 t="s">
        <v>14732</v>
      </c>
      <c r="C6301" s="1" t="s">
        <v>1759</v>
      </c>
      <c r="D6301" s="1" t="s">
        <v>155</v>
      </c>
      <c r="E6301" s="1" t="s">
        <v>115</v>
      </c>
      <c r="F6301" s="1" t="s">
        <v>3216</v>
      </c>
      <c r="G6301" s="1" t="s">
        <v>121</v>
      </c>
      <c r="H6301" s="1" t="s">
        <v>114</v>
      </c>
      <c r="I6301">
        <v>4.3999999999999997E-2</v>
      </c>
      <c r="J6301">
        <v>0</v>
      </c>
      <c r="K6301">
        <v>0</v>
      </c>
      <c r="L6301" s="1" t="s">
        <v>14682</v>
      </c>
      <c r="M6301" s="1" t="s">
        <v>114</v>
      </c>
      <c r="N6301" s="1" t="s">
        <v>114</v>
      </c>
      <c r="O6301" s="1" t="s">
        <v>114</v>
      </c>
      <c r="P6301" s="1" t="s">
        <v>114</v>
      </c>
      <c r="Q6301" s="1" t="s">
        <v>114</v>
      </c>
      <c r="R6301" s="1" t="s">
        <v>127</v>
      </c>
      <c r="S6301" s="1" t="s">
        <v>128</v>
      </c>
      <c r="T6301" s="1" t="s">
        <v>117</v>
      </c>
      <c r="U6301" s="1" t="s">
        <v>117</v>
      </c>
      <c r="V6301" s="1" t="s">
        <v>117</v>
      </c>
      <c r="W6301" s="1" t="s">
        <v>114</v>
      </c>
      <c r="Y6301" s="1" t="s">
        <v>114</v>
      </c>
      <c r="Z6301" s="1" t="s">
        <v>114</v>
      </c>
      <c r="AA6301" s="1" t="s">
        <v>114</v>
      </c>
      <c r="AE6301" s="1" t="s">
        <v>131</v>
      </c>
      <c r="AF6301" s="1" t="s">
        <v>114</v>
      </c>
      <c r="AG6301" s="1" t="s">
        <v>114</v>
      </c>
      <c r="AH6301" s="1" t="s">
        <v>114</v>
      </c>
      <c r="AI6301" s="1" t="s">
        <v>114</v>
      </c>
      <c r="AJ6301" s="1" t="s">
        <v>132</v>
      </c>
      <c r="AK6301">
        <v>0</v>
      </c>
      <c r="AL6301">
        <v>0</v>
      </c>
      <c r="AM6301" s="1" t="s">
        <v>117</v>
      </c>
      <c r="AN6301" s="1" t="s">
        <v>117</v>
      </c>
      <c r="AO6301" s="1" t="s">
        <v>133</v>
      </c>
      <c r="AP6301">
        <v>0</v>
      </c>
      <c r="AQ6301">
        <v>0</v>
      </c>
      <c r="AR6301">
        <v>0</v>
      </c>
      <c r="AS6301">
        <v>0</v>
      </c>
      <c r="AT6301" s="1" t="s">
        <v>134</v>
      </c>
      <c r="AU6301">
        <v>0</v>
      </c>
      <c r="AV6301">
        <v>0</v>
      </c>
      <c r="AW6301">
        <v>0</v>
      </c>
      <c r="AX6301" s="1" t="s">
        <v>117</v>
      </c>
      <c r="AY6301" s="1" t="s">
        <v>135</v>
      </c>
      <c r="AZ6301">
        <v>0</v>
      </c>
      <c r="BA6301">
        <v>0</v>
      </c>
      <c r="BB6301">
        <v>0</v>
      </c>
      <c r="BC6301" s="1" t="s">
        <v>117</v>
      </c>
      <c r="BD6301" s="1" t="s">
        <v>136</v>
      </c>
      <c r="BE6301" s="1" t="s">
        <v>121</v>
      </c>
      <c r="BF6301">
        <v>3.9E-2</v>
      </c>
      <c r="BG6301">
        <v>0</v>
      </c>
      <c r="BH6301" s="1" t="s">
        <v>117</v>
      </c>
      <c r="BI6301" s="1" t="s">
        <v>137</v>
      </c>
      <c r="BJ6301" s="1" t="s">
        <v>117</v>
      </c>
      <c r="BK6301">
        <v>0</v>
      </c>
      <c r="BL6301">
        <v>0</v>
      </c>
      <c r="BM6301" s="1" t="s">
        <v>117</v>
      </c>
      <c r="BN6301" s="1" t="s">
        <v>138</v>
      </c>
      <c r="BO6301" s="1" t="s">
        <v>117</v>
      </c>
      <c r="BP6301" s="1" t="s">
        <v>117</v>
      </c>
      <c r="BQ6301" s="1" t="s">
        <v>117</v>
      </c>
      <c r="BR6301" s="1" t="s">
        <v>117</v>
      </c>
      <c r="BS6301" s="1" t="s">
        <v>114</v>
      </c>
      <c r="BU6301" s="1" t="s">
        <v>114</v>
      </c>
      <c r="BV6301" s="1" t="s">
        <v>114</v>
      </c>
      <c r="BW6301" s="1" t="s">
        <v>114</v>
      </c>
      <c r="BX6301" s="1" t="s">
        <v>139</v>
      </c>
      <c r="BY6301" s="1" t="s">
        <v>117</v>
      </c>
      <c r="BZ6301">
        <v>0</v>
      </c>
      <c r="CA6301" s="1" t="s">
        <v>117</v>
      </c>
      <c r="CB6301" s="1" t="s">
        <v>117</v>
      </c>
      <c r="CC6301" s="1" t="s">
        <v>140</v>
      </c>
      <c r="CD6301">
        <v>0</v>
      </c>
      <c r="CE6301" s="1" t="s">
        <v>117</v>
      </c>
      <c r="CF6301">
        <v>0</v>
      </c>
      <c r="CG6301" s="1" t="s">
        <v>117</v>
      </c>
      <c r="CH6301" s="1" t="s">
        <v>114</v>
      </c>
      <c r="CI6301" s="1" t="s">
        <v>114</v>
      </c>
      <c r="CJ6301" s="1" t="s">
        <v>4171</v>
      </c>
      <c r="CK6301" s="1" t="s">
        <v>121</v>
      </c>
      <c r="CL6301">
        <v>0.6</v>
      </c>
      <c r="CM6301">
        <v>0</v>
      </c>
      <c r="CN6301">
        <v>0</v>
      </c>
      <c r="CO6301" s="2">
        <v>41640</v>
      </c>
      <c r="CP6301" s="2">
        <v>42004</v>
      </c>
      <c r="CQ6301" s="1" t="s">
        <v>114</v>
      </c>
      <c r="CR6301" s="1" t="s">
        <v>114</v>
      </c>
      <c r="CS6301" s="1" t="s">
        <v>142</v>
      </c>
      <c r="CT6301" s="1" t="s">
        <v>117</v>
      </c>
      <c r="CU6301">
        <v>0</v>
      </c>
      <c r="CV6301">
        <v>0</v>
      </c>
      <c r="CW6301" s="1" t="s">
        <v>117</v>
      </c>
      <c r="CX6301" s="1" t="s">
        <v>143</v>
      </c>
      <c r="CY6301">
        <v>0</v>
      </c>
      <c r="CZ6301" s="1" t="s">
        <v>117</v>
      </c>
      <c r="DA6301" s="1" t="s">
        <v>117</v>
      </c>
      <c r="DB6301" s="1" t="s">
        <v>117</v>
      </c>
      <c r="DC6301" s="1" t="s">
        <v>144</v>
      </c>
      <c r="DD6301" s="1" t="s">
        <v>117</v>
      </c>
      <c r="DE6301" s="1" t="s">
        <v>117</v>
      </c>
      <c r="DF6301" s="1" t="s">
        <v>117</v>
      </c>
      <c r="DG6301" s="1" t="s">
        <v>117</v>
      </c>
    </row>
    <row r="6302" spans="1:111">
      <c r="A6302" s="1" t="s">
        <v>14733</v>
      </c>
      <c r="B6302" s="1" t="s">
        <v>14734</v>
      </c>
      <c r="C6302" s="1" t="s">
        <v>1759</v>
      </c>
      <c r="D6302" s="1" t="s">
        <v>155</v>
      </c>
      <c r="E6302" s="1" t="s">
        <v>115</v>
      </c>
      <c r="F6302" s="1" t="s">
        <v>14320</v>
      </c>
      <c r="G6302" s="1" t="s">
        <v>121</v>
      </c>
      <c r="H6302" s="1" t="s">
        <v>114</v>
      </c>
      <c r="I6302">
        <v>8.8999999999999996E-2</v>
      </c>
      <c r="J6302">
        <v>0</v>
      </c>
      <c r="K6302">
        <v>0</v>
      </c>
      <c r="L6302" s="1" t="s">
        <v>13683</v>
      </c>
      <c r="M6302" s="1" t="s">
        <v>114</v>
      </c>
      <c r="N6302" s="1" t="s">
        <v>114</v>
      </c>
      <c r="O6302" s="1" t="s">
        <v>114</v>
      </c>
      <c r="P6302" s="1" t="s">
        <v>114</v>
      </c>
      <c r="Q6302" s="1" t="s">
        <v>114</v>
      </c>
      <c r="R6302" s="1" t="s">
        <v>127</v>
      </c>
      <c r="S6302" s="1" t="s">
        <v>128</v>
      </c>
      <c r="T6302" s="1" t="s">
        <v>117</v>
      </c>
      <c r="U6302" s="1" t="s">
        <v>117</v>
      </c>
      <c r="V6302" s="1" t="s">
        <v>117</v>
      </c>
      <c r="W6302" s="1" t="s">
        <v>114</v>
      </c>
      <c r="Y6302" s="1" t="s">
        <v>114</v>
      </c>
      <c r="Z6302" s="1" t="s">
        <v>114</v>
      </c>
      <c r="AA6302" s="1" t="s">
        <v>114</v>
      </c>
      <c r="AE6302" s="1" t="s">
        <v>131</v>
      </c>
      <c r="AF6302" s="1" t="s">
        <v>114</v>
      </c>
      <c r="AG6302" s="1" t="s">
        <v>114</v>
      </c>
      <c r="AH6302" s="1" t="s">
        <v>114</v>
      </c>
      <c r="AI6302" s="1" t="s">
        <v>114</v>
      </c>
      <c r="AJ6302" s="1" t="s">
        <v>132</v>
      </c>
      <c r="AK6302">
        <v>0</v>
      </c>
      <c r="AL6302">
        <v>0</v>
      </c>
      <c r="AM6302" s="1" t="s">
        <v>117</v>
      </c>
      <c r="AN6302" s="1" t="s">
        <v>117</v>
      </c>
      <c r="AO6302" s="1" t="s">
        <v>133</v>
      </c>
      <c r="AP6302">
        <v>0</v>
      </c>
      <c r="AQ6302">
        <v>0</v>
      </c>
      <c r="AR6302">
        <v>0</v>
      </c>
      <c r="AS6302">
        <v>0</v>
      </c>
      <c r="AT6302" s="1" t="s">
        <v>134</v>
      </c>
      <c r="AU6302">
        <v>0</v>
      </c>
      <c r="AV6302">
        <v>0</v>
      </c>
      <c r="AW6302">
        <v>0</v>
      </c>
      <c r="AX6302" s="1" t="s">
        <v>117</v>
      </c>
      <c r="AY6302" s="1" t="s">
        <v>135</v>
      </c>
      <c r="AZ6302">
        <v>0</v>
      </c>
      <c r="BA6302">
        <v>0</v>
      </c>
      <c r="BB6302">
        <v>0</v>
      </c>
      <c r="BC6302" s="1" t="s">
        <v>117</v>
      </c>
      <c r="BD6302" s="1" t="s">
        <v>136</v>
      </c>
      <c r="BE6302" s="1" t="s">
        <v>121</v>
      </c>
      <c r="BF6302">
        <v>0.08</v>
      </c>
      <c r="BG6302">
        <v>0</v>
      </c>
      <c r="BH6302" s="1" t="s">
        <v>117</v>
      </c>
      <c r="BI6302" s="1" t="s">
        <v>137</v>
      </c>
      <c r="BJ6302" s="1" t="s">
        <v>117</v>
      </c>
      <c r="BK6302">
        <v>0</v>
      </c>
      <c r="BL6302">
        <v>0</v>
      </c>
      <c r="BM6302" s="1" t="s">
        <v>117</v>
      </c>
      <c r="BN6302" s="1" t="s">
        <v>138</v>
      </c>
      <c r="BO6302" s="1" t="s">
        <v>117</v>
      </c>
      <c r="BP6302" s="1" t="s">
        <v>117</v>
      </c>
      <c r="BQ6302" s="1" t="s">
        <v>117</v>
      </c>
      <c r="BR6302" s="1" t="s">
        <v>117</v>
      </c>
      <c r="BS6302" s="1" t="s">
        <v>114</v>
      </c>
      <c r="BU6302" s="1" t="s">
        <v>114</v>
      </c>
      <c r="BV6302" s="1" t="s">
        <v>114</v>
      </c>
      <c r="BW6302" s="1" t="s">
        <v>114</v>
      </c>
      <c r="BX6302" s="1" t="s">
        <v>139</v>
      </c>
      <c r="BY6302" s="1" t="s">
        <v>117</v>
      </c>
      <c r="BZ6302">
        <v>0</v>
      </c>
      <c r="CA6302" s="1" t="s">
        <v>117</v>
      </c>
      <c r="CB6302" s="1" t="s">
        <v>117</v>
      </c>
      <c r="CC6302" s="1" t="s">
        <v>140</v>
      </c>
      <c r="CD6302">
        <v>0</v>
      </c>
      <c r="CE6302" s="1" t="s">
        <v>117</v>
      </c>
      <c r="CF6302">
        <v>0</v>
      </c>
      <c r="CG6302" s="1" t="s">
        <v>117</v>
      </c>
      <c r="CH6302" s="1" t="s">
        <v>114</v>
      </c>
      <c r="CI6302" s="1" t="s">
        <v>114</v>
      </c>
      <c r="CJ6302" s="1" t="s">
        <v>10720</v>
      </c>
      <c r="CK6302" s="1" t="s">
        <v>121</v>
      </c>
      <c r="CL6302">
        <v>0.9</v>
      </c>
      <c r="CM6302">
        <v>0</v>
      </c>
      <c r="CN6302">
        <v>0</v>
      </c>
      <c r="CO6302" s="2">
        <v>41640</v>
      </c>
      <c r="CP6302" s="2">
        <v>42004</v>
      </c>
      <c r="CQ6302" s="1" t="s">
        <v>114</v>
      </c>
      <c r="CR6302" s="1" t="s">
        <v>114</v>
      </c>
      <c r="CS6302" s="1" t="s">
        <v>142</v>
      </c>
      <c r="CT6302" s="1" t="s">
        <v>117</v>
      </c>
      <c r="CU6302">
        <v>0</v>
      </c>
      <c r="CV6302">
        <v>0</v>
      </c>
      <c r="CW6302" s="1" t="s">
        <v>117</v>
      </c>
      <c r="CX6302" s="1" t="s">
        <v>143</v>
      </c>
      <c r="CY6302">
        <v>0</v>
      </c>
      <c r="CZ6302" s="1" t="s">
        <v>117</v>
      </c>
      <c r="DA6302" s="1" t="s">
        <v>117</v>
      </c>
      <c r="DB6302" s="1" t="s">
        <v>117</v>
      </c>
      <c r="DC6302" s="1" t="s">
        <v>144</v>
      </c>
      <c r="DD6302" s="1" t="s">
        <v>117</v>
      </c>
      <c r="DE6302" s="1" t="s">
        <v>117</v>
      </c>
      <c r="DF6302" s="1" t="s">
        <v>117</v>
      </c>
      <c r="DG6302" s="1" t="s">
        <v>117</v>
      </c>
    </row>
    <row r="6303" spans="1:111">
      <c r="A6303" s="1" t="s">
        <v>14735</v>
      </c>
      <c r="B6303" s="1" t="s">
        <v>14736</v>
      </c>
      <c r="C6303" s="1" t="s">
        <v>1759</v>
      </c>
      <c r="D6303" s="1" t="s">
        <v>155</v>
      </c>
      <c r="E6303" s="1" t="s">
        <v>115</v>
      </c>
      <c r="F6303" s="1" t="s">
        <v>3216</v>
      </c>
      <c r="G6303" s="1" t="s">
        <v>121</v>
      </c>
      <c r="H6303" s="1" t="s">
        <v>114</v>
      </c>
      <c r="I6303">
        <v>4.3999999999999997E-2</v>
      </c>
      <c r="J6303">
        <v>0</v>
      </c>
      <c r="K6303">
        <v>0</v>
      </c>
      <c r="L6303" s="1" t="s">
        <v>14682</v>
      </c>
      <c r="M6303" s="1" t="s">
        <v>114</v>
      </c>
      <c r="N6303" s="1" t="s">
        <v>114</v>
      </c>
      <c r="O6303" s="1" t="s">
        <v>114</v>
      </c>
      <c r="P6303" s="1" t="s">
        <v>114</v>
      </c>
      <c r="Q6303" s="1" t="s">
        <v>114</v>
      </c>
      <c r="R6303" s="1" t="s">
        <v>127</v>
      </c>
      <c r="S6303" s="1" t="s">
        <v>128</v>
      </c>
      <c r="T6303" s="1" t="s">
        <v>117</v>
      </c>
      <c r="U6303" s="1" t="s">
        <v>117</v>
      </c>
      <c r="V6303" s="1" t="s">
        <v>117</v>
      </c>
      <c r="W6303" s="1" t="s">
        <v>114</v>
      </c>
      <c r="Y6303" s="1" t="s">
        <v>114</v>
      </c>
      <c r="Z6303" s="1" t="s">
        <v>114</v>
      </c>
      <c r="AA6303" s="1" t="s">
        <v>114</v>
      </c>
      <c r="AE6303" s="1" t="s">
        <v>131</v>
      </c>
      <c r="AF6303" s="1" t="s">
        <v>114</v>
      </c>
      <c r="AG6303" s="1" t="s">
        <v>114</v>
      </c>
      <c r="AH6303" s="1" t="s">
        <v>114</v>
      </c>
      <c r="AI6303" s="1" t="s">
        <v>114</v>
      </c>
      <c r="AJ6303" s="1" t="s">
        <v>132</v>
      </c>
      <c r="AK6303">
        <v>0</v>
      </c>
      <c r="AL6303">
        <v>0</v>
      </c>
      <c r="AM6303" s="1" t="s">
        <v>117</v>
      </c>
      <c r="AN6303" s="1" t="s">
        <v>117</v>
      </c>
      <c r="AO6303" s="1" t="s">
        <v>133</v>
      </c>
      <c r="AP6303">
        <v>0</v>
      </c>
      <c r="AQ6303">
        <v>0</v>
      </c>
      <c r="AR6303">
        <v>0</v>
      </c>
      <c r="AS6303">
        <v>0</v>
      </c>
      <c r="AT6303" s="1" t="s">
        <v>134</v>
      </c>
      <c r="AU6303">
        <v>0</v>
      </c>
      <c r="AV6303">
        <v>0</v>
      </c>
      <c r="AW6303">
        <v>0</v>
      </c>
      <c r="AX6303" s="1" t="s">
        <v>117</v>
      </c>
      <c r="AY6303" s="1" t="s">
        <v>135</v>
      </c>
      <c r="AZ6303">
        <v>0</v>
      </c>
      <c r="BA6303">
        <v>0</v>
      </c>
      <c r="BB6303">
        <v>0</v>
      </c>
      <c r="BC6303" s="1" t="s">
        <v>117</v>
      </c>
      <c r="BD6303" s="1" t="s">
        <v>136</v>
      </c>
      <c r="BE6303" s="1" t="s">
        <v>121</v>
      </c>
      <c r="BF6303">
        <v>3.9E-2</v>
      </c>
      <c r="BG6303">
        <v>0</v>
      </c>
      <c r="BH6303" s="1" t="s">
        <v>117</v>
      </c>
      <c r="BI6303" s="1" t="s">
        <v>137</v>
      </c>
      <c r="BJ6303" s="1" t="s">
        <v>117</v>
      </c>
      <c r="BK6303">
        <v>0</v>
      </c>
      <c r="BL6303">
        <v>0</v>
      </c>
      <c r="BM6303" s="1" t="s">
        <v>117</v>
      </c>
      <c r="BN6303" s="1" t="s">
        <v>138</v>
      </c>
      <c r="BO6303" s="1" t="s">
        <v>117</v>
      </c>
      <c r="BP6303" s="1" t="s">
        <v>117</v>
      </c>
      <c r="BQ6303" s="1" t="s">
        <v>117</v>
      </c>
      <c r="BR6303" s="1" t="s">
        <v>117</v>
      </c>
      <c r="BS6303" s="1" t="s">
        <v>114</v>
      </c>
      <c r="BU6303" s="1" t="s">
        <v>114</v>
      </c>
      <c r="BV6303" s="1" t="s">
        <v>114</v>
      </c>
      <c r="BW6303" s="1" t="s">
        <v>114</v>
      </c>
      <c r="BX6303" s="1" t="s">
        <v>139</v>
      </c>
      <c r="BY6303" s="1" t="s">
        <v>117</v>
      </c>
      <c r="BZ6303">
        <v>0</v>
      </c>
      <c r="CA6303" s="1" t="s">
        <v>117</v>
      </c>
      <c r="CB6303" s="1" t="s">
        <v>117</v>
      </c>
      <c r="CC6303" s="1" t="s">
        <v>140</v>
      </c>
      <c r="CD6303">
        <v>0</v>
      </c>
      <c r="CE6303" s="1" t="s">
        <v>117</v>
      </c>
      <c r="CF6303">
        <v>0</v>
      </c>
      <c r="CG6303" s="1" t="s">
        <v>117</v>
      </c>
      <c r="CH6303" s="1" t="s">
        <v>114</v>
      </c>
      <c r="CI6303" s="1" t="s">
        <v>114</v>
      </c>
      <c r="CJ6303" s="1" t="s">
        <v>4171</v>
      </c>
      <c r="CK6303" s="1" t="s">
        <v>121</v>
      </c>
      <c r="CL6303">
        <v>0.6</v>
      </c>
      <c r="CM6303">
        <v>0</v>
      </c>
      <c r="CN6303">
        <v>0</v>
      </c>
      <c r="CO6303" s="2">
        <v>41640</v>
      </c>
      <c r="CP6303" s="2">
        <v>42004</v>
      </c>
      <c r="CQ6303" s="1" t="s">
        <v>114</v>
      </c>
      <c r="CR6303" s="1" t="s">
        <v>114</v>
      </c>
      <c r="CS6303" s="1" t="s">
        <v>142</v>
      </c>
      <c r="CT6303" s="1" t="s">
        <v>117</v>
      </c>
      <c r="CU6303">
        <v>0</v>
      </c>
      <c r="CV6303">
        <v>0</v>
      </c>
      <c r="CW6303" s="1" t="s">
        <v>117</v>
      </c>
      <c r="CX6303" s="1" t="s">
        <v>143</v>
      </c>
      <c r="CY6303">
        <v>0</v>
      </c>
      <c r="CZ6303" s="1" t="s">
        <v>117</v>
      </c>
      <c r="DA6303" s="1" t="s">
        <v>117</v>
      </c>
      <c r="DB6303" s="1" t="s">
        <v>117</v>
      </c>
      <c r="DC6303" s="1" t="s">
        <v>144</v>
      </c>
      <c r="DD6303" s="1" t="s">
        <v>117</v>
      </c>
      <c r="DE6303" s="1" t="s">
        <v>117</v>
      </c>
      <c r="DF6303" s="1" t="s">
        <v>117</v>
      </c>
      <c r="DG6303" s="1" t="s">
        <v>117</v>
      </c>
    </row>
    <row r="6304" spans="1:111">
      <c r="A6304" s="1" t="s">
        <v>14737</v>
      </c>
      <c r="B6304" s="1" t="s">
        <v>14738</v>
      </c>
      <c r="C6304" s="1" t="s">
        <v>1759</v>
      </c>
      <c r="D6304" s="1" t="s">
        <v>155</v>
      </c>
      <c r="E6304" s="1" t="s">
        <v>115</v>
      </c>
      <c r="F6304" s="1" t="s">
        <v>14739</v>
      </c>
      <c r="G6304" s="1" t="s">
        <v>5418</v>
      </c>
      <c r="H6304" s="1" t="s">
        <v>114</v>
      </c>
      <c r="I6304">
        <v>0.19700000000000001</v>
      </c>
      <c r="J6304">
        <v>0.435</v>
      </c>
      <c r="K6304">
        <v>0</v>
      </c>
      <c r="L6304" s="1" t="s">
        <v>13683</v>
      </c>
      <c r="M6304" s="1" t="s">
        <v>114</v>
      </c>
      <c r="N6304" s="1" t="s">
        <v>114</v>
      </c>
      <c r="O6304" s="1" t="s">
        <v>114</v>
      </c>
      <c r="P6304" s="1" t="s">
        <v>114</v>
      </c>
      <c r="Q6304" s="1" t="s">
        <v>114</v>
      </c>
      <c r="R6304" s="1" t="s">
        <v>127</v>
      </c>
      <c r="S6304" s="1" t="s">
        <v>128</v>
      </c>
      <c r="T6304" s="1" t="s">
        <v>117</v>
      </c>
      <c r="U6304" s="1" t="s">
        <v>117</v>
      </c>
      <c r="V6304" s="1" t="s">
        <v>117</v>
      </c>
      <c r="W6304" s="1" t="s">
        <v>114</v>
      </c>
      <c r="Y6304" s="1" t="s">
        <v>114</v>
      </c>
      <c r="Z6304" s="1" t="s">
        <v>114</v>
      </c>
      <c r="AA6304" s="1" t="s">
        <v>114</v>
      </c>
      <c r="AE6304" s="1" t="s">
        <v>131</v>
      </c>
      <c r="AF6304" s="1" t="s">
        <v>114</v>
      </c>
      <c r="AG6304" s="1" t="s">
        <v>114</v>
      </c>
      <c r="AH6304" s="1" t="s">
        <v>114</v>
      </c>
      <c r="AI6304" s="1" t="s">
        <v>114</v>
      </c>
      <c r="AJ6304" s="1" t="s">
        <v>132</v>
      </c>
      <c r="AK6304">
        <v>0</v>
      </c>
      <c r="AL6304">
        <v>0</v>
      </c>
      <c r="AM6304" s="1" t="s">
        <v>117</v>
      </c>
      <c r="AN6304" s="1" t="s">
        <v>117</v>
      </c>
      <c r="AO6304" s="1" t="s">
        <v>133</v>
      </c>
      <c r="AP6304">
        <v>0</v>
      </c>
      <c r="AQ6304">
        <v>0</v>
      </c>
      <c r="AR6304">
        <v>0</v>
      </c>
      <c r="AS6304">
        <v>0</v>
      </c>
      <c r="AT6304" s="1" t="s">
        <v>134</v>
      </c>
      <c r="AU6304">
        <v>0</v>
      </c>
      <c r="AV6304">
        <v>0</v>
      </c>
      <c r="AW6304">
        <v>0</v>
      </c>
      <c r="AX6304" s="1" t="s">
        <v>117</v>
      </c>
      <c r="AY6304" s="1" t="s">
        <v>135</v>
      </c>
      <c r="AZ6304">
        <v>0</v>
      </c>
      <c r="BA6304">
        <v>0</v>
      </c>
      <c r="BB6304">
        <v>0</v>
      </c>
      <c r="BC6304" s="1" t="s">
        <v>117</v>
      </c>
      <c r="BD6304" s="1" t="s">
        <v>136</v>
      </c>
      <c r="BE6304" s="1" t="s">
        <v>121</v>
      </c>
      <c r="BF6304">
        <v>0.08</v>
      </c>
      <c r="BG6304">
        <v>0</v>
      </c>
      <c r="BH6304" s="1" t="s">
        <v>117</v>
      </c>
      <c r="BI6304" s="1" t="s">
        <v>137</v>
      </c>
      <c r="BJ6304" s="1" t="s">
        <v>117</v>
      </c>
      <c r="BK6304">
        <v>0</v>
      </c>
      <c r="BL6304">
        <v>0</v>
      </c>
      <c r="BM6304" s="1" t="s">
        <v>117</v>
      </c>
      <c r="BN6304" s="1" t="s">
        <v>138</v>
      </c>
      <c r="BO6304" s="1" t="s">
        <v>117</v>
      </c>
      <c r="BP6304" s="1" t="s">
        <v>117</v>
      </c>
      <c r="BQ6304" s="1" t="s">
        <v>117</v>
      </c>
      <c r="BR6304" s="1" t="s">
        <v>117</v>
      </c>
      <c r="BS6304" s="1" t="s">
        <v>114</v>
      </c>
      <c r="BU6304" s="1" t="s">
        <v>114</v>
      </c>
      <c r="BV6304" s="1" t="s">
        <v>114</v>
      </c>
      <c r="BW6304" s="1" t="s">
        <v>114</v>
      </c>
      <c r="BX6304" s="1" t="s">
        <v>139</v>
      </c>
      <c r="BY6304" s="1" t="s">
        <v>117</v>
      </c>
      <c r="BZ6304">
        <v>0</v>
      </c>
      <c r="CA6304" s="1" t="s">
        <v>117</v>
      </c>
      <c r="CB6304" s="1" t="s">
        <v>117</v>
      </c>
      <c r="CC6304" s="1" t="s">
        <v>140</v>
      </c>
      <c r="CD6304">
        <v>0</v>
      </c>
      <c r="CE6304" s="1" t="s">
        <v>117</v>
      </c>
      <c r="CF6304">
        <v>0</v>
      </c>
      <c r="CG6304" s="1" t="s">
        <v>117</v>
      </c>
      <c r="CH6304" s="1" t="s">
        <v>114</v>
      </c>
      <c r="CI6304" s="1" t="s">
        <v>114</v>
      </c>
      <c r="CJ6304" s="1" t="s">
        <v>14730</v>
      </c>
      <c r="CK6304" s="1" t="s">
        <v>5418</v>
      </c>
      <c r="CL6304">
        <v>0.58499999999999996</v>
      </c>
      <c r="CM6304">
        <v>0.46300000000000002</v>
      </c>
      <c r="CN6304">
        <v>0</v>
      </c>
      <c r="CO6304" s="2">
        <v>41640</v>
      </c>
      <c r="CP6304" s="2">
        <v>42004</v>
      </c>
      <c r="CQ6304" s="1" t="s">
        <v>114</v>
      </c>
      <c r="CR6304" s="1" t="s">
        <v>114</v>
      </c>
      <c r="CS6304" s="1" t="s">
        <v>142</v>
      </c>
      <c r="CT6304" s="1" t="s">
        <v>117</v>
      </c>
      <c r="CU6304">
        <v>0</v>
      </c>
      <c r="CV6304">
        <v>0</v>
      </c>
      <c r="CW6304" s="1" t="s">
        <v>117</v>
      </c>
      <c r="CX6304" s="1" t="s">
        <v>143</v>
      </c>
      <c r="CY6304">
        <v>0</v>
      </c>
      <c r="CZ6304" s="1" t="s">
        <v>117</v>
      </c>
      <c r="DA6304" s="1" t="s">
        <v>117</v>
      </c>
      <c r="DB6304" s="1" t="s">
        <v>117</v>
      </c>
      <c r="DC6304" s="1" t="s">
        <v>144</v>
      </c>
      <c r="DD6304" s="1" t="s">
        <v>117</v>
      </c>
      <c r="DE6304" s="1" t="s">
        <v>117</v>
      </c>
      <c r="DF6304" s="1" t="s">
        <v>117</v>
      </c>
      <c r="DG6304" s="1" t="s">
        <v>117</v>
      </c>
    </row>
    <row r="6305" spans="1:111">
      <c r="A6305" s="1" t="s">
        <v>14740</v>
      </c>
      <c r="B6305" s="1" t="s">
        <v>14741</v>
      </c>
      <c r="C6305" s="1" t="s">
        <v>1759</v>
      </c>
      <c r="D6305" s="1" t="s">
        <v>155</v>
      </c>
      <c r="E6305" s="1" t="s">
        <v>115</v>
      </c>
      <c r="F6305" s="1" t="s">
        <v>12513</v>
      </c>
      <c r="G6305" s="1" t="s">
        <v>121</v>
      </c>
      <c r="H6305" s="1" t="s">
        <v>114</v>
      </c>
      <c r="I6305">
        <v>0.27700000000000002</v>
      </c>
      <c r="J6305">
        <v>0</v>
      </c>
      <c r="K6305">
        <v>0</v>
      </c>
      <c r="L6305" s="1" t="s">
        <v>13683</v>
      </c>
      <c r="M6305" s="1" t="s">
        <v>114</v>
      </c>
      <c r="N6305" s="1" t="s">
        <v>114</v>
      </c>
      <c r="O6305" s="1" t="s">
        <v>114</v>
      </c>
      <c r="P6305" s="1" t="s">
        <v>114</v>
      </c>
      <c r="Q6305" s="1" t="s">
        <v>114</v>
      </c>
      <c r="R6305" s="1" t="s">
        <v>127</v>
      </c>
      <c r="S6305" s="1" t="s">
        <v>128</v>
      </c>
      <c r="T6305" s="1" t="s">
        <v>117</v>
      </c>
      <c r="U6305" s="1" t="s">
        <v>117</v>
      </c>
      <c r="V6305" s="1" t="s">
        <v>117</v>
      </c>
      <c r="W6305" s="1" t="s">
        <v>114</v>
      </c>
      <c r="Y6305" s="1" t="s">
        <v>114</v>
      </c>
      <c r="Z6305" s="1" t="s">
        <v>114</v>
      </c>
      <c r="AA6305" s="1" t="s">
        <v>114</v>
      </c>
      <c r="AE6305" s="1" t="s">
        <v>131</v>
      </c>
      <c r="AF6305" s="1" t="s">
        <v>114</v>
      </c>
      <c r="AG6305" s="1" t="s">
        <v>114</v>
      </c>
      <c r="AH6305" s="1" t="s">
        <v>114</v>
      </c>
      <c r="AI6305" s="1" t="s">
        <v>114</v>
      </c>
      <c r="AJ6305" s="1" t="s">
        <v>132</v>
      </c>
      <c r="AK6305">
        <v>0</v>
      </c>
      <c r="AL6305">
        <v>0</v>
      </c>
      <c r="AM6305" s="1" t="s">
        <v>117</v>
      </c>
      <c r="AN6305" s="1" t="s">
        <v>117</v>
      </c>
      <c r="AO6305" s="1" t="s">
        <v>133</v>
      </c>
      <c r="AP6305">
        <v>0</v>
      </c>
      <c r="AQ6305">
        <v>0</v>
      </c>
      <c r="AR6305">
        <v>0</v>
      </c>
      <c r="AS6305">
        <v>0</v>
      </c>
      <c r="AT6305" s="1" t="s">
        <v>134</v>
      </c>
      <c r="AU6305">
        <v>0</v>
      </c>
      <c r="AV6305">
        <v>0</v>
      </c>
      <c r="AW6305">
        <v>0</v>
      </c>
      <c r="AX6305" s="1" t="s">
        <v>117</v>
      </c>
      <c r="AY6305" s="1" t="s">
        <v>135</v>
      </c>
      <c r="AZ6305">
        <v>0</v>
      </c>
      <c r="BA6305">
        <v>0</v>
      </c>
      <c r="BB6305">
        <v>0</v>
      </c>
      <c r="BC6305" s="1" t="s">
        <v>117</v>
      </c>
      <c r="BD6305" s="1" t="s">
        <v>136</v>
      </c>
      <c r="BE6305" s="1" t="s">
        <v>121</v>
      </c>
      <c r="BF6305">
        <v>0.08</v>
      </c>
      <c r="BG6305">
        <v>0</v>
      </c>
      <c r="BH6305" s="1" t="s">
        <v>117</v>
      </c>
      <c r="BI6305" s="1" t="s">
        <v>137</v>
      </c>
      <c r="BJ6305" s="1" t="s">
        <v>117</v>
      </c>
      <c r="BK6305">
        <v>0</v>
      </c>
      <c r="BL6305">
        <v>0</v>
      </c>
      <c r="BM6305" s="1" t="s">
        <v>117</v>
      </c>
      <c r="BN6305" s="1" t="s">
        <v>138</v>
      </c>
      <c r="BO6305" s="1" t="s">
        <v>117</v>
      </c>
      <c r="BP6305" s="1" t="s">
        <v>117</v>
      </c>
      <c r="BQ6305" s="1" t="s">
        <v>117</v>
      </c>
      <c r="BR6305" s="1" t="s">
        <v>117</v>
      </c>
      <c r="BS6305" s="1" t="s">
        <v>114</v>
      </c>
      <c r="BU6305" s="1" t="s">
        <v>114</v>
      </c>
      <c r="BV6305" s="1" t="s">
        <v>114</v>
      </c>
      <c r="BW6305" s="1" t="s">
        <v>114</v>
      </c>
      <c r="BX6305" s="1" t="s">
        <v>139</v>
      </c>
      <c r="BY6305" s="1" t="s">
        <v>117</v>
      </c>
      <c r="BZ6305">
        <v>0</v>
      </c>
      <c r="CA6305" s="1" t="s">
        <v>117</v>
      </c>
      <c r="CB6305" s="1" t="s">
        <v>117</v>
      </c>
      <c r="CC6305" s="1" t="s">
        <v>140</v>
      </c>
      <c r="CD6305">
        <v>0</v>
      </c>
      <c r="CE6305" s="1" t="s">
        <v>117</v>
      </c>
      <c r="CF6305">
        <v>0</v>
      </c>
      <c r="CG6305" s="1" t="s">
        <v>117</v>
      </c>
      <c r="CH6305" s="1" t="s">
        <v>114</v>
      </c>
      <c r="CI6305" s="1" t="s">
        <v>114</v>
      </c>
      <c r="CJ6305" s="1" t="s">
        <v>10720</v>
      </c>
      <c r="CK6305" s="1" t="s">
        <v>121</v>
      </c>
      <c r="CL6305">
        <v>0.9</v>
      </c>
      <c r="CM6305">
        <v>0</v>
      </c>
      <c r="CN6305">
        <v>0</v>
      </c>
      <c r="CO6305" s="2">
        <v>41640</v>
      </c>
      <c r="CP6305" s="2">
        <v>42004</v>
      </c>
      <c r="CQ6305" s="1" t="s">
        <v>114</v>
      </c>
      <c r="CR6305" s="1" t="s">
        <v>114</v>
      </c>
      <c r="CS6305" s="1" t="s">
        <v>142</v>
      </c>
      <c r="CT6305" s="1" t="s">
        <v>117</v>
      </c>
      <c r="CU6305">
        <v>0</v>
      </c>
      <c r="CV6305">
        <v>0</v>
      </c>
      <c r="CW6305" s="1" t="s">
        <v>117</v>
      </c>
      <c r="CX6305" s="1" t="s">
        <v>143</v>
      </c>
      <c r="CY6305">
        <v>0</v>
      </c>
      <c r="CZ6305" s="1" t="s">
        <v>117</v>
      </c>
      <c r="DA6305" s="1" t="s">
        <v>117</v>
      </c>
      <c r="DB6305" s="1" t="s">
        <v>117</v>
      </c>
      <c r="DC6305" s="1" t="s">
        <v>144</v>
      </c>
      <c r="DD6305" s="1" t="s">
        <v>117</v>
      </c>
      <c r="DE6305" s="1" t="s">
        <v>117</v>
      </c>
      <c r="DF6305" s="1" t="s">
        <v>117</v>
      </c>
      <c r="DG6305" s="1" t="s">
        <v>117</v>
      </c>
    </row>
    <row r="6306" spans="1:111">
      <c r="A6306" s="1" t="s">
        <v>14742</v>
      </c>
      <c r="B6306" s="1" t="s">
        <v>14743</v>
      </c>
      <c r="C6306" s="1" t="s">
        <v>1759</v>
      </c>
      <c r="D6306" s="1" t="s">
        <v>155</v>
      </c>
      <c r="E6306" s="1" t="s">
        <v>115</v>
      </c>
      <c r="F6306" s="1" t="s">
        <v>116</v>
      </c>
      <c r="G6306" s="1" t="s">
        <v>117</v>
      </c>
      <c r="H6306" s="1" t="s">
        <v>114</v>
      </c>
      <c r="I6306">
        <v>0</v>
      </c>
      <c r="J6306">
        <v>0</v>
      </c>
      <c r="K6306">
        <v>0</v>
      </c>
      <c r="L6306" s="1" t="s">
        <v>114</v>
      </c>
      <c r="M6306" s="1" t="s">
        <v>114</v>
      </c>
      <c r="N6306" s="1" t="s">
        <v>114</v>
      </c>
      <c r="O6306" s="1" t="s">
        <v>114</v>
      </c>
      <c r="P6306" s="1" t="s">
        <v>114</v>
      </c>
      <c r="Q6306" s="1" t="s">
        <v>114</v>
      </c>
      <c r="R6306" s="1" t="s">
        <v>114</v>
      </c>
      <c r="S6306" s="1" t="s">
        <v>114</v>
      </c>
      <c r="T6306" s="1" t="s">
        <v>114</v>
      </c>
      <c r="U6306" s="1" t="s">
        <v>114</v>
      </c>
      <c r="V6306" s="1" t="s">
        <v>114</v>
      </c>
      <c r="W6306" s="1" t="s">
        <v>114</v>
      </c>
      <c r="Y6306" s="1" t="s">
        <v>114</v>
      </c>
      <c r="Z6306" s="1" t="s">
        <v>114</v>
      </c>
      <c r="AA6306" s="1" t="s">
        <v>114</v>
      </c>
      <c r="AE6306" s="1" t="s">
        <v>114</v>
      </c>
      <c r="AF6306" s="1" t="s">
        <v>114</v>
      </c>
      <c r="AG6306" s="1" t="s">
        <v>114</v>
      </c>
      <c r="AH6306" s="1" t="s">
        <v>114</v>
      </c>
      <c r="AI6306" s="1" t="s">
        <v>114</v>
      </c>
      <c r="AJ6306" s="1" t="s">
        <v>114</v>
      </c>
      <c r="AM6306" s="1" t="s">
        <v>114</v>
      </c>
      <c r="AN6306" s="1" t="s">
        <v>114</v>
      </c>
      <c r="AO6306" s="1" t="s">
        <v>114</v>
      </c>
      <c r="AT6306" s="1" t="s">
        <v>114</v>
      </c>
      <c r="AX6306" s="1" t="s">
        <v>114</v>
      </c>
      <c r="AY6306" s="1" t="s">
        <v>114</v>
      </c>
      <c r="BC6306" s="1" t="s">
        <v>114</v>
      </c>
      <c r="BD6306" s="1" t="s">
        <v>114</v>
      </c>
      <c r="BE6306" s="1" t="s">
        <v>114</v>
      </c>
      <c r="BH6306" s="1" t="s">
        <v>114</v>
      </c>
      <c r="BI6306" s="1" t="s">
        <v>114</v>
      </c>
      <c r="BJ6306" s="1" t="s">
        <v>114</v>
      </c>
      <c r="BM6306" s="1" t="s">
        <v>114</v>
      </c>
      <c r="BN6306" s="1" t="s">
        <v>114</v>
      </c>
      <c r="BO6306" s="1" t="s">
        <v>114</v>
      </c>
      <c r="BP6306" s="1" t="s">
        <v>114</v>
      </c>
      <c r="BQ6306" s="1" t="s">
        <v>114</v>
      </c>
      <c r="BR6306" s="1" t="s">
        <v>114</v>
      </c>
      <c r="BS6306" s="1" t="s">
        <v>114</v>
      </c>
      <c r="BU6306" s="1" t="s">
        <v>114</v>
      </c>
      <c r="BV6306" s="1" t="s">
        <v>114</v>
      </c>
      <c r="BW6306" s="1" t="s">
        <v>114</v>
      </c>
      <c r="BX6306" s="1" t="s">
        <v>114</v>
      </c>
      <c r="BY6306" s="1" t="s">
        <v>114</v>
      </c>
      <c r="CA6306" s="1" t="s">
        <v>114</v>
      </c>
      <c r="CB6306" s="1" t="s">
        <v>114</v>
      </c>
      <c r="CC6306" s="1" t="s">
        <v>114</v>
      </c>
      <c r="CE6306" s="1" t="s">
        <v>114</v>
      </c>
      <c r="CG6306" s="1" t="s">
        <v>114</v>
      </c>
      <c r="CH6306" s="1" t="s">
        <v>114</v>
      </c>
      <c r="CI6306" s="1" t="s">
        <v>114</v>
      </c>
      <c r="CJ6306" s="1" t="s">
        <v>1106</v>
      </c>
      <c r="CK6306" s="1" t="s">
        <v>121</v>
      </c>
      <c r="CL6306">
        <v>0.35</v>
      </c>
      <c r="CM6306">
        <v>0</v>
      </c>
      <c r="CN6306">
        <v>0</v>
      </c>
      <c r="CO6306" s="2">
        <v>37987</v>
      </c>
      <c r="CP6306" s="2">
        <v>44196</v>
      </c>
      <c r="CQ6306" s="1" t="s">
        <v>114</v>
      </c>
      <c r="CR6306" s="1" t="s">
        <v>114</v>
      </c>
      <c r="CS6306" s="1" t="s">
        <v>114</v>
      </c>
      <c r="CT6306" s="1" t="s">
        <v>114</v>
      </c>
      <c r="CW6306" s="1" t="s">
        <v>114</v>
      </c>
      <c r="CX6306" s="1" t="s">
        <v>114</v>
      </c>
      <c r="CZ6306" s="1" t="s">
        <v>114</v>
      </c>
      <c r="DA6306" s="1" t="s">
        <v>114</v>
      </c>
      <c r="DB6306" s="1" t="s">
        <v>114</v>
      </c>
      <c r="DC6306" s="1" t="s">
        <v>114</v>
      </c>
      <c r="DD6306" s="1" t="s">
        <v>114</v>
      </c>
      <c r="DE6306" s="1" t="s">
        <v>114</v>
      </c>
      <c r="DF6306" s="1" t="s">
        <v>114</v>
      </c>
      <c r="DG6306" s="1" t="s">
        <v>114</v>
      </c>
    </row>
    <row r="6307" spans="1:111">
      <c r="A6307" s="1" t="s">
        <v>14744</v>
      </c>
      <c r="B6307" s="1" t="s">
        <v>14745</v>
      </c>
      <c r="C6307" s="1" t="s">
        <v>1759</v>
      </c>
      <c r="D6307" s="1" t="s">
        <v>155</v>
      </c>
      <c r="E6307" s="1" t="s">
        <v>115</v>
      </c>
      <c r="F6307" s="1" t="s">
        <v>2846</v>
      </c>
      <c r="G6307" s="1" t="s">
        <v>121</v>
      </c>
      <c r="H6307" s="1" t="s">
        <v>114</v>
      </c>
      <c r="I6307">
        <v>2.8000000000000001E-2</v>
      </c>
      <c r="J6307">
        <v>0</v>
      </c>
      <c r="K6307">
        <v>0</v>
      </c>
      <c r="L6307" s="1" t="s">
        <v>11998</v>
      </c>
      <c r="M6307" s="1" t="s">
        <v>114</v>
      </c>
      <c r="N6307" s="1" t="s">
        <v>114</v>
      </c>
      <c r="O6307" s="1" t="s">
        <v>114</v>
      </c>
      <c r="P6307" s="1" t="s">
        <v>114</v>
      </c>
      <c r="Q6307" s="1" t="s">
        <v>114</v>
      </c>
      <c r="R6307" s="1" t="s">
        <v>127</v>
      </c>
      <c r="S6307" s="1" t="s">
        <v>128</v>
      </c>
      <c r="T6307" s="1" t="s">
        <v>117</v>
      </c>
      <c r="U6307" s="1" t="s">
        <v>117</v>
      </c>
      <c r="V6307" s="1" t="s">
        <v>117</v>
      </c>
      <c r="W6307" s="1" t="s">
        <v>237</v>
      </c>
      <c r="X6307">
        <v>0</v>
      </c>
      <c r="Y6307" s="1" t="s">
        <v>117</v>
      </c>
      <c r="Z6307" s="1" t="s">
        <v>114</v>
      </c>
      <c r="AA6307" s="1" t="s">
        <v>114</v>
      </c>
      <c r="AE6307" s="1" t="s">
        <v>131</v>
      </c>
      <c r="AF6307" s="1" t="s">
        <v>114</v>
      </c>
      <c r="AG6307" s="1" t="s">
        <v>114</v>
      </c>
      <c r="AH6307" s="1" t="s">
        <v>114</v>
      </c>
      <c r="AI6307" s="1" t="s">
        <v>114</v>
      </c>
      <c r="AJ6307" s="1" t="s">
        <v>132</v>
      </c>
      <c r="AK6307">
        <v>0</v>
      </c>
      <c r="AL6307">
        <v>0</v>
      </c>
      <c r="AM6307" s="1" t="s">
        <v>117</v>
      </c>
      <c r="AN6307" s="1" t="s">
        <v>117</v>
      </c>
      <c r="AO6307" s="1" t="s">
        <v>133</v>
      </c>
      <c r="AP6307">
        <v>0</v>
      </c>
      <c r="AQ6307">
        <v>0</v>
      </c>
      <c r="AR6307">
        <v>0</v>
      </c>
      <c r="AS6307">
        <v>0</v>
      </c>
      <c r="AT6307" s="1" t="s">
        <v>134</v>
      </c>
      <c r="AU6307">
        <v>0</v>
      </c>
      <c r="AV6307">
        <v>0</v>
      </c>
      <c r="AW6307">
        <v>0</v>
      </c>
      <c r="AX6307" s="1" t="s">
        <v>117</v>
      </c>
      <c r="AY6307" s="1" t="s">
        <v>135</v>
      </c>
      <c r="AZ6307">
        <v>0</v>
      </c>
      <c r="BA6307">
        <v>0</v>
      </c>
      <c r="BB6307">
        <v>0</v>
      </c>
      <c r="BC6307" s="1" t="s">
        <v>117</v>
      </c>
      <c r="BD6307" s="1" t="s">
        <v>136</v>
      </c>
      <c r="BE6307" s="1" t="s">
        <v>117</v>
      </c>
      <c r="BF6307">
        <v>0</v>
      </c>
      <c r="BG6307">
        <v>0</v>
      </c>
      <c r="BH6307" s="1" t="s">
        <v>117</v>
      </c>
      <c r="BI6307" s="1" t="s">
        <v>137</v>
      </c>
      <c r="BJ6307" s="1" t="s">
        <v>117</v>
      </c>
      <c r="BK6307">
        <v>0</v>
      </c>
      <c r="BL6307">
        <v>0</v>
      </c>
      <c r="BM6307" s="1" t="s">
        <v>117</v>
      </c>
      <c r="BN6307" s="1" t="s">
        <v>138</v>
      </c>
      <c r="BO6307" s="1" t="s">
        <v>117</v>
      </c>
      <c r="BP6307" s="1" t="s">
        <v>117</v>
      </c>
      <c r="BQ6307" s="1" t="s">
        <v>117</v>
      </c>
      <c r="BR6307" s="1" t="s">
        <v>117</v>
      </c>
      <c r="BS6307" s="1" t="s">
        <v>114</v>
      </c>
      <c r="BU6307" s="1" t="s">
        <v>114</v>
      </c>
      <c r="BV6307" s="1" t="s">
        <v>114</v>
      </c>
      <c r="BW6307" s="1" t="s">
        <v>114</v>
      </c>
      <c r="BX6307" s="1" t="s">
        <v>139</v>
      </c>
      <c r="BY6307" s="1" t="s">
        <v>117</v>
      </c>
      <c r="BZ6307">
        <v>0</v>
      </c>
      <c r="CA6307" s="1" t="s">
        <v>117</v>
      </c>
      <c r="CB6307" s="1" t="s">
        <v>117</v>
      </c>
      <c r="CC6307" s="1" t="s">
        <v>140</v>
      </c>
      <c r="CD6307">
        <v>0</v>
      </c>
      <c r="CE6307" s="1" t="s">
        <v>117</v>
      </c>
      <c r="CF6307">
        <v>0</v>
      </c>
      <c r="CG6307" s="1" t="s">
        <v>117</v>
      </c>
      <c r="CH6307" s="1" t="s">
        <v>114</v>
      </c>
      <c r="CI6307" s="1" t="s">
        <v>114</v>
      </c>
      <c r="CJ6307" s="1" t="s">
        <v>1106</v>
      </c>
      <c r="CK6307" s="1" t="s">
        <v>121</v>
      </c>
      <c r="CL6307">
        <v>0.35</v>
      </c>
      <c r="CM6307">
        <v>0</v>
      </c>
      <c r="CN6307">
        <v>0</v>
      </c>
      <c r="CO6307" s="2">
        <v>41213</v>
      </c>
      <c r="CP6307" s="2">
        <v>42004</v>
      </c>
      <c r="CQ6307" s="1" t="s">
        <v>114</v>
      </c>
      <c r="CR6307" s="1" t="s">
        <v>114</v>
      </c>
      <c r="CS6307" s="1" t="s">
        <v>142</v>
      </c>
      <c r="CT6307" s="1" t="s">
        <v>117</v>
      </c>
      <c r="CU6307">
        <v>0</v>
      </c>
      <c r="CV6307">
        <v>0</v>
      </c>
      <c r="CW6307" s="1" t="s">
        <v>117</v>
      </c>
      <c r="CX6307" s="1" t="s">
        <v>143</v>
      </c>
      <c r="CY6307">
        <v>0</v>
      </c>
      <c r="CZ6307" s="1" t="s">
        <v>117</v>
      </c>
      <c r="DA6307" s="1" t="s">
        <v>117</v>
      </c>
      <c r="DB6307" s="1" t="s">
        <v>117</v>
      </c>
      <c r="DC6307" s="1" t="s">
        <v>144</v>
      </c>
      <c r="DD6307" s="1" t="s">
        <v>117</v>
      </c>
      <c r="DE6307" s="1" t="s">
        <v>117</v>
      </c>
      <c r="DF6307" s="1" t="s">
        <v>117</v>
      </c>
      <c r="DG6307" s="1" t="s">
        <v>117</v>
      </c>
    </row>
    <row r="6308" spans="1:111">
      <c r="A6308" s="1" t="s">
        <v>14746</v>
      </c>
      <c r="B6308" s="1" t="s">
        <v>14747</v>
      </c>
      <c r="C6308" s="1" t="s">
        <v>1759</v>
      </c>
      <c r="D6308" s="1" t="s">
        <v>155</v>
      </c>
      <c r="E6308" s="1" t="s">
        <v>115</v>
      </c>
      <c r="F6308" s="1" t="s">
        <v>1956</v>
      </c>
      <c r="G6308" s="1" t="s">
        <v>121</v>
      </c>
      <c r="H6308" s="1" t="s">
        <v>114</v>
      </c>
      <c r="I6308">
        <v>0.14000000000000001</v>
      </c>
      <c r="J6308">
        <v>0</v>
      </c>
      <c r="K6308">
        <v>0</v>
      </c>
      <c r="L6308" s="1" t="s">
        <v>14748</v>
      </c>
      <c r="M6308" s="1" t="s">
        <v>114</v>
      </c>
      <c r="N6308" s="1" t="s">
        <v>114</v>
      </c>
      <c r="O6308" s="1" t="s">
        <v>114</v>
      </c>
      <c r="P6308" s="1" t="s">
        <v>114</v>
      </c>
      <c r="Q6308" s="1" t="s">
        <v>114</v>
      </c>
      <c r="R6308" s="1" t="s">
        <v>127</v>
      </c>
      <c r="S6308" s="1" t="s">
        <v>128</v>
      </c>
      <c r="T6308" s="1" t="s">
        <v>117</v>
      </c>
      <c r="U6308" s="1" t="s">
        <v>117</v>
      </c>
      <c r="V6308" s="1" t="s">
        <v>117</v>
      </c>
      <c r="W6308" s="1" t="s">
        <v>114</v>
      </c>
      <c r="Y6308" s="1" t="s">
        <v>114</v>
      </c>
      <c r="Z6308" s="1" t="s">
        <v>114</v>
      </c>
      <c r="AA6308" s="1" t="s">
        <v>114</v>
      </c>
      <c r="AE6308" s="1" t="s">
        <v>131</v>
      </c>
      <c r="AF6308" s="1" t="s">
        <v>114</v>
      </c>
      <c r="AG6308" s="1" t="s">
        <v>114</v>
      </c>
      <c r="AH6308" s="1" t="s">
        <v>114</v>
      </c>
      <c r="AI6308" s="1" t="s">
        <v>114</v>
      </c>
      <c r="AJ6308" s="1" t="s">
        <v>132</v>
      </c>
      <c r="AK6308">
        <v>0</v>
      </c>
      <c r="AL6308">
        <v>0</v>
      </c>
      <c r="AM6308" s="1" t="s">
        <v>117</v>
      </c>
      <c r="AN6308" s="1" t="s">
        <v>117</v>
      </c>
      <c r="AO6308" s="1" t="s">
        <v>133</v>
      </c>
      <c r="AP6308">
        <v>0</v>
      </c>
      <c r="AQ6308">
        <v>0</v>
      </c>
      <c r="AR6308">
        <v>0</v>
      </c>
      <c r="AS6308">
        <v>0</v>
      </c>
      <c r="AT6308" s="1" t="s">
        <v>134</v>
      </c>
      <c r="AU6308">
        <v>0</v>
      </c>
      <c r="AV6308">
        <v>0</v>
      </c>
      <c r="AW6308">
        <v>0</v>
      </c>
      <c r="AX6308" s="1" t="s">
        <v>117</v>
      </c>
      <c r="AY6308" s="1" t="s">
        <v>135</v>
      </c>
      <c r="AZ6308">
        <v>0</v>
      </c>
      <c r="BA6308">
        <v>0</v>
      </c>
      <c r="BB6308">
        <v>0</v>
      </c>
      <c r="BC6308" s="1" t="s">
        <v>117</v>
      </c>
      <c r="BD6308" s="1" t="s">
        <v>136</v>
      </c>
      <c r="BE6308" s="1" t="s">
        <v>121</v>
      </c>
      <c r="BF6308">
        <v>0.08</v>
      </c>
      <c r="BG6308">
        <v>0</v>
      </c>
      <c r="BH6308" s="1" t="s">
        <v>117</v>
      </c>
      <c r="BI6308" s="1" t="s">
        <v>137</v>
      </c>
      <c r="BJ6308" s="1" t="s">
        <v>117</v>
      </c>
      <c r="BK6308">
        <v>0</v>
      </c>
      <c r="BL6308">
        <v>0</v>
      </c>
      <c r="BM6308" s="1" t="s">
        <v>117</v>
      </c>
      <c r="BN6308" s="1" t="s">
        <v>138</v>
      </c>
      <c r="BO6308" s="1" t="s">
        <v>117</v>
      </c>
      <c r="BP6308" s="1" t="s">
        <v>117</v>
      </c>
      <c r="BQ6308" s="1" t="s">
        <v>117</v>
      </c>
      <c r="BR6308" s="1" t="s">
        <v>117</v>
      </c>
      <c r="BS6308" s="1" t="s">
        <v>114</v>
      </c>
      <c r="BU6308" s="1" t="s">
        <v>114</v>
      </c>
      <c r="BV6308" s="1" t="s">
        <v>114</v>
      </c>
      <c r="BW6308" s="1" t="s">
        <v>114</v>
      </c>
      <c r="BX6308" s="1" t="s">
        <v>139</v>
      </c>
      <c r="BY6308" s="1" t="s">
        <v>121</v>
      </c>
      <c r="BZ6308">
        <v>5.6000000000000001E-2</v>
      </c>
      <c r="CA6308" s="1" t="s">
        <v>117</v>
      </c>
      <c r="CB6308" s="1" t="s">
        <v>117</v>
      </c>
      <c r="CC6308" s="1" t="s">
        <v>140</v>
      </c>
      <c r="CD6308">
        <v>0</v>
      </c>
      <c r="CE6308" s="1" t="s">
        <v>117</v>
      </c>
      <c r="CF6308">
        <v>0</v>
      </c>
      <c r="CG6308" s="1" t="s">
        <v>117</v>
      </c>
      <c r="CH6308" s="1" t="s">
        <v>114</v>
      </c>
      <c r="CI6308" s="1" t="s">
        <v>114</v>
      </c>
      <c r="CJ6308" s="1" t="s">
        <v>14699</v>
      </c>
      <c r="CK6308" s="1" t="s">
        <v>121</v>
      </c>
      <c r="CL6308">
        <v>0.58499999999999996</v>
      </c>
      <c r="CM6308">
        <v>0</v>
      </c>
      <c r="CN6308">
        <v>0</v>
      </c>
      <c r="CO6308" s="2">
        <v>41640</v>
      </c>
      <c r="CP6308" s="2">
        <v>42004</v>
      </c>
      <c r="CQ6308" s="1" t="s">
        <v>114</v>
      </c>
      <c r="CR6308" s="1" t="s">
        <v>114</v>
      </c>
      <c r="CS6308" s="1" t="s">
        <v>142</v>
      </c>
      <c r="CT6308" s="1" t="s">
        <v>117</v>
      </c>
      <c r="CU6308">
        <v>0</v>
      </c>
      <c r="CV6308">
        <v>0</v>
      </c>
      <c r="CW6308" s="1" t="s">
        <v>117</v>
      </c>
      <c r="CX6308" s="1" t="s">
        <v>143</v>
      </c>
      <c r="CY6308">
        <v>0</v>
      </c>
      <c r="CZ6308" s="1" t="s">
        <v>117</v>
      </c>
      <c r="DA6308" s="1" t="s">
        <v>117</v>
      </c>
      <c r="DB6308" s="1" t="s">
        <v>117</v>
      </c>
      <c r="DC6308" s="1" t="s">
        <v>144</v>
      </c>
      <c r="DD6308" s="1" t="s">
        <v>117</v>
      </c>
      <c r="DE6308" s="1" t="s">
        <v>117</v>
      </c>
      <c r="DF6308" s="1" t="s">
        <v>117</v>
      </c>
      <c r="DG6308" s="1" t="s">
        <v>117</v>
      </c>
    </row>
    <row r="6309" spans="1:111">
      <c r="A6309" s="1" t="s">
        <v>14749</v>
      </c>
      <c r="B6309" s="1" t="s">
        <v>14750</v>
      </c>
      <c r="C6309" s="1" t="s">
        <v>1759</v>
      </c>
      <c r="D6309" s="1" t="s">
        <v>155</v>
      </c>
      <c r="E6309" s="1" t="s">
        <v>115</v>
      </c>
      <c r="F6309" s="1" t="s">
        <v>14751</v>
      </c>
      <c r="G6309" s="1" t="s">
        <v>5418</v>
      </c>
      <c r="H6309" s="1" t="s">
        <v>114</v>
      </c>
      <c r="I6309">
        <v>0.16300000000000001</v>
      </c>
      <c r="J6309">
        <v>0.36</v>
      </c>
      <c r="K6309">
        <v>0</v>
      </c>
      <c r="L6309" s="1" t="s">
        <v>14752</v>
      </c>
      <c r="M6309" s="1" t="s">
        <v>114</v>
      </c>
      <c r="N6309" s="1" t="s">
        <v>114</v>
      </c>
      <c r="O6309" s="1" t="s">
        <v>114</v>
      </c>
      <c r="P6309" s="1" t="s">
        <v>114</v>
      </c>
      <c r="Q6309" s="1" t="s">
        <v>114</v>
      </c>
      <c r="R6309" s="1" t="s">
        <v>127</v>
      </c>
      <c r="S6309" s="1" t="s">
        <v>128</v>
      </c>
      <c r="T6309" s="1" t="s">
        <v>117</v>
      </c>
      <c r="U6309" s="1" t="s">
        <v>117</v>
      </c>
      <c r="V6309" s="1" t="s">
        <v>117</v>
      </c>
      <c r="W6309" s="1" t="s">
        <v>114</v>
      </c>
      <c r="Y6309" s="1" t="s">
        <v>114</v>
      </c>
      <c r="Z6309" s="1" t="s">
        <v>114</v>
      </c>
      <c r="AA6309" s="1" t="s">
        <v>114</v>
      </c>
      <c r="AE6309" s="1" t="s">
        <v>131</v>
      </c>
      <c r="AF6309" s="1" t="s">
        <v>114</v>
      </c>
      <c r="AG6309" s="1" t="s">
        <v>114</v>
      </c>
      <c r="AH6309" s="1" t="s">
        <v>114</v>
      </c>
      <c r="AI6309" s="1" t="s">
        <v>114</v>
      </c>
      <c r="AJ6309" s="1" t="s">
        <v>132</v>
      </c>
      <c r="AK6309">
        <v>0</v>
      </c>
      <c r="AL6309">
        <v>0</v>
      </c>
      <c r="AM6309" s="1" t="s">
        <v>117</v>
      </c>
      <c r="AN6309" s="1" t="s">
        <v>117</v>
      </c>
      <c r="AO6309" s="1" t="s">
        <v>133</v>
      </c>
      <c r="AP6309">
        <v>0</v>
      </c>
      <c r="AQ6309">
        <v>0</v>
      </c>
      <c r="AR6309">
        <v>0</v>
      </c>
      <c r="AS6309">
        <v>0</v>
      </c>
      <c r="AT6309" s="1" t="s">
        <v>134</v>
      </c>
      <c r="AU6309">
        <v>0</v>
      </c>
      <c r="AV6309">
        <v>0</v>
      </c>
      <c r="AW6309">
        <v>0</v>
      </c>
      <c r="AX6309" s="1" t="s">
        <v>117</v>
      </c>
      <c r="AY6309" s="1" t="s">
        <v>135</v>
      </c>
      <c r="AZ6309">
        <v>0</v>
      </c>
      <c r="BA6309">
        <v>0</v>
      </c>
      <c r="BB6309">
        <v>0</v>
      </c>
      <c r="BC6309" s="1" t="s">
        <v>117</v>
      </c>
      <c r="BD6309" s="1" t="s">
        <v>136</v>
      </c>
      <c r="BE6309" s="1" t="s">
        <v>121</v>
      </c>
      <c r="BF6309">
        <v>0.08</v>
      </c>
      <c r="BG6309">
        <v>0</v>
      </c>
      <c r="BH6309" s="1" t="s">
        <v>117</v>
      </c>
      <c r="BI6309" s="1" t="s">
        <v>137</v>
      </c>
      <c r="BJ6309" s="1" t="s">
        <v>117</v>
      </c>
      <c r="BK6309">
        <v>0</v>
      </c>
      <c r="BL6309">
        <v>0</v>
      </c>
      <c r="BM6309" s="1" t="s">
        <v>117</v>
      </c>
      <c r="BN6309" s="1" t="s">
        <v>138</v>
      </c>
      <c r="BO6309" s="1" t="s">
        <v>117</v>
      </c>
      <c r="BP6309" s="1" t="s">
        <v>117</v>
      </c>
      <c r="BQ6309" s="1" t="s">
        <v>117</v>
      </c>
      <c r="BR6309" s="1" t="s">
        <v>117</v>
      </c>
      <c r="BS6309" s="1" t="s">
        <v>114</v>
      </c>
      <c r="BU6309" s="1" t="s">
        <v>114</v>
      </c>
      <c r="BV6309" s="1" t="s">
        <v>114</v>
      </c>
      <c r="BW6309" s="1" t="s">
        <v>114</v>
      </c>
      <c r="BX6309" s="1" t="s">
        <v>139</v>
      </c>
      <c r="BY6309" s="1" t="s">
        <v>5418</v>
      </c>
      <c r="BZ6309">
        <v>6.5000000000000002E-2</v>
      </c>
      <c r="CA6309" s="1" t="s">
        <v>14753</v>
      </c>
      <c r="CB6309" s="1" t="s">
        <v>117</v>
      </c>
      <c r="CC6309" s="1" t="s">
        <v>140</v>
      </c>
      <c r="CD6309">
        <v>0</v>
      </c>
      <c r="CE6309" s="1" t="s">
        <v>117</v>
      </c>
      <c r="CF6309">
        <v>0</v>
      </c>
      <c r="CG6309" s="1" t="s">
        <v>117</v>
      </c>
      <c r="CH6309" s="1" t="s">
        <v>114</v>
      </c>
      <c r="CI6309" s="1" t="s">
        <v>114</v>
      </c>
      <c r="CJ6309" s="1" t="s">
        <v>14730</v>
      </c>
      <c r="CK6309" s="1" t="s">
        <v>5418</v>
      </c>
      <c r="CL6309">
        <v>0.58499999999999996</v>
      </c>
      <c r="CM6309">
        <v>0.46300000000000002</v>
      </c>
      <c r="CN6309">
        <v>0</v>
      </c>
      <c r="CO6309" s="2">
        <v>41640</v>
      </c>
      <c r="CP6309" s="2">
        <v>42004</v>
      </c>
      <c r="CQ6309" s="1" t="s">
        <v>114</v>
      </c>
      <c r="CR6309" s="1" t="s">
        <v>114</v>
      </c>
      <c r="CS6309" s="1" t="s">
        <v>142</v>
      </c>
      <c r="CT6309" s="1" t="s">
        <v>117</v>
      </c>
      <c r="CU6309">
        <v>0</v>
      </c>
      <c r="CV6309">
        <v>0</v>
      </c>
      <c r="CW6309" s="1" t="s">
        <v>117</v>
      </c>
      <c r="CX6309" s="1" t="s">
        <v>143</v>
      </c>
      <c r="CY6309">
        <v>0</v>
      </c>
      <c r="CZ6309" s="1" t="s">
        <v>117</v>
      </c>
      <c r="DA6309" s="1" t="s">
        <v>117</v>
      </c>
      <c r="DB6309" s="1" t="s">
        <v>117</v>
      </c>
      <c r="DC6309" s="1" t="s">
        <v>144</v>
      </c>
      <c r="DD6309" s="1" t="s">
        <v>117</v>
      </c>
      <c r="DE6309" s="1" t="s">
        <v>117</v>
      </c>
      <c r="DF6309" s="1" t="s">
        <v>117</v>
      </c>
      <c r="DG6309" s="1" t="s">
        <v>117</v>
      </c>
    </row>
    <row r="6310" spans="1:111">
      <c r="A6310" s="1" t="s">
        <v>14754</v>
      </c>
      <c r="B6310" s="1" t="s">
        <v>14755</v>
      </c>
      <c r="C6310" s="1" t="s">
        <v>1759</v>
      </c>
      <c r="D6310" s="1" t="s">
        <v>155</v>
      </c>
      <c r="E6310" s="1" t="s">
        <v>115</v>
      </c>
      <c r="F6310" s="1" t="s">
        <v>3216</v>
      </c>
      <c r="G6310" s="1" t="s">
        <v>121</v>
      </c>
      <c r="H6310" s="1" t="s">
        <v>114</v>
      </c>
      <c r="I6310">
        <v>4.3999999999999997E-2</v>
      </c>
      <c r="J6310">
        <v>0</v>
      </c>
      <c r="K6310">
        <v>0</v>
      </c>
      <c r="L6310" s="1" t="s">
        <v>14682</v>
      </c>
      <c r="M6310" s="1" t="s">
        <v>114</v>
      </c>
      <c r="N6310" s="1" t="s">
        <v>114</v>
      </c>
      <c r="O6310" s="1" t="s">
        <v>114</v>
      </c>
      <c r="P6310" s="1" t="s">
        <v>114</v>
      </c>
      <c r="Q6310" s="1" t="s">
        <v>114</v>
      </c>
      <c r="R6310" s="1" t="s">
        <v>127</v>
      </c>
      <c r="S6310" s="1" t="s">
        <v>128</v>
      </c>
      <c r="T6310" s="1" t="s">
        <v>117</v>
      </c>
      <c r="U6310" s="1" t="s">
        <v>117</v>
      </c>
      <c r="V6310" s="1" t="s">
        <v>117</v>
      </c>
      <c r="W6310" s="1" t="s">
        <v>114</v>
      </c>
      <c r="Y6310" s="1" t="s">
        <v>114</v>
      </c>
      <c r="Z6310" s="1" t="s">
        <v>114</v>
      </c>
      <c r="AA6310" s="1" t="s">
        <v>114</v>
      </c>
      <c r="AE6310" s="1" t="s">
        <v>131</v>
      </c>
      <c r="AF6310" s="1" t="s">
        <v>114</v>
      </c>
      <c r="AG6310" s="1" t="s">
        <v>114</v>
      </c>
      <c r="AH6310" s="1" t="s">
        <v>114</v>
      </c>
      <c r="AI6310" s="1" t="s">
        <v>114</v>
      </c>
      <c r="AJ6310" s="1" t="s">
        <v>132</v>
      </c>
      <c r="AK6310">
        <v>0</v>
      </c>
      <c r="AL6310">
        <v>0</v>
      </c>
      <c r="AM6310" s="1" t="s">
        <v>117</v>
      </c>
      <c r="AN6310" s="1" t="s">
        <v>117</v>
      </c>
      <c r="AO6310" s="1" t="s">
        <v>133</v>
      </c>
      <c r="AP6310">
        <v>0</v>
      </c>
      <c r="AQ6310">
        <v>0</v>
      </c>
      <c r="AR6310">
        <v>0</v>
      </c>
      <c r="AS6310">
        <v>0</v>
      </c>
      <c r="AT6310" s="1" t="s">
        <v>134</v>
      </c>
      <c r="AU6310">
        <v>0</v>
      </c>
      <c r="AV6310">
        <v>0</v>
      </c>
      <c r="AW6310">
        <v>0</v>
      </c>
      <c r="AX6310" s="1" t="s">
        <v>117</v>
      </c>
      <c r="AY6310" s="1" t="s">
        <v>135</v>
      </c>
      <c r="AZ6310">
        <v>0</v>
      </c>
      <c r="BA6310">
        <v>0</v>
      </c>
      <c r="BB6310">
        <v>0</v>
      </c>
      <c r="BC6310" s="1" t="s">
        <v>117</v>
      </c>
      <c r="BD6310" s="1" t="s">
        <v>136</v>
      </c>
      <c r="BE6310" s="1" t="s">
        <v>121</v>
      </c>
      <c r="BF6310">
        <v>3.9E-2</v>
      </c>
      <c r="BG6310">
        <v>0</v>
      </c>
      <c r="BH6310" s="1" t="s">
        <v>117</v>
      </c>
      <c r="BI6310" s="1" t="s">
        <v>137</v>
      </c>
      <c r="BJ6310" s="1" t="s">
        <v>117</v>
      </c>
      <c r="BK6310">
        <v>0</v>
      </c>
      <c r="BL6310">
        <v>0</v>
      </c>
      <c r="BM6310" s="1" t="s">
        <v>117</v>
      </c>
      <c r="BN6310" s="1" t="s">
        <v>138</v>
      </c>
      <c r="BO6310" s="1" t="s">
        <v>117</v>
      </c>
      <c r="BP6310" s="1" t="s">
        <v>117</v>
      </c>
      <c r="BQ6310" s="1" t="s">
        <v>117</v>
      </c>
      <c r="BR6310" s="1" t="s">
        <v>117</v>
      </c>
      <c r="BS6310" s="1" t="s">
        <v>114</v>
      </c>
      <c r="BU6310" s="1" t="s">
        <v>114</v>
      </c>
      <c r="BV6310" s="1" t="s">
        <v>114</v>
      </c>
      <c r="BW6310" s="1" t="s">
        <v>114</v>
      </c>
      <c r="BX6310" s="1" t="s">
        <v>139</v>
      </c>
      <c r="BY6310" s="1" t="s">
        <v>117</v>
      </c>
      <c r="BZ6310">
        <v>0</v>
      </c>
      <c r="CA6310" s="1" t="s">
        <v>117</v>
      </c>
      <c r="CB6310" s="1" t="s">
        <v>117</v>
      </c>
      <c r="CC6310" s="1" t="s">
        <v>140</v>
      </c>
      <c r="CD6310">
        <v>0</v>
      </c>
      <c r="CE6310" s="1" t="s">
        <v>117</v>
      </c>
      <c r="CF6310">
        <v>0</v>
      </c>
      <c r="CG6310" s="1" t="s">
        <v>117</v>
      </c>
      <c r="CH6310" s="1" t="s">
        <v>114</v>
      </c>
      <c r="CI6310" s="1" t="s">
        <v>114</v>
      </c>
      <c r="CJ6310" s="1" t="s">
        <v>4171</v>
      </c>
      <c r="CK6310" s="1" t="s">
        <v>121</v>
      </c>
      <c r="CL6310">
        <v>0.6</v>
      </c>
      <c r="CM6310">
        <v>0</v>
      </c>
      <c r="CN6310">
        <v>0</v>
      </c>
      <c r="CO6310" s="2">
        <v>41640</v>
      </c>
      <c r="CP6310" s="2">
        <v>42004</v>
      </c>
      <c r="CQ6310" s="1" t="s">
        <v>114</v>
      </c>
      <c r="CR6310" s="1" t="s">
        <v>114</v>
      </c>
      <c r="CS6310" s="1" t="s">
        <v>142</v>
      </c>
      <c r="CT6310" s="1" t="s">
        <v>117</v>
      </c>
      <c r="CU6310">
        <v>0</v>
      </c>
      <c r="CV6310">
        <v>0</v>
      </c>
      <c r="CW6310" s="1" t="s">
        <v>117</v>
      </c>
      <c r="CX6310" s="1" t="s">
        <v>143</v>
      </c>
      <c r="CY6310">
        <v>0</v>
      </c>
      <c r="CZ6310" s="1" t="s">
        <v>117</v>
      </c>
      <c r="DA6310" s="1" t="s">
        <v>117</v>
      </c>
      <c r="DB6310" s="1" t="s">
        <v>117</v>
      </c>
      <c r="DC6310" s="1" t="s">
        <v>144</v>
      </c>
      <c r="DD6310" s="1" t="s">
        <v>117</v>
      </c>
      <c r="DE6310" s="1" t="s">
        <v>117</v>
      </c>
      <c r="DF6310" s="1" t="s">
        <v>117</v>
      </c>
      <c r="DG6310" s="1" t="s">
        <v>117</v>
      </c>
    </row>
    <row r="6311" spans="1:111">
      <c r="A6311" s="1" t="s">
        <v>14756</v>
      </c>
      <c r="B6311" s="1" t="s">
        <v>14757</v>
      </c>
      <c r="C6311" s="1" t="s">
        <v>1759</v>
      </c>
      <c r="D6311" s="1" t="s">
        <v>155</v>
      </c>
      <c r="E6311" s="1" t="s">
        <v>115</v>
      </c>
      <c r="F6311" s="1" t="s">
        <v>6826</v>
      </c>
      <c r="G6311" s="1" t="s">
        <v>121</v>
      </c>
      <c r="H6311" s="1" t="s">
        <v>114</v>
      </c>
      <c r="I6311">
        <v>6.2E-2</v>
      </c>
      <c r="J6311">
        <v>0</v>
      </c>
      <c r="K6311">
        <v>0</v>
      </c>
      <c r="L6311" s="1" t="s">
        <v>14708</v>
      </c>
      <c r="M6311" s="1" t="s">
        <v>114</v>
      </c>
      <c r="N6311" s="1" t="s">
        <v>114</v>
      </c>
      <c r="O6311" s="1" t="s">
        <v>114</v>
      </c>
      <c r="P6311" s="1" t="s">
        <v>114</v>
      </c>
      <c r="Q6311" s="1" t="s">
        <v>114</v>
      </c>
      <c r="R6311" s="1" t="s">
        <v>127</v>
      </c>
      <c r="S6311" s="1" t="s">
        <v>128</v>
      </c>
      <c r="T6311" s="1" t="s">
        <v>117</v>
      </c>
      <c r="U6311" s="1" t="s">
        <v>117</v>
      </c>
      <c r="V6311" s="1" t="s">
        <v>117</v>
      </c>
      <c r="W6311" s="1" t="s">
        <v>114</v>
      </c>
      <c r="Y6311" s="1" t="s">
        <v>114</v>
      </c>
      <c r="Z6311" s="1" t="s">
        <v>114</v>
      </c>
      <c r="AA6311" s="1" t="s">
        <v>114</v>
      </c>
      <c r="AE6311" s="1" t="s">
        <v>131</v>
      </c>
      <c r="AF6311" s="1" t="s">
        <v>114</v>
      </c>
      <c r="AG6311" s="1" t="s">
        <v>114</v>
      </c>
      <c r="AH6311" s="1" t="s">
        <v>114</v>
      </c>
      <c r="AI6311" s="1" t="s">
        <v>114</v>
      </c>
      <c r="AJ6311" s="1" t="s">
        <v>132</v>
      </c>
      <c r="AK6311">
        <v>0</v>
      </c>
      <c r="AL6311">
        <v>0</v>
      </c>
      <c r="AM6311" s="1" t="s">
        <v>117</v>
      </c>
      <c r="AN6311" s="1" t="s">
        <v>117</v>
      </c>
      <c r="AO6311" s="1" t="s">
        <v>133</v>
      </c>
      <c r="AP6311">
        <v>0</v>
      </c>
      <c r="AQ6311">
        <v>0</v>
      </c>
      <c r="AR6311">
        <v>0</v>
      </c>
      <c r="AS6311">
        <v>0</v>
      </c>
      <c r="AT6311" s="1" t="s">
        <v>134</v>
      </c>
      <c r="AU6311">
        <v>0</v>
      </c>
      <c r="AV6311">
        <v>0</v>
      </c>
      <c r="AW6311">
        <v>0</v>
      </c>
      <c r="AX6311" s="1" t="s">
        <v>117</v>
      </c>
      <c r="AY6311" s="1" t="s">
        <v>135</v>
      </c>
      <c r="AZ6311">
        <v>0</v>
      </c>
      <c r="BA6311">
        <v>0</v>
      </c>
      <c r="BB6311">
        <v>0</v>
      </c>
      <c r="BC6311" s="1" t="s">
        <v>117</v>
      </c>
      <c r="BD6311" s="1" t="s">
        <v>136</v>
      </c>
      <c r="BE6311" s="1" t="s">
        <v>121</v>
      </c>
      <c r="BF6311">
        <v>5.5E-2</v>
      </c>
      <c r="BG6311">
        <v>0</v>
      </c>
      <c r="BH6311" s="1" t="s">
        <v>117</v>
      </c>
      <c r="BI6311" s="1" t="s">
        <v>137</v>
      </c>
      <c r="BJ6311" s="1" t="s">
        <v>117</v>
      </c>
      <c r="BK6311">
        <v>0</v>
      </c>
      <c r="BL6311">
        <v>0</v>
      </c>
      <c r="BM6311" s="1" t="s">
        <v>117</v>
      </c>
      <c r="BN6311" s="1" t="s">
        <v>138</v>
      </c>
      <c r="BO6311" s="1" t="s">
        <v>117</v>
      </c>
      <c r="BP6311" s="1" t="s">
        <v>117</v>
      </c>
      <c r="BQ6311" s="1" t="s">
        <v>117</v>
      </c>
      <c r="BR6311" s="1" t="s">
        <v>117</v>
      </c>
      <c r="BS6311" s="1" t="s">
        <v>114</v>
      </c>
      <c r="BU6311" s="1" t="s">
        <v>114</v>
      </c>
      <c r="BV6311" s="1" t="s">
        <v>114</v>
      </c>
      <c r="BW6311" s="1" t="s">
        <v>114</v>
      </c>
      <c r="BX6311" s="1" t="s">
        <v>139</v>
      </c>
      <c r="BY6311" s="1" t="s">
        <v>117</v>
      </c>
      <c r="BZ6311">
        <v>0</v>
      </c>
      <c r="CA6311" s="1" t="s">
        <v>117</v>
      </c>
      <c r="CB6311" s="1" t="s">
        <v>117</v>
      </c>
      <c r="CC6311" s="1" t="s">
        <v>140</v>
      </c>
      <c r="CD6311">
        <v>0</v>
      </c>
      <c r="CE6311" s="1" t="s">
        <v>117</v>
      </c>
      <c r="CF6311">
        <v>0</v>
      </c>
      <c r="CG6311" s="1" t="s">
        <v>117</v>
      </c>
      <c r="CH6311" s="1" t="s">
        <v>114</v>
      </c>
      <c r="CI6311" s="1" t="s">
        <v>114</v>
      </c>
      <c r="CJ6311" s="1" t="s">
        <v>6763</v>
      </c>
      <c r="CK6311" s="1" t="s">
        <v>121</v>
      </c>
      <c r="CL6311">
        <v>0.375</v>
      </c>
      <c r="CM6311">
        <v>0</v>
      </c>
      <c r="CN6311">
        <v>0</v>
      </c>
      <c r="CO6311" s="2">
        <v>41640</v>
      </c>
      <c r="CP6311" s="2">
        <v>42004</v>
      </c>
      <c r="CQ6311" s="1" t="s">
        <v>114</v>
      </c>
      <c r="CR6311" s="1" t="s">
        <v>114</v>
      </c>
      <c r="CS6311" s="1" t="s">
        <v>142</v>
      </c>
      <c r="CT6311" s="1" t="s">
        <v>117</v>
      </c>
      <c r="CU6311">
        <v>0</v>
      </c>
      <c r="CV6311">
        <v>0</v>
      </c>
      <c r="CW6311" s="1" t="s">
        <v>117</v>
      </c>
      <c r="CX6311" s="1" t="s">
        <v>143</v>
      </c>
      <c r="CY6311">
        <v>0</v>
      </c>
      <c r="CZ6311" s="1" t="s">
        <v>117</v>
      </c>
      <c r="DA6311" s="1" t="s">
        <v>117</v>
      </c>
      <c r="DB6311" s="1" t="s">
        <v>117</v>
      </c>
      <c r="DC6311" s="1" t="s">
        <v>144</v>
      </c>
      <c r="DD6311" s="1" t="s">
        <v>117</v>
      </c>
      <c r="DE6311" s="1" t="s">
        <v>117</v>
      </c>
      <c r="DF6311" s="1" t="s">
        <v>117</v>
      </c>
      <c r="DG6311" s="1" t="s">
        <v>117</v>
      </c>
    </row>
    <row r="6312" spans="1:111">
      <c r="A6312" s="1" t="s">
        <v>14758</v>
      </c>
      <c r="B6312" s="1" t="s">
        <v>14759</v>
      </c>
      <c r="C6312" s="1" t="s">
        <v>1759</v>
      </c>
      <c r="D6312" s="1" t="s">
        <v>155</v>
      </c>
      <c r="E6312" s="1" t="s">
        <v>115</v>
      </c>
      <c r="F6312" s="1" t="s">
        <v>14320</v>
      </c>
      <c r="G6312" s="1" t="s">
        <v>121</v>
      </c>
      <c r="H6312" s="1" t="s">
        <v>114</v>
      </c>
      <c r="I6312">
        <v>8.8999999999999996E-2</v>
      </c>
      <c r="J6312">
        <v>0</v>
      </c>
      <c r="K6312">
        <v>0</v>
      </c>
      <c r="L6312" s="1" t="s">
        <v>13683</v>
      </c>
      <c r="M6312" s="1" t="s">
        <v>114</v>
      </c>
      <c r="N6312" s="1" t="s">
        <v>114</v>
      </c>
      <c r="O6312" s="1" t="s">
        <v>114</v>
      </c>
      <c r="P6312" s="1" t="s">
        <v>114</v>
      </c>
      <c r="Q6312" s="1" t="s">
        <v>114</v>
      </c>
      <c r="R6312" s="1" t="s">
        <v>127</v>
      </c>
      <c r="S6312" s="1" t="s">
        <v>128</v>
      </c>
      <c r="T6312" s="1" t="s">
        <v>117</v>
      </c>
      <c r="U6312" s="1" t="s">
        <v>117</v>
      </c>
      <c r="V6312" s="1" t="s">
        <v>117</v>
      </c>
      <c r="W6312" s="1" t="s">
        <v>114</v>
      </c>
      <c r="Y6312" s="1" t="s">
        <v>114</v>
      </c>
      <c r="Z6312" s="1" t="s">
        <v>114</v>
      </c>
      <c r="AA6312" s="1" t="s">
        <v>114</v>
      </c>
      <c r="AE6312" s="1" t="s">
        <v>131</v>
      </c>
      <c r="AF6312" s="1" t="s">
        <v>114</v>
      </c>
      <c r="AG6312" s="1" t="s">
        <v>114</v>
      </c>
      <c r="AH6312" s="1" t="s">
        <v>114</v>
      </c>
      <c r="AI6312" s="1" t="s">
        <v>114</v>
      </c>
      <c r="AJ6312" s="1" t="s">
        <v>132</v>
      </c>
      <c r="AK6312">
        <v>0</v>
      </c>
      <c r="AL6312">
        <v>0</v>
      </c>
      <c r="AM6312" s="1" t="s">
        <v>117</v>
      </c>
      <c r="AN6312" s="1" t="s">
        <v>117</v>
      </c>
      <c r="AO6312" s="1" t="s">
        <v>133</v>
      </c>
      <c r="AP6312">
        <v>0</v>
      </c>
      <c r="AQ6312">
        <v>0</v>
      </c>
      <c r="AR6312">
        <v>0</v>
      </c>
      <c r="AS6312">
        <v>0</v>
      </c>
      <c r="AT6312" s="1" t="s">
        <v>134</v>
      </c>
      <c r="AU6312">
        <v>0</v>
      </c>
      <c r="AV6312">
        <v>0</v>
      </c>
      <c r="AW6312">
        <v>0</v>
      </c>
      <c r="AX6312" s="1" t="s">
        <v>117</v>
      </c>
      <c r="AY6312" s="1" t="s">
        <v>135</v>
      </c>
      <c r="AZ6312">
        <v>0</v>
      </c>
      <c r="BA6312">
        <v>0</v>
      </c>
      <c r="BB6312">
        <v>0</v>
      </c>
      <c r="BC6312" s="1" t="s">
        <v>117</v>
      </c>
      <c r="BD6312" s="1" t="s">
        <v>136</v>
      </c>
      <c r="BE6312" s="1" t="s">
        <v>121</v>
      </c>
      <c r="BF6312">
        <v>0.08</v>
      </c>
      <c r="BG6312">
        <v>0</v>
      </c>
      <c r="BH6312" s="1" t="s">
        <v>117</v>
      </c>
      <c r="BI6312" s="1" t="s">
        <v>137</v>
      </c>
      <c r="BJ6312" s="1" t="s">
        <v>117</v>
      </c>
      <c r="BK6312">
        <v>0</v>
      </c>
      <c r="BL6312">
        <v>0</v>
      </c>
      <c r="BM6312" s="1" t="s">
        <v>117</v>
      </c>
      <c r="BN6312" s="1" t="s">
        <v>138</v>
      </c>
      <c r="BO6312" s="1" t="s">
        <v>117</v>
      </c>
      <c r="BP6312" s="1" t="s">
        <v>117</v>
      </c>
      <c r="BQ6312" s="1" t="s">
        <v>117</v>
      </c>
      <c r="BR6312" s="1" t="s">
        <v>117</v>
      </c>
      <c r="BS6312" s="1" t="s">
        <v>114</v>
      </c>
      <c r="BU6312" s="1" t="s">
        <v>114</v>
      </c>
      <c r="BV6312" s="1" t="s">
        <v>114</v>
      </c>
      <c r="BW6312" s="1" t="s">
        <v>114</v>
      </c>
      <c r="BX6312" s="1" t="s">
        <v>139</v>
      </c>
      <c r="BY6312" s="1" t="s">
        <v>117</v>
      </c>
      <c r="BZ6312">
        <v>0</v>
      </c>
      <c r="CA6312" s="1" t="s">
        <v>117</v>
      </c>
      <c r="CB6312" s="1" t="s">
        <v>117</v>
      </c>
      <c r="CC6312" s="1" t="s">
        <v>140</v>
      </c>
      <c r="CD6312">
        <v>0</v>
      </c>
      <c r="CE6312" s="1" t="s">
        <v>117</v>
      </c>
      <c r="CF6312">
        <v>0</v>
      </c>
      <c r="CG6312" s="1" t="s">
        <v>117</v>
      </c>
      <c r="CH6312" s="1" t="s">
        <v>114</v>
      </c>
      <c r="CI6312" s="1" t="s">
        <v>114</v>
      </c>
      <c r="CJ6312" s="1" t="s">
        <v>10720</v>
      </c>
      <c r="CK6312" s="1" t="s">
        <v>121</v>
      </c>
      <c r="CL6312">
        <v>0.9</v>
      </c>
      <c r="CM6312">
        <v>0</v>
      </c>
      <c r="CN6312">
        <v>0</v>
      </c>
      <c r="CO6312" s="2">
        <v>41640</v>
      </c>
      <c r="CP6312" s="2">
        <v>42004</v>
      </c>
      <c r="CQ6312" s="1" t="s">
        <v>114</v>
      </c>
      <c r="CR6312" s="1" t="s">
        <v>114</v>
      </c>
      <c r="CS6312" s="1" t="s">
        <v>142</v>
      </c>
      <c r="CT6312" s="1" t="s">
        <v>117</v>
      </c>
      <c r="CU6312">
        <v>0</v>
      </c>
      <c r="CV6312">
        <v>0</v>
      </c>
      <c r="CW6312" s="1" t="s">
        <v>117</v>
      </c>
      <c r="CX6312" s="1" t="s">
        <v>143</v>
      </c>
      <c r="CY6312">
        <v>0</v>
      </c>
      <c r="CZ6312" s="1" t="s">
        <v>117</v>
      </c>
      <c r="DA6312" s="1" t="s">
        <v>117</v>
      </c>
      <c r="DB6312" s="1" t="s">
        <v>117</v>
      </c>
      <c r="DC6312" s="1" t="s">
        <v>144</v>
      </c>
      <c r="DD6312" s="1" t="s">
        <v>117</v>
      </c>
      <c r="DE6312" s="1" t="s">
        <v>117</v>
      </c>
      <c r="DF6312" s="1" t="s">
        <v>117</v>
      </c>
      <c r="DG6312" s="1" t="s">
        <v>117</v>
      </c>
    </row>
    <row r="6313" spans="1:111">
      <c r="A6313" s="1" t="s">
        <v>14760</v>
      </c>
      <c r="B6313" s="1" t="s">
        <v>14761</v>
      </c>
      <c r="C6313" s="1" t="s">
        <v>1759</v>
      </c>
      <c r="D6313" s="1" t="s">
        <v>155</v>
      </c>
      <c r="E6313" s="1" t="s">
        <v>115</v>
      </c>
      <c r="F6313" s="1" t="s">
        <v>3216</v>
      </c>
      <c r="G6313" s="1" t="s">
        <v>121</v>
      </c>
      <c r="H6313" s="1" t="s">
        <v>114</v>
      </c>
      <c r="I6313">
        <v>4.3999999999999997E-2</v>
      </c>
      <c r="J6313">
        <v>0</v>
      </c>
      <c r="K6313">
        <v>0</v>
      </c>
      <c r="L6313" s="1" t="s">
        <v>14682</v>
      </c>
      <c r="M6313" s="1" t="s">
        <v>114</v>
      </c>
      <c r="N6313" s="1" t="s">
        <v>114</v>
      </c>
      <c r="O6313" s="1" t="s">
        <v>114</v>
      </c>
      <c r="P6313" s="1" t="s">
        <v>114</v>
      </c>
      <c r="Q6313" s="1" t="s">
        <v>114</v>
      </c>
      <c r="R6313" s="1" t="s">
        <v>127</v>
      </c>
      <c r="S6313" s="1" t="s">
        <v>128</v>
      </c>
      <c r="T6313" s="1" t="s">
        <v>117</v>
      </c>
      <c r="U6313" s="1" t="s">
        <v>117</v>
      </c>
      <c r="V6313" s="1" t="s">
        <v>117</v>
      </c>
      <c r="W6313" s="1" t="s">
        <v>114</v>
      </c>
      <c r="Y6313" s="1" t="s">
        <v>114</v>
      </c>
      <c r="Z6313" s="1" t="s">
        <v>114</v>
      </c>
      <c r="AA6313" s="1" t="s">
        <v>114</v>
      </c>
      <c r="AE6313" s="1" t="s">
        <v>131</v>
      </c>
      <c r="AF6313" s="1" t="s">
        <v>114</v>
      </c>
      <c r="AG6313" s="1" t="s">
        <v>114</v>
      </c>
      <c r="AH6313" s="1" t="s">
        <v>114</v>
      </c>
      <c r="AI6313" s="1" t="s">
        <v>114</v>
      </c>
      <c r="AJ6313" s="1" t="s">
        <v>132</v>
      </c>
      <c r="AK6313">
        <v>0</v>
      </c>
      <c r="AL6313">
        <v>0</v>
      </c>
      <c r="AM6313" s="1" t="s">
        <v>117</v>
      </c>
      <c r="AN6313" s="1" t="s">
        <v>117</v>
      </c>
      <c r="AO6313" s="1" t="s">
        <v>133</v>
      </c>
      <c r="AP6313">
        <v>0</v>
      </c>
      <c r="AQ6313">
        <v>0</v>
      </c>
      <c r="AR6313">
        <v>0</v>
      </c>
      <c r="AS6313">
        <v>0</v>
      </c>
      <c r="AT6313" s="1" t="s">
        <v>134</v>
      </c>
      <c r="AU6313">
        <v>0</v>
      </c>
      <c r="AV6313">
        <v>0</v>
      </c>
      <c r="AW6313">
        <v>0</v>
      </c>
      <c r="AX6313" s="1" t="s">
        <v>117</v>
      </c>
      <c r="AY6313" s="1" t="s">
        <v>135</v>
      </c>
      <c r="AZ6313">
        <v>0</v>
      </c>
      <c r="BA6313">
        <v>0</v>
      </c>
      <c r="BB6313">
        <v>0</v>
      </c>
      <c r="BC6313" s="1" t="s">
        <v>117</v>
      </c>
      <c r="BD6313" s="1" t="s">
        <v>136</v>
      </c>
      <c r="BE6313" s="1" t="s">
        <v>121</v>
      </c>
      <c r="BF6313">
        <v>3.9E-2</v>
      </c>
      <c r="BG6313">
        <v>0</v>
      </c>
      <c r="BH6313" s="1" t="s">
        <v>117</v>
      </c>
      <c r="BI6313" s="1" t="s">
        <v>137</v>
      </c>
      <c r="BJ6313" s="1" t="s">
        <v>117</v>
      </c>
      <c r="BK6313">
        <v>0</v>
      </c>
      <c r="BL6313">
        <v>0</v>
      </c>
      <c r="BM6313" s="1" t="s">
        <v>117</v>
      </c>
      <c r="BN6313" s="1" t="s">
        <v>138</v>
      </c>
      <c r="BO6313" s="1" t="s">
        <v>117</v>
      </c>
      <c r="BP6313" s="1" t="s">
        <v>117</v>
      </c>
      <c r="BQ6313" s="1" t="s">
        <v>117</v>
      </c>
      <c r="BR6313" s="1" t="s">
        <v>117</v>
      </c>
      <c r="BS6313" s="1" t="s">
        <v>114</v>
      </c>
      <c r="BU6313" s="1" t="s">
        <v>114</v>
      </c>
      <c r="BV6313" s="1" t="s">
        <v>114</v>
      </c>
      <c r="BW6313" s="1" t="s">
        <v>114</v>
      </c>
      <c r="BX6313" s="1" t="s">
        <v>139</v>
      </c>
      <c r="BY6313" s="1" t="s">
        <v>117</v>
      </c>
      <c r="BZ6313">
        <v>0</v>
      </c>
      <c r="CA6313" s="1" t="s">
        <v>117</v>
      </c>
      <c r="CB6313" s="1" t="s">
        <v>117</v>
      </c>
      <c r="CC6313" s="1" t="s">
        <v>140</v>
      </c>
      <c r="CD6313">
        <v>0</v>
      </c>
      <c r="CE6313" s="1" t="s">
        <v>117</v>
      </c>
      <c r="CF6313">
        <v>0</v>
      </c>
      <c r="CG6313" s="1" t="s">
        <v>117</v>
      </c>
      <c r="CH6313" s="1" t="s">
        <v>114</v>
      </c>
      <c r="CI6313" s="1" t="s">
        <v>114</v>
      </c>
      <c r="CJ6313" s="1" t="s">
        <v>4171</v>
      </c>
      <c r="CK6313" s="1" t="s">
        <v>121</v>
      </c>
      <c r="CL6313">
        <v>0.6</v>
      </c>
      <c r="CM6313">
        <v>0</v>
      </c>
      <c r="CN6313">
        <v>0</v>
      </c>
      <c r="CO6313" s="2">
        <v>41640</v>
      </c>
      <c r="CP6313" s="2">
        <v>42004</v>
      </c>
      <c r="CQ6313" s="1" t="s">
        <v>114</v>
      </c>
      <c r="CR6313" s="1" t="s">
        <v>114</v>
      </c>
      <c r="CS6313" s="1" t="s">
        <v>142</v>
      </c>
      <c r="CT6313" s="1" t="s">
        <v>117</v>
      </c>
      <c r="CU6313">
        <v>0</v>
      </c>
      <c r="CV6313">
        <v>0</v>
      </c>
      <c r="CW6313" s="1" t="s">
        <v>117</v>
      </c>
      <c r="CX6313" s="1" t="s">
        <v>143</v>
      </c>
      <c r="CY6313">
        <v>0</v>
      </c>
      <c r="CZ6313" s="1" t="s">
        <v>117</v>
      </c>
      <c r="DA6313" s="1" t="s">
        <v>117</v>
      </c>
      <c r="DB6313" s="1" t="s">
        <v>117</v>
      </c>
      <c r="DC6313" s="1" t="s">
        <v>144</v>
      </c>
      <c r="DD6313" s="1" t="s">
        <v>117</v>
      </c>
      <c r="DE6313" s="1" t="s">
        <v>117</v>
      </c>
      <c r="DF6313" s="1" t="s">
        <v>117</v>
      </c>
      <c r="DG6313" s="1" t="s">
        <v>117</v>
      </c>
    </row>
    <row r="6314" spans="1:111">
      <c r="A6314" s="1" t="s">
        <v>14762</v>
      </c>
      <c r="B6314" s="1" t="s">
        <v>14763</v>
      </c>
      <c r="C6314" s="1" t="s">
        <v>1759</v>
      </c>
      <c r="D6314" s="1" t="s">
        <v>155</v>
      </c>
      <c r="E6314" s="1" t="s">
        <v>115</v>
      </c>
      <c r="F6314" s="1" t="s">
        <v>1986</v>
      </c>
      <c r="G6314" s="1" t="s">
        <v>121</v>
      </c>
      <c r="H6314" s="1" t="s">
        <v>114</v>
      </c>
      <c r="I6314">
        <v>0.14899999999999999</v>
      </c>
      <c r="J6314">
        <v>0</v>
      </c>
      <c r="K6314">
        <v>0</v>
      </c>
      <c r="L6314" s="1" t="s">
        <v>13683</v>
      </c>
      <c r="M6314" s="1" t="s">
        <v>114</v>
      </c>
      <c r="N6314" s="1" t="s">
        <v>114</v>
      </c>
      <c r="O6314" s="1" t="s">
        <v>114</v>
      </c>
      <c r="P6314" s="1" t="s">
        <v>114</v>
      </c>
      <c r="Q6314" s="1" t="s">
        <v>114</v>
      </c>
      <c r="R6314" s="1" t="s">
        <v>127</v>
      </c>
      <c r="S6314" s="1" t="s">
        <v>128</v>
      </c>
      <c r="T6314" s="1" t="s">
        <v>117</v>
      </c>
      <c r="U6314" s="1" t="s">
        <v>117</v>
      </c>
      <c r="V6314" s="1" t="s">
        <v>117</v>
      </c>
      <c r="W6314" s="1" t="s">
        <v>114</v>
      </c>
      <c r="Y6314" s="1" t="s">
        <v>114</v>
      </c>
      <c r="Z6314" s="1" t="s">
        <v>114</v>
      </c>
      <c r="AA6314" s="1" t="s">
        <v>114</v>
      </c>
      <c r="AE6314" s="1" t="s">
        <v>131</v>
      </c>
      <c r="AF6314" s="1" t="s">
        <v>114</v>
      </c>
      <c r="AG6314" s="1" t="s">
        <v>114</v>
      </c>
      <c r="AH6314" s="1" t="s">
        <v>114</v>
      </c>
      <c r="AI6314" s="1" t="s">
        <v>114</v>
      </c>
      <c r="AJ6314" s="1" t="s">
        <v>132</v>
      </c>
      <c r="AK6314">
        <v>0</v>
      </c>
      <c r="AL6314">
        <v>0</v>
      </c>
      <c r="AM6314" s="1" t="s">
        <v>117</v>
      </c>
      <c r="AN6314" s="1" t="s">
        <v>117</v>
      </c>
      <c r="AO6314" s="1" t="s">
        <v>133</v>
      </c>
      <c r="AP6314">
        <v>0</v>
      </c>
      <c r="AQ6314">
        <v>0</v>
      </c>
      <c r="AR6314">
        <v>0</v>
      </c>
      <c r="AS6314">
        <v>0</v>
      </c>
      <c r="AT6314" s="1" t="s">
        <v>134</v>
      </c>
      <c r="AU6314">
        <v>0</v>
      </c>
      <c r="AV6314">
        <v>0</v>
      </c>
      <c r="AW6314">
        <v>0</v>
      </c>
      <c r="AX6314" s="1" t="s">
        <v>117</v>
      </c>
      <c r="AY6314" s="1" t="s">
        <v>135</v>
      </c>
      <c r="AZ6314">
        <v>0</v>
      </c>
      <c r="BA6314">
        <v>0</v>
      </c>
      <c r="BB6314">
        <v>0</v>
      </c>
      <c r="BC6314" s="1" t="s">
        <v>117</v>
      </c>
      <c r="BD6314" s="1" t="s">
        <v>136</v>
      </c>
      <c r="BE6314" s="1" t="s">
        <v>121</v>
      </c>
      <c r="BF6314">
        <v>0.08</v>
      </c>
      <c r="BG6314">
        <v>0</v>
      </c>
      <c r="BH6314" s="1" t="s">
        <v>117</v>
      </c>
      <c r="BI6314" s="1" t="s">
        <v>137</v>
      </c>
      <c r="BJ6314" s="1" t="s">
        <v>117</v>
      </c>
      <c r="BK6314">
        <v>0</v>
      </c>
      <c r="BL6314">
        <v>0</v>
      </c>
      <c r="BM6314" s="1" t="s">
        <v>117</v>
      </c>
      <c r="BN6314" s="1" t="s">
        <v>138</v>
      </c>
      <c r="BO6314" s="1" t="s">
        <v>117</v>
      </c>
      <c r="BP6314" s="1" t="s">
        <v>117</v>
      </c>
      <c r="BQ6314" s="1" t="s">
        <v>117</v>
      </c>
      <c r="BR6314" s="1" t="s">
        <v>117</v>
      </c>
      <c r="BS6314" s="1" t="s">
        <v>114</v>
      </c>
      <c r="BU6314" s="1" t="s">
        <v>114</v>
      </c>
      <c r="BV6314" s="1" t="s">
        <v>114</v>
      </c>
      <c r="BW6314" s="1" t="s">
        <v>114</v>
      </c>
      <c r="BX6314" s="1" t="s">
        <v>139</v>
      </c>
      <c r="BY6314" s="1" t="s">
        <v>117</v>
      </c>
      <c r="BZ6314">
        <v>0</v>
      </c>
      <c r="CA6314" s="1" t="s">
        <v>117</v>
      </c>
      <c r="CB6314" s="1" t="s">
        <v>117</v>
      </c>
      <c r="CC6314" s="1" t="s">
        <v>140</v>
      </c>
      <c r="CD6314">
        <v>0</v>
      </c>
      <c r="CE6314" s="1" t="s">
        <v>117</v>
      </c>
      <c r="CF6314">
        <v>0</v>
      </c>
      <c r="CG6314" s="1" t="s">
        <v>117</v>
      </c>
      <c r="CH6314" s="1" t="s">
        <v>114</v>
      </c>
      <c r="CI6314" s="1" t="s">
        <v>114</v>
      </c>
      <c r="CJ6314" s="1" t="s">
        <v>6594</v>
      </c>
      <c r="CK6314" s="1" t="s">
        <v>121</v>
      </c>
      <c r="CL6314">
        <v>0.76</v>
      </c>
      <c r="CM6314">
        <v>0</v>
      </c>
      <c r="CN6314">
        <v>0</v>
      </c>
      <c r="CO6314" s="2">
        <v>41640</v>
      </c>
      <c r="CP6314" s="2">
        <v>42004</v>
      </c>
      <c r="CQ6314" s="1" t="s">
        <v>114</v>
      </c>
      <c r="CR6314" s="1" t="s">
        <v>114</v>
      </c>
      <c r="CS6314" s="1" t="s">
        <v>142</v>
      </c>
      <c r="CT6314" s="1" t="s">
        <v>117</v>
      </c>
      <c r="CU6314">
        <v>0</v>
      </c>
      <c r="CV6314">
        <v>0</v>
      </c>
      <c r="CW6314" s="1" t="s">
        <v>117</v>
      </c>
      <c r="CX6314" s="1" t="s">
        <v>143</v>
      </c>
      <c r="CY6314">
        <v>0</v>
      </c>
      <c r="CZ6314" s="1" t="s">
        <v>117</v>
      </c>
      <c r="DA6314" s="1" t="s">
        <v>117</v>
      </c>
      <c r="DB6314" s="1" t="s">
        <v>117</v>
      </c>
      <c r="DC6314" s="1" t="s">
        <v>144</v>
      </c>
      <c r="DD6314" s="1" t="s">
        <v>117</v>
      </c>
      <c r="DE6314" s="1" t="s">
        <v>117</v>
      </c>
      <c r="DF6314" s="1" t="s">
        <v>117</v>
      </c>
      <c r="DG6314" s="1" t="s">
        <v>117</v>
      </c>
    </row>
    <row r="6315" spans="1:111">
      <c r="A6315" s="1" t="s">
        <v>14764</v>
      </c>
      <c r="B6315" s="1" t="s">
        <v>14765</v>
      </c>
      <c r="C6315" s="1" t="s">
        <v>1759</v>
      </c>
      <c r="D6315" s="1" t="s">
        <v>155</v>
      </c>
      <c r="E6315" s="1" t="s">
        <v>115</v>
      </c>
      <c r="F6315" s="1" t="s">
        <v>14766</v>
      </c>
      <c r="G6315" s="1" t="s">
        <v>5418</v>
      </c>
      <c r="H6315" s="1" t="s">
        <v>114</v>
      </c>
      <c r="I6315">
        <v>0.19700000000000001</v>
      </c>
      <c r="J6315">
        <v>0.434</v>
      </c>
      <c r="K6315">
        <v>0</v>
      </c>
      <c r="L6315" s="1" t="s">
        <v>13683</v>
      </c>
      <c r="M6315" s="1" t="s">
        <v>114</v>
      </c>
      <c r="N6315" s="1" t="s">
        <v>114</v>
      </c>
      <c r="O6315" s="1" t="s">
        <v>114</v>
      </c>
      <c r="P6315" s="1" t="s">
        <v>114</v>
      </c>
      <c r="Q6315" s="1" t="s">
        <v>114</v>
      </c>
      <c r="R6315" s="1" t="s">
        <v>127</v>
      </c>
      <c r="S6315" s="1" t="s">
        <v>128</v>
      </c>
      <c r="T6315" s="1" t="s">
        <v>117</v>
      </c>
      <c r="U6315" s="1" t="s">
        <v>117</v>
      </c>
      <c r="V6315" s="1" t="s">
        <v>117</v>
      </c>
      <c r="W6315" s="1" t="s">
        <v>114</v>
      </c>
      <c r="Y6315" s="1" t="s">
        <v>114</v>
      </c>
      <c r="Z6315" s="1" t="s">
        <v>114</v>
      </c>
      <c r="AA6315" s="1" t="s">
        <v>114</v>
      </c>
      <c r="AE6315" s="1" t="s">
        <v>131</v>
      </c>
      <c r="AF6315" s="1" t="s">
        <v>114</v>
      </c>
      <c r="AG6315" s="1" t="s">
        <v>114</v>
      </c>
      <c r="AH6315" s="1" t="s">
        <v>114</v>
      </c>
      <c r="AI6315" s="1" t="s">
        <v>114</v>
      </c>
      <c r="AJ6315" s="1" t="s">
        <v>132</v>
      </c>
      <c r="AK6315">
        <v>0</v>
      </c>
      <c r="AL6315">
        <v>0</v>
      </c>
      <c r="AM6315" s="1" t="s">
        <v>117</v>
      </c>
      <c r="AN6315" s="1" t="s">
        <v>117</v>
      </c>
      <c r="AO6315" s="1" t="s">
        <v>133</v>
      </c>
      <c r="AP6315">
        <v>0</v>
      </c>
      <c r="AQ6315">
        <v>0</v>
      </c>
      <c r="AR6315">
        <v>0</v>
      </c>
      <c r="AS6315">
        <v>0</v>
      </c>
      <c r="AT6315" s="1" t="s">
        <v>134</v>
      </c>
      <c r="AU6315">
        <v>0</v>
      </c>
      <c r="AV6315">
        <v>0</v>
      </c>
      <c r="AW6315">
        <v>0</v>
      </c>
      <c r="AX6315" s="1" t="s">
        <v>117</v>
      </c>
      <c r="AY6315" s="1" t="s">
        <v>135</v>
      </c>
      <c r="AZ6315">
        <v>0</v>
      </c>
      <c r="BA6315">
        <v>0</v>
      </c>
      <c r="BB6315">
        <v>0</v>
      </c>
      <c r="BC6315" s="1" t="s">
        <v>117</v>
      </c>
      <c r="BD6315" s="1" t="s">
        <v>136</v>
      </c>
      <c r="BE6315" s="1" t="s">
        <v>121</v>
      </c>
      <c r="BF6315">
        <v>0.08</v>
      </c>
      <c r="BG6315">
        <v>0</v>
      </c>
      <c r="BH6315" s="1" t="s">
        <v>117</v>
      </c>
      <c r="BI6315" s="1" t="s">
        <v>137</v>
      </c>
      <c r="BJ6315" s="1" t="s">
        <v>117</v>
      </c>
      <c r="BK6315">
        <v>0</v>
      </c>
      <c r="BL6315">
        <v>0</v>
      </c>
      <c r="BM6315" s="1" t="s">
        <v>117</v>
      </c>
      <c r="BN6315" s="1" t="s">
        <v>138</v>
      </c>
      <c r="BO6315" s="1" t="s">
        <v>117</v>
      </c>
      <c r="BP6315" s="1" t="s">
        <v>117</v>
      </c>
      <c r="BQ6315" s="1" t="s">
        <v>117</v>
      </c>
      <c r="BR6315" s="1" t="s">
        <v>117</v>
      </c>
      <c r="BS6315" s="1" t="s">
        <v>114</v>
      </c>
      <c r="BU6315" s="1" t="s">
        <v>114</v>
      </c>
      <c r="BV6315" s="1" t="s">
        <v>114</v>
      </c>
      <c r="BW6315" s="1" t="s">
        <v>114</v>
      </c>
      <c r="BX6315" s="1" t="s">
        <v>139</v>
      </c>
      <c r="BY6315" s="1" t="s">
        <v>117</v>
      </c>
      <c r="BZ6315">
        <v>0</v>
      </c>
      <c r="CA6315" s="1" t="s">
        <v>117</v>
      </c>
      <c r="CB6315" s="1" t="s">
        <v>117</v>
      </c>
      <c r="CC6315" s="1" t="s">
        <v>140</v>
      </c>
      <c r="CD6315">
        <v>0</v>
      </c>
      <c r="CE6315" s="1" t="s">
        <v>117</v>
      </c>
      <c r="CF6315">
        <v>0</v>
      </c>
      <c r="CG6315" s="1" t="s">
        <v>117</v>
      </c>
      <c r="CH6315" s="1" t="s">
        <v>114</v>
      </c>
      <c r="CI6315" s="1" t="s">
        <v>114</v>
      </c>
      <c r="CJ6315" s="1" t="s">
        <v>14730</v>
      </c>
      <c r="CK6315" s="1" t="s">
        <v>5418</v>
      </c>
      <c r="CL6315">
        <v>0.58499999999999996</v>
      </c>
      <c r="CM6315">
        <v>0.46300000000000002</v>
      </c>
      <c r="CN6315">
        <v>0</v>
      </c>
      <c r="CO6315" s="2">
        <v>41640</v>
      </c>
      <c r="CP6315" s="2">
        <v>42004</v>
      </c>
      <c r="CQ6315" s="1" t="s">
        <v>114</v>
      </c>
      <c r="CR6315" s="1" t="s">
        <v>114</v>
      </c>
      <c r="CS6315" s="1" t="s">
        <v>142</v>
      </c>
      <c r="CT6315" s="1" t="s">
        <v>117</v>
      </c>
      <c r="CU6315">
        <v>0</v>
      </c>
      <c r="CV6315">
        <v>0</v>
      </c>
      <c r="CW6315" s="1" t="s">
        <v>117</v>
      </c>
      <c r="CX6315" s="1" t="s">
        <v>143</v>
      </c>
      <c r="CY6315">
        <v>0</v>
      </c>
      <c r="CZ6315" s="1" t="s">
        <v>117</v>
      </c>
      <c r="DA6315" s="1" t="s">
        <v>117</v>
      </c>
      <c r="DB6315" s="1" t="s">
        <v>117</v>
      </c>
      <c r="DC6315" s="1" t="s">
        <v>144</v>
      </c>
      <c r="DD6315" s="1" t="s">
        <v>117</v>
      </c>
      <c r="DE6315" s="1" t="s">
        <v>117</v>
      </c>
      <c r="DF6315" s="1" t="s">
        <v>117</v>
      </c>
      <c r="DG6315" s="1" t="s">
        <v>117</v>
      </c>
    </row>
    <row r="6316" spans="1:111">
      <c r="A6316" s="1" t="s">
        <v>14767</v>
      </c>
      <c r="B6316" s="1" t="s">
        <v>14768</v>
      </c>
      <c r="C6316" s="1" t="s">
        <v>1759</v>
      </c>
      <c r="D6316" s="1" t="s">
        <v>155</v>
      </c>
      <c r="E6316" s="1" t="s">
        <v>115</v>
      </c>
      <c r="F6316" s="1" t="s">
        <v>14499</v>
      </c>
      <c r="G6316" s="1" t="s">
        <v>121</v>
      </c>
      <c r="H6316" s="1" t="s">
        <v>114</v>
      </c>
      <c r="I6316">
        <v>7.0999999999999994E-2</v>
      </c>
      <c r="J6316">
        <v>0</v>
      </c>
      <c r="K6316">
        <v>0</v>
      </c>
      <c r="L6316" s="1" t="s">
        <v>14720</v>
      </c>
      <c r="M6316" s="1" t="s">
        <v>114</v>
      </c>
      <c r="N6316" s="1" t="s">
        <v>114</v>
      </c>
      <c r="O6316" s="1" t="s">
        <v>114</v>
      </c>
      <c r="P6316" s="1" t="s">
        <v>114</v>
      </c>
      <c r="Q6316" s="1" t="s">
        <v>114</v>
      </c>
      <c r="R6316" s="1" t="s">
        <v>127</v>
      </c>
      <c r="S6316" s="1" t="s">
        <v>128</v>
      </c>
      <c r="T6316" s="1" t="s">
        <v>117</v>
      </c>
      <c r="U6316" s="1" t="s">
        <v>117</v>
      </c>
      <c r="V6316" s="1" t="s">
        <v>117</v>
      </c>
      <c r="W6316" s="1" t="s">
        <v>114</v>
      </c>
      <c r="Y6316" s="1" t="s">
        <v>114</v>
      </c>
      <c r="Z6316" s="1" t="s">
        <v>114</v>
      </c>
      <c r="AA6316" s="1" t="s">
        <v>114</v>
      </c>
      <c r="AE6316" s="1" t="s">
        <v>131</v>
      </c>
      <c r="AF6316" s="1" t="s">
        <v>114</v>
      </c>
      <c r="AG6316" s="1" t="s">
        <v>114</v>
      </c>
      <c r="AH6316" s="1" t="s">
        <v>114</v>
      </c>
      <c r="AI6316" s="1" t="s">
        <v>114</v>
      </c>
      <c r="AJ6316" s="1" t="s">
        <v>132</v>
      </c>
      <c r="AK6316">
        <v>0</v>
      </c>
      <c r="AL6316">
        <v>0</v>
      </c>
      <c r="AM6316" s="1" t="s">
        <v>117</v>
      </c>
      <c r="AN6316" s="1" t="s">
        <v>117</v>
      </c>
      <c r="AO6316" s="1" t="s">
        <v>133</v>
      </c>
      <c r="AP6316">
        <v>0</v>
      </c>
      <c r="AQ6316">
        <v>0</v>
      </c>
      <c r="AR6316">
        <v>0</v>
      </c>
      <c r="AS6316">
        <v>0</v>
      </c>
      <c r="AT6316" s="1" t="s">
        <v>134</v>
      </c>
      <c r="AU6316">
        <v>0</v>
      </c>
      <c r="AV6316">
        <v>0</v>
      </c>
      <c r="AW6316">
        <v>0</v>
      </c>
      <c r="AX6316" s="1" t="s">
        <v>117</v>
      </c>
      <c r="AY6316" s="1" t="s">
        <v>135</v>
      </c>
      <c r="AZ6316">
        <v>0</v>
      </c>
      <c r="BA6316">
        <v>0</v>
      </c>
      <c r="BB6316">
        <v>0</v>
      </c>
      <c r="BC6316" s="1" t="s">
        <v>117</v>
      </c>
      <c r="BD6316" s="1" t="s">
        <v>136</v>
      </c>
      <c r="BE6316" s="1" t="s">
        <v>121</v>
      </c>
      <c r="BF6316">
        <v>6.3E-2</v>
      </c>
      <c r="BG6316">
        <v>0</v>
      </c>
      <c r="BH6316" s="1" t="s">
        <v>117</v>
      </c>
      <c r="BI6316" s="1" t="s">
        <v>137</v>
      </c>
      <c r="BJ6316" s="1" t="s">
        <v>117</v>
      </c>
      <c r="BK6316">
        <v>0</v>
      </c>
      <c r="BL6316">
        <v>0</v>
      </c>
      <c r="BM6316" s="1" t="s">
        <v>117</v>
      </c>
      <c r="BN6316" s="1" t="s">
        <v>138</v>
      </c>
      <c r="BO6316" s="1" t="s">
        <v>117</v>
      </c>
      <c r="BP6316" s="1" t="s">
        <v>117</v>
      </c>
      <c r="BQ6316" s="1" t="s">
        <v>117</v>
      </c>
      <c r="BR6316" s="1" t="s">
        <v>117</v>
      </c>
      <c r="BS6316" s="1" t="s">
        <v>114</v>
      </c>
      <c r="BU6316" s="1" t="s">
        <v>114</v>
      </c>
      <c r="BV6316" s="1" t="s">
        <v>114</v>
      </c>
      <c r="BW6316" s="1" t="s">
        <v>114</v>
      </c>
      <c r="BX6316" s="1" t="s">
        <v>139</v>
      </c>
      <c r="BY6316" s="1" t="s">
        <v>117</v>
      </c>
      <c r="BZ6316">
        <v>0</v>
      </c>
      <c r="CA6316" s="1" t="s">
        <v>117</v>
      </c>
      <c r="CB6316" s="1" t="s">
        <v>117</v>
      </c>
      <c r="CC6316" s="1" t="s">
        <v>140</v>
      </c>
      <c r="CD6316">
        <v>0</v>
      </c>
      <c r="CE6316" s="1" t="s">
        <v>117</v>
      </c>
      <c r="CF6316">
        <v>0</v>
      </c>
      <c r="CG6316" s="1" t="s">
        <v>117</v>
      </c>
      <c r="CH6316" s="1" t="s">
        <v>114</v>
      </c>
      <c r="CI6316" s="1" t="s">
        <v>114</v>
      </c>
      <c r="CJ6316" s="1" t="s">
        <v>6425</v>
      </c>
      <c r="CK6316" s="1" t="s">
        <v>121</v>
      </c>
      <c r="CL6316">
        <v>0.65</v>
      </c>
      <c r="CM6316">
        <v>0</v>
      </c>
      <c r="CN6316">
        <v>0</v>
      </c>
      <c r="CO6316" s="2">
        <v>41640</v>
      </c>
      <c r="CP6316" s="2">
        <v>42004</v>
      </c>
      <c r="CQ6316" s="1" t="s">
        <v>114</v>
      </c>
      <c r="CR6316" s="1" t="s">
        <v>114</v>
      </c>
      <c r="CS6316" s="1" t="s">
        <v>142</v>
      </c>
      <c r="CT6316" s="1" t="s">
        <v>117</v>
      </c>
      <c r="CU6316">
        <v>0</v>
      </c>
      <c r="CV6316">
        <v>0</v>
      </c>
      <c r="CW6316" s="1" t="s">
        <v>117</v>
      </c>
      <c r="CX6316" s="1" t="s">
        <v>143</v>
      </c>
      <c r="CY6316">
        <v>0</v>
      </c>
      <c r="CZ6316" s="1" t="s">
        <v>117</v>
      </c>
      <c r="DA6316" s="1" t="s">
        <v>117</v>
      </c>
      <c r="DB6316" s="1" t="s">
        <v>117</v>
      </c>
      <c r="DC6316" s="1" t="s">
        <v>144</v>
      </c>
      <c r="DD6316" s="1" t="s">
        <v>117</v>
      </c>
      <c r="DE6316" s="1" t="s">
        <v>117</v>
      </c>
      <c r="DF6316" s="1" t="s">
        <v>117</v>
      </c>
      <c r="DG6316" s="1" t="s">
        <v>117</v>
      </c>
    </row>
    <row r="6317" spans="1:111">
      <c r="A6317" s="1" t="s">
        <v>14769</v>
      </c>
      <c r="B6317" s="1" t="s">
        <v>14770</v>
      </c>
      <c r="C6317" s="1" t="s">
        <v>1759</v>
      </c>
      <c r="D6317" s="1" t="s">
        <v>155</v>
      </c>
      <c r="E6317" s="1" t="s">
        <v>115</v>
      </c>
      <c r="F6317" s="1" t="s">
        <v>12513</v>
      </c>
      <c r="G6317" s="1" t="s">
        <v>121</v>
      </c>
      <c r="H6317" s="1" t="s">
        <v>114</v>
      </c>
      <c r="I6317">
        <v>0.27700000000000002</v>
      </c>
      <c r="J6317">
        <v>0</v>
      </c>
      <c r="K6317">
        <v>0</v>
      </c>
      <c r="L6317" s="1" t="s">
        <v>13683</v>
      </c>
      <c r="M6317" s="1" t="s">
        <v>114</v>
      </c>
      <c r="N6317" s="1" t="s">
        <v>114</v>
      </c>
      <c r="O6317" s="1" t="s">
        <v>114</v>
      </c>
      <c r="P6317" s="1" t="s">
        <v>114</v>
      </c>
      <c r="Q6317" s="1" t="s">
        <v>114</v>
      </c>
      <c r="R6317" s="1" t="s">
        <v>127</v>
      </c>
      <c r="S6317" s="1" t="s">
        <v>128</v>
      </c>
      <c r="T6317" s="1" t="s">
        <v>117</v>
      </c>
      <c r="U6317" s="1" t="s">
        <v>117</v>
      </c>
      <c r="V6317" s="1" t="s">
        <v>117</v>
      </c>
      <c r="W6317" s="1" t="s">
        <v>114</v>
      </c>
      <c r="Y6317" s="1" t="s">
        <v>114</v>
      </c>
      <c r="Z6317" s="1" t="s">
        <v>114</v>
      </c>
      <c r="AA6317" s="1" t="s">
        <v>114</v>
      </c>
      <c r="AE6317" s="1" t="s">
        <v>131</v>
      </c>
      <c r="AF6317" s="1" t="s">
        <v>114</v>
      </c>
      <c r="AG6317" s="1" t="s">
        <v>114</v>
      </c>
      <c r="AH6317" s="1" t="s">
        <v>114</v>
      </c>
      <c r="AI6317" s="1" t="s">
        <v>114</v>
      </c>
      <c r="AJ6317" s="1" t="s">
        <v>132</v>
      </c>
      <c r="AK6317">
        <v>0</v>
      </c>
      <c r="AL6317">
        <v>0</v>
      </c>
      <c r="AM6317" s="1" t="s">
        <v>117</v>
      </c>
      <c r="AN6317" s="1" t="s">
        <v>117</v>
      </c>
      <c r="AO6317" s="1" t="s">
        <v>133</v>
      </c>
      <c r="AP6317">
        <v>0</v>
      </c>
      <c r="AQ6317">
        <v>0</v>
      </c>
      <c r="AR6317">
        <v>0</v>
      </c>
      <c r="AS6317">
        <v>0</v>
      </c>
      <c r="AT6317" s="1" t="s">
        <v>134</v>
      </c>
      <c r="AU6317">
        <v>0</v>
      </c>
      <c r="AV6317">
        <v>0</v>
      </c>
      <c r="AW6317">
        <v>0</v>
      </c>
      <c r="AX6317" s="1" t="s">
        <v>117</v>
      </c>
      <c r="AY6317" s="1" t="s">
        <v>135</v>
      </c>
      <c r="AZ6317">
        <v>0</v>
      </c>
      <c r="BA6317">
        <v>0</v>
      </c>
      <c r="BB6317">
        <v>0</v>
      </c>
      <c r="BC6317" s="1" t="s">
        <v>117</v>
      </c>
      <c r="BD6317" s="1" t="s">
        <v>136</v>
      </c>
      <c r="BE6317" s="1" t="s">
        <v>121</v>
      </c>
      <c r="BF6317">
        <v>0.08</v>
      </c>
      <c r="BG6317">
        <v>0</v>
      </c>
      <c r="BH6317" s="1" t="s">
        <v>117</v>
      </c>
      <c r="BI6317" s="1" t="s">
        <v>137</v>
      </c>
      <c r="BJ6317" s="1" t="s">
        <v>117</v>
      </c>
      <c r="BK6317">
        <v>0</v>
      </c>
      <c r="BL6317">
        <v>0</v>
      </c>
      <c r="BM6317" s="1" t="s">
        <v>117</v>
      </c>
      <c r="BN6317" s="1" t="s">
        <v>138</v>
      </c>
      <c r="BO6317" s="1" t="s">
        <v>117</v>
      </c>
      <c r="BP6317" s="1" t="s">
        <v>117</v>
      </c>
      <c r="BQ6317" s="1" t="s">
        <v>117</v>
      </c>
      <c r="BR6317" s="1" t="s">
        <v>117</v>
      </c>
      <c r="BS6317" s="1" t="s">
        <v>114</v>
      </c>
      <c r="BU6317" s="1" t="s">
        <v>114</v>
      </c>
      <c r="BV6317" s="1" t="s">
        <v>114</v>
      </c>
      <c r="BW6317" s="1" t="s">
        <v>114</v>
      </c>
      <c r="BX6317" s="1" t="s">
        <v>139</v>
      </c>
      <c r="BY6317" s="1" t="s">
        <v>117</v>
      </c>
      <c r="BZ6317">
        <v>0</v>
      </c>
      <c r="CA6317" s="1" t="s">
        <v>117</v>
      </c>
      <c r="CB6317" s="1" t="s">
        <v>117</v>
      </c>
      <c r="CC6317" s="1" t="s">
        <v>140</v>
      </c>
      <c r="CD6317">
        <v>0</v>
      </c>
      <c r="CE6317" s="1" t="s">
        <v>117</v>
      </c>
      <c r="CF6317">
        <v>0</v>
      </c>
      <c r="CG6317" s="1" t="s">
        <v>117</v>
      </c>
      <c r="CH6317" s="1" t="s">
        <v>114</v>
      </c>
      <c r="CI6317" s="1" t="s">
        <v>114</v>
      </c>
      <c r="CJ6317" s="1" t="s">
        <v>10720</v>
      </c>
      <c r="CK6317" s="1" t="s">
        <v>121</v>
      </c>
      <c r="CL6317">
        <v>0.9</v>
      </c>
      <c r="CM6317">
        <v>0</v>
      </c>
      <c r="CN6317">
        <v>0</v>
      </c>
      <c r="CO6317" s="2">
        <v>41640</v>
      </c>
      <c r="CP6317" s="2">
        <v>42004</v>
      </c>
      <c r="CQ6317" s="1" t="s">
        <v>114</v>
      </c>
      <c r="CR6317" s="1" t="s">
        <v>114</v>
      </c>
      <c r="CS6317" s="1" t="s">
        <v>142</v>
      </c>
      <c r="CT6317" s="1" t="s">
        <v>117</v>
      </c>
      <c r="CU6317">
        <v>0</v>
      </c>
      <c r="CV6317">
        <v>0</v>
      </c>
      <c r="CW6317" s="1" t="s">
        <v>117</v>
      </c>
      <c r="CX6317" s="1" t="s">
        <v>143</v>
      </c>
      <c r="CY6317">
        <v>0</v>
      </c>
      <c r="CZ6317" s="1" t="s">
        <v>117</v>
      </c>
      <c r="DA6317" s="1" t="s">
        <v>117</v>
      </c>
      <c r="DB6317" s="1" t="s">
        <v>117</v>
      </c>
      <c r="DC6317" s="1" t="s">
        <v>144</v>
      </c>
      <c r="DD6317" s="1" t="s">
        <v>117</v>
      </c>
      <c r="DE6317" s="1" t="s">
        <v>117</v>
      </c>
      <c r="DF6317" s="1" t="s">
        <v>117</v>
      </c>
      <c r="DG6317" s="1" t="s">
        <v>117</v>
      </c>
    </row>
    <row r="6318" spans="1:111">
      <c r="A6318" s="1" t="s">
        <v>14771</v>
      </c>
      <c r="B6318" s="1" t="s">
        <v>14772</v>
      </c>
      <c r="C6318" s="1" t="s">
        <v>1759</v>
      </c>
      <c r="D6318" s="1" t="s">
        <v>155</v>
      </c>
      <c r="E6318" s="1" t="s">
        <v>115</v>
      </c>
      <c r="F6318" s="1" t="s">
        <v>116</v>
      </c>
      <c r="G6318" s="1" t="s">
        <v>117</v>
      </c>
      <c r="H6318" s="1" t="s">
        <v>114</v>
      </c>
      <c r="I6318">
        <v>0</v>
      </c>
      <c r="J6318">
        <v>0</v>
      </c>
      <c r="K6318">
        <v>0</v>
      </c>
      <c r="L6318" s="1" t="s">
        <v>114</v>
      </c>
      <c r="M6318" s="1" t="s">
        <v>114</v>
      </c>
      <c r="N6318" s="1" t="s">
        <v>114</v>
      </c>
      <c r="O6318" s="1" t="s">
        <v>114</v>
      </c>
      <c r="P6318" s="1" t="s">
        <v>114</v>
      </c>
      <c r="Q6318" s="1" t="s">
        <v>114</v>
      </c>
      <c r="R6318" s="1" t="s">
        <v>114</v>
      </c>
      <c r="S6318" s="1" t="s">
        <v>114</v>
      </c>
      <c r="T6318" s="1" t="s">
        <v>114</v>
      </c>
      <c r="U6318" s="1" t="s">
        <v>114</v>
      </c>
      <c r="V6318" s="1" t="s">
        <v>114</v>
      </c>
      <c r="W6318" s="1" t="s">
        <v>114</v>
      </c>
      <c r="Y6318" s="1" t="s">
        <v>114</v>
      </c>
      <c r="Z6318" s="1" t="s">
        <v>114</v>
      </c>
      <c r="AA6318" s="1" t="s">
        <v>114</v>
      </c>
      <c r="AE6318" s="1" t="s">
        <v>114</v>
      </c>
      <c r="AF6318" s="1" t="s">
        <v>114</v>
      </c>
      <c r="AG6318" s="1" t="s">
        <v>114</v>
      </c>
      <c r="AH6318" s="1" t="s">
        <v>114</v>
      </c>
      <c r="AI6318" s="1" t="s">
        <v>114</v>
      </c>
      <c r="AJ6318" s="1" t="s">
        <v>114</v>
      </c>
      <c r="AM6318" s="1" t="s">
        <v>114</v>
      </c>
      <c r="AN6318" s="1" t="s">
        <v>114</v>
      </c>
      <c r="AO6318" s="1" t="s">
        <v>114</v>
      </c>
      <c r="AT6318" s="1" t="s">
        <v>114</v>
      </c>
      <c r="AX6318" s="1" t="s">
        <v>114</v>
      </c>
      <c r="AY6318" s="1" t="s">
        <v>114</v>
      </c>
      <c r="BC6318" s="1" t="s">
        <v>114</v>
      </c>
      <c r="BD6318" s="1" t="s">
        <v>114</v>
      </c>
      <c r="BE6318" s="1" t="s">
        <v>114</v>
      </c>
      <c r="BH6318" s="1" t="s">
        <v>114</v>
      </c>
      <c r="BI6318" s="1" t="s">
        <v>114</v>
      </c>
      <c r="BJ6318" s="1" t="s">
        <v>114</v>
      </c>
      <c r="BM6318" s="1" t="s">
        <v>114</v>
      </c>
      <c r="BN6318" s="1" t="s">
        <v>114</v>
      </c>
      <c r="BO6318" s="1" t="s">
        <v>114</v>
      </c>
      <c r="BP6318" s="1" t="s">
        <v>114</v>
      </c>
      <c r="BQ6318" s="1" t="s">
        <v>114</v>
      </c>
      <c r="BR6318" s="1" t="s">
        <v>114</v>
      </c>
      <c r="BS6318" s="1" t="s">
        <v>114</v>
      </c>
      <c r="BU6318" s="1" t="s">
        <v>114</v>
      </c>
      <c r="BV6318" s="1" t="s">
        <v>114</v>
      </c>
      <c r="BW6318" s="1" t="s">
        <v>114</v>
      </c>
      <c r="BX6318" s="1" t="s">
        <v>114</v>
      </c>
      <c r="BY6318" s="1" t="s">
        <v>114</v>
      </c>
      <c r="CA6318" s="1" t="s">
        <v>114</v>
      </c>
      <c r="CB6318" s="1" t="s">
        <v>114</v>
      </c>
      <c r="CC6318" s="1" t="s">
        <v>114</v>
      </c>
      <c r="CE6318" s="1" t="s">
        <v>114</v>
      </c>
      <c r="CG6318" s="1" t="s">
        <v>114</v>
      </c>
      <c r="CH6318" s="1" t="s">
        <v>114</v>
      </c>
      <c r="CI6318" s="1" t="s">
        <v>114</v>
      </c>
      <c r="CJ6318" s="1" t="s">
        <v>1106</v>
      </c>
      <c r="CK6318" s="1" t="s">
        <v>121</v>
      </c>
      <c r="CL6318">
        <v>0.35</v>
      </c>
      <c r="CM6318">
        <v>0</v>
      </c>
      <c r="CN6318">
        <v>0</v>
      </c>
      <c r="CO6318" s="2">
        <v>37987</v>
      </c>
      <c r="CP6318" s="2">
        <v>44196</v>
      </c>
      <c r="CQ6318" s="1" t="s">
        <v>114</v>
      </c>
      <c r="CR6318" s="1" t="s">
        <v>114</v>
      </c>
      <c r="CS6318" s="1" t="s">
        <v>114</v>
      </c>
      <c r="CT6318" s="1" t="s">
        <v>114</v>
      </c>
      <c r="CW6318" s="1" t="s">
        <v>114</v>
      </c>
      <c r="CX6318" s="1" t="s">
        <v>114</v>
      </c>
      <c r="CZ6318" s="1" t="s">
        <v>114</v>
      </c>
      <c r="DA6318" s="1" t="s">
        <v>114</v>
      </c>
      <c r="DB6318" s="1" t="s">
        <v>114</v>
      </c>
      <c r="DC6318" s="1" t="s">
        <v>114</v>
      </c>
      <c r="DD6318" s="1" t="s">
        <v>114</v>
      </c>
      <c r="DE6318" s="1" t="s">
        <v>114</v>
      </c>
      <c r="DF6318" s="1" t="s">
        <v>114</v>
      </c>
      <c r="DG6318" s="1" t="s">
        <v>114</v>
      </c>
    </row>
    <row r="6319" spans="1:111">
      <c r="A6319" s="1" t="s">
        <v>14773</v>
      </c>
      <c r="B6319" s="1" t="s">
        <v>14774</v>
      </c>
      <c r="C6319" s="1" t="s">
        <v>1759</v>
      </c>
      <c r="D6319" s="1" t="s">
        <v>155</v>
      </c>
      <c r="E6319" s="1" t="s">
        <v>115</v>
      </c>
      <c r="F6319" s="1" t="s">
        <v>2846</v>
      </c>
      <c r="G6319" s="1" t="s">
        <v>121</v>
      </c>
      <c r="H6319" s="1" t="s">
        <v>114</v>
      </c>
      <c r="I6319">
        <v>2.8000000000000001E-2</v>
      </c>
      <c r="J6319">
        <v>0</v>
      </c>
      <c r="K6319">
        <v>0</v>
      </c>
      <c r="L6319" s="1" t="s">
        <v>11998</v>
      </c>
      <c r="M6319" s="1" t="s">
        <v>114</v>
      </c>
      <c r="N6319" s="1" t="s">
        <v>114</v>
      </c>
      <c r="O6319" s="1" t="s">
        <v>114</v>
      </c>
      <c r="P6319" s="1" t="s">
        <v>114</v>
      </c>
      <c r="Q6319" s="1" t="s">
        <v>114</v>
      </c>
      <c r="R6319" s="1" t="s">
        <v>127</v>
      </c>
      <c r="S6319" s="1" t="s">
        <v>128</v>
      </c>
      <c r="T6319" s="1" t="s">
        <v>117</v>
      </c>
      <c r="U6319" s="1" t="s">
        <v>117</v>
      </c>
      <c r="V6319" s="1" t="s">
        <v>117</v>
      </c>
      <c r="W6319" s="1" t="s">
        <v>237</v>
      </c>
      <c r="X6319">
        <v>0</v>
      </c>
      <c r="Y6319" s="1" t="s">
        <v>117</v>
      </c>
      <c r="Z6319" s="1" t="s">
        <v>114</v>
      </c>
      <c r="AA6319" s="1" t="s">
        <v>114</v>
      </c>
      <c r="AE6319" s="1" t="s">
        <v>131</v>
      </c>
      <c r="AF6319" s="1" t="s">
        <v>114</v>
      </c>
      <c r="AG6319" s="1" t="s">
        <v>114</v>
      </c>
      <c r="AH6319" s="1" t="s">
        <v>114</v>
      </c>
      <c r="AI6319" s="1" t="s">
        <v>114</v>
      </c>
      <c r="AJ6319" s="1" t="s">
        <v>132</v>
      </c>
      <c r="AK6319">
        <v>0</v>
      </c>
      <c r="AL6319">
        <v>0</v>
      </c>
      <c r="AM6319" s="1" t="s">
        <v>117</v>
      </c>
      <c r="AN6319" s="1" t="s">
        <v>117</v>
      </c>
      <c r="AO6319" s="1" t="s">
        <v>133</v>
      </c>
      <c r="AP6319">
        <v>0</v>
      </c>
      <c r="AQ6319">
        <v>0</v>
      </c>
      <c r="AR6319">
        <v>0</v>
      </c>
      <c r="AS6319">
        <v>0</v>
      </c>
      <c r="AT6319" s="1" t="s">
        <v>134</v>
      </c>
      <c r="AU6319">
        <v>0</v>
      </c>
      <c r="AV6319">
        <v>0</v>
      </c>
      <c r="AW6319">
        <v>0</v>
      </c>
      <c r="AX6319" s="1" t="s">
        <v>117</v>
      </c>
      <c r="AY6319" s="1" t="s">
        <v>135</v>
      </c>
      <c r="AZ6319">
        <v>0</v>
      </c>
      <c r="BA6319">
        <v>0</v>
      </c>
      <c r="BB6319">
        <v>0</v>
      </c>
      <c r="BC6319" s="1" t="s">
        <v>117</v>
      </c>
      <c r="BD6319" s="1" t="s">
        <v>136</v>
      </c>
      <c r="BE6319" s="1" t="s">
        <v>117</v>
      </c>
      <c r="BF6319">
        <v>0</v>
      </c>
      <c r="BG6319">
        <v>0</v>
      </c>
      <c r="BH6319" s="1" t="s">
        <v>117</v>
      </c>
      <c r="BI6319" s="1" t="s">
        <v>137</v>
      </c>
      <c r="BJ6319" s="1" t="s">
        <v>117</v>
      </c>
      <c r="BK6319">
        <v>0</v>
      </c>
      <c r="BL6319">
        <v>0</v>
      </c>
      <c r="BM6319" s="1" t="s">
        <v>117</v>
      </c>
      <c r="BN6319" s="1" t="s">
        <v>138</v>
      </c>
      <c r="BO6319" s="1" t="s">
        <v>117</v>
      </c>
      <c r="BP6319" s="1" t="s">
        <v>117</v>
      </c>
      <c r="BQ6319" s="1" t="s">
        <v>117</v>
      </c>
      <c r="BR6319" s="1" t="s">
        <v>117</v>
      </c>
      <c r="BS6319" s="1" t="s">
        <v>114</v>
      </c>
      <c r="BU6319" s="1" t="s">
        <v>114</v>
      </c>
      <c r="BV6319" s="1" t="s">
        <v>114</v>
      </c>
      <c r="BW6319" s="1" t="s">
        <v>114</v>
      </c>
      <c r="BX6319" s="1" t="s">
        <v>139</v>
      </c>
      <c r="BY6319" s="1" t="s">
        <v>117</v>
      </c>
      <c r="BZ6319">
        <v>0</v>
      </c>
      <c r="CA6319" s="1" t="s">
        <v>117</v>
      </c>
      <c r="CB6319" s="1" t="s">
        <v>117</v>
      </c>
      <c r="CC6319" s="1" t="s">
        <v>140</v>
      </c>
      <c r="CD6319">
        <v>0</v>
      </c>
      <c r="CE6319" s="1" t="s">
        <v>117</v>
      </c>
      <c r="CF6319">
        <v>0</v>
      </c>
      <c r="CG6319" s="1" t="s">
        <v>117</v>
      </c>
      <c r="CH6319" s="1" t="s">
        <v>114</v>
      </c>
      <c r="CI6319" s="1" t="s">
        <v>114</v>
      </c>
      <c r="CJ6319" s="1" t="s">
        <v>1106</v>
      </c>
      <c r="CK6319" s="1" t="s">
        <v>121</v>
      </c>
      <c r="CL6319">
        <v>0.35</v>
      </c>
      <c r="CM6319">
        <v>0</v>
      </c>
      <c r="CN6319">
        <v>0</v>
      </c>
      <c r="CO6319" s="2">
        <v>41213</v>
      </c>
      <c r="CP6319" s="2">
        <v>42004</v>
      </c>
      <c r="CQ6319" s="1" t="s">
        <v>114</v>
      </c>
      <c r="CR6319" s="1" t="s">
        <v>114</v>
      </c>
      <c r="CS6319" s="1" t="s">
        <v>142</v>
      </c>
      <c r="CT6319" s="1" t="s">
        <v>117</v>
      </c>
      <c r="CU6319">
        <v>0</v>
      </c>
      <c r="CV6319">
        <v>0</v>
      </c>
      <c r="CW6319" s="1" t="s">
        <v>117</v>
      </c>
      <c r="CX6319" s="1" t="s">
        <v>143</v>
      </c>
      <c r="CY6319">
        <v>0</v>
      </c>
      <c r="CZ6319" s="1" t="s">
        <v>117</v>
      </c>
      <c r="DA6319" s="1" t="s">
        <v>117</v>
      </c>
      <c r="DB6319" s="1" t="s">
        <v>117</v>
      </c>
      <c r="DC6319" s="1" t="s">
        <v>144</v>
      </c>
      <c r="DD6319" s="1" t="s">
        <v>117</v>
      </c>
      <c r="DE6319" s="1" t="s">
        <v>117</v>
      </c>
      <c r="DF6319" s="1" t="s">
        <v>117</v>
      </c>
      <c r="DG6319" s="1" t="s">
        <v>117</v>
      </c>
    </row>
    <row r="6320" spans="1:111">
      <c r="A6320" s="1" t="s">
        <v>14775</v>
      </c>
      <c r="B6320" s="1" t="s">
        <v>14776</v>
      </c>
      <c r="C6320" s="1" t="s">
        <v>113</v>
      </c>
      <c r="D6320" s="1" t="s">
        <v>155</v>
      </c>
      <c r="E6320" s="1" t="s">
        <v>115</v>
      </c>
      <c r="F6320" s="1" t="s">
        <v>843</v>
      </c>
      <c r="G6320" s="1" t="s">
        <v>121</v>
      </c>
      <c r="H6320" s="1" t="s">
        <v>114</v>
      </c>
      <c r="I6320">
        <v>7.4999999999999997E-2</v>
      </c>
      <c r="J6320">
        <v>0</v>
      </c>
      <c r="K6320">
        <v>0</v>
      </c>
      <c r="L6320" s="1" t="s">
        <v>14777</v>
      </c>
      <c r="M6320" s="1" t="s">
        <v>114</v>
      </c>
      <c r="N6320" s="1" t="s">
        <v>114</v>
      </c>
      <c r="O6320" s="1" t="s">
        <v>114</v>
      </c>
      <c r="P6320" s="1" t="s">
        <v>114</v>
      </c>
      <c r="Q6320" s="1" t="s">
        <v>114</v>
      </c>
      <c r="R6320" s="1" t="s">
        <v>127</v>
      </c>
      <c r="S6320" s="1" t="s">
        <v>128</v>
      </c>
      <c r="T6320" s="1" t="s">
        <v>117</v>
      </c>
      <c r="U6320" s="1" t="s">
        <v>117</v>
      </c>
      <c r="V6320" s="1" t="s">
        <v>117</v>
      </c>
      <c r="W6320" s="1" t="s">
        <v>114</v>
      </c>
      <c r="Y6320" s="1" t="s">
        <v>114</v>
      </c>
      <c r="Z6320" s="1" t="s">
        <v>114</v>
      </c>
      <c r="AA6320" s="1" t="s">
        <v>114</v>
      </c>
      <c r="AE6320" s="1" t="s">
        <v>131</v>
      </c>
      <c r="AF6320" s="1" t="s">
        <v>114</v>
      </c>
      <c r="AG6320" s="1" t="s">
        <v>114</v>
      </c>
      <c r="AH6320" s="1" t="s">
        <v>114</v>
      </c>
      <c r="AI6320" s="1" t="s">
        <v>114</v>
      </c>
      <c r="AJ6320" s="1" t="s">
        <v>132</v>
      </c>
      <c r="AK6320">
        <v>0</v>
      </c>
      <c r="AL6320">
        <v>0</v>
      </c>
      <c r="AM6320" s="1" t="s">
        <v>117</v>
      </c>
      <c r="AN6320" s="1" t="s">
        <v>117</v>
      </c>
      <c r="AO6320" s="1" t="s">
        <v>133</v>
      </c>
      <c r="AP6320">
        <v>0</v>
      </c>
      <c r="AQ6320">
        <v>0</v>
      </c>
      <c r="AR6320">
        <v>0</v>
      </c>
      <c r="AS6320">
        <v>0</v>
      </c>
      <c r="AT6320" s="1" t="s">
        <v>134</v>
      </c>
      <c r="AU6320">
        <v>0</v>
      </c>
      <c r="AV6320">
        <v>0</v>
      </c>
      <c r="AW6320">
        <v>0</v>
      </c>
      <c r="AX6320" s="1" t="s">
        <v>117</v>
      </c>
      <c r="AY6320" s="1" t="s">
        <v>135</v>
      </c>
      <c r="AZ6320">
        <v>0</v>
      </c>
      <c r="BA6320">
        <v>0</v>
      </c>
      <c r="BB6320">
        <v>0</v>
      </c>
      <c r="BC6320" s="1" t="s">
        <v>117</v>
      </c>
      <c r="BD6320" s="1" t="s">
        <v>136</v>
      </c>
      <c r="BE6320" s="1" t="s">
        <v>121</v>
      </c>
      <c r="BF6320">
        <v>6.7000000000000004E-2</v>
      </c>
      <c r="BG6320">
        <v>0</v>
      </c>
      <c r="BH6320" s="1" t="s">
        <v>117</v>
      </c>
      <c r="BI6320" s="1" t="s">
        <v>137</v>
      </c>
      <c r="BJ6320" s="1" t="s">
        <v>117</v>
      </c>
      <c r="BK6320">
        <v>0</v>
      </c>
      <c r="BL6320">
        <v>0</v>
      </c>
      <c r="BM6320" s="1" t="s">
        <v>117</v>
      </c>
      <c r="BN6320" s="1" t="s">
        <v>138</v>
      </c>
      <c r="BO6320" s="1" t="s">
        <v>117</v>
      </c>
      <c r="BP6320" s="1" t="s">
        <v>117</v>
      </c>
      <c r="BQ6320" s="1" t="s">
        <v>117</v>
      </c>
      <c r="BR6320" s="1" t="s">
        <v>117</v>
      </c>
      <c r="BS6320" s="1" t="s">
        <v>114</v>
      </c>
      <c r="BU6320" s="1" t="s">
        <v>114</v>
      </c>
      <c r="BV6320" s="1" t="s">
        <v>114</v>
      </c>
      <c r="BW6320" s="1" t="s">
        <v>114</v>
      </c>
      <c r="BX6320" s="1" t="s">
        <v>139</v>
      </c>
      <c r="BY6320" s="1" t="s">
        <v>121</v>
      </c>
      <c r="BZ6320">
        <v>0.03</v>
      </c>
      <c r="CA6320" s="1" t="s">
        <v>117</v>
      </c>
      <c r="CB6320" s="1" t="s">
        <v>117</v>
      </c>
      <c r="CC6320" s="1" t="s">
        <v>140</v>
      </c>
      <c r="CD6320">
        <v>0</v>
      </c>
      <c r="CE6320" s="1" t="s">
        <v>117</v>
      </c>
      <c r="CF6320">
        <v>0</v>
      </c>
      <c r="CG6320" s="1" t="s">
        <v>117</v>
      </c>
      <c r="CH6320" s="1" t="s">
        <v>114</v>
      </c>
      <c r="CI6320" s="1" t="s">
        <v>114</v>
      </c>
      <c r="CJ6320" s="1" t="s">
        <v>6425</v>
      </c>
      <c r="CK6320" s="1" t="s">
        <v>121</v>
      </c>
      <c r="CL6320">
        <v>0.65</v>
      </c>
      <c r="CM6320">
        <v>0</v>
      </c>
      <c r="CN6320">
        <v>0</v>
      </c>
      <c r="CO6320" s="2">
        <v>41640</v>
      </c>
      <c r="CP6320" s="2">
        <v>42004</v>
      </c>
      <c r="CQ6320" s="1" t="s">
        <v>114</v>
      </c>
      <c r="CR6320" s="1" t="s">
        <v>114</v>
      </c>
      <c r="CS6320" s="1" t="s">
        <v>142</v>
      </c>
      <c r="CT6320" s="1" t="s">
        <v>117</v>
      </c>
      <c r="CU6320">
        <v>0</v>
      </c>
      <c r="CV6320">
        <v>0</v>
      </c>
      <c r="CW6320" s="1" t="s">
        <v>117</v>
      </c>
      <c r="CX6320" s="1" t="s">
        <v>143</v>
      </c>
      <c r="CY6320">
        <v>0</v>
      </c>
      <c r="CZ6320" s="1" t="s">
        <v>117</v>
      </c>
      <c r="DA6320" s="1" t="s">
        <v>117</v>
      </c>
      <c r="DB6320" s="1" t="s">
        <v>117</v>
      </c>
      <c r="DC6320" s="1" t="s">
        <v>144</v>
      </c>
      <c r="DD6320" s="1" t="s">
        <v>117</v>
      </c>
      <c r="DE6320" s="1" t="s">
        <v>117</v>
      </c>
      <c r="DF6320" s="1" t="s">
        <v>117</v>
      </c>
      <c r="DG6320" s="1" t="s">
        <v>117</v>
      </c>
    </row>
    <row r="6321" spans="1:111">
      <c r="A6321" s="1" t="s">
        <v>14778</v>
      </c>
      <c r="B6321" s="1" t="s">
        <v>14779</v>
      </c>
      <c r="C6321" s="1" t="s">
        <v>113</v>
      </c>
      <c r="D6321" s="1" t="s">
        <v>155</v>
      </c>
      <c r="E6321" s="1" t="s">
        <v>115</v>
      </c>
      <c r="F6321" s="1" t="s">
        <v>843</v>
      </c>
      <c r="G6321" s="1" t="s">
        <v>121</v>
      </c>
      <c r="H6321" s="1" t="s">
        <v>114</v>
      </c>
      <c r="I6321">
        <v>7.4999999999999997E-2</v>
      </c>
      <c r="J6321">
        <v>0</v>
      </c>
      <c r="K6321">
        <v>0</v>
      </c>
      <c r="L6321" s="1" t="s">
        <v>14777</v>
      </c>
      <c r="M6321" s="1" t="s">
        <v>114</v>
      </c>
      <c r="N6321" s="1" t="s">
        <v>114</v>
      </c>
      <c r="O6321" s="1" t="s">
        <v>114</v>
      </c>
      <c r="P6321" s="1" t="s">
        <v>114</v>
      </c>
      <c r="Q6321" s="1" t="s">
        <v>114</v>
      </c>
      <c r="R6321" s="1" t="s">
        <v>127</v>
      </c>
      <c r="S6321" s="1" t="s">
        <v>128</v>
      </c>
      <c r="T6321" s="1" t="s">
        <v>117</v>
      </c>
      <c r="U6321" s="1" t="s">
        <v>117</v>
      </c>
      <c r="V6321" s="1" t="s">
        <v>117</v>
      </c>
      <c r="W6321" s="1" t="s">
        <v>114</v>
      </c>
      <c r="Y6321" s="1" t="s">
        <v>114</v>
      </c>
      <c r="Z6321" s="1" t="s">
        <v>114</v>
      </c>
      <c r="AA6321" s="1" t="s">
        <v>114</v>
      </c>
      <c r="AE6321" s="1" t="s">
        <v>131</v>
      </c>
      <c r="AF6321" s="1" t="s">
        <v>114</v>
      </c>
      <c r="AG6321" s="1" t="s">
        <v>114</v>
      </c>
      <c r="AH6321" s="1" t="s">
        <v>114</v>
      </c>
      <c r="AI6321" s="1" t="s">
        <v>114</v>
      </c>
      <c r="AJ6321" s="1" t="s">
        <v>132</v>
      </c>
      <c r="AK6321">
        <v>0</v>
      </c>
      <c r="AL6321">
        <v>0</v>
      </c>
      <c r="AM6321" s="1" t="s">
        <v>117</v>
      </c>
      <c r="AN6321" s="1" t="s">
        <v>117</v>
      </c>
      <c r="AO6321" s="1" t="s">
        <v>133</v>
      </c>
      <c r="AP6321">
        <v>0</v>
      </c>
      <c r="AQ6321">
        <v>0</v>
      </c>
      <c r="AR6321">
        <v>0</v>
      </c>
      <c r="AS6321">
        <v>0</v>
      </c>
      <c r="AT6321" s="1" t="s">
        <v>134</v>
      </c>
      <c r="AU6321">
        <v>0</v>
      </c>
      <c r="AV6321">
        <v>0</v>
      </c>
      <c r="AW6321">
        <v>0</v>
      </c>
      <c r="AX6321" s="1" t="s">
        <v>117</v>
      </c>
      <c r="AY6321" s="1" t="s">
        <v>135</v>
      </c>
      <c r="AZ6321">
        <v>0</v>
      </c>
      <c r="BA6321">
        <v>0</v>
      </c>
      <c r="BB6321">
        <v>0</v>
      </c>
      <c r="BC6321" s="1" t="s">
        <v>117</v>
      </c>
      <c r="BD6321" s="1" t="s">
        <v>136</v>
      </c>
      <c r="BE6321" s="1" t="s">
        <v>121</v>
      </c>
      <c r="BF6321">
        <v>6.7000000000000004E-2</v>
      </c>
      <c r="BG6321">
        <v>0</v>
      </c>
      <c r="BH6321" s="1" t="s">
        <v>117</v>
      </c>
      <c r="BI6321" s="1" t="s">
        <v>137</v>
      </c>
      <c r="BJ6321" s="1" t="s">
        <v>117</v>
      </c>
      <c r="BK6321">
        <v>0</v>
      </c>
      <c r="BL6321">
        <v>0</v>
      </c>
      <c r="BM6321" s="1" t="s">
        <v>117</v>
      </c>
      <c r="BN6321" s="1" t="s">
        <v>138</v>
      </c>
      <c r="BO6321" s="1" t="s">
        <v>117</v>
      </c>
      <c r="BP6321" s="1" t="s">
        <v>117</v>
      </c>
      <c r="BQ6321" s="1" t="s">
        <v>117</v>
      </c>
      <c r="BR6321" s="1" t="s">
        <v>117</v>
      </c>
      <c r="BS6321" s="1" t="s">
        <v>114</v>
      </c>
      <c r="BU6321" s="1" t="s">
        <v>114</v>
      </c>
      <c r="BV6321" s="1" t="s">
        <v>114</v>
      </c>
      <c r="BW6321" s="1" t="s">
        <v>114</v>
      </c>
      <c r="BX6321" s="1" t="s">
        <v>139</v>
      </c>
      <c r="BY6321" s="1" t="s">
        <v>121</v>
      </c>
      <c r="BZ6321">
        <v>0.03</v>
      </c>
      <c r="CA6321" s="1" t="s">
        <v>117</v>
      </c>
      <c r="CB6321" s="1" t="s">
        <v>117</v>
      </c>
      <c r="CC6321" s="1" t="s">
        <v>140</v>
      </c>
      <c r="CD6321">
        <v>0</v>
      </c>
      <c r="CE6321" s="1" t="s">
        <v>117</v>
      </c>
      <c r="CF6321">
        <v>0</v>
      </c>
      <c r="CG6321" s="1" t="s">
        <v>117</v>
      </c>
      <c r="CH6321" s="1" t="s">
        <v>114</v>
      </c>
      <c r="CI6321" s="1" t="s">
        <v>114</v>
      </c>
      <c r="CJ6321" s="1" t="s">
        <v>6425</v>
      </c>
      <c r="CK6321" s="1" t="s">
        <v>121</v>
      </c>
      <c r="CL6321">
        <v>0.65</v>
      </c>
      <c r="CM6321">
        <v>0</v>
      </c>
      <c r="CN6321">
        <v>0</v>
      </c>
      <c r="CO6321" s="2">
        <v>41640</v>
      </c>
      <c r="CP6321" s="2">
        <v>42004</v>
      </c>
      <c r="CQ6321" s="1" t="s">
        <v>114</v>
      </c>
      <c r="CR6321" s="1" t="s">
        <v>114</v>
      </c>
      <c r="CS6321" s="1" t="s">
        <v>142</v>
      </c>
      <c r="CT6321" s="1" t="s">
        <v>117</v>
      </c>
      <c r="CU6321">
        <v>0</v>
      </c>
      <c r="CV6321">
        <v>0</v>
      </c>
      <c r="CW6321" s="1" t="s">
        <v>117</v>
      </c>
      <c r="CX6321" s="1" t="s">
        <v>143</v>
      </c>
      <c r="CY6321">
        <v>0</v>
      </c>
      <c r="CZ6321" s="1" t="s">
        <v>117</v>
      </c>
      <c r="DA6321" s="1" t="s">
        <v>117</v>
      </c>
      <c r="DB6321" s="1" t="s">
        <v>117</v>
      </c>
      <c r="DC6321" s="1" t="s">
        <v>144</v>
      </c>
      <c r="DD6321" s="1" t="s">
        <v>117</v>
      </c>
      <c r="DE6321" s="1" t="s">
        <v>117</v>
      </c>
      <c r="DF6321" s="1" t="s">
        <v>117</v>
      </c>
      <c r="DG6321" s="1" t="s">
        <v>117</v>
      </c>
    </row>
    <row r="6322" spans="1:111">
      <c r="A6322" s="1" t="s">
        <v>14780</v>
      </c>
      <c r="B6322" s="1" t="s">
        <v>14781</v>
      </c>
      <c r="C6322" s="1" t="s">
        <v>113</v>
      </c>
      <c r="D6322" s="1" t="s">
        <v>155</v>
      </c>
      <c r="E6322" s="1" t="s">
        <v>115</v>
      </c>
      <c r="F6322" s="1" t="s">
        <v>1104</v>
      </c>
      <c r="G6322" s="1" t="s">
        <v>121</v>
      </c>
      <c r="H6322" s="1" t="s">
        <v>114</v>
      </c>
      <c r="I6322">
        <v>0.17499999999999999</v>
      </c>
      <c r="J6322">
        <v>0</v>
      </c>
      <c r="K6322">
        <v>0</v>
      </c>
      <c r="L6322" s="1" t="s">
        <v>14782</v>
      </c>
      <c r="M6322" s="1" t="s">
        <v>114</v>
      </c>
      <c r="N6322" s="1" t="s">
        <v>114</v>
      </c>
      <c r="O6322" s="1" t="s">
        <v>114</v>
      </c>
      <c r="P6322" s="1" t="s">
        <v>114</v>
      </c>
      <c r="Q6322" s="1" t="s">
        <v>114</v>
      </c>
      <c r="R6322" s="1" t="s">
        <v>127</v>
      </c>
      <c r="S6322" s="1" t="s">
        <v>128</v>
      </c>
      <c r="T6322" s="1" t="s">
        <v>117</v>
      </c>
      <c r="U6322" s="1" t="s">
        <v>117</v>
      </c>
      <c r="V6322" s="1" t="s">
        <v>117</v>
      </c>
      <c r="W6322" s="1" t="s">
        <v>114</v>
      </c>
      <c r="Y6322" s="1" t="s">
        <v>114</v>
      </c>
      <c r="Z6322" s="1" t="s">
        <v>114</v>
      </c>
      <c r="AA6322" s="1" t="s">
        <v>114</v>
      </c>
      <c r="AE6322" s="1" t="s">
        <v>131</v>
      </c>
      <c r="AF6322" s="1" t="s">
        <v>114</v>
      </c>
      <c r="AG6322" s="1" t="s">
        <v>114</v>
      </c>
      <c r="AH6322" s="1" t="s">
        <v>114</v>
      </c>
      <c r="AI6322" s="1" t="s">
        <v>114</v>
      </c>
      <c r="AJ6322" s="1" t="s">
        <v>132</v>
      </c>
      <c r="AK6322">
        <v>0</v>
      </c>
      <c r="AL6322">
        <v>0</v>
      </c>
      <c r="AM6322" s="1" t="s">
        <v>117</v>
      </c>
      <c r="AN6322" s="1" t="s">
        <v>117</v>
      </c>
      <c r="AO6322" s="1" t="s">
        <v>133</v>
      </c>
      <c r="AP6322">
        <v>0</v>
      </c>
      <c r="AQ6322">
        <v>0</v>
      </c>
      <c r="AR6322">
        <v>0</v>
      </c>
      <c r="AS6322">
        <v>0</v>
      </c>
      <c r="AT6322" s="1" t="s">
        <v>134</v>
      </c>
      <c r="AU6322">
        <v>0</v>
      </c>
      <c r="AV6322">
        <v>0</v>
      </c>
      <c r="AW6322">
        <v>0</v>
      </c>
      <c r="AX6322" s="1" t="s">
        <v>117</v>
      </c>
      <c r="AY6322" s="1" t="s">
        <v>135</v>
      </c>
      <c r="AZ6322">
        <v>0</v>
      </c>
      <c r="BA6322">
        <v>0</v>
      </c>
      <c r="BB6322">
        <v>0</v>
      </c>
      <c r="BC6322" s="1" t="s">
        <v>117</v>
      </c>
      <c r="BD6322" s="1" t="s">
        <v>136</v>
      </c>
      <c r="BE6322" s="1" t="s">
        <v>121</v>
      </c>
      <c r="BF6322">
        <v>0.08</v>
      </c>
      <c r="BG6322">
        <v>0</v>
      </c>
      <c r="BH6322" s="1" t="s">
        <v>117</v>
      </c>
      <c r="BI6322" s="1" t="s">
        <v>137</v>
      </c>
      <c r="BJ6322" s="1" t="s">
        <v>117</v>
      </c>
      <c r="BK6322">
        <v>0</v>
      </c>
      <c r="BL6322">
        <v>0</v>
      </c>
      <c r="BM6322" s="1" t="s">
        <v>117</v>
      </c>
      <c r="BN6322" s="1" t="s">
        <v>138</v>
      </c>
      <c r="BO6322" s="1" t="s">
        <v>117</v>
      </c>
      <c r="BP6322" s="1" t="s">
        <v>117</v>
      </c>
      <c r="BQ6322" s="1" t="s">
        <v>117</v>
      </c>
      <c r="BR6322" s="1" t="s">
        <v>117</v>
      </c>
      <c r="BS6322" s="1" t="s">
        <v>114</v>
      </c>
      <c r="BU6322" s="1" t="s">
        <v>114</v>
      </c>
      <c r="BV6322" s="1" t="s">
        <v>114</v>
      </c>
      <c r="BW6322" s="1" t="s">
        <v>114</v>
      </c>
      <c r="BX6322" s="1" t="s">
        <v>139</v>
      </c>
      <c r="BY6322" s="1" t="s">
        <v>121</v>
      </c>
      <c r="BZ6322">
        <v>7.0000000000000007E-2</v>
      </c>
      <c r="CA6322" s="1" t="s">
        <v>117</v>
      </c>
      <c r="CB6322" s="1" t="s">
        <v>117</v>
      </c>
      <c r="CC6322" s="1" t="s">
        <v>140</v>
      </c>
      <c r="CD6322">
        <v>0</v>
      </c>
      <c r="CE6322" s="1" t="s">
        <v>117</v>
      </c>
      <c r="CF6322">
        <v>0</v>
      </c>
      <c r="CG6322" s="1" t="s">
        <v>117</v>
      </c>
      <c r="CH6322" s="1" t="s">
        <v>114</v>
      </c>
      <c r="CI6322" s="1" t="s">
        <v>114</v>
      </c>
      <c r="CJ6322" s="1" t="s">
        <v>14679</v>
      </c>
      <c r="CK6322" s="1" t="s">
        <v>5418</v>
      </c>
      <c r="CL6322">
        <v>0.58499999999999996</v>
      </c>
      <c r="CM6322">
        <v>0.52900000000000003</v>
      </c>
      <c r="CN6322">
        <v>0</v>
      </c>
      <c r="CO6322" s="2">
        <v>41640</v>
      </c>
      <c r="CP6322" s="2">
        <v>42004</v>
      </c>
      <c r="CQ6322" s="1" t="s">
        <v>114</v>
      </c>
      <c r="CR6322" s="1" t="s">
        <v>114</v>
      </c>
      <c r="CS6322" s="1" t="s">
        <v>142</v>
      </c>
      <c r="CT6322" s="1" t="s">
        <v>117</v>
      </c>
      <c r="CU6322">
        <v>0</v>
      </c>
      <c r="CV6322">
        <v>0</v>
      </c>
      <c r="CW6322" s="1" t="s">
        <v>117</v>
      </c>
      <c r="CX6322" s="1" t="s">
        <v>143</v>
      </c>
      <c r="CY6322">
        <v>0</v>
      </c>
      <c r="CZ6322" s="1" t="s">
        <v>117</v>
      </c>
      <c r="DA6322" s="1" t="s">
        <v>117</v>
      </c>
      <c r="DB6322" s="1" t="s">
        <v>117</v>
      </c>
      <c r="DC6322" s="1" t="s">
        <v>144</v>
      </c>
      <c r="DD6322" s="1" t="s">
        <v>117</v>
      </c>
      <c r="DE6322" s="1" t="s">
        <v>117</v>
      </c>
      <c r="DF6322" s="1" t="s">
        <v>117</v>
      </c>
      <c r="DG6322" s="1" t="s">
        <v>117</v>
      </c>
    </row>
    <row r="6323" spans="1:111">
      <c r="A6323" s="1" t="s">
        <v>14783</v>
      </c>
      <c r="B6323" s="1" t="s">
        <v>14784</v>
      </c>
      <c r="C6323" s="1" t="s">
        <v>113</v>
      </c>
      <c r="D6323" s="1" t="s">
        <v>155</v>
      </c>
      <c r="E6323" s="1" t="s">
        <v>115</v>
      </c>
      <c r="F6323" s="1" t="s">
        <v>1104</v>
      </c>
      <c r="G6323" s="1" t="s">
        <v>121</v>
      </c>
      <c r="H6323" s="1" t="s">
        <v>114</v>
      </c>
      <c r="I6323">
        <v>0.17499999999999999</v>
      </c>
      <c r="J6323">
        <v>0</v>
      </c>
      <c r="K6323">
        <v>0</v>
      </c>
      <c r="L6323" s="1" t="s">
        <v>14782</v>
      </c>
      <c r="M6323" s="1" t="s">
        <v>114</v>
      </c>
      <c r="N6323" s="1" t="s">
        <v>114</v>
      </c>
      <c r="O6323" s="1" t="s">
        <v>114</v>
      </c>
      <c r="P6323" s="1" t="s">
        <v>114</v>
      </c>
      <c r="Q6323" s="1" t="s">
        <v>114</v>
      </c>
      <c r="R6323" s="1" t="s">
        <v>127</v>
      </c>
      <c r="S6323" s="1" t="s">
        <v>128</v>
      </c>
      <c r="T6323" s="1" t="s">
        <v>117</v>
      </c>
      <c r="U6323" s="1" t="s">
        <v>117</v>
      </c>
      <c r="V6323" s="1" t="s">
        <v>117</v>
      </c>
      <c r="W6323" s="1" t="s">
        <v>114</v>
      </c>
      <c r="Y6323" s="1" t="s">
        <v>114</v>
      </c>
      <c r="Z6323" s="1" t="s">
        <v>114</v>
      </c>
      <c r="AA6323" s="1" t="s">
        <v>114</v>
      </c>
      <c r="AE6323" s="1" t="s">
        <v>131</v>
      </c>
      <c r="AF6323" s="1" t="s">
        <v>114</v>
      </c>
      <c r="AG6323" s="1" t="s">
        <v>114</v>
      </c>
      <c r="AH6323" s="1" t="s">
        <v>114</v>
      </c>
      <c r="AI6323" s="1" t="s">
        <v>114</v>
      </c>
      <c r="AJ6323" s="1" t="s">
        <v>132</v>
      </c>
      <c r="AK6323">
        <v>0</v>
      </c>
      <c r="AL6323">
        <v>0</v>
      </c>
      <c r="AM6323" s="1" t="s">
        <v>117</v>
      </c>
      <c r="AN6323" s="1" t="s">
        <v>117</v>
      </c>
      <c r="AO6323" s="1" t="s">
        <v>133</v>
      </c>
      <c r="AP6323">
        <v>0</v>
      </c>
      <c r="AQ6323">
        <v>0</v>
      </c>
      <c r="AR6323">
        <v>0</v>
      </c>
      <c r="AS6323">
        <v>0</v>
      </c>
      <c r="AT6323" s="1" t="s">
        <v>134</v>
      </c>
      <c r="AU6323">
        <v>0</v>
      </c>
      <c r="AV6323">
        <v>0</v>
      </c>
      <c r="AW6323">
        <v>0</v>
      </c>
      <c r="AX6323" s="1" t="s">
        <v>117</v>
      </c>
      <c r="AY6323" s="1" t="s">
        <v>135</v>
      </c>
      <c r="AZ6323">
        <v>0</v>
      </c>
      <c r="BA6323">
        <v>0</v>
      </c>
      <c r="BB6323">
        <v>0</v>
      </c>
      <c r="BC6323" s="1" t="s">
        <v>117</v>
      </c>
      <c r="BD6323" s="1" t="s">
        <v>136</v>
      </c>
      <c r="BE6323" s="1" t="s">
        <v>121</v>
      </c>
      <c r="BF6323">
        <v>0.08</v>
      </c>
      <c r="BG6323">
        <v>0</v>
      </c>
      <c r="BH6323" s="1" t="s">
        <v>117</v>
      </c>
      <c r="BI6323" s="1" t="s">
        <v>137</v>
      </c>
      <c r="BJ6323" s="1" t="s">
        <v>117</v>
      </c>
      <c r="BK6323">
        <v>0</v>
      </c>
      <c r="BL6323">
        <v>0</v>
      </c>
      <c r="BM6323" s="1" t="s">
        <v>117</v>
      </c>
      <c r="BN6323" s="1" t="s">
        <v>138</v>
      </c>
      <c r="BO6323" s="1" t="s">
        <v>117</v>
      </c>
      <c r="BP6323" s="1" t="s">
        <v>117</v>
      </c>
      <c r="BQ6323" s="1" t="s">
        <v>117</v>
      </c>
      <c r="BR6323" s="1" t="s">
        <v>117</v>
      </c>
      <c r="BS6323" s="1" t="s">
        <v>114</v>
      </c>
      <c r="BU6323" s="1" t="s">
        <v>114</v>
      </c>
      <c r="BV6323" s="1" t="s">
        <v>114</v>
      </c>
      <c r="BW6323" s="1" t="s">
        <v>114</v>
      </c>
      <c r="BX6323" s="1" t="s">
        <v>139</v>
      </c>
      <c r="BY6323" s="1" t="s">
        <v>121</v>
      </c>
      <c r="BZ6323">
        <v>7.0000000000000007E-2</v>
      </c>
      <c r="CA6323" s="1" t="s">
        <v>117</v>
      </c>
      <c r="CB6323" s="1" t="s">
        <v>117</v>
      </c>
      <c r="CC6323" s="1" t="s">
        <v>140</v>
      </c>
      <c r="CD6323">
        <v>0</v>
      </c>
      <c r="CE6323" s="1" t="s">
        <v>117</v>
      </c>
      <c r="CF6323">
        <v>0</v>
      </c>
      <c r="CG6323" s="1" t="s">
        <v>117</v>
      </c>
      <c r="CH6323" s="1" t="s">
        <v>114</v>
      </c>
      <c r="CI6323" s="1" t="s">
        <v>114</v>
      </c>
      <c r="CJ6323" s="1" t="s">
        <v>14679</v>
      </c>
      <c r="CK6323" s="1" t="s">
        <v>5418</v>
      </c>
      <c r="CL6323">
        <v>0.58499999999999996</v>
      </c>
      <c r="CM6323">
        <v>0.52900000000000003</v>
      </c>
      <c r="CN6323">
        <v>0</v>
      </c>
      <c r="CO6323" s="2">
        <v>41640</v>
      </c>
      <c r="CP6323" s="2">
        <v>42004</v>
      </c>
      <c r="CQ6323" s="1" t="s">
        <v>114</v>
      </c>
      <c r="CR6323" s="1" t="s">
        <v>114</v>
      </c>
      <c r="CS6323" s="1" t="s">
        <v>142</v>
      </c>
      <c r="CT6323" s="1" t="s">
        <v>117</v>
      </c>
      <c r="CU6323">
        <v>0</v>
      </c>
      <c r="CV6323">
        <v>0</v>
      </c>
      <c r="CW6323" s="1" t="s">
        <v>117</v>
      </c>
      <c r="CX6323" s="1" t="s">
        <v>143</v>
      </c>
      <c r="CY6323">
        <v>0</v>
      </c>
      <c r="CZ6323" s="1" t="s">
        <v>117</v>
      </c>
      <c r="DA6323" s="1" t="s">
        <v>117</v>
      </c>
      <c r="DB6323" s="1" t="s">
        <v>117</v>
      </c>
      <c r="DC6323" s="1" t="s">
        <v>144</v>
      </c>
      <c r="DD6323" s="1" t="s">
        <v>117</v>
      </c>
      <c r="DE6323" s="1" t="s">
        <v>117</v>
      </c>
      <c r="DF6323" s="1" t="s">
        <v>117</v>
      </c>
      <c r="DG6323" s="1" t="s">
        <v>117</v>
      </c>
    </row>
    <row r="6324" spans="1:111">
      <c r="A6324" s="1" t="s">
        <v>14785</v>
      </c>
      <c r="B6324" s="1" t="s">
        <v>14786</v>
      </c>
      <c r="C6324" s="1" t="s">
        <v>113</v>
      </c>
      <c r="D6324" s="1" t="s">
        <v>155</v>
      </c>
      <c r="E6324" s="1" t="s">
        <v>115</v>
      </c>
      <c r="F6324" s="1" t="s">
        <v>1104</v>
      </c>
      <c r="G6324" s="1" t="s">
        <v>121</v>
      </c>
      <c r="H6324" s="1" t="s">
        <v>114</v>
      </c>
      <c r="I6324">
        <v>0.17499999999999999</v>
      </c>
      <c r="J6324">
        <v>0</v>
      </c>
      <c r="K6324">
        <v>0</v>
      </c>
      <c r="L6324" s="1" t="s">
        <v>13683</v>
      </c>
      <c r="M6324" s="1" t="s">
        <v>114</v>
      </c>
      <c r="N6324" s="1" t="s">
        <v>114</v>
      </c>
      <c r="O6324" s="1" t="s">
        <v>114</v>
      </c>
      <c r="P6324" s="1" t="s">
        <v>114</v>
      </c>
      <c r="Q6324" s="1" t="s">
        <v>114</v>
      </c>
      <c r="R6324" s="1" t="s">
        <v>127</v>
      </c>
      <c r="S6324" s="1" t="s">
        <v>128</v>
      </c>
      <c r="T6324" s="1" t="s">
        <v>117</v>
      </c>
      <c r="U6324" s="1" t="s">
        <v>117</v>
      </c>
      <c r="V6324" s="1" t="s">
        <v>117</v>
      </c>
      <c r="W6324" s="1" t="s">
        <v>114</v>
      </c>
      <c r="Y6324" s="1" t="s">
        <v>114</v>
      </c>
      <c r="Z6324" s="1" t="s">
        <v>114</v>
      </c>
      <c r="AA6324" s="1" t="s">
        <v>114</v>
      </c>
      <c r="AE6324" s="1" t="s">
        <v>131</v>
      </c>
      <c r="AF6324" s="1" t="s">
        <v>114</v>
      </c>
      <c r="AG6324" s="1" t="s">
        <v>114</v>
      </c>
      <c r="AH6324" s="1" t="s">
        <v>114</v>
      </c>
      <c r="AI6324" s="1" t="s">
        <v>114</v>
      </c>
      <c r="AJ6324" s="1" t="s">
        <v>132</v>
      </c>
      <c r="AK6324">
        <v>0</v>
      </c>
      <c r="AL6324">
        <v>0</v>
      </c>
      <c r="AM6324" s="1" t="s">
        <v>117</v>
      </c>
      <c r="AN6324" s="1" t="s">
        <v>117</v>
      </c>
      <c r="AO6324" s="1" t="s">
        <v>133</v>
      </c>
      <c r="AP6324">
        <v>0</v>
      </c>
      <c r="AQ6324">
        <v>0</v>
      </c>
      <c r="AR6324">
        <v>0</v>
      </c>
      <c r="AS6324">
        <v>0</v>
      </c>
      <c r="AT6324" s="1" t="s">
        <v>134</v>
      </c>
      <c r="AU6324">
        <v>0</v>
      </c>
      <c r="AV6324">
        <v>0</v>
      </c>
      <c r="AW6324">
        <v>0</v>
      </c>
      <c r="AX6324" s="1" t="s">
        <v>117</v>
      </c>
      <c r="AY6324" s="1" t="s">
        <v>135</v>
      </c>
      <c r="AZ6324">
        <v>0</v>
      </c>
      <c r="BA6324">
        <v>0</v>
      </c>
      <c r="BB6324">
        <v>0</v>
      </c>
      <c r="BC6324" s="1" t="s">
        <v>117</v>
      </c>
      <c r="BD6324" s="1" t="s">
        <v>136</v>
      </c>
      <c r="BE6324" s="1" t="s">
        <v>121</v>
      </c>
      <c r="BF6324">
        <v>0.08</v>
      </c>
      <c r="BG6324">
        <v>0</v>
      </c>
      <c r="BH6324" s="1" t="s">
        <v>117</v>
      </c>
      <c r="BI6324" s="1" t="s">
        <v>137</v>
      </c>
      <c r="BJ6324" s="1" t="s">
        <v>117</v>
      </c>
      <c r="BK6324">
        <v>0</v>
      </c>
      <c r="BL6324">
        <v>0</v>
      </c>
      <c r="BM6324" s="1" t="s">
        <v>117</v>
      </c>
      <c r="BN6324" s="1" t="s">
        <v>138</v>
      </c>
      <c r="BO6324" s="1" t="s">
        <v>117</v>
      </c>
      <c r="BP6324" s="1" t="s">
        <v>117</v>
      </c>
      <c r="BQ6324" s="1" t="s">
        <v>117</v>
      </c>
      <c r="BR6324" s="1" t="s">
        <v>117</v>
      </c>
      <c r="BS6324" s="1" t="s">
        <v>114</v>
      </c>
      <c r="BU6324" s="1" t="s">
        <v>114</v>
      </c>
      <c r="BV6324" s="1" t="s">
        <v>114</v>
      </c>
      <c r="BW6324" s="1" t="s">
        <v>114</v>
      </c>
      <c r="BX6324" s="1" t="s">
        <v>139</v>
      </c>
      <c r="BY6324" s="1" t="s">
        <v>117</v>
      </c>
      <c r="BZ6324">
        <v>0</v>
      </c>
      <c r="CA6324" s="1" t="s">
        <v>117</v>
      </c>
      <c r="CB6324" s="1" t="s">
        <v>117</v>
      </c>
      <c r="CC6324" s="1" t="s">
        <v>140</v>
      </c>
      <c r="CD6324">
        <v>0</v>
      </c>
      <c r="CE6324" s="1" t="s">
        <v>117</v>
      </c>
      <c r="CF6324">
        <v>0</v>
      </c>
      <c r="CG6324" s="1" t="s">
        <v>117</v>
      </c>
      <c r="CH6324" s="1" t="s">
        <v>114</v>
      </c>
      <c r="CI6324" s="1" t="s">
        <v>114</v>
      </c>
      <c r="CJ6324" s="1" t="s">
        <v>14679</v>
      </c>
      <c r="CK6324" s="1" t="s">
        <v>5418</v>
      </c>
      <c r="CL6324">
        <v>0.58499999999999996</v>
      </c>
      <c r="CM6324">
        <v>0.52900000000000003</v>
      </c>
      <c r="CN6324">
        <v>0</v>
      </c>
      <c r="CO6324" s="2">
        <v>41640</v>
      </c>
      <c r="CP6324" s="2">
        <v>42004</v>
      </c>
      <c r="CQ6324" s="1" t="s">
        <v>114</v>
      </c>
      <c r="CR6324" s="1" t="s">
        <v>114</v>
      </c>
      <c r="CS6324" s="1" t="s">
        <v>142</v>
      </c>
      <c r="CT6324" s="1" t="s">
        <v>117</v>
      </c>
      <c r="CU6324">
        <v>0</v>
      </c>
      <c r="CV6324">
        <v>0</v>
      </c>
      <c r="CW6324" s="1" t="s">
        <v>117</v>
      </c>
      <c r="CX6324" s="1" t="s">
        <v>143</v>
      </c>
      <c r="CY6324">
        <v>0</v>
      </c>
      <c r="CZ6324" s="1" t="s">
        <v>117</v>
      </c>
      <c r="DA6324" s="1" t="s">
        <v>117</v>
      </c>
      <c r="DB6324" s="1" t="s">
        <v>117</v>
      </c>
      <c r="DC6324" s="1" t="s">
        <v>144</v>
      </c>
      <c r="DD6324" s="1" t="s">
        <v>117</v>
      </c>
      <c r="DE6324" s="1" t="s">
        <v>117</v>
      </c>
      <c r="DF6324" s="1" t="s">
        <v>117</v>
      </c>
      <c r="DG6324" s="1" t="s">
        <v>117</v>
      </c>
    </row>
    <row r="6325" spans="1:111">
      <c r="A6325" s="1" t="s">
        <v>14787</v>
      </c>
      <c r="B6325" s="1" t="s">
        <v>14788</v>
      </c>
      <c r="C6325" s="1" t="s">
        <v>113</v>
      </c>
      <c r="D6325" s="1" t="s">
        <v>155</v>
      </c>
      <c r="E6325" s="1" t="s">
        <v>115</v>
      </c>
      <c r="F6325" s="1" t="s">
        <v>14789</v>
      </c>
      <c r="G6325" s="1" t="s">
        <v>121</v>
      </c>
      <c r="H6325" s="1" t="s">
        <v>114</v>
      </c>
      <c r="I6325">
        <v>0.27300000000000002</v>
      </c>
      <c r="J6325">
        <v>0</v>
      </c>
      <c r="K6325">
        <v>0</v>
      </c>
      <c r="L6325" s="1" t="s">
        <v>13683</v>
      </c>
      <c r="M6325" s="1" t="s">
        <v>114</v>
      </c>
      <c r="N6325" s="1" t="s">
        <v>114</v>
      </c>
      <c r="O6325" s="1" t="s">
        <v>114</v>
      </c>
      <c r="P6325" s="1" t="s">
        <v>114</v>
      </c>
      <c r="Q6325" s="1" t="s">
        <v>114</v>
      </c>
      <c r="R6325" s="1" t="s">
        <v>127</v>
      </c>
      <c r="S6325" s="1" t="s">
        <v>128</v>
      </c>
      <c r="T6325" s="1" t="s">
        <v>117</v>
      </c>
      <c r="U6325" s="1" t="s">
        <v>117</v>
      </c>
      <c r="V6325" s="1" t="s">
        <v>117</v>
      </c>
      <c r="W6325" s="1" t="s">
        <v>114</v>
      </c>
      <c r="Y6325" s="1" t="s">
        <v>114</v>
      </c>
      <c r="Z6325" s="1" t="s">
        <v>114</v>
      </c>
      <c r="AA6325" s="1" t="s">
        <v>114</v>
      </c>
      <c r="AE6325" s="1" t="s">
        <v>131</v>
      </c>
      <c r="AF6325" s="1" t="s">
        <v>114</v>
      </c>
      <c r="AG6325" s="1" t="s">
        <v>114</v>
      </c>
      <c r="AH6325" s="1" t="s">
        <v>114</v>
      </c>
      <c r="AI6325" s="1" t="s">
        <v>114</v>
      </c>
      <c r="AJ6325" s="1" t="s">
        <v>132</v>
      </c>
      <c r="AK6325">
        <v>0</v>
      </c>
      <c r="AL6325">
        <v>0</v>
      </c>
      <c r="AM6325" s="1" t="s">
        <v>117</v>
      </c>
      <c r="AN6325" s="1" t="s">
        <v>117</v>
      </c>
      <c r="AO6325" s="1" t="s">
        <v>133</v>
      </c>
      <c r="AP6325">
        <v>0</v>
      </c>
      <c r="AQ6325">
        <v>0</v>
      </c>
      <c r="AR6325">
        <v>0</v>
      </c>
      <c r="AS6325">
        <v>0</v>
      </c>
      <c r="AT6325" s="1" t="s">
        <v>134</v>
      </c>
      <c r="AU6325">
        <v>0</v>
      </c>
      <c r="AV6325">
        <v>0</v>
      </c>
      <c r="AW6325">
        <v>0</v>
      </c>
      <c r="AX6325" s="1" t="s">
        <v>117</v>
      </c>
      <c r="AY6325" s="1" t="s">
        <v>135</v>
      </c>
      <c r="AZ6325">
        <v>0</v>
      </c>
      <c r="BA6325">
        <v>0</v>
      </c>
      <c r="BB6325">
        <v>0</v>
      </c>
      <c r="BC6325" s="1" t="s">
        <v>117</v>
      </c>
      <c r="BD6325" s="1" t="s">
        <v>136</v>
      </c>
      <c r="BE6325" s="1" t="s">
        <v>121</v>
      </c>
      <c r="BF6325">
        <v>0.08</v>
      </c>
      <c r="BG6325">
        <v>0</v>
      </c>
      <c r="BH6325" s="1" t="s">
        <v>117</v>
      </c>
      <c r="BI6325" s="1" t="s">
        <v>137</v>
      </c>
      <c r="BJ6325" s="1" t="s">
        <v>117</v>
      </c>
      <c r="BK6325">
        <v>0</v>
      </c>
      <c r="BL6325">
        <v>0</v>
      </c>
      <c r="BM6325" s="1" t="s">
        <v>117</v>
      </c>
      <c r="BN6325" s="1" t="s">
        <v>138</v>
      </c>
      <c r="BO6325" s="1" t="s">
        <v>117</v>
      </c>
      <c r="BP6325" s="1" t="s">
        <v>117</v>
      </c>
      <c r="BQ6325" s="1" t="s">
        <v>117</v>
      </c>
      <c r="BR6325" s="1" t="s">
        <v>117</v>
      </c>
      <c r="BS6325" s="1" t="s">
        <v>114</v>
      </c>
      <c r="BU6325" s="1" t="s">
        <v>114</v>
      </c>
      <c r="BV6325" s="1" t="s">
        <v>114</v>
      </c>
      <c r="BW6325" s="1" t="s">
        <v>114</v>
      </c>
      <c r="BX6325" s="1" t="s">
        <v>139</v>
      </c>
      <c r="BY6325" s="1" t="s">
        <v>117</v>
      </c>
      <c r="BZ6325">
        <v>0</v>
      </c>
      <c r="CA6325" s="1" t="s">
        <v>117</v>
      </c>
      <c r="CB6325" s="1" t="s">
        <v>117</v>
      </c>
      <c r="CC6325" s="1" t="s">
        <v>140</v>
      </c>
      <c r="CD6325">
        <v>0</v>
      </c>
      <c r="CE6325" s="1" t="s">
        <v>117</v>
      </c>
      <c r="CF6325">
        <v>0</v>
      </c>
      <c r="CG6325" s="1" t="s">
        <v>117</v>
      </c>
      <c r="CH6325" s="1" t="s">
        <v>114</v>
      </c>
      <c r="CI6325" s="1" t="s">
        <v>114</v>
      </c>
      <c r="CJ6325" s="1" t="s">
        <v>14790</v>
      </c>
      <c r="CK6325" s="1" t="s">
        <v>121</v>
      </c>
      <c r="CL6325">
        <v>0.77500000000000002</v>
      </c>
      <c r="CM6325">
        <v>0</v>
      </c>
      <c r="CN6325">
        <v>0</v>
      </c>
      <c r="CO6325" s="2">
        <v>41640</v>
      </c>
      <c r="CP6325" s="2">
        <v>42004</v>
      </c>
      <c r="CQ6325" s="1" t="s">
        <v>114</v>
      </c>
      <c r="CR6325" s="1" t="s">
        <v>114</v>
      </c>
      <c r="CS6325" s="1" t="s">
        <v>142</v>
      </c>
      <c r="CT6325" s="1" t="s">
        <v>117</v>
      </c>
      <c r="CU6325">
        <v>0</v>
      </c>
      <c r="CV6325">
        <v>0</v>
      </c>
      <c r="CW6325" s="1" t="s">
        <v>117</v>
      </c>
      <c r="CX6325" s="1" t="s">
        <v>143</v>
      </c>
      <c r="CY6325">
        <v>0</v>
      </c>
      <c r="CZ6325" s="1" t="s">
        <v>117</v>
      </c>
      <c r="DA6325" s="1" t="s">
        <v>117</v>
      </c>
      <c r="DB6325" s="1" t="s">
        <v>117</v>
      </c>
      <c r="DC6325" s="1" t="s">
        <v>144</v>
      </c>
      <c r="DD6325" s="1" t="s">
        <v>117</v>
      </c>
      <c r="DE6325" s="1" t="s">
        <v>117</v>
      </c>
      <c r="DF6325" s="1" t="s">
        <v>117</v>
      </c>
      <c r="DG6325" s="1" t="s">
        <v>117</v>
      </c>
    </row>
    <row r="6326" spans="1:111">
      <c r="A6326" s="1" t="s">
        <v>14791</v>
      </c>
      <c r="B6326" s="1" t="s">
        <v>14792</v>
      </c>
      <c r="C6326" s="1" t="s">
        <v>1759</v>
      </c>
      <c r="D6326" s="1" t="s">
        <v>155</v>
      </c>
      <c r="E6326" s="1" t="s">
        <v>115</v>
      </c>
      <c r="F6326" s="1" t="s">
        <v>13222</v>
      </c>
      <c r="G6326" s="1" t="s">
        <v>121</v>
      </c>
      <c r="H6326" s="1" t="s">
        <v>114</v>
      </c>
      <c r="I6326">
        <v>0.13200000000000001</v>
      </c>
      <c r="J6326">
        <v>0</v>
      </c>
      <c r="K6326">
        <v>0</v>
      </c>
      <c r="L6326" s="1" t="s">
        <v>13683</v>
      </c>
      <c r="M6326" s="1" t="s">
        <v>114</v>
      </c>
      <c r="N6326" s="1" t="s">
        <v>114</v>
      </c>
      <c r="O6326" s="1" t="s">
        <v>114</v>
      </c>
      <c r="P6326" s="1" t="s">
        <v>114</v>
      </c>
      <c r="Q6326" s="1" t="s">
        <v>114</v>
      </c>
      <c r="R6326" s="1" t="s">
        <v>127</v>
      </c>
      <c r="S6326" s="1" t="s">
        <v>128</v>
      </c>
      <c r="T6326" s="1" t="s">
        <v>117</v>
      </c>
      <c r="U6326" s="1" t="s">
        <v>117</v>
      </c>
      <c r="V6326" s="1" t="s">
        <v>117</v>
      </c>
      <c r="W6326" s="1" t="s">
        <v>114</v>
      </c>
      <c r="Y6326" s="1" t="s">
        <v>114</v>
      </c>
      <c r="Z6326" s="1" t="s">
        <v>114</v>
      </c>
      <c r="AA6326" s="1" t="s">
        <v>114</v>
      </c>
      <c r="AE6326" s="1" t="s">
        <v>131</v>
      </c>
      <c r="AF6326" s="1" t="s">
        <v>114</v>
      </c>
      <c r="AG6326" s="1" t="s">
        <v>114</v>
      </c>
      <c r="AH6326" s="1" t="s">
        <v>114</v>
      </c>
      <c r="AI6326" s="1" t="s">
        <v>114</v>
      </c>
      <c r="AJ6326" s="1" t="s">
        <v>132</v>
      </c>
      <c r="AK6326">
        <v>0</v>
      </c>
      <c r="AL6326">
        <v>0</v>
      </c>
      <c r="AM6326" s="1" t="s">
        <v>117</v>
      </c>
      <c r="AN6326" s="1" t="s">
        <v>117</v>
      </c>
      <c r="AO6326" s="1" t="s">
        <v>133</v>
      </c>
      <c r="AP6326">
        <v>0</v>
      </c>
      <c r="AQ6326">
        <v>0</v>
      </c>
      <c r="AR6326">
        <v>0</v>
      </c>
      <c r="AS6326">
        <v>0</v>
      </c>
      <c r="AT6326" s="1" t="s">
        <v>134</v>
      </c>
      <c r="AU6326">
        <v>0</v>
      </c>
      <c r="AV6326">
        <v>0</v>
      </c>
      <c r="AW6326">
        <v>0</v>
      </c>
      <c r="AX6326" s="1" t="s">
        <v>117</v>
      </c>
      <c r="AY6326" s="1" t="s">
        <v>135</v>
      </c>
      <c r="AZ6326">
        <v>0</v>
      </c>
      <c r="BA6326">
        <v>0</v>
      </c>
      <c r="BB6326">
        <v>0</v>
      </c>
      <c r="BC6326" s="1" t="s">
        <v>117</v>
      </c>
      <c r="BD6326" s="1" t="s">
        <v>136</v>
      </c>
      <c r="BE6326" s="1" t="s">
        <v>121</v>
      </c>
      <c r="BF6326">
        <v>0.08</v>
      </c>
      <c r="BG6326">
        <v>0</v>
      </c>
      <c r="BH6326" s="1" t="s">
        <v>117</v>
      </c>
      <c r="BI6326" s="1" t="s">
        <v>137</v>
      </c>
      <c r="BJ6326" s="1" t="s">
        <v>117</v>
      </c>
      <c r="BK6326">
        <v>0</v>
      </c>
      <c r="BL6326">
        <v>0</v>
      </c>
      <c r="BM6326" s="1" t="s">
        <v>117</v>
      </c>
      <c r="BN6326" s="1" t="s">
        <v>138</v>
      </c>
      <c r="BO6326" s="1" t="s">
        <v>117</v>
      </c>
      <c r="BP6326" s="1" t="s">
        <v>117</v>
      </c>
      <c r="BQ6326" s="1" t="s">
        <v>117</v>
      </c>
      <c r="BR6326" s="1" t="s">
        <v>117</v>
      </c>
      <c r="BS6326" s="1" t="s">
        <v>114</v>
      </c>
      <c r="BU6326" s="1" t="s">
        <v>114</v>
      </c>
      <c r="BV6326" s="1" t="s">
        <v>114</v>
      </c>
      <c r="BW6326" s="1" t="s">
        <v>114</v>
      </c>
      <c r="BX6326" s="1" t="s">
        <v>139</v>
      </c>
      <c r="BY6326" s="1" t="s">
        <v>117</v>
      </c>
      <c r="BZ6326">
        <v>0</v>
      </c>
      <c r="CA6326" s="1" t="s">
        <v>117</v>
      </c>
      <c r="CB6326" s="1" t="s">
        <v>117</v>
      </c>
      <c r="CC6326" s="1" t="s">
        <v>140</v>
      </c>
      <c r="CD6326">
        <v>0</v>
      </c>
      <c r="CE6326" s="1" t="s">
        <v>117</v>
      </c>
      <c r="CF6326">
        <v>0</v>
      </c>
      <c r="CG6326" s="1" t="s">
        <v>117</v>
      </c>
      <c r="CH6326" s="1" t="s">
        <v>114</v>
      </c>
      <c r="CI6326" s="1" t="s">
        <v>114</v>
      </c>
      <c r="CJ6326" s="1" t="s">
        <v>10720</v>
      </c>
      <c r="CK6326" s="1" t="s">
        <v>121</v>
      </c>
      <c r="CL6326">
        <v>0.9</v>
      </c>
      <c r="CM6326">
        <v>0</v>
      </c>
      <c r="CN6326">
        <v>0</v>
      </c>
      <c r="CO6326" s="2">
        <v>41640</v>
      </c>
      <c r="CP6326" s="2">
        <v>42004</v>
      </c>
      <c r="CQ6326" s="1" t="s">
        <v>114</v>
      </c>
      <c r="CR6326" s="1" t="s">
        <v>114</v>
      </c>
      <c r="CS6326" s="1" t="s">
        <v>142</v>
      </c>
      <c r="CT6326" s="1" t="s">
        <v>117</v>
      </c>
      <c r="CU6326">
        <v>0</v>
      </c>
      <c r="CV6326">
        <v>0</v>
      </c>
      <c r="CW6326" s="1" t="s">
        <v>117</v>
      </c>
      <c r="CX6326" s="1" t="s">
        <v>143</v>
      </c>
      <c r="CY6326">
        <v>0</v>
      </c>
      <c r="CZ6326" s="1" t="s">
        <v>117</v>
      </c>
      <c r="DA6326" s="1" t="s">
        <v>117</v>
      </c>
      <c r="DB6326" s="1" t="s">
        <v>117</v>
      </c>
      <c r="DC6326" s="1" t="s">
        <v>144</v>
      </c>
      <c r="DD6326" s="1" t="s">
        <v>117</v>
      </c>
      <c r="DE6326" s="1" t="s">
        <v>117</v>
      </c>
      <c r="DF6326" s="1" t="s">
        <v>117</v>
      </c>
      <c r="DG6326" s="1" t="s">
        <v>117</v>
      </c>
    </row>
    <row r="6327" spans="1:111">
      <c r="A6327" s="1" t="s">
        <v>14793</v>
      </c>
      <c r="B6327" s="1" t="s">
        <v>14794</v>
      </c>
      <c r="C6327" s="1" t="s">
        <v>113</v>
      </c>
      <c r="D6327" s="1" t="s">
        <v>155</v>
      </c>
      <c r="E6327" s="1" t="s">
        <v>115</v>
      </c>
      <c r="F6327" s="1" t="s">
        <v>14795</v>
      </c>
      <c r="G6327" s="1" t="s">
        <v>5418</v>
      </c>
      <c r="H6327" s="1" t="s">
        <v>114</v>
      </c>
      <c r="I6327">
        <v>0.21</v>
      </c>
      <c r="J6327">
        <v>0.52900000000000003</v>
      </c>
      <c r="K6327">
        <v>0</v>
      </c>
      <c r="L6327" s="1" t="s">
        <v>13683</v>
      </c>
      <c r="M6327" s="1" t="s">
        <v>114</v>
      </c>
      <c r="N6327" s="1" t="s">
        <v>114</v>
      </c>
      <c r="O6327" s="1" t="s">
        <v>114</v>
      </c>
      <c r="P6327" s="1" t="s">
        <v>114</v>
      </c>
      <c r="Q6327" s="1" t="s">
        <v>114</v>
      </c>
      <c r="R6327" s="1" t="s">
        <v>127</v>
      </c>
      <c r="S6327" s="1" t="s">
        <v>128</v>
      </c>
      <c r="T6327" s="1" t="s">
        <v>117</v>
      </c>
      <c r="U6327" s="1" t="s">
        <v>117</v>
      </c>
      <c r="V6327" s="1" t="s">
        <v>117</v>
      </c>
      <c r="W6327" s="1" t="s">
        <v>114</v>
      </c>
      <c r="Y6327" s="1" t="s">
        <v>114</v>
      </c>
      <c r="Z6327" s="1" t="s">
        <v>114</v>
      </c>
      <c r="AA6327" s="1" t="s">
        <v>114</v>
      </c>
      <c r="AE6327" s="1" t="s">
        <v>131</v>
      </c>
      <c r="AF6327" s="1" t="s">
        <v>114</v>
      </c>
      <c r="AG6327" s="1" t="s">
        <v>114</v>
      </c>
      <c r="AH6327" s="1" t="s">
        <v>114</v>
      </c>
      <c r="AI6327" s="1" t="s">
        <v>114</v>
      </c>
      <c r="AJ6327" s="1" t="s">
        <v>132</v>
      </c>
      <c r="AK6327">
        <v>0</v>
      </c>
      <c r="AL6327">
        <v>0</v>
      </c>
      <c r="AM6327" s="1" t="s">
        <v>117</v>
      </c>
      <c r="AN6327" s="1" t="s">
        <v>117</v>
      </c>
      <c r="AO6327" s="1" t="s">
        <v>133</v>
      </c>
      <c r="AP6327">
        <v>0</v>
      </c>
      <c r="AQ6327">
        <v>0</v>
      </c>
      <c r="AR6327">
        <v>0</v>
      </c>
      <c r="AS6327">
        <v>0</v>
      </c>
      <c r="AT6327" s="1" t="s">
        <v>134</v>
      </c>
      <c r="AU6327">
        <v>0</v>
      </c>
      <c r="AV6327">
        <v>0</v>
      </c>
      <c r="AW6327">
        <v>0</v>
      </c>
      <c r="AX6327" s="1" t="s">
        <v>117</v>
      </c>
      <c r="AY6327" s="1" t="s">
        <v>135</v>
      </c>
      <c r="AZ6327">
        <v>0</v>
      </c>
      <c r="BA6327">
        <v>0</v>
      </c>
      <c r="BB6327">
        <v>0</v>
      </c>
      <c r="BC6327" s="1" t="s">
        <v>117</v>
      </c>
      <c r="BD6327" s="1" t="s">
        <v>136</v>
      </c>
      <c r="BE6327" s="1" t="s">
        <v>121</v>
      </c>
      <c r="BF6327">
        <v>0.08</v>
      </c>
      <c r="BG6327">
        <v>0</v>
      </c>
      <c r="BH6327" s="1" t="s">
        <v>117</v>
      </c>
      <c r="BI6327" s="1" t="s">
        <v>137</v>
      </c>
      <c r="BJ6327" s="1" t="s">
        <v>117</v>
      </c>
      <c r="BK6327">
        <v>0</v>
      </c>
      <c r="BL6327">
        <v>0</v>
      </c>
      <c r="BM6327" s="1" t="s">
        <v>117</v>
      </c>
      <c r="BN6327" s="1" t="s">
        <v>138</v>
      </c>
      <c r="BO6327" s="1" t="s">
        <v>117</v>
      </c>
      <c r="BP6327" s="1" t="s">
        <v>117</v>
      </c>
      <c r="BQ6327" s="1" t="s">
        <v>117</v>
      </c>
      <c r="BR6327" s="1" t="s">
        <v>117</v>
      </c>
      <c r="BS6327" s="1" t="s">
        <v>114</v>
      </c>
      <c r="BU6327" s="1" t="s">
        <v>114</v>
      </c>
      <c r="BV6327" s="1" t="s">
        <v>114</v>
      </c>
      <c r="BW6327" s="1" t="s">
        <v>114</v>
      </c>
      <c r="BX6327" s="1" t="s">
        <v>139</v>
      </c>
      <c r="BY6327" s="1" t="s">
        <v>117</v>
      </c>
      <c r="BZ6327">
        <v>0</v>
      </c>
      <c r="CA6327" s="1" t="s">
        <v>117</v>
      </c>
      <c r="CB6327" s="1" t="s">
        <v>117</v>
      </c>
      <c r="CC6327" s="1" t="s">
        <v>140</v>
      </c>
      <c r="CD6327">
        <v>0</v>
      </c>
      <c r="CE6327" s="1" t="s">
        <v>117</v>
      </c>
      <c r="CF6327">
        <v>0</v>
      </c>
      <c r="CG6327" s="1" t="s">
        <v>117</v>
      </c>
      <c r="CH6327" s="1" t="s">
        <v>114</v>
      </c>
      <c r="CI6327" s="1" t="s">
        <v>114</v>
      </c>
      <c r="CJ6327" s="1" t="s">
        <v>14679</v>
      </c>
      <c r="CK6327" s="1" t="s">
        <v>5418</v>
      </c>
      <c r="CL6327">
        <v>0.58499999999999996</v>
      </c>
      <c r="CM6327">
        <v>0.52900000000000003</v>
      </c>
      <c r="CN6327">
        <v>0</v>
      </c>
      <c r="CO6327" s="2">
        <v>41640</v>
      </c>
      <c r="CP6327" s="2">
        <v>42004</v>
      </c>
      <c r="CQ6327" s="1" t="s">
        <v>114</v>
      </c>
      <c r="CR6327" s="1" t="s">
        <v>114</v>
      </c>
      <c r="CS6327" s="1" t="s">
        <v>142</v>
      </c>
      <c r="CT6327" s="1" t="s">
        <v>117</v>
      </c>
      <c r="CU6327">
        <v>0</v>
      </c>
      <c r="CV6327">
        <v>0</v>
      </c>
      <c r="CW6327" s="1" t="s">
        <v>117</v>
      </c>
      <c r="CX6327" s="1" t="s">
        <v>143</v>
      </c>
      <c r="CY6327">
        <v>0</v>
      </c>
      <c r="CZ6327" s="1" t="s">
        <v>117</v>
      </c>
      <c r="DA6327" s="1" t="s">
        <v>117</v>
      </c>
      <c r="DB6327" s="1" t="s">
        <v>117</v>
      </c>
      <c r="DC6327" s="1" t="s">
        <v>144</v>
      </c>
      <c r="DD6327" s="1" t="s">
        <v>117</v>
      </c>
      <c r="DE6327" s="1" t="s">
        <v>117</v>
      </c>
      <c r="DF6327" s="1" t="s">
        <v>117</v>
      </c>
      <c r="DG6327" s="1" t="s">
        <v>117</v>
      </c>
    </row>
    <row r="6328" spans="1:111">
      <c r="A6328" s="1" t="s">
        <v>14796</v>
      </c>
      <c r="B6328" s="1" t="s">
        <v>14797</v>
      </c>
      <c r="C6328" s="1" t="s">
        <v>113</v>
      </c>
      <c r="D6328" s="1" t="s">
        <v>155</v>
      </c>
      <c r="E6328" s="1" t="s">
        <v>115</v>
      </c>
      <c r="F6328" s="1" t="s">
        <v>1986</v>
      </c>
      <c r="G6328" s="1" t="s">
        <v>121</v>
      </c>
      <c r="H6328" s="1" t="s">
        <v>114</v>
      </c>
      <c r="I6328">
        <v>0.14899999999999999</v>
      </c>
      <c r="J6328">
        <v>0</v>
      </c>
      <c r="K6328">
        <v>0</v>
      </c>
      <c r="L6328" s="1" t="s">
        <v>13683</v>
      </c>
      <c r="M6328" s="1" t="s">
        <v>114</v>
      </c>
      <c r="N6328" s="1" t="s">
        <v>114</v>
      </c>
      <c r="O6328" s="1" t="s">
        <v>114</v>
      </c>
      <c r="P6328" s="1" t="s">
        <v>114</v>
      </c>
      <c r="Q6328" s="1" t="s">
        <v>114</v>
      </c>
      <c r="R6328" s="1" t="s">
        <v>127</v>
      </c>
      <c r="S6328" s="1" t="s">
        <v>128</v>
      </c>
      <c r="T6328" s="1" t="s">
        <v>117</v>
      </c>
      <c r="U6328" s="1" t="s">
        <v>117</v>
      </c>
      <c r="V6328" s="1" t="s">
        <v>117</v>
      </c>
      <c r="W6328" s="1" t="s">
        <v>114</v>
      </c>
      <c r="Y6328" s="1" t="s">
        <v>114</v>
      </c>
      <c r="Z6328" s="1" t="s">
        <v>114</v>
      </c>
      <c r="AA6328" s="1" t="s">
        <v>114</v>
      </c>
      <c r="AE6328" s="1" t="s">
        <v>131</v>
      </c>
      <c r="AF6328" s="1" t="s">
        <v>114</v>
      </c>
      <c r="AG6328" s="1" t="s">
        <v>114</v>
      </c>
      <c r="AH6328" s="1" t="s">
        <v>114</v>
      </c>
      <c r="AI6328" s="1" t="s">
        <v>114</v>
      </c>
      <c r="AJ6328" s="1" t="s">
        <v>132</v>
      </c>
      <c r="AK6328">
        <v>0</v>
      </c>
      <c r="AL6328">
        <v>0</v>
      </c>
      <c r="AM6328" s="1" t="s">
        <v>117</v>
      </c>
      <c r="AN6328" s="1" t="s">
        <v>117</v>
      </c>
      <c r="AO6328" s="1" t="s">
        <v>133</v>
      </c>
      <c r="AP6328">
        <v>0</v>
      </c>
      <c r="AQ6328">
        <v>0</v>
      </c>
      <c r="AR6328">
        <v>0</v>
      </c>
      <c r="AS6328">
        <v>0</v>
      </c>
      <c r="AT6328" s="1" t="s">
        <v>134</v>
      </c>
      <c r="AU6328">
        <v>0</v>
      </c>
      <c r="AV6328">
        <v>0</v>
      </c>
      <c r="AW6328">
        <v>0</v>
      </c>
      <c r="AX6328" s="1" t="s">
        <v>117</v>
      </c>
      <c r="AY6328" s="1" t="s">
        <v>135</v>
      </c>
      <c r="AZ6328">
        <v>0</v>
      </c>
      <c r="BA6328">
        <v>0</v>
      </c>
      <c r="BB6328">
        <v>0</v>
      </c>
      <c r="BC6328" s="1" t="s">
        <v>117</v>
      </c>
      <c r="BD6328" s="1" t="s">
        <v>136</v>
      </c>
      <c r="BE6328" s="1" t="s">
        <v>121</v>
      </c>
      <c r="BF6328">
        <v>0.08</v>
      </c>
      <c r="BG6328">
        <v>0</v>
      </c>
      <c r="BH6328" s="1" t="s">
        <v>117</v>
      </c>
      <c r="BI6328" s="1" t="s">
        <v>137</v>
      </c>
      <c r="BJ6328" s="1" t="s">
        <v>117</v>
      </c>
      <c r="BK6328">
        <v>0</v>
      </c>
      <c r="BL6328">
        <v>0</v>
      </c>
      <c r="BM6328" s="1" t="s">
        <v>117</v>
      </c>
      <c r="BN6328" s="1" t="s">
        <v>138</v>
      </c>
      <c r="BO6328" s="1" t="s">
        <v>117</v>
      </c>
      <c r="BP6328" s="1" t="s">
        <v>117</v>
      </c>
      <c r="BQ6328" s="1" t="s">
        <v>117</v>
      </c>
      <c r="BR6328" s="1" t="s">
        <v>117</v>
      </c>
      <c r="BS6328" s="1" t="s">
        <v>114</v>
      </c>
      <c r="BU6328" s="1" t="s">
        <v>114</v>
      </c>
      <c r="BV6328" s="1" t="s">
        <v>114</v>
      </c>
      <c r="BW6328" s="1" t="s">
        <v>114</v>
      </c>
      <c r="BX6328" s="1" t="s">
        <v>139</v>
      </c>
      <c r="BY6328" s="1" t="s">
        <v>117</v>
      </c>
      <c r="BZ6328">
        <v>0</v>
      </c>
      <c r="CA6328" s="1" t="s">
        <v>117</v>
      </c>
      <c r="CB6328" s="1" t="s">
        <v>117</v>
      </c>
      <c r="CC6328" s="1" t="s">
        <v>140</v>
      </c>
      <c r="CD6328">
        <v>0</v>
      </c>
      <c r="CE6328" s="1" t="s">
        <v>117</v>
      </c>
      <c r="CF6328">
        <v>0</v>
      </c>
      <c r="CG6328" s="1" t="s">
        <v>117</v>
      </c>
      <c r="CH6328" s="1" t="s">
        <v>114</v>
      </c>
      <c r="CI6328" s="1" t="s">
        <v>114</v>
      </c>
      <c r="CJ6328" s="1" t="s">
        <v>14790</v>
      </c>
      <c r="CK6328" s="1" t="s">
        <v>121</v>
      </c>
      <c r="CL6328">
        <v>0.77500000000000002</v>
      </c>
      <c r="CM6328">
        <v>0</v>
      </c>
      <c r="CN6328">
        <v>0</v>
      </c>
      <c r="CO6328" s="2">
        <v>41640</v>
      </c>
      <c r="CP6328" s="2">
        <v>42004</v>
      </c>
      <c r="CQ6328" s="1" t="s">
        <v>114</v>
      </c>
      <c r="CR6328" s="1" t="s">
        <v>114</v>
      </c>
      <c r="CS6328" s="1" t="s">
        <v>142</v>
      </c>
      <c r="CT6328" s="1" t="s">
        <v>117</v>
      </c>
      <c r="CU6328">
        <v>0</v>
      </c>
      <c r="CV6328">
        <v>0</v>
      </c>
      <c r="CW6328" s="1" t="s">
        <v>117</v>
      </c>
      <c r="CX6328" s="1" t="s">
        <v>143</v>
      </c>
      <c r="CY6328">
        <v>0</v>
      </c>
      <c r="CZ6328" s="1" t="s">
        <v>117</v>
      </c>
      <c r="DA6328" s="1" t="s">
        <v>117</v>
      </c>
      <c r="DB6328" s="1" t="s">
        <v>117</v>
      </c>
      <c r="DC6328" s="1" t="s">
        <v>144</v>
      </c>
      <c r="DD6328" s="1" t="s">
        <v>117</v>
      </c>
      <c r="DE6328" s="1" t="s">
        <v>117</v>
      </c>
      <c r="DF6328" s="1" t="s">
        <v>117</v>
      </c>
      <c r="DG6328" s="1" t="s">
        <v>117</v>
      </c>
    </row>
    <row r="6329" spans="1:111">
      <c r="A6329" s="1" t="s">
        <v>14798</v>
      </c>
      <c r="B6329" s="1" t="s">
        <v>14799</v>
      </c>
      <c r="C6329" s="1" t="s">
        <v>113</v>
      </c>
      <c r="D6329" s="1" t="s">
        <v>155</v>
      </c>
      <c r="E6329" s="1" t="s">
        <v>115</v>
      </c>
      <c r="F6329" s="1" t="s">
        <v>2265</v>
      </c>
      <c r="G6329" s="1" t="s">
        <v>121</v>
      </c>
      <c r="H6329" s="1" t="s">
        <v>114</v>
      </c>
      <c r="I6329">
        <v>3.7999999999999999E-2</v>
      </c>
      <c r="J6329">
        <v>0</v>
      </c>
      <c r="K6329">
        <v>0</v>
      </c>
      <c r="L6329" s="1" t="s">
        <v>14373</v>
      </c>
      <c r="M6329" s="1" t="s">
        <v>114</v>
      </c>
      <c r="N6329" s="1" t="s">
        <v>114</v>
      </c>
      <c r="O6329" s="1" t="s">
        <v>114</v>
      </c>
      <c r="P6329" s="1" t="s">
        <v>114</v>
      </c>
      <c r="Q6329" s="1" t="s">
        <v>114</v>
      </c>
      <c r="R6329" s="1" t="s">
        <v>127</v>
      </c>
      <c r="S6329" s="1" t="s">
        <v>128</v>
      </c>
      <c r="T6329" s="1" t="s">
        <v>117</v>
      </c>
      <c r="U6329" s="1" t="s">
        <v>117</v>
      </c>
      <c r="V6329" s="1" t="s">
        <v>117</v>
      </c>
      <c r="W6329" s="1" t="s">
        <v>129</v>
      </c>
      <c r="X6329">
        <v>0</v>
      </c>
      <c r="Y6329" s="1" t="s">
        <v>117</v>
      </c>
      <c r="Z6329" s="1" t="s">
        <v>114</v>
      </c>
      <c r="AA6329" s="1" t="s">
        <v>114</v>
      </c>
      <c r="AE6329" s="1" t="s">
        <v>131</v>
      </c>
      <c r="AF6329" s="1" t="s">
        <v>114</v>
      </c>
      <c r="AG6329" s="1" t="s">
        <v>114</v>
      </c>
      <c r="AH6329" s="1" t="s">
        <v>114</v>
      </c>
      <c r="AI6329" s="1" t="s">
        <v>114</v>
      </c>
      <c r="AJ6329" s="1" t="s">
        <v>132</v>
      </c>
      <c r="AK6329">
        <v>0</v>
      </c>
      <c r="AL6329">
        <v>0</v>
      </c>
      <c r="AM6329" s="1" t="s">
        <v>117</v>
      </c>
      <c r="AN6329" s="1" t="s">
        <v>117</v>
      </c>
      <c r="AO6329" s="1" t="s">
        <v>133</v>
      </c>
      <c r="AP6329">
        <v>0</v>
      </c>
      <c r="AQ6329">
        <v>0</v>
      </c>
      <c r="AR6329">
        <v>0</v>
      </c>
      <c r="AS6329">
        <v>0</v>
      </c>
      <c r="AT6329" s="1" t="s">
        <v>134</v>
      </c>
      <c r="AU6329">
        <v>0</v>
      </c>
      <c r="AV6329">
        <v>0</v>
      </c>
      <c r="AW6329">
        <v>0</v>
      </c>
      <c r="AX6329" s="1" t="s">
        <v>117</v>
      </c>
      <c r="AY6329" s="1" t="s">
        <v>135</v>
      </c>
      <c r="AZ6329">
        <v>0</v>
      </c>
      <c r="BA6329">
        <v>0</v>
      </c>
      <c r="BB6329">
        <v>0</v>
      </c>
      <c r="BC6329" s="1" t="s">
        <v>117</v>
      </c>
      <c r="BD6329" s="1" t="s">
        <v>136</v>
      </c>
      <c r="BE6329" s="1" t="s">
        <v>121</v>
      </c>
      <c r="BF6329">
        <v>3.4000000000000002E-2</v>
      </c>
      <c r="BG6329">
        <v>0</v>
      </c>
      <c r="BH6329" s="1" t="s">
        <v>117</v>
      </c>
      <c r="BI6329" s="1" t="s">
        <v>137</v>
      </c>
      <c r="BJ6329" s="1" t="s">
        <v>117</v>
      </c>
      <c r="BK6329">
        <v>0</v>
      </c>
      <c r="BL6329">
        <v>0</v>
      </c>
      <c r="BM6329" s="1" t="s">
        <v>117</v>
      </c>
      <c r="BN6329" s="1" t="s">
        <v>138</v>
      </c>
      <c r="BO6329" s="1" t="s">
        <v>117</v>
      </c>
      <c r="BP6329" s="1" t="s">
        <v>117</v>
      </c>
      <c r="BQ6329" s="1" t="s">
        <v>117</v>
      </c>
      <c r="BR6329" s="1" t="s">
        <v>117</v>
      </c>
      <c r="BS6329" s="1" t="s">
        <v>114</v>
      </c>
      <c r="BU6329" s="1" t="s">
        <v>114</v>
      </c>
      <c r="BV6329" s="1" t="s">
        <v>114</v>
      </c>
      <c r="BW6329" s="1" t="s">
        <v>114</v>
      </c>
      <c r="BX6329" s="1" t="s">
        <v>139</v>
      </c>
      <c r="BY6329" s="1" t="s">
        <v>117</v>
      </c>
      <c r="BZ6329">
        <v>0</v>
      </c>
      <c r="CA6329" s="1" t="s">
        <v>117</v>
      </c>
      <c r="CB6329" s="1" t="s">
        <v>117</v>
      </c>
      <c r="CC6329" s="1" t="s">
        <v>140</v>
      </c>
      <c r="CD6329">
        <v>0</v>
      </c>
      <c r="CE6329" s="1" t="s">
        <v>117</v>
      </c>
      <c r="CF6329">
        <v>0</v>
      </c>
      <c r="CG6329" s="1" t="s">
        <v>117</v>
      </c>
      <c r="CH6329" s="1" t="s">
        <v>114</v>
      </c>
      <c r="CI6329" s="1" t="s">
        <v>114</v>
      </c>
      <c r="CJ6329" s="1" t="s">
        <v>1106</v>
      </c>
      <c r="CK6329" s="1" t="s">
        <v>121</v>
      </c>
      <c r="CL6329">
        <v>0.35</v>
      </c>
      <c r="CM6329">
        <v>0</v>
      </c>
      <c r="CN6329">
        <v>0</v>
      </c>
      <c r="CO6329" s="2">
        <v>41640</v>
      </c>
      <c r="CP6329" s="2">
        <v>42004</v>
      </c>
      <c r="CQ6329" s="1" t="s">
        <v>114</v>
      </c>
      <c r="CR6329" s="1" t="s">
        <v>114</v>
      </c>
      <c r="CS6329" s="1" t="s">
        <v>142</v>
      </c>
      <c r="CT6329" s="1" t="s">
        <v>117</v>
      </c>
      <c r="CU6329">
        <v>0</v>
      </c>
      <c r="CV6329">
        <v>0</v>
      </c>
      <c r="CW6329" s="1" t="s">
        <v>117</v>
      </c>
      <c r="CX6329" s="1" t="s">
        <v>143</v>
      </c>
      <c r="CY6329">
        <v>0</v>
      </c>
      <c r="CZ6329" s="1" t="s">
        <v>117</v>
      </c>
      <c r="DA6329" s="1" t="s">
        <v>117</v>
      </c>
      <c r="DB6329" s="1" t="s">
        <v>117</v>
      </c>
      <c r="DC6329" s="1" t="s">
        <v>144</v>
      </c>
      <c r="DD6329" s="1" t="s">
        <v>117</v>
      </c>
      <c r="DE6329" s="1" t="s">
        <v>117</v>
      </c>
      <c r="DF6329" s="1" t="s">
        <v>117</v>
      </c>
      <c r="DG6329" s="1" t="s">
        <v>117</v>
      </c>
    </row>
    <row r="6330" spans="1:111">
      <c r="A6330" s="1" t="s">
        <v>14800</v>
      </c>
      <c r="B6330" s="1" t="s">
        <v>14801</v>
      </c>
      <c r="C6330" s="1" t="s">
        <v>229</v>
      </c>
      <c r="D6330" s="1" t="s">
        <v>155</v>
      </c>
      <c r="E6330" s="1" t="s">
        <v>115</v>
      </c>
      <c r="F6330" s="1" t="s">
        <v>14499</v>
      </c>
      <c r="G6330" s="1" t="s">
        <v>121</v>
      </c>
      <c r="H6330" s="1" t="s">
        <v>114</v>
      </c>
      <c r="I6330">
        <v>7.0999999999999994E-2</v>
      </c>
      <c r="J6330">
        <v>0</v>
      </c>
      <c r="K6330">
        <v>0</v>
      </c>
      <c r="L6330" s="1" t="s">
        <v>14802</v>
      </c>
      <c r="M6330" s="1" t="s">
        <v>114</v>
      </c>
      <c r="N6330" s="1" t="s">
        <v>114</v>
      </c>
      <c r="O6330" s="1" t="s">
        <v>114</v>
      </c>
      <c r="P6330" s="1" t="s">
        <v>114</v>
      </c>
      <c r="Q6330" s="1" t="s">
        <v>114</v>
      </c>
      <c r="R6330" s="1" t="s">
        <v>127</v>
      </c>
      <c r="S6330" s="1" t="s">
        <v>128</v>
      </c>
      <c r="T6330" s="1" t="s">
        <v>117</v>
      </c>
      <c r="U6330" s="1" t="s">
        <v>117</v>
      </c>
      <c r="V6330" s="1" t="s">
        <v>117</v>
      </c>
      <c r="W6330" s="1" t="s">
        <v>237</v>
      </c>
      <c r="X6330">
        <v>0</v>
      </c>
      <c r="Y6330" s="1" t="s">
        <v>117</v>
      </c>
      <c r="Z6330" s="1" t="s">
        <v>114</v>
      </c>
      <c r="AA6330" s="1" t="s">
        <v>114</v>
      </c>
      <c r="AE6330" s="1" t="s">
        <v>131</v>
      </c>
      <c r="AF6330" s="1" t="s">
        <v>114</v>
      </c>
      <c r="AG6330" s="1" t="s">
        <v>114</v>
      </c>
      <c r="AH6330" s="1" t="s">
        <v>114</v>
      </c>
      <c r="AI6330" s="1" t="s">
        <v>114</v>
      </c>
      <c r="AJ6330" s="1" t="s">
        <v>132</v>
      </c>
      <c r="AK6330">
        <v>0</v>
      </c>
      <c r="AL6330">
        <v>0</v>
      </c>
      <c r="AM6330" s="1" t="s">
        <v>117</v>
      </c>
      <c r="AN6330" s="1" t="s">
        <v>117</v>
      </c>
      <c r="AO6330" s="1" t="s">
        <v>133</v>
      </c>
      <c r="AP6330">
        <v>0</v>
      </c>
      <c r="AQ6330">
        <v>0</v>
      </c>
      <c r="AR6330">
        <v>0</v>
      </c>
      <c r="AS6330">
        <v>0</v>
      </c>
      <c r="AT6330" s="1" t="s">
        <v>134</v>
      </c>
      <c r="AU6330">
        <v>0</v>
      </c>
      <c r="AV6330">
        <v>0</v>
      </c>
      <c r="AW6330">
        <v>0</v>
      </c>
      <c r="AX6330" s="1" t="s">
        <v>117</v>
      </c>
      <c r="AY6330" s="1" t="s">
        <v>135</v>
      </c>
      <c r="AZ6330">
        <v>0</v>
      </c>
      <c r="BA6330">
        <v>0</v>
      </c>
      <c r="BB6330">
        <v>0</v>
      </c>
      <c r="BC6330" s="1" t="s">
        <v>117</v>
      </c>
      <c r="BD6330" s="1" t="s">
        <v>136</v>
      </c>
      <c r="BE6330" s="1" t="s">
        <v>121</v>
      </c>
      <c r="BF6330">
        <v>6.3E-2</v>
      </c>
      <c r="BG6330">
        <v>0</v>
      </c>
      <c r="BH6330" s="1" t="s">
        <v>117</v>
      </c>
      <c r="BI6330" s="1" t="s">
        <v>137</v>
      </c>
      <c r="BJ6330" s="1" t="s">
        <v>117</v>
      </c>
      <c r="BK6330">
        <v>0</v>
      </c>
      <c r="BL6330">
        <v>0</v>
      </c>
      <c r="BM6330" s="1" t="s">
        <v>117</v>
      </c>
      <c r="BN6330" s="1" t="s">
        <v>138</v>
      </c>
      <c r="BO6330" s="1" t="s">
        <v>117</v>
      </c>
      <c r="BP6330" s="1" t="s">
        <v>117</v>
      </c>
      <c r="BQ6330" s="1" t="s">
        <v>117</v>
      </c>
      <c r="BR6330" s="1" t="s">
        <v>117</v>
      </c>
      <c r="BS6330" s="1" t="s">
        <v>114</v>
      </c>
      <c r="BU6330" s="1" t="s">
        <v>114</v>
      </c>
      <c r="BV6330" s="1" t="s">
        <v>114</v>
      </c>
      <c r="BW6330" s="1" t="s">
        <v>114</v>
      </c>
      <c r="BX6330" s="1" t="s">
        <v>139</v>
      </c>
      <c r="BY6330" s="1" t="s">
        <v>117</v>
      </c>
      <c r="BZ6330">
        <v>0</v>
      </c>
      <c r="CA6330" s="1" t="s">
        <v>117</v>
      </c>
      <c r="CB6330" s="1" t="s">
        <v>117</v>
      </c>
      <c r="CC6330" s="1" t="s">
        <v>140</v>
      </c>
      <c r="CD6330">
        <v>0</v>
      </c>
      <c r="CE6330" s="1" t="s">
        <v>117</v>
      </c>
      <c r="CF6330">
        <v>0</v>
      </c>
      <c r="CG6330" s="1" t="s">
        <v>117</v>
      </c>
      <c r="CH6330" s="1" t="s">
        <v>114</v>
      </c>
      <c r="CI6330" s="1" t="s">
        <v>114</v>
      </c>
      <c r="CJ6330" s="1" t="s">
        <v>1106</v>
      </c>
      <c r="CK6330" s="1" t="s">
        <v>121</v>
      </c>
      <c r="CL6330">
        <v>0.35</v>
      </c>
      <c r="CM6330">
        <v>0</v>
      </c>
      <c r="CN6330">
        <v>0</v>
      </c>
      <c r="CO6330" s="2">
        <v>41640</v>
      </c>
      <c r="CP6330" s="2">
        <v>42004</v>
      </c>
      <c r="CQ6330" s="1" t="s">
        <v>114</v>
      </c>
      <c r="CR6330" s="1" t="s">
        <v>114</v>
      </c>
      <c r="CS6330" s="1" t="s">
        <v>142</v>
      </c>
      <c r="CT6330" s="1" t="s">
        <v>117</v>
      </c>
      <c r="CU6330">
        <v>0</v>
      </c>
      <c r="CV6330">
        <v>0</v>
      </c>
      <c r="CW6330" s="1" t="s">
        <v>117</v>
      </c>
      <c r="CX6330" s="1" t="s">
        <v>143</v>
      </c>
      <c r="CY6330">
        <v>0</v>
      </c>
      <c r="CZ6330" s="1" t="s">
        <v>117</v>
      </c>
      <c r="DA6330" s="1" t="s">
        <v>117</v>
      </c>
      <c r="DB6330" s="1" t="s">
        <v>117</v>
      </c>
      <c r="DC6330" s="1" t="s">
        <v>144</v>
      </c>
      <c r="DD6330" s="1" t="s">
        <v>117</v>
      </c>
      <c r="DE6330" s="1" t="s">
        <v>117</v>
      </c>
      <c r="DF6330" s="1" t="s">
        <v>117</v>
      </c>
      <c r="DG6330" s="1" t="s">
        <v>117</v>
      </c>
    </row>
    <row r="6331" spans="1:111">
      <c r="A6331" s="1" t="s">
        <v>14803</v>
      </c>
      <c r="B6331" s="1" t="s">
        <v>14804</v>
      </c>
      <c r="C6331" s="1" t="s">
        <v>1759</v>
      </c>
      <c r="D6331" s="1" t="s">
        <v>155</v>
      </c>
      <c r="E6331" s="1" t="s">
        <v>115</v>
      </c>
      <c r="F6331" s="1" t="s">
        <v>843</v>
      </c>
      <c r="G6331" s="1" t="s">
        <v>121</v>
      </c>
      <c r="H6331" s="1" t="s">
        <v>114</v>
      </c>
      <c r="I6331">
        <v>7.4999999999999997E-2</v>
      </c>
      <c r="J6331">
        <v>0</v>
      </c>
      <c r="K6331">
        <v>0</v>
      </c>
      <c r="L6331" s="1" t="s">
        <v>14805</v>
      </c>
      <c r="M6331" s="1" t="s">
        <v>114</v>
      </c>
      <c r="N6331" s="1" t="s">
        <v>114</v>
      </c>
      <c r="O6331" s="1" t="s">
        <v>114</v>
      </c>
      <c r="P6331" s="1" t="s">
        <v>114</v>
      </c>
      <c r="Q6331" s="1" t="s">
        <v>114</v>
      </c>
      <c r="R6331" s="1" t="s">
        <v>127</v>
      </c>
      <c r="S6331" s="1" t="s">
        <v>128</v>
      </c>
      <c r="T6331" s="1" t="s">
        <v>117</v>
      </c>
      <c r="U6331" s="1" t="s">
        <v>117</v>
      </c>
      <c r="V6331" s="1" t="s">
        <v>117</v>
      </c>
      <c r="W6331" s="1" t="s">
        <v>114</v>
      </c>
      <c r="Y6331" s="1" t="s">
        <v>114</v>
      </c>
      <c r="Z6331" s="1" t="s">
        <v>114</v>
      </c>
      <c r="AA6331" s="1" t="s">
        <v>114</v>
      </c>
      <c r="AE6331" s="1" t="s">
        <v>131</v>
      </c>
      <c r="AF6331" s="1" t="s">
        <v>114</v>
      </c>
      <c r="AG6331" s="1" t="s">
        <v>114</v>
      </c>
      <c r="AH6331" s="1" t="s">
        <v>114</v>
      </c>
      <c r="AI6331" s="1" t="s">
        <v>114</v>
      </c>
      <c r="AJ6331" s="1" t="s">
        <v>132</v>
      </c>
      <c r="AK6331">
        <v>0</v>
      </c>
      <c r="AL6331">
        <v>0</v>
      </c>
      <c r="AM6331" s="1" t="s">
        <v>117</v>
      </c>
      <c r="AN6331" s="1" t="s">
        <v>117</v>
      </c>
      <c r="AO6331" s="1" t="s">
        <v>133</v>
      </c>
      <c r="AP6331">
        <v>0</v>
      </c>
      <c r="AQ6331">
        <v>0</v>
      </c>
      <c r="AR6331">
        <v>0</v>
      </c>
      <c r="AS6331">
        <v>0</v>
      </c>
      <c r="AT6331" s="1" t="s">
        <v>134</v>
      </c>
      <c r="AU6331">
        <v>0</v>
      </c>
      <c r="AV6331">
        <v>0</v>
      </c>
      <c r="AW6331">
        <v>0</v>
      </c>
      <c r="AX6331" s="1" t="s">
        <v>117</v>
      </c>
      <c r="AY6331" s="1" t="s">
        <v>135</v>
      </c>
      <c r="AZ6331">
        <v>0</v>
      </c>
      <c r="BA6331">
        <v>0</v>
      </c>
      <c r="BB6331">
        <v>0</v>
      </c>
      <c r="BC6331" s="1" t="s">
        <v>117</v>
      </c>
      <c r="BD6331" s="1" t="s">
        <v>136</v>
      </c>
      <c r="BE6331" s="1" t="s">
        <v>121</v>
      </c>
      <c r="BF6331">
        <v>6.7000000000000004E-2</v>
      </c>
      <c r="BG6331">
        <v>0</v>
      </c>
      <c r="BH6331" s="1" t="s">
        <v>117</v>
      </c>
      <c r="BI6331" s="1" t="s">
        <v>137</v>
      </c>
      <c r="BJ6331" s="1" t="s">
        <v>117</v>
      </c>
      <c r="BK6331">
        <v>0</v>
      </c>
      <c r="BL6331">
        <v>0</v>
      </c>
      <c r="BM6331" s="1" t="s">
        <v>117</v>
      </c>
      <c r="BN6331" s="1" t="s">
        <v>138</v>
      </c>
      <c r="BO6331" s="1" t="s">
        <v>117</v>
      </c>
      <c r="BP6331" s="1" t="s">
        <v>117</v>
      </c>
      <c r="BQ6331" s="1" t="s">
        <v>117</v>
      </c>
      <c r="BR6331" s="1" t="s">
        <v>117</v>
      </c>
      <c r="BS6331" s="1" t="s">
        <v>114</v>
      </c>
      <c r="BU6331" s="1" t="s">
        <v>114</v>
      </c>
      <c r="BV6331" s="1" t="s">
        <v>114</v>
      </c>
      <c r="BW6331" s="1" t="s">
        <v>114</v>
      </c>
      <c r="BX6331" s="1" t="s">
        <v>139</v>
      </c>
      <c r="BY6331" s="1" t="s">
        <v>117</v>
      </c>
      <c r="BZ6331">
        <v>0</v>
      </c>
      <c r="CA6331" s="1" t="s">
        <v>117</v>
      </c>
      <c r="CB6331" s="1" t="s">
        <v>117</v>
      </c>
      <c r="CC6331" s="1" t="s">
        <v>140</v>
      </c>
      <c r="CD6331">
        <v>0</v>
      </c>
      <c r="CE6331" s="1" t="s">
        <v>117</v>
      </c>
      <c r="CF6331">
        <v>0</v>
      </c>
      <c r="CG6331" s="1" t="s">
        <v>117</v>
      </c>
      <c r="CH6331" s="1" t="s">
        <v>114</v>
      </c>
      <c r="CI6331" s="1" t="s">
        <v>114</v>
      </c>
      <c r="CJ6331" s="1" t="s">
        <v>10720</v>
      </c>
      <c r="CK6331" s="1" t="s">
        <v>121</v>
      </c>
      <c r="CL6331">
        <v>0.9</v>
      </c>
      <c r="CM6331">
        <v>0</v>
      </c>
      <c r="CN6331">
        <v>0</v>
      </c>
      <c r="CO6331" s="2">
        <v>41640</v>
      </c>
      <c r="CP6331" s="2">
        <v>42004</v>
      </c>
      <c r="CQ6331" s="1" t="s">
        <v>114</v>
      </c>
      <c r="CR6331" s="1" t="s">
        <v>114</v>
      </c>
      <c r="CS6331" s="1" t="s">
        <v>142</v>
      </c>
      <c r="CT6331" s="1" t="s">
        <v>117</v>
      </c>
      <c r="CU6331">
        <v>0</v>
      </c>
      <c r="CV6331">
        <v>0</v>
      </c>
      <c r="CW6331" s="1" t="s">
        <v>117</v>
      </c>
      <c r="CX6331" s="1" t="s">
        <v>143</v>
      </c>
      <c r="CY6331">
        <v>0</v>
      </c>
      <c r="CZ6331" s="1" t="s">
        <v>117</v>
      </c>
      <c r="DA6331" s="1" t="s">
        <v>117</v>
      </c>
      <c r="DB6331" s="1" t="s">
        <v>117</v>
      </c>
      <c r="DC6331" s="1" t="s">
        <v>144</v>
      </c>
      <c r="DD6331" s="1" t="s">
        <v>117</v>
      </c>
      <c r="DE6331" s="1" t="s">
        <v>117</v>
      </c>
      <c r="DF6331" s="1" t="s">
        <v>117</v>
      </c>
      <c r="DG6331" s="1" t="s">
        <v>117</v>
      </c>
    </row>
    <row r="6332" spans="1:111">
      <c r="A6332" s="1" t="s">
        <v>14806</v>
      </c>
      <c r="B6332" s="1" t="s">
        <v>14807</v>
      </c>
      <c r="C6332" s="1" t="s">
        <v>1759</v>
      </c>
      <c r="D6332" s="1" t="s">
        <v>155</v>
      </c>
      <c r="E6332" s="1" t="s">
        <v>115</v>
      </c>
      <c r="F6332" s="1" t="s">
        <v>14808</v>
      </c>
      <c r="G6332" s="1" t="s">
        <v>247</v>
      </c>
      <c r="H6332" s="1" t="s">
        <v>114</v>
      </c>
      <c r="I6332">
        <v>9999.9999989999997</v>
      </c>
      <c r="J6332">
        <v>9999.9999989999997</v>
      </c>
      <c r="K6332">
        <v>9999.9999989999997</v>
      </c>
      <c r="L6332" s="1" t="s">
        <v>14128</v>
      </c>
      <c r="M6332" s="1" t="s">
        <v>114</v>
      </c>
      <c r="N6332" s="1" t="s">
        <v>114</v>
      </c>
      <c r="O6332" s="1" t="s">
        <v>114</v>
      </c>
      <c r="P6332" s="1" t="s">
        <v>114</v>
      </c>
      <c r="Q6332" s="1" t="s">
        <v>114</v>
      </c>
      <c r="R6332" s="1" t="s">
        <v>127</v>
      </c>
      <c r="S6332" s="1" t="s">
        <v>128</v>
      </c>
      <c r="T6332" s="1" t="s">
        <v>117</v>
      </c>
      <c r="U6332" s="1" t="s">
        <v>117</v>
      </c>
      <c r="V6332" s="1" t="s">
        <v>117</v>
      </c>
      <c r="W6332" s="1" t="s">
        <v>114</v>
      </c>
      <c r="Y6332" s="1" t="s">
        <v>114</v>
      </c>
      <c r="Z6332" s="1" t="s">
        <v>114</v>
      </c>
      <c r="AA6332" s="1" t="s">
        <v>114</v>
      </c>
      <c r="AE6332" s="1" t="s">
        <v>131</v>
      </c>
      <c r="AF6332" s="1" t="s">
        <v>114</v>
      </c>
      <c r="AG6332" s="1" t="s">
        <v>114</v>
      </c>
      <c r="AH6332" s="1" t="s">
        <v>114</v>
      </c>
      <c r="AI6332" s="1" t="s">
        <v>114</v>
      </c>
      <c r="AJ6332" s="1" t="s">
        <v>132</v>
      </c>
      <c r="AK6332">
        <v>0</v>
      </c>
      <c r="AL6332">
        <v>0</v>
      </c>
      <c r="AM6332" s="1" t="s">
        <v>117</v>
      </c>
      <c r="AN6332" s="1" t="s">
        <v>117</v>
      </c>
      <c r="AO6332" s="1" t="s">
        <v>133</v>
      </c>
      <c r="AP6332">
        <v>0</v>
      </c>
      <c r="AQ6332">
        <v>0</v>
      </c>
      <c r="AR6332">
        <v>0</v>
      </c>
      <c r="AS6332">
        <v>0</v>
      </c>
      <c r="AT6332" s="1" t="s">
        <v>134</v>
      </c>
      <c r="AU6332">
        <v>0</v>
      </c>
      <c r="AV6332">
        <v>0</v>
      </c>
      <c r="AW6332">
        <v>0</v>
      </c>
      <c r="AX6332" s="1" t="s">
        <v>117</v>
      </c>
      <c r="AY6332" s="1" t="s">
        <v>135</v>
      </c>
      <c r="AZ6332">
        <v>0</v>
      </c>
      <c r="BA6332">
        <v>0</v>
      </c>
      <c r="BB6332">
        <v>0</v>
      </c>
      <c r="BC6332" s="1" t="s">
        <v>117</v>
      </c>
      <c r="BD6332" s="1" t="s">
        <v>136</v>
      </c>
      <c r="BE6332" s="1" t="s">
        <v>247</v>
      </c>
      <c r="BF6332">
        <v>9999.9999989999997</v>
      </c>
      <c r="BG6332">
        <v>9999.9999989999997</v>
      </c>
      <c r="BH6332" s="1" t="s">
        <v>246</v>
      </c>
      <c r="BI6332" s="1" t="s">
        <v>137</v>
      </c>
      <c r="BJ6332" s="1" t="s">
        <v>117</v>
      </c>
      <c r="BK6332">
        <v>0</v>
      </c>
      <c r="BL6332">
        <v>0</v>
      </c>
      <c r="BM6332" s="1" t="s">
        <v>117</v>
      </c>
      <c r="BN6332" s="1" t="s">
        <v>138</v>
      </c>
      <c r="BO6332" s="1" t="s">
        <v>117</v>
      </c>
      <c r="BP6332" s="1" t="s">
        <v>117</v>
      </c>
      <c r="BQ6332" s="1" t="s">
        <v>117</v>
      </c>
      <c r="BR6332" s="1" t="s">
        <v>117</v>
      </c>
      <c r="BS6332" s="1" t="s">
        <v>114</v>
      </c>
      <c r="BU6332" s="1" t="s">
        <v>114</v>
      </c>
      <c r="BV6332" s="1" t="s">
        <v>114</v>
      </c>
      <c r="BW6332" s="1" t="s">
        <v>114</v>
      </c>
      <c r="BX6332" s="1" t="s">
        <v>139</v>
      </c>
      <c r="BY6332" s="1" t="s">
        <v>117</v>
      </c>
      <c r="BZ6332">
        <v>0</v>
      </c>
      <c r="CA6332" s="1" t="s">
        <v>117</v>
      </c>
      <c r="CB6332" s="1" t="s">
        <v>117</v>
      </c>
      <c r="CC6332" s="1" t="s">
        <v>140</v>
      </c>
      <c r="CD6332">
        <v>0</v>
      </c>
      <c r="CE6332" s="1" t="s">
        <v>117</v>
      </c>
      <c r="CF6332">
        <v>0</v>
      </c>
      <c r="CG6332" s="1" t="s">
        <v>117</v>
      </c>
      <c r="CH6332" s="1" t="s">
        <v>114</v>
      </c>
      <c r="CI6332" s="1" t="s">
        <v>114</v>
      </c>
      <c r="CJ6332" s="1" t="s">
        <v>14127</v>
      </c>
      <c r="CK6332" s="1" t="s">
        <v>247</v>
      </c>
      <c r="CL6332">
        <v>9999.9999989999997</v>
      </c>
      <c r="CM6332">
        <v>9999.9999989999997</v>
      </c>
      <c r="CN6332">
        <v>9999.9999989999997</v>
      </c>
      <c r="CO6332" s="2">
        <v>41640</v>
      </c>
      <c r="CP6332" s="2">
        <v>42004</v>
      </c>
      <c r="CQ6332" s="1" t="s">
        <v>114</v>
      </c>
      <c r="CR6332" s="1" t="s">
        <v>114</v>
      </c>
      <c r="CS6332" s="1" t="s">
        <v>142</v>
      </c>
      <c r="CT6332" s="1" t="s">
        <v>117</v>
      </c>
      <c r="CU6332">
        <v>0</v>
      </c>
      <c r="CV6332">
        <v>0</v>
      </c>
      <c r="CW6332" s="1" t="s">
        <v>117</v>
      </c>
      <c r="CX6332" s="1" t="s">
        <v>143</v>
      </c>
      <c r="CY6332">
        <v>0</v>
      </c>
      <c r="CZ6332" s="1" t="s">
        <v>117</v>
      </c>
      <c r="DA6332" s="1" t="s">
        <v>117</v>
      </c>
      <c r="DB6332" s="1" t="s">
        <v>117</v>
      </c>
      <c r="DC6332" s="1" t="s">
        <v>144</v>
      </c>
      <c r="DD6332" s="1" t="s">
        <v>117</v>
      </c>
      <c r="DE6332" s="1" t="s">
        <v>117</v>
      </c>
      <c r="DF6332" s="1" t="s">
        <v>117</v>
      </c>
      <c r="DG6332" s="1" t="s">
        <v>117</v>
      </c>
    </row>
    <row r="6333" spans="1:111">
      <c r="A6333" s="1" t="s">
        <v>14809</v>
      </c>
      <c r="B6333" s="1" t="s">
        <v>14810</v>
      </c>
      <c r="C6333" s="1" t="s">
        <v>1759</v>
      </c>
      <c r="D6333" s="1" t="s">
        <v>155</v>
      </c>
      <c r="E6333" s="1" t="s">
        <v>115</v>
      </c>
      <c r="F6333" s="1" t="s">
        <v>14808</v>
      </c>
      <c r="G6333" s="1" t="s">
        <v>247</v>
      </c>
      <c r="H6333" s="1" t="s">
        <v>114</v>
      </c>
      <c r="I6333">
        <v>9999.9999989999997</v>
      </c>
      <c r="J6333">
        <v>9999.9999989999997</v>
      </c>
      <c r="K6333">
        <v>9999.9999989999997</v>
      </c>
      <c r="L6333" s="1" t="s">
        <v>14132</v>
      </c>
      <c r="M6333" s="1" t="s">
        <v>114</v>
      </c>
      <c r="N6333" s="1" t="s">
        <v>114</v>
      </c>
      <c r="O6333" s="1" t="s">
        <v>114</v>
      </c>
      <c r="P6333" s="1" t="s">
        <v>114</v>
      </c>
      <c r="Q6333" s="1" t="s">
        <v>114</v>
      </c>
      <c r="R6333" s="1" t="s">
        <v>127</v>
      </c>
      <c r="S6333" s="1" t="s">
        <v>128</v>
      </c>
      <c r="T6333" s="1" t="s">
        <v>117</v>
      </c>
      <c r="U6333" s="1" t="s">
        <v>117</v>
      </c>
      <c r="V6333" s="1" t="s">
        <v>117</v>
      </c>
      <c r="W6333" s="1" t="s">
        <v>114</v>
      </c>
      <c r="Y6333" s="1" t="s">
        <v>114</v>
      </c>
      <c r="Z6333" s="1" t="s">
        <v>114</v>
      </c>
      <c r="AA6333" s="1" t="s">
        <v>114</v>
      </c>
      <c r="AE6333" s="1" t="s">
        <v>131</v>
      </c>
      <c r="AF6333" s="1" t="s">
        <v>114</v>
      </c>
      <c r="AG6333" s="1" t="s">
        <v>114</v>
      </c>
      <c r="AH6333" s="1" t="s">
        <v>114</v>
      </c>
      <c r="AI6333" s="1" t="s">
        <v>114</v>
      </c>
      <c r="AJ6333" s="1" t="s">
        <v>132</v>
      </c>
      <c r="AK6333">
        <v>0</v>
      </c>
      <c r="AL6333">
        <v>0</v>
      </c>
      <c r="AM6333" s="1" t="s">
        <v>117</v>
      </c>
      <c r="AN6333" s="1" t="s">
        <v>117</v>
      </c>
      <c r="AO6333" s="1" t="s">
        <v>133</v>
      </c>
      <c r="AP6333">
        <v>0</v>
      </c>
      <c r="AQ6333">
        <v>0</v>
      </c>
      <c r="AR6333">
        <v>0</v>
      </c>
      <c r="AS6333">
        <v>0</v>
      </c>
      <c r="AT6333" s="1" t="s">
        <v>134</v>
      </c>
      <c r="AU6333">
        <v>0</v>
      </c>
      <c r="AV6333">
        <v>0</v>
      </c>
      <c r="AW6333">
        <v>0</v>
      </c>
      <c r="AX6333" s="1" t="s">
        <v>117</v>
      </c>
      <c r="AY6333" s="1" t="s">
        <v>135</v>
      </c>
      <c r="AZ6333">
        <v>0</v>
      </c>
      <c r="BA6333">
        <v>0</v>
      </c>
      <c r="BB6333">
        <v>0</v>
      </c>
      <c r="BC6333" s="1" t="s">
        <v>117</v>
      </c>
      <c r="BD6333" s="1" t="s">
        <v>136</v>
      </c>
      <c r="BE6333" s="1" t="s">
        <v>247</v>
      </c>
      <c r="BF6333">
        <v>9999.9999989999997</v>
      </c>
      <c r="BG6333">
        <v>9999.9999989999997</v>
      </c>
      <c r="BH6333" s="1" t="s">
        <v>246</v>
      </c>
      <c r="BI6333" s="1" t="s">
        <v>137</v>
      </c>
      <c r="BJ6333" s="1" t="s">
        <v>117</v>
      </c>
      <c r="BK6333">
        <v>0</v>
      </c>
      <c r="BL6333">
        <v>0</v>
      </c>
      <c r="BM6333" s="1" t="s">
        <v>117</v>
      </c>
      <c r="BN6333" s="1" t="s">
        <v>138</v>
      </c>
      <c r="BO6333" s="1" t="s">
        <v>117</v>
      </c>
      <c r="BP6333" s="1" t="s">
        <v>117</v>
      </c>
      <c r="BQ6333" s="1" t="s">
        <v>117</v>
      </c>
      <c r="BR6333" s="1" t="s">
        <v>117</v>
      </c>
      <c r="BS6333" s="1" t="s">
        <v>114</v>
      </c>
      <c r="BU6333" s="1" t="s">
        <v>114</v>
      </c>
      <c r="BV6333" s="1" t="s">
        <v>114</v>
      </c>
      <c r="BW6333" s="1" t="s">
        <v>114</v>
      </c>
      <c r="BX6333" s="1" t="s">
        <v>139</v>
      </c>
      <c r="BY6333" s="1" t="s">
        <v>247</v>
      </c>
      <c r="BZ6333">
        <v>9999.9999989999997</v>
      </c>
      <c r="CA6333" s="1" t="s">
        <v>246</v>
      </c>
      <c r="CB6333" s="1" t="s">
        <v>246</v>
      </c>
      <c r="CC6333" s="1" t="s">
        <v>140</v>
      </c>
      <c r="CD6333">
        <v>0</v>
      </c>
      <c r="CE6333" s="1" t="s">
        <v>117</v>
      </c>
      <c r="CF6333">
        <v>0</v>
      </c>
      <c r="CG6333" s="1" t="s">
        <v>117</v>
      </c>
      <c r="CH6333" s="1" t="s">
        <v>114</v>
      </c>
      <c r="CI6333" s="1" t="s">
        <v>114</v>
      </c>
      <c r="CJ6333" s="1" t="s">
        <v>14127</v>
      </c>
      <c r="CK6333" s="1" t="s">
        <v>247</v>
      </c>
      <c r="CL6333">
        <v>9999.9999989999997</v>
      </c>
      <c r="CM6333">
        <v>9999.9999989999997</v>
      </c>
      <c r="CN6333">
        <v>9999.9999989999997</v>
      </c>
      <c r="CO6333" s="2">
        <v>41640</v>
      </c>
      <c r="CP6333" s="2">
        <v>42004</v>
      </c>
      <c r="CQ6333" s="1" t="s">
        <v>114</v>
      </c>
      <c r="CR6333" s="1" t="s">
        <v>114</v>
      </c>
      <c r="CS6333" s="1" t="s">
        <v>142</v>
      </c>
      <c r="CT6333" s="1" t="s">
        <v>117</v>
      </c>
      <c r="CU6333">
        <v>0</v>
      </c>
      <c r="CV6333">
        <v>0</v>
      </c>
      <c r="CW6333" s="1" t="s">
        <v>117</v>
      </c>
      <c r="CX6333" s="1" t="s">
        <v>143</v>
      </c>
      <c r="CY6333">
        <v>0</v>
      </c>
      <c r="CZ6333" s="1" t="s">
        <v>117</v>
      </c>
      <c r="DA6333" s="1" t="s">
        <v>117</v>
      </c>
      <c r="DB6333" s="1" t="s">
        <v>117</v>
      </c>
      <c r="DC6333" s="1" t="s">
        <v>144</v>
      </c>
      <c r="DD6333" s="1" t="s">
        <v>117</v>
      </c>
      <c r="DE6333" s="1" t="s">
        <v>117</v>
      </c>
      <c r="DF6333" s="1" t="s">
        <v>117</v>
      </c>
      <c r="DG6333" s="1" t="s">
        <v>117</v>
      </c>
    </row>
    <row r="6334" spans="1:111">
      <c r="A6334" s="1" t="s">
        <v>14811</v>
      </c>
      <c r="B6334" s="1" t="s">
        <v>14812</v>
      </c>
      <c r="C6334" s="1" t="s">
        <v>229</v>
      </c>
      <c r="D6334" s="1" t="s">
        <v>155</v>
      </c>
      <c r="E6334" s="1" t="s">
        <v>115</v>
      </c>
      <c r="F6334" s="1" t="s">
        <v>14808</v>
      </c>
      <c r="G6334" s="1" t="s">
        <v>247</v>
      </c>
      <c r="H6334" s="1" t="s">
        <v>114</v>
      </c>
      <c r="I6334">
        <v>9999.9999989999997</v>
      </c>
      <c r="J6334">
        <v>9999.9999989999997</v>
      </c>
      <c r="K6334">
        <v>9999.9999989999997</v>
      </c>
      <c r="L6334" s="1" t="s">
        <v>14132</v>
      </c>
      <c r="M6334" s="1" t="s">
        <v>114</v>
      </c>
      <c r="N6334" s="1" t="s">
        <v>114</v>
      </c>
      <c r="O6334" s="1" t="s">
        <v>114</v>
      </c>
      <c r="P6334" s="1" t="s">
        <v>114</v>
      </c>
      <c r="Q6334" s="1" t="s">
        <v>114</v>
      </c>
      <c r="R6334" s="1" t="s">
        <v>127</v>
      </c>
      <c r="S6334" s="1" t="s">
        <v>128</v>
      </c>
      <c r="T6334" s="1" t="s">
        <v>117</v>
      </c>
      <c r="U6334" s="1" t="s">
        <v>117</v>
      </c>
      <c r="V6334" s="1" t="s">
        <v>117</v>
      </c>
      <c r="W6334" s="1" t="s">
        <v>114</v>
      </c>
      <c r="Y6334" s="1" t="s">
        <v>114</v>
      </c>
      <c r="Z6334" s="1" t="s">
        <v>114</v>
      </c>
      <c r="AA6334" s="1" t="s">
        <v>114</v>
      </c>
      <c r="AE6334" s="1" t="s">
        <v>131</v>
      </c>
      <c r="AF6334" s="1" t="s">
        <v>114</v>
      </c>
      <c r="AG6334" s="1" t="s">
        <v>114</v>
      </c>
      <c r="AH6334" s="1" t="s">
        <v>114</v>
      </c>
      <c r="AI6334" s="1" t="s">
        <v>114</v>
      </c>
      <c r="AJ6334" s="1" t="s">
        <v>132</v>
      </c>
      <c r="AK6334">
        <v>0</v>
      </c>
      <c r="AL6334">
        <v>0</v>
      </c>
      <c r="AM6334" s="1" t="s">
        <v>117</v>
      </c>
      <c r="AN6334" s="1" t="s">
        <v>117</v>
      </c>
      <c r="AO6334" s="1" t="s">
        <v>133</v>
      </c>
      <c r="AP6334">
        <v>0</v>
      </c>
      <c r="AQ6334">
        <v>0</v>
      </c>
      <c r="AR6334">
        <v>0</v>
      </c>
      <c r="AS6334">
        <v>0</v>
      </c>
      <c r="AT6334" s="1" t="s">
        <v>134</v>
      </c>
      <c r="AU6334">
        <v>0</v>
      </c>
      <c r="AV6334">
        <v>0</v>
      </c>
      <c r="AW6334">
        <v>0</v>
      </c>
      <c r="AX6334" s="1" t="s">
        <v>117</v>
      </c>
      <c r="AY6334" s="1" t="s">
        <v>135</v>
      </c>
      <c r="AZ6334">
        <v>0</v>
      </c>
      <c r="BA6334">
        <v>0</v>
      </c>
      <c r="BB6334">
        <v>0</v>
      </c>
      <c r="BC6334" s="1" t="s">
        <v>117</v>
      </c>
      <c r="BD6334" s="1" t="s">
        <v>136</v>
      </c>
      <c r="BE6334" s="1" t="s">
        <v>247</v>
      </c>
      <c r="BF6334">
        <v>9999.9999989999997</v>
      </c>
      <c r="BG6334">
        <v>9999.9999989999997</v>
      </c>
      <c r="BH6334" s="1" t="s">
        <v>246</v>
      </c>
      <c r="BI6334" s="1" t="s">
        <v>137</v>
      </c>
      <c r="BJ6334" s="1" t="s">
        <v>117</v>
      </c>
      <c r="BK6334">
        <v>0</v>
      </c>
      <c r="BL6334">
        <v>0</v>
      </c>
      <c r="BM6334" s="1" t="s">
        <v>117</v>
      </c>
      <c r="BN6334" s="1" t="s">
        <v>138</v>
      </c>
      <c r="BO6334" s="1" t="s">
        <v>117</v>
      </c>
      <c r="BP6334" s="1" t="s">
        <v>117</v>
      </c>
      <c r="BQ6334" s="1" t="s">
        <v>117</v>
      </c>
      <c r="BR6334" s="1" t="s">
        <v>117</v>
      </c>
      <c r="BS6334" s="1" t="s">
        <v>114</v>
      </c>
      <c r="BU6334" s="1" t="s">
        <v>114</v>
      </c>
      <c r="BV6334" s="1" t="s">
        <v>114</v>
      </c>
      <c r="BW6334" s="1" t="s">
        <v>114</v>
      </c>
      <c r="BX6334" s="1" t="s">
        <v>139</v>
      </c>
      <c r="BY6334" s="1" t="s">
        <v>247</v>
      </c>
      <c r="BZ6334">
        <v>9999.9999989999997</v>
      </c>
      <c r="CA6334" s="1" t="s">
        <v>246</v>
      </c>
      <c r="CB6334" s="1" t="s">
        <v>246</v>
      </c>
      <c r="CC6334" s="1" t="s">
        <v>140</v>
      </c>
      <c r="CD6334">
        <v>0</v>
      </c>
      <c r="CE6334" s="1" t="s">
        <v>117</v>
      </c>
      <c r="CF6334">
        <v>0</v>
      </c>
      <c r="CG6334" s="1" t="s">
        <v>117</v>
      </c>
      <c r="CH6334" s="1" t="s">
        <v>114</v>
      </c>
      <c r="CI6334" s="1" t="s">
        <v>114</v>
      </c>
      <c r="CJ6334" s="1" t="s">
        <v>14135</v>
      </c>
      <c r="CK6334" s="1" t="s">
        <v>247</v>
      </c>
      <c r="CL6334">
        <v>9999.9999989999997</v>
      </c>
      <c r="CM6334">
        <v>9999.9999989999997</v>
      </c>
      <c r="CN6334">
        <v>9999.9999989999997</v>
      </c>
      <c r="CO6334" s="2">
        <v>41640</v>
      </c>
      <c r="CP6334" s="2">
        <v>42004</v>
      </c>
      <c r="CQ6334" s="1" t="s">
        <v>114</v>
      </c>
      <c r="CR6334" s="1" t="s">
        <v>114</v>
      </c>
      <c r="CS6334" s="1" t="s">
        <v>142</v>
      </c>
      <c r="CT6334" s="1" t="s">
        <v>117</v>
      </c>
      <c r="CU6334">
        <v>0</v>
      </c>
      <c r="CV6334">
        <v>0</v>
      </c>
      <c r="CW6334" s="1" t="s">
        <v>117</v>
      </c>
      <c r="CX6334" s="1" t="s">
        <v>143</v>
      </c>
      <c r="CY6334">
        <v>0</v>
      </c>
      <c r="CZ6334" s="1" t="s">
        <v>117</v>
      </c>
      <c r="DA6334" s="1" t="s">
        <v>117</v>
      </c>
      <c r="DB6334" s="1" t="s">
        <v>117</v>
      </c>
      <c r="DC6334" s="1" t="s">
        <v>144</v>
      </c>
      <c r="DD6334" s="1" t="s">
        <v>117</v>
      </c>
      <c r="DE6334" s="1" t="s">
        <v>117</v>
      </c>
      <c r="DF6334" s="1" t="s">
        <v>117</v>
      </c>
      <c r="DG6334" s="1" t="s">
        <v>117</v>
      </c>
    </row>
    <row r="6335" spans="1:111">
      <c r="A6335" s="1" t="s">
        <v>14813</v>
      </c>
      <c r="B6335" s="1" t="s">
        <v>14814</v>
      </c>
      <c r="C6335" s="1" t="s">
        <v>1759</v>
      </c>
      <c r="D6335" s="1" t="s">
        <v>155</v>
      </c>
      <c r="E6335" s="1" t="s">
        <v>115</v>
      </c>
      <c r="F6335" s="1" t="s">
        <v>14808</v>
      </c>
      <c r="G6335" s="1" t="s">
        <v>247</v>
      </c>
      <c r="H6335" s="1" t="s">
        <v>114</v>
      </c>
      <c r="I6335">
        <v>9999.9999989999997</v>
      </c>
      <c r="J6335">
        <v>9999.9999989999997</v>
      </c>
      <c r="K6335">
        <v>9999.9999989999997</v>
      </c>
      <c r="L6335" s="1" t="s">
        <v>14132</v>
      </c>
      <c r="M6335" s="1" t="s">
        <v>114</v>
      </c>
      <c r="N6335" s="1" t="s">
        <v>114</v>
      </c>
      <c r="O6335" s="1" t="s">
        <v>114</v>
      </c>
      <c r="P6335" s="1" t="s">
        <v>114</v>
      </c>
      <c r="Q6335" s="1" t="s">
        <v>114</v>
      </c>
      <c r="R6335" s="1" t="s">
        <v>127</v>
      </c>
      <c r="S6335" s="1" t="s">
        <v>128</v>
      </c>
      <c r="T6335" s="1" t="s">
        <v>117</v>
      </c>
      <c r="U6335" s="1" t="s">
        <v>117</v>
      </c>
      <c r="V6335" s="1" t="s">
        <v>117</v>
      </c>
      <c r="W6335" s="1" t="s">
        <v>114</v>
      </c>
      <c r="Y6335" s="1" t="s">
        <v>114</v>
      </c>
      <c r="Z6335" s="1" t="s">
        <v>114</v>
      </c>
      <c r="AA6335" s="1" t="s">
        <v>114</v>
      </c>
      <c r="AE6335" s="1" t="s">
        <v>131</v>
      </c>
      <c r="AF6335" s="1" t="s">
        <v>114</v>
      </c>
      <c r="AG6335" s="1" t="s">
        <v>114</v>
      </c>
      <c r="AH6335" s="1" t="s">
        <v>114</v>
      </c>
      <c r="AI6335" s="1" t="s">
        <v>114</v>
      </c>
      <c r="AJ6335" s="1" t="s">
        <v>132</v>
      </c>
      <c r="AK6335">
        <v>0</v>
      </c>
      <c r="AL6335">
        <v>0</v>
      </c>
      <c r="AM6335" s="1" t="s">
        <v>117</v>
      </c>
      <c r="AN6335" s="1" t="s">
        <v>117</v>
      </c>
      <c r="AO6335" s="1" t="s">
        <v>133</v>
      </c>
      <c r="AP6335">
        <v>0</v>
      </c>
      <c r="AQ6335">
        <v>0</v>
      </c>
      <c r="AR6335">
        <v>0</v>
      </c>
      <c r="AS6335">
        <v>0</v>
      </c>
      <c r="AT6335" s="1" t="s">
        <v>134</v>
      </c>
      <c r="AU6335">
        <v>0</v>
      </c>
      <c r="AV6335">
        <v>0</v>
      </c>
      <c r="AW6335">
        <v>0</v>
      </c>
      <c r="AX6335" s="1" t="s">
        <v>117</v>
      </c>
      <c r="AY6335" s="1" t="s">
        <v>135</v>
      </c>
      <c r="AZ6335">
        <v>0</v>
      </c>
      <c r="BA6335">
        <v>0</v>
      </c>
      <c r="BB6335">
        <v>0</v>
      </c>
      <c r="BC6335" s="1" t="s">
        <v>117</v>
      </c>
      <c r="BD6335" s="1" t="s">
        <v>136</v>
      </c>
      <c r="BE6335" s="1" t="s">
        <v>247</v>
      </c>
      <c r="BF6335">
        <v>9999.9999989999997</v>
      </c>
      <c r="BG6335">
        <v>9999.9999989999997</v>
      </c>
      <c r="BH6335" s="1" t="s">
        <v>246</v>
      </c>
      <c r="BI6335" s="1" t="s">
        <v>137</v>
      </c>
      <c r="BJ6335" s="1" t="s">
        <v>117</v>
      </c>
      <c r="BK6335">
        <v>0</v>
      </c>
      <c r="BL6335">
        <v>0</v>
      </c>
      <c r="BM6335" s="1" t="s">
        <v>117</v>
      </c>
      <c r="BN6335" s="1" t="s">
        <v>138</v>
      </c>
      <c r="BO6335" s="1" t="s">
        <v>117</v>
      </c>
      <c r="BP6335" s="1" t="s">
        <v>117</v>
      </c>
      <c r="BQ6335" s="1" t="s">
        <v>117</v>
      </c>
      <c r="BR6335" s="1" t="s">
        <v>117</v>
      </c>
      <c r="BS6335" s="1" t="s">
        <v>114</v>
      </c>
      <c r="BU6335" s="1" t="s">
        <v>114</v>
      </c>
      <c r="BV6335" s="1" t="s">
        <v>114</v>
      </c>
      <c r="BW6335" s="1" t="s">
        <v>114</v>
      </c>
      <c r="BX6335" s="1" t="s">
        <v>139</v>
      </c>
      <c r="BY6335" s="1" t="s">
        <v>247</v>
      </c>
      <c r="BZ6335">
        <v>9999.9999989999997</v>
      </c>
      <c r="CA6335" s="1" t="s">
        <v>246</v>
      </c>
      <c r="CB6335" s="1" t="s">
        <v>246</v>
      </c>
      <c r="CC6335" s="1" t="s">
        <v>140</v>
      </c>
      <c r="CD6335">
        <v>0</v>
      </c>
      <c r="CE6335" s="1" t="s">
        <v>117</v>
      </c>
      <c r="CF6335">
        <v>0</v>
      </c>
      <c r="CG6335" s="1" t="s">
        <v>117</v>
      </c>
      <c r="CH6335" s="1" t="s">
        <v>114</v>
      </c>
      <c r="CI6335" s="1" t="s">
        <v>114</v>
      </c>
      <c r="CJ6335" s="1" t="s">
        <v>14135</v>
      </c>
      <c r="CK6335" s="1" t="s">
        <v>247</v>
      </c>
      <c r="CL6335">
        <v>9999.9999989999997</v>
      </c>
      <c r="CM6335">
        <v>9999.9999989999997</v>
      </c>
      <c r="CN6335">
        <v>9999.9999989999997</v>
      </c>
      <c r="CO6335" s="2">
        <v>41640</v>
      </c>
      <c r="CP6335" s="2">
        <v>42004</v>
      </c>
      <c r="CQ6335" s="1" t="s">
        <v>114</v>
      </c>
      <c r="CR6335" s="1" t="s">
        <v>114</v>
      </c>
      <c r="CS6335" s="1" t="s">
        <v>142</v>
      </c>
      <c r="CT6335" s="1" t="s">
        <v>117</v>
      </c>
      <c r="CU6335">
        <v>0</v>
      </c>
      <c r="CV6335">
        <v>0</v>
      </c>
      <c r="CW6335" s="1" t="s">
        <v>117</v>
      </c>
      <c r="CX6335" s="1" t="s">
        <v>143</v>
      </c>
      <c r="CY6335">
        <v>0</v>
      </c>
      <c r="CZ6335" s="1" t="s">
        <v>117</v>
      </c>
      <c r="DA6335" s="1" t="s">
        <v>117</v>
      </c>
      <c r="DB6335" s="1" t="s">
        <v>117</v>
      </c>
      <c r="DC6335" s="1" t="s">
        <v>144</v>
      </c>
      <c r="DD6335" s="1" t="s">
        <v>117</v>
      </c>
      <c r="DE6335" s="1" t="s">
        <v>117</v>
      </c>
      <c r="DF6335" s="1" t="s">
        <v>117</v>
      </c>
      <c r="DG6335" s="1" t="s">
        <v>117</v>
      </c>
    </row>
    <row r="6336" spans="1:111">
      <c r="A6336" s="1" t="s">
        <v>14815</v>
      </c>
      <c r="B6336" s="1" t="s">
        <v>14816</v>
      </c>
      <c r="C6336" s="1" t="s">
        <v>1759</v>
      </c>
      <c r="D6336" s="1" t="s">
        <v>155</v>
      </c>
      <c r="E6336" s="1" t="s">
        <v>115</v>
      </c>
      <c r="F6336" s="1" t="s">
        <v>14808</v>
      </c>
      <c r="G6336" s="1" t="s">
        <v>247</v>
      </c>
      <c r="H6336" s="1" t="s">
        <v>114</v>
      </c>
      <c r="I6336">
        <v>9999.9999989999997</v>
      </c>
      <c r="J6336">
        <v>9999.9999989999997</v>
      </c>
      <c r="K6336">
        <v>9999.9999989999997</v>
      </c>
      <c r="L6336" s="1" t="s">
        <v>14128</v>
      </c>
      <c r="M6336" s="1" t="s">
        <v>114</v>
      </c>
      <c r="N6336" s="1" t="s">
        <v>114</v>
      </c>
      <c r="O6336" s="1" t="s">
        <v>114</v>
      </c>
      <c r="P6336" s="1" t="s">
        <v>114</v>
      </c>
      <c r="Q6336" s="1" t="s">
        <v>114</v>
      </c>
      <c r="R6336" s="1" t="s">
        <v>127</v>
      </c>
      <c r="S6336" s="1" t="s">
        <v>128</v>
      </c>
      <c r="T6336" s="1" t="s">
        <v>117</v>
      </c>
      <c r="U6336" s="1" t="s">
        <v>117</v>
      </c>
      <c r="V6336" s="1" t="s">
        <v>117</v>
      </c>
      <c r="W6336" s="1" t="s">
        <v>114</v>
      </c>
      <c r="Y6336" s="1" t="s">
        <v>114</v>
      </c>
      <c r="Z6336" s="1" t="s">
        <v>114</v>
      </c>
      <c r="AA6336" s="1" t="s">
        <v>114</v>
      </c>
      <c r="AE6336" s="1" t="s">
        <v>131</v>
      </c>
      <c r="AF6336" s="1" t="s">
        <v>114</v>
      </c>
      <c r="AG6336" s="1" t="s">
        <v>114</v>
      </c>
      <c r="AH6336" s="1" t="s">
        <v>114</v>
      </c>
      <c r="AI6336" s="1" t="s">
        <v>114</v>
      </c>
      <c r="AJ6336" s="1" t="s">
        <v>132</v>
      </c>
      <c r="AK6336">
        <v>0</v>
      </c>
      <c r="AL6336">
        <v>0</v>
      </c>
      <c r="AM6336" s="1" t="s">
        <v>117</v>
      </c>
      <c r="AN6336" s="1" t="s">
        <v>117</v>
      </c>
      <c r="AO6336" s="1" t="s">
        <v>133</v>
      </c>
      <c r="AP6336">
        <v>0</v>
      </c>
      <c r="AQ6336">
        <v>0</v>
      </c>
      <c r="AR6336">
        <v>0</v>
      </c>
      <c r="AS6336">
        <v>0</v>
      </c>
      <c r="AT6336" s="1" t="s">
        <v>134</v>
      </c>
      <c r="AU6336">
        <v>0</v>
      </c>
      <c r="AV6336">
        <v>0</v>
      </c>
      <c r="AW6336">
        <v>0</v>
      </c>
      <c r="AX6336" s="1" t="s">
        <v>117</v>
      </c>
      <c r="AY6336" s="1" t="s">
        <v>135</v>
      </c>
      <c r="AZ6336">
        <v>0</v>
      </c>
      <c r="BA6336">
        <v>0</v>
      </c>
      <c r="BB6336">
        <v>0</v>
      </c>
      <c r="BC6336" s="1" t="s">
        <v>117</v>
      </c>
      <c r="BD6336" s="1" t="s">
        <v>136</v>
      </c>
      <c r="BE6336" s="1" t="s">
        <v>247</v>
      </c>
      <c r="BF6336">
        <v>9999.9999989999997</v>
      </c>
      <c r="BG6336">
        <v>9999.9999989999997</v>
      </c>
      <c r="BH6336" s="1" t="s">
        <v>246</v>
      </c>
      <c r="BI6336" s="1" t="s">
        <v>137</v>
      </c>
      <c r="BJ6336" s="1" t="s">
        <v>117</v>
      </c>
      <c r="BK6336">
        <v>0</v>
      </c>
      <c r="BL6336">
        <v>0</v>
      </c>
      <c r="BM6336" s="1" t="s">
        <v>117</v>
      </c>
      <c r="BN6336" s="1" t="s">
        <v>138</v>
      </c>
      <c r="BO6336" s="1" t="s">
        <v>117</v>
      </c>
      <c r="BP6336" s="1" t="s">
        <v>117</v>
      </c>
      <c r="BQ6336" s="1" t="s">
        <v>117</v>
      </c>
      <c r="BR6336" s="1" t="s">
        <v>117</v>
      </c>
      <c r="BS6336" s="1" t="s">
        <v>114</v>
      </c>
      <c r="BU6336" s="1" t="s">
        <v>114</v>
      </c>
      <c r="BV6336" s="1" t="s">
        <v>114</v>
      </c>
      <c r="BW6336" s="1" t="s">
        <v>114</v>
      </c>
      <c r="BX6336" s="1" t="s">
        <v>139</v>
      </c>
      <c r="BY6336" s="1" t="s">
        <v>117</v>
      </c>
      <c r="BZ6336">
        <v>0</v>
      </c>
      <c r="CA6336" s="1" t="s">
        <v>117</v>
      </c>
      <c r="CB6336" s="1" t="s">
        <v>117</v>
      </c>
      <c r="CC6336" s="1" t="s">
        <v>140</v>
      </c>
      <c r="CD6336">
        <v>0</v>
      </c>
      <c r="CE6336" s="1" t="s">
        <v>117</v>
      </c>
      <c r="CF6336">
        <v>0</v>
      </c>
      <c r="CG6336" s="1" t="s">
        <v>117</v>
      </c>
      <c r="CH6336" s="1" t="s">
        <v>114</v>
      </c>
      <c r="CI6336" s="1" t="s">
        <v>114</v>
      </c>
      <c r="CJ6336" s="1" t="s">
        <v>14129</v>
      </c>
      <c r="CK6336" s="1" t="s">
        <v>247</v>
      </c>
      <c r="CL6336">
        <v>9999.9999989999997</v>
      </c>
      <c r="CM6336">
        <v>9999.9999989999997</v>
      </c>
      <c r="CN6336">
        <v>9999.9999989999997</v>
      </c>
      <c r="CO6336" s="2">
        <v>41640</v>
      </c>
      <c r="CP6336" s="2">
        <v>42004</v>
      </c>
      <c r="CQ6336" s="1" t="s">
        <v>114</v>
      </c>
      <c r="CR6336" s="1" t="s">
        <v>114</v>
      </c>
      <c r="CS6336" s="1" t="s">
        <v>142</v>
      </c>
      <c r="CT6336" s="1" t="s">
        <v>117</v>
      </c>
      <c r="CU6336">
        <v>0</v>
      </c>
      <c r="CV6336">
        <v>0</v>
      </c>
      <c r="CW6336" s="1" t="s">
        <v>117</v>
      </c>
      <c r="CX6336" s="1" t="s">
        <v>143</v>
      </c>
      <c r="CY6336">
        <v>0</v>
      </c>
      <c r="CZ6336" s="1" t="s">
        <v>117</v>
      </c>
      <c r="DA6336" s="1" t="s">
        <v>117</v>
      </c>
      <c r="DB6336" s="1" t="s">
        <v>117</v>
      </c>
      <c r="DC6336" s="1" t="s">
        <v>144</v>
      </c>
      <c r="DD6336" s="1" t="s">
        <v>117</v>
      </c>
      <c r="DE6336" s="1" t="s">
        <v>117</v>
      </c>
      <c r="DF6336" s="1" t="s">
        <v>117</v>
      </c>
      <c r="DG6336" s="1" t="s">
        <v>117</v>
      </c>
    </row>
    <row r="6337" spans="1:111">
      <c r="A6337" s="1" t="s">
        <v>14817</v>
      </c>
      <c r="B6337" s="1" t="s">
        <v>14818</v>
      </c>
      <c r="C6337" s="1" t="s">
        <v>1759</v>
      </c>
      <c r="D6337" s="1" t="s">
        <v>155</v>
      </c>
      <c r="E6337" s="1" t="s">
        <v>115</v>
      </c>
      <c r="F6337" s="1" t="s">
        <v>14819</v>
      </c>
      <c r="G6337" s="1" t="s">
        <v>247</v>
      </c>
      <c r="H6337" s="1" t="s">
        <v>114</v>
      </c>
      <c r="I6337">
        <v>9999.9999989999997</v>
      </c>
      <c r="J6337">
        <v>9999.9999989999997</v>
      </c>
      <c r="K6337">
        <v>9999.9999989999997</v>
      </c>
      <c r="L6337" s="1" t="s">
        <v>14140</v>
      </c>
      <c r="M6337" s="1" t="s">
        <v>114</v>
      </c>
      <c r="N6337" s="1" t="s">
        <v>114</v>
      </c>
      <c r="O6337" s="1" t="s">
        <v>114</v>
      </c>
      <c r="P6337" s="1" t="s">
        <v>114</v>
      </c>
      <c r="Q6337" s="1" t="s">
        <v>114</v>
      </c>
      <c r="R6337" s="1" t="s">
        <v>127</v>
      </c>
      <c r="S6337" s="1" t="s">
        <v>128</v>
      </c>
      <c r="T6337" s="1" t="s">
        <v>117</v>
      </c>
      <c r="U6337" s="1" t="s">
        <v>117</v>
      </c>
      <c r="V6337" s="1" t="s">
        <v>117</v>
      </c>
      <c r="W6337" s="1" t="s">
        <v>237</v>
      </c>
      <c r="X6337">
        <v>0</v>
      </c>
      <c r="Y6337" s="1" t="s">
        <v>117</v>
      </c>
      <c r="Z6337" s="1" t="s">
        <v>114</v>
      </c>
      <c r="AA6337" s="1" t="s">
        <v>114</v>
      </c>
      <c r="AE6337" s="1" t="s">
        <v>131</v>
      </c>
      <c r="AF6337" s="1" t="s">
        <v>114</v>
      </c>
      <c r="AG6337" s="1" t="s">
        <v>114</v>
      </c>
      <c r="AH6337" s="1" t="s">
        <v>114</v>
      </c>
      <c r="AI6337" s="1" t="s">
        <v>114</v>
      </c>
      <c r="AJ6337" s="1" t="s">
        <v>132</v>
      </c>
      <c r="AK6337">
        <v>0</v>
      </c>
      <c r="AL6337">
        <v>0</v>
      </c>
      <c r="AM6337" s="1" t="s">
        <v>117</v>
      </c>
      <c r="AN6337" s="1" t="s">
        <v>117</v>
      </c>
      <c r="AO6337" s="1" t="s">
        <v>133</v>
      </c>
      <c r="AP6337">
        <v>0</v>
      </c>
      <c r="AQ6337">
        <v>0</v>
      </c>
      <c r="AR6337">
        <v>0</v>
      </c>
      <c r="AS6337">
        <v>0</v>
      </c>
      <c r="AT6337" s="1" t="s">
        <v>134</v>
      </c>
      <c r="AU6337">
        <v>0</v>
      </c>
      <c r="AV6337">
        <v>0</v>
      </c>
      <c r="AW6337">
        <v>0</v>
      </c>
      <c r="AX6337" s="1" t="s">
        <v>117</v>
      </c>
      <c r="AY6337" s="1" t="s">
        <v>135</v>
      </c>
      <c r="AZ6337">
        <v>0</v>
      </c>
      <c r="BA6337">
        <v>0</v>
      </c>
      <c r="BB6337">
        <v>0</v>
      </c>
      <c r="BC6337" s="1" t="s">
        <v>117</v>
      </c>
      <c r="BD6337" s="1" t="s">
        <v>136</v>
      </c>
      <c r="BE6337" s="1" t="s">
        <v>247</v>
      </c>
      <c r="BF6337">
        <v>9999.9999989999997</v>
      </c>
      <c r="BG6337">
        <v>9999.9999989999997</v>
      </c>
      <c r="BH6337" s="1" t="s">
        <v>246</v>
      </c>
      <c r="BI6337" s="1" t="s">
        <v>137</v>
      </c>
      <c r="BJ6337" s="1" t="s">
        <v>117</v>
      </c>
      <c r="BK6337">
        <v>0</v>
      </c>
      <c r="BL6337">
        <v>0</v>
      </c>
      <c r="BM6337" s="1" t="s">
        <v>117</v>
      </c>
      <c r="BN6337" s="1" t="s">
        <v>138</v>
      </c>
      <c r="BO6337" s="1" t="s">
        <v>117</v>
      </c>
      <c r="BP6337" s="1" t="s">
        <v>117</v>
      </c>
      <c r="BQ6337" s="1" t="s">
        <v>117</v>
      </c>
      <c r="BR6337" s="1" t="s">
        <v>117</v>
      </c>
      <c r="BS6337" s="1" t="s">
        <v>114</v>
      </c>
      <c r="BU6337" s="1" t="s">
        <v>114</v>
      </c>
      <c r="BV6337" s="1" t="s">
        <v>114</v>
      </c>
      <c r="BW6337" s="1" t="s">
        <v>114</v>
      </c>
      <c r="BX6337" s="1" t="s">
        <v>139</v>
      </c>
      <c r="BY6337" s="1" t="s">
        <v>117</v>
      </c>
      <c r="BZ6337">
        <v>0</v>
      </c>
      <c r="CA6337" s="1" t="s">
        <v>117</v>
      </c>
      <c r="CB6337" s="1" t="s">
        <v>117</v>
      </c>
      <c r="CC6337" s="1" t="s">
        <v>140</v>
      </c>
      <c r="CD6337">
        <v>0</v>
      </c>
      <c r="CE6337" s="1" t="s">
        <v>117</v>
      </c>
      <c r="CF6337">
        <v>0</v>
      </c>
      <c r="CG6337" s="1" t="s">
        <v>117</v>
      </c>
      <c r="CH6337" s="1" t="s">
        <v>114</v>
      </c>
      <c r="CI6337" s="1" t="s">
        <v>114</v>
      </c>
      <c r="CJ6337" s="1" t="s">
        <v>14820</v>
      </c>
      <c r="CK6337" s="1" t="s">
        <v>247</v>
      </c>
      <c r="CL6337">
        <v>9999.9999989999997</v>
      </c>
      <c r="CM6337">
        <v>9999.9999989999997</v>
      </c>
      <c r="CN6337">
        <v>9999.9999989999997</v>
      </c>
      <c r="CO6337" s="2">
        <v>41640</v>
      </c>
      <c r="CP6337" s="2">
        <v>42004</v>
      </c>
      <c r="CQ6337" s="1" t="s">
        <v>114</v>
      </c>
      <c r="CR6337" s="1" t="s">
        <v>114</v>
      </c>
      <c r="CS6337" s="1" t="s">
        <v>142</v>
      </c>
      <c r="CT6337" s="1" t="s">
        <v>117</v>
      </c>
      <c r="CU6337">
        <v>0</v>
      </c>
      <c r="CV6337">
        <v>0</v>
      </c>
      <c r="CW6337" s="1" t="s">
        <v>117</v>
      </c>
      <c r="CX6337" s="1" t="s">
        <v>143</v>
      </c>
      <c r="CY6337">
        <v>0</v>
      </c>
      <c r="CZ6337" s="1" t="s">
        <v>117</v>
      </c>
      <c r="DA6337" s="1" t="s">
        <v>117</v>
      </c>
      <c r="DB6337" s="1" t="s">
        <v>117</v>
      </c>
      <c r="DC6337" s="1" t="s">
        <v>144</v>
      </c>
      <c r="DD6337" s="1" t="s">
        <v>117</v>
      </c>
      <c r="DE6337" s="1" t="s">
        <v>117</v>
      </c>
      <c r="DF6337" s="1" t="s">
        <v>117</v>
      </c>
      <c r="DG6337" s="1" t="s">
        <v>117</v>
      </c>
    </row>
    <row r="6338" spans="1:111">
      <c r="A6338" s="1" t="s">
        <v>14821</v>
      </c>
      <c r="B6338" s="1" t="s">
        <v>14822</v>
      </c>
      <c r="C6338" s="1" t="s">
        <v>229</v>
      </c>
      <c r="D6338" s="1" t="s">
        <v>155</v>
      </c>
      <c r="E6338" s="1" t="s">
        <v>115</v>
      </c>
      <c r="F6338" s="1" t="s">
        <v>1104</v>
      </c>
      <c r="G6338" s="1" t="s">
        <v>121</v>
      </c>
      <c r="H6338" s="1" t="s">
        <v>114</v>
      </c>
      <c r="I6338">
        <v>0.17499999999999999</v>
      </c>
      <c r="J6338">
        <v>0</v>
      </c>
      <c r="K6338">
        <v>0</v>
      </c>
      <c r="L6338" s="1" t="s">
        <v>14782</v>
      </c>
      <c r="M6338" s="1" t="s">
        <v>114</v>
      </c>
      <c r="N6338" s="1" t="s">
        <v>114</v>
      </c>
      <c r="O6338" s="1" t="s">
        <v>114</v>
      </c>
      <c r="P6338" s="1" t="s">
        <v>114</v>
      </c>
      <c r="Q6338" s="1" t="s">
        <v>114</v>
      </c>
      <c r="R6338" s="1" t="s">
        <v>127</v>
      </c>
      <c r="S6338" s="1" t="s">
        <v>128</v>
      </c>
      <c r="T6338" s="1" t="s">
        <v>117</v>
      </c>
      <c r="U6338" s="1" t="s">
        <v>117</v>
      </c>
      <c r="V6338" s="1" t="s">
        <v>117</v>
      </c>
      <c r="W6338" s="1" t="s">
        <v>114</v>
      </c>
      <c r="Y6338" s="1" t="s">
        <v>114</v>
      </c>
      <c r="Z6338" s="1" t="s">
        <v>114</v>
      </c>
      <c r="AA6338" s="1" t="s">
        <v>114</v>
      </c>
      <c r="AE6338" s="1" t="s">
        <v>131</v>
      </c>
      <c r="AF6338" s="1" t="s">
        <v>114</v>
      </c>
      <c r="AG6338" s="1" t="s">
        <v>114</v>
      </c>
      <c r="AH6338" s="1" t="s">
        <v>114</v>
      </c>
      <c r="AI6338" s="1" t="s">
        <v>114</v>
      </c>
      <c r="AJ6338" s="1" t="s">
        <v>132</v>
      </c>
      <c r="AK6338">
        <v>0</v>
      </c>
      <c r="AL6338">
        <v>0</v>
      </c>
      <c r="AM6338" s="1" t="s">
        <v>117</v>
      </c>
      <c r="AN6338" s="1" t="s">
        <v>117</v>
      </c>
      <c r="AO6338" s="1" t="s">
        <v>133</v>
      </c>
      <c r="AP6338">
        <v>0</v>
      </c>
      <c r="AQ6338">
        <v>0</v>
      </c>
      <c r="AR6338">
        <v>0</v>
      </c>
      <c r="AS6338">
        <v>0</v>
      </c>
      <c r="AT6338" s="1" t="s">
        <v>134</v>
      </c>
      <c r="AU6338">
        <v>0</v>
      </c>
      <c r="AV6338">
        <v>0</v>
      </c>
      <c r="AW6338">
        <v>0</v>
      </c>
      <c r="AX6338" s="1" t="s">
        <v>117</v>
      </c>
      <c r="AY6338" s="1" t="s">
        <v>135</v>
      </c>
      <c r="AZ6338">
        <v>0</v>
      </c>
      <c r="BA6338">
        <v>0</v>
      </c>
      <c r="BB6338">
        <v>0</v>
      </c>
      <c r="BC6338" s="1" t="s">
        <v>117</v>
      </c>
      <c r="BD6338" s="1" t="s">
        <v>136</v>
      </c>
      <c r="BE6338" s="1" t="s">
        <v>121</v>
      </c>
      <c r="BF6338">
        <v>0.08</v>
      </c>
      <c r="BG6338">
        <v>0</v>
      </c>
      <c r="BH6338" s="1" t="s">
        <v>117</v>
      </c>
      <c r="BI6338" s="1" t="s">
        <v>137</v>
      </c>
      <c r="BJ6338" s="1" t="s">
        <v>117</v>
      </c>
      <c r="BK6338">
        <v>0</v>
      </c>
      <c r="BL6338">
        <v>0</v>
      </c>
      <c r="BM6338" s="1" t="s">
        <v>117</v>
      </c>
      <c r="BN6338" s="1" t="s">
        <v>138</v>
      </c>
      <c r="BO6338" s="1" t="s">
        <v>117</v>
      </c>
      <c r="BP6338" s="1" t="s">
        <v>117</v>
      </c>
      <c r="BQ6338" s="1" t="s">
        <v>117</v>
      </c>
      <c r="BR6338" s="1" t="s">
        <v>117</v>
      </c>
      <c r="BS6338" s="1" t="s">
        <v>114</v>
      </c>
      <c r="BU6338" s="1" t="s">
        <v>114</v>
      </c>
      <c r="BV6338" s="1" t="s">
        <v>114</v>
      </c>
      <c r="BW6338" s="1" t="s">
        <v>114</v>
      </c>
      <c r="BX6338" s="1" t="s">
        <v>139</v>
      </c>
      <c r="BY6338" s="1" t="s">
        <v>121</v>
      </c>
      <c r="BZ6338">
        <v>7.0000000000000007E-2</v>
      </c>
      <c r="CA6338" s="1" t="s">
        <v>117</v>
      </c>
      <c r="CB6338" s="1" t="s">
        <v>117</v>
      </c>
      <c r="CC6338" s="1" t="s">
        <v>140</v>
      </c>
      <c r="CD6338">
        <v>0</v>
      </c>
      <c r="CE6338" s="1" t="s">
        <v>117</v>
      </c>
      <c r="CF6338">
        <v>0</v>
      </c>
      <c r="CG6338" s="1" t="s">
        <v>117</v>
      </c>
      <c r="CH6338" s="1" t="s">
        <v>114</v>
      </c>
      <c r="CI6338" s="1" t="s">
        <v>114</v>
      </c>
      <c r="CJ6338" s="1" t="s">
        <v>14823</v>
      </c>
      <c r="CK6338" s="1" t="s">
        <v>121</v>
      </c>
      <c r="CL6338">
        <v>0.59499999999999997</v>
      </c>
      <c r="CM6338">
        <v>0</v>
      </c>
      <c r="CN6338">
        <v>0</v>
      </c>
      <c r="CO6338" s="2">
        <v>41640</v>
      </c>
      <c r="CP6338" s="2">
        <v>42004</v>
      </c>
      <c r="CQ6338" s="1" t="s">
        <v>114</v>
      </c>
      <c r="CR6338" s="1" t="s">
        <v>114</v>
      </c>
      <c r="CS6338" s="1" t="s">
        <v>142</v>
      </c>
      <c r="CT6338" s="1" t="s">
        <v>117</v>
      </c>
      <c r="CU6338">
        <v>0</v>
      </c>
      <c r="CV6338">
        <v>0</v>
      </c>
      <c r="CW6338" s="1" t="s">
        <v>117</v>
      </c>
      <c r="CX6338" s="1" t="s">
        <v>143</v>
      </c>
      <c r="CY6338">
        <v>0</v>
      </c>
      <c r="CZ6338" s="1" t="s">
        <v>117</v>
      </c>
      <c r="DA6338" s="1" t="s">
        <v>117</v>
      </c>
      <c r="DB6338" s="1" t="s">
        <v>117</v>
      </c>
      <c r="DC6338" s="1" t="s">
        <v>144</v>
      </c>
      <c r="DD6338" s="1" t="s">
        <v>117</v>
      </c>
      <c r="DE6338" s="1" t="s">
        <v>117</v>
      </c>
      <c r="DF6338" s="1" t="s">
        <v>117</v>
      </c>
      <c r="DG6338" s="1" t="s">
        <v>117</v>
      </c>
    </row>
    <row r="6339" spans="1:111">
      <c r="A6339" s="1" t="s">
        <v>14824</v>
      </c>
      <c r="B6339" s="1" t="s">
        <v>14825</v>
      </c>
      <c r="C6339" s="1" t="s">
        <v>229</v>
      </c>
      <c r="D6339" s="1" t="s">
        <v>155</v>
      </c>
      <c r="E6339" s="1" t="s">
        <v>115</v>
      </c>
      <c r="F6339" s="1" t="s">
        <v>1104</v>
      </c>
      <c r="G6339" s="1" t="s">
        <v>121</v>
      </c>
      <c r="H6339" s="1" t="s">
        <v>114</v>
      </c>
      <c r="I6339">
        <v>0.17499999999999999</v>
      </c>
      <c r="J6339">
        <v>0</v>
      </c>
      <c r="K6339">
        <v>0</v>
      </c>
      <c r="L6339" s="1" t="s">
        <v>14782</v>
      </c>
      <c r="M6339" s="1" t="s">
        <v>114</v>
      </c>
      <c r="N6339" s="1" t="s">
        <v>114</v>
      </c>
      <c r="O6339" s="1" t="s">
        <v>114</v>
      </c>
      <c r="P6339" s="1" t="s">
        <v>114</v>
      </c>
      <c r="Q6339" s="1" t="s">
        <v>114</v>
      </c>
      <c r="R6339" s="1" t="s">
        <v>127</v>
      </c>
      <c r="S6339" s="1" t="s">
        <v>128</v>
      </c>
      <c r="T6339" s="1" t="s">
        <v>117</v>
      </c>
      <c r="U6339" s="1" t="s">
        <v>117</v>
      </c>
      <c r="V6339" s="1" t="s">
        <v>117</v>
      </c>
      <c r="W6339" s="1" t="s">
        <v>114</v>
      </c>
      <c r="Y6339" s="1" t="s">
        <v>114</v>
      </c>
      <c r="Z6339" s="1" t="s">
        <v>114</v>
      </c>
      <c r="AA6339" s="1" t="s">
        <v>114</v>
      </c>
      <c r="AE6339" s="1" t="s">
        <v>131</v>
      </c>
      <c r="AF6339" s="1" t="s">
        <v>114</v>
      </c>
      <c r="AG6339" s="1" t="s">
        <v>114</v>
      </c>
      <c r="AH6339" s="1" t="s">
        <v>114</v>
      </c>
      <c r="AI6339" s="1" t="s">
        <v>114</v>
      </c>
      <c r="AJ6339" s="1" t="s">
        <v>132</v>
      </c>
      <c r="AK6339">
        <v>0</v>
      </c>
      <c r="AL6339">
        <v>0</v>
      </c>
      <c r="AM6339" s="1" t="s">
        <v>117</v>
      </c>
      <c r="AN6339" s="1" t="s">
        <v>117</v>
      </c>
      <c r="AO6339" s="1" t="s">
        <v>133</v>
      </c>
      <c r="AP6339">
        <v>0</v>
      </c>
      <c r="AQ6339">
        <v>0</v>
      </c>
      <c r="AR6339">
        <v>0</v>
      </c>
      <c r="AS6339">
        <v>0</v>
      </c>
      <c r="AT6339" s="1" t="s">
        <v>134</v>
      </c>
      <c r="AU6339">
        <v>0</v>
      </c>
      <c r="AV6339">
        <v>0</v>
      </c>
      <c r="AW6339">
        <v>0</v>
      </c>
      <c r="AX6339" s="1" t="s">
        <v>117</v>
      </c>
      <c r="AY6339" s="1" t="s">
        <v>135</v>
      </c>
      <c r="AZ6339">
        <v>0</v>
      </c>
      <c r="BA6339">
        <v>0</v>
      </c>
      <c r="BB6339">
        <v>0</v>
      </c>
      <c r="BC6339" s="1" t="s">
        <v>117</v>
      </c>
      <c r="BD6339" s="1" t="s">
        <v>136</v>
      </c>
      <c r="BE6339" s="1" t="s">
        <v>121</v>
      </c>
      <c r="BF6339">
        <v>0.08</v>
      </c>
      <c r="BG6339">
        <v>0</v>
      </c>
      <c r="BH6339" s="1" t="s">
        <v>117</v>
      </c>
      <c r="BI6339" s="1" t="s">
        <v>137</v>
      </c>
      <c r="BJ6339" s="1" t="s">
        <v>117</v>
      </c>
      <c r="BK6339">
        <v>0</v>
      </c>
      <c r="BL6339">
        <v>0</v>
      </c>
      <c r="BM6339" s="1" t="s">
        <v>117</v>
      </c>
      <c r="BN6339" s="1" t="s">
        <v>138</v>
      </c>
      <c r="BO6339" s="1" t="s">
        <v>117</v>
      </c>
      <c r="BP6339" s="1" t="s">
        <v>117</v>
      </c>
      <c r="BQ6339" s="1" t="s">
        <v>117</v>
      </c>
      <c r="BR6339" s="1" t="s">
        <v>117</v>
      </c>
      <c r="BS6339" s="1" t="s">
        <v>114</v>
      </c>
      <c r="BU6339" s="1" t="s">
        <v>114</v>
      </c>
      <c r="BV6339" s="1" t="s">
        <v>114</v>
      </c>
      <c r="BW6339" s="1" t="s">
        <v>114</v>
      </c>
      <c r="BX6339" s="1" t="s">
        <v>139</v>
      </c>
      <c r="BY6339" s="1" t="s">
        <v>121</v>
      </c>
      <c r="BZ6339">
        <v>7.0000000000000007E-2</v>
      </c>
      <c r="CA6339" s="1" t="s">
        <v>117</v>
      </c>
      <c r="CB6339" s="1" t="s">
        <v>117</v>
      </c>
      <c r="CC6339" s="1" t="s">
        <v>140</v>
      </c>
      <c r="CD6339">
        <v>0</v>
      </c>
      <c r="CE6339" s="1" t="s">
        <v>117</v>
      </c>
      <c r="CF6339">
        <v>0</v>
      </c>
      <c r="CG6339" s="1" t="s">
        <v>117</v>
      </c>
      <c r="CH6339" s="1" t="s">
        <v>114</v>
      </c>
      <c r="CI6339" s="1" t="s">
        <v>114</v>
      </c>
      <c r="CJ6339" s="1" t="s">
        <v>14823</v>
      </c>
      <c r="CK6339" s="1" t="s">
        <v>121</v>
      </c>
      <c r="CL6339">
        <v>0.59499999999999997</v>
      </c>
      <c r="CM6339">
        <v>0</v>
      </c>
      <c r="CN6339">
        <v>0</v>
      </c>
      <c r="CO6339" s="2">
        <v>41640</v>
      </c>
      <c r="CP6339" s="2">
        <v>42004</v>
      </c>
      <c r="CQ6339" s="1" t="s">
        <v>114</v>
      </c>
      <c r="CR6339" s="1" t="s">
        <v>114</v>
      </c>
      <c r="CS6339" s="1" t="s">
        <v>142</v>
      </c>
      <c r="CT6339" s="1" t="s">
        <v>117</v>
      </c>
      <c r="CU6339">
        <v>0</v>
      </c>
      <c r="CV6339">
        <v>0</v>
      </c>
      <c r="CW6339" s="1" t="s">
        <v>117</v>
      </c>
      <c r="CX6339" s="1" t="s">
        <v>143</v>
      </c>
      <c r="CY6339">
        <v>0</v>
      </c>
      <c r="CZ6339" s="1" t="s">
        <v>117</v>
      </c>
      <c r="DA6339" s="1" t="s">
        <v>117</v>
      </c>
      <c r="DB6339" s="1" t="s">
        <v>117</v>
      </c>
      <c r="DC6339" s="1" t="s">
        <v>144</v>
      </c>
      <c r="DD6339" s="1" t="s">
        <v>117</v>
      </c>
      <c r="DE6339" s="1" t="s">
        <v>117</v>
      </c>
      <c r="DF6339" s="1" t="s">
        <v>117</v>
      </c>
      <c r="DG6339" s="1" t="s">
        <v>117</v>
      </c>
    </row>
    <row r="6340" spans="1:111">
      <c r="A6340" s="1" t="s">
        <v>14826</v>
      </c>
      <c r="B6340" s="1" t="s">
        <v>14827</v>
      </c>
      <c r="C6340" s="1" t="s">
        <v>1759</v>
      </c>
      <c r="D6340" s="1" t="s">
        <v>155</v>
      </c>
      <c r="E6340" s="1" t="s">
        <v>115</v>
      </c>
      <c r="F6340" s="1" t="s">
        <v>2846</v>
      </c>
      <c r="G6340" s="1" t="s">
        <v>121</v>
      </c>
      <c r="H6340" s="1" t="s">
        <v>114</v>
      </c>
      <c r="I6340">
        <v>2.8000000000000001E-2</v>
      </c>
      <c r="J6340">
        <v>0</v>
      </c>
      <c r="K6340">
        <v>0</v>
      </c>
      <c r="L6340" s="1" t="s">
        <v>12168</v>
      </c>
      <c r="M6340" s="1" t="s">
        <v>114</v>
      </c>
      <c r="N6340" s="1" t="s">
        <v>114</v>
      </c>
      <c r="O6340" s="1" t="s">
        <v>114</v>
      </c>
      <c r="P6340" s="1" t="s">
        <v>114</v>
      </c>
      <c r="Q6340" s="1" t="s">
        <v>114</v>
      </c>
      <c r="R6340" s="1" t="s">
        <v>127</v>
      </c>
      <c r="S6340" s="1" t="s">
        <v>128</v>
      </c>
      <c r="T6340" s="1" t="s">
        <v>117</v>
      </c>
      <c r="U6340" s="1" t="s">
        <v>117</v>
      </c>
      <c r="V6340" s="1" t="s">
        <v>117</v>
      </c>
      <c r="W6340" s="1" t="s">
        <v>114</v>
      </c>
      <c r="Y6340" s="1" t="s">
        <v>114</v>
      </c>
      <c r="Z6340" s="1" t="s">
        <v>114</v>
      </c>
      <c r="AA6340" s="1" t="s">
        <v>114</v>
      </c>
      <c r="AE6340" s="1" t="s">
        <v>131</v>
      </c>
      <c r="AF6340" s="1" t="s">
        <v>114</v>
      </c>
      <c r="AG6340" s="1" t="s">
        <v>114</v>
      </c>
      <c r="AH6340" s="1" t="s">
        <v>114</v>
      </c>
      <c r="AI6340" s="1" t="s">
        <v>114</v>
      </c>
      <c r="AJ6340" s="1" t="s">
        <v>132</v>
      </c>
      <c r="AK6340">
        <v>0</v>
      </c>
      <c r="AL6340">
        <v>0</v>
      </c>
      <c r="AM6340" s="1" t="s">
        <v>117</v>
      </c>
      <c r="AN6340" s="1" t="s">
        <v>117</v>
      </c>
      <c r="AO6340" s="1" t="s">
        <v>133</v>
      </c>
      <c r="AP6340">
        <v>0</v>
      </c>
      <c r="AQ6340">
        <v>0</v>
      </c>
      <c r="AR6340">
        <v>0</v>
      </c>
      <c r="AS6340">
        <v>0</v>
      </c>
      <c r="AT6340" s="1" t="s">
        <v>134</v>
      </c>
      <c r="AU6340">
        <v>0</v>
      </c>
      <c r="AV6340">
        <v>0</v>
      </c>
      <c r="AW6340">
        <v>0</v>
      </c>
      <c r="AX6340" s="1" t="s">
        <v>117</v>
      </c>
      <c r="AY6340" s="1" t="s">
        <v>135</v>
      </c>
      <c r="AZ6340">
        <v>0</v>
      </c>
      <c r="BA6340">
        <v>0</v>
      </c>
      <c r="BB6340">
        <v>0</v>
      </c>
      <c r="BC6340" s="1" t="s">
        <v>117</v>
      </c>
      <c r="BD6340" s="1" t="s">
        <v>136</v>
      </c>
      <c r="BE6340" s="1" t="s">
        <v>117</v>
      </c>
      <c r="BF6340">
        <v>0</v>
      </c>
      <c r="BG6340">
        <v>0</v>
      </c>
      <c r="BH6340" s="1" t="s">
        <v>117</v>
      </c>
      <c r="BI6340" s="1" t="s">
        <v>137</v>
      </c>
      <c r="BJ6340" s="1" t="s">
        <v>117</v>
      </c>
      <c r="BK6340">
        <v>0</v>
      </c>
      <c r="BL6340">
        <v>0</v>
      </c>
      <c r="BM6340" s="1" t="s">
        <v>117</v>
      </c>
      <c r="BN6340" s="1" t="s">
        <v>138</v>
      </c>
      <c r="BO6340" s="1" t="s">
        <v>117</v>
      </c>
      <c r="BP6340" s="1" t="s">
        <v>117</v>
      </c>
      <c r="BQ6340" s="1" t="s">
        <v>117</v>
      </c>
      <c r="BR6340" s="1" t="s">
        <v>117</v>
      </c>
      <c r="BS6340" s="1" t="s">
        <v>114</v>
      </c>
      <c r="BU6340" s="1" t="s">
        <v>114</v>
      </c>
      <c r="BV6340" s="1" t="s">
        <v>114</v>
      </c>
      <c r="BW6340" s="1" t="s">
        <v>114</v>
      </c>
      <c r="BX6340" s="1" t="s">
        <v>139</v>
      </c>
      <c r="BY6340" s="1" t="s">
        <v>117</v>
      </c>
      <c r="BZ6340">
        <v>0</v>
      </c>
      <c r="CA6340" s="1" t="s">
        <v>117</v>
      </c>
      <c r="CB6340" s="1" t="s">
        <v>117</v>
      </c>
      <c r="CC6340" s="1" t="s">
        <v>140</v>
      </c>
      <c r="CD6340">
        <v>0</v>
      </c>
      <c r="CE6340" s="1" t="s">
        <v>117</v>
      </c>
      <c r="CF6340">
        <v>0</v>
      </c>
      <c r="CG6340" s="1" t="s">
        <v>117</v>
      </c>
      <c r="CH6340" s="1" t="s">
        <v>114</v>
      </c>
      <c r="CI6340" s="1" t="s">
        <v>114</v>
      </c>
      <c r="CJ6340" s="1" t="s">
        <v>1106</v>
      </c>
      <c r="CK6340" s="1" t="s">
        <v>121</v>
      </c>
      <c r="CL6340">
        <v>0.35</v>
      </c>
      <c r="CM6340">
        <v>0</v>
      </c>
      <c r="CN6340">
        <v>0</v>
      </c>
      <c r="CO6340" s="2">
        <v>41213</v>
      </c>
      <c r="CP6340" s="2">
        <v>42004</v>
      </c>
      <c r="CQ6340" s="1" t="s">
        <v>114</v>
      </c>
      <c r="CR6340" s="1" t="s">
        <v>114</v>
      </c>
      <c r="CS6340" s="1" t="s">
        <v>142</v>
      </c>
      <c r="CT6340" s="1" t="s">
        <v>117</v>
      </c>
      <c r="CU6340">
        <v>0</v>
      </c>
      <c r="CV6340">
        <v>0</v>
      </c>
      <c r="CW6340" s="1" t="s">
        <v>117</v>
      </c>
      <c r="CX6340" s="1" t="s">
        <v>143</v>
      </c>
      <c r="CY6340">
        <v>0</v>
      </c>
      <c r="CZ6340" s="1" t="s">
        <v>117</v>
      </c>
      <c r="DA6340" s="1" t="s">
        <v>117</v>
      </c>
      <c r="DB6340" s="1" t="s">
        <v>117</v>
      </c>
      <c r="DC6340" s="1" t="s">
        <v>144</v>
      </c>
      <c r="DD6340" s="1" t="s">
        <v>117</v>
      </c>
      <c r="DE6340" s="1" t="s">
        <v>117</v>
      </c>
      <c r="DF6340" s="1" t="s">
        <v>117</v>
      </c>
      <c r="DG6340" s="1" t="s">
        <v>117</v>
      </c>
    </row>
    <row r="6341" spans="1:111">
      <c r="A6341" s="1" t="s">
        <v>14828</v>
      </c>
      <c r="B6341" s="1" t="s">
        <v>14829</v>
      </c>
      <c r="C6341" s="1" t="s">
        <v>1759</v>
      </c>
      <c r="D6341" s="1" t="s">
        <v>155</v>
      </c>
      <c r="E6341" s="1" t="s">
        <v>115</v>
      </c>
      <c r="F6341" s="1" t="s">
        <v>13197</v>
      </c>
      <c r="G6341" s="1" t="s">
        <v>121</v>
      </c>
      <c r="H6341" s="1" t="s">
        <v>114</v>
      </c>
      <c r="I6341">
        <v>9.4E-2</v>
      </c>
      <c r="J6341">
        <v>0</v>
      </c>
      <c r="K6341">
        <v>0</v>
      </c>
      <c r="L6341" s="1" t="s">
        <v>13683</v>
      </c>
      <c r="M6341" s="1" t="s">
        <v>114</v>
      </c>
      <c r="N6341" s="1" t="s">
        <v>114</v>
      </c>
      <c r="O6341" s="1" t="s">
        <v>114</v>
      </c>
      <c r="P6341" s="1" t="s">
        <v>114</v>
      </c>
      <c r="Q6341" s="1" t="s">
        <v>114</v>
      </c>
      <c r="R6341" s="1" t="s">
        <v>127</v>
      </c>
      <c r="S6341" s="1" t="s">
        <v>128</v>
      </c>
      <c r="T6341" s="1" t="s">
        <v>117</v>
      </c>
      <c r="U6341" s="1" t="s">
        <v>117</v>
      </c>
      <c r="V6341" s="1" t="s">
        <v>117</v>
      </c>
      <c r="W6341" s="1" t="s">
        <v>114</v>
      </c>
      <c r="Y6341" s="1" t="s">
        <v>114</v>
      </c>
      <c r="Z6341" s="1" t="s">
        <v>114</v>
      </c>
      <c r="AA6341" s="1" t="s">
        <v>114</v>
      </c>
      <c r="AE6341" s="1" t="s">
        <v>131</v>
      </c>
      <c r="AF6341" s="1" t="s">
        <v>114</v>
      </c>
      <c r="AG6341" s="1" t="s">
        <v>114</v>
      </c>
      <c r="AH6341" s="1" t="s">
        <v>114</v>
      </c>
      <c r="AI6341" s="1" t="s">
        <v>114</v>
      </c>
      <c r="AJ6341" s="1" t="s">
        <v>132</v>
      </c>
      <c r="AK6341">
        <v>0</v>
      </c>
      <c r="AL6341">
        <v>0</v>
      </c>
      <c r="AM6341" s="1" t="s">
        <v>117</v>
      </c>
      <c r="AN6341" s="1" t="s">
        <v>117</v>
      </c>
      <c r="AO6341" s="1" t="s">
        <v>133</v>
      </c>
      <c r="AP6341">
        <v>0</v>
      </c>
      <c r="AQ6341">
        <v>0</v>
      </c>
      <c r="AR6341">
        <v>0</v>
      </c>
      <c r="AS6341">
        <v>0</v>
      </c>
      <c r="AT6341" s="1" t="s">
        <v>134</v>
      </c>
      <c r="AU6341">
        <v>0</v>
      </c>
      <c r="AV6341">
        <v>0</v>
      </c>
      <c r="AW6341">
        <v>0</v>
      </c>
      <c r="AX6341" s="1" t="s">
        <v>117</v>
      </c>
      <c r="AY6341" s="1" t="s">
        <v>135</v>
      </c>
      <c r="AZ6341">
        <v>0</v>
      </c>
      <c r="BA6341">
        <v>0</v>
      </c>
      <c r="BB6341">
        <v>0</v>
      </c>
      <c r="BC6341" s="1" t="s">
        <v>117</v>
      </c>
      <c r="BD6341" s="1" t="s">
        <v>136</v>
      </c>
      <c r="BE6341" s="1" t="s">
        <v>121</v>
      </c>
      <c r="BF6341">
        <v>0.08</v>
      </c>
      <c r="BG6341">
        <v>0</v>
      </c>
      <c r="BH6341" s="1" t="s">
        <v>117</v>
      </c>
      <c r="BI6341" s="1" t="s">
        <v>137</v>
      </c>
      <c r="BJ6341" s="1" t="s">
        <v>117</v>
      </c>
      <c r="BK6341">
        <v>0</v>
      </c>
      <c r="BL6341">
        <v>0</v>
      </c>
      <c r="BM6341" s="1" t="s">
        <v>117</v>
      </c>
      <c r="BN6341" s="1" t="s">
        <v>138</v>
      </c>
      <c r="BO6341" s="1" t="s">
        <v>117</v>
      </c>
      <c r="BP6341" s="1" t="s">
        <v>117</v>
      </c>
      <c r="BQ6341" s="1" t="s">
        <v>117</v>
      </c>
      <c r="BR6341" s="1" t="s">
        <v>117</v>
      </c>
      <c r="BS6341" s="1" t="s">
        <v>114</v>
      </c>
      <c r="BU6341" s="1" t="s">
        <v>114</v>
      </c>
      <c r="BV6341" s="1" t="s">
        <v>114</v>
      </c>
      <c r="BW6341" s="1" t="s">
        <v>114</v>
      </c>
      <c r="BX6341" s="1" t="s">
        <v>139</v>
      </c>
      <c r="BY6341" s="1" t="s">
        <v>117</v>
      </c>
      <c r="BZ6341">
        <v>0</v>
      </c>
      <c r="CA6341" s="1" t="s">
        <v>117</v>
      </c>
      <c r="CB6341" s="1" t="s">
        <v>117</v>
      </c>
      <c r="CC6341" s="1" t="s">
        <v>140</v>
      </c>
      <c r="CD6341">
        <v>0</v>
      </c>
      <c r="CE6341" s="1" t="s">
        <v>117</v>
      </c>
      <c r="CF6341">
        <v>0</v>
      </c>
      <c r="CG6341" s="1" t="s">
        <v>117</v>
      </c>
      <c r="CH6341" s="1" t="s">
        <v>114</v>
      </c>
      <c r="CI6341" s="1" t="s">
        <v>114</v>
      </c>
      <c r="CJ6341" s="1" t="s">
        <v>10720</v>
      </c>
      <c r="CK6341" s="1" t="s">
        <v>121</v>
      </c>
      <c r="CL6341">
        <v>0.9</v>
      </c>
      <c r="CM6341">
        <v>0</v>
      </c>
      <c r="CN6341">
        <v>0</v>
      </c>
      <c r="CO6341" s="2">
        <v>41640</v>
      </c>
      <c r="CP6341" s="2">
        <v>42004</v>
      </c>
      <c r="CQ6341" s="1" t="s">
        <v>114</v>
      </c>
      <c r="CR6341" s="1" t="s">
        <v>114</v>
      </c>
      <c r="CS6341" s="1" t="s">
        <v>142</v>
      </c>
      <c r="CT6341" s="1" t="s">
        <v>117</v>
      </c>
      <c r="CU6341">
        <v>0</v>
      </c>
      <c r="CV6341">
        <v>0</v>
      </c>
      <c r="CW6341" s="1" t="s">
        <v>117</v>
      </c>
      <c r="CX6341" s="1" t="s">
        <v>143</v>
      </c>
      <c r="CY6341">
        <v>0</v>
      </c>
      <c r="CZ6341" s="1" t="s">
        <v>117</v>
      </c>
      <c r="DA6341" s="1" t="s">
        <v>117</v>
      </c>
      <c r="DB6341" s="1" t="s">
        <v>117</v>
      </c>
      <c r="DC6341" s="1" t="s">
        <v>144</v>
      </c>
      <c r="DD6341" s="1" t="s">
        <v>117</v>
      </c>
      <c r="DE6341" s="1" t="s">
        <v>117</v>
      </c>
      <c r="DF6341" s="1" t="s">
        <v>117</v>
      </c>
      <c r="DG6341" s="1" t="s">
        <v>117</v>
      </c>
    </row>
    <row r="6342" spans="1:111">
      <c r="A6342" s="1" t="s">
        <v>14830</v>
      </c>
      <c r="B6342" s="1" t="s">
        <v>14831</v>
      </c>
      <c r="C6342" s="1" t="s">
        <v>229</v>
      </c>
      <c r="D6342" s="1" t="s">
        <v>155</v>
      </c>
      <c r="E6342" s="1" t="s">
        <v>115</v>
      </c>
      <c r="F6342" s="1" t="s">
        <v>7172</v>
      </c>
      <c r="G6342" s="1" t="s">
        <v>121</v>
      </c>
      <c r="H6342" s="1" t="s">
        <v>114</v>
      </c>
      <c r="I6342">
        <v>0.22</v>
      </c>
      <c r="J6342">
        <v>0</v>
      </c>
      <c r="K6342">
        <v>0</v>
      </c>
      <c r="L6342" s="1" t="s">
        <v>13683</v>
      </c>
      <c r="M6342" s="1" t="s">
        <v>114</v>
      </c>
      <c r="N6342" s="1" t="s">
        <v>114</v>
      </c>
      <c r="O6342" s="1" t="s">
        <v>114</v>
      </c>
      <c r="P6342" s="1" t="s">
        <v>114</v>
      </c>
      <c r="Q6342" s="1" t="s">
        <v>114</v>
      </c>
      <c r="R6342" s="1" t="s">
        <v>127</v>
      </c>
      <c r="S6342" s="1" t="s">
        <v>128</v>
      </c>
      <c r="T6342" s="1" t="s">
        <v>117</v>
      </c>
      <c r="U6342" s="1" t="s">
        <v>117</v>
      </c>
      <c r="V6342" s="1" t="s">
        <v>117</v>
      </c>
      <c r="W6342" s="1" t="s">
        <v>114</v>
      </c>
      <c r="Y6342" s="1" t="s">
        <v>114</v>
      </c>
      <c r="Z6342" s="1" t="s">
        <v>114</v>
      </c>
      <c r="AA6342" s="1" t="s">
        <v>114</v>
      </c>
      <c r="AE6342" s="1" t="s">
        <v>131</v>
      </c>
      <c r="AF6342" s="1" t="s">
        <v>114</v>
      </c>
      <c r="AG6342" s="1" t="s">
        <v>114</v>
      </c>
      <c r="AH6342" s="1" t="s">
        <v>114</v>
      </c>
      <c r="AI6342" s="1" t="s">
        <v>114</v>
      </c>
      <c r="AJ6342" s="1" t="s">
        <v>132</v>
      </c>
      <c r="AK6342">
        <v>0</v>
      </c>
      <c r="AL6342">
        <v>0</v>
      </c>
      <c r="AM6342" s="1" t="s">
        <v>117</v>
      </c>
      <c r="AN6342" s="1" t="s">
        <v>117</v>
      </c>
      <c r="AO6342" s="1" t="s">
        <v>133</v>
      </c>
      <c r="AP6342">
        <v>0</v>
      </c>
      <c r="AQ6342">
        <v>0</v>
      </c>
      <c r="AR6342">
        <v>0</v>
      </c>
      <c r="AS6342">
        <v>0</v>
      </c>
      <c r="AT6342" s="1" t="s">
        <v>134</v>
      </c>
      <c r="AU6342">
        <v>0</v>
      </c>
      <c r="AV6342">
        <v>0</v>
      </c>
      <c r="AW6342">
        <v>0</v>
      </c>
      <c r="AX6342" s="1" t="s">
        <v>117</v>
      </c>
      <c r="AY6342" s="1" t="s">
        <v>135</v>
      </c>
      <c r="AZ6342">
        <v>0</v>
      </c>
      <c r="BA6342">
        <v>0</v>
      </c>
      <c r="BB6342">
        <v>0</v>
      </c>
      <c r="BC6342" s="1" t="s">
        <v>117</v>
      </c>
      <c r="BD6342" s="1" t="s">
        <v>136</v>
      </c>
      <c r="BE6342" s="1" t="s">
        <v>121</v>
      </c>
      <c r="BF6342">
        <v>0.08</v>
      </c>
      <c r="BG6342">
        <v>0</v>
      </c>
      <c r="BH6342" s="1" t="s">
        <v>117</v>
      </c>
      <c r="BI6342" s="1" t="s">
        <v>137</v>
      </c>
      <c r="BJ6342" s="1" t="s">
        <v>117</v>
      </c>
      <c r="BK6342">
        <v>0</v>
      </c>
      <c r="BL6342">
        <v>0</v>
      </c>
      <c r="BM6342" s="1" t="s">
        <v>117</v>
      </c>
      <c r="BN6342" s="1" t="s">
        <v>138</v>
      </c>
      <c r="BO6342" s="1" t="s">
        <v>117</v>
      </c>
      <c r="BP6342" s="1" t="s">
        <v>117</v>
      </c>
      <c r="BQ6342" s="1" t="s">
        <v>117</v>
      </c>
      <c r="BR6342" s="1" t="s">
        <v>117</v>
      </c>
      <c r="BS6342" s="1" t="s">
        <v>114</v>
      </c>
      <c r="BU6342" s="1" t="s">
        <v>114</v>
      </c>
      <c r="BV6342" s="1" t="s">
        <v>114</v>
      </c>
      <c r="BW6342" s="1" t="s">
        <v>114</v>
      </c>
      <c r="BX6342" s="1" t="s">
        <v>139</v>
      </c>
      <c r="BY6342" s="1" t="s">
        <v>117</v>
      </c>
      <c r="BZ6342">
        <v>0</v>
      </c>
      <c r="CA6342" s="1" t="s">
        <v>117</v>
      </c>
      <c r="CB6342" s="1" t="s">
        <v>117</v>
      </c>
      <c r="CC6342" s="1" t="s">
        <v>140</v>
      </c>
      <c r="CD6342">
        <v>0</v>
      </c>
      <c r="CE6342" s="1" t="s">
        <v>117</v>
      </c>
      <c r="CF6342">
        <v>0</v>
      </c>
      <c r="CG6342" s="1" t="s">
        <v>117</v>
      </c>
      <c r="CH6342" s="1" t="s">
        <v>114</v>
      </c>
      <c r="CI6342" s="1" t="s">
        <v>114</v>
      </c>
      <c r="CJ6342" s="1" t="s">
        <v>14823</v>
      </c>
      <c r="CK6342" s="1" t="s">
        <v>121</v>
      </c>
      <c r="CL6342">
        <v>0.59499999999999997</v>
      </c>
      <c r="CM6342">
        <v>0</v>
      </c>
      <c r="CN6342">
        <v>0</v>
      </c>
      <c r="CO6342" s="2">
        <v>41640</v>
      </c>
      <c r="CP6342" s="2">
        <v>42004</v>
      </c>
      <c r="CQ6342" s="1" t="s">
        <v>114</v>
      </c>
      <c r="CR6342" s="1" t="s">
        <v>114</v>
      </c>
      <c r="CS6342" s="1" t="s">
        <v>142</v>
      </c>
      <c r="CT6342" s="1" t="s">
        <v>117</v>
      </c>
      <c r="CU6342">
        <v>0</v>
      </c>
      <c r="CV6342">
        <v>0</v>
      </c>
      <c r="CW6342" s="1" t="s">
        <v>117</v>
      </c>
      <c r="CX6342" s="1" t="s">
        <v>143</v>
      </c>
      <c r="CY6342">
        <v>0</v>
      </c>
      <c r="CZ6342" s="1" t="s">
        <v>117</v>
      </c>
      <c r="DA6342" s="1" t="s">
        <v>117</v>
      </c>
      <c r="DB6342" s="1" t="s">
        <v>117</v>
      </c>
      <c r="DC6342" s="1" t="s">
        <v>144</v>
      </c>
      <c r="DD6342" s="1" t="s">
        <v>117</v>
      </c>
      <c r="DE6342" s="1" t="s">
        <v>117</v>
      </c>
      <c r="DF6342" s="1" t="s">
        <v>117</v>
      </c>
      <c r="DG6342" s="1" t="s">
        <v>117</v>
      </c>
    </row>
    <row r="6343" spans="1:111">
      <c r="A6343" s="1" t="s">
        <v>14832</v>
      </c>
      <c r="B6343" s="1" t="s">
        <v>14833</v>
      </c>
      <c r="C6343" s="1" t="s">
        <v>1759</v>
      </c>
      <c r="D6343" s="1" t="s">
        <v>155</v>
      </c>
      <c r="E6343" s="1" t="s">
        <v>115</v>
      </c>
      <c r="F6343" s="1" t="s">
        <v>14789</v>
      </c>
      <c r="G6343" s="1" t="s">
        <v>121</v>
      </c>
      <c r="H6343" s="1" t="s">
        <v>114</v>
      </c>
      <c r="I6343">
        <v>0.27300000000000002</v>
      </c>
      <c r="J6343">
        <v>0</v>
      </c>
      <c r="K6343">
        <v>0</v>
      </c>
      <c r="L6343" s="1" t="s">
        <v>13683</v>
      </c>
      <c r="M6343" s="1" t="s">
        <v>114</v>
      </c>
      <c r="N6343" s="1" t="s">
        <v>114</v>
      </c>
      <c r="O6343" s="1" t="s">
        <v>114</v>
      </c>
      <c r="P6343" s="1" t="s">
        <v>114</v>
      </c>
      <c r="Q6343" s="1" t="s">
        <v>114</v>
      </c>
      <c r="R6343" s="1" t="s">
        <v>127</v>
      </c>
      <c r="S6343" s="1" t="s">
        <v>128</v>
      </c>
      <c r="T6343" s="1" t="s">
        <v>117</v>
      </c>
      <c r="U6343" s="1" t="s">
        <v>117</v>
      </c>
      <c r="V6343" s="1" t="s">
        <v>117</v>
      </c>
      <c r="W6343" s="1" t="s">
        <v>114</v>
      </c>
      <c r="Y6343" s="1" t="s">
        <v>114</v>
      </c>
      <c r="Z6343" s="1" t="s">
        <v>114</v>
      </c>
      <c r="AA6343" s="1" t="s">
        <v>114</v>
      </c>
      <c r="AE6343" s="1" t="s">
        <v>131</v>
      </c>
      <c r="AF6343" s="1" t="s">
        <v>114</v>
      </c>
      <c r="AG6343" s="1" t="s">
        <v>114</v>
      </c>
      <c r="AH6343" s="1" t="s">
        <v>114</v>
      </c>
      <c r="AI6343" s="1" t="s">
        <v>114</v>
      </c>
      <c r="AJ6343" s="1" t="s">
        <v>132</v>
      </c>
      <c r="AK6343">
        <v>0</v>
      </c>
      <c r="AL6343">
        <v>0</v>
      </c>
      <c r="AM6343" s="1" t="s">
        <v>117</v>
      </c>
      <c r="AN6343" s="1" t="s">
        <v>117</v>
      </c>
      <c r="AO6343" s="1" t="s">
        <v>133</v>
      </c>
      <c r="AP6343">
        <v>0</v>
      </c>
      <c r="AQ6343">
        <v>0</v>
      </c>
      <c r="AR6343">
        <v>0</v>
      </c>
      <c r="AS6343">
        <v>0</v>
      </c>
      <c r="AT6343" s="1" t="s">
        <v>134</v>
      </c>
      <c r="AU6343">
        <v>0</v>
      </c>
      <c r="AV6343">
        <v>0</v>
      </c>
      <c r="AW6343">
        <v>0</v>
      </c>
      <c r="AX6343" s="1" t="s">
        <v>117</v>
      </c>
      <c r="AY6343" s="1" t="s">
        <v>135</v>
      </c>
      <c r="AZ6343">
        <v>0</v>
      </c>
      <c r="BA6343">
        <v>0</v>
      </c>
      <c r="BB6343">
        <v>0</v>
      </c>
      <c r="BC6343" s="1" t="s">
        <v>117</v>
      </c>
      <c r="BD6343" s="1" t="s">
        <v>136</v>
      </c>
      <c r="BE6343" s="1" t="s">
        <v>121</v>
      </c>
      <c r="BF6343">
        <v>0.08</v>
      </c>
      <c r="BG6343">
        <v>0</v>
      </c>
      <c r="BH6343" s="1" t="s">
        <v>117</v>
      </c>
      <c r="BI6343" s="1" t="s">
        <v>137</v>
      </c>
      <c r="BJ6343" s="1" t="s">
        <v>117</v>
      </c>
      <c r="BK6343">
        <v>0</v>
      </c>
      <c r="BL6343">
        <v>0</v>
      </c>
      <c r="BM6343" s="1" t="s">
        <v>117</v>
      </c>
      <c r="BN6343" s="1" t="s">
        <v>138</v>
      </c>
      <c r="BO6343" s="1" t="s">
        <v>117</v>
      </c>
      <c r="BP6343" s="1" t="s">
        <v>117</v>
      </c>
      <c r="BQ6343" s="1" t="s">
        <v>117</v>
      </c>
      <c r="BR6343" s="1" t="s">
        <v>117</v>
      </c>
      <c r="BS6343" s="1" t="s">
        <v>114</v>
      </c>
      <c r="BU6343" s="1" t="s">
        <v>114</v>
      </c>
      <c r="BV6343" s="1" t="s">
        <v>114</v>
      </c>
      <c r="BW6343" s="1" t="s">
        <v>114</v>
      </c>
      <c r="BX6343" s="1" t="s">
        <v>139</v>
      </c>
      <c r="BY6343" s="1" t="s">
        <v>117</v>
      </c>
      <c r="BZ6343">
        <v>0</v>
      </c>
      <c r="CA6343" s="1" t="s">
        <v>117</v>
      </c>
      <c r="CB6343" s="1" t="s">
        <v>117</v>
      </c>
      <c r="CC6343" s="1" t="s">
        <v>140</v>
      </c>
      <c r="CD6343">
        <v>0</v>
      </c>
      <c r="CE6343" s="1" t="s">
        <v>117</v>
      </c>
      <c r="CF6343">
        <v>0</v>
      </c>
      <c r="CG6343" s="1" t="s">
        <v>117</v>
      </c>
      <c r="CH6343" s="1" t="s">
        <v>114</v>
      </c>
      <c r="CI6343" s="1" t="s">
        <v>114</v>
      </c>
      <c r="CJ6343" s="1" t="s">
        <v>14790</v>
      </c>
      <c r="CK6343" s="1" t="s">
        <v>121</v>
      </c>
      <c r="CL6343">
        <v>0.77500000000000002</v>
      </c>
      <c r="CM6343">
        <v>0</v>
      </c>
      <c r="CN6343">
        <v>0</v>
      </c>
      <c r="CO6343" s="2">
        <v>41640</v>
      </c>
      <c r="CP6343" s="2">
        <v>42004</v>
      </c>
      <c r="CQ6343" s="1" t="s">
        <v>114</v>
      </c>
      <c r="CR6343" s="1" t="s">
        <v>114</v>
      </c>
      <c r="CS6343" s="1" t="s">
        <v>142</v>
      </c>
      <c r="CT6343" s="1" t="s">
        <v>117</v>
      </c>
      <c r="CU6343">
        <v>0</v>
      </c>
      <c r="CV6343">
        <v>0</v>
      </c>
      <c r="CW6343" s="1" t="s">
        <v>117</v>
      </c>
      <c r="CX6343" s="1" t="s">
        <v>143</v>
      </c>
      <c r="CY6343">
        <v>0</v>
      </c>
      <c r="CZ6343" s="1" t="s">
        <v>117</v>
      </c>
      <c r="DA6343" s="1" t="s">
        <v>117</v>
      </c>
      <c r="DB6343" s="1" t="s">
        <v>117</v>
      </c>
      <c r="DC6343" s="1" t="s">
        <v>144</v>
      </c>
      <c r="DD6343" s="1" t="s">
        <v>117</v>
      </c>
      <c r="DE6343" s="1" t="s">
        <v>117</v>
      </c>
      <c r="DF6343" s="1" t="s">
        <v>117</v>
      </c>
      <c r="DG6343" s="1" t="s">
        <v>117</v>
      </c>
    </row>
    <row r="6344" spans="1:111">
      <c r="A6344" s="1" t="s">
        <v>14834</v>
      </c>
      <c r="B6344" s="1" t="s">
        <v>14835</v>
      </c>
      <c r="C6344" s="1" t="s">
        <v>229</v>
      </c>
      <c r="D6344" s="1" t="s">
        <v>155</v>
      </c>
      <c r="E6344" s="1" t="s">
        <v>115</v>
      </c>
      <c r="F6344" s="1" t="s">
        <v>7172</v>
      </c>
      <c r="G6344" s="1" t="s">
        <v>121</v>
      </c>
      <c r="H6344" s="1" t="s">
        <v>114</v>
      </c>
      <c r="I6344">
        <v>0.22</v>
      </c>
      <c r="J6344">
        <v>0</v>
      </c>
      <c r="K6344">
        <v>0</v>
      </c>
      <c r="L6344" s="1" t="s">
        <v>13683</v>
      </c>
      <c r="M6344" s="1" t="s">
        <v>114</v>
      </c>
      <c r="N6344" s="1" t="s">
        <v>114</v>
      </c>
      <c r="O6344" s="1" t="s">
        <v>114</v>
      </c>
      <c r="P6344" s="1" t="s">
        <v>114</v>
      </c>
      <c r="Q6344" s="1" t="s">
        <v>114</v>
      </c>
      <c r="R6344" s="1" t="s">
        <v>127</v>
      </c>
      <c r="S6344" s="1" t="s">
        <v>128</v>
      </c>
      <c r="T6344" s="1" t="s">
        <v>117</v>
      </c>
      <c r="U6344" s="1" t="s">
        <v>117</v>
      </c>
      <c r="V6344" s="1" t="s">
        <v>117</v>
      </c>
      <c r="W6344" s="1" t="s">
        <v>114</v>
      </c>
      <c r="Y6344" s="1" t="s">
        <v>114</v>
      </c>
      <c r="Z6344" s="1" t="s">
        <v>114</v>
      </c>
      <c r="AA6344" s="1" t="s">
        <v>114</v>
      </c>
      <c r="AE6344" s="1" t="s">
        <v>131</v>
      </c>
      <c r="AF6344" s="1" t="s">
        <v>114</v>
      </c>
      <c r="AG6344" s="1" t="s">
        <v>114</v>
      </c>
      <c r="AH6344" s="1" t="s">
        <v>114</v>
      </c>
      <c r="AI6344" s="1" t="s">
        <v>114</v>
      </c>
      <c r="AJ6344" s="1" t="s">
        <v>132</v>
      </c>
      <c r="AK6344">
        <v>0</v>
      </c>
      <c r="AL6344">
        <v>0</v>
      </c>
      <c r="AM6344" s="1" t="s">
        <v>117</v>
      </c>
      <c r="AN6344" s="1" t="s">
        <v>117</v>
      </c>
      <c r="AO6344" s="1" t="s">
        <v>133</v>
      </c>
      <c r="AP6344">
        <v>0</v>
      </c>
      <c r="AQ6344">
        <v>0</v>
      </c>
      <c r="AR6344">
        <v>0</v>
      </c>
      <c r="AS6344">
        <v>0</v>
      </c>
      <c r="AT6344" s="1" t="s">
        <v>134</v>
      </c>
      <c r="AU6344">
        <v>0</v>
      </c>
      <c r="AV6344">
        <v>0</v>
      </c>
      <c r="AW6344">
        <v>0</v>
      </c>
      <c r="AX6344" s="1" t="s">
        <v>117</v>
      </c>
      <c r="AY6344" s="1" t="s">
        <v>135</v>
      </c>
      <c r="AZ6344">
        <v>0</v>
      </c>
      <c r="BA6344">
        <v>0</v>
      </c>
      <c r="BB6344">
        <v>0</v>
      </c>
      <c r="BC6344" s="1" t="s">
        <v>117</v>
      </c>
      <c r="BD6344" s="1" t="s">
        <v>136</v>
      </c>
      <c r="BE6344" s="1" t="s">
        <v>121</v>
      </c>
      <c r="BF6344">
        <v>0.08</v>
      </c>
      <c r="BG6344">
        <v>0</v>
      </c>
      <c r="BH6344" s="1" t="s">
        <v>117</v>
      </c>
      <c r="BI6344" s="1" t="s">
        <v>137</v>
      </c>
      <c r="BJ6344" s="1" t="s">
        <v>117</v>
      </c>
      <c r="BK6344">
        <v>0</v>
      </c>
      <c r="BL6344">
        <v>0</v>
      </c>
      <c r="BM6344" s="1" t="s">
        <v>117</v>
      </c>
      <c r="BN6344" s="1" t="s">
        <v>138</v>
      </c>
      <c r="BO6344" s="1" t="s">
        <v>117</v>
      </c>
      <c r="BP6344" s="1" t="s">
        <v>117</v>
      </c>
      <c r="BQ6344" s="1" t="s">
        <v>117</v>
      </c>
      <c r="BR6344" s="1" t="s">
        <v>117</v>
      </c>
      <c r="BS6344" s="1" t="s">
        <v>114</v>
      </c>
      <c r="BU6344" s="1" t="s">
        <v>114</v>
      </c>
      <c r="BV6344" s="1" t="s">
        <v>114</v>
      </c>
      <c r="BW6344" s="1" t="s">
        <v>114</v>
      </c>
      <c r="BX6344" s="1" t="s">
        <v>139</v>
      </c>
      <c r="BY6344" s="1" t="s">
        <v>117</v>
      </c>
      <c r="BZ6344">
        <v>0</v>
      </c>
      <c r="CA6344" s="1" t="s">
        <v>117</v>
      </c>
      <c r="CB6344" s="1" t="s">
        <v>117</v>
      </c>
      <c r="CC6344" s="1" t="s">
        <v>140</v>
      </c>
      <c r="CD6344">
        <v>0</v>
      </c>
      <c r="CE6344" s="1" t="s">
        <v>117</v>
      </c>
      <c r="CF6344">
        <v>0</v>
      </c>
      <c r="CG6344" s="1" t="s">
        <v>117</v>
      </c>
      <c r="CH6344" s="1" t="s">
        <v>114</v>
      </c>
      <c r="CI6344" s="1" t="s">
        <v>114</v>
      </c>
      <c r="CJ6344" s="1" t="s">
        <v>14823</v>
      </c>
      <c r="CK6344" s="1" t="s">
        <v>121</v>
      </c>
      <c r="CL6344">
        <v>0.59499999999999997</v>
      </c>
      <c r="CM6344">
        <v>0</v>
      </c>
      <c r="CN6344">
        <v>0</v>
      </c>
      <c r="CO6344" s="2">
        <v>41640</v>
      </c>
      <c r="CP6344" s="2">
        <v>42004</v>
      </c>
      <c r="CQ6344" s="1" t="s">
        <v>114</v>
      </c>
      <c r="CR6344" s="1" t="s">
        <v>114</v>
      </c>
      <c r="CS6344" s="1" t="s">
        <v>142</v>
      </c>
      <c r="CT6344" s="1" t="s">
        <v>117</v>
      </c>
      <c r="CU6344">
        <v>0</v>
      </c>
      <c r="CV6344">
        <v>0</v>
      </c>
      <c r="CW6344" s="1" t="s">
        <v>117</v>
      </c>
      <c r="CX6344" s="1" t="s">
        <v>143</v>
      </c>
      <c r="CY6344">
        <v>0</v>
      </c>
      <c r="CZ6344" s="1" t="s">
        <v>117</v>
      </c>
      <c r="DA6344" s="1" t="s">
        <v>117</v>
      </c>
      <c r="DB6344" s="1" t="s">
        <v>117</v>
      </c>
      <c r="DC6344" s="1" t="s">
        <v>144</v>
      </c>
      <c r="DD6344" s="1" t="s">
        <v>117</v>
      </c>
      <c r="DE6344" s="1" t="s">
        <v>117</v>
      </c>
      <c r="DF6344" s="1" t="s">
        <v>117</v>
      </c>
      <c r="DG6344" s="1" t="s">
        <v>117</v>
      </c>
    </row>
    <row r="6345" spans="1:111">
      <c r="A6345" s="1" t="s">
        <v>14836</v>
      </c>
      <c r="B6345" s="1" t="s">
        <v>14837</v>
      </c>
      <c r="C6345" s="1" t="s">
        <v>1759</v>
      </c>
      <c r="D6345" s="1" t="s">
        <v>155</v>
      </c>
      <c r="E6345" s="1" t="s">
        <v>115</v>
      </c>
      <c r="F6345" s="1" t="s">
        <v>14789</v>
      </c>
      <c r="G6345" s="1" t="s">
        <v>121</v>
      </c>
      <c r="H6345" s="1" t="s">
        <v>114</v>
      </c>
      <c r="I6345">
        <v>0.27300000000000002</v>
      </c>
      <c r="J6345">
        <v>0</v>
      </c>
      <c r="K6345">
        <v>0</v>
      </c>
      <c r="L6345" s="1" t="s">
        <v>13683</v>
      </c>
      <c r="M6345" s="1" t="s">
        <v>114</v>
      </c>
      <c r="N6345" s="1" t="s">
        <v>114</v>
      </c>
      <c r="O6345" s="1" t="s">
        <v>114</v>
      </c>
      <c r="P6345" s="1" t="s">
        <v>114</v>
      </c>
      <c r="Q6345" s="1" t="s">
        <v>114</v>
      </c>
      <c r="R6345" s="1" t="s">
        <v>127</v>
      </c>
      <c r="S6345" s="1" t="s">
        <v>128</v>
      </c>
      <c r="T6345" s="1" t="s">
        <v>117</v>
      </c>
      <c r="U6345" s="1" t="s">
        <v>117</v>
      </c>
      <c r="V6345" s="1" t="s">
        <v>117</v>
      </c>
      <c r="W6345" s="1" t="s">
        <v>114</v>
      </c>
      <c r="Y6345" s="1" t="s">
        <v>114</v>
      </c>
      <c r="Z6345" s="1" t="s">
        <v>114</v>
      </c>
      <c r="AA6345" s="1" t="s">
        <v>114</v>
      </c>
      <c r="AE6345" s="1" t="s">
        <v>131</v>
      </c>
      <c r="AF6345" s="1" t="s">
        <v>114</v>
      </c>
      <c r="AG6345" s="1" t="s">
        <v>114</v>
      </c>
      <c r="AH6345" s="1" t="s">
        <v>114</v>
      </c>
      <c r="AI6345" s="1" t="s">
        <v>114</v>
      </c>
      <c r="AJ6345" s="1" t="s">
        <v>132</v>
      </c>
      <c r="AK6345">
        <v>0</v>
      </c>
      <c r="AL6345">
        <v>0</v>
      </c>
      <c r="AM6345" s="1" t="s">
        <v>117</v>
      </c>
      <c r="AN6345" s="1" t="s">
        <v>117</v>
      </c>
      <c r="AO6345" s="1" t="s">
        <v>133</v>
      </c>
      <c r="AP6345">
        <v>0</v>
      </c>
      <c r="AQ6345">
        <v>0</v>
      </c>
      <c r="AR6345">
        <v>0</v>
      </c>
      <c r="AS6345">
        <v>0</v>
      </c>
      <c r="AT6345" s="1" t="s">
        <v>134</v>
      </c>
      <c r="AU6345">
        <v>0</v>
      </c>
      <c r="AV6345">
        <v>0</v>
      </c>
      <c r="AW6345">
        <v>0</v>
      </c>
      <c r="AX6345" s="1" t="s">
        <v>117</v>
      </c>
      <c r="AY6345" s="1" t="s">
        <v>135</v>
      </c>
      <c r="AZ6345">
        <v>0</v>
      </c>
      <c r="BA6345">
        <v>0</v>
      </c>
      <c r="BB6345">
        <v>0</v>
      </c>
      <c r="BC6345" s="1" t="s">
        <v>117</v>
      </c>
      <c r="BD6345" s="1" t="s">
        <v>136</v>
      </c>
      <c r="BE6345" s="1" t="s">
        <v>121</v>
      </c>
      <c r="BF6345">
        <v>0.08</v>
      </c>
      <c r="BG6345">
        <v>0</v>
      </c>
      <c r="BH6345" s="1" t="s">
        <v>117</v>
      </c>
      <c r="BI6345" s="1" t="s">
        <v>137</v>
      </c>
      <c r="BJ6345" s="1" t="s">
        <v>117</v>
      </c>
      <c r="BK6345">
        <v>0</v>
      </c>
      <c r="BL6345">
        <v>0</v>
      </c>
      <c r="BM6345" s="1" t="s">
        <v>117</v>
      </c>
      <c r="BN6345" s="1" t="s">
        <v>138</v>
      </c>
      <c r="BO6345" s="1" t="s">
        <v>117</v>
      </c>
      <c r="BP6345" s="1" t="s">
        <v>117</v>
      </c>
      <c r="BQ6345" s="1" t="s">
        <v>117</v>
      </c>
      <c r="BR6345" s="1" t="s">
        <v>117</v>
      </c>
      <c r="BS6345" s="1" t="s">
        <v>114</v>
      </c>
      <c r="BU6345" s="1" t="s">
        <v>114</v>
      </c>
      <c r="BV6345" s="1" t="s">
        <v>114</v>
      </c>
      <c r="BW6345" s="1" t="s">
        <v>114</v>
      </c>
      <c r="BX6345" s="1" t="s">
        <v>139</v>
      </c>
      <c r="BY6345" s="1" t="s">
        <v>117</v>
      </c>
      <c r="BZ6345">
        <v>0</v>
      </c>
      <c r="CA6345" s="1" t="s">
        <v>117</v>
      </c>
      <c r="CB6345" s="1" t="s">
        <v>117</v>
      </c>
      <c r="CC6345" s="1" t="s">
        <v>140</v>
      </c>
      <c r="CD6345">
        <v>0</v>
      </c>
      <c r="CE6345" s="1" t="s">
        <v>117</v>
      </c>
      <c r="CF6345">
        <v>0</v>
      </c>
      <c r="CG6345" s="1" t="s">
        <v>117</v>
      </c>
      <c r="CH6345" s="1" t="s">
        <v>114</v>
      </c>
      <c r="CI6345" s="1" t="s">
        <v>114</v>
      </c>
      <c r="CJ6345" s="1" t="s">
        <v>14790</v>
      </c>
      <c r="CK6345" s="1" t="s">
        <v>121</v>
      </c>
      <c r="CL6345">
        <v>0.77500000000000002</v>
      </c>
      <c r="CM6345">
        <v>0</v>
      </c>
      <c r="CN6345">
        <v>0</v>
      </c>
      <c r="CO6345" s="2">
        <v>41640</v>
      </c>
      <c r="CP6345" s="2">
        <v>42004</v>
      </c>
      <c r="CQ6345" s="1" t="s">
        <v>114</v>
      </c>
      <c r="CR6345" s="1" t="s">
        <v>114</v>
      </c>
      <c r="CS6345" s="1" t="s">
        <v>142</v>
      </c>
      <c r="CT6345" s="1" t="s">
        <v>117</v>
      </c>
      <c r="CU6345">
        <v>0</v>
      </c>
      <c r="CV6345">
        <v>0</v>
      </c>
      <c r="CW6345" s="1" t="s">
        <v>117</v>
      </c>
      <c r="CX6345" s="1" t="s">
        <v>143</v>
      </c>
      <c r="CY6345">
        <v>0</v>
      </c>
      <c r="CZ6345" s="1" t="s">
        <v>117</v>
      </c>
      <c r="DA6345" s="1" t="s">
        <v>117</v>
      </c>
      <c r="DB6345" s="1" t="s">
        <v>117</v>
      </c>
      <c r="DC6345" s="1" t="s">
        <v>144</v>
      </c>
      <c r="DD6345" s="1" t="s">
        <v>117</v>
      </c>
      <c r="DE6345" s="1" t="s">
        <v>117</v>
      </c>
      <c r="DF6345" s="1" t="s">
        <v>117</v>
      </c>
      <c r="DG6345" s="1" t="s">
        <v>117</v>
      </c>
    </row>
    <row r="6346" spans="1:111">
      <c r="A6346" s="1" t="s">
        <v>14838</v>
      </c>
      <c r="B6346" s="1" t="s">
        <v>14839</v>
      </c>
      <c r="C6346" s="1" t="s">
        <v>1759</v>
      </c>
      <c r="D6346" s="1" t="s">
        <v>155</v>
      </c>
      <c r="E6346" s="1" t="s">
        <v>115</v>
      </c>
      <c r="F6346" s="1" t="s">
        <v>885</v>
      </c>
      <c r="G6346" s="1" t="s">
        <v>121</v>
      </c>
      <c r="H6346" s="1" t="s">
        <v>114</v>
      </c>
      <c r="I6346">
        <v>0.01</v>
      </c>
      <c r="J6346">
        <v>0</v>
      </c>
      <c r="K6346">
        <v>0</v>
      </c>
      <c r="L6346" s="1" t="s">
        <v>9634</v>
      </c>
      <c r="M6346" s="1" t="s">
        <v>114</v>
      </c>
      <c r="N6346" s="1" t="s">
        <v>114</v>
      </c>
      <c r="O6346" s="1" t="s">
        <v>114</v>
      </c>
      <c r="P6346" s="1" t="s">
        <v>114</v>
      </c>
      <c r="Q6346" s="1" t="s">
        <v>114</v>
      </c>
      <c r="R6346" s="1" t="s">
        <v>127</v>
      </c>
      <c r="S6346" s="1" t="s">
        <v>128</v>
      </c>
      <c r="T6346" s="1" t="s">
        <v>117</v>
      </c>
      <c r="U6346" s="1" t="s">
        <v>117</v>
      </c>
      <c r="V6346" s="1" t="s">
        <v>117</v>
      </c>
      <c r="W6346" s="1" t="s">
        <v>129</v>
      </c>
      <c r="X6346">
        <v>0</v>
      </c>
      <c r="Y6346" s="1" t="s">
        <v>117</v>
      </c>
      <c r="Z6346" s="1" t="s">
        <v>114</v>
      </c>
      <c r="AA6346" s="1" t="s">
        <v>114</v>
      </c>
      <c r="AE6346" s="1" t="s">
        <v>131</v>
      </c>
      <c r="AF6346" s="1" t="s">
        <v>114</v>
      </c>
      <c r="AG6346" s="1" t="s">
        <v>114</v>
      </c>
      <c r="AH6346" s="1" t="s">
        <v>114</v>
      </c>
      <c r="AI6346" s="1" t="s">
        <v>114</v>
      </c>
      <c r="AJ6346" s="1" t="s">
        <v>132</v>
      </c>
      <c r="AK6346">
        <v>0</v>
      </c>
      <c r="AL6346">
        <v>0</v>
      </c>
      <c r="AM6346" s="1" t="s">
        <v>117</v>
      </c>
      <c r="AN6346" s="1" t="s">
        <v>117</v>
      </c>
      <c r="AO6346" s="1" t="s">
        <v>133</v>
      </c>
      <c r="AP6346">
        <v>0</v>
      </c>
      <c r="AQ6346">
        <v>0</v>
      </c>
      <c r="AR6346">
        <v>0</v>
      </c>
      <c r="AS6346">
        <v>0</v>
      </c>
      <c r="AT6346" s="1" t="s">
        <v>134</v>
      </c>
      <c r="AU6346">
        <v>0</v>
      </c>
      <c r="AV6346">
        <v>0</v>
      </c>
      <c r="AW6346">
        <v>0</v>
      </c>
      <c r="AX6346" s="1" t="s">
        <v>117</v>
      </c>
      <c r="AY6346" s="1" t="s">
        <v>135</v>
      </c>
      <c r="AZ6346">
        <v>0</v>
      </c>
      <c r="BA6346">
        <v>0</v>
      </c>
      <c r="BB6346">
        <v>0</v>
      </c>
      <c r="BC6346" s="1" t="s">
        <v>117</v>
      </c>
      <c r="BD6346" s="1" t="s">
        <v>136</v>
      </c>
      <c r="BE6346" s="1" t="s">
        <v>117</v>
      </c>
      <c r="BF6346">
        <v>0</v>
      </c>
      <c r="BG6346">
        <v>0</v>
      </c>
      <c r="BH6346" s="1" t="s">
        <v>117</v>
      </c>
      <c r="BI6346" s="1" t="s">
        <v>137</v>
      </c>
      <c r="BJ6346" s="1" t="s">
        <v>117</v>
      </c>
      <c r="BK6346">
        <v>0</v>
      </c>
      <c r="BL6346">
        <v>0</v>
      </c>
      <c r="BM6346" s="1" t="s">
        <v>117</v>
      </c>
      <c r="BN6346" s="1" t="s">
        <v>138</v>
      </c>
      <c r="BO6346" s="1" t="s">
        <v>117</v>
      </c>
      <c r="BP6346" s="1" t="s">
        <v>117</v>
      </c>
      <c r="BQ6346" s="1" t="s">
        <v>117</v>
      </c>
      <c r="BR6346" s="1" t="s">
        <v>117</v>
      </c>
      <c r="BS6346" s="1" t="s">
        <v>114</v>
      </c>
      <c r="BU6346" s="1" t="s">
        <v>114</v>
      </c>
      <c r="BV6346" s="1" t="s">
        <v>114</v>
      </c>
      <c r="BW6346" s="1" t="s">
        <v>114</v>
      </c>
      <c r="BX6346" s="1" t="s">
        <v>139</v>
      </c>
      <c r="BY6346" s="1" t="s">
        <v>117</v>
      </c>
      <c r="BZ6346">
        <v>0</v>
      </c>
      <c r="CA6346" s="1" t="s">
        <v>117</v>
      </c>
      <c r="CB6346" s="1" t="s">
        <v>117</v>
      </c>
      <c r="CC6346" s="1" t="s">
        <v>140</v>
      </c>
      <c r="CD6346">
        <v>0</v>
      </c>
      <c r="CE6346" s="1" t="s">
        <v>117</v>
      </c>
      <c r="CF6346">
        <v>0</v>
      </c>
      <c r="CG6346" s="1" t="s">
        <v>117</v>
      </c>
      <c r="CH6346" s="1" t="s">
        <v>114</v>
      </c>
      <c r="CI6346" s="1" t="s">
        <v>114</v>
      </c>
      <c r="CJ6346" s="1" t="s">
        <v>1106</v>
      </c>
      <c r="CK6346" s="1" t="s">
        <v>121</v>
      </c>
      <c r="CL6346">
        <v>0.35</v>
      </c>
      <c r="CM6346">
        <v>0</v>
      </c>
      <c r="CN6346">
        <v>0</v>
      </c>
      <c r="CO6346" s="2">
        <v>41213</v>
      </c>
      <c r="CP6346" s="2">
        <v>42004</v>
      </c>
      <c r="CQ6346" s="1" t="s">
        <v>114</v>
      </c>
      <c r="CR6346" s="1" t="s">
        <v>114</v>
      </c>
      <c r="CS6346" s="1" t="s">
        <v>142</v>
      </c>
      <c r="CT6346" s="1" t="s">
        <v>117</v>
      </c>
      <c r="CU6346">
        <v>0</v>
      </c>
      <c r="CV6346">
        <v>0</v>
      </c>
      <c r="CW6346" s="1" t="s">
        <v>117</v>
      </c>
      <c r="CX6346" s="1" t="s">
        <v>143</v>
      </c>
      <c r="CY6346">
        <v>0</v>
      </c>
      <c r="CZ6346" s="1" t="s">
        <v>117</v>
      </c>
      <c r="DA6346" s="1" t="s">
        <v>117</v>
      </c>
      <c r="DB6346" s="1" t="s">
        <v>117</v>
      </c>
      <c r="DC6346" s="1" t="s">
        <v>144</v>
      </c>
      <c r="DD6346" s="1" t="s">
        <v>117</v>
      </c>
      <c r="DE6346" s="1" t="s">
        <v>117</v>
      </c>
      <c r="DF6346" s="1" t="s">
        <v>117</v>
      </c>
      <c r="DG6346" s="1" t="s">
        <v>117</v>
      </c>
    </row>
    <row r="6347" spans="1:111">
      <c r="A6347" s="1" t="s">
        <v>14840</v>
      </c>
      <c r="B6347" s="1" t="s">
        <v>14841</v>
      </c>
      <c r="C6347" s="1" t="s">
        <v>1759</v>
      </c>
      <c r="D6347" s="1" t="s">
        <v>155</v>
      </c>
      <c r="E6347" s="1" t="s">
        <v>115</v>
      </c>
      <c r="F6347" s="1" t="s">
        <v>6274</v>
      </c>
      <c r="G6347" s="1" t="s">
        <v>121</v>
      </c>
      <c r="H6347" s="1" t="s">
        <v>114</v>
      </c>
      <c r="I6347">
        <v>6.5000000000000002E-2</v>
      </c>
      <c r="J6347">
        <v>0</v>
      </c>
      <c r="K6347">
        <v>0</v>
      </c>
      <c r="L6347" s="1" t="s">
        <v>14842</v>
      </c>
      <c r="M6347" s="1" t="s">
        <v>114</v>
      </c>
      <c r="N6347" s="1" t="s">
        <v>114</v>
      </c>
      <c r="O6347" s="1" t="s">
        <v>114</v>
      </c>
      <c r="P6347" s="1" t="s">
        <v>114</v>
      </c>
      <c r="Q6347" s="1" t="s">
        <v>114</v>
      </c>
      <c r="R6347" s="1" t="s">
        <v>127</v>
      </c>
      <c r="S6347" s="1" t="s">
        <v>128</v>
      </c>
      <c r="T6347" s="1" t="s">
        <v>117</v>
      </c>
      <c r="U6347" s="1" t="s">
        <v>117</v>
      </c>
      <c r="V6347" s="1" t="s">
        <v>117</v>
      </c>
      <c r="W6347" s="1" t="s">
        <v>237</v>
      </c>
      <c r="X6347">
        <v>0</v>
      </c>
      <c r="Y6347" s="1" t="s">
        <v>117</v>
      </c>
      <c r="Z6347" s="1" t="s">
        <v>114</v>
      </c>
      <c r="AA6347" s="1" t="s">
        <v>114</v>
      </c>
      <c r="AE6347" s="1" t="s">
        <v>131</v>
      </c>
      <c r="AF6347" s="1" t="s">
        <v>114</v>
      </c>
      <c r="AG6347" s="1" t="s">
        <v>114</v>
      </c>
      <c r="AH6347" s="1" t="s">
        <v>114</v>
      </c>
      <c r="AI6347" s="1" t="s">
        <v>114</v>
      </c>
      <c r="AJ6347" s="1" t="s">
        <v>132</v>
      </c>
      <c r="AK6347">
        <v>0</v>
      </c>
      <c r="AL6347">
        <v>0</v>
      </c>
      <c r="AM6347" s="1" t="s">
        <v>117</v>
      </c>
      <c r="AN6347" s="1" t="s">
        <v>117</v>
      </c>
      <c r="AO6347" s="1" t="s">
        <v>133</v>
      </c>
      <c r="AP6347">
        <v>0</v>
      </c>
      <c r="AQ6347">
        <v>0</v>
      </c>
      <c r="AR6347">
        <v>0</v>
      </c>
      <c r="AS6347">
        <v>0</v>
      </c>
      <c r="AT6347" s="1" t="s">
        <v>134</v>
      </c>
      <c r="AU6347">
        <v>0</v>
      </c>
      <c r="AV6347">
        <v>0</v>
      </c>
      <c r="AW6347">
        <v>0</v>
      </c>
      <c r="AX6347" s="1" t="s">
        <v>117</v>
      </c>
      <c r="AY6347" s="1" t="s">
        <v>135</v>
      </c>
      <c r="AZ6347">
        <v>0</v>
      </c>
      <c r="BA6347">
        <v>0</v>
      </c>
      <c r="BB6347">
        <v>0</v>
      </c>
      <c r="BC6347" s="1" t="s">
        <v>117</v>
      </c>
      <c r="BD6347" s="1" t="s">
        <v>136</v>
      </c>
      <c r="BE6347" s="1" t="s">
        <v>121</v>
      </c>
      <c r="BF6347">
        <v>5.8000000000000003E-2</v>
      </c>
      <c r="BG6347">
        <v>0</v>
      </c>
      <c r="BH6347" s="1" t="s">
        <v>117</v>
      </c>
      <c r="BI6347" s="1" t="s">
        <v>137</v>
      </c>
      <c r="BJ6347" s="1" t="s">
        <v>117</v>
      </c>
      <c r="BK6347">
        <v>0</v>
      </c>
      <c r="BL6347">
        <v>0</v>
      </c>
      <c r="BM6347" s="1" t="s">
        <v>117</v>
      </c>
      <c r="BN6347" s="1" t="s">
        <v>138</v>
      </c>
      <c r="BO6347" s="1" t="s">
        <v>117</v>
      </c>
      <c r="BP6347" s="1" t="s">
        <v>117</v>
      </c>
      <c r="BQ6347" s="1" t="s">
        <v>117</v>
      </c>
      <c r="BR6347" s="1" t="s">
        <v>117</v>
      </c>
      <c r="BS6347" s="1" t="s">
        <v>114</v>
      </c>
      <c r="BU6347" s="1" t="s">
        <v>114</v>
      </c>
      <c r="BV6347" s="1" t="s">
        <v>114</v>
      </c>
      <c r="BW6347" s="1" t="s">
        <v>114</v>
      </c>
      <c r="BX6347" s="1" t="s">
        <v>139</v>
      </c>
      <c r="BY6347" s="1" t="s">
        <v>117</v>
      </c>
      <c r="BZ6347">
        <v>0</v>
      </c>
      <c r="CA6347" s="1" t="s">
        <v>117</v>
      </c>
      <c r="CB6347" s="1" t="s">
        <v>117</v>
      </c>
      <c r="CC6347" s="1" t="s">
        <v>140</v>
      </c>
      <c r="CD6347">
        <v>0</v>
      </c>
      <c r="CE6347" s="1" t="s">
        <v>117</v>
      </c>
      <c r="CF6347">
        <v>0</v>
      </c>
      <c r="CG6347" s="1" t="s">
        <v>117</v>
      </c>
      <c r="CH6347" s="1" t="s">
        <v>114</v>
      </c>
      <c r="CI6347" s="1" t="s">
        <v>114</v>
      </c>
      <c r="CJ6347" s="1" t="s">
        <v>1106</v>
      </c>
      <c r="CK6347" s="1" t="s">
        <v>121</v>
      </c>
      <c r="CL6347">
        <v>0.35</v>
      </c>
      <c r="CM6347">
        <v>0</v>
      </c>
      <c r="CN6347">
        <v>0</v>
      </c>
      <c r="CO6347" s="2">
        <v>41640</v>
      </c>
      <c r="CP6347" s="2">
        <v>42004</v>
      </c>
      <c r="CQ6347" s="1" t="s">
        <v>114</v>
      </c>
      <c r="CR6347" s="1" t="s">
        <v>114</v>
      </c>
      <c r="CS6347" s="1" t="s">
        <v>142</v>
      </c>
      <c r="CT6347" s="1" t="s">
        <v>117</v>
      </c>
      <c r="CU6347">
        <v>0</v>
      </c>
      <c r="CV6347">
        <v>0</v>
      </c>
      <c r="CW6347" s="1" t="s">
        <v>117</v>
      </c>
      <c r="CX6347" s="1" t="s">
        <v>143</v>
      </c>
      <c r="CY6347">
        <v>0</v>
      </c>
      <c r="CZ6347" s="1" t="s">
        <v>117</v>
      </c>
      <c r="DA6347" s="1" t="s">
        <v>117</v>
      </c>
      <c r="DB6347" s="1" t="s">
        <v>117</v>
      </c>
      <c r="DC6347" s="1" t="s">
        <v>144</v>
      </c>
      <c r="DD6347" s="1" t="s">
        <v>117</v>
      </c>
      <c r="DE6347" s="1" t="s">
        <v>117</v>
      </c>
      <c r="DF6347" s="1" t="s">
        <v>117</v>
      </c>
      <c r="DG6347" s="1" t="s">
        <v>117</v>
      </c>
    </row>
    <row r="6348" spans="1:111">
      <c r="A6348" s="1" t="s">
        <v>14843</v>
      </c>
      <c r="B6348" s="1" t="s">
        <v>14844</v>
      </c>
      <c r="C6348" s="1" t="s">
        <v>1759</v>
      </c>
      <c r="D6348" s="1" t="s">
        <v>155</v>
      </c>
      <c r="E6348" s="1" t="s">
        <v>115</v>
      </c>
      <c r="F6348" s="1" t="s">
        <v>13974</v>
      </c>
      <c r="G6348" s="1" t="s">
        <v>121</v>
      </c>
      <c r="H6348" s="1" t="s">
        <v>114</v>
      </c>
      <c r="I6348">
        <v>7.5999999999999998E-2</v>
      </c>
      <c r="J6348">
        <v>0</v>
      </c>
      <c r="K6348">
        <v>0</v>
      </c>
      <c r="L6348" s="1" t="s">
        <v>14845</v>
      </c>
      <c r="M6348" s="1" t="s">
        <v>114</v>
      </c>
      <c r="N6348" s="1" t="s">
        <v>114</v>
      </c>
      <c r="O6348" s="1" t="s">
        <v>114</v>
      </c>
      <c r="P6348" s="1" t="s">
        <v>114</v>
      </c>
      <c r="Q6348" s="1" t="s">
        <v>114</v>
      </c>
      <c r="R6348" s="1" t="s">
        <v>127</v>
      </c>
      <c r="S6348" s="1" t="s">
        <v>128</v>
      </c>
      <c r="T6348" s="1" t="s">
        <v>117</v>
      </c>
      <c r="U6348" s="1" t="s">
        <v>117</v>
      </c>
      <c r="V6348" s="1" t="s">
        <v>117</v>
      </c>
      <c r="W6348" s="1" t="s">
        <v>114</v>
      </c>
      <c r="Y6348" s="1" t="s">
        <v>114</v>
      </c>
      <c r="Z6348" s="1" t="s">
        <v>114</v>
      </c>
      <c r="AA6348" s="1" t="s">
        <v>114</v>
      </c>
      <c r="AE6348" s="1" t="s">
        <v>131</v>
      </c>
      <c r="AF6348" s="1" t="s">
        <v>114</v>
      </c>
      <c r="AG6348" s="1" t="s">
        <v>114</v>
      </c>
      <c r="AH6348" s="1" t="s">
        <v>114</v>
      </c>
      <c r="AI6348" s="1" t="s">
        <v>114</v>
      </c>
      <c r="AJ6348" s="1" t="s">
        <v>132</v>
      </c>
      <c r="AK6348">
        <v>0</v>
      </c>
      <c r="AL6348">
        <v>0</v>
      </c>
      <c r="AM6348" s="1" t="s">
        <v>117</v>
      </c>
      <c r="AN6348" s="1" t="s">
        <v>117</v>
      </c>
      <c r="AO6348" s="1" t="s">
        <v>133</v>
      </c>
      <c r="AP6348">
        <v>0</v>
      </c>
      <c r="AQ6348">
        <v>0</v>
      </c>
      <c r="AR6348">
        <v>0</v>
      </c>
      <c r="AS6348">
        <v>0</v>
      </c>
      <c r="AT6348" s="1" t="s">
        <v>134</v>
      </c>
      <c r="AU6348">
        <v>0</v>
      </c>
      <c r="AV6348">
        <v>0</v>
      </c>
      <c r="AW6348">
        <v>0</v>
      </c>
      <c r="AX6348" s="1" t="s">
        <v>117</v>
      </c>
      <c r="AY6348" s="1" t="s">
        <v>135</v>
      </c>
      <c r="AZ6348">
        <v>0</v>
      </c>
      <c r="BA6348">
        <v>0</v>
      </c>
      <c r="BB6348">
        <v>0</v>
      </c>
      <c r="BC6348" s="1" t="s">
        <v>117</v>
      </c>
      <c r="BD6348" s="1" t="s">
        <v>136</v>
      </c>
      <c r="BE6348" s="1" t="s">
        <v>121</v>
      </c>
      <c r="BF6348">
        <v>6.8000000000000005E-2</v>
      </c>
      <c r="BG6348">
        <v>0</v>
      </c>
      <c r="BH6348" s="1" t="s">
        <v>117</v>
      </c>
      <c r="BI6348" s="1" t="s">
        <v>137</v>
      </c>
      <c r="BJ6348" s="1" t="s">
        <v>117</v>
      </c>
      <c r="BK6348">
        <v>0</v>
      </c>
      <c r="BL6348">
        <v>0</v>
      </c>
      <c r="BM6348" s="1" t="s">
        <v>117</v>
      </c>
      <c r="BN6348" s="1" t="s">
        <v>138</v>
      </c>
      <c r="BO6348" s="1" t="s">
        <v>117</v>
      </c>
      <c r="BP6348" s="1" t="s">
        <v>117</v>
      </c>
      <c r="BQ6348" s="1" t="s">
        <v>117</v>
      </c>
      <c r="BR6348" s="1" t="s">
        <v>117</v>
      </c>
      <c r="BS6348" s="1" t="s">
        <v>114</v>
      </c>
      <c r="BU6348" s="1" t="s">
        <v>114</v>
      </c>
      <c r="BV6348" s="1" t="s">
        <v>114</v>
      </c>
      <c r="BW6348" s="1" t="s">
        <v>114</v>
      </c>
      <c r="BX6348" s="1" t="s">
        <v>139</v>
      </c>
      <c r="BY6348" s="1" t="s">
        <v>121</v>
      </c>
      <c r="BZ6348">
        <v>0.03</v>
      </c>
      <c r="CA6348" s="1" t="s">
        <v>117</v>
      </c>
      <c r="CB6348" s="1" t="s">
        <v>117</v>
      </c>
      <c r="CC6348" s="1" t="s">
        <v>140</v>
      </c>
      <c r="CD6348">
        <v>0</v>
      </c>
      <c r="CE6348" s="1" t="s">
        <v>117</v>
      </c>
      <c r="CF6348">
        <v>0</v>
      </c>
      <c r="CG6348" s="1" t="s">
        <v>117</v>
      </c>
      <c r="CH6348" s="1" t="s">
        <v>114</v>
      </c>
      <c r="CI6348" s="1" t="s">
        <v>114</v>
      </c>
      <c r="CJ6348" s="1" t="s">
        <v>14679</v>
      </c>
      <c r="CK6348" s="1" t="s">
        <v>5418</v>
      </c>
      <c r="CL6348">
        <v>0.58499999999999996</v>
      </c>
      <c r="CM6348">
        <v>0.52900000000000003</v>
      </c>
      <c r="CN6348">
        <v>0</v>
      </c>
      <c r="CO6348" s="2">
        <v>41640</v>
      </c>
      <c r="CP6348" s="2">
        <v>42004</v>
      </c>
      <c r="CQ6348" s="1" t="s">
        <v>114</v>
      </c>
      <c r="CR6348" s="1" t="s">
        <v>114</v>
      </c>
      <c r="CS6348" s="1" t="s">
        <v>142</v>
      </c>
      <c r="CT6348" s="1" t="s">
        <v>117</v>
      </c>
      <c r="CU6348">
        <v>0</v>
      </c>
      <c r="CV6348">
        <v>0</v>
      </c>
      <c r="CW6348" s="1" t="s">
        <v>117</v>
      </c>
      <c r="CX6348" s="1" t="s">
        <v>143</v>
      </c>
      <c r="CY6348">
        <v>0</v>
      </c>
      <c r="CZ6348" s="1" t="s">
        <v>117</v>
      </c>
      <c r="DA6348" s="1" t="s">
        <v>117</v>
      </c>
      <c r="DB6348" s="1" t="s">
        <v>117</v>
      </c>
      <c r="DC6348" s="1" t="s">
        <v>144</v>
      </c>
      <c r="DD6348" s="1" t="s">
        <v>117</v>
      </c>
      <c r="DE6348" s="1" t="s">
        <v>117</v>
      </c>
      <c r="DF6348" s="1" t="s">
        <v>117</v>
      </c>
      <c r="DG6348" s="1" t="s">
        <v>117</v>
      </c>
    </row>
    <row r="6349" spans="1:111">
      <c r="A6349" s="1" t="s">
        <v>14846</v>
      </c>
      <c r="B6349" s="1" t="s">
        <v>14847</v>
      </c>
      <c r="C6349" s="1" t="s">
        <v>1759</v>
      </c>
      <c r="D6349" s="1" t="s">
        <v>155</v>
      </c>
      <c r="E6349" s="1" t="s">
        <v>115</v>
      </c>
      <c r="F6349" s="1" t="s">
        <v>14848</v>
      </c>
      <c r="G6349" s="1" t="s">
        <v>5418</v>
      </c>
      <c r="H6349" s="1" t="s">
        <v>114</v>
      </c>
      <c r="I6349">
        <v>0.16300000000000001</v>
      </c>
      <c r="J6349">
        <v>0.41899999999999998</v>
      </c>
      <c r="K6349">
        <v>0</v>
      </c>
      <c r="L6349" s="1" t="s">
        <v>14849</v>
      </c>
      <c r="M6349" s="1" t="s">
        <v>114</v>
      </c>
      <c r="N6349" s="1" t="s">
        <v>114</v>
      </c>
      <c r="O6349" s="1" t="s">
        <v>114</v>
      </c>
      <c r="P6349" s="1" t="s">
        <v>114</v>
      </c>
      <c r="Q6349" s="1" t="s">
        <v>114</v>
      </c>
      <c r="R6349" s="1" t="s">
        <v>127</v>
      </c>
      <c r="S6349" s="1" t="s">
        <v>128</v>
      </c>
      <c r="T6349" s="1" t="s">
        <v>117</v>
      </c>
      <c r="U6349" s="1" t="s">
        <v>117</v>
      </c>
      <c r="V6349" s="1" t="s">
        <v>117</v>
      </c>
      <c r="W6349" s="1" t="s">
        <v>114</v>
      </c>
      <c r="Y6349" s="1" t="s">
        <v>114</v>
      </c>
      <c r="Z6349" s="1" t="s">
        <v>114</v>
      </c>
      <c r="AA6349" s="1" t="s">
        <v>114</v>
      </c>
      <c r="AE6349" s="1" t="s">
        <v>131</v>
      </c>
      <c r="AF6349" s="1" t="s">
        <v>114</v>
      </c>
      <c r="AG6349" s="1" t="s">
        <v>114</v>
      </c>
      <c r="AH6349" s="1" t="s">
        <v>114</v>
      </c>
      <c r="AI6349" s="1" t="s">
        <v>114</v>
      </c>
      <c r="AJ6349" s="1" t="s">
        <v>132</v>
      </c>
      <c r="AK6349">
        <v>0</v>
      </c>
      <c r="AL6349">
        <v>0</v>
      </c>
      <c r="AM6349" s="1" t="s">
        <v>117</v>
      </c>
      <c r="AN6349" s="1" t="s">
        <v>117</v>
      </c>
      <c r="AO6349" s="1" t="s">
        <v>133</v>
      </c>
      <c r="AP6349">
        <v>0</v>
      </c>
      <c r="AQ6349">
        <v>0</v>
      </c>
      <c r="AR6349">
        <v>0</v>
      </c>
      <c r="AS6349">
        <v>0</v>
      </c>
      <c r="AT6349" s="1" t="s">
        <v>134</v>
      </c>
      <c r="AU6349">
        <v>0</v>
      </c>
      <c r="AV6349">
        <v>0</v>
      </c>
      <c r="AW6349">
        <v>0</v>
      </c>
      <c r="AX6349" s="1" t="s">
        <v>117</v>
      </c>
      <c r="AY6349" s="1" t="s">
        <v>135</v>
      </c>
      <c r="AZ6349">
        <v>0</v>
      </c>
      <c r="BA6349">
        <v>0</v>
      </c>
      <c r="BB6349">
        <v>0</v>
      </c>
      <c r="BC6349" s="1" t="s">
        <v>117</v>
      </c>
      <c r="BD6349" s="1" t="s">
        <v>136</v>
      </c>
      <c r="BE6349" s="1" t="s">
        <v>121</v>
      </c>
      <c r="BF6349">
        <v>0.08</v>
      </c>
      <c r="BG6349">
        <v>0</v>
      </c>
      <c r="BH6349" s="1" t="s">
        <v>117</v>
      </c>
      <c r="BI6349" s="1" t="s">
        <v>137</v>
      </c>
      <c r="BJ6349" s="1" t="s">
        <v>117</v>
      </c>
      <c r="BK6349">
        <v>0</v>
      </c>
      <c r="BL6349">
        <v>0</v>
      </c>
      <c r="BM6349" s="1" t="s">
        <v>117</v>
      </c>
      <c r="BN6349" s="1" t="s">
        <v>138</v>
      </c>
      <c r="BO6349" s="1" t="s">
        <v>117</v>
      </c>
      <c r="BP6349" s="1" t="s">
        <v>117</v>
      </c>
      <c r="BQ6349" s="1" t="s">
        <v>117</v>
      </c>
      <c r="BR6349" s="1" t="s">
        <v>117</v>
      </c>
      <c r="BS6349" s="1" t="s">
        <v>114</v>
      </c>
      <c r="BU6349" s="1" t="s">
        <v>114</v>
      </c>
      <c r="BV6349" s="1" t="s">
        <v>114</v>
      </c>
      <c r="BW6349" s="1" t="s">
        <v>114</v>
      </c>
      <c r="BX6349" s="1" t="s">
        <v>139</v>
      </c>
      <c r="BY6349" s="1" t="s">
        <v>5418</v>
      </c>
      <c r="BZ6349">
        <v>6.5000000000000002E-2</v>
      </c>
      <c r="CA6349" s="1" t="s">
        <v>14850</v>
      </c>
      <c r="CB6349" s="1" t="s">
        <v>117</v>
      </c>
      <c r="CC6349" s="1" t="s">
        <v>140</v>
      </c>
      <c r="CD6349">
        <v>0</v>
      </c>
      <c r="CE6349" s="1" t="s">
        <v>117</v>
      </c>
      <c r="CF6349">
        <v>0</v>
      </c>
      <c r="CG6349" s="1" t="s">
        <v>117</v>
      </c>
      <c r="CH6349" s="1" t="s">
        <v>114</v>
      </c>
      <c r="CI6349" s="1" t="s">
        <v>114</v>
      </c>
      <c r="CJ6349" s="1" t="s">
        <v>14679</v>
      </c>
      <c r="CK6349" s="1" t="s">
        <v>5418</v>
      </c>
      <c r="CL6349">
        <v>0.58499999999999996</v>
      </c>
      <c r="CM6349">
        <v>0.52900000000000003</v>
      </c>
      <c r="CN6349">
        <v>0</v>
      </c>
      <c r="CO6349" s="2">
        <v>41640</v>
      </c>
      <c r="CP6349" s="2">
        <v>42004</v>
      </c>
      <c r="CQ6349" s="1" t="s">
        <v>114</v>
      </c>
      <c r="CR6349" s="1" t="s">
        <v>114</v>
      </c>
      <c r="CS6349" s="1" t="s">
        <v>142</v>
      </c>
      <c r="CT6349" s="1" t="s">
        <v>117</v>
      </c>
      <c r="CU6349">
        <v>0</v>
      </c>
      <c r="CV6349">
        <v>0</v>
      </c>
      <c r="CW6349" s="1" t="s">
        <v>117</v>
      </c>
      <c r="CX6349" s="1" t="s">
        <v>143</v>
      </c>
      <c r="CY6349">
        <v>0</v>
      </c>
      <c r="CZ6349" s="1" t="s">
        <v>117</v>
      </c>
      <c r="DA6349" s="1" t="s">
        <v>117</v>
      </c>
      <c r="DB6349" s="1" t="s">
        <v>117</v>
      </c>
      <c r="DC6349" s="1" t="s">
        <v>144</v>
      </c>
      <c r="DD6349" s="1" t="s">
        <v>117</v>
      </c>
      <c r="DE6349" s="1" t="s">
        <v>117</v>
      </c>
      <c r="DF6349" s="1" t="s">
        <v>117</v>
      </c>
      <c r="DG6349" s="1" t="s">
        <v>117</v>
      </c>
    </row>
    <row r="6350" spans="1:111">
      <c r="A6350" s="1" t="s">
        <v>14851</v>
      </c>
      <c r="B6350" s="1" t="s">
        <v>14852</v>
      </c>
      <c r="C6350" s="1" t="s">
        <v>1759</v>
      </c>
      <c r="D6350" s="1" t="s">
        <v>155</v>
      </c>
      <c r="E6350" s="1" t="s">
        <v>115</v>
      </c>
      <c r="F6350" s="1" t="s">
        <v>14848</v>
      </c>
      <c r="G6350" s="1" t="s">
        <v>5418</v>
      </c>
      <c r="H6350" s="1" t="s">
        <v>114</v>
      </c>
      <c r="I6350">
        <v>0.16300000000000001</v>
      </c>
      <c r="J6350">
        <v>0.41899999999999998</v>
      </c>
      <c r="K6350">
        <v>0</v>
      </c>
      <c r="L6350" s="1" t="s">
        <v>14849</v>
      </c>
      <c r="M6350" s="1" t="s">
        <v>114</v>
      </c>
      <c r="N6350" s="1" t="s">
        <v>114</v>
      </c>
      <c r="O6350" s="1" t="s">
        <v>114</v>
      </c>
      <c r="P6350" s="1" t="s">
        <v>114</v>
      </c>
      <c r="Q6350" s="1" t="s">
        <v>114</v>
      </c>
      <c r="R6350" s="1" t="s">
        <v>127</v>
      </c>
      <c r="S6350" s="1" t="s">
        <v>128</v>
      </c>
      <c r="T6350" s="1" t="s">
        <v>117</v>
      </c>
      <c r="U6350" s="1" t="s">
        <v>117</v>
      </c>
      <c r="V6350" s="1" t="s">
        <v>117</v>
      </c>
      <c r="W6350" s="1" t="s">
        <v>114</v>
      </c>
      <c r="Y6350" s="1" t="s">
        <v>114</v>
      </c>
      <c r="Z6350" s="1" t="s">
        <v>114</v>
      </c>
      <c r="AA6350" s="1" t="s">
        <v>114</v>
      </c>
      <c r="AE6350" s="1" t="s">
        <v>131</v>
      </c>
      <c r="AF6350" s="1" t="s">
        <v>114</v>
      </c>
      <c r="AG6350" s="1" t="s">
        <v>114</v>
      </c>
      <c r="AH6350" s="1" t="s">
        <v>114</v>
      </c>
      <c r="AI6350" s="1" t="s">
        <v>114</v>
      </c>
      <c r="AJ6350" s="1" t="s">
        <v>132</v>
      </c>
      <c r="AK6350">
        <v>0</v>
      </c>
      <c r="AL6350">
        <v>0</v>
      </c>
      <c r="AM6350" s="1" t="s">
        <v>117</v>
      </c>
      <c r="AN6350" s="1" t="s">
        <v>117</v>
      </c>
      <c r="AO6350" s="1" t="s">
        <v>133</v>
      </c>
      <c r="AP6350">
        <v>0</v>
      </c>
      <c r="AQ6350">
        <v>0</v>
      </c>
      <c r="AR6350">
        <v>0</v>
      </c>
      <c r="AS6350">
        <v>0</v>
      </c>
      <c r="AT6350" s="1" t="s">
        <v>134</v>
      </c>
      <c r="AU6350">
        <v>0</v>
      </c>
      <c r="AV6350">
        <v>0</v>
      </c>
      <c r="AW6350">
        <v>0</v>
      </c>
      <c r="AX6350" s="1" t="s">
        <v>117</v>
      </c>
      <c r="AY6350" s="1" t="s">
        <v>135</v>
      </c>
      <c r="AZ6350">
        <v>0</v>
      </c>
      <c r="BA6350">
        <v>0</v>
      </c>
      <c r="BB6350">
        <v>0</v>
      </c>
      <c r="BC6350" s="1" t="s">
        <v>117</v>
      </c>
      <c r="BD6350" s="1" t="s">
        <v>136</v>
      </c>
      <c r="BE6350" s="1" t="s">
        <v>121</v>
      </c>
      <c r="BF6350">
        <v>0.08</v>
      </c>
      <c r="BG6350">
        <v>0</v>
      </c>
      <c r="BH6350" s="1" t="s">
        <v>117</v>
      </c>
      <c r="BI6350" s="1" t="s">
        <v>137</v>
      </c>
      <c r="BJ6350" s="1" t="s">
        <v>117</v>
      </c>
      <c r="BK6350">
        <v>0</v>
      </c>
      <c r="BL6350">
        <v>0</v>
      </c>
      <c r="BM6350" s="1" t="s">
        <v>117</v>
      </c>
      <c r="BN6350" s="1" t="s">
        <v>138</v>
      </c>
      <c r="BO6350" s="1" t="s">
        <v>117</v>
      </c>
      <c r="BP6350" s="1" t="s">
        <v>117</v>
      </c>
      <c r="BQ6350" s="1" t="s">
        <v>117</v>
      </c>
      <c r="BR6350" s="1" t="s">
        <v>117</v>
      </c>
      <c r="BS6350" s="1" t="s">
        <v>114</v>
      </c>
      <c r="BU6350" s="1" t="s">
        <v>114</v>
      </c>
      <c r="BV6350" s="1" t="s">
        <v>114</v>
      </c>
      <c r="BW6350" s="1" t="s">
        <v>114</v>
      </c>
      <c r="BX6350" s="1" t="s">
        <v>139</v>
      </c>
      <c r="BY6350" s="1" t="s">
        <v>5418</v>
      </c>
      <c r="BZ6350">
        <v>6.5000000000000002E-2</v>
      </c>
      <c r="CA6350" s="1" t="s">
        <v>14850</v>
      </c>
      <c r="CB6350" s="1" t="s">
        <v>117</v>
      </c>
      <c r="CC6350" s="1" t="s">
        <v>140</v>
      </c>
      <c r="CD6350">
        <v>0</v>
      </c>
      <c r="CE6350" s="1" t="s">
        <v>117</v>
      </c>
      <c r="CF6350">
        <v>0</v>
      </c>
      <c r="CG6350" s="1" t="s">
        <v>117</v>
      </c>
      <c r="CH6350" s="1" t="s">
        <v>114</v>
      </c>
      <c r="CI6350" s="1" t="s">
        <v>114</v>
      </c>
      <c r="CJ6350" s="1" t="s">
        <v>14679</v>
      </c>
      <c r="CK6350" s="1" t="s">
        <v>5418</v>
      </c>
      <c r="CL6350">
        <v>0.58499999999999996</v>
      </c>
      <c r="CM6350">
        <v>0.52900000000000003</v>
      </c>
      <c r="CN6350">
        <v>0</v>
      </c>
      <c r="CO6350" s="2">
        <v>41640</v>
      </c>
      <c r="CP6350" s="2">
        <v>42004</v>
      </c>
      <c r="CQ6350" s="1" t="s">
        <v>114</v>
      </c>
      <c r="CR6350" s="1" t="s">
        <v>114</v>
      </c>
      <c r="CS6350" s="1" t="s">
        <v>142</v>
      </c>
      <c r="CT6350" s="1" t="s">
        <v>117</v>
      </c>
      <c r="CU6350">
        <v>0</v>
      </c>
      <c r="CV6350">
        <v>0</v>
      </c>
      <c r="CW6350" s="1" t="s">
        <v>117</v>
      </c>
      <c r="CX6350" s="1" t="s">
        <v>143</v>
      </c>
      <c r="CY6350">
        <v>0</v>
      </c>
      <c r="CZ6350" s="1" t="s">
        <v>117</v>
      </c>
      <c r="DA6350" s="1" t="s">
        <v>117</v>
      </c>
      <c r="DB6350" s="1" t="s">
        <v>117</v>
      </c>
      <c r="DC6350" s="1" t="s">
        <v>144</v>
      </c>
      <c r="DD6350" s="1" t="s">
        <v>117</v>
      </c>
      <c r="DE6350" s="1" t="s">
        <v>117</v>
      </c>
      <c r="DF6350" s="1" t="s">
        <v>117</v>
      </c>
      <c r="DG6350" s="1" t="s">
        <v>117</v>
      </c>
    </row>
    <row r="6351" spans="1:111">
      <c r="A6351" s="1" t="s">
        <v>14853</v>
      </c>
      <c r="B6351" s="1" t="s">
        <v>14854</v>
      </c>
      <c r="C6351" s="1" t="s">
        <v>1759</v>
      </c>
      <c r="D6351" s="1" t="s">
        <v>155</v>
      </c>
      <c r="E6351" s="1" t="s">
        <v>115</v>
      </c>
      <c r="F6351" s="1" t="s">
        <v>1248</v>
      </c>
      <c r="G6351" s="1" t="s">
        <v>121</v>
      </c>
      <c r="H6351" s="1" t="s">
        <v>114</v>
      </c>
      <c r="I6351">
        <v>8.5000000000000006E-2</v>
      </c>
      <c r="J6351">
        <v>0</v>
      </c>
      <c r="K6351">
        <v>0</v>
      </c>
      <c r="L6351" s="1" t="s">
        <v>14698</v>
      </c>
      <c r="M6351" s="1" t="s">
        <v>114</v>
      </c>
      <c r="N6351" s="1" t="s">
        <v>114</v>
      </c>
      <c r="O6351" s="1" t="s">
        <v>114</v>
      </c>
      <c r="P6351" s="1" t="s">
        <v>114</v>
      </c>
      <c r="Q6351" s="1" t="s">
        <v>114</v>
      </c>
      <c r="R6351" s="1" t="s">
        <v>127</v>
      </c>
      <c r="S6351" s="1" t="s">
        <v>128</v>
      </c>
      <c r="T6351" s="1" t="s">
        <v>117</v>
      </c>
      <c r="U6351" s="1" t="s">
        <v>117</v>
      </c>
      <c r="V6351" s="1" t="s">
        <v>117</v>
      </c>
      <c r="W6351" s="1" t="s">
        <v>114</v>
      </c>
      <c r="Y6351" s="1" t="s">
        <v>114</v>
      </c>
      <c r="Z6351" s="1" t="s">
        <v>114</v>
      </c>
      <c r="AA6351" s="1" t="s">
        <v>114</v>
      </c>
      <c r="AE6351" s="1" t="s">
        <v>131</v>
      </c>
      <c r="AF6351" s="1" t="s">
        <v>114</v>
      </c>
      <c r="AG6351" s="1" t="s">
        <v>114</v>
      </c>
      <c r="AH6351" s="1" t="s">
        <v>114</v>
      </c>
      <c r="AI6351" s="1" t="s">
        <v>114</v>
      </c>
      <c r="AJ6351" s="1" t="s">
        <v>132</v>
      </c>
      <c r="AK6351">
        <v>0</v>
      </c>
      <c r="AL6351">
        <v>0</v>
      </c>
      <c r="AM6351" s="1" t="s">
        <v>117</v>
      </c>
      <c r="AN6351" s="1" t="s">
        <v>117</v>
      </c>
      <c r="AO6351" s="1" t="s">
        <v>133</v>
      </c>
      <c r="AP6351">
        <v>0</v>
      </c>
      <c r="AQ6351">
        <v>0</v>
      </c>
      <c r="AR6351">
        <v>0</v>
      </c>
      <c r="AS6351">
        <v>0</v>
      </c>
      <c r="AT6351" s="1" t="s">
        <v>134</v>
      </c>
      <c r="AU6351">
        <v>0</v>
      </c>
      <c r="AV6351">
        <v>0</v>
      </c>
      <c r="AW6351">
        <v>0</v>
      </c>
      <c r="AX6351" s="1" t="s">
        <v>117</v>
      </c>
      <c r="AY6351" s="1" t="s">
        <v>135</v>
      </c>
      <c r="AZ6351">
        <v>0</v>
      </c>
      <c r="BA6351">
        <v>0</v>
      </c>
      <c r="BB6351">
        <v>0</v>
      </c>
      <c r="BC6351" s="1" t="s">
        <v>117</v>
      </c>
      <c r="BD6351" s="1" t="s">
        <v>136</v>
      </c>
      <c r="BE6351" s="1" t="s">
        <v>121</v>
      </c>
      <c r="BF6351">
        <v>7.5999999999999998E-2</v>
      </c>
      <c r="BG6351">
        <v>0</v>
      </c>
      <c r="BH6351" s="1" t="s">
        <v>117</v>
      </c>
      <c r="BI6351" s="1" t="s">
        <v>137</v>
      </c>
      <c r="BJ6351" s="1" t="s">
        <v>117</v>
      </c>
      <c r="BK6351">
        <v>0</v>
      </c>
      <c r="BL6351">
        <v>0</v>
      </c>
      <c r="BM6351" s="1" t="s">
        <v>117</v>
      </c>
      <c r="BN6351" s="1" t="s">
        <v>138</v>
      </c>
      <c r="BO6351" s="1" t="s">
        <v>117</v>
      </c>
      <c r="BP6351" s="1" t="s">
        <v>117</v>
      </c>
      <c r="BQ6351" s="1" t="s">
        <v>117</v>
      </c>
      <c r="BR6351" s="1" t="s">
        <v>117</v>
      </c>
      <c r="BS6351" s="1" t="s">
        <v>114</v>
      </c>
      <c r="BU6351" s="1" t="s">
        <v>114</v>
      </c>
      <c r="BV6351" s="1" t="s">
        <v>114</v>
      </c>
      <c r="BW6351" s="1" t="s">
        <v>114</v>
      </c>
      <c r="BX6351" s="1" t="s">
        <v>139</v>
      </c>
      <c r="BY6351" s="1" t="s">
        <v>121</v>
      </c>
      <c r="BZ6351">
        <v>3.4000000000000002E-2</v>
      </c>
      <c r="CA6351" s="1" t="s">
        <v>117</v>
      </c>
      <c r="CB6351" s="1" t="s">
        <v>117</v>
      </c>
      <c r="CC6351" s="1" t="s">
        <v>140</v>
      </c>
      <c r="CD6351">
        <v>0</v>
      </c>
      <c r="CE6351" s="1" t="s">
        <v>117</v>
      </c>
      <c r="CF6351">
        <v>0</v>
      </c>
      <c r="CG6351" s="1" t="s">
        <v>117</v>
      </c>
      <c r="CH6351" s="1" t="s">
        <v>114</v>
      </c>
      <c r="CI6351" s="1" t="s">
        <v>114</v>
      </c>
      <c r="CJ6351" s="1" t="s">
        <v>6778</v>
      </c>
      <c r="CK6351" s="1" t="s">
        <v>121</v>
      </c>
      <c r="CL6351">
        <v>0.63</v>
      </c>
      <c r="CM6351">
        <v>0</v>
      </c>
      <c r="CN6351">
        <v>0</v>
      </c>
      <c r="CO6351" s="2">
        <v>41640</v>
      </c>
      <c r="CP6351" s="2">
        <v>42004</v>
      </c>
      <c r="CQ6351" s="1" t="s">
        <v>114</v>
      </c>
      <c r="CR6351" s="1" t="s">
        <v>114</v>
      </c>
      <c r="CS6351" s="1" t="s">
        <v>142</v>
      </c>
      <c r="CT6351" s="1" t="s">
        <v>117</v>
      </c>
      <c r="CU6351">
        <v>0</v>
      </c>
      <c r="CV6351">
        <v>0</v>
      </c>
      <c r="CW6351" s="1" t="s">
        <v>117</v>
      </c>
      <c r="CX6351" s="1" t="s">
        <v>143</v>
      </c>
      <c r="CY6351">
        <v>0</v>
      </c>
      <c r="CZ6351" s="1" t="s">
        <v>117</v>
      </c>
      <c r="DA6351" s="1" t="s">
        <v>117</v>
      </c>
      <c r="DB6351" s="1" t="s">
        <v>117</v>
      </c>
      <c r="DC6351" s="1" t="s">
        <v>144</v>
      </c>
      <c r="DD6351" s="1" t="s">
        <v>117</v>
      </c>
      <c r="DE6351" s="1" t="s">
        <v>117</v>
      </c>
      <c r="DF6351" s="1" t="s">
        <v>117</v>
      </c>
      <c r="DG6351" s="1" t="s">
        <v>117</v>
      </c>
    </row>
    <row r="6352" spans="1:111">
      <c r="A6352" s="1" t="s">
        <v>14855</v>
      </c>
      <c r="B6352" s="1" t="s">
        <v>14856</v>
      </c>
      <c r="C6352" s="1" t="s">
        <v>1759</v>
      </c>
      <c r="D6352" s="1" t="s">
        <v>155</v>
      </c>
      <c r="E6352" s="1" t="s">
        <v>115</v>
      </c>
      <c r="F6352" s="1" t="s">
        <v>116</v>
      </c>
      <c r="G6352" s="1" t="s">
        <v>117</v>
      </c>
      <c r="H6352" s="1" t="s">
        <v>114</v>
      </c>
      <c r="I6352">
        <v>0</v>
      </c>
      <c r="J6352">
        <v>0</v>
      </c>
      <c r="K6352">
        <v>0</v>
      </c>
      <c r="L6352" s="1" t="s">
        <v>114</v>
      </c>
      <c r="M6352" s="1" t="s">
        <v>114</v>
      </c>
      <c r="N6352" s="1" t="s">
        <v>114</v>
      </c>
      <c r="O6352" s="1" t="s">
        <v>114</v>
      </c>
      <c r="P6352" s="1" t="s">
        <v>114</v>
      </c>
      <c r="Q6352" s="1" t="s">
        <v>114</v>
      </c>
      <c r="R6352" s="1" t="s">
        <v>114</v>
      </c>
      <c r="S6352" s="1" t="s">
        <v>114</v>
      </c>
      <c r="T6352" s="1" t="s">
        <v>114</v>
      </c>
      <c r="U6352" s="1" t="s">
        <v>114</v>
      </c>
      <c r="V6352" s="1" t="s">
        <v>114</v>
      </c>
      <c r="W6352" s="1" t="s">
        <v>114</v>
      </c>
      <c r="Y6352" s="1" t="s">
        <v>114</v>
      </c>
      <c r="Z6352" s="1" t="s">
        <v>114</v>
      </c>
      <c r="AA6352" s="1" t="s">
        <v>114</v>
      </c>
      <c r="AE6352" s="1" t="s">
        <v>114</v>
      </c>
      <c r="AF6352" s="1" t="s">
        <v>114</v>
      </c>
      <c r="AG6352" s="1" t="s">
        <v>114</v>
      </c>
      <c r="AH6352" s="1" t="s">
        <v>114</v>
      </c>
      <c r="AI6352" s="1" t="s">
        <v>114</v>
      </c>
      <c r="AJ6352" s="1" t="s">
        <v>114</v>
      </c>
      <c r="AM6352" s="1" t="s">
        <v>114</v>
      </c>
      <c r="AN6352" s="1" t="s">
        <v>114</v>
      </c>
      <c r="AO6352" s="1" t="s">
        <v>114</v>
      </c>
      <c r="AT6352" s="1" t="s">
        <v>114</v>
      </c>
      <c r="AX6352" s="1" t="s">
        <v>114</v>
      </c>
      <c r="AY6352" s="1" t="s">
        <v>114</v>
      </c>
      <c r="BC6352" s="1" t="s">
        <v>114</v>
      </c>
      <c r="BD6352" s="1" t="s">
        <v>114</v>
      </c>
      <c r="BE6352" s="1" t="s">
        <v>114</v>
      </c>
      <c r="BH6352" s="1" t="s">
        <v>114</v>
      </c>
      <c r="BI6352" s="1" t="s">
        <v>114</v>
      </c>
      <c r="BJ6352" s="1" t="s">
        <v>114</v>
      </c>
      <c r="BM6352" s="1" t="s">
        <v>114</v>
      </c>
      <c r="BN6352" s="1" t="s">
        <v>114</v>
      </c>
      <c r="BO6352" s="1" t="s">
        <v>114</v>
      </c>
      <c r="BP6352" s="1" t="s">
        <v>114</v>
      </c>
      <c r="BQ6352" s="1" t="s">
        <v>114</v>
      </c>
      <c r="BR6352" s="1" t="s">
        <v>114</v>
      </c>
      <c r="BS6352" s="1" t="s">
        <v>114</v>
      </c>
      <c r="BU6352" s="1" t="s">
        <v>114</v>
      </c>
      <c r="BV6352" s="1" t="s">
        <v>114</v>
      </c>
      <c r="BW6352" s="1" t="s">
        <v>114</v>
      </c>
      <c r="BX6352" s="1" t="s">
        <v>114</v>
      </c>
      <c r="BY6352" s="1" t="s">
        <v>114</v>
      </c>
      <c r="CA6352" s="1" t="s">
        <v>114</v>
      </c>
      <c r="CB6352" s="1" t="s">
        <v>114</v>
      </c>
      <c r="CC6352" s="1" t="s">
        <v>114</v>
      </c>
      <c r="CE6352" s="1" t="s">
        <v>114</v>
      </c>
      <c r="CG6352" s="1" t="s">
        <v>114</v>
      </c>
      <c r="CH6352" s="1" t="s">
        <v>114</v>
      </c>
      <c r="CI6352" s="1" t="s">
        <v>114</v>
      </c>
      <c r="CJ6352" s="1" t="s">
        <v>4171</v>
      </c>
      <c r="CK6352" s="1" t="s">
        <v>121</v>
      </c>
      <c r="CL6352">
        <v>0.6</v>
      </c>
      <c r="CM6352">
        <v>0</v>
      </c>
      <c r="CN6352">
        <v>0</v>
      </c>
      <c r="CO6352" s="2">
        <v>37987</v>
      </c>
      <c r="CP6352" s="2">
        <v>44196</v>
      </c>
      <c r="CQ6352" s="1" t="s">
        <v>114</v>
      </c>
      <c r="CR6352" s="1" t="s">
        <v>114</v>
      </c>
      <c r="CS6352" s="1" t="s">
        <v>114</v>
      </c>
      <c r="CT6352" s="1" t="s">
        <v>114</v>
      </c>
      <c r="CW6352" s="1" t="s">
        <v>114</v>
      </c>
      <c r="CX6352" s="1" t="s">
        <v>114</v>
      </c>
      <c r="CZ6352" s="1" t="s">
        <v>114</v>
      </c>
      <c r="DA6352" s="1" t="s">
        <v>114</v>
      </c>
      <c r="DB6352" s="1" t="s">
        <v>114</v>
      </c>
      <c r="DC6352" s="1" t="s">
        <v>114</v>
      </c>
      <c r="DD6352" s="1" t="s">
        <v>114</v>
      </c>
      <c r="DE6352" s="1" t="s">
        <v>114</v>
      </c>
      <c r="DF6352" s="1" t="s">
        <v>114</v>
      </c>
      <c r="DG6352" s="1" t="s">
        <v>114</v>
      </c>
    </row>
    <row r="6353" spans="1:111">
      <c r="A6353" s="1" t="s">
        <v>14857</v>
      </c>
      <c r="B6353" s="1" t="s">
        <v>14858</v>
      </c>
      <c r="C6353" s="1" t="s">
        <v>1759</v>
      </c>
      <c r="D6353" s="1" t="s">
        <v>155</v>
      </c>
      <c r="E6353" s="1" t="s">
        <v>115</v>
      </c>
      <c r="F6353" s="1" t="s">
        <v>12325</v>
      </c>
      <c r="G6353" s="1" t="s">
        <v>121</v>
      </c>
      <c r="H6353" s="1" t="s">
        <v>114</v>
      </c>
      <c r="I6353">
        <v>0.10299999999999999</v>
      </c>
      <c r="J6353">
        <v>0</v>
      </c>
      <c r="K6353">
        <v>0</v>
      </c>
      <c r="L6353" s="1" t="s">
        <v>13683</v>
      </c>
      <c r="M6353" s="1" t="s">
        <v>114</v>
      </c>
      <c r="N6353" s="1" t="s">
        <v>114</v>
      </c>
      <c r="O6353" s="1" t="s">
        <v>114</v>
      </c>
      <c r="P6353" s="1" t="s">
        <v>114</v>
      </c>
      <c r="Q6353" s="1" t="s">
        <v>114</v>
      </c>
      <c r="R6353" s="1" t="s">
        <v>127</v>
      </c>
      <c r="S6353" s="1" t="s">
        <v>128</v>
      </c>
      <c r="T6353" s="1" t="s">
        <v>117</v>
      </c>
      <c r="U6353" s="1" t="s">
        <v>117</v>
      </c>
      <c r="V6353" s="1" t="s">
        <v>117</v>
      </c>
      <c r="W6353" s="1" t="s">
        <v>114</v>
      </c>
      <c r="Y6353" s="1" t="s">
        <v>114</v>
      </c>
      <c r="Z6353" s="1" t="s">
        <v>114</v>
      </c>
      <c r="AA6353" s="1" t="s">
        <v>114</v>
      </c>
      <c r="AE6353" s="1" t="s">
        <v>131</v>
      </c>
      <c r="AF6353" s="1" t="s">
        <v>114</v>
      </c>
      <c r="AG6353" s="1" t="s">
        <v>114</v>
      </c>
      <c r="AH6353" s="1" t="s">
        <v>114</v>
      </c>
      <c r="AI6353" s="1" t="s">
        <v>114</v>
      </c>
      <c r="AJ6353" s="1" t="s">
        <v>132</v>
      </c>
      <c r="AK6353">
        <v>0</v>
      </c>
      <c r="AL6353">
        <v>0</v>
      </c>
      <c r="AM6353" s="1" t="s">
        <v>117</v>
      </c>
      <c r="AN6353" s="1" t="s">
        <v>117</v>
      </c>
      <c r="AO6353" s="1" t="s">
        <v>133</v>
      </c>
      <c r="AP6353">
        <v>0</v>
      </c>
      <c r="AQ6353">
        <v>0</v>
      </c>
      <c r="AR6353">
        <v>0</v>
      </c>
      <c r="AS6353">
        <v>0</v>
      </c>
      <c r="AT6353" s="1" t="s">
        <v>134</v>
      </c>
      <c r="AU6353">
        <v>0</v>
      </c>
      <c r="AV6353">
        <v>0</v>
      </c>
      <c r="AW6353">
        <v>0</v>
      </c>
      <c r="AX6353" s="1" t="s">
        <v>117</v>
      </c>
      <c r="AY6353" s="1" t="s">
        <v>135</v>
      </c>
      <c r="AZ6353">
        <v>0</v>
      </c>
      <c r="BA6353">
        <v>0</v>
      </c>
      <c r="BB6353">
        <v>0</v>
      </c>
      <c r="BC6353" s="1" t="s">
        <v>117</v>
      </c>
      <c r="BD6353" s="1" t="s">
        <v>136</v>
      </c>
      <c r="BE6353" s="1" t="s">
        <v>121</v>
      </c>
      <c r="BF6353">
        <v>0.08</v>
      </c>
      <c r="BG6353">
        <v>0</v>
      </c>
      <c r="BH6353" s="1" t="s">
        <v>117</v>
      </c>
      <c r="BI6353" s="1" t="s">
        <v>137</v>
      </c>
      <c r="BJ6353" s="1" t="s">
        <v>117</v>
      </c>
      <c r="BK6353">
        <v>0</v>
      </c>
      <c r="BL6353">
        <v>0</v>
      </c>
      <c r="BM6353" s="1" t="s">
        <v>117</v>
      </c>
      <c r="BN6353" s="1" t="s">
        <v>138</v>
      </c>
      <c r="BO6353" s="1" t="s">
        <v>117</v>
      </c>
      <c r="BP6353" s="1" t="s">
        <v>117</v>
      </c>
      <c r="BQ6353" s="1" t="s">
        <v>117</v>
      </c>
      <c r="BR6353" s="1" t="s">
        <v>117</v>
      </c>
      <c r="BS6353" s="1" t="s">
        <v>114</v>
      </c>
      <c r="BU6353" s="1" t="s">
        <v>114</v>
      </c>
      <c r="BV6353" s="1" t="s">
        <v>114</v>
      </c>
      <c r="BW6353" s="1" t="s">
        <v>114</v>
      </c>
      <c r="BX6353" s="1" t="s">
        <v>139</v>
      </c>
      <c r="BY6353" s="1" t="s">
        <v>117</v>
      </c>
      <c r="BZ6353">
        <v>0</v>
      </c>
      <c r="CA6353" s="1" t="s">
        <v>117</v>
      </c>
      <c r="CB6353" s="1" t="s">
        <v>117</v>
      </c>
      <c r="CC6353" s="1" t="s">
        <v>140</v>
      </c>
      <c r="CD6353">
        <v>0</v>
      </c>
      <c r="CE6353" s="1" t="s">
        <v>117</v>
      </c>
      <c r="CF6353">
        <v>0</v>
      </c>
      <c r="CG6353" s="1" t="s">
        <v>117</v>
      </c>
      <c r="CH6353" s="1" t="s">
        <v>114</v>
      </c>
      <c r="CI6353" s="1" t="s">
        <v>114</v>
      </c>
      <c r="CJ6353" s="1" t="s">
        <v>10720</v>
      </c>
      <c r="CK6353" s="1" t="s">
        <v>121</v>
      </c>
      <c r="CL6353">
        <v>0.9</v>
      </c>
      <c r="CM6353">
        <v>0</v>
      </c>
      <c r="CN6353">
        <v>0</v>
      </c>
      <c r="CO6353" s="2">
        <v>41640</v>
      </c>
      <c r="CP6353" s="2">
        <v>42004</v>
      </c>
      <c r="CQ6353" s="1" t="s">
        <v>114</v>
      </c>
      <c r="CR6353" s="1" t="s">
        <v>114</v>
      </c>
      <c r="CS6353" s="1" t="s">
        <v>142</v>
      </c>
      <c r="CT6353" s="1" t="s">
        <v>117</v>
      </c>
      <c r="CU6353">
        <v>0</v>
      </c>
      <c r="CV6353">
        <v>0</v>
      </c>
      <c r="CW6353" s="1" t="s">
        <v>117</v>
      </c>
      <c r="CX6353" s="1" t="s">
        <v>143</v>
      </c>
      <c r="CY6353">
        <v>0</v>
      </c>
      <c r="CZ6353" s="1" t="s">
        <v>117</v>
      </c>
      <c r="DA6353" s="1" t="s">
        <v>117</v>
      </c>
      <c r="DB6353" s="1" t="s">
        <v>117</v>
      </c>
      <c r="DC6353" s="1" t="s">
        <v>144</v>
      </c>
      <c r="DD6353" s="1" t="s">
        <v>117</v>
      </c>
      <c r="DE6353" s="1" t="s">
        <v>117</v>
      </c>
      <c r="DF6353" s="1" t="s">
        <v>117</v>
      </c>
      <c r="DG6353" s="1" t="s">
        <v>117</v>
      </c>
    </row>
    <row r="6354" spans="1:111">
      <c r="A6354" s="1" t="s">
        <v>14859</v>
      </c>
      <c r="B6354" s="1" t="s">
        <v>14860</v>
      </c>
      <c r="C6354" s="1" t="s">
        <v>1759</v>
      </c>
      <c r="D6354" s="1" t="s">
        <v>155</v>
      </c>
      <c r="E6354" s="1" t="s">
        <v>115</v>
      </c>
      <c r="F6354" s="1" t="s">
        <v>14861</v>
      </c>
      <c r="G6354" s="1" t="s">
        <v>121</v>
      </c>
      <c r="H6354" s="1" t="s">
        <v>114</v>
      </c>
      <c r="I6354">
        <v>0.16600000000000001</v>
      </c>
      <c r="J6354">
        <v>0</v>
      </c>
      <c r="K6354">
        <v>0</v>
      </c>
      <c r="L6354" s="1" t="s">
        <v>14862</v>
      </c>
      <c r="M6354" s="1" t="s">
        <v>114</v>
      </c>
      <c r="N6354" s="1" t="s">
        <v>114</v>
      </c>
      <c r="O6354" s="1" t="s">
        <v>114</v>
      </c>
      <c r="P6354" s="1" t="s">
        <v>114</v>
      </c>
      <c r="Q6354" s="1" t="s">
        <v>114</v>
      </c>
      <c r="R6354" s="1" t="s">
        <v>127</v>
      </c>
      <c r="S6354" s="1" t="s">
        <v>128</v>
      </c>
      <c r="T6354" s="1" t="s">
        <v>117</v>
      </c>
      <c r="U6354" s="1" t="s">
        <v>117</v>
      </c>
      <c r="V6354" s="1" t="s">
        <v>117</v>
      </c>
      <c r="W6354" s="1" t="s">
        <v>114</v>
      </c>
      <c r="Y6354" s="1" t="s">
        <v>114</v>
      </c>
      <c r="Z6354" s="1" t="s">
        <v>114</v>
      </c>
      <c r="AA6354" s="1" t="s">
        <v>114</v>
      </c>
      <c r="AE6354" s="1" t="s">
        <v>131</v>
      </c>
      <c r="AF6354" s="1" t="s">
        <v>114</v>
      </c>
      <c r="AG6354" s="1" t="s">
        <v>114</v>
      </c>
      <c r="AH6354" s="1" t="s">
        <v>114</v>
      </c>
      <c r="AI6354" s="1" t="s">
        <v>114</v>
      </c>
      <c r="AJ6354" s="1" t="s">
        <v>132</v>
      </c>
      <c r="AK6354">
        <v>0</v>
      </c>
      <c r="AL6354">
        <v>0</v>
      </c>
      <c r="AM6354" s="1" t="s">
        <v>117</v>
      </c>
      <c r="AN6354" s="1" t="s">
        <v>117</v>
      </c>
      <c r="AO6354" s="1" t="s">
        <v>133</v>
      </c>
      <c r="AP6354">
        <v>0</v>
      </c>
      <c r="AQ6354">
        <v>0</v>
      </c>
      <c r="AR6354">
        <v>0</v>
      </c>
      <c r="AS6354">
        <v>0</v>
      </c>
      <c r="AT6354" s="1" t="s">
        <v>134</v>
      </c>
      <c r="AU6354">
        <v>0</v>
      </c>
      <c r="AV6354">
        <v>0</v>
      </c>
      <c r="AW6354">
        <v>0</v>
      </c>
      <c r="AX6354" s="1" t="s">
        <v>117</v>
      </c>
      <c r="AY6354" s="1" t="s">
        <v>135</v>
      </c>
      <c r="AZ6354">
        <v>0</v>
      </c>
      <c r="BA6354">
        <v>0</v>
      </c>
      <c r="BB6354">
        <v>0</v>
      </c>
      <c r="BC6354" s="1" t="s">
        <v>117</v>
      </c>
      <c r="BD6354" s="1" t="s">
        <v>136</v>
      </c>
      <c r="BE6354" s="1" t="s">
        <v>121</v>
      </c>
      <c r="BF6354">
        <v>0.08</v>
      </c>
      <c r="BG6354">
        <v>0</v>
      </c>
      <c r="BH6354" s="1" t="s">
        <v>117</v>
      </c>
      <c r="BI6354" s="1" t="s">
        <v>137</v>
      </c>
      <c r="BJ6354" s="1" t="s">
        <v>117</v>
      </c>
      <c r="BK6354">
        <v>0</v>
      </c>
      <c r="BL6354">
        <v>0</v>
      </c>
      <c r="BM6354" s="1" t="s">
        <v>117</v>
      </c>
      <c r="BN6354" s="1" t="s">
        <v>138</v>
      </c>
      <c r="BO6354" s="1" t="s">
        <v>117</v>
      </c>
      <c r="BP6354" s="1" t="s">
        <v>117</v>
      </c>
      <c r="BQ6354" s="1" t="s">
        <v>117</v>
      </c>
      <c r="BR6354" s="1" t="s">
        <v>117</v>
      </c>
      <c r="BS6354" s="1" t="s">
        <v>114</v>
      </c>
      <c r="BU6354" s="1" t="s">
        <v>114</v>
      </c>
      <c r="BV6354" s="1" t="s">
        <v>114</v>
      </c>
      <c r="BW6354" s="1" t="s">
        <v>114</v>
      </c>
      <c r="BX6354" s="1" t="s">
        <v>139</v>
      </c>
      <c r="BY6354" s="1" t="s">
        <v>117</v>
      </c>
      <c r="BZ6354">
        <v>0</v>
      </c>
      <c r="CA6354" s="1" t="s">
        <v>117</v>
      </c>
      <c r="CB6354" s="1" t="s">
        <v>117</v>
      </c>
      <c r="CC6354" s="1" t="s">
        <v>140</v>
      </c>
      <c r="CD6354">
        <v>0</v>
      </c>
      <c r="CE6354" s="1" t="s">
        <v>117</v>
      </c>
      <c r="CF6354">
        <v>0</v>
      </c>
      <c r="CG6354" s="1" t="s">
        <v>117</v>
      </c>
      <c r="CH6354" s="1" t="s">
        <v>114</v>
      </c>
      <c r="CI6354" s="1" t="s">
        <v>114</v>
      </c>
      <c r="CJ6354" s="1" t="s">
        <v>10720</v>
      </c>
      <c r="CK6354" s="1" t="s">
        <v>121</v>
      </c>
      <c r="CL6354">
        <v>0.9</v>
      </c>
      <c r="CM6354">
        <v>0</v>
      </c>
      <c r="CN6354">
        <v>0</v>
      </c>
      <c r="CO6354" s="2">
        <v>41640</v>
      </c>
      <c r="CP6354" s="2">
        <v>42004</v>
      </c>
      <c r="CQ6354" s="1" t="s">
        <v>114</v>
      </c>
      <c r="CR6354" s="1" t="s">
        <v>114</v>
      </c>
      <c r="CS6354" s="1" t="s">
        <v>142</v>
      </c>
      <c r="CT6354" s="1" t="s">
        <v>121</v>
      </c>
      <c r="CU6354">
        <v>0.11600000000000001</v>
      </c>
      <c r="CV6354">
        <v>0</v>
      </c>
      <c r="CW6354" s="1" t="s">
        <v>117</v>
      </c>
      <c r="CX6354" s="1" t="s">
        <v>143</v>
      </c>
      <c r="CY6354">
        <v>0</v>
      </c>
      <c r="CZ6354" s="1" t="s">
        <v>117</v>
      </c>
      <c r="DA6354" s="1" t="s">
        <v>117</v>
      </c>
      <c r="DB6354" s="1" t="s">
        <v>117</v>
      </c>
      <c r="DC6354" s="1" t="s">
        <v>144</v>
      </c>
      <c r="DD6354" s="1" t="s">
        <v>117</v>
      </c>
      <c r="DE6354" s="1" t="s">
        <v>117</v>
      </c>
      <c r="DF6354" s="1" t="s">
        <v>117</v>
      </c>
      <c r="DG6354" s="1" t="s">
        <v>117</v>
      </c>
    </row>
    <row r="6355" spans="1:111">
      <c r="A6355" s="1" t="s">
        <v>14863</v>
      </c>
      <c r="B6355" s="1" t="s">
        <v>14864</v>
      </c>
      <c r="C6355" s="1" t="s">
        <v>1759</v>
      </c>
      <c r="D6355" s="1" t="s">
        <v>155</v>
      </c>
      <c r="E6355" s="1" t="s">
        <v>115</v>
      </c>
      <c r="F6355" s="1" t="s">
        <v>116</v>
      </c>
      <c r="G6355" s="1" t="s">
        <v>117</v>
      </c>
      <c r="H6355" s="1" t="s">
        <v>114</v>
      </c>
      <c r="I6355">
        <v>0</v>
      </c>
      <c r="J6355">
        <v>0</v>
      </c>
      <c r="K6355">
        <v>0</v>
      </c>
      <c r="L6355" s="1" t="s">
        <v>114</v>
      </c>
      <c r="M6355" s="1" t="s">
        <v>114</v>
      </c>
      <c r="N6355" s="1" t="s">
        <v>114</v>
      </c>
      <c r="O6355" s="1" t="s">
        <v>114</v>
      </c>
      <c r="P6355" s="1" t="s">
        <v>114</v>
      </c>
      <c r="Q6355" s="1" t="s">
        <v>114</v>
      </c>
      <c r="R6355" s="1" t="s">
        <v>114</v>
      </c>
      <c r="S6355" s="1" t="s">
        <v>114</v>
      </c>
      <c r="T6355" s="1" t="s">
        <v>114</v>
      </c>
      <c r="U6355" s="1" t="s">
        <v>114</v>
      </c>
      <c r="V6355" s="1" t="s">
        <v>114</v>
      </c>
      <c r="W6355" s="1" t="s">
        <v>114</v>
      </c>
      <c r="Y6355" s="1" t="s">
        <v>114</v>
      </c>
      <c r="Z6355" s="1" t="s">
        <v>114</v>
      </c>
      <c r="AA6355" s="1" t="s">
        <v>114</v>
      </c>
      <c r="AE6355" s="1" t="s">
        <v>114</v>
      </c>
      <c r="AF6355" s="1" t="s">
        <v>114</v>
      </c>
      <c r="AG6355" s="1" t="s">
        <v>114</v>
      </c>
      <c r="AH6355" s="1" t="s">
        <v>114</v>
      </c>
      <c r="AI6355" s="1" t="s">
        <v>114</v>
      </c>
      <c r="AJ6355" s="1" t="s">
        <v>114</v>
      </c>
      <c r="AM6355" s="1" t="s">
        <v>114</v>
      </c>
      <c r="AN6355" s="1" t="s">
        <v>114</v>
      </c>
      <c r="AO6355" s="1" t="s">
        <v>114</v>
      </c>
      <c r="AT6355" s="1" t="s">
        <v>114</v>
      </c>
      <c r="AX6355" s="1" t="s">
        <v>114</v>
      </c>
      <c r="AY6355" s="1" t="s">
        <v>114</v>
      </c>
      <c r="BC6355" s="1" t="s">
        <v>114</v>
      </c>
      <c r="BD6355" s="1" t="s">
        <v>114</v>
      </c>
      <c r="BE6355" s="1" t="s">
        <v>114</v>
      </c>
      <c r="BH6355" s="1" t="s">
        <v>114</v>
      </c>
      <c r="BI6355" s="1" t="s">
        <v>114</v>
      </c>
      <c r="BJ6355" s="1" t="s">
        <v>114</v>
      </c>
      <c r="BM6355" s="1" t="s">
        <v>114</v>
      </c>
      <c r="BN6355" s="1" t="s">
        <v>114</v>
      </c>
      <c r="BO6355" s="1" t="s">
        <v>114</v>
      </c>
      <c r="BP6355" s="1" t="s">
        <v>114</v>
      </c>
      <c r="BQ6355" s="1" t="s">
        <v>114</v>
      </c>
      <c r="BR6355" s="1" t="s">
        <v>114</v>
      </c>
      <c r="BS6355" s="1" t="s">
        <v>114</v>
      </c>
      <c r="BU6355" s="1" t="s">
        <v>114</v>
      </c>
      <c r="BV6355" s="1" t="s">
        <v>114</v>
      </c>
      <c r="BW6355" s="1" t="s">
        <v>114</v>
      </c>
      <c r="BX6355" s="1" t="s">
        <v>114</v>
      </c>
      <c r="BY6355" s="1" t="s">
        <v>114</v>
      </c>
      <c r="CA6355" s="1" t="s">
        <v>114</v>
      </c>
      <c r="CB6355" s="1" t="s">
        <v>114</v>
      </c>
      <c r="CC6355" s="1" t="s">
        <v>114</v>
      </c>
      <c r="CE6355" s="1" t="s">
        <v>114</v>
      </c>
      <c r="CG6355" s="1" t="s">
        <v>114</v>
      </c>
      <c r="CH6355" s="1" t="s">
        <v>114</v>
      </c>
      <c r="CI6355" s="1" t="s">
        <v>114</v>
      </c>
      <c r="CJ6355" s="1" t="s">
        <v>4171</v>
      </c>
      <c r="CK6355" s="1" t="s">
        <v>121</v>
      </c>
      <c r="CL6355">
        <v>0.6</v>
      </c>
      <c r="CM6355">
        <v>0</v>
      </c>
      <c r="CN6355">
        <v>0</v>
      </c>
      <c r="CO6355" s="2">
        <v>37987</v>
      </c>
      <c r="CP6355" s="2">
        <v>44196</v>
      </c>
      <c r="CQ6355" s="1" t="s">
        <v>114</v>
      </c>
      <c r="CR6355" s="1" t="s">
        <v>114</v>
      </c>
      <c r="CS6355" s="1" t="s">
        <v>114</v>
      </c>
      <c r="CT6355" s="1" t="s">
        <v>114</v>
      </c>
      <c r="CW6355" s="1" t="s">
        <v>114</v>
      </c>
      <c r="CX6355" s="1" t="s">
        <v>114</v>
      </c>
      <c r="CZ6355" s="1" t="s">
        <v>114</v>
      </c>
      <c r="DA6355" s="1" t="s">
        <v>114</v>
      </c>
      <c r="DB6355" s="1" t="s">
        <v>114</v>
      </c>
      <c r="DC6355" s="1" t="s">
        <v>114</v>
      </c>
      <c r="DD6355" s="1" t="s">
        <v>114</v>
      </c>
      <c r="DE6355" s="1" t="s">
        <v>114</v>
      </c>
      <c r="DF6355" s="1" t="s">
        <v>114</v>
      </c>
      <c r="DG6355" s="1" t="s">
        <v>114</v>
      </c>
    </row>
    <row r="6356" spans="1:111">
      <c r="A6356" s="1" t="s">
        <v>14865</v>
      </c>
      <c r="B6356" s="1" t="s">
        <v>14866</v>
      </c>
      <c r="C6356" s="1" t="s">
        <v>1759</v>
      </c>
      <c r="D6356" s="1" t="s">
        <v>155</v>
      </c>
      <c r="E6356" s="1" t="s">
        <v>115</v>
      </c>
      <c r="F6356" s="1" t="s">
        <v>14499</v>
      </c>
      <c r="G6356" s="1" t="s">
        <v>121</v>
      </c>
      <c r="H6356" s="1" t="s">
        <v>114</v>
      </c>
      <c r="I6356">
        <v>7.0999999999999994E-2</v>
      </c>
      <c r="J6356">
        <v>0</v>
      </c>
      <c r="K6356">
        <v>0</v>
      </c>
      <c r="L6356" s="1" t="s">
        <v>14720</v>
      </c>
      <c r="M6356" s="1" t="s">
        <v>114</v>
      </c>
      <c r="N6356" s="1" t="s">
        <v>114</v>
      </c>
      <c r="O6356" s="1" t="s">
        <v>114</v>
      </c>
      <c r="P6356" s="1" t="s">
        <v>114</v>
      </c>
      <c r="Q6356" s="1" t="s">
        <v>114</v>
      </c>
      <c r="R6356" s="1" t="s">
        <v>127</v>
      </c>
      <c r="S6356" s="1" t="s">
        <v>128</v>
      </c>
      <c r="T6356" s="1" t="s">
        <v>117</v>
      </c>
      <c r="U6356" s="1" t="s">
        <v>117</v>
      </c>
      <c r="V6356" s="1" t="s">
        <v>117</v>
      </c>
      <c r="W6356" s="1" t="s">
        <v>114</v>
      </c>
      <c r="Y6356" s="1" t="s">
        <v>114</v>
      </c>
      <c r="Z6356" s="1" t="s">
        <v>114</v>
      </c>
      <c r="AA6356" s="1" t="s">
        <v>114</v>
      </c>
      <c r="AE6356" s="1" t="s">
        <v>131</v>
      </c>
      <c r="AF6356" s="1" t="s">
        <v>114</v>
      </c>
      <c r="AG6356" s="1" t="s">
        <v>114</v>
      </c>
      <c r="AH6356" s="1" t="s">
        <v>114</v>
      </c>
      <c r="AI6356" s="1" t="s">
        <v>114</v>
      </c>
      <c r="AJ6356" s="1" t="s">
        <v>132</v>
      </c>
      <c r="AK6356">
        <v>0</v>
      </c>
      <c r="AL6356">
        <v>0</v>
      </c>
      <c r="AM6356" s="1" t="s">
        <v>117</v>
      </c>
      <c r="AN6356" s="1" t="s">
        <v>117</v>
      </c>
      <c r="AO6356" s="1" t="s">
        <v>133</v>
      </c>
      <c r="AP6356">
        <v>0</v>
      </c>
      <c r="AQ6356">
        <v>0</v>
      </c>
      <c r="AR6356">
        <v>0</v>
      </c>
      <c r="AS6356">
        <v>0</v>
      </c>
      <c r="AT6356" s="1" t="s">
        <v>134</v>
      </c>
      <c r="AU6356">
        <v>0</v>
      </c>
      <c r="AV6356">
        <v>0</v>
      </c>
      <c r="AW6356">
        <v>0</v>
      </c>
      <c r="AX6356" s="1" t="s">
        <v>117</v>
      </c>
      <c r="AY6356" s="1" t="s">
        <v>135</v>
      </c>
      <c r="AZ6356">
        <v>0</v>
      </c>
      <c r="BA6356">
        <v>0</v>
      </c>
      <c r="BB6356">
        <v>0</v>
      </c>
      <c r="BC6356" s="1" t="s">
        <v>117</v>
      </c>
      <c r="BD6356" s="1" t="s">
        <v>136</v>
      </c>
      <c r="BE6356" s="1" t="s">
        <v>121</v>
      </c>
      <c r="BF6356">
        <v>6.3E-2</v>
      </c>
      <c r="BG6356">
        <v>0</v>
      </c>
      <c r="BH6356" s="1" t="s">
        <v>117</v>
      </c>
      <c r="BI6356" s="1" t="s">
        <v>137</v>
      </c>
      <c r="BJ6356" s="1" t="s">
        <v>117</v>
      </c>
      <c r="BK6356">
        <v>0</v>
      </c>
      <c r="BL6356">
        <v>0</v>
      </c>
      <c r="BM6356" s="1" t="s">
        <v>117</v>
      </c>
      <c r="BN6356" s="1" t="s">
        <v>138</v>
      </c>
      <c r="BO6356" s="1" t="s">
        <v>117</v>
      </c>
      <c r="BP6356" s="1" t="s">
        <v>117</v>
      </c>
      <c r="BQ6356" s="1" t="s">
        <v>117</v>
      </c>
      <c r="BR6356" s="1" t="s">
        <v>117</v>
      </c>
      <c r="BS6356" s="1" t="s">
        <v>114</v>
      </c>
      <c r="BU6356" s="1" t="s">
        <v>114</v>
      </c>
      <c r="BV6356" s="1" t="s">
        <v>114</v>
      </c>
      <c r="BW6356" s="1" t="s">
        <v>114</v>
      </c>
      <c r="BX6356" s="1" t="s">
        <v>139</v>
      </c>
      <c r="BY6356" s="1" t="s">
        <v>117</v>
      </c>
      <c r="BZ6356">
        <v>0</v>
      </c>
      <c r="CA6356" s="1" t="s">
        <v>117</v>
      </c>
      <c r="CB6356" s="1" t="s">
        <v>117</v>
      </c>
      <c r="CC6356" s="1" t="s">
        <v>140</v>
      </c>
      <c r="CD6356">
        <v>0</v>
      </c>
      <c r="CE6356" s="1" t="s">
        <v>117</v>
      </c>
      <c r="CF6356">
        <v>0</v>
      </c>
      <c r="CG6356" s="1" t="s">
        <v>117</v>
      </c>
      <c r="CH6356" s="1" t="s">
        <v>114</v>
      </c>
      <c r="CI6356" s="1" t="s">
        <v>114</v>
      </c>
      <c r="CJ6356" s="1" t="s">
        <v>6425</v>
      </c>
      <c r="CK6356" s="1" t="s">
        <v>121</v>
      </c>
      <c r="CL6356">
        <v>0.65</v>
      </c>
      <c r="CM6356">
        <v>0</v>
      </c>
      <c r="CN6356">
        <v>0</v>
      </c>
      <c r="CO6356" s="2">
        <v>41640</v>
      </c>
      <c r="CP6356" s="2">
        <v>42004</v>
      </c>
      <c r="CQ6356" s="1" t="s">
        <v>114</v>
      </c>
      <c r="CR6356" s="1" t="s">
        <v>114</v>
      </c>
      <c r="CS6356" s="1" t="s">
        <v>142</v>
      </c>
      <c r="CT6356" s="1" t="s">
        <v>117</v>
      </c>
      <c r="CU6356">
        <v>0</v>
      </c>
      <c r="CV6356">
        <v>0</v>
      </c>
      <c r="CW6356" s="1" t="s">
        <v>117</v>
      </c>
      <c r="CX6356" s="1" t="s">
        <v>143</v>
      </c>
      <c r="CY6356">
        <v>0</v>
      </c>
      <c r="CZ6356" s="1" t="s">
        <v>117</v>
      </c>
      <c r="DA6356" s="1" t="s">
        <v>117</v>
      </c>
      <c r="DB6356" s="1" t="s">
        <v>117</v>
      </c>
      <c r="DC6356" s="1" t="s">
        <v>144</v>
      </c>
      <c r="DD6356" s="1" t="s">
        <v>117</v>
      </c>
      <c r="DE6356" s="1" t="s">
        <v>117</v>
      </c>
      <c r="DF6356" s="1" t="s">
        <v>117</v>
      </c>
      <c r="DG6356" s="1" t="s">
        <v>117</v>
      </c>
    </row>
    <row r="6357" spans="1:111">
      <c r="A6357" s="1" t="s">
        <v>14867</v>
      </c>
      <c r="B6357" s="1" t="s">
        <v>14868</v>
      </c>
      <c r="C6357" s="1" t="s">
        <v>1759</v>
      </c>
      <c r="D6357" s="1" t="s">
        <v>155</v>
      </c>
      <c r="E6357" s="1" t="s">
        <v>115</v>
      </c>
      <c r="F6357" s="1" t="s">
        <v>1986</v>
      </c>
      <c r="G6357" s="1" t="s">
        <v>121</v>
      </c>
      <c r="H6357" s="1" t="s">
        <v>114</v>
      </c>
      <c r="I6357">
        <v>0.14899999999999999</v>
      </c>
      <c r="J6357">
        <v>0</v>
      </c>
      <c r="K6357">
        <v>0</v>
      </c>
      <c r="L6357" s="1" t="s">
        <v>13683</v>
      </c>
      <c r="M6357" s="1" t="s">
        <v>114</v>
      </c>
      <c r="N6357" s="1" t="s">
        <v>114</v>
      </c>
      <c r="O6357" s="1" t="s">
        <v>114</v>
      </c>
      <c r="P6357" s="1" t="s">
        <v>114</v>
      </c>
      <c r="Q6357" s="1" t="s">
        <v>114</v>
      </c>
      <c r="R6357" s="1" t="s">
        <v>127</v>
      </c>
      <c r="S6357" s="1" t="s">
        <v>128</v>
      </c>
      <c r="T6357" s="1" t="s">
        <v>117</v>
      </c>
      <c r="U6357" s="1" t="s">
        <v>117</v>
      </c>
      <c r="V6357" s="1" t="s">
        <v>117</v>
      </c>
      <c r="W6357" s="1" t="s">
        <v>114</v>
      </c>
      <c r="Y6357" s="1" t="s">
        <v>114</v>
      </c>
      <c r="Z6357" s="1" t="s">
        <v>114</v>
      </c>
      <c r="AA6357" s="1" t="s">
        <v>114</v>
      </c>
      <c r="AE6357" s="1" t="s">
        <v>131</v>
      </c>
      <c r="AF6357" s="1" t="s">
        <v>114</v>
      </c>
      <c r="AG6357" s="1" t="s">
        <v>114</v>
      </c>
      <c r="AH6357" s="1" t="s">
        <v>114</v>
      </c>
      <c r="AI6357" s="1" t="s">
        <v>114</v>
      </c>
      <c r="AJ6357" s="1" t="s">
        <v>132</v>
      </c>
      <c r="AK6357">
        <v>0</v>
      </c>
      <c r="AL6357">
        <v>0</v>
      </c>
      <c r="AM6357" s="1" t="s">
        <v>117</v>
      </c>
      <c r="AN6357" s="1" t="s">
        <v>117</v>
      </c>
      <c r="AO6357" s="1" t="s">
        <v>133</v>
      </c>
      <c r="AP6357">
        <v>0</v>
      </c>
      <c r="AQ6357">
        <v>0</v>
      </c>
      <c r="AR6357">
        <v>0</v>
      </c>
      <c r="AS6357">
        <v>0</v>
      </c>
      <c r="AT6357" s="1" t="s">
        <v>134</v>
      </c>
      <c r="AU6357">
        <v>0</v>
      </c>
      <c r="AV6357">
        <v>0</v>
      </c>
      <c r="AW6357">
        <v>0</v>
      </c>
      <c r="AX6357" s="1" t="s">
        <v>117</v>
      </c>
      <c r="AY6357" s="1" t="s">
        <v>135</v>
      </c>
      <c r="AZ6357">
        <v>0</v>
      </c>
      <c r="BA6357">
        <v>0</v>
      </c>
      <c r="BB6357">
        <v>0</v>
      </c>
      <c r="BC6357" s="1" t="s">
        <v>117</v>
      </c>
      <c r="BD6357" s="1" t="s">
        <v>136</v>
      </c>
      <c r="BE6357" s="1" t="s">
        <v>121</v>
      </c>
      <c r="BF6357">
        <v>0.08</v>
      </c>
      <c r="BG6357">
        <v>0</v>
      </c>
      <c r="BH6357" s="1" t="s">
        <v>117</v>
      </c>
      <c r="BI6357" s="1" t="s">
        <v>137</v>
      </c>
      <c r="BJ6357" s="1" t="s">
        <v>117</v>
      </c>
      <c r="BK6357">
        <v>0</v>
      </c>
      <c r="BL6357">
        <v>0</v>
      </c>
      <c r="BM6357" s="1" t="s">
        <v>117</v>
      </c>
      <c r="BN6357" s="1" t="s">
        <v>138</v>
      </c>
      <c r="BO6357" s="1" t="s">
        <v>117</v>
      </c>
      <c r="BP6357" s="1" t="s">
        <v>117</v>
      </c>
      <c r="BQ6357" s="1" t="s">
        <v>117</v>
      </c>
      <c r="BR6357" s="1" t="s">
        <v>117</v>
      </c>
      <c r="BS6357" s="1" t="s">
        <v>114</v>
      </c>
      <c r="BU6357" s="1" t="s">
        <v>114</v>
      </c>
      <c r="BV6357" s="1" t="s">
        <v>114</v>
      </c>
      <c r="BW6357" s="1" t="s">
        <v>114</v>
      </c>
      <c r="BX6357" s="1" t="s">
        <v>139</v>
      </c>
      <c r="BY6357" s="1" t="s">
        <v>117</v>
      </c>
      <c r="BZ6357">
        <v>0</v>
      </c>
      <c r="CA6357" s="1" t="s">
        <v>117</v>
      </c>
      <c r="CB6357" s="1" t="s">
        <v>117</v>
      </c>
      <c r="CC6357" s="1" t="s">
        <v>140</v>
      </c>
      <c r="CD6357">
        <v>0</v>
      </c>
      <c r="CE6357" s="1" t="s">
        <v>117</v>
      </c>
      <c r="CF6357">
        <v>0</v>
      </c>
      <c r="CG6357" s="1" t="s">
        <v>117</v>
      </c>
      <c r="CH6357" s="1" t="s">
        <v>114</v>
      </c>
      <c r="CI6357" s="1" t="s">
        <v>114</v>
      </c>
      <c r="CJ6357" s="1" t="s">
        <v>6594</v>
      </c>
      <c r="CK6357" s="1" t="s">
        <v>121</v>
      </c>
      <c r="CL6357">
        <v>0.76</v>
      </c>
      <c r="CM6357">
        <v>0</v>
      </c>
      <c r="CN6357">
        <v>0</v>
      </c>
      <c r="CO6357" s="2">
        <v>41640</v>
      </c>
      <c r="CP6357" s="2">
        <v>42004</v>
      </c>
      <c r="CQ6357" s="1" t="s">
        <v>114</v>
      </c>
      <c r="CR6357" s="1" t="s">
        <v>114</v>
      </c>
      <c r="CS6357" s="1" t="s">
        <v>142</v>
      </c>
      <c r="CT6357" s="1" t="s">
        <v>117</v>
      </c>
      <c r="CU6357">
        <v>0</v>
      </c>
      <c r="CV6357">
        <v>0</v>
      </c>
      <c r="CW6357" s="1" t="s">
        <v>117</v>
      </c>
      <c r="CX6357" s="1" t="s">
        <v>143</v>
      </c>
      <c r="CY6357">
        <v>0</v>
      </c>
      <c r="CZ6357" s="1" t="s">
        <v>117</v>
      </c>
      <c r="DA6357" s="1" t="s">
        <v>117</v>
      </c>
      <c r="DB6357" s="1" t="s">
        <v>117</v>
      </c>
      <c r="DC6357" s="1" t="s">
        <v>144</v>
      </c>
      <c r="DD6357" s="1" t="s">
        <v>117</v>
      </c>
      <c r="DE6357" s="1" t="s">
        <v>117</v>
      </c>
      <c r="DF6357" s="1" t="s">
        <v>117</v>
      </c>
      <c r="DG6357" s="1" t="s">
        <v>117</v>
      </c>
    </row>
    <row r="6358" spans="1:111">
      <c r="A6358" s="1" t="s">
        <v>14869</v>
      </c>
      <c r="B6358" s="1" t="s">
        <v>14870</v>
      </c>
      <c r="C6358" s="1" t="s">
        <v>1759</v>
      </c>
      <c r="D6358" s="1" t="s">
        <v>155</v>
      </c>
      <c r="E6358" s="1" t="s">
        <v>115</v>
      </c>
      <c r="F6358" s="1" t="s">
        <v>1677</v>
      </c>
      <c r="G6358" s="1" t="s">
        <v>121</v>
      </c>
      <c r="H6358" s="1" t="s">
        <v>114</v>
      </c>
      <c r="I6358">
        <v>0.122</v>
      </c>
      <c r="J6358">
        <v>0</v>
      </c>
      <c r="K6358">
        <v>0</v>
      </c>
      <c r="L6358" s="1" t="s">
        <v>13683</v>
      </c>
      <c r="M6358" s="1" t="s">
        <v>114</v>
      </c>
      <c r="N6358" s="1" t="s">
        <v>114</v>
      </c>
      <c r="O6358" s="1" t="s">
        <v>114</v>
      </c>
      <c r="P6358" s="1" t="s">
        <v>114</v>
      </c>
      <c r="Q6358" s="1" t="s">
        <v>114</v>
      </c>
      <c r="R6358" s="1" t="s">
        <v>127</v>
      </c>
      <c r="S6358" s="1" t="s">
        <v>128</v>
      </c>
      <c r="T6358" s="1" t="s">
        <v>117</v>
      </c>
      <c r="U6358" s="1" t="s">
        <v>117</v>
      </c>
      <c r="V6358" s="1" t="s">
        <v>117</v>
      </c>
      <c r="W6358" s="1" t="s">
        <v>114</v>
      </c>
      <c r="Y6358" s="1" t="s">
        <v>114</v>
      </c>
      <c r="Z6358" s="1" t="s">
        <v>114</v>
      </c>
      <c r="AA6358" s="1" t="s">
        <v>114</v>
      </c>
      <c r="AE6358" s="1" t="s">
        <v>131</v>
      </c>
      <c r="AF6358" s="1" t="s">
        <v>114</v>
      </c>
      <c r="AG6358" s="1" t="s">
        <v>114</v>
      </c>
      <c r="AH6358" s="1" t="s">
        <v>114</v>
      </c>
      <c r="AI6358" s="1" t="s">
        <v>114</v>
      </c>
      <c r="AJ6358" s="1" t="s">
        <v>132</v>
      </c>
      <c r="AK6358">
        <v>0</v>
      </c>
      <c r="AL6358">
        <v>0</v>
      </c>
      <c r="AM6358" s="1" t="s">
        <v>117</v>
      </c>
      <c r="AN6358" s="1" t="s">
        <v>117</v>
      </c>
      <c r="AO6358" s="1" t="s">
        <v>133</v>
      </c>
      <c r="AP6358">
        <v>0</v>
      </c>
      <c r="AQ6358">
        <v>0</v>
      </c>
      <c r="AR6358">
        <v>0</v>
      </c>
      <c r="AS6358">
        <v>0</v>
      </c>
      <c r="AT6358" s="1" t="s">
        <v>134</v>
      </c>
      <c r="AU6358">
        <v>0</v>
      </c>
      <c r="AV6358">
        <v>0</v>
      </c>
      <c r="AW6358">
        <v>0</v>
      </c>
      <c r="AX6358" s="1" t="s">
        <v>117</v>
      </c>
      <c r="AY6358" s="1" t="s">
        <v>135</v>
      </c>
      <c r="AZ6358">
        <v>0</v>
      </c>
      <c r="BA6358">
        <v>0</v>
      </c>
      <c r="BB6358">
        <v>0</v>
      </c>
      <c r="BC6358" s="1" t="s">
        <v>117</v>
      </c>
      <c r="BD6358" s="1" t="s">
        <v>136</v>
      </c>
      <c r="BE6358" s="1" t="s">
        <v>121</v>
      </c>
      <c r="BF6358">
        <v>0.08</v>
      </c>
      <c r="BG6358">
        <v>0</v>
      </c>
      <c r="BH6358" s="1" t="s">
        <v>117</v>
      </c>
      <c r="BI6358" s="1" t="s">
        <v>137</v>
      </c>
      <c r="BJ6358" s="1" t="s">
        <v>117</v>
      </c>
      <c r="BK6358">
        <v>0</v>
      </c>
      <c r="BL6358">
        <v>0</v>
      </c>
      <c r="BM6358" s="1" t="s">
        <v>117</v>
      </c>
      <c r="BN6358" s="1" t="s">
        <v>138</v>
      </c>
      <c r="BO6358" s="1" t="s">
        <v>117</v>
      </c>
      <c r="BP6358" s="1" t="s">
        <v>117</v>
      </c>
      <c r="BQ6358" s="1" t="s">
        <v>117</v>
      </c>
      <c r="BR6358" s="1" t="s">
        <v>117</v>
      </c>
      <c r="BS6358" s="1" t="s">
        <v>114</v>
      </c>
      <c r="BU6358" s="1" t="s">
        <v>114</v>
      </c>
      <c r="BV6358" s="1" t="s">
        <v>114</v>
      </c>
      <c r="BW6358" s="1" t="s">
        <v>114</v>
      </c>
      <c r="BX6358" s="1" t="s">
        <v>139</v>
      </c>
      <c r="BY6358" s="1" t="s">
        <v>117</v>
      </c>
      <c r="BZ6358">
        <v>0</v>
      </c>
      <c r="CA6358" s="1" t="s">
        <v>117</v>
      </c>
      <c r="CB6358" s="1" t="s">
        <v>117</v>
      </c>
      <c r="CC6358" s="1" t="s">
        <v>140</v>
      </c>
      <c r="CD6358">
        <v>0</v>
      </c>
      <c r="CE6358" s="1" t="s">
        <v>117</v>
      </c>
      <c r="CF6358">
        <v>0</v>
      </c>
      <c r="CG6358" s="1" t="s">
        <v>117</v>
      </c>
      <c r="CH6358" s="1" t="s">
        <v>114</v>
      </c>
      <c r="CI6358" s="1" t="s">
        <v>114</v>
      </c>
      <c r="CJ6358" s="1" t="s">
        <v>6594</v>
      </c>
      <c r="CK6358" s="1" t="s">
        <v>121</v>
      </c>
      <c r="CL6358">
        <v>0.76</v>
      </c>
      <c r="CM6358">
        <v>0</v>
      </c>
      <c r="CN6358">
        <v>0</v>
      </c>
      <c r="CO6358" s="2">
        <v>41640</v>
      </c>
      <c r="CP6358" s="2">
        <v>42004</v>
      </c>
      <c r="CQ6358" s="1" t="s">
        <v>114</v>
      </c>
      <c r="CR6358" s="1" t="s">
        <v>114</v>
      </c>
      <c r="CS6358" s="1" t="s">
        <v>142</v>
      </c>
      <c r="CT6358" s="1" t="s">
        <v>117</v>
      </c>
      <c r="CU6358">
        <v>0</v>
      </c>
      <c r="CV6358">
        <v>0</v>
      </c>
      <c r="CW6358" s="1" t="s">
        <v>117</v>
      </c>
      <c r="CX6358" s="1" t="s">
        <v>143</v>
      </c>
      <c r="CY6358">
        <v>0</v>
      </c>
      <c r="CZ6358" s="1" t="s">
        <v>117</v>
      </c>
      <c r="DA6358" s="1" t="s">
        <v>117</v>
      </c>
      <c r="DB6358" s="1" t="s">
        <v>117</v>
      </c>
      <c r="DC6358" s="1" t="s">
        <v>144</v>
      </c>
      <c r="DD6358" s="1" t="s">
        <v>117</v>
      </c>
      <c r="DE6358" s="1" t="s">
        <v>117</v>
      </c>
      <c r="DF6358" s="1" t="s">
        <v>117</v>
      </c>
      <c r="DG6358" s="1" t="s">
        <v>117</v>
      </c>
    </row>
    <row r="6359" spans="1:111">
      <c r="A6359" s="1" t="s">
        <v>14871</v>
      </c>
      <c r="B6359" s="1" t="s">
        <v>14872</v>
      </c>
      <c r="C6359" s="1" t="s">
        <v>1759</v>
      </c>
      <c r="D6359" s="1" t="s">
        <v>155</v>
      </c>
      <c r="E6359" s="1" t="s">
        <v>115</v>
      </c>
      <c r="F6359" s="1" t="s">
        <v>14873</v>
      </c>
      <c r="G6359" s="1" t="s">
        <v>5418</v>
      </c>
      <c r="H6359" s="1" t="s">
        <v>114</v>
      </c>
      <c r="I6359">
        <v>0.19700000000000001</v>
      </c>
      <c r="J6359">
        <v>0.496</v>
      </c>
      <c r="K6359">
        <v>0</v>
      </c>
      <c r="L6359" s="1" t="s">
        <v>13683</v>
      </c>
      <c r="M6359" s="1" t="s">
        <v>114</v>
      </c>
      <c r="N6359" s="1" t="s">
        <v>114</v>
      </c>
      <c r="O6359" s="1" t="s">
        <v>114</v>
      </c>
      <c r="P6359" s="1" t="s">
        <v>114</v>
      </c>
      <c r="Q6359" s="1" t="s">
        <v>114</v>
      </c>
      <c r="R6359" s="1" t="s">
        <v>127</v>
      </c>
      <c r="S6359" s="1" t="s">
        <v>128</v>
      </c>
      <c r="T6359" s="1" t="s">
        <v>117</v>
      </c>
      <c r="U6359" s="1" t="s">
        <v>117</v>
      </c>
      <c r="V6359" s="1" t="s">
        <v>117</v>
      </c>
      <c r="W6359" s="1" t="s">
        <v>114</v>
      </c>
      <c r="Y6359" s="1" t="s">
        <v>114</v>
      </c>
      <c r="Z6359" s="1" t="s">
        <v>114</v>
      </c>
      <c r="AA6359" s="1" t="s">
        <v>114</v>
      </c>
      <c r="AE6359" s="1" t="s">
        <v>131</v>
      </c>
      <c r="AF6359" s="1" t="s">
        <v>114</v>
      </c>
      <c r="AG6359" s="1" t="s">
        <v>114</v>
      </c>
      <c r="AH6359" s="1" t="s">
        <v>114</v>
      </c>
      <c r="AI6359" s="1" t="s">
        <v>114</v>
      </c>
      <c r="AJ6359" s="1" t="s">
        <v>132</v>
      </c>
      <c r="AK6359">
        <v>0</v>
      </c>
      <c r="AL6359">
        <v>0</v>
      </c>
      <c r="AM6359" s="1" t="s">
        <v>117</v>
      </c>
      <c r="AN6359" s="1" t="s">
        <v>117</v>
      </c>
      <c r="AO6359" s="1" t="s">
        <v>133</v>
      </c>
      <c r="AP6359">
        <v>0</v>
      </c>
      <c r="AQ6359">
        <v>0</v>
      </c>
      <c r="AR6359">
        <v>0</v>
      </c>
      <c r="AS6359">
        <v>0</v>
      </c>
      <c r="AT6359" s="1" t="s">
        <v>134</v>
      </c>
      <c r="AU6359">
        <v>0</v>
      </c>
      <c r="AV6359">
        <v>0</v>
      </c>
      <c r="AW6359">
        <v>0</v>
      </c>
      <c r="AX6359" s="1" t="s">
        <v>117</v>
      </c>
      <c r="AY6359" s="1" t="s">
        <v>135</v>
      </c>
      <c r="AZ6359">
        <v>0</v>
      </c>
      <c r="BA6359">
        <v>0</v>
      </c>
      <c r="BB6359">
        <v>0</v>
      </c>
      <c r="BC6359" s="1" t="s">
        <v>117</v>
      </c>
      <c r="BD6359" s="1" t="s">
        <v>136</v>
      </c>
      <c r="BE6359" s="1" t="s">
        <v>121</v>
      </c>
      <c r="BF6359">
        <v>0.08</v>
      </c>
      <c r="BG6359">
        <v>0</v>
      </c>
      <c r="BH6359" s="1" t="s">
        <v>117</v>
      </c>
      <c r="BI6359" s="1" t="s">
        <v>137</v>
      </c>
      <c r="BJ6359" s="1" t="s">
        <v>117</v>
      </c>
      <c r="BK6359">
        <v>0</v>
      </c>
      <c r="BL6359">
        <v>0</v>
      </c>
      <c r="BM6359" s="1" t="s">
        <v>117</v>
      </c>
      <c r="BN6359" s="1" t="s">
        <v>138</v>
      </c>
      <c r="BO6359" s="1" t="s">
        <v>117</v>
      </c>
      <c r="BP6359" s="1" t="s">
        <v>117</v>
      </c>
      <c r="BQ6359" s="1" t="s">
        <v>117</v>
      </c>
      <c r="BR6359" s="1" t="s">
        <v>117</v>
      </c>
      <c r="BS6359" s="1" t="s">
        <v>114</v>
      </c>
      <c r="BU6359" s="1" t="s">
        <v>114</v>
      </c>
      <c r="BV6359" s="1" t="s">
        <v>114</v>
      </c>
      <c r="BW6359" s="1" t="s">
        <v>114</v>
      </c>
      <c r="BX6359" s="1" t="s">
        <v>139</v>
      </c>
      <c r="BY6359" s="1" t="s">
        <v>117</v>
      </c>
      <c r="BZ6359">
        <v>0</v>
      </c>
      <c r="CA6359" s="1" t="s">
        <v>117</v>
      </c>
      <c r="CB6359" s="1" t="s">
        <v>117</v>
      </c>
      <c r="CC6359" s="1" t="s">
        <v>140</v>
      </c>
      <c r="CD6359">
        <v>0</v>
      </c>
      <c r="CE6359" s="1" t="s">
        <v>117</v>
      </c>
      <c r="CF6359">
        <v>0</v>
      </c>
      <c r="CG6359" s="1" t="s">
        <v>117</v>
      </c>
      <c r="CH6359" s="1" t="s">
        <v>114</v>
      </c>
      <c r="CI6359" s="1" t="s">
        <v>114</v>
      </c>
      <c r="CJ6359" s="1" t="s">
        <v>14679</v>
      </c>
      <c r="CK6359" s="1" t="s">
        <v>5418</v>
      </c>
      <c r="CL6359">
        <v>0.58499999999999996</v>
      </c>
      <c r="CM6359">
        <v>0.52900000000000003</v>
      </c>
      <c r="CN6359">
        <v>0</v>
      </c>
      <c r="CO6359" s="2">
        <v>41640</v>
      </c>
      <c r="CP6359" s="2">
        <v>42004</v>
      </c>
      <c r="CQ6359" s="1" t="s">
        <v>114</v>
      </c>
      <c r="CR6359" s="1" t="s">
        <v>114</v>
      </c>
      <c r="CS6359" s="1" t="s">
        <v>142</v>
      </c>
      <c r="CT6359" s="1" t="s">
        <v>117</v>
      </c>
      <c r="CU6359">
        <v>0</v>
      </c>
      <c r="CV6359">
        <v>0</v>
      </c>
      <c r="CW6359" s="1" t="s">
        <v>117</v>
      </c>
      <c r="CX6359" s="1" t="s">
        <v>143</v>
      </c>
      <c r="CY6359">
        <v>0</v>
      </c>
      <c r="CZ6359" s="1" t="s">
        <v>117</v>
      </c>
      <c r="DA6359" s="1" t="s">
        <v>117</v>
      </c>
      <c r="DB6359" s="1" t="s">
        <v>117</v>
      </c>
      <c r="DC6359" s="1" t="s">
        <v>144</v>
      </c>
      <c r="DD6359" s="1" t="s">
        <v>117</v>
      </c>
      <c r="DE6359" s="1" t="s">
        <v>117</v>
      </c>
      <c r="DF6359" s="1" t="s">
        <v>117</v>
      </c>
      <c r="DG6359" s="1" t="s">
        <v>117</v>
      </c>
    </row>
    <row r="6360" spans="1:111">
      <c r="A6360" s="1" t="s">
        <v>14874</v>
      </c>
      <c r="B6360" s="1" t="s">
        <v>14875</v>
      </c>
      <c r="C6360" s="1" t="s">
        <v>1759</v>
      </c>
      <c r="D6360" s="1" t="s">
        <v>155</v>
      </c>
      <c r="E6360" s="1" t="s">
        <v>115</v>
      </c>
      <c r="F6360" s="1" t="s">
        <v>14499</v>
      </c>
      <c r="G6360" s="1" t="s">
        <v>121</v>
      </c>
      <c r="H6360" s="1" t="s">
        <v>114</v>
      </c>
      <c r="I6360">
        <v>7.0999999999999994E-2</v>
      </c>
      <c r="J6360">
        <v>0</v>
      </c>
      <c r="K6360">
        <v>0</v>
      </c>
      <c r="L6360" s="1" t="s">
        <v>14876</v>
      </c>
      <c r="M6360" s="1" t="s">
        <v>114</v>
      </c>
      <c r="N6360" s="1" t="s">
        <v>114</v>
      </c>
      <c r="O6360" s="1" t="s">
        <v>114</v>
      </c>
      <c r="P6360" s="1" t="s">
        <v>114</v>
      </c>
      <c r="Q6360" s="1" t="s">
        <v>114</v>
      </c>
      <c r="R6360" s="1" t="s">
        <v>127</v>
      </c>
      <c r="S6360" s="1" t="s">
        <v>128</v>
      </c>
      <c r="T6360" s="1" t="s">
        <v>117</v>
      </c>
      <c r="U6360" s="1" t="s">
        <v>117</v>
      </c>
      <c r="V6360" s="1" t="s">
        <v>117</v>
      </c>
      <c r="W6360" s="1" t="s">
        <v>114</v>
      </c>
      <c r="Y6360" s="1" t="s">
        <v>114</v>
      </c>
      <c r="Z6360" s="1" t="s">
        <v>114</v>
      </c>
      <c r="AA6360" s="1" t="s">
        <v>114</v>
      </c>
      <c r="AE6360" s="1" t="s">
        <v>131</v>
      </c>
      <c r="AF6360" s="1" t="s">
        <v>114</v>
      </c>
      <c r="AG6360" s="1" t="s">
        <v>114</v>
      </c>
      <c r="AH6360" s="1" t="s">
        <v>114</v>
      </c>
      <c r="AI6360" s="1" t="s">
        <v>114</v>
      </c>
      <c r="AJ6360" s="1" t="s">
        <v>132</v>
      </c>
      <c r="AK6360">
        <v>0</v>
      </c>
      <c r="AL6360">
        <v>0</v>
      </c>
      <c r="AM6360" s="1" t="s">
        <v>117</v>
      </c>
      <c r="AN6360" s="1" t="s">
        <v>117</v>
      </c>
      <c r="AO6360" s="1" t="s">
        <v>133</v>
      </c>
      <c r="AP6360">
        <v>0</v>
      </c>
      <c r="AQ6360">
        <v>0</v>
      </c>
      <c r="AR6360">
        <v>0</v>
      </c>
      <c r="AS6360">
        <v>0</v>
      </c>
      <c r="AT6360" s="1" t="s">
        <v>134</v>
      </c>
      <c r="AU6360">
        <v>0</v>
      </c>
      <c r="AV6360">
        <v>0</v>
      </c>
      <c r="AW6360">
        <v>0</v>
      </c>
      <c r="AX6360" s="1" t="s">
        <v>117</v>
      </c>
      <c r="AY6360" s="1" t="s">
        <v>135</v>
      </c>
      <c r="AZ6360">
        <v>0</v>
      </c>
      <c r="BA6360">
        <v>0</v>
      </c>
      <c r="BB6360">
        <v>0</v>
      </c>
      <c r="BC6360" s="1" t="s">
        <v>117</v>
      </c>
      <c r="BD6360" s="1" t="s">
        <v>136</v>
      </c>
      <c r="BE6360" s="1" t="s">
        <v>121</v>
      </c>
      <c r="BF6360">
        <v>6.3E-2</v>
      </c>
      <c r="BG6360">
        <v>0</v>
      </c>
      <c r="BH6360" s="1" t="s">
        <v>117</v>
      </c>
      <c r="BI6360" s="1" t="s">
        <v>137</v>
      </c>
      <c r="BJ6360" s="1" t="s">
        <v>117</v>
      </c>
      <c r="BK6360">
        <v>0</v>
      </c>
      <c r="BL6360">
        <v>0</v>
      </c>
      <c r="BM6360" s="1" t="s">
        <v>117</v>
      </c>
      <c r="BN6360" s="1" t="s">
        <v>138</v>
      </c>
      <c r="BO6360" s="1" t="s">
        <v>117</v>
      </c>
      <c r="BP6360" s="1" t="s">
        <v>117</v>
      </c>
      <c r="BQ6360" s="1" t="s">
        <v>117</v>
      </c>
      <c r="BR6360" s="1" t="s">
        <v>117</v>
      </c>
      <c r="BS6360" s="1" t="s">
        <v>114</v>
      </c>
      <c r="BU6360" s="1" t="s">
        <v>114</v>
      </c>
      <c r="BV6360" s="1" t="s">
        <v>114</v>
      </c>
      <c r="BW6360" s="1" t="s">
        <v>114</v>
      </c>
      <c r="BX6360" s="1" t="s">
        <v>139</v>
      </c>
      <c r="BY6360" s="1" t="s">
        <v>117</v>
      </c>
      <c r="BZ6360">
        <v>0</v>
      </c>
      <c r="CA6360" s="1" t="s">
        <v>117</v>
      </c>
      <c r="CB6360" s="1" t="s">
        <v>117</v>
      </c>
      <c r="CC6360" s="1" t="s">
        <v>140</v>
      </c>
      <c r="CD6360">
        <v>0</v>
      </c>
      <c r="CE6360" s="1" t="s">
        <v>117</v>
      </c>
      <c r="CF6360">
        <v>0</v>
      </c>
      <c r="CG6360" s="1" t="s">
        <v>117</v>
      </c>
      <c r="CH6360" s="1" t="s">
        <v>114</v>
      </c>
      <c r="CI6360" s="1" t="s">
        <v>114</v>
      </c>
      <c r="CJ6360" s="1" t="s">
        <v>6425</v>
      </c>
      <c r="CK6360" s="1" t="s">
        <v>121</v>
      </c>
      <c r="CL6360">
        <v>0.65</v>
      </c>
      <c r="CM6360">
        <v>0</v>
      </c>
      <c r="CN6360">
        <v>0</v>
      </c>
      <c r="CO6360" s="2">
        <v>41640</v>
      </c>
      <c r="CP6360" s="2">
        <v>42004</v>
      </c>
      <c r="CQ6360" s="1" t="s">
        <v>114</v>
      </c>
      <c r="CR6360" s="1" t="s">
        <v>114</v>
      </c>
      <c r="CS6360" s="1" t="s">
        <v>142</v>
      </c>
      <c r="CT6360" s="1" t="s">
        <v>121</v>
      </c>
      <c r="CU6360">
        <v>2.8000000000000001E-2</v>
      </c>
      <c r="CV6360">
        <v>0</v>
      </c>
      <c r="CW6360" s="1" t="s">
        <v>117</v>
      </c>
      <c r="CX6360" s="1" t="s">
        <v>143</v>
      </c>
      <c r="CY6360">
        <v>0</v>
      </c>
      <c r="CZ6360" s="1" t="s">
        <v>117</v>
      </c>
      <c r="DA6360" s="1" t="s">
        <v>117</v>
      </c>
      <c r="DB6360" s="1" t="s">
        <v>117</v>
      </c>
      <c r="DC6360" s="1" t="s">
        <v>144</v>
      </c>
      <c r="DD6360" s="1" t="s">
        <v>117</v>
      </c>
      <c r="DE6360" s="1" t="s">
        <v>117</v>
      </c>
      <c r="DF6360" s="1" t="s">
        <v>117</v>
      </c>
      <c r="DG6360" s="1" t="s">
        <v>117</v>
      </c>
    </row>
    <row r="6361" spans="1:111">
      <c r="A6361" s="1" t="s">
        <v>14877</v>
      </c>
      <c r="B6361" s="1" t="s">
        <v>14878</v>
      </c>
      <c r="C6361" s="1" t="s">
        <v>1759</v>
      </c>
      <c r="D6361" s="1" t="s">
        <v>155</v>
      </c>
      <c r="E6361" s="1" t="s">
        <v>115</v>
      </c>
      <c r="F6361" s="1" t="s">
        <v>12675</v>
      </c>
      <c r="G6361" s="1" t="s">
        <v>121</v>
      </c>
      <c r="H6361" s="1" t="s">
        <v>114</v>
      </c>
      <c r="I6361">
        <v>0.27900000000000003</v>
      </c>
      <c r="J6361">
        <v>0</v>
      </c>
      <c r="K6361">
        <v>0</v>
      </c>
      <c r="L6361" s="1" t="s">
        <v>14879</v>
      </c>
      <c r="M6361" s="1" t="s">
        <v>114</v>
      </c>
      <c r="N6361" s="1" t="s">
        <v>114</v>
      </c>
      <c r="O6361" s="1" t="s">
        <v>114</v>
      </c>
      <c r="P6361" s="1" t="s">
        <v>114</v>
      </c>
      <c r="Q6361" s="1" t="s">
        <v>114</v>
      </c>
      <c r="R6361" s="1" t="s">
        <v>127</v>
      </c>
      <c r="S6361" s="1" t="s">
        <v>128</v>
      </c>
      <c r="T6361" s="1" t="s">
        <v>117</v>
      </c>
      <c r="U6361" s="1" t="s">
        <v>117</v>
      </c>
      <c r="V6361" s="1" t="s">
        <v>117</v>
      </c>
      <c r="W6361" s="1" t="s">
        <v>114</v>
      </c>
      <c r="Y6361" s="1" t="s">
        <v>114</v>
      </c>
      <c r="Z6361" s="1" t="s">
        <v>114</v>
      </c>
      <c r="AA6361" s="1" t="s">
        <v>114</v>
      </c>
      <c r="AE6361" s="1" t="s">
        <v>131</v>
      </c>
      <c r="AF6361" s="1" t="s">
        <v>114</v>
      </c>
      <c r="AG6361" s="1" t="s">
        <v>114</v>
      </c>
      <c r="AH6361" s="1" t="s">
        <v>114</v>
      </c>
      <c r="AI6361" s="1" t="s">
        <v>114</v>
      </c>
      <c r="AJ6361" s="1" t="s">
        <v>132</v>
      </c>
      <c r="AK6361">
        <v>0</v>
      </c>
      <c r="AL6361">
        <v>0</v>
      </c>
      <c r="AM6361" s="1" t="s">
        <v>117</v>
      </c>
      <c r="AN6361" s="1" t="s">
        <v>117</v>
      </c>
      <c r="AO6361" s="1" t="s">
        <v>133</v>
      </c>
      <c r="AP6361">
        <v>0</v>
      </c>
      <c r="AQ6361">
        <v>0</v>
      </c>
      <c r="AR6361">
        <v>0</v>
      </c>
      <c r="AS6361">
        <v>0</v>
      </c>
      <c r="AT6361" s="1" t="s">
        <v>134</v>
      </c>
      <c r="AU6361">
        <v>0</v>
      </c>
      <c r="AV6361">
        <v>0</v>
      </c>
      <c r="AW6361">
        <v>0</v>
      </c>
      <c r="AX6361" s="1" t="s">
        <v>117</v>
      </c>
      <c r="AY6361" s="1" t="s">
        <v>135</v>
      </c>
      <c r="AZ6361">
        <v>0</v>
      </c>
      <c r="BA6361">
        <v>0</v>
      </c>
      <c r="BB6361">
        <v>0</v>
      </c>
      <c r="BC6361" s="1" t="s">
        <v>117</v>
      </c>
      <c r="BD6361" s="1" t="s">
        <v>136</v>
      </c>
      <c r="BE6361" s="1" t="s">
        <v>121</v>
      </c>
      <c r="BF6361">
        <v>0.08</v>
      </c>
      <c r="BG6361">
        <v>0</v>
      </c>
      <c r="BH6361" s="1" t="s">
        <v>117</v>
      </c>
      <c r="BI6361" s="1" t="s">
        <v>137</v>
      </c>
      <c r="BJ6361" s="1" t="s">
        <v>117</v>
      </c>
      <c r="BK6361">
        <v>0</v>
      </c>
      <c r="BL6361">
        <v>0</v>
      </c>
      <c r="BM6361" s="1" t="s">
        <v>117</v>
      </c>
      <c r="BN6361" s="1" t="s">
        <v>138</v>
      </c>
      <c r="BO6361" s="1" t="s">
        <v>117</v>
      </c>
      <c r="BP6361" s="1" t="s">
        <v>117</v>
      </c>
      <c r="BQ6361" s="1" t="s">
        <v>117</v>
      </c>
      <c r="BR6361" s="1" t="s">
        <v>117</v>
      </c>
      <c r="BS6361" s="1" t="s">
        <v>114</v>
      </c>
      <c r="BU6361" s="1" t="s">
        <v>114</v>
      </c>
      <c r="BV6361" s="1" t="s">
        <v>114</v>
      </c>
      <c r="BW6361" s="1" t="s">
        <v>114</v>
      </c>
      <c r="BX6361" s="1" t="s">
        <v>139</v>
      </c>
      <c r="BY6361" s="1" t="s">
        <v>117</v>
      </c>
      <c r="BZ6361">
        <v>0</v>
      </c>
      <c r="CA6361" s="1" t="s">
        <v>117</v>
      </c>
      <c r="CB6361" s="1" t="s">
        <v>117</v>
      </c>
      <c r="CC6361" s="1" t="s">
        <v>140</v>
      </c>
      <c r="CD6361">
        <v>0</v>
      </c>
      <c r="CE6361" s="1" t="s">
        <v>117</v>
      </c>
      <c r="CF6361">
        <v>0</v>
      </c>
      <c r="CG6361" s="1" t="s">
        <v>117</v>
      </c>
      <c r="CH6361" s="1" t="s">
        <v>114</v>
      </c>
      <c r="CI6361" s="1" t="s">
        <v>114</v>
      </c>
      <c r="CJ6361" s="1" t="s">
        <v>10720</v>
      </c>
      <c r="CK6361" s="1" t="s">
        <v>121</v>
      </c>
      <c r="CL6361">
        <v>0.9</v>
      </c>
      <c r="CM6361">
        <v>0</v>
      </c>
      <c r="CN6361">
        <v>0</v>
      </c>
      <c r="CO6361" s="2">
        <v>41640</v>
      </c>
      <c r="CP6361" s="2">
        <v>42004</v>
      </c>
      <c r="CQ6361" s="1" t="s">
        <v>114</v>
      </c>
      <c r="CR6361" s="1" t="s">
        <v>114</v>
      </c>
      <c r="CS6361" s="1" t="s">
        <v>142</v>
      </c>
      <c r="CT6361" s="1" t="s">
        <v>121</v>
      </c>
      <c r="CU6361">
        <v>0.111</v>
      </c>
      <c r="CV6361">
        <v>0</v>
      </c>
      <c r="CW6361" s="1" t="s">
        <v>117</v>
      </c>
      <c r="CX6361" s="1" t="s">
        <v>143</v>
      </c>
      <c r="CY6361">
        <v>0</v>
      </c>
      <c r="CZ6361" s="1" t="s">
        <v>117</v>
      </c>
      <c r="DA6361" s="1" t="s">
        <v>117</v>
      </c>
      <c r="DB6361" s="1" t="s">
        <v>117</v>
      </c>
      <c r="DC6361" s="1" t="s">
        <v>144</v>
      </c>
      <c r="DD6361" s="1" t="s">
        <v>117</v>
      </c>
      <c r="DE6361" s="1" t="s">
        <v>117</v>
      </c>
      <c r="DF6361" s="1" t="s">
        <v>117</v>
      </c>
      <c r="DG6361" s="1" t="s">
        <v>117</v>
      </c>
    </row>
    <row r="6362" spans="1:111">
      <c r="A6362" s="1" t="s">
        <v>14880</v>
      </c>
      <c r="B6362" s="1" t="s">
        <v>14881</v>
      </c>
      <c r="C6362" s="1" t="s">
        <v>1759</v>
      </c>
      <c r="D6362" s="1" t="s">
        <v>155</v>
      </c>
      <c r="E6362" s="1" t="s">
        <v>115</v>
      </c>
      <c r="F6362" s="1" t="s">
        <v>1248</v>
      </c>
      <c r="G6362" s="1" t="s">
        <v>121</v>
      </c>
      <c r="H6362" s="1" t="s">
        <v>114</v>
      </c>
      <c r="I6362">
        <v>8.5000000000000006E-2</v>
      </c>
      <c r="J6362">
        <v>0</v>
      </c>
      <c r="K6362">
        <v>0</v>
      </c>
      <c r="L6362" s="1" t="s">
        <v>14191</v>
      </c>
      <c r="M6362" s="1" t="s">
        <v>114</v>
      </c>
      <c r="N6362" s="1" t="s">
        <v>114</v>
      </c>
      <c r="O6362" s="1" t="s">
        <v>114</v>
      </c>
      <c r="P6362" s="1" t="s">
        <v>114</v>
      </c>
      <c r="Q6362" s="1" t="s">
        <v>114</v>
      </c>
      <c r="R6362" s="1" t="s">
        <v>127</v>
      </c>
      <c r="S6362" s="1" t="s">
        <v>128</v>
      </c>
      <c r="T6362" s="1" t="s">
        <v>117</v>
      </c>
      <c r="U6362" s="1" t="s">
        <v>117</v>
      </c>
      <c r="V6362" s="1" t="s">
        <v>117</v>
      </c>
      <c r="W6362" s="1" t="s">
        <v>114</v>
      </c>
      <c r="Y6362" s="1" t="s">
        <v>114</v>
      </c>
      <c r="Z6362" s="1" t="s">
        <v>114</v>
      </c>
      <c r="AA6362" s="1" t="s">
        <v>114</v>
      </c>
      <c r="AE6362" s="1" t="s">
        <v>131</v>
      </c>
      <c r="AF6362" s="1" t="s">
        <v>114</v>
      </c>
      <c r="AG6362" s="1" t="s">
        <v>114</v>
      </c>
      <c r="AH6362" s="1" t="s">
        <v>114</v>
      </c>
      <c r="AI6362" s="1" t="s">
        <v>114</v>
      </c>
      <c r="AJ6362" s="1" t="s">
        <v>132</v>
      </c>
      <c r="AK6362">
        <v>0</v>
      </c>
      <c r="AL6362">
        <v>0</v>
      </c>
      <c r="AM6362" s="1" t="s">
        <v>117</v>
      </c>
      <c r="AN6362" s="1" t="s">
        <v>117</v>
      </c>
      <c r="AO6362" s="1" t="s">
        <v>133</v>
      </c>
      <c r="AP6362">
        <v>0</v>
      </c>
      <c r="AQ6362">
        <v>0</v>
      </c>
      <c r="AR6362">
        <v>0</v>
      </c>
      <c r="AS6362">
        <v>0</v>
      </c>
      <c r="AT6362" s="1" t="s">
        <v>134</v>
      </c>
      <c r="AU6362">
        <v>0</v>
      </c>
      <c r="AV6362">
        <v>0</v>
      </c>
      <c r="AW6362">
        <v>0</v>
      </c>
      <c r="AX6362" s="1" t="s">
        <v>117</v>
      </c>
      <c r="AY6362" s="1" t="s">
        <v>135</v>
      </c>
      <c r="AZ6362">
        <v>0</v>
      </c>
      <c r="BA6362">
        <v>0</v>
      </c>
      <c r="BB6362">
        <v>0</v>
      </c>
      <c r="BC6362" s="1" t="s">
        <v>117</v>
      </c>
      <c r="BD6362" s="1" t="s">
        <v>136</v>
      </c>
      <c r="BE6362" s="1" t="s">
        <v>121</v>
      </c>
      <c r="BF6362">
        <v>7.5999999999999998E-2</v>
      </c>
      <c r="BG6362">
        <v>0</v>
      </c>
      <c r="BH6362" s="1" t="s">
        <v>117</v>
      </c>
      <c r="BI6362" s="1" t="s">
        <v>137</v>
      </c>
      <c r="BJ6362" s="1" t="s">
        <v>117</v>
      </c>
      <c r="BK6362">
        <v>0</v>
      </c>
      <c r="BL6362">
        <v>0</v>
      </c>
      <c r="BM6362" s="1" t="s">
        <v>117</v>
      </c>
      <c r="BN6362" s="1" t="s">
        <v>138</v>
      </c>
      <c r="BO6362" s="1" t="s">
        <v>117</v>
      </c>
      <c r="BP6362" s="1" t="s">
        <v>117</v>
      </c>
      <c r="BQ6362" s="1" t="s">
        <v>117</v>
      </c>
      <c r="BR6362" s="1" t="s">
        <v>117</v>
      </c>
      <c r="BS6362" s="1" t="s">
        <v>114</v>
      </c>
      <c r="BU6362" s="1" t="s">
        <v>114</v>
      </c>
      <c r="BV6362" s="1" t="s">
        <v>114</v>
      </c>
      <c r="BW6362" s="1" t="s">
        <v>114</v>
      </c>
      <c r="BX6362" s="1" t="s">
        <v>139</v>
      </c>
      <c r="BY6362" s="1" t="s">
        <v>117</v>
      </c>
      <c r="BZ6362">
        <v>0</v>
      </c>
      <c r="CA6362" s="1" t="s">
        <v>117</v>
      </c>
      <c r="CB6362" s="1" t="s">
        <v>117</v>
      </c>
      <c r="CC6362" s="1" t="s">
        <v>140</v>
      </c>
      <c r="CD6362">
        <v>0</v>
      </c>
      <c r="CE6362" s="1" t="s">
        <v>117</v>
      </c>
      <c r="CF6362">
        <v>0</v>
      </c>
      <c r="CG6362" s="1" t="s">
        <v>117</v>
      </c>
      <c r="CH6362" s="1" t="s">
        <v>114</v>
      </c>
      <c r="CI6362" s="1" t="s">
        <v>114</v>
      </c>
      <c r="CJ6362" s="1" t="s">
        <v>6594</v>
      </c>
      <c r="CK6362" s="1" t="s">
        <v>121</v>
      </c>
      <c r="CL6362">
        <v>0.76</v>
      </c>
      <c r="CM6362">
        <v>0</v>
      </c>
      <c r="CN6362">
        <v>0</v>
      </c>
      <c r="CO6362" s="2">
        <v>41640</v>
      </c>
      <c r="CP6362" s="2">
        <v>42004</v>
      </c>
      <c r="CQ6362" s="1" t="s">
        <v>114</v>
      </c>
      <c r="CR6362" s="1" t="s">
        <v>114</v>
      </c>
      <c r="CS6362" s="1" t="s">
        <v>142</v>
      </c>
      <c r="CT6362" s="1" t="s">
        <v>117</v>
      </c>
      <c r="CU6362">
        <v>0</v>
      </c>
      <c r="CV6362">
        <v>0</v>
      </c>
      <c r="CW6362" s="1" t="s">
        <v>117</v>
      </c>
      <c r="CX6362" s="1" t="s">
        <v>143</v>
      </c>
      <c r="CY6362">
        <v>0</v>
      </c>
      <c r="CZ6362" s="1" t="s">
        <v>117</v>
      </c>
      <c r="DA6362" s="1" t="s">
        <v>117</v>
      </c>
      <c r="DB6362" s="1" t="s">
        <v>117</v>
      </c>
      <c r="DC6362" s="1" t="s">
        <v>144</v>
      </c>
      <c r="DD6362" s="1" t="s">
        <v>117</v>
      </c>
      <c r="DE6362" s="1" t="s">
        <v>117</v>
      </c>
      <c r="DF6362" s="1" t="s">
        <v>117</v>
      </c>
      <c r="DG6362" s="1" t="s">
        <v>117</v>
      </c>
    </row>
    <row r="6363" spans="1:111">
      <c r="A6363" s="1" t="s">
        <v>14882</v>
      </c>
      <c r="B6363" s="1" t="s">
        <v>14883</v>
      </c>
      <c r="C6363" s="1" t="s">
        <v>1759</v>
      </c>
      <c r="D6363" s="1" t="s">
        <v>155</v>
      </c>
      <c r="E6363" s="1" t="s">
        <v>115</v>
      </c>
      <c r="F6363" s="1" t="s">
        <v>1677</v>
      </c>
      <c r="G6363" s="1" t="s">
        <v>121</v>
      </c>
      <c r="H6363" s="1" t="s">
        <v>114</v>
      </c>
      <c r="I6363">
        <v>0.122</v>
      </c>
      <c r="J6363">
        <v>0</v>
      </c>
      <c r="K6363">
        <v>0</v>
      </c>
      <c r="L6363" s="1" t="s">
        <v>13683</v>
      </c>
      <c r="M6363" s="1" t="s">
        <v>114</v>
      </c>
      <c r="N6363" s="1" t="s">
        <v>114</v>
      </c>
      <c r="O6363" s="1" t="s">
        <v>114</v>
      </c>
      <c r="P6363" s="1" t="s">
        <v>114</v>
      </c>
      <c r="Q6363" s="1" t="s">
        <v>114</v>
      </c>
      <c r="R6363" s="1" t="s">
        <v>127</v>
      </c>
      <c r="S6363" s="1" t="s">
        <v>128</v>
      </c>
      <c r="T6363" s="1" t="s">
        <v>117</v>
      </c>
      <c r="U6363" s="1" t="s">
        <v>117</v>
      </c>
      <c r="V6363" s="1" t="s">
        <v>117</v>
      </c>
      <c r="W6363" s="1" t="s">
        <v>114</v>
      </c>
      <c r="Y6363" s="1" t="s">
        <v>114</v>
      </c>
      <c r="Z6363" s="1" t="s">
        <v>114</v>
      </c>
      <c r="AA6363" s="1" t="s">
        <v>114</v>
      </c>
      <c r="AE6363" s="1" t="s">
        <v>131</v>
      </c>
      <c r="AF6363" s="1" t="s">
        <v>114</v>
      </c>
      <c r="AG6363" s="1" t="s">
        <v>114</v>
      </c>
      <c r="AH6363" s="1" t="s">
        <v>114</v>
      </c>
      <c r="AI6363" s="1" t="s">
        <v>114</v>
      </c>
      <c r="AJ6363" s="1" t="s">
        <v>132</v>
      </c>
      <c r="AK6363">
        <v>0</v>
      </c>
      <c r="AL6363">
        <v>0</v>
      </c>
      <c r="AM6363" s="1" t="s">
        <v>117</v>
      </c>
      <c r="AN6363" s="1" t="s">
        <v>117</v>
      </c>
      <c r="AO6363" s="1" t="s">
        <v>133</v>
      </c>
      <c r="AP6363">
        <v>0</v>
      </c>
      <c r="AQ6363">
        <v>0</v>
      </c>
      <c r="AR6363">
        <v>0</v>
      </c>
      <c r="AS6363">
        <v>0</v>
      </c>
      <c r="AT6363" s="1" t="s">
        <v>134</v>
      </c>
      <c r="AU6363">
        <v>0</v>
      </c>
      <c r="AV6363">
        <v>0</v>
      </c>
      <c r="AW6363">
        <v>0</v>
      </c>
      <c r="AX6363" s="1" t="s">
        <v>117</v>
      </c>
      <c r="AY6363" s="1" t="s">
        <v>135</v>
      </c>
      <c r="AZ6363">
        <v>0</v>
      </c>
      <c r="BA6363">
        <v>0</v>
      </c>
      <c r="BB6363">
        <v>0</v>
      </c>
      <c r="BC6363" s="1" t="s">
        <v>117</v>
      </c>
      <c r="BD6363" s="1" t="s">
        <v>136</v>
      </c>
      <c r="BE6363" s="1" t="s">
        <v>121</v>
      </c>
      <c r="BF6363">
        <v>0.08</v>
      </c>
      <c r="BG6363">
        <v>0</v>
      </c>
      <c r="BH6363" s="1" t="s">
        <v>117</v>
      </c>
      <c r="BI6363" s="1" t="s">
        <v>137</v>
      </c>
      <c r="BJ6363" s="1" t="s">
        <v>117</v>
      </c>
      <c r="BK6363">
        <v>0</v>
      </c>
      <c r="BL6363">
        <v>0</v>
      </c>
      <c r="BM6363" s="1" t="s">
        <v>117</v>
      </c>
      <c r="BN6363" s="1" t="s">
        <v>138</v>
      </c>
      <c r="BO6363" s="1" t="s">
        <v>117</v>
      </c>
      <c r="BP6363" s="1" t="s">
        <v>117</v>
      </c>
      <c r="BQ6363" s="1" t="s">
        <v>117</v>
      </c>
      <c r="BR6363" s="1" t="s">
        <v>117</v>
      </c>
      <c r="BS6363" s="1" t="s">
        <v>114</v>
      </c>
      <c r="BU6363" s="1" t="s">
        <v>114</v>
      </c>
      <c r="BV6363" s="1" t="s">
        <v>114</v>
      </c>
      <c r="BW6363" s="1" t="s">
        <v>114</v>
      </c>
      <c r="BX6363" s="1" t="s">
        <v>139</v>
      </c>
      <c r="BY6363" s="1" t="s">
        <v>117</v>
      </c>
      <c r="BZ6363">
        <v>0</v>
      </c>
      <c r="CA6363" s="1" t="s">
        <v>117</v>
      </c>
      <c r="CB6363" s="1" t="s">
        <v>117</v>
      </c>
      <c r="CC6363" s="1" t="s">
        <v>140</v>
      </c>
      <c r="CD6363">
        <v>0</v>
      </c>
      <c r="CE6363" s="1" t="s">
        <v>117</v>
      </c>
      <c r="CF6363">
        <v>0</v>
      </c>
      <c r="CG6363" s="1" t="s">
        <v>117</v>
      </c>
      <c r="CH6363" s="1" t="s">
        <v>114</v>
      </c>
      <c r="CI6363" s="1" t="s">
        <v>114</v>
      </c>
      <c r="CJ6363" s="1" t="s">
        <v>6594</v>
      </c>
      <c r="CK6363" s="1" t="s">
        <v>121</v>
      </c>
      <c r="CL6363">
        <v>0.76</v>
      </c>
      <c r="CM6363">
        <v>0</v>
      </c>
      <c r="CN6363">
        <v>0</v>
      </c>
      <c r="CO6363" s="2">
        <v>41640</v>
      </c>
      <c r="CP6363" s="2">
        <v>42004</v>
      </c>
      <c r="CQ6363" s="1" t="s">
        <v>114</v>
      </c>
      <c r="CR6363" s="1" t="s">
        <v>114</v>
      </c>
      <c r="CS6363" s="1" t="s">
        <v>142</v>
      </c>
      <c r="CT6363" s="1" t="s">
        <v>117</v>
      </c>
      <c r="CU6363">
        <v>0</v>
      </c>
      <c r="CV6363">
        <v>0</v>
      </c>
      <c r="CW6363" s="1" t="s">
        <v>117</v>
      </c>
      <c r="CX6363" s="1" t="s">
        <v>143</v>
      </c>
      <c r="CY6363">
        <v>0</v>
      </c>
      <c r="CZ6363" s="1" t="s">
        <v>117</v>
      </c>
      <c r="DA6363" s="1" t="s">
        <v>117</v>
      </c>
      <c r="DB6363" s="1" t="s">
        <v>117</v>
      </c>
      <c r="DC6363" s="1" t="s">
        <v>144</v>
      </c>
      <c r="DD6363" s="1" t="s">
        <v>117</v>
      </c>
      <c r="DE6363" s="1" t="s">
        <v>117</v>
      </c>
      <c r="DF6363" s="1" t="s">
        <v>117</v>
      </c>
      <c r="DG6363" s="1" t="s">
        <v>117</v>
      </c>
    </row>
    <row r="6364" spans="1:111">
      <c r="A6364" s="1" t="s">
        <v>14884</v>
      </c>
      <c r="B6364" s="1" t="s">
        <v>14885</v>
      </c>
      <c r="C6364" s="1" t="s">
        <v>1759</v>
      </c>
      <c r="D6364" s="1" t="s">
        <v>155</v>
      </c>
      <c r="E6364" s="1" t="s">
        <v>115</v>
      </c>
      <c r="F6364" s="1" t="s">
        <v>12675</v>
      </c>
      <c r="G6364" s="1" t="s">
        <v>121</v>
      </c>
      <c r="H6364" s="1" t="s">
        <v>114</v>
      </c>
      <c r="I6364">
        <v>0.27900000000000003</v>
      </c>
      <c r="J6364">
        <v>0</v>
      </c>
      <c r="K6364">
        <v>0</v>
      </c>
      <c r="L6364" s="1" t="s">
        <v>13683</v>
      </c>
      <c r="M6364" s="1" t="s">
        <v>114</v>
      </c>
      <c r="N6364" s="1" t="s">
        <v>114</v>
      </c>
      <c r="O6364" s="1" t="s">
        <v>114</v>
      </c>
      <c r="P6364" s="1" t="s">
        <v>114</v>
      </c>
      <c r="Q6364" s="1" t="s">
        <v>114</v>
      </c>
      <c r="R6364" s="1" t="s">
        <v>127</v>
      </c>
      <c r="S6364" s="1" t="s">
        <v>128</v>
      </c>
      <c r="T6364" s="1" t="s">
        <v>117</v>
      </c>
      <c r="U6364" s="1" t="s">
        <v>117</v>
      </c>
      <c r="V6364" s="1" t="s">
        <v>117</v>
      </c>
      <c r="W6364" s="1" t="s">
        <v>114</v>
      </c>
      <c r="Y6364" s="1" t="s">
        <v>114</v>
      </c>
      <c r="Z6364" s="1" t="s">
        <v>114</v>
      </c>
      <c r="AA6364" s="1" t="s">
        <v>114</v>
      </c>
      <c r="AE6364" s="1" t="s">
        <v>131</v>
      </c>
      <c r="AF6364" s="1" t="s">
        <v>114</v>
      </c>
      <c r="AG6364" s="1" t="s">
        <v>114</v>
      </c>
      <c r="AH6364" s="1" t="s">
        <v>114</v>
      </c>
      <c r="AI6364" s="1" t="s">
        <v>114</v>
      </c>
      <c r="AJ6364" s="1" t="s">
        <v>132</v>
      </c>
      <c r="AK6364">
        <v>0</v>
      </c>
      <c r="AL6364">
        <v>0</v>
      </c>
      <c r="AM6364" s="1" t="s">
        <v>117</v>
      </c>
      <c r="AN6364" s="1" t="s">
        <v>117</v>
      </c>
      <c r="AO6364" s="1" t="s">
        <v>133</v>
      </c>
      <c r="AP6364">
        <v>0</v>
      </c>
      <c r="AQ6364">
        <v>0</v>
      </c>
      <c r="AR6364">
        <v>0</v>
      </c>
      <c r="AS6364">
        <v>0</v>
      </c>
      <c r="AT6364" s="1" t="s">
        <v>134</v>
      </c>
      <c r="AU6364">
        <v>0</v>
      </c>
      <c r="AV6364">
        <v>0</v>
      </c>
      <c r="AW6364">
        <v>0</v>
      </c>
      <c r="AX6364" s="1" t="s">
        <v>117</v>
      </c>
      <c r="AY6364" s="1" t="s">
        <v>135</v>
      </c>
      <c r="AZ6364">
        <v>0</v>
      </c>
      <c r="BA6364">
        <v>0</v>
      </c>
      <c r="BB6364">
        <v>0</v>
      </c>
      <c r="BC6364" s="1" t="s">
        <v>117</v>
      </c>
      <c r="BD6364" s="1" t="s">
        <v>136</v>
      </c>
      <c r="BE6364" s="1" t="s">
        <v>121</v>
      </c>
      <c r="BF6364">
        <v>0.08</v>
      </c>
      <c r="BG6364">
        <v>0</v>
      </c>
      <c r="BH6364" s="1" t="s">
        <v>117</v>
      </c>
      <c r="BI6364" s="1" t="s">
        <v>137</v>
      </c>
      <c r="BJ6364" s="1" t="s">
        <v>117</v>
      </c>
      <c r="BK6364">
        <v>0</v>
      </c>
      <c r="BL6364">
        <v>0</v>
      </c>
      <c r="BM6364" s="1" t="s">
        <v>117</v>
      </c>
      <c r="BN6364" s="1" t="s">
        <v>138</v>
      </c>
      <c r="BO6364" s="1" t="s">
        <v>117</v>
      </c>
      <c r="BP6364" s="1" t="s">
        <v>117</v>
      </c>
      <c r="BQ6364" s="1" t="s">
        <v>117</v>
      </c>
      <c r="BR6364" s="1" t="s">
        <v>117</v>
      </c>
      <c r="BS6364" s="1" t="s">
        <v>114</v>
      </c>
      <c r="BU6364" s="1" t="s">
        <v>114</v>
      </c>
      <c r="BV6364" s="1" t="s">
        <v>114</v>
      </c>
      <c r="BW6364" s="1" t="s">
        <v>114</v>
      </c>
      <c r="BX6364" s="1" t="s">
        <v>139</v>
      </c>
      <c r="BY6364" s="1" t="s">
        <v>117</v>
      </c>
      <c r="BZ6364">
        <v>0</v>
      </c>
      <c r="CA6364" s="1" t="s">
        <v>117</v>
      </c>
      <c r="CB6364" s="1" t="s">
        <v>117</v>
      </c>
      <c r="CC6364" s="1" t="s">
        <v>140</v>
      </c>
      <c r="CD6364">
        <v>0</v>
      </c>
      <c r="CE6364" s="1" t="s">
        <v>117</v>
      </c>
      <c r="CF6364">
        <v>0</v>
      </c>
      <c r="CG6364" s="1" t="s">
        <v>117</v>
      </c>
      <c r="CH6364" s="1" t="s">
        <v>114</v>
      </c>
      <c r="CI6364" s="1" t="s">
        <v>114</v>
      </c>
      <c r="CJ6364" s="1" t="s">
        <v>10720</v>
      </c>
      <c r="CK6364" s="1" t="s">
        <v>121</v>
      </c>
      <c r="CL6364">
        <v>0.9</v>
      </c>
      <c r="CM6364">
        <v>0</v>
      </c>
      <c r="CN6364">
        <v>0</v>
      </c>
      <c r="CO6364" s="2">
        <v>41640</v>
      </c>
      <c r="CP6364" s="2">
        <v>42004</v>
      </c>
      <c r="CQ6364" s="1" t="s">
        <v>114</v>
      </c>
      <c r="CR6364" s="1" t="s">
        <v>114</v>
      </c>
      <c r="CS6364" s="1" t="s">
        <v>142</v>
      </c>
      <c r="CT6364" s="1" t="s">
        <v>117</v>
      </c>
      <c r="CU6364">
        <v>0</v>
      </c>
      <c r="CV6364">
        <v>0</v>
      </c>
      <c r="CW6364" s="1" t="s">
        <v>117</v>
      </c>
      <c r="CX6364" s="1" t="s">
        <v>143</v>
      </c>
      <c r="CY6364">
        <v>0</v>
      </c>
      <c r="CZ6364" s="1" t="s">
        <v>117</v>
      </c>
      <c r="DA6364" s="1" t="s">
        <v>117</v>
      </c>
      <c r="DB6364" s="1" t="s">
        <v>117</v>
      </c>
      <c r="DC6364" s="1" t="s">
        <v>144</v>
      </c>
      <c r="DD6364" s="1" t="s">
        <v>117</v>
      </c>
      <c r="DE6364" s="1" t="s">
        <v>117</v>
      </c>
      <c r="DF6364" s="1" t="s">
        <v>117</v>
      </c>
      <c r="DG6364" s="1" t="s">
        <v>117</v>
      </c>
    </row>
    <row r="6365" spans="1:111">
      <c r="A6365" s="1" t="s">
        <v>14886</v>
      </c>
      <c r="B6365" s="1" t="s">
        <v>14887</v>
      </c>
      <c r="C6365" s="1" t="s">
        <v>1759</v>
      </c>
      <c r="D6365" s="1" t="s">
        <v>155</v>
      </c>
      <c r="E6365" s="1" t="s">
        <v>115</v>
      </c>
      <c r="F6365" s="1" t="s">
        <v>116</v>
      </c>
      <c r="G6365" s="1" t="s">
        <v>117</v>
      </c>
      <c r="H6365" s="1" t="s">
        <v>114</v>
      </c>
      <c r="I6365">
        <v>0</v>
      </c>
      <c r="J6365">
        <v>0</v>
      </c>
      <c r="K6365">
        <v>0</v>
      </c>
      <c r="L6365" s="1" t="s">
        <v>114</v>
      </c>
      <c r="M6365" s="1" t="s">
        <v>114</v>
      </c>
      <c r="N6365" s="1" t="s">
        <v>114</v>
      </c>
      <c r="O6365" s="1" t="s">
        <v>114</v>
      </c>
      <c r="P6365" s="1" t="s">
        <v>114</v>
      </c>
      <c r="Q6365" s="1" t="s">
        <v>114</v>
      </c>
      <c r="R6365" s="1" t="s">
        <v>114</v>
      </c>
      <c r="S6365" s="1" t="s">
        <v>114</v>
      </c>
      <c r="T6365" s="1" t="s">
        <v>114</v>
      </c>
      <c r="U6365" s="1" t="s">
        <v>114</v>
      </c>
      <c r="V6365" s="1" t="s">
        <v>114</v>
      </c>
      <c r="W6365" s="1" t="s">
        <v>114</v>
      </c>
      <c r="Y6365" s="1" t="s">
        <v>114</v>
      </c>
      <c r="Z6365" s="1" t="s">
        <v>114</v>
      </c>
      <c r="AA6365" s="1" t="s">
        <v>114</v>
      </c>
      <c r="AE6365" s="1" t="s">
        <v>114</v>
      </c>
      <c r="AF6365" s="1" t="s">
        <v>114</v>
      </c>
      <c r="AG6365" s="1" t="s">
        <v>114</v>
      </c>
      <c r="AH6365" s="1" t="s">
        <v>114</v>
      </c>
      <c r="AI6365" s="1" t="s">
        <v>114</v>
      </c>
      <c r="AJ6365" s="1" t="s">
        <v>114</v>
      </c>
      <c r="AM6365" s="1" t="s">
        <v>114</v>
      </c>
      <c r="AN6365" s="1" t="s">
        <v>114</v>
      </c>
      <c r="AO6365" s="1" t="s">
        <v>114</v>
      </c>
      <c r="AT6365" s="1" t="s">
        <v>114</v>
      </c>
      <c r="AX6365" s="1" t="s">
        <v>114</v>
      </c>
      <c r="AY6365" s="1" t="s">
        <v>114</v>
      </c>
      <c r="BC6365" s="1" t="s">
        <v>114</v>
      </c>
      <c r="BD6365" s="1" t="s">
        <v>114</v>
      </c>
      <c r="BE6365" s="1" t="s">
        <v>114</v>
      </c>
      <c r="BH6365" s="1" t="s">
        <v>114</v>
      </c>
      <c r="BI6365" s="1" t="s">
        <v>114</v>
      </c>
      <c r="BJ6365" s="1" t="s">
        <v>114</v>
      </c>
      <c r="BM6365" s="1" t="s">
        <v>114</v>
      </c>
      <c r="BN6365" s="1" t="s">
        <v>114</v>
      </c>
      <c r="BO6365" s="1" t="s">
        <v>114</v>
      </c>
      <c r="BP6365" s="1" t="s">
        <v>114</v>
      </c>
      <c r="BQ6365" s="1" t="s">
        <v>114</v>
      </c>
      <c r="BR6365" s="1" t="s">
        <v>114</v>
      </c>
      <c r="BS6365" s="1" t="s">
        <v>114</v>
      </c>
      <c r="BU6365" s="1" t="s">
        <v>114</v>
      </c>
      <c r="BV6365" s="1" t="s">
        <v>114</v>
      </c>
      <c r="BW6365" s="1" t="s">
        <v>114</v>
      </c>
      <c r="BX6365" s="1" t="s">
        <v>114</v>
      </c>
      <c r="BY6365" s="1" t="s">
        <v>114</v>
      </c>
      <c r="CA6365" s="1" t="s">
        <v>114</v>
      </c>
      <c r="CB6365" s="1" t="s">
        <v>114</v>
      </c>
      <c r="CC6365" s="1" t="s">
        <v>114</v>
      </c>
      <c r="CE6365" s="1" t="s">
        <v>114</v>
      </c>
      <c r="CG6365" s="1" t="s">
        <v>114</v>
      </c>
      <c r="CH6365" s="1" t="s">
        <v>114</v>
      </c>
      <c r="CI6365" s="1" t="s">
        <v>114</v>
      </c>
      <c r="CJ6365" s="1" t="s">
        <v>1106</v>
      </c>
      <c r="CK6365" s="1" t="s">
        <v>121</v>
      </c>
      <c r="CL6365">
        <v>0.35</v>
      </c>
      <c r="CM6365">
        <v>0</v>
      </c>
      <c r="CN6365">
        <v>0</v>
      </c>
      <c r="CO6365" s="2">
        <v>37987</v>
      </c>
      <c r="CP6365" s="2">
        <v>44196</v>
      </c>
      <c r="CQ6365" s="1" t="s">
        <v>114</v>
      </c>
      <c r="CR6365" s="1" t="s">
        <v>114</v>
      </c>
      <c r="CS6365" s="1" t="s">
        <v>114</v>
      </c>
      <c r="CT6365" s="1" t="s">
        <v>114</v>
      </c>
      <c r="CW6365" s="1" t="s">
        <v>114</v>
      </c>
      <c r="CX6365" s="1" t="s">
        <v>114</v>
      </c>
      <c r="CZ6365" s="1" t="s">
        <v>114</v>
      </c>
      <c r="DA6365" s="1" t="s">
        <v>114</v>
      </c>
      <c r="DB6365" s="1" t="s">
        <v>114</v>
      </c>
      <c r="DC6365" s="1" t="s">
        <v>114</v>
      </c>
      <c r="DD6365" s="1" t="s">
        <v>114</v>
      </c>
      <c r="DE6365" s="1" t="s">
        <v>114</v>
      </c>
      <c r="DF6365" s="1" t="s">
        <v>114</v>
      </c>
      <c r="DG6365" s="1" t="s">
        <v>114</v>
      </c>
    </row>
    <row r="6366" spans="1:111">
      <c r="A6366" s="1" t="s">
        <v>14888</v>
      </c>
      <c r="B6366" s="1" t="s">
        <v>14889</v>
      </c>
      <c r="C6366" s="1" t="s">
        <v>1759</v>
      </c>
      <c r="D6366" s="1" t="s">
        <v>155</v>
      </c>
      <c r="E6366" s="1" t="s">
        <v>115</v>
      </c>
      <c r="F6366" s="1" t="s">
        <v>2846</v>
      </c>
      <c r="G6366" s="1" t="s">
        <v>121</v>
      </c>
      <c r="H6366" s="1" t="s">
        <v>114</v>
      </c>
      <c r="I6366">
        <v>2.8000000000000001E-2</v>
      </c>
      <c r="J6366">
        <v>0</v>
      </c>
      <c r="K6366">
        <v>0</v>
      </c>
      <c r="L6366" s="1" t="s">
        <v>14890</v>
      </c>
      <c r="M6366" s="1" t="s">
        <v>114</v>
      </c>
      <c r="N6366" s="1" t="s">
        <v>114</v>
      </c>
      <c r="O6366" s="1" t="s">
        <v>114</v>
      </c>
      <c r="P6366" s="1" t="s">
        <v>114</v>
      </c>
      <c r="Q6366" s="1" t="s">
        <v>114</v>
      </c>
      <c r="R6366" s="1" t="s">
        <v>127</v>
      </c>
      <c r="S6366" s="1" t="s">
        <v>128</v>
      </c>
      <c r="T6366" s="1" t="s">
        <v>117</v>
      </c>
      <c r="U6366" s="1" t="s">
        <v>117</v>
      </c>
      <c r="V6366" s="1" t="s">
        <v>117</v>
      </c>
      <c r="W6366" s="1" t="s">
        <v>237</v>
      </c>
      <c r="X6366">
        <v>0</v>
      </c>
      <c r="Y6366" s="1" t="s">
        <v>117</v>
      </c>
      <c r="Z6366" s="1" t="s">
        <v>114</v>
      </c>
      <c r="AA6366" s="1" t="s">
        <v>114</v>
      </c>
      <c r="AE6366" s="1" t="s">
        <v>131</v>
      </c>
      <c r="AF6366" s="1" t="s">
        <v>114</v>
      </c>
      <c r="AG6366" s="1" t="s">
        <v>114</v>
      </c>
      <c r="AH6366" s="1" t="s">
        <v>114</v>
      </c>
      <c r="AI6366" s="1" t="s">
        <v>114</v>
      </c>
      <c r="AJ6366" s="1" t="s">
        <v>132</v>
      </c>
      <c r="AK6366">
        <v>0</v>
      </c>
      <c r="AL6366">
        <v>0</v>
      </c>
      <c r="AM6366" s="1" t="s">
        <v>117</v>
      </c>
      <c r="AN6366" s="1" t="s">
        <v>117</v>
      </c>
      <c r="AO6366" s="1" t="s">
        <v>133</v>
      </c>
      <c r="AP6366">
        <v>0</v>
      </c>
      <c r="AQ6366">
        <v>0</v>
      </c>
      <c r="AR6366">
        <v>0</v>
      </c>
      <c r="AS6366">
        <v>0</v>
      </c>
      <c r="AT6366" s="1" t="s">
        <v>134</v>
      </c>
      <c r="AU6366">
        <v>0</v>
      </c>
      <c r="AV6366">
        <v>0</v>
      </c>
      <c r="AW6366">
        <v>0</v>
      </c>
      <c r="AX6366" s="1" t="s">
        <v>117</v>
      </c>
      <c r="AY6366" s="1" t="s">
        <v>135</v>
      </c>
      <c r="AZ6366">
        <v>0</v>
      </c>
      <c r="BA6366">
        <v>0</v>
      </c>
      <c r="BB6366">
        <v>0</v>
      </c>
      <c r="BC6366" s="1" t="s">
        <v>117</v>
      </c>
      <c r="BD6366" s="1" t="s">
        <v>136</v>
      </c>
      <c r="BE6366" s="1" t="s">
        <v>117</v>
      </c>
      <c r="BF6366">
        <v>0</v>
      </c>
      <c r="BG6366">
        <v>0</v>
      </c>
      <c r="BH6366" s="1" t="s">
        <v>117</v>
      </c>
      <c r="BI6366" s="1" t="s">
        <v>137</v>
      </c>
      <c r="BJ6366" s="1" t="s">
        <v>117</v>
      </c>
      <c r="BK6366">
        <v>0</v>
      </c>
      <c r="BL6366">
        <v>0</v>
      </c>
      <c r="BM6366" s="1" t="s">
        <v>117</v>
      </c>
      <c r="BN6366" s="1" t="s">
        <v>138</v>
      </c>
      <c r="BO6366" s="1" t="s">
        <v>117</v>
      </c>
      <c r="BP6366" s="1" t="s">
        <v>117</v>
      </c>
      <c r="BQ6366" s="1" t="s">
        <v>117</v>
      </c>
      <c r="BR6366" s="1" t="s">
        <v>117</v>
      </c>
      <c r="BS6366" s="1" t="s">
        <v>114</v>
      </c>
      <c r="BU6366" s="1" t="s">
        <v>114</v>
      </c>
      <c r="BV6366" s="1" t="s">
        <v>114</v>
      </c>
      <c r="BW6366" s="1" t="s">
        <v>114</v>
      </c>
      <c r="BX6366" s="1" t="s">
        <v>139</v>
      </c>
      <c r="BY6366" s="1" t="s">
        <v>117</v>
      </c>
      <c r="BZ6366">
        <v>0</v>
      </c>
      <c r="CA6366" s="1" t="s">
        <v>117</v>
      </c>
      <c r="CB6366" s="1" t="s">
        <v>117</v>
      </c>
      <c r="CC6366" s="1" t="s">
        <v>140</v>
      </c>
      <c r="CD6366">
        <v>0</v>
      </c>
      <c r="CE6366" s="1" t="s">
        <v>117</v>
      </c>
      <c r="CF6366">
        <v>0</v>
      </c>
      <c r="CG6366" s="1" t="s">
        <v>117</v>
      </c>
      <c r="CH6366" s="1" t="s">
        <v>114</v>
      </c>
      <c r="CI6366" s="1" t="s">
        <v>114</v>
      </c>
      <c r="CJ6366" s="1" t="s">
        <v>1106</v>
      </c>
      <c r="CK6366" s="1" t="s">
        <v>121</v>
      </c>
      <c r="CL6366">
        <v>0.35</v>
      </c>
      <c r="CM6366">
        <v>0</v>
      </c>
      <c r="CN6366">
        <v>0</v>
      </c>
      <c r="CO6366" s="2">
        <v>41640</v>
      </c>
      <c r="CP6366" s="2">
        <v>42004</v>
      </c>
      <c r="CQ6366" s="1" t="s">
        <v>114</v>
      </c>
      <c r="CR6366" s="1" t="s">
        <v>114</v>
      </c>
      <c r="CS6366" s="1" t="s">
        <v>142</v>
      </c>
      <c r="CT6366" s="1" t="s">
        <v>121</v>
      </c>
      <c r="CU6366">
        <v>1.0999999999999999E-2</v>
      </c>
      <c r="CV6366">
        <v>0</v>
      </c>
      <c r="CW6366" s="1" t="s">
        <v>117</v>
      </c>
      <c r="CX6366" s="1" t="s">
        <v>143</v>
      </c>
      <c r="CY6366">
        <v>0</v>
      </c>
      <c r="CZ6366" s="1" t="s">
        <v>117</v>
      </c>
      <c r="DA6366" s="1" t="s">
        <v>117</v>
      </c>
      <c r="DB6366" s="1" t="s">
        <v>117</v>
      </c>
      <c r="DC6366" s="1" t="s">
        <v>144</v>
      </c>
      <c r="DD6366" s="1" t="s">
        <v>117</v>
      </c>
      <c r="DE6366" s="1" t="s">
        <v>117</v>
      </c>
      <c r="DF6366" s="1" t="s">
        <v>117</v>
      </c>
      <c r="DG6366" s="1" t="s">
        <v>117</v>
      </c>
    </row>
    <row r="6367" spans="1:111">
      <c r="A6367" s="1" t="s">
        <v>14891</v>
      </c>
      <c r="B6367" s="1" t="s">
        <v>14892</v>
      </c>
      <c r="C6367" s="1" t="s">
        <v>113</v>
      </c>
      <c r="D6367" s="1" t="s">
        <v>155</v>
      </c>
      <c r="E6367" s="1" t="s">
        <v>115</v>
      </c>
      <c r="F6367" s="1" t="s">
        <v>1956</v>
      </c>
      <c r="G6367" s="1" t="s">
        <v>121</v>
      </c>
      <c r="H6367" s="1" t="s">
        <v>114</v>
      </c>
      <c r="I6367">
        <v>0.14000000000000001</v>
      </c>
      <c r="J6367">
        <v>0</v>
      </c>
      <c r="K6367">
        <v>0</v>
      </c>
      <c r="L6367" s="1" t="s">
        <v>14748</v>
      </c>
      <c r="M6367" s="1" t="s">
        <v>114</v>
      </c>
      <c r="N6367" s="1" t="s">
        <v>114</v>
      </c>
      <c r="O6367" s="1" t="s">
        <v>114</v>
      </c>
      <c r="P6367" s="1" t="s">
        <v>114</v>
      </c>
      <c r="Q6367" s="1" t="s">
        <v>114</v>
      </c>
      <c r="R6367" s="1" t="s">
        <v>127</v>
      </c>
      <c r="S6367" s="1" t="s">
        <v>128</v>
      </c>
      <c r="T6367" s="1" t="s">
        <v>117</v>
      </c>
      <c r="U6367" s="1" t="s">
        <v>117</v>
      </c>
      <c r="V6367" s="1" t="s">
        <v>117</v>
      </c>
      <c r="W6367" s="1" t="s">
        <v>114</v>
      </c>
      <c r="Y6367" s="1" t="s">
        <v>114</v>
      </c>
      <c r="Z6367" s="1" t="s">
        <v>114</v>
      </c>
      <c r="AA6367" s="1" t="s">
        <v>114</v>
      </c>
      <c r="AE6367" s="1" t="s">
        <v>131</v>
      </c>
      <c r="AF6367" s="1" t="s">
        <v>114</v>
      </c>
      <c r="AG6367" s="1" t="s">
        <v>114</v>
      </c>
      <c r="AH6367" s="1" t="s">
        <v>114</v>
      </c>
      <c r="AI6367" s="1" t="s">
        <v>114</v>
      </c>
      <c r="AJ6367" s="1" t="s">
        <v>132</v>
      </c>
      <c r="AK6367">
        <v>0</v>
      </c>
      <c r="AL6367">
        <v>0</v>
      </c>
      <c r="AM6367" s="1" t="s">
        <v>117</v>
      </c>
      <c r="AN6367" s="1" t="s">
        <v>117</v>
      </c>
      <c r="AO6367" s="1" t="s">
        <v>133</v>
      </c>
      <c r="AP6367">
        <v>0</v>
      </c>
      <c r="AQ6367">
        <v>0</v>
      </c>
      <c r="AR6367">
        <v>0</v>
      </c>
      <c r="AS6367">
        <v>0</v>
      </c>
      <c r="AT6367" s="1" t="s">
        <v>134</v>
      </c>
      <c r="AU6367">
        <v>0</v>
      </c>
      <c r="AV6367">
        <v>0</v>
      </c>
      <c r="AW6367">
        <v>0</v>
      </c>
      <c r="AX6367" s="1" t="s">
        <v>117</v>
      </c>
      <c r="AY6367" s="1" t="s">
        <v>135</v>
      </c>
      <c r="AZ6367">
        <v>0</v>
      </c>
      <c r="BA6367">
        <v>0</v>
      </c>
      <c r="BB6367">
        <v>0</v>
      </c>
      <c r="BC6367" s="1" t="s">
        <v>117</v>
      </c>
      <c r="BD6367" s="1" t="s">
        <v>136</v>
      </c>
      <c r="BE6367" s="1" t="s">
        <v>121</v>
      </c>
      <c r="BF6367">
        <v>0.08</v>
      </c>
      <c r="BG6367">
        <v>0</v>
      </c>
      <c r="BH6367" s="1" t="s">
        <v>117</v>
      </c>
      <c r="BI6367" s="1" t="s">
        <v>137</v>
      </c>
      <c r="BJ6367" s="1" t="s">
        <v>117</v>
      </c>
      <c r="BK6367">
        <v>0</v>
      </c>
      <c r="BL6367">
        <v>0</v>
      </c>
      <c r="BM6367" s="1" t="s">
        <v>117</v>
      </c>
      <c r="BN6367" s="1" t="s">
        <v>138</v>
      </c>
      <c r="BO6367" s="1" t="s">
        <v>117</v>
      </c>
      <c r="BP6367" s="1" t="s">
        <v>117</v>
      </c>
      <c r="BQ6367" s="1" t="s">
        <v>117</v>
      </c>
      <c r="BR6367" s="1" t="s">
        <v>117</v>
      </c>
      <c r="BS6367" s="1" t="s">
        <v>114</v>
      </c>
      <c r="BU6367" s="1" t="s">
        <v>114</v>
      </c>
      <c r="BV6367" s="1" t="s">
        <v>114</v>
      </c>
      <c r="BW6367" s="1" t="s">
        <v>114</v>
      </c>
      <c r="BX6367" s="1" t="s">
        <v>139</v>
      </c>
      <c r="BY6367" s="1" t="s">
        <v>121</v>
      </c>
      <c r="BZ6367">
        <v>5.6000000000000001E-2</v>
      </c>
      <c r="CA6367" s="1" t="s">
        <v>117</v>
      </c>
      <c r="CB6367" s="1" t="s">
        <v>117</v>
      </c>
      <c r="CC6367" s="1" t="s">
        <v>140</v>
      </c>
      <c r="CD6367">
        <v>0</v>
      </c>
      <c r="CE6367" s="1" t="s">
        <v>117</v>
      </c>
      <c r="CF6367">
        <v>0</v>
      </c>
      <c r="CG6367" s="1" t="s">
        <v>117</v>
      </c>
      <c r="CH6367" s="1" t="s">
        <v>114</v>
      </c>
      <c r="CI6367" s="1" t="s">
        <v>114</v>
      </c>
      <c r="CJ6367" s="1" t="s">
        <v>14699</v>
      </c>
      <c r="CK6367" s="1" t="s">
        <v>121</v>
      </c>
      <c r="CL6367">
        <v>0.58499999999999996</v>
      </c>
      <c r="CM6367">
        <v>0</v>
      </c>
      <c r="CN6367">
        <v>0</v>
      </c>
      <c r="CO6367" s="2">
        <v>41640</v>
      </c>
      <c r="CP6367" s="2">
        <v>42004</v>
      </c>
      <c r="CQ6367" s="1" t="s">
        <v>114</v>
      </c>
      <c r="CR6367" s="1" t="s">
        <v>114</v>
      </c>
      <c r="CS6367" s="1" t="s">
        <v>142</v>
      </c>
      <c r="CT6367" s="1" t="s">
        <v>117</v>
      </c>
      <c r="CU6367">
        <v>0</v>
      </c>
      <c r="CV6367">
        <v>0</v>
      </c>
      <c r="CW6367" s="1" t="s">
        <v>117</v>
      </c>
      <c r="CX6367" s="1" t="s">
        <v>143</v>
      </c>
      <c r="CY6367">
        <v>0</v>
      </c>
      <c r="CZ6367" s="1" t="s">
        <v>117</v>
      </c>
      <c r="DA6367" s="1" t="s">
        <v>117</v>
      </c>
      <c r="DB6367" s="1" t="s">
        <v>117</v>
      </c>
      <c r="DC6367" s="1" t="s">
        <v>144</v>
      </c>
      <c r="DD6367" s="1" t="s">
        <v>117</v>
      </c>
      <c r="DE6367" s="1" t="s">
        <v>117</v>
      </c>
      <c r="DF6367" s="1" t="s">
        <v>117</v>
      </c>
      <c r="DG6367" s="1" t="s">
        <v>117</v>
      </c>
    </row>
    <row r="6368" spans="1:111">
      <c r="A6368" s="1" t="s">
        <v>14893</v>
      </c>
      <c r="B6368" s="1" t="s">
        <v>14894</v>
      </c>
      <c r="C6368" s="1" t="s">
        <v>1759</v>
      </c>
      <c r="D6368" s="1" t="s">
        <v>155</v>
      </c>
      <c r="E6368" s="1" t="s">
        <v>115</v>
      </c>
      <c r="F6368" s="1" t="s">
        <v>1986</v>
      </c>
      <c r="G6368" s="1" t="s">
        <v>121</v>
      </c>
      <c r="H6368" s="1" t="s">
        <v>114</v>
      </c>
      <c r="I6368">
        <v>0.14899999999999999</v>
      </c>
      <c r="J6368">
        <v>0</v>
      </c>
      <c r="K6368">
        <v>0</v>
      </c>
      <c r="L6368" s="1" t="s">
        <v>13683</v>
      </c>
      <c r="M6368" s="1" t="s">
        <v>114</v>
      </c>
      <c r="N6368" s="1" t="s">
        <v>114</v>
      </c>
      <c r="O6368" s="1" t="s">
        <v>114</v>
      </c>
      <c r="P6368" s="1" t="s">
        <v>114</v>
      </c>
      <c r="Q6368" s="1" t="s">
        <v>114</v>
      </c>
      <c r="R6368" s="1" t="s">
        <v>127</v>
      </c>
      <c r="S6368" s="1" t="s">
        <v>128</v>
      </c>
      <c r="T6368" s="1" t="s">
        <v>117</v>
      </c>
      <c r="U6368" s="1" t="s">
        <v>117</v>
      </c>
      <c r="V6368" s="1" t="s">
        <v>117</v>
      </c>
      <c r="W6368" s="1" t="s">
        <v>114</v>
      </c>
      <c r="Y6368" s="1" t="s">
        <v>114</v>
      </c>
      <c r="Z6368" s="1" t="s">
        <v>114</v>
      </c>
      <c r="AA6368" s="1" t="s">
        <v>114</v>
      </c>
      <c r="AE6368" s="1" t="s">
        <v>131</v>
      </c>
      <c r="AF6368" s="1" t="s">
        <v>114</v>
      </c>
      <c r="AG6368" s="1" t="s">
        <v>114</v>
      </c>
      <c r="AH6368" s="1" t="s">
        <v>114</v>
      </c>
      <c r="AI6368" s="1" t="s">
        <v>114</v>
      </c>
      <c r="AJ6368" s="1" t="s">
        <v>132</v>
      </c>
      <c r="AK6368">
        <v>0</v>
      </c>
      <c r="AL6368">
        <v>0</v>
      </c>
      <c r="AM6368" s="1" t="s">
        <v>117</v>
      </c>
      <c r="AN6368" s="1" t="s">
        <v>117</v>
      </c>
      <c r="AO6368" s="1" t="s">
        <v>133</v>
      </c>
      <c r="AP6368">
        <v>0</v>
      </c>
      <c r="AQ6368">
        <v>0</v>
      </c>
      <c r="AR6368">
        <v>0</v>
      </c>
      <c r="AS6368">
        <v>0</v>
      </c>
      <c r="AT6368" s="1" t="s">
        <v>134</v>
      </c>
      <c r="AU6368">
        <v>0</v>
      </c>
      <c r="AV6368">
        <v>0</v>
      </c>
      <c r="AW6368">
        <v>0</v>
      </c>
      <c r="AX6368" s="1" t="s">
        <v>117</v>
      </c>
      <c r="AY6368" s="1" t="s">
        <v>135</v>
      </c>
      <c r="AZ6368">
        <v>0</v>
      </c>
      <c r="BA6368">
        <v>0</v>
      </c>
      <c r="BB6368">
        <v>0</v>
      </c>
      <c r="BC6368" s="1" t="s">
        <v>117</v>
      </c>
      <c r="BD6368" s="1" t="s">
        <v>136</v>
      </c>
      <c r="BE6368" s="1" t="s">
        <v>121</v>
      </c>
      <c r="BF6368">
        <v>0.08</v>
      </c>
      <c r="BG6368">
        <v>0</v>
      </c>
      <c r="BH6368" s="1" t="s">
        <v>117</v>
      </c>
      <c r="BI6368" s="1" t="s">
        <v>137</v>
      </c>
      <c r="BJ6368" s="1" t="s">
        <v>117</v>
      </c>
      <c r="BK6368">
        <v>0</v>
      </c>
      <c r="BL6368">
        <v>0</v>
      </c>
      <c r="BM6368" s="1" t="s">
        <v>117</v>
      </c>
      <c r="BN6368" s="1" t="s">
        <v>138</v>
      </c>
      <c r="BO6368" s="1" t="s">
        <v>117</v>
      </c>
      <c r="BP6368" s="1" t="s">
        <v>117</v>
      </c>
      <c r="BQ6368" s="1" t="s">
        <v>117</v>
      </c>
      <c r="BR6368" s="1" t="s">
        <v>117</v>
      </c>
      <c r="BS6368" s="1" t="s">
        <v>114</v>
      </c>
      <c r="BU6368" s="1" t="s">
        <v>114</v>
      </c>
      <c r="BV6368" s="1" t="s">
        <v>114</v>
      </c>
      <c r="BW6368" s="1" t="s">
        <v>114</v>
      </c>
      <c r="BX6368" s="1" t="s">
        <v>139</v>
      </c>
      <c r="BY6368" s="1" t="s">
        <v>117</v>
      </c>
      <c r="BZ6368">
        <v>0</v>
      </c>
      <c r="CA6368" s="1" t="s">
        <v>117</v>
      </c>
      <c r="CB6368" s="1" t="s">
        <v>117</v>
      </c>
      <c r="CC6368" s="1" t="s">
        <v>140</v>
      </c>
      <c r="CD6368">
        <v>0</v>
      </c>
      <c r="CE6368" s="1" t="s">
        <v>117</v>
      </c>
      <c r="CF6368">
        <v>0</v>
      </c>
      <c r="CG6368" s="1" t="s">
        <v>117</v>
      </c>
      <c r="CH6368" s="1" t="s">
        <v>114</v>
      </c>
      <c r="CI6368" s="1" t="s">
        <v>114</v>
      </c>
      <c r="CJ6368" s="1" t="s">
        <v>10720</v>
      </c>
      <c r="CK6368" s="1" t="s">
        <v>121</v>
      </c>
      <c r="CL6368">
        <v>0.9</v>
      </c>
      <c r="CM6368">
        <v>0</v>
      </c>
      <c r="CN6368">
        <v>0</v>
      </c>
      <c r="CO6368" s="2">
        <v>41640</v>
      </c>
      <c r="CP6368" s="2">
        <v>42004</v>
      </c>
      <c r="CQ6368" s="1" t="s">
        <v>114</v>
      </c>
      <c r="CR6368" s="1" t="s">
        <v>114</v>
      </c>
      <c r="CS6368" s="1" t="s">
        <v>142</v>
      </c>
      <c r="CT6368" s="1" t="s">
        <v>117</v>
      </c>
      <c r="CU6368">
        <v>0</v>
      </c>
      <c r="CV6368">
        <v>0</v>
      </c>
      <c r="CW6368" s="1" t="s">
        <v>117</v>
      </c>
      <c r="CX6368" s="1" t="s">
        <v>143</v>
      </c>
      <c r="CY6368">
        <v>0</v>
      </c>
      <c r="CZ6368" s="1" t="s">
        <v>117</v>
      </c>
      <c r="DA6368" s="1" t="s">
        <v>117</v>
      </c>
      <c r="DB6368" s="1" t="s">
        <v>117</v>
      </c>
      <c r="DC6368" s="1" t="s">
        <v>144</v>
      </c>
      <c r="DD6368" s="1" t="s">
        <v>117</v>
      </c>
      <c r="DE6368" s="1" t="s">
        <v>117</v>
      </c>
      <c r="DF6368" s="1" t="s">
        <v>117</v>
      </c>
      <c r="DG6368" s="1" t="s">
        <v>117</v>
      </c>
    </row>
    <row r="6369" spans="1:111">
      <c r="A6369" s="1" t="s">
        <v>14895</v>
      </c>
      <c r="B6369" s="1" t="s">
        <v>14896</v>
      </c>
      <c r="C6369" s="1" t="s">
        <v>113</v>
      </c>
      <c r="D6369" s="1" t="s">
        <v>155</v>
      </c>
      <c r="E6369" s="1" t="s">
        <v>115</v>
      </c>
      <c r="F6369" s="1" t="s">
        <v>1190</v>
      </c>
      <c r="G6369" s="1" t="s">
        <v>121</v>
      </c>
      <c r="H6369" s="1" t="s">
        <v>114</v>
      </c>
      <c r="I6369">
        <v>0.17</v>
      </c>
      <c r="J6369">
        <v>0</v>
      </c>
      <c r="K6369">
        <v>0</v>
      </c>
      <c r="L6369" s="1" t="s">
        <v>13683</v>
      </c>
      <c r="M6369" s="1" t="s">
        <v>114</v>
      </c>
      <c r="N6369" s="1" t="s">
        <v>114</v>
      </c>
      <c r="O6369" s="1" t="s">
        <v>114</v>
      </c>
      <c r="P6369" s="1" t="s">
        <v>114</v>
      </c>
      <c r="Q6369" s="1" t="s">
        <v>114</v>
      </c>
      <c r="R6369" s="1" t="s">
        <v>127</v>
      </c>
      <c r="S6369" s="1" t="s">
        <v>128</v>
      </c>
      <c r="T6369" s="1" t="s">
        <v>117</v>
      </c>
      <c r="U6369" s="1" t="s">
        <v>117</v>
      </c>
      <c r="V6369" s="1" t="s">
        <v>117</v>
      </c>
      <c r="W6369" s="1" t="s">
        <v>114</v>
      </c>
      <c r="Y6369" s="1" t="s">
        <v>114</v>
      </c>
      <c r="Z6369" s="1" t="s">
        <v>114</v>
      </c>
      <c r="AA6369" s="1" t="s">
        <v>114</v>
      </c>
      <c r="AE6369" s="1" t="s">
        <v>131</v>
      </c>
      <c r="AF6369" s="1" t="s">
        <v>114</v>
      </c>
      <c r="AG6369" s="1" t="s">
        <v>114</v>
      </c>
      <c r="AH6369" s="1" t="s">
        <v>114</v>
      </c>
      <c r="AI6369" s="1" t="s">
        <v>114</v>
      </c>
      <c r="AJ6369" s="1" t="s">
        <v>132</v>
      </c>
      <c r="AK6369">
        <v>0</v>
      </c>
      <c r="AL6369">
        <v>0</v>
      </c>
      <c r="AM6369" s="1" t="s">
        <v>117</v>
      </c>
      <c r="AN6369" s="1" t="s">
        <v>117</v>
      </c>
      <c r="AO6369" s="1" t="s">
        <v>133</v>
      </c>
      <c r="AP6369">
        <v>0</v>
      </c>
      <c r="AQ6369">
        <v>0</v>
      </c>
      <c r="AR6369">
        <v>0</v>
      </c>
      <c r="AS6369">
        <v>0</v>
      </c>
      <c r="AT6369" s="1" t="s">
        <v>134</v>
      </c>
      <c r="AU6369">
        <v>0</v>
      </c>
      <c r="AV6369">
        <v>0</v>
      </c>
      <c r="AW6369">
        <v>0</v>
      </c>
      <c r="AX6369" s="1" t="s">
        <v>117</v>
      </c>
      <c r="AY6369" s="1" t="s">
        <v>135</v>
      </c>
      <c r="AZ6369">
        <v>0</v>
      </c>
      <c r="BA6369">
        <v>0</v>
      </c>
      <c r="BB6369">
        <v>0</v>
      </c>
      <c r="BC6369" s="1" t="s">
        <v>117</v>
      </c>
      <c r="BD6369" s="1" t="s">
        <v>136</v>
      </c>
      <c r="BE6369" s="1" t="s">
        <v>121</v>
      </c>
      <c r="BF6369">
        <v>0.08</v>
      </c>
      <c r="BG6369">
        <v>0</v>
      </c>
      <c r="BH6369" s="1" t="s">
        <v>117</v>
      </c>
      <c r="BI6369" s="1" t="s">
        <v>137</v>
      </c>
      <c r="BJ6369" s="1" t="s">
        <v>117</v>
      </c>
      <c r="BK6369">
        <v>0</v>
      </c>
      <c r="BL6369">
        <v>0</v>
      </c>
      <c r="BM6369" s="1" t="s">
        <v>117</v>
      </c>
      <c r="BN6369" s="1" t="s">
        <v>138</v>
      </c>
      <c r="BO6369" s="1" t="s">
        <v>117</v>
      </c>
      <c r="BP6369" s="1" t="s">
        <v>117</v>
      </c>
      <c r="BQ6369" s="1" t="s">
        <v>117</v>
      </c>
      <c r="BR6369" s="1" t="s">
        <v>117</v>
      </c>
      <c r="BS6369" s="1" t="s">
        <v>114</v>
      </c>
      <c r="BU6369" s="1" t="s">
        <v>114</v>
      </c>
      <c r="BV6369" s="1" t="s">
        <v>114</v>
      </c>
      <c r="BW6369" s="1" t="s">
        <v>114</v>
      </c>
      <c r="BX6369" s="1" t="s">
        <v>139</v>
      </c>
      <c r="BY6369" s="1" t="s">
        <v>117</v>
      </c>
      <c r="BZ6369">
        <v>0</v>
      </c>
      <c r="CA6369" s="1" t="s">
        <v>117</v>
      </c>
      <c r="CB6369" s="1" t="s">
        <v>117</v>
      </c>
      <c r="CC6369" s="1" t="s">
        <v>140</v>
      </c>
      <c r="CD6369">
        <v>0</v>
      </c>
      <c r="CE6369" s="1" t="s">
        <v>117</v>
      </c>
      <c r="CF6369">
        <v>0</v>
      </c>
      <c r="CG6369" s="1" t="s">
        <v>117</v>
      </c>
      <c r="CH6369" s="1" t="s">
        <v>114</v>
      </c>
      <c r="CI6369" s="1" t="s">
        <v>114</v>
      </c>
      <c r="CJ6369" s="1" t="s">
        <v>14699</v>
      </c>
      <c r="CK6369" s="1" t="s">
        <v>121</v>
      </c>
      <c r="CL6369">
        <v>0.58499999999999996</v>
      </c>
      <c r="CM6369">
        <v>0</v>
      </c>
      <c r="CN6369">
        <v>0</v>
      </c>
      <c r="CO6369" s="2">
        <v>41640</v>
      </c>
      <c r="CP6369" s="2">
        <v>42004</v>
      </c>
      <c r="CQ6369" s="1" t="s">
        <v>114</v>
      </c>
      <c r="CR6369" s="1" t="s">
        <v>114</v>
      </c>
      <c r="CS6369" s="1" t="s">
        <v>142</v>
      </c>
      <c r="CT6369" s="1" t="s">
        <v>117</v>
      </c>
      <c r="CU6369">
        <v>0</v>
      </c>
      <c r="CV6369">
        <v>0</v>
      </c>
      <c r="CW6369" s="1" t="s">
        <v>117</v>
      </c>
      <c r="CX6369" s="1" t="s">
        <v>143</v>
      </c>
      <c r="CY6369">
        <v>0</v>
      </c>
      <c r="CZ6369" s="1" t="s">
        <v>117</v>
      </c>
      <c r="DA6369" s="1" t="s">
        <v>117</v>
      </c>
      <c r="DB6369" s="1" t="s">
        <v>117</v>
      </c>
      <c r="DC6369" s="1" t="s">
        <v>144</v>
      </c>
      <c r="DD6369" s="1" t="s">
        <v>117</v>
      </c>
      <c r="DE6369" s="1" t="s">
        <v>117</v>
      </c>
      <c r="DF6369" s="1" t="s">
        <v>117</v>
      </c>
      <c r="DG6369" s="1" t="s">
        <v>117</v>
      </c>
    </row>
    <row r="6370" spans="1:111">
      <c r="A6370" s="1" t="s">
        <v>14897</v>
      </c>
      <c r="B6370" s="1" t="s">
        <v>14898</v>
      </c>
      <c r="C6370" s="1" t="s">
        <v>113</v>
      </c>
      <c r="D6370" s="1" t="s">
        <v>155</v>
      </c>
      <c r="E6370" s="1" t="s">
        <v>115</v>
      </c>
      <c r="F6370" s="1" t="s">
        <v>14899</v>
      </c>
      <c r="G6370" s="1" t="s">
        <v>5418</v>
      </c>
      <c r="H6370" s="1" t="s">
        <v>114</v>
      </c>
      <c r="I6370">
        <v>0.25900000000000001</v>
      </c>
      <c r="J6370">
        <v>0.35299999999999998</v>
      </c>
      <c r="K6370">
        <v>0</v>
      </c>
      <c r="L6370" s="1" t="s">
        <v>13683</v>
      </c>
      <c r="M6370" s="1" t="s">
        <v>114</v>
      </c>
      <c r="N6370" s="1" t="s">
        <v>114</v>
      </c>
      <c r="O6370" s="1" t="s">
        <v>114</v>
      </c>
      <c r="P6370" s="1" t="s">
        <v>114</v>
      </c>
      <c r="Q6370" s="1" t="s">
        <v>114</v>
      </c>
      <c r="R6370" s="1" t="s">
        <v>127</v>
      </c>
      <c r="S6370" s="1" t="s">
        <v>128</v>
      </c>
      <c r="T6370" s="1" t="s">
        <v>117</v>
      </c>
      <c r="U6370" s="1" t="s">
        <v>117</v>
      </c>
      <c r="V6370" s="1" t="s">
        <v>117</v>
      </c>
      <c r="W6370" s="1" t="s">
        <v>114</v>
      </c>
      <c r="Y6370" s="1" t="s">
        <v>114</v>
      </c>
      <c r="Z6370" s="1" t="s">
        <v>114</v>
      </c>
      <c r="AA6370" s="1" t="s">
        <v>114</v>
      </c>
      <c r="AE6370" s="1" t="s">
        <v>131</v>
      </c>
      <c r="AF6370" s="1" t="s">
        <v>114</v>
      </c>
      <c r="AG6370" s="1" t="s">
        <v>114</v>
      </c>
      <c r="AH6370" s="1" t="s">
        <v>114</v>
      </c>
      <c r="AI6370" s="1" t="s">
        <v>114</v>
      </c>
      <c r="AJ6370" s="1" t="s">
        <v>132</v>
      </c>
      <c r="AK6370">
        <v>0</v>
      </c>
      <c r="AL6370">
        <v>0</v>
      </c>
      <c r="AM6370" s="1" t="s">
        <v>117</v>
      </c>
      <c r="AN6370" s="1" t="s">
        <v>117</v>
      </c>
      <c r="AO6370" s="1" t="s">
        <v>133</v>
      </c>
      <c r="AP6370">
        <v>0</v>
      </c>
      <c r="AQ6370">
        <v>0</v>
      </c>
      <c r="AR6370">
        <v>0</v>
      </c>
      <c r="AS6370">
        <v>0</v>
      </c>
      <c r="AT6370" s="1" t="s">
        <v>134</v>
      </c>
      <c r="AU6370">
        <v>0</v>
      </c>
      <c r="AV6370">
        <v>0</v>
      </c>
      <c r="AW6370">
        <v>0</v>
      </c>
      <c r="AX6370" s="1" t="s">
        <v>117</v>
      </c>
      <c r="AY6370" s="1" t="s">
        <v>135</v>
      </c>
      <c r="AZ6370">
        <v>0</v>
      </c>
      <c r="BA6370">
        <v>0</v>
      </c>
      <c r="BB6370">
        <v>0</v>
      </c>
      <c r="BC6370" s="1" t="s">
        <v>117</v>
      </c>
      <c r="BD6370" s="1" t="s">
        <v>136</v>
      </c>
      <c r="BE6370" s="1" t="s">
        <v>121</v>
      </c>
      <c r="BF6370">
        <v>0.08</v>
      </c>
      <c r="BG6370">
        <v>0</v>
      </c>
      <c r="BH6370" s="1" t="s">
        <v>117</v>
      </c>
      <c r="BI6370" s="1" t="s">
        <v>137</v>
      </c>
      <c r="BJ6370" s="1" t="s">
        <v>117</v>
      </c>
      <c r="BK6370">
        <v>0</v>
      </c>
      <c r="BL6370">
        <v>0</v>
      </c>
      <c r="BM6370" s="1" t="s">
        <v>117</v>
      </c>
      <c r="BN6370" s="1" t="s">
        <v>138</v>
      </c>
      <c r="BO6370" s="1" t="s">
        <v>117</v>
      </c>
      <c r="BP6370" s="1" t="s">
        <v>117</v>
      </c>
      <c r="BQ6370" s="1" t="s">
        <v>117</v>
      </c>
      <c r="BR6370" s="1" t="s">
        <v>117</v>
      </c>
      <c r="BS6370" s="1" t="s">
        <v>114</v>
      </c>
      <c r="BU6370" s="1" t="s">
        <v>114</v>
      </c>
      <c r="BV6370" s="1" t="s">
        <v>114</v>
      </c>
      <c r="BW6370" s="1" t="s">
        <v>114</v>
      </c>
      <c r="BX6370" s="1" t="s">
        <v>139</v>
      </c>
      <c r="BY6370" s="1" t="s">
        <v>117</v>
      </c>
      <c r="BZ6370">
        <v>0</v>
      </c>
      <c r="CA6370" s="1" t="s">
        <v>117</v>
      </c>
      <c r="CB6370" s="1" t="s">
        <v>117</v>
      </c>
      <c r="CC6370" s="1" t="s">
        <v>140</v>
      </c>
      <c r="CD6370">
        <v>0</v>
      </c>
      <c r="CE6370" s="1" t="s">
        <v>117</v>
      </c>
      <c r="CF6370">
        <v>0</v>
      </c>
      <c r="CG6370" s="1" t="s">
        <v>117</v>
      </c>
      <c r="CH6370" s="1" t="s">
        <v>114</v>
      </c>
      <c r="CI6370" s="1" t="s">
        <v>114</v>
      </c>
      <c r="CJ6370" s="1" t="s">
        <v>14900</v>
      </c>
      <c r="CK6370" s="1" t="s">
        <v>5418</v>
      </c>
      <c r="CL6370">
        <v>0.76</v>
      </c>
      <c r="CM6370">
        <v>0.375</v>
      </c>
      <c r="CN6370">
        <v>0</v>
      </c>
      <c r="CO6370" s="2">
        <v>41640</v>
      </c>
      <c r="CP6370" s="2">
        <v>42004</v>
      </c>
      <c r="CQ6370" s="1" t="s">
        <v>114</v>
      </c>
      <c r="CR6370" s="1" t="s">
        <v>114</v>
      </c>
      <c r="CS6370" s="1" t="s">
        <v>142</v>
      </c>
      <c r="CT6370" s="1" t="s">
        <v>117</v>
      </c>
      <c r="CU6370">
        <v>0</v>
      </c>
      <c r="CV6370">
        <v>0</v>
      </c>
      <c r="CW6370" s="1" t="s">
        <v>117</v>
      </c>
      <c r="CX6370" s="1" t="s">
        <v>143</v>
      </c>
      <c r="CY6370">
        <v>0</v>
      </c>
      <c r="CZ6370" s="1" t="s">
        <v>117</v>
      </c>
      <c r="DA6370" s="1" t="s">
        <v>117</v>
      </c>
      <c r="DB6370" s="1" t="s">
        <v>117</v>
      </c>
      <c r="DC6370" s="1" t="s">
        <v>144</v>
      </c>
      <c r="DD6370" s="1" t="s">
        <v>117</v>
      </c>
      <c r="DE6370" s="1" t="s">
        <v>117</v>
      </c>
      <c r="DF6370" s="1" t="s">
        <v>117</v>
      </c>
      <c r="DG6370" s="1" t="s">
        <v>117</v>
      </c>
    </row>
    <row r="6371" spans="1:111">
      <c r="A6371" s="1" t="s">
        <v>14901</v>
      </c>
      <c r="B6371" s="1" t="s">
        <v>14902</v>
      </c>
      <c r="C6371" s="1" t="s">
        <v>113</v>
      </c>
      <c r="D6371" s="1" t="s">
        <v>155</v>
      </c>
      <c r="E6371" s="1" t="s">
        <v>115</v>
      </c>
      <c r="F6371" s="1" t="s">
        <v>1190</v>
      </c>
      <c r="G6371" s="1" t="s">
        <v>121</v>
      </c>
      <c r="H6371" s="1" t="s">
        <v>114</v>
      </c>
      <c r="I6371">
        <v>0.17</v>
      </c>
      <c r="J6371">
        <v>0</v>
      </c>
      <c r="K6371">
        <v>0</v>
      </c>
      <c r="L6371" s="1" t="s">
        <v>13683</v>
      </c>
      <c r="M6371" s="1" t="s">
        <v>114</v>
      </c>
      <c r="N6371" s="1" t="s">
        <v>114</v>
      </c>
      <c r="O6371" s="1" t="s">
        <v>114</v>
      </c>
      <c r="P6371" s="1" t="s">
        <v>114</v>
      </c>
      <c r="Q6371" s="1" t="s">
        <v>114</v>
      </c>
      <c r="R6371" s="1" t="s">
        <v>127</v>
      </c>
      <c r="S6371" s="1" t="s">
        <v>128</v>
      </c>
      <c r="T6371" s="1" t="s">
        <v>117</v>
      </c>
      <c r="U6371" s="1" t="s">
        <v>117</v>
      </c>
      <c r="V6371" s="1" t="s">
        <v>117</v>
      </c>
      <c r="W6371" s="1" t="s">
        <v>114</v>
      </c>
      <c r="Y6371" s="1" t="s">
        <v>114</v>
      </c>
      <c r="Z6371" s="1" t="s">
        <v>114</v>
      </c>
      <c r="AA6371" s="1" t="s">
        <v>114</v>
      </c>
      <c r="AE6371" s="1" t="s">
        <v>131</v>
      </c>
      <c r="AF6371" s="1" t="s">
        <v>114</v>
      </c>
      <c r="AG6371" s="1" t="s">
        <v>114</v>
      </c>
      <c r="AH6371" s="1" t="s">
        <v>114</v>
      </c>
      <c r="AI6371" s="1" t="s">
        <v>114</v>
      </c>
      <c r="AJ6371" s="1" t="s">
        <v>132</v>
      </c>
      <c r="AK6371">
        <v>0</v>
      </c>
      <c r="AL6371">
        <v>0</v>
      </c>
      <c r="AM6371" s="1" t="s">
        <v>117</v>
      </c>
      <c r="AN6371" s="1" t="s">
        <v>117</v>
      </c>
      <c r="AO6371" s="1" t="s">
        <v>133</v>
      </c>
      <c r="AP6371">
        <v>0</v>
      </c>
      <c r="AQ6371">
        <v>0</v>
      </c>
      <c r="AR6371">
        <v>0</v>
      </c>
      <c r="AS6371">
        <v>0</v>
      </c>
      <c r="AT6371" s="1" t="s">
        <v>134</v>
      </c>
      <c r="AU6371">
        <v>0</v>
      </c>
      <c r="AV6371">
        <v>0</v>
      </c>
      <c r="AW6371">
        <v>0</v>
      </c>
      <c r="AX6371" s="1" t="s">
        <v>117</v>
      </c>
      <c r="AY6371" s="1" t="s">
        <v>135</v>
      </c>
      <c r="AZ6371">
        <v>0</v>
      </c>
      <c r="BA6371">
        <v>0</v>
      </c>
      <c r="BB6371">
        <v>0</v>
      </c>
      <c r="BC6371" s="1" t="s">
        <v>117</v>
      </c>
      <c r="BD6371" s="1" t="s">
        <v>136</v>
      </c>
      <c r="BE6371" s="1" t="s">
        <v>121</v>
      </c>
      <c r="BF6371">
        <v>0.08</v>
      </c>
      <c r="BG6371">
        <v>0</v>
      </c>
      <c r="BH6371" s="1" t="s">
        <v>117</v>
      </c>
      <c r="BI6371" s="1" t="s">
        <v>137</v>
      </c>
      <c r="BJ6371" s="1" t="s">
        <v>117</v>
      </c>
      <c r="BK6371">
        <v>0</v>
      </c>
      <c r="BL6371">
        <v>0</v>
      </c>
      <c r="BM6371" s="1" t="s">
        <v>117</v>
      </c>
      <c r="BN6371" s="1" t="s">
        <v>138</v>
      </c>
      <c r="BO6371" s="1" t="s">
        <v>117</v>
      </c>
      <c r="BP6371" s="1" t="s">
        <v>117</v>
      </c>
      <c r="BQ6371" s="1" t="s">
        <v>117</v>
      </c>
      <c r="BR6371" s="1" t="s">
        <v>117</v>
      </c>
      <c r="BS6371" s="1" t="s">
        <v>114</v>
      </c>
      <c r="BU6371" s="1" t="s">
        <v>114</v>
      </c>
      <c r="BV6371" s="1" t="s">
        <v>114</v>
      </c>
      <c r="BW6371" s="1" t="s">
        <v>114</v>
      </c>
      <c r="BX6371" s="1" t="s">
        <v>139</v>
      </c>
      <c r="BY6371" s="1" t="s">
        <v>117</v>
      </c>
      <c r="BZ6371">
        <v>0</v>
      </c>
      <c r="CA6371" s="1" t="s">
        <v>117</v>
      </c>
      <c r="CB6371" s="1" t="s">
        <v>117</v>
      </c>
      <c r="CC6371" s="1" t="s">
        <v>140</v>
      </c>
      <c r="CD6371">
        <v>0</v>
      </c>
      <c r="CE6371" s="1" t="s">
        <v>117</v>
      </c>
      <c r="CF6371">
        <v>0</v>
      </c>
      <c r="CG6371" s="1" t="s">
        <v>117</v>
      </c>
      <c r="CH6371" s="1" t="s">
        <v>114</v>
      </c>
      <c r="CI6371" s="1" t="s">
        <v>114</v>
      </c>
      <c r="CJ6371" s="1" t="s">
        <v>14699</v>
      </c>
      <c r="CK6371" s="1" t="s">
        <v>121</v>
      </c>
      <c r="CL6371">
        <v>0.58499999999999996</v>
      </c>
      <c r="CM6371">
        <v>0</v>
      </c>
      <c r="CN6371">
        <v>0</v>
      </c>
      <c r="CO6371" s="2">
        <v>41640</v>
      </c>
      <c r="CP6371" s="2">
        <v>42004</v>
      </c>
      <c r="CQ6371" s="1" t="s">
        <v>114</v>
      </c>
      <c r="CR6371" s="1" t="s">
        <v>114</v>
      </c>
      <c r="CS6371" s="1" t="s">
        <v>142</v>
      </c>
      <c r="CT6371" s="1" t="s">
        <v>117</v>
      </c>
      <c r="CU6371">
        <v>0</v>
      </c>
      <c r="CV6371">
        <v>0</v>
      </c>
      <c r="CW6371" s="1" t="s">
        <v>117</v>
      </c>
      <c r="CX6371" s="1" t="s">
        <v>143</v>
      </c>
      <c r="CY6371">
        <v>0</v>
      </c>
      <c r="CZ6371" s="1" t="s">
        <v>117</v>
      </c>
      <c r="DA6371" s="1" t="s">
        <v>117</v>
      </c>
      <c r="DB6371" s="1" t="s">
        <v>117</v>
      </c>
      <c r="DC6371" s="1" t="s">
        <v>144</v>
      </c>
      <c r="DD6371" s="1" t="s">
        <v>117</v>
      </c>
      <c r="DE6371" s="1" t="s">
        <v>117</v>
      </c>
      <c r="DF6371" s="1" t="s">
        <v>117</v>
      </c>
      <c r="DG6371" s="1" t="s">
        <v>117</v>
      </c>
    </row>
    <row r="6372" spans="1:111">
      <c r="A6372" s="1" t="s">
        <v>14903</v>
      </c>
      <c r="B6372" s="1" t="s">
        <v>14904</v>
      </c>
      <c r="C6372" s="1" t="s">
        <v>113</v>
      </c>
      <c r="D6372" s="1" t="s">
        <v>155</v>
      </c>
      <c r="E6372" s="1" t="s">
        <v>115</v>
      </c>
      <c r="F6372" s="1" t="s">
        <v>14899</v>
      </c>
      <c r="G6372" s="1" t="s">
        <v>5418</v>
      </c>
      <c r="H6372" s="1" t="s">
        <v>114</v>
      </c>
      <c r="I6372">
        <v>0.25900000000000001</v>
      </c>
      <c r="J6372">
        <v>0.35299999999999998</v>
      </c>
      <c r="K6372">
        <v>0</v>
      </c>
      <c r="L6372" s="1" t="s">
        <v>13683</v>
      </c>
      <c r="M6372" s="1" t="s">
        <v>114</v>
      </c>
      <c r="N6372" s="1" t="s">
        <v>114</v>
      </c>
      <c r="O6372" s="1" t="s">
        <v>114</v>
      </c>
      <c r="P6372" s="1" t="s">
        <v>114</v>
      </c>
      <c r="Q6372" s="1" t="s">
        <v>114</v>
      </c>
      <c r="R6372" s="1" t="s">
        <v>127</v>
      </c>
      <c r="S6372" s="1" t="s">
        <v>128</v>
      </c>
      <c r="T6372" s="1" t="s">
        <v>117</v>
      </c>
      <c r="U6372" s="1" t="s">
        <v>117</v>
      </c>
      <c r="V6372" s="1" t="s">
        <v>117</v>
      </c>
      <c r="W6372" s="1" t="s">
        <v>114</v>
      </c>
      <c r="Y6372" s="1" t="s">
        <v>114</v>
      </c>
      <c r="Z6372" s="1" t="s">
        <v>114</v>
      </c>
      <c r="AA6372" s="1" t="s">
        <v>114</v>
      </c>
      <c r="AE6372" s="1" t="s">
        <v>131</v>
      </c>
      <c r="AF6372" s="1" t="s">
        <v>114</v>
      </c>
      <c r="AG6372" s="1" t="s">
        <v>114</v>
      </c>
      <c r="AH6372" s="1" t="s">
        <v>114</v>
      </c>
      <c r="AI6372" s="1" t="s">
        <v>114</v>
      </c>
      <c r="AJ6372" s="1" t="s">
        <v>132</v>
      </c>
      <c r="AK6372">
        <v>0</v>
      </c>
      <c r="AL6372">
        <v>0</v>
      </c>
      <c r="AM6372" s="1" t="s">
        <v>117</v>
      </c>
      <c r="AN6372" s="1" t="s">
        <v>117</v>
      </c>
      <c r="AO6372" s="1" t="s">
        <v>133</v>
      </c>
      <c r="AP6372">
        <v>0</v>
      </c>
      <c r="AQ6372">
        <v>0</v>
      </c>
      <c r="AR6372">
        <v>0</v>
      </c>
      <c r="AS6372">
        <v>0</v>
      </c>
      <c r="AT6372" s="1" t="s">
        <v>134</v>
      </c>
      <c r="AU6372">
        <v>0</v>
      </c>
      <c r="AV6372">
        <v>0</v>
      </c>
      <c r="AW6372">
        <v>0</v>
      </c>
      <c r="AX6372" s="1" t="s">
        <v>117</v>
      </c>
      <c r="AY6372" s="1" t="s">
        <v>135</v>
      </c>
      <c r="AZ6372">
        <v>0</v>
      </c>
      <c r="BA6372">
        <v>0</v>
      </c>
      <c r="BB6372">
        <v>0</v>
      </c>
      <c r="BC6372" s="1" t="s">
        <v>117</v>
      </c>
      <c r="BD6372" s="1" t="s">
        <v>136</v>
      </c>
      <c r="BE6372" s="1" t="s">
        <v>121</v>
      </c>
      <c r="BF6372">
        <v>0.08</v>
      </c>
      <c r="BG6372">
        <v>0</v>
      </c>
      <c r="BH6372" s="1" t="s">
        <v>117</v>
      </c>
      <c r="BI6372" s="1" t="s">
        <v>137</v>
      </c>
      <c r="BJ6372" s="1" t="s">
        <v>117</v>
      </c>
      <c r="BK6372">
        <v>0</v>
      </c>
      <c r="BL6372">
        <v>0</v>
      </c>
      <c r="BM6372" s="1" t="s">
        <v>117</v>
      </c>
      <c r="BN6372" s="1" t="s">
        <v>138</v>
      </c>
      <c r="BO6372" s="1" t="s">
        <v>117</v>
      </c>
      <c r="BP6372" s="1" t="s">
        <v>117</v>
      </c>
      <c r="BQ6372" s="1" t="s">
        <v>117</v>
      </c>
      <c r="BR6372" s="1" t="s">
        <v>117</v>
      </c>
      <c r="BS6372" s="1" t="s">
        <v>114</v>
      </c>
      <c r="BU6372" s="1" t="s">
        <v>114</v>
      </c>
      <c r="BV6372" s="1" t="s">
        <v>114</v>
      </c>
      <c r="BW6372" s="1" t="s">
        <v>114</v>
      </c>
      <c r="BX6372" s="1" t="s">
        <v>139</v>
      </c>
      <c r="BY6372" s="1" t="s">
        <v>117</v>
      </c>
      <c r="BZ6372">
        <v>0</v>
      </c>
      <c r="CA6372" s="1" t="s">
        <v>117</v>
      </c>
      <c r="CB6372" s="1" t="s">
        <v>117</v>
      </c>
      <c r="CC6372" s="1" t="s">
        <v>140</v>
      </c>
      <c r="CD6372">
        <v>0</v>
      </c>
      <c r="CE6372" s="1" t="s">
        <v>117</v>
      </c>
      <c r="CF6372">
        <v>0</v>
      </c>
      <c r="CG6372" s="1" t="s">
        <v>117</v>
      </c>
      <c r="CH6372" s="1" t="s">
        <v>114</v>
      </c>
      <c r="CI6372" s="1" t="s">
        <v>114</v>
      </c>
      <c r="CJ6372" s="1" t="s">
        <v>14900</v>
      </c>
      <c r="CK6372" s="1" t="s">
        <v>5418</v>
      </c>
      <c r="CL6372">
        <v>0.76</v>
      </c>
      <c r="CM6372">
        <v>0.375</v>
      </c>
      <c r="CN6372">
        <v>0</v>
      </c>
      <c r="CO6372" s="2">
        <v>41640</v>
      </c>
      <c r="CP6372" s="2">
        <v>42004</v>
      </c>
      <c r="CQ6372" s="1" t="s">
        <v>114</v>
      </c>
      <c r="CR6372" s="1" t="s">
        <v>114</v>
      </c>
      <c r="CS6372" s="1" t="s">
        <v>142</v>
      </c>
      <c r="CT6372" s="1" t="s">
        <v>117</v>
      </c>
      <c r="CU6372">
        <v>0</v>
      </c>
      <c r="CV6372">
        <v>0</v>
      </c>
      <c r="CW6372" s="1" t="s">
        <v>117</v>
      </c>
      <c r="CX6372" s="1" t="s">
        <v>143</v>
      </c>
      <c r="CY6372">
        <v>0</v>
      </c>
      <c r="CZ6372" s="1" t="s">
        <v>117</v>
      </c>
      <c r="DA6372" s="1" t="s">
        <v>117</v>
      </c>
      <c r="DB6372" s="1" t="s">
        <v>117</v>
      </c>
      <c r="DC6372" s="1" t="s">
        <v>144</v>
      </c>
      <c r="DD6372" s="1" t="s">
        <v>117</v>
      </c>
      <c r="DE6372" s="1" t="s">
        <v>117</v>
      </c>
      <c r="DF6372" s="1" t="s">
        <v>117</v>
      </c>
      <c r="DG6372" s="1" t="s">
        <v>117</v>
      </c>
    </row>
    <row r="6373" spans="1:111">
      <c r="A6373" s="1" t="s">
        <v>14905</v>
      </c>
      <c r="B6373" s="1" t="s">
        <v>14906</v>
      </c>
      <c r="C6373" s="1" t="s">
        <v>113</v>
      </c>
      <c r="D6373" s="1" t="s">
        <v>155</v>
      </c>
      <c r="E6373" s="1" t="s">
        <v>115</v>
      </c>
      <c r="F6373" s="1" t="s">
        <v>885</v>
      </c>
      <c r="G6373" s="1" t="s">
        <v>121</v>
      </c>
      <c r="H6373" s="1" t="s">
        <v>114</v>
      </c>
      <c r="I6373">
        <v>0.01</v>
      </c>
      <c r="J6373">
        <v>0</v>
      </c>
      <c r="K6373">
        <v>0</v>
      </c>
      <c r="L6373" s="1" t="s">
        <v>9634</v>
      </c>
      <c r="M6373" s="1" t="s">
        <v>114</v>
      </c>
      <c r="N6373" s="1" t="s">
        <v>114</v>
      </c>
      <c r="O6373" s="1" t="s">
        <v>114</v>
      </c>
      <c r="P6373" s="1" t="s">
        <v>114</v>
      </c>
      <c r="Q6373" s="1" t="s">
        <v>114</v>
      </c>
      <c r="R6373" s="1" t="s">
        <v>127</v>
      </c>
      <c r="S6373" s="1" t="s">
        <v>128</v>
      </c>
      <c r="T6373" s="1" t="s">
        <v>117</v>
      </c>
      <c r="U6373" s="1" t="s">
        <v>117</v>
      </c>
      <c r="V6373" s="1" t="s">
        <v>117</v>
      </c>
      <c r="W6373" s="1" t="s">
        <v>129</v>
      </c>
      <c r="X6373">
        <v>0</v>
      </c>
      <c r="Y6373" s="1" t="s">
        <v>117</v>
      </c>
      <c r="Z6373" s="1" t="s">
        <v>114</v>
      </c>
      <c r="AA6373" s="1" t="s">
        <v>114</v>
      </c>
      <c r="AE6373" s="1" t="s">
        <v>131</v>
      </c>
      <c r="AF6373" s="1" t="s">
        <v>114</v>
      </c>
      <c r="AG6373" s="1" t="s">
        <v>114</v>
      </c>
      <c r="AH6373" s="1" t="s">
        <v>114</v>
      </c>
      <c r="AI6373" s="1" t="s">
        <v>114</v>
      </c>
      <c r="AJ6373" s="1" t="s">
        <v>132</v>
      </c>
      <c r="AK6373">
        <v>0</v>
      </c>
      <c r="AL6373">
        <v>0</v>
      </c>
      <c r="AM6373" s="1" t="s">
        <v>117</v>
      </c>
      <c r="AN6373" s="1" t="s">
        <v>117</v>
      </c>
      <c r="AO6373" s="1" t="s">
        <v>133</v>
      </c>
      <c r="AP6373">
        <v>0</v>
      </c>
      <c r="AQ6373">
        <v>0</v>
      </c>
      <c r="AR6373">
        <v>0</v>
      </c>
      <c r="AS6373">
        <v>0</v>
      </c>
      <c r="AT6373" s="1" t="s">
        <v>134</v>
      </c>
      <c r="AU6373">
        <v>0</v>
      </c>
      <c r="AV6373">
        <v>0</v>
      </c>
      <c r="AW6373">
        <v>0</v>
      </c>
      <c r="AX6373" s="1" t="s">
        <v>117</v>
      </c>
      <c r="AY6373" s="1" t="s">
        <v>135</v>
      </c>
      <c r="AZ6373">
        <v>0</v>
      </c>
      <c r="BA6373">
        <v>0</v>
      </c>
      <c r="BB6373">
        <v>0</v>
      </c>
      <c r="BC6373" s="1" t="s">
        <v>117</v>
      </c>
      <c r="BD6373" s="1" t="s">
        <v>136</v>
      </c>
      <c r="BE6373" s="1" t="s">
        <v>117</v>
      </c>
      <c r="BF6373">
        <v>0</v>
      </c>
      <c r="BG6373">
        <v>0</v>
      </c>
      <c r="BH6373" s="1" t="s">
        <v>117</v>
      </c>
      <c r="BI6373" s="1" t="s">
        <v>137</v>
      </c>
      <c r="BJ6373" s="1" t="s">
        <v>117</v>
      </c>
      <c r="BK6373">
        <v>0</v>
      </c>
      <c r="BL6373">
        <v>0</v>
      </c>
      <c r="BM6373" s="1" t="s">
        <v>117</v>
      </c>
      <c r="BN6373" s="1" t="s">
        <v>138</v>
      </c>
      <c r="BO6373" s="1" t="s">
        <v>117</v>
      </c>
      <c r="BP6373" s="1" t="s">
        <v>117</v>
      </c>
      <c r="BQ6373" s="1" t="s">
        <v>117</v>
      </c>
      <c r="BR6373" s="1" t="s">
        <v>117</v>
      </c>
      <c r="BS6373" s="1" t="s">
        <v>114</v>
      </c>
      <c r="BU6373" s="1" t="s">
        <v>114</v>
      </c>
      <c r="BV6373" s="1" t="s">
        <v>114</v>
      </c>
      <c r="BW6373" s="1" t="s">
        <v>114</v>
      </c>
      <c r="BX6373" s="1" t="s">
        <v>139</v>
      </c>
      <c r="BY6373" s="1" t="s">
        <v>117</v>
      </c>
      <c r="BZ6373">
        <v>0</v>
      </c>
      <c r="CA6373" s="1" t="s">
        <v>117</v>
      </c>
      <c r="CB6373" s="1" t="s">
        <v>117</v>
      </c>
      <c r="CC6373" s="1" t="s">
        <v>140</v>
      </c>
      <c r="CD6373">
        <v>0</v>
      </c>
      <c r="CE6373" s="1" t="s">
        <v>117</v>
      </c>
      <c r="CF6373">
        <v>0</v>
      </c>
      <c r="CG6373" s="1" t="s">
        <v>117</v>
      </c>
      <c r="CH6373" s="1" t="s">
        <v>114</v>
      </c>
      <c r="CI6373" s="1" t="s">
        <v>114</v>
      </c>
      <c r="CJ6373" s="1" t="s">
        <v>6425</v>
      </c>
      <c r="CK6373" s="1" t="s">
        <v>121</v>
      </c>
      <c r="CL6373">
        <v>0.65</v>
      </c>
      <c r="CM6373">
        <v>0</v>
      </c>
      <c r="CN6373">
        <v>0</v>
      </c>
      <c r="CO6373" s="2">
        <v>41213</v>
      </c>
      <c r="CP6373" s="2">
        <v>42004</v>
      </c>
      <c r="CQ6373" s="1" t="s">
        <v>114</v>
      </c>
      <c r="CR6373" s="1" t="s">
        <v>114</v>
      </c>
      <c r="CS6373" s="1" t="s">
        <v>142</v>
      </c>
      <c r="CT6373" s="1" t="s">
        <v>117</v>
      </c>
      <c r="CU6373">
        <v>0</v>
      </c>
      <c r="CV6373">
        <v>0</v>
      </c>
      <c r="CW6373" s="1" t="s">
        <v>117</v>
      </c>
      <c r="CX6373" s="1" t="s">
        <v>143</v>
      </c>
      <c r="CY6373">
        <v>0</v>
      </c>
      <c r="CZ6373" s="1" t="s">
        <v>117</v>
      </c>
      <c r="DA6373" s="1" t="s">
        <v>117</v>
      </c>
      <c r="DB6373" s="1" t="s">
        <v>117</v>
      </c>
      <c r="DC6373" s="1" t="s">
        <v>144</v>
      </c>
      <c r="DD6373" s="1" t="s">
        <v>117</v>
      </c>
      <c r="DE6373" s="1" t="s">
        <v>117</v>
      </c>
      <c r="DF6373" s="1" t="s">
        <v>117</v>
      </c>
      <c r="DG6373" s="1" t="s">
        <v>117</v>
      </c>
    </row>
    <row r="6374" spans="1:111">
      <c r="A6374" s="1" t="s">
        <v>14907</v>
      </c>
      <c r="B6374" s="1" t="s">
        <v>14908</v>
      </c>
      <c r="C6374" s="1" t="s">
        <v>229</v>
      </c>
      <c r="D6374" s="1" t="s">
        <v>155</v>
      </c>
      <c r="E6374" s="1" t="s">
        <v>115</v>
      </c>
      <c r="F6374" s="1" t="s">
        <v>6274</v>
      </c>
      <c r="G6374" s="1" t="s">
        <v>121</v>
      </c>
      <c r="H6374" s="1" t="s">
        <v>114</v>
      </c>
      <c r="I6374">
        <v>6.5000000000000002E-2</v>
      </c>
      <c r="J6374">
        <v>0</v>
      </c>
      <c r="K6374">
        <v>0</v>
      </c>
      <c r="L6374" s="1" t="s">
        <v>14842</v>
      </c>
      <c r="M6374" s="1" t="s">
        <v>114</v>
      </c>
      <c r="N6374" s="1" t="s">
        <v>114</v>
      </c>
      <c r="O6374" s="1" t="s">
        <v>114</v>
      </c>
      <c r="P6374" s="1" t="s">
        <v>114</v>
      </c>
      <c r="Q6374" s="1" t="s">
        <v>114</v>
      </c>
      <c r="R6374" s="1" t="s">
        <v>127</v>
      </c>
      <c r="S6374" s="1" t="s">
        <v>128</v>
      </c>
      <c r="T6374" s="1" t="s">
        <v>117</v>
      </c>
      <c r="U6374" s="1" t="s">
        <v>117</v>
      </c>
      <c r="V6374" s="1" t="s">
        <v>117</v>
      </c>
      <c r="W6374" s="1" t="s">
        <v>237</v>
      </c>
      <c r="X6374">
        <v>0</v>
      </c>
      <c r="Y6374" s="1" t="s">
        <v>117</v>
      </c>
      <c r="Z6374" s="1" t="s">
        <v>114</v>
      </c>
      <c r="AA6374" s="1" t="s">
        <v>114</v>
      </c>
      <c r="AE6374" s="1" t="s">
        <v>131</v>
      </c>
      <c r="AF6374" s="1" t="s">
        <v>114</v>
      </c>
      <c r="AG6374" s="1" t="s">
        <v>114</v>
      </c>
      <c r="AH6374" s="1" t="s">
        <v>114</v>
      </c>
      <c r="AI6374" s="1" t="s">
        <v>114</v>
      </c>
      <c r="AJ6374" s="1" t="s">
        <v>132</v>
      </c>
      <c r="AK6374">
        <v>0</v>
      </c>
      <c r="AL6374">
        <v>0</v>
      </c>
      <c r="AM6374" s="1" t="s">
        <v>117</v>
      </c>
      <c r="AN6374" s="1" t="s">
        <v>117</v>
      </c>
      <c r="AO6374" s="1" t="s">
        <v>133</v>
      </c>
      <c r="AP6374">
        <v>0</v>
      </c>
      <c r="AQ6374">
        <v>0</v>
      </c>
      <c r="AR6374">
        <v>0</v>
      </c>
      <c r="AS6374">
        <v>0</v>
      </c>
      <c r="AT6374" s="1" t="s">
        <v>134</v>
      </c>
      <c r="AU6374">
        <v>0</v>
      </c>
      <c r="AV6374">
        <v>0</v>
      </c>
      <c r="AW6374">
        <v>0</v>
      </c>
      <c r="AX6374" s="1" t="s">
        <v>117</v>
      </c>
      <c r="AY6374" s="1" t="s">
        <v>135</v>
      </c>
      <c r="AZ6374">
        <v>0</v>
      </c>
      <c r="BA6374">
        <v>0</v>
      </c>
      <c r="BB6374">
        <v>0</v>
      </c>
      <c r="BC6374" s="1" t="s">
        <v>117</v>
      </c>
      <c r="BD6374" s="1" t="s">
        <v>136</v>
      </c>
      <c r="BE6374" s="1" t="s">
        <v>121</v>
      </c>
      <c r="BF6374">
        <v>5.8000000000000003E-2</v>
      </c>
      <c r="BG6374">
        <v>0</v>
      </c>
      <c r="BH6374" s="1" t="s">
        <v>117</v>
      </c>
      <c r="BI6374" s="1" t="s">
        <v>137</v>
      </c>
      <c r="BJ6374" s="1" t="s">
        <v>117</v>
      </c>
      <c r="BK6374">
        <v>0</v>
      </c>
      <c r="BL6374">
        <v>0</v>
      </c>
      <c r="BM6374" s="1" t="s">
        <v>117</v>
      </c>
      <c r="BN6374" s="1" t="s">
        <v>138</v>
      </c>
      <c r="BO6374" s="1" t="s">
        <v>117</v>
      </c>
      <c r="BP6374" s="1" t="s">
        <v>117</v>
      </c>
      <c r="BQ6374" s="1" t="s">
        <v>117</v>
      </c>
      <c r="BR6374" s="1" t="s">
        <v>117</v>
      </c>
      <c r="BS6374" s="1" t="s">
        <v>114</v>
      </c>
      <c r="BU6374" s="1" t="s">
        <v>114</v>
      </c>
      <c r="BV6374" s="1" t="s">
        <v>114</v>
      </c>
      <c r="BW6374" s="1" t="s">
        <v>114</v>
      </c>
      <c r="BX6374" s="1" t="s">
        <v>139</v>
      </c>
      <c r="BY6374" s="1" t="s">
        <v>117</v>
      </c>
      <c r="BZ6374">
        <v>0</v>
      </c>
      <c r="CA6374" s="1" t="s">
        <v>117</v>
      </c>
      <c r="CB6374" s="1" t="s">
        <v>117</v>
      </c>
      <c r="CC6374" s="1" t="s">
        <v>140</v>
      </c>
      <c r="CD6374">
        <v>0</v>
      </c>
      <c r="CE6374" s="1" t="s">
        <v>117</v>
      </c>
      <c r="CF6374">
        <v>0</v>
      </c>
      <c r="CG6374" s="1" t="s">
        <v>117</v>
      </c>
      <c r="CH6374" s="1" t="s">
        <v>114</v>
      </c>
      <c r="CI6374" s="1" t="s">
        <v>114</v>
      </c>
      <c r="CJ6374" s="1" t="s">
        <v>6425</v>
      </c>
      <c r="CK6374" s="1" t="s">
        <v>121</v>
      </c>
      <c r="CL6374">
        <v>0.65</v>
      </c>
      <c r="CM6374">
        <v>0</v>
      </c>
      <c r="CN6374">
        <v>0</v>
      </c>
      <c r="CO6374" s="2">
        <v>41640</v>
      </c>
      <c r="CP6374" s="2">
        <v>42004</v>
      </c>
      <c r="CQ6374" s="1" t="s">
        <v>114</v>
      </c>
      <c r="CR6374" s="1" t="s">
        <v>114</v>
      </c>
      <c r="CS6374" s="1" t="s">
        <v>142</v>
      </c>
      <c r="CT6374" s="1" t="s">
        <v>117</v>
      </c>
      <c r="CU6374">
        <v>0</v>
      </c>
      <c r="CV6374">
        <v>0</v>
      </c>
      <c r="CW6374" s="1" t="s">
        <v>117</v>
      </c>
      <c r="CX6374" s="1" t="s">
        <v>143</v>
      </c>
      <c r="CY6374">
        <v>0</v>
      </c>
      <c r="CZ6374" s="1" t="s">
        <v>117</v>
      </c>
      <c r="DA6374" s="1" t="s">
        <v>117</v>
      </c>
      <c r="DB6374" s="1" t="s">
        <v>117</v>
      </c>
      <c r="DC6374" s="1" t="s">
        <v>144</v>
      </c>
      <c r="DD6374" s="1" t="s">
        <v>117</v>
      </c>
      <c r="DE6374" s="1" t="s">
        <v>117</v>
      </c>
      <c r="DF6374" s="1" t="s">
        <v>117</v>
      </c>
      <c r="DG6374" s="1" t="s">
        <v>117</v>
      </c>
    </row>
    <row r="6375" spans="1:111">
      <c r="A6375" s="1" t="s">
        <v>14909</v>
      </c>
      <c r="B6375" s="1" t="s">
        <v>14910</v>
      </c>
      <c r="C6375" s="1" t="s">
        <v>1759</v>
      </c>
      <c r="D6375" s="1" t="s">
        <v>155</v>
      </c>
      <c r="E6375" s="1" t="s">
        <v>115</v>
      </c>
      <c r="F6375" s="1" t="s">
        <v>14808</v>
      </c>
      <c r="G6375" s="1" t="s">
        <v>247</v>
      </c>
      <c r="H6375" s="1" t="s">
        <v>114</v>
      </c>
      <c r="I6375">
        <v>9999.9999989999997</v>
      </c>
      <c r="J6375">
        <v>9999.9999989999997</v>
      </c>
      <c r="K6375">
        <v>9999.9999989999997</v>
      </c>
      <c r="L6375" s="1" t="s">
        <v>14132</v>
      </c>
      <c r="M6375" s="1" t="s">
        <v>114</v>
      </c>
      <c r="N6375" s="1" t="s">
        <v>114</v>
      </c>
      <c r="O6375" s="1" t="s">
        <v>114</v>
      </c>
      <c r="P6375" s="1" t="s">
        <v>114</v>
      </c>
      <c r="Q6375" s="1" t="s">
        <v>114</v>
      </c>
      <c r="R6375" s="1" t="s">
        <v>127</v>
      </c>
      <c r="S6375" s="1" t="s">
        <v>128</v>
      </c>
      <c r="T6375" s="1" t="s">
        <v>117</v>
      </c>
      <c r="U6375" s="1" t="s">
        <v>117</v>
      </c>
      <c r="V6375" s="1" t="s">
        <v>117</v>
      </c>
      <c r="W6375" s="1" t="s">
        <v>114</v>
      </c>
      <c r="Y6375" s="1" t="s">
        <v>114</v>
      </c>
      <c r="Z6375" s="1" t="s">
        <v>114</v>
      </c>
      <c r="AA6375" s="1" t="s">
        <v>114</v>
      </c>
      <c r="AE6375" s="1" t="s">
        <v>131</v>
      </c>
      <c r="AF6375" s="1" t="s">
        <v>114</v>
      </c>
      <c r="AG6375" s="1" t="s">
        <v>114</v>
      </c>
      <c r="AH6375" s="1" t="s">
        <v>114</v>
      </c>
      <c r="AI6375" s="1" t="s">
        <v>114</v>
      </c>
      <c r="AJ6375" s="1" t="s">
        <v>132</v>
      </c>
      <c r="AK6375">
        <v>0</v>
      </c>
      <c r="AL6375">
        <v>0</v>
      </c>
      <c r="AM6375" s="1" t="s">
        <v>117</v>
      </c>
      <c r="AN6375" s="1" t="s">
        <v>117</v>
      </c>
      <c r="AO6375" s="1" t="s">
        <v>133</v>
      </c>
      <c r="AP6375">
        <v>0</v>
      </c>
      <c r="AQ6375">
        <v>0</v>
      </c>
      <c r="AR6375">
        <v>0</v>
      </c>
      <c r="AS6375">
        <v>0</v>
      </c>
      <c r="AT6375" s="1" t="s">
        <v>134</v>
      </c>
      <c r="AU6375">
        <v>0</v>
      </c>
      <c r="AV6375">
        <v>0</v>
      </c>
      <c r="AW6375">
        <v>0</v>
      </c>
      <c r="AX6375" s="1" t="s">
        <v>117</v>
      </c>
      <c r="AY6375" s="1" t="s">
        <v>135</v>
      </c>
      <c r="AZ6375">
        <v>0</v>
      </c>
      <c r="BA6375">
        <v>0</v>
      </c>
      <c r="BB6375">
        <v>0</v>
      </c>
      <c r="BC6375" s="1" t="s">
        <v>117</v>
      </c>
      <c r="BD6375" s="1" t="s">
        <v>136</v>
      </c>
      <c r="BE6375" s="1" t="s">
        <v>247</v>
      </c>
      <c r="BF6375">
        <v>9999.9999989999997</v>
      </c>
      <c r="BG6375">
        <v>9999.9999989999997</v>
      </c>
      <c r="BH6375" s="1" t="s">
        <v>246</v>
      </c>
      <c r="BI6375" s="1" t="s">
        <v>137</v>
      </c>
      <c r="BJ6375" s="1" t="s">
        <v>117</v>
      </c>
      <c r="BK6375">
        <v>0</v>
      </c>
      <c r="BL6375">
        <v>0</v>
      </c>
      <c r="BM6375" s="1" t="s">
        <v>117</v>
      </c>
      <c r="BN6375" s="1" t="s">
        <v>138</v>
      </c>
      <c r="BO6375" s="1" t="s">
        <v>117</v>
      </c>
      <c r="BP6375" s="1" t="s">
        <v>117</v>
      </c>
      <c r="BQ6375" s="1" t="s">
        <v>117</v>
      </c>
      <c r="BR6375" s="1" t="s">
        <v>117</v>
      </c>
      <c r="BS6375" s="1" t="s">
        <v>114</v>
      </c>
      <c r="BU6375" s="1" t="s">
        <v>114</v>
      </c>
      <c r="BV6375" s="1" t="s">
        <v>114</v>
      </c>
      <c r="BW6375" s="1" t="s">
        <v>114</v>
      </c>
      <c r="BX6375" s="1" t="s">
        <v>139</v>
      </c>
      <c r="BY6375" s="1" t="s">
        <v>247</v>
      </c>
      <c r="BZ6375">
        <v>9999.9999989999997</v>
      </c>
      <c r="CA6375" s="1" t="s">
        <v>246</v>
      </c>
      <c r="CB6375" s="1" t="s">
        <v>246</v>
      </c>
      <c r="CC6375" s="1" t="s">
        <v>140</v>
      </c>
      <c r="CD6375">
        <v>0</v>
      </c>
      <c r="CE6375" s="1" t="s">
        <v>117</v>
      </c>
      <c r="CF6375">
        <v>0</v>
      </c>
      <c r="CG6375" s="1" t="s">
        <v>117</v>
      </c>
      <c r="CH6375" s="1" t="s">
        <v>114</v>
      </c>
      <c r="CI6375" s="1" t="s">
        <v>114</v>
      </c>
      <c r="CJ6375" s="1" t="s">
        <v>14129</v>
      </c>
      <c r="CK6375" s="1" t="s">
        <v>247</v>
      </c>
      <c r="CL6375">
        <v>9999.9999989999997</v>
      </c>
      <c r="CM6375">
        <v>9999.9999989999997</v>
      </c>
      <c r="CN6375">
        <v>9999.9999989999997</v>
      </c>
      <c r="CO6375" s="2">
        <v>41640</v>
      </c>
      <c r="CP6375" s="2">
        <v>42004</v>
      </c>
      <c r="CQ6375" s="1" t="s">
        <v>114</v>
      </c>
      <c r="CR6375" s="1" t="s">
        <v>114</v>
      </c>
      <c r="CS6375" s="1" t="s">
        <v>142</v>
      </c>
      <c r="CT6375" s="1" t="s">
        <v>117</v>
      </c>
      <c r="CU6375">
        <v>0</v>
      </c>
      <c r="CV6375">
        <v>0</v>
      </c>
      <c r="CW6375" s="1" t="s">
        <v>117</v>
      </c>
      <c r="CX6375" s="1" t="s">
        <v>143</v>
      </c>
      <c r="CY6375">
        <v>0</v>
      </c>
      <c r="CZ6375" s="1" t="s">
        <v>117</v>
      </c>
      <c r="DA6375" s="1" t="s">
        <v>117</v>
      </c>
      <c r="DB6375" s="1" t="s">
        <v>117</v>
      </c>
      <c r="DC6375" s="1" t="s">
        <v>144</v>
      </c>
      <c r="DD6375" s="1" t="s">
        <v>117</v>
      </c>
      <c r="DE6375" s="1" t="s">
        <v>117</v>
      </c>
      <c r="DF6375" s="1" t="s">
        <v>117</v>
      </c>
      <c r="DG6375" s="1" t="s">
        <v>117</v>
      </c>
    </row>
    <row r="6376" spans="1:111">
      <c r="A6376" s="1" t="s">
        <v>14911</v>
      </c>
      <c r="B6376" s="1" t="s">
        <v>14912</v>
      </c>
      <c r="C6376" s="1" t="s">
        <v>1759</v>
      </c>
      <c r="D6376" s="1" t="s">
        <v>155</v>
      </c>
      <c r="E6376" s="1" t="s">
        <v>115</v>
      </c>
      <c r="F6376" s="1" t="s">
        <v>843</v>
      </c>
      <c r="G6376" s="1" t="s">
        <v>121</v>
      </c>
      <c r="H6376" s="1" t="s">
        <v>114</v>
      </c>
      <c r="I6376">
        <v>7.4999999999999997E-2</v>
      </c>
      <c r="J6376">
        <v>0</v>
      </c>
      <c r="K6376">
        <v>0</v>
      </c>
      <c r="L6376" s="1" t="s">
        <v>14805</v>
      </c>
      <c r="M6376" s="1" t="s">
        <v>114</v>
      </c>
      <c r="N6376" s="1" t="s">
        <v>114</v>
      </c>
      <c r="O6376" s="1" t="s">
        <v>114</v>
      </c>
      <c r="P6376" s="1" t="s">
        <v>114</v>
      </c>
      <c r="Q6376" s="1" t="s">
        <v>114</v>
      </c>
      <c r="R6376" s="1" t="s">
        <v>127</v>
      </c>
      <c r="S6376" s="1" t="s">
        <v>128</v>
      </c>
      <c r="T6376" s="1" t="s">
        <v>117</v>
      </c>
      <c r="U6376" s="1" t="s">
        <v>117</v>
      </c>
      <c r="V6376" s="1" t="s">
        <v>117</v>
      </c>
      <c r="W6376" s="1" t="s">
        <v>114</v>
      </c>
      <c r="Y6376" s="1" t="s">
        <v>114</v>
      </c>
      <c r="Z6376" s="1" t="s">
        <v>114</v>
      </c>
      <c r="AA6376" s="1" t="s">
        <v>114</v>
      </c>
      <c r="AE6376" s="1" t="s">
        <v>131</v>
      </c>
      <c r="AF6376" s="1" t="s">
        <v>114</v>
      </c>
      <c r="AG6376" s="1" t="s">
        <v>114</v>
      </c>
      <c r="AH6376" s="1" t="s">
        <v>114</v>
      </c>
      <c r="AI6376" s="1" t="s">
        <v>114</v>
      </c>
      <c r="AJ6376" s="1" t="s">
        <v>132</v>
      </c>
      <c r="AK6376">
        <v>0</v>
      </c>
      <c r="AL6376">
        <v>0</v>
      </c>
      <c r="AM6376" s="1" t="s">
        <v>117</v>
      </c>
      <c r="AN6376" s="1" t="s">
        <v>117</v>
      </c>
      <c r="AO6376" s="1" t="s">
        <v>133</v>
      </c>
      <c r="AP6376">
        <v>0</v>
      </c>
      <c r="AQ6376">
        <v>0</v>
      </c>
      <c r="AR6376">
        <v>0</v>
      </c>
      <c r="AS6376">
        <v>0</v>
      </c>
      <c r="AT6376" s="1" t="s">
        <v>134</v>
      </c>
      <c r="AU6376">
        <v>0</v>
      </c>
      <c r="AV6376">
        <v>0</v>
      </c>
      <c r="AW6376">
        <v>0</v>
      </c>
      <c r="AX6376" s="1" t="s">
        <v>117</v>
      </c>
      <c r="AY6376" s="1" t="s">
        <v>135</v>
      </c>
      <c r="AZ6376">
        <v>0</v>
      </c>
      <c r="BA6376">
        <v>0</v>
      </c>
      <c r="BB6376">
        <v>0</v>
      </c>
      <c r="BC6376" s="1" t="s">
        <v>117</v>
      </c>
      <c r="BD6376" s="1" t="s">
        <v>136</v>
      </c>
      <c r="BE6376" s="1" t="s">
        <v>121</v>
      </c>
      <c r="BF6376">
        <v>6.7000000000000004E-2</v>
      </c>
      <c r="BG6376">
        <v>0</v>
      </c>
      <c r="BH6376" s="1" t="s">
        <v>117</v>
      </c>
      <c r="BI6376" s="1" t="s">
        <v>137</v>
      </c>
      <c r="BJ6376" s="1" t="s">
        <v>117</v>
      </c>
      <c r="BK6376">
        <v>0</v>
      </c>
      <c r="BL6376">
        <v>0</v>
      </c>
      <c r="BM6376" s="1" t="s">
        <v>117</v>
      </c>
      <c r="BN6376" s="1" t="s">
        <v>138</v>
      </c>
      <c r="BO6376" s="1" t="s">
        <v>117</v>
      </c>
      <c r="BP6376" s="1" t="s">
        <v>117</v>
      </c>
      <c r="BQ6376" s="1" t="s">
        <v>117</v>
      </c>
      <c r="BR6376" s="1" t="s">
        <v>117</v>
      </c>
      <c r="BS6376" s="1" t="s">
        <v>114</v>
      </c>
      <c r="BU6376" s="1" t="s">
        <v>114</v>
      </c>
      <c r="BV6376" s="1" t="s">
        <v>114</v>
      </c>
      <c r="BW6376" s="1" t="s">
        <v>114</v>
      </c>
      <c r="BX6376" s="1" t="s">
        <v>139</v>
      </c>
      <c r="BY6376" s="1" t="s">
        <v>117</v>
      </c>
      <c r="BZ6376">
        <v>0</v>
      </c>
      <c r="CA6376" s="1" t="s">
        <v>117</v>
      </c>
      <c r="CB6376" s="1" t="s">
        <v>117</v>
      </c>
      <c r="CC6376" s="1" t="s">
        <v>140</v>
      </c>
      <c r="CD6376">
        <v>0</v>
      </c>
      <c r="CE6376" s="1" t="s">
        <v>117</v>
      </c>
      <c r="CF6376">
        <v>0</v>
      </c>
      <c r="CG6376" s="1" t="s">
        <v>117</v>
      </c>
      <c r="CH6376" s="1" t="s">
        <v>114</v>
      </c>
      <c r="CI6376" s="1" t="s">
        <v>114</v>
      </c>
      <c r="CJ6376" s="1" t="s">
        <v>10720</v>
      </c>
      <c r="CK6376" s="1" t="s">
        <v>121</v>
      </c>
      <c r="CL6376">
        <v>0.9</v>
      </c>
      <c r="CM6376">
        <v>0</v>
      </c>
      <c r="CN6376">
        <v>0</v>
      </c>
      <c r="CO6376" s="2">
        <v>41640</v>
      </c>
      <c r="CP6376" s="2">
        <v>42004</v>
      </c>
      <c r="CQ6376" s="1" t="s">
        <v>114</v>
      </c>
      <c r="CR6376" s="1" t="s">
        <v>114</v>
      </c>
      <c r="CS6376" s="1" t="s">
        <v>142</v>
      </c>
      <c r="CT6376" s="1" t="s">
        <v>117</v>
      </c>
      <c r="CU6376">
        <v>0</v>
      </c>
      <c r="CV6376">
        <v>0</v>
      </c>
      <c r="CW6376" s="1" t="s">
        <v>117</v>
      </c>
      <c r="CX6376" s="1" t="s">
        <v>143</v>
      </c>
      <c r="CY6376">
        <v>0</v>
      </c>
      <c r="CZ6376" s="1" t="s">
        <v>117</v>
      </c>
      <c r="DA6376" s="1" t="s">
        <v>117</v>
      </c>
      <c r="DB6376" s="1" t="s">
        <v>117</v>
      </c>
      <c r="DC6376" s="1" t="s">
        <v>144</v>
      </c>
      <c r="DD6376" s="1" t="s">
        <v>117</v>
      </c>
      <c r="DE6376" s="1" t="s">
        <v>117</v>
      </c>
      <c r="DF6376" s="1" t="s">
        <v>117</v>
      </c>
      <c r="DG6376" s="1" t="s">
        <v>117</v>
      </c>
    </row>
    <row r="6377" spans="1:111">
      <c r="A6377" s="1" t="s">
        <v>14913</v>
      </c>
      <c r="B6377" s="1" t="s">
        <v>14914</v>
      </c>
      <c r="C6377" s="1" t="s">
        <v>1759</v>
      </c>
      <c r="D6377" s="1" t="s">
        <v>155</v>
      </c>
      <c r="E6377" s="1" t="s">
        <v>115</v>
      </c>
      <c r="F6377" s="1" t="s">
        <v>14808</v>
      </c>
      <c r="G6377" s="1" t="s">
        <v>247</v>
      </c>
      <c r="H6377" s="1" t="s">
        <v>114</v>
      </c>
      <c r="I6377">
        <v>9999.9999989999997</v>
      </c>
      <c r="J6377">
        <v>9999.9999989999997</v>
      </c>
      <c r="K6377">
        <v>9999.9999989999997</v>
      </c>
      <c r="L6377" s="1" t="s">
        <v>14128</v>
      </c>
      <c r="M6377" s="1" t="s">
        <v>114</v>
      </c>
      <c r="N6377" s="1" t="s">
        <v>114</v>
      </c>
      <c r="O6377" s="1" t="s">
        <v>114</v>
      </c>
      <c r="P6377" s="1" t="s">
        <v>114</v>
      </c>
      <c r="Q6377" s="1" t="s">
        <v>114</v>
      </c>
      <c r="R6377" s="1" t="s">
        <v>127</v>
      </c>
      <c r="S6377" s="1" t="s">
        <v>128</v>
      </c>
      <c r="T6377" s="1" t="s">
        <v>117</v>
      </c>
      <c r="U6377" s="1" t="s">
        <v>117</v>
      </c>
      <c r="V6377" s="1" t="s">
        <v>117</v>
      </c>
      <c r="W6377" s="1" t="s">
        <v>114</v>
      </c>
      <c r="Y6377" s="1" t="s">
        <v>114</v>
      </c>
      <c r="Z6377" s="1" t="s">
        <v>114</v>
      </c>
      <c r="AA6377" s="1" t="s">
        <v>114</v>
      </c>
      <c r="AE6377" s="1" t="s">
        <v>131</v>
      </c>
      <c r="AF6377" s="1" t="s">
        <v>114</v>
      </c>
      <c r="AG6377" s="1" t="s">
        <v>114</v>
      </c>
      <c r="AH6377" s="1" t="s">
        <v>114</v>
      </c>
      <c r="AI6377" s="1" t="s">
        <v>114</v>
      </c>
      <c r="AJ6377" s="1" t="s">
        <v>132</v>
      </c>
      <c r="AK6377">
        <v>0</v>
      </c>
      <c r="AL6377">
        <v>0</v>
      </c>
      <c r="AM6377" s="1" t="s">
        <v>117</v>
      </c>
      <c r="AN6377" s="1" t="s">
        <v>117</v>
      </c>
      <c r="AO6377" s="1" t="s">
        <v>133</v>
      </c>
      <c r="AP6377">
        <v>0</v>
      </c>
      <c r="AQ6377">
        <v>0</v>
      </c>
      <c r="AR6377">
        <v>0</v>
      </c>
      <c r="AS6377">
        <v>0</v>
      </c>
      <c r="AT6377" s="1" t="s">
        <v>134</v>
      </c>
      <c r="AU6377">
        <v>0</v>
      </c>
      <c r="AV6377">
        <v>0</v>
      </c>
      <c r="AW6377">
        <v>0</v>
      </c>
      <c r="AX6377" s="1" t="s">
        <v>117</v>
      </c>
      <c r="AY6377" s="1" t="s">
        <v>135</v>
      </c>
      <c r="AZ6377">
        <v>0</v>
      </c>
      <c r="BA6377">
        <v>0</v>
      </c>
      <c r="BB6377">
        <v>0</v>
      </c>
      <c r="BC6377" s="1" t="s">
        <v>117</v>
      </c>
      <c r="BD6377" s="1" t="s">
        <v>136</v>
      </c>
      <c r="BE6377" s="1" t="s">
        <v>247</v>
      </c>
      <c r="BF6377">
        <v>9999.9999989999997</v>
      </c>
      <c r="BG6377">
        <v>9999.9999989999997</v>
      </c>
      <c r="BH6377" s="1" t="s">
        <v>246</v>
      </c>
      <c r="BI6377" s="1" t="s">
        <v>137</v>
      </c>
      <c r="BJ6377" s="1" t="s">
        <v>117</v>
      </c>
      <c r="BK6377">
        <v>0</v>
      </c>
      <c r="BL6377">
        <v>0</v>
      </c>
      <c r="BM6377" s="1" t="s">
        <v>117</v>
      </c>
      <c r="BN6377" s="1" t="s">
        <v>138</v>
      </c>
      <c r="BO6377" s="1" t="s">
        <v>117</v>
      </c>
      <c r="BP6377" s="1" t="s">
        <v>117</v>
      </c>
      <c r="BQ6377" s="1" t="s">
        <v>117</v>
      </c>
      <c r="BR6377" s="1" t="s">
        <v>117</v>
      </c>
      <c r="BS6377" s="1" t="s">
        <v>114</v>
      </c>
      <c r="BU6377" s="1" t="s">
        <v>114</v>
      </c>
      <c r="BV6377" s="1" t="s">
        <v>114</v>
      </c>
      <c r="BW6377" s="1" t="s">
        <v>114</v>
      </c>
      <c r="BX6377" s="1" t="s">
        <v>139</v>
      </c>
      <c r="BY6377" s="1" t="s">
        <v>117</v>
      </c>
      <c r="BZ6377">
        <v>0</v>
      </c>
      <c r="CA6377" s="1" t="s">
        <v>117</v>
      </c>
      <c r="CB6377" s="1" t="s">
        <v>117</v>
      </c>
      <c r="CC6377" s="1" t="s">
        <v>140</v>
      </c>
      <c r="CD6377">
        <v>0</v>
      </c>
      <c r="CE6377" s="1" t="s">
        <v>117</v>
      </c>
      <c r="CF6377">
        <v>0</v>
      </c>
      <c r="CG6377" s="1" t="s">
        <v>117</v>
      </c>
      <c r="CH6377" s="1" t="s">
        <v>114</v>
      </c>
      <c r="CI6377" s="1" t="s">
        <v>114</v>
      </c>
      <c r="CJ6377" s="1" t="s">
        <v>14129</v>
      </c>
      <c r="CK6377" s="1" t="s">
        <v>247</v>
      </c>
      <c r="CL6377">
        <v>9999.9999989999997</v>
      </c>
      <c r="CM6377">
        <v>9999.9999989999997</v>
      </c>
      <c r="CN6377">
        <v>9999.9999989999997</v>
      </c>
      <c r="CO6377" s="2">
        <v>41640</v>
      </c>
      <c r="CP6377" s="2">
        <v>42004</v>
      </c>
      <c r="CQ6377" s="1" t="s">
        <v>114</v>
      </c>
      <c r="CR6377" s="1" t="s">
        <v>114</v>
      </c>
      <c r="CS6377" s="1" t="s">
        <v>142</v>
      </c>
      <c r="CT6377" s="1" t="s">
        <v>117</v>
      </c>
      <c r="CU6377">
        <v>0</v>
      </c>
      <c r="CV6377">
        <v>0</v>
      </c>
      <c r="CW6377" s="1" t="s">
        <v>117</v>
      </c>
      <c r="CX6377" s="1" t="s">
        <v>143</v>
      </c>
      <c r="CY6377">
        <v>0</v>
      </c>
      <c r="CZ6377" s="1" t="s">
        <v>117</v>
      </c>
      <c r="DA6377" s="1" t="s">
        <v>117</v>
      </c>
      <c r="DB6377" s="1" t="s">
        <v>117</v>
      </c>
      <c r="DC6377" s="1" t="s">
        <v>144</v>
      </c>
      <c r="DD6377" s="1" t="s">
        <v>117</v>
      </c>
      <c r="DE6377" s="1" t="s">
        <v>117</v>
      </c>
      <c r="DF6377" s="1" t="s">
        <v>117</v>
      </c>
      <c r="DG6377" s="1" t="s">
        <v>117</v>
      </c>
    </row>
    <row r="6378" spans="1:111">
      <c r="A6378" s="1" t="s">
        <v>14915</v>
      </c>
      <c r="B6378" s="1" t="s">
        <v>14916</v>
      </c>
      <c r="C6378" s="1" t="s">
        <v>1759</v>
      </c>
      <c r="D6378" s="1" t="s">
        <v>155</v>
      </c>
      <c r="E6378" s="1" t="s">
        <v>115</v>
      </c>
      <c r="F6378" s="1" t="s">
        <v>14808</v>
      </c>
      <c r="G6378" s="1" t="s">
        <v>247</v>
      </c>
      <c r="H6378" s="1" t="s">
        <v>114</v>
      </c>
      <c r="I6378">
        <v>9999.9999989999997</v>
      </c>
      <c r="J6378">
        <v>9999.9999989999997</v>
      </c>
      <c r="K6378">
        <v>9999.9999989999997</v>
      </c>
      <c r="L6378" s="1" t="s">
        <v>14132</v>
      </c>
      <c r="M6378" s="1" t="s">
        <v>114</v>
      </c>
      <c r="N6378" s="1" t="s">
        <v>114</v>
      </c>
      <c r="O6378" s="1" t="s">
        <v>114</v>
      </c>
      <c r="P6378" s="1" t="s">
        <v>114</v>
      </c>
      <c r="Q6378" s="1" t="s">
        <v>114</v>
      </c>
      <c r="R6378" s="1" t="s">
        <v>127</v>
      </c>
      <c r="S6378" s="1" t="s">
        <v>128</v>
      </c>
      <c r="T6378" s="1" t="s">
        <v>117</v>
      </c>
      <c r="U6378" s="1" t="s">
        <v>117</v>
      </c>
      <c r="V6378" s="1" t="s">
        <v>117</v>
      </c>
      <c r="W6378" s="1" t="s">
        <v>114</v>
      </c>
      <c r="Y6378" s="1" t="s">
        <v>114</v>
      </c>
      <c r="Z6378" s="1" t="s">
        <v>114</v>
      </c>
      <c r="AA6378" s="1" t="s">
        <v>114</v>
      </c>
      <c r="AE6378" s="1" t="s">
        <v>131</v>
      </c>
      <c r="AF6378" s="1" t="s">
        <v>114</v>
      </c>
      <c r="AG6378" s="1" t="s">
        <v>114</v>
      </c>
      <c r="AH6378" s="1" t="s">
        <v>114</v>
      </c>
      <c r="AI6378" s="1" t="s">
        <v>114</v>
      </c>
      <c r="AJ6378" s="1" t="s">
        <v>132</v>
      </c>
      <c r="AK6378">
        <v>0</v>
      </c>
      <c r="AL6378">
        <v>0</v>
      </c>
      <c r="AM6378" s="1" t="s">
        <v>117</v>
      </c>
      <c r="AN6378" s="1" t="s">
        <v>117</v>
      </c>
      <c r="AO6378" s="1" t="s">
        <v>133</v>
      </c>
      <c r="AP6378">
        <v>0</v>
      </c>
      <c r="AQ6378">
        <v>0</v>
      </c>
      <c r="AR6378">
        <v>0</v>
      </c>
      <c r="AS6378">
        <v>0</v>
      </c>
      <c r="AT6378" s="1" t="s">
        <v>134</v>
      </c>
      <c r="AU6378">
        <v>0</v>
      </c>
      <c r="AV6378">
        <v>0</v>
      </c>
      <c r="AW6378">
        <v>0</v>
      </c>
      <c r="AX6378" s="1" t="s">
        <v>117</v>
      </c>
      <c r="AY6378" s="1" t="s">
        <v>135</v>
      </c>
      <c r="AZ6378">
        <v>0</v>
      </c>
      <c r="BA6378">
        <v>0</v>
      </c>
      <c r="BB6378">
        <v>0</v>
      </c>
      <c r="BC6378" s="1" t="s">
        <v>117</v>
      </c>
      <c r="BD6378" s="1" t="s">
        <v>136</v>
      </c>
      <c r="BE6378" s="1" t="s">
        <v>247</v>
      </c>
      <c r="BF6378">
        <v>9999.9999989999997</v>
      </c>
      <c r="BG6378">
        <v>9999.9999989999997</v>
      </c>
      <c r="BH6378" s="1" t="s">
        <v>246</v>
      </c>
      <c r="BI6378" s="1" t="s">
        <v>137</v>
      </c>
      <c r="BJ6378" s="1" t="s">
        <v>117</v>
      </c>
      <c r="BK6378">
        <v>0</v>
      </c>
      <c r="BL6378">
        <v>0</v>
      </c>
      <c r="BM6378" s="1" t="s">
        <v>117</v>
      </c>
      <c r="BN6378" s="1" t="s">
        <v>138</v>
      </c>
      <c r="BO6378" s="1" t="s">
        <v>117</v>
      </c>
      <c r="BP6378" s="1" t="s">
        <v>117</v>
      </c>
      <c r="BQ6378" s="1" t="s">
        <v>117</v>
      </c>
      <c r="BR6378" s="1" t="s">
        <v>117</v>
      </c>
      <c r="BS6378" s="1" t="s">
        <v>114</v>
      </c>
      <c r="BU6378" s="1" t="s">
        <v>114</v>
      </c>
      <c r="BV6378" s="1" t="s">
        <v>114</v>
      </c>
      <c r="BW6378" s="1" t="s">
        <v>114</v>
      </c>
      <c r="BX6378" s="1" t="s">
        <v>139</v>
      </c>
      <c r="BY6378" s="1" t="s">
        <v>247</v>
      </c>
      <c r="BZ6378">
        <v>9999.9999989999997</v>
      </c>
      <c r="CA6378" s="1" t="s">
        <v>246</v>
      </c>
      <c r="CB6378" s="1" t="s">
        <v>246</v>
      </c>
      <c r="CC6378" s="1" t="s">
        <v>140</v>
      </c>
      <c r="CD6378">
        <v>0</v>
      </c>
      <c r="CE6378" s="1" t="s">
        <v>117</v>
      </c>
      <c r="CF6378">
        <v>0</v>
      </c>
      <c r="CG6378" s="1" t="s">
        <v>117</v>
      </c>
      <c r="CH6378" s="1" t="s">
        <v>114</v>
      </c>
      <c r="CI6378" s="1" t="s">
        <v>114</v>
      </c>
      <c r="CJ6378" s="1" t="s">
        <v>14129</v>
      </c>
      <c r="CK6378" s="1" t="s">
        <v>247</v>
      </c>
      <c r="CL6378">
        <v>9999.9999989999997</v>
      </c>
      <c r="CM6378">
        <v>9999.9999989999997</v>
      </c>
      <c r="CN6378">
        <v>9999.9999989999997</v>
      </c>
      <c r="CO6378" s="2">
        <v>41640</v>
      </c>
      <c r="CP6378" s="2">
        <v>42004</v>
      </c>
      <c r="CQ6378" s="1" t="s">
        <v>114</v>
      </c>
      <c r="CR6378" s="1" t="s">
        <v>114</v>
      </c>
      <c r="CS6378" s="1" t="s">
        <v>142</v>
      </c>
      <c r="CT6378" s="1" t="s">
        <v>117</v>
      </c>
      <c r="CU6378">
        <v>0</v>
      </c>
      <c r="CV6378">
        <v>0</v>
      </c>
      <c r="CW6378" s="1" t="s">
        <v>117</v>
      </c>
      <c r="CX6378" s="1" t="s">
        <v>143</v>
      </c>
      <c r="CY6378">
        <v>0</v>
      </c>
      <c r="CZ6378" s="1" t="s">
        <v>117</v>
      </c>
      <c r="DA6378" s="1" t="s">
        <v>117</v>
      </c>
      <c r="DB6378" s="1" t="s">
        <v>117</v>
      </c>
      <c r="DC6378" s="1" t="s">
        <v>144</v>
      </c>
      <c r="DD6378" s="1" t="s">
        <v>117</v>
      </c>
      <c r="DE6378" s="1" t="s">
        <v>117</v>
      </c>
      <c r="DF6378" s="1" t="s">
        <v>117</v>
      </c>
      <c r="DG6378" s="1" t="s">
        <v>117</v>
      </c>
    </row>
    <row r="6379" spans="1:111">
      <c r="A6379" s="1" t="s">
        <v>14917</v>
      </c>
      <c r="B6379" s="1" t="s">
        <v>14918</v>
      </c>
      <c r="C6379" s="1" t="s">
        <v>1759</v>
      </c>
      <c r="D6379" s="1" t="s">
        <v>155</v>
      </c>
      <c r="E6379" s="1" t="s">
        <v>115</v>
      </c>
      <c r="F6379" s="1" t="s">
        <v>14808</v>
      </c>
      <c r="G6379" s="1" t="s">
        <v>247</v>
      </c>
      <c r="H6379" s="1" t="s">
        <v>114</v>
      </c>
      <c r="I6379">
        <v>9999.9999989999997</v>
      </c>
      <c r="J6379">
        <v>9999.9999989999997</v>
      </c>
      <c r="K6379">
        <v>9999.9999989999997</v>
      </c>
      <c r="L6379" s="1" t="s">
        <v>14128</v>
      </c>
      <c r="M6379" s="1" t="s">
        <v>114</v>
      </c>
      <c r="N6379" s="1" t="s">
        <v>114</v>
      </c>
      <c r="O6379" s="1" t="s">
        <v>114</v>
      </c>
      <c r="P6379" s="1" t="s">
        <v>114</v>
      </c>
      <c r="Q6379" s="1" t="s">
        <v>114</v>
      </c>
      <c r="R6379" s="1" t="s">
        <v>127</v>
      </c>
      <c r="S6379" s="1" t="s">
        <v>128</v>
      </c>
      <c r="T6379" s="1" t="s">
        <v>117</v>
      </c>
      <c r="U6379" s="1" t="s">
        <v>117</v>
      </c>
      <c r="V6379" s="1" t="s">
        <v>117</v>
      </c>
      <c r="W6379" s="1" t="s">
        <v>114</v>
      </c>
      <c r="Y6379" s="1" t="s">
        <v>114</v>
      </c>
      <c r="Z6379" s="1" t="s">
        <v>114</v>
      </c>
      <c r="AA6379" s="1" t="s">
        <v>114</v>
      </c>
      <c r="AE6379" s="1" t="s">
        <v>131</v>
      </c>
      <c r="AF6379" s="1" t="s">
        <v>114</v>
      </c>
      <c r="AG6379" s="1" t="s">
        <v>114</v>
      </c>
      <c r="AH6379" s="1" t="s">
        <v>114</v>
      </c>
      <c r="AI6379" s="1" t="s">
        <v>114</v>
      </c>
      <c r="AJ6379" s="1" t="s">
        <v>132</v>
      </c>
      <c r="AK6379">
        <v>0</v>
      </c>
      <c r="AL6379">
        <v>0</v>
      </c>
      <c r="AM6379" s="1" t="s">
        <v>117</v>
      </c>
      <c r="AN6379" s="1" t="s">
        <v>117</v>
      </c>
      <c r="AO6379" s="1" t="s">
        <v>133</v>
      </c>
      <c r="AP6379">
        <v>0</v>
      </c>
      <c r="AQ6379">
        <v>0</v>
      </c>
      <c r="AR6379">
        <v>0</v>
      </c>
      <c r="AS6379">
        <v>0</v>
      </c>
      <c r="AT6379" s="1" t="s">
        <v>134</v>
      </c>
      <c r="AU6379">
        <v>0</v>
      </c>
      <c r="AV6379">
        <v>0</v>
      </c>
      <c r="AW6379">
        <v>0</v>
      </c>
      <c r="AX6379" s="1" t="s">
        <v>117</v>
      </c>
      <c r="AY6379" s="1" t="s">
        <v>135</v>
      </c>
      <c r="AZ6379">
        <v>0</v>
      </c>
      <c r="BA6379">
        <v>0</v>
      </c>
      <c r="BB6379">
        <v>0</v>
      </c>
      <c r="BC6379" s="1" t="s">
        <v>117</v>
      </c>
      <c r="BD6379" s="1" t="s">
        <v>136</v>
      </c>
      <c r="BE6379" s="1" t="s">
        <v>247</v>
      </c>
      <c r="BF6379">
        <v>9999.9999989999997</v>
      </c>
      <c r="BG6379">
        <v>9999.9999989999997</v>
      </c>
      <c r="BH6379" s="1" t="s">
        <v>246</v>
      </c>
      <c r="BI6379" s="1" t="s">
        <v>137</v>
      </c>
      <c r="BJ6379" s="1" t="s">
        <v>117</v>
      </c>
      <c r="BK6379">
        <v>0</v>
      </c>
      <c r="BL6379">
        <v>0</v>
      </c>
      <c r="BM6379" s="1" t="s">
        <v>117</v>
      </c>
      <c r="BN6379" s="1" t="s">
        <v>138</v>
      </c>
      <c r="BO6379" s="1" t="s">
        <v>117</v>
      </c>
      <c r="BP6379" s="1" t="s">
        <v>117</v>
      </c>
      <c r="BQ6379" s="1" t="s">
        <v>117</v>
      </c>
      <c r="BR6379" s="1" t="s">
        <v>117</v>
      </c>
      <c r="BS6379" s="1" t="s">
        <v>114</v>
      </c>
      <c r="BU6379" s="1" t="s">
        <v>114</v>
      </c>
      <c r="BV6379" s="1" t="s">
        <v>114</v>
      </c>
      <c r="BW6379" s="1" t="s">
        <v>114</v>
      </c>
      <c r="BX6379" s="1" t="s">
        <v>139</v>
      </c>
      <c r="BY6379" s="1" t="s">
        <v>117</v>
      </c>
      <c r="BZ6379">
        <v>0</v>
      </c>
      <c r="CA6379" s="1" t="s">
        <v>117</v>
      </c>
      <c r="CB6379" s="1" t="s">
        <v>117</v>
      </c>
      <c r="CC6379" s="1" t="s">
        <v>140</v>
      </c>
      <c r="CD6379">
        <v>0</v>
      </c>
      <c r="CE6379" s="1" t="s">
        <v>117</v>
      </c>
      <c r="CF6379">
        <v>0</v>
      </c>
      <c r="CG6379" s="1" t="s">
        <v>117</v>
      </c>
      <c r="CH6379" s="1" t="s">
        <v>114</v>
      </c>
      <c r="CI6379" s="1" t="s">
        <v>114</v>
      </c>
      <c r="CJ6379" s="1" t="s">
        <v>14129</v>
      </c>
      <c r="CK6379" s="1" t="s">
        <v>247</v>
      </c>
      <c r="CL6379">
        <v>9999.9999989999997</v>
      </c>
      <c r="CM6379">
        <v>9999.9999989999997</v>
      </c>
      <c r="CN6379">
        <v>9999.9999989999997</v>
      </c>
      <c r="CO6379" s="2">
        <v>41640</v>
      </c>
      <c r="CP6379" s="2">
        <v>42004</v>
      </c>
      <c r="CQ6379" s="1" t="s">
        <v>114</v>
      </c>
      <c r="CR6379" s="1" t="s">
        <v>114</v>
      </c>
      <c r="CS6379" s="1" t="s">
        <v>142</v>
      </c>
      <c r="CT6379" s="1" t="s">
        <v>117</v>
      </c>
      <c r="CU6379">
        <v>0</v>
      </c>
      <c r="CV6379">
        <v>0</v>
      </c>
      <c r="CW6379" s="1" t="s">
        <v>117</v>
      </c>
      <c r="CX6379" s="1" t="s">
        <v>143</v>
      </c>
      <c r="CY6379">
        <v>0</v>
      </c>
      <c r="CZ6379" s="1" t="s">
        <v>117</v>
      </c>
      <c r="DA6379" s="1" t="s">
        <v>117</v>
      </c>
      <c r="DB6379" s="1" t="s">
        <v>117</v>
      </c>
      <c r="DC6379" s="1" t="s">
        <v>144</v>
      </c>
      <c r="DD6379" s="1" t="s">
        <v>117</v>
      </c>
      <c r="DE6379" s="1" t="s">
        <v>117</v>
      </c>
      <c r="DF6379" s="1" t="s">
        <v>117</v>
      </c>
      <c r="DG6379" s="1" t="s">
        <v>117</v>
      </c>
    </row>
    <row r="6380" spans="1:111">
      <c r="A6380" s="1" t="s">
        <v>14919</v>
      </c>
      <c r="B6380" s="1" t="s">
        <v>14920</v>
      </c>
      <c r="C6380" s="1" t="s">
        <v>1759</v>
      </c>
      <c r="D6380" s="1" t="s">
        <v>155</v>
      </c>
      <c r="E6380" s="1" t="s">
        <v>115</v>
      </c>
      <c r="F6380" s="1" t="s">
        <v>14808</v>
      </c>
      <c r="G6380" s="1" t="s">
        <v>247</v>
      </c>
      <c r="H6380" s="1" t="s">
        <v>114</v>
      </c>
      <c r="I6380">
        <v>9999.9999989999997</v>
      </c>
      <c r="J6380">
        <v>9999.9999989999997</v>
      </c>
      <c r="K6380">
        <v>9999.9999989999997</v>
      </c>
      <c r="L6380" s="1" t="s">
        <v>14140</v>
      </c>
      <c r="M6380" s="1" t="s">
        <v>114</v>
      </c>
      <c r="N6380" s="1" t="s">
        <v>114</v>
      </c>
      <c r="O6380" s="1" t="s">
        <v>114</v>
      </c>
      <c r="P6380" s="1" t="s">
        <v>114</v>
      </c>
      <c r="Q6380" s="1" t="s">
        <v>114</v>
      </c>
      <c r="R6380" s="1" t="s">
        <v>127</v>
      </c>
      <c r="S6380" s="1" t="s">
        <v>128</v>
      </c>
      <c r="T6380" s="1" t="s">
        <v>117</v>
      </c>
      <c r="U6380" s="1" t="s">
        <v>117</v>
      </c>
      <c r="V6380" s="1" t="s">
        <v>117</v>
      </c>
      <c r="W6380" s="1" t="s">
        <v>237</v>
      </c>
      <c r="X6380">
        <v>0</v>
      </c>
      <c r="Y6380" s="1" t="s">
        <v>117</v>
      </c>
      <c r="Z6380" s="1" t="s">
        <v>114</v>
      </c>
      <c r="AA6380" s="1" t="s">
        <v>114</v>
      </c>
      <c r="AE6380" s="1" t="s">
        <v>131</v>
      </c>
      <c r="AF6380" s="1" t="s">
        <v>114</v>
      </c>
      <c r="AG6380" s="1" t="s">
        <v>114</v>
      </c>
      <c r="AH6380" s="1" t="s">
        <v>114</v>
      </c>
      <c r="AI6380" s="1" t="s">
        <v>114</v>
      </c>
      <c r="AJ6380" s="1" t="s">
        <v>132</v>
      </c>
      <c r="AK6380">
        <v>0</v>
      </c>
      <c r="AL6380">
        <v>0</v>
      </c>
      <c r="AM6380" s="1" t="s">
        <v>117</v>
      </c>
      <c r="AN6380" s="1" t="s">
        <v>117</v>
      </c>
      <c r="AO6380" s="1" t="s">
        <v>133</v>
      </c>
      <c r="AP6380">
        <v>0</v>
      </c>
      <c r="AQ6380">
        <v>0</v>
      </c>
      <c r="AR6380">
        <v>0</v>
      </c>
      <c r="AS6380">
        <v>0</v>
      </c>
      <c r="AT6380" s="1" t="s">
        <v>134</v>
      </c>
      <c r="AU6380">
        <v>0</v>
      </c>
      <c r="AV6380">
        <v>0</v>
      </c>
      <c r="AW6380">
        <v>0</v>
      </c>
      <c r="AX6380" s="1" t="s">
        <v>117</v>
      </c>
      <c r="AY6380" s="1" t="s">
        <v>135</v>
      </c>
      <c r="AZ6380">
        <v>0</v>
      </c>
      <c r="BA6380">
        <v>0</v>
      </c>
      <c r="BB6380">
        <v>0</v>
      </c>
      <c r="BC6380" s="1" t="s">
        <v>117</v>
      </c>
      <c r="BD6380" s="1" t="s">
        <v>136</v>
      </c>
      <c r="BE6380" s="1" t="s">
        <v>247</v>
      </c>
      <c r="BF6380">
        <v>9999.9999989999997</v>
      </c>
      <c r="BG6380">
        <v>9999.9999989999997</v>
      </c>
      <c r="BH6380" s="1" t="s">
        <v>246</v>
      </c>
      <c r="BI6380" s="1" t="s">
        <v>137</v>
      </c>
      <c r="BJ6380" s="1" t="s">
        <v>117</v>
      </c>
      <c r="BK6380">
        <v>0</v>
      </c>
      <c r="BL6380">
        <v>0</v>
      </c>
      <c r="BM6380" s="1" t="s">
        <v>117</v>
      </c>
      <c r="BN6380" s="1" t="s">
        <v>138</v>
      </c>
      <c r="BO6380" s="1" t="s">
        <v>117</v>
      </c>
      <c r="BP6380" s="1" t="s">
        <v>117</v>
      </c>
      <c r="BQ6380" s="1" t="s">
        <v>117</v>
      </c>
      <c r="BR6380" s="1" t="s">
        <v>117</v>
      </c>
      <c r="BS6380" s="1" t="s">
        <v>114</v>
      </c>
      <c r="BU6380" s="1" t="s">
        <v>114</v>
      </c>
      <c r="BV6380" s="1" t="s">
        <v>114</v>
      </c>
      <c r="BW6380" s="1" t="s">
        <v>114</v>
      </c>
      <c r="BX6380" s="1" t="s">
        <v>139</v>
      </c>
      <c r="BY6380" s="1" t="s">
        <v>117</v>
      </c>
      <c r="BZ6380">
        <v>0</v>
      </c>
      <c r="CA6380" s="1" t="s">
        <v>117</v>
      </c>
      <c r="CB6380" s="1" t="s">
        <v>117</v>
      </c>
      <c r="CC6380" s="1" t="s">
        <v>140</v>
      </c>
      <c r="CD6380">
        <v>0</v>
      </c>
      <c r="CE6380" s="1" t="s">
        <v>117</v>
      </c>
      <c r="CF6380">
        <v>0</v>
      </c>
      <c r="CG6380" s="1" t="s">
        <v>117</v>
      </c>
      <c r="CH6380" s="1" t="s">
        <v>114</v>
      </c>
      <c r="CI6380" s="1" t="s">
        <v>114</v>
      </c>
      <c r="CJ6380" s="1" t="s">
        <v>14129</v>
      </c>
      <c r="CK6380" s="1" t="s">
        <v>247</v>
      </c>
      <c r="CL6380">
        <v>9999.9999989999997</v>
      </c>
      <c r="CM6380">
        <v>9999.9999989999997</v>
      </c>
      <c r="CN6380">
        <v>9999.9999989999997</v>
      </c>
      <c r="CO6380" s="2">
        <v>41640</v>
      </c>
      <c r="CP6380" s="2">
        <v>42004</v>
      </c>
      <c r="CQ6380" s="1" t="s">
        <v>114</v>
      </c>
      <c r="CR6380" s="1" t="s">
        <v>114</v>
      </c>
      <c r="CS6380" s="1" t="s">
        <v>142</v>
      </c>
      <c r="CT6380" s="1" t="s">
        <v>117</v>
      </c>
      <c r="CU6380">
        <v>0</v>
      </c>
      <c r="CV6380">
        <v>0</v>
      </c>
      <c r="CW6380" s="1" t="s">
        <v>117</v>
      </c>
      <c r="CX6380" s="1" t="s">
        <v>143</v>
      </c>
      <c r="CY6380">
        <v>0</v>
      </c>
      <c r="CZ6380" s="1" t="s">
        <v>117</v>
      </c>
      <c r="DA6380" s="1" t="s">
        <v>117</v>
      </c>
      <c r="DB6380" s="1" t="s">
        <v>117</v>
      </c>
      <c r="DC6380" s="1" t="s">
        <v>144</v>
      </c>
      <c r="DD6380" s="1" t="s">
        <v>117</v>
      </c>
      <c r="DE6380" s="1" t="s">
        <v>117</v>
      </c>
      <c r="DF6380" s="1" t="s">
        <v>117</v>
      </c>
      <c r="DG6380" s="1" t="s">
        <v>117</v>
      </c>
    </row>
    <row r="6381" spans="1:111">
      <c r="A6381" s="1" t="s">
        <v>14921</v>
      </c>
      <c r="B6381" s="1" t="s">
        <v>14922</v>
      </c>
      <c r="C6381" s="1" t="s">
        <v>1759</v>
      </c>
      <c r="D6381" s="1" t="s">
        <v>155</v>
      </c>
      <c r="E6381" s="1" t="s">
        <v>115</v>
      </c>
      <c r="F6381" s="1" t="s">
        <v>843</v>
      </c>
      <c r="G6381" s="1" t="s">
        <v>121</v>
      </c>
      <c r="H6381" s="1" t="s">
        <v>114</v>
      </c>
      <c r="I6381">
        <v>7.4999999999999997E-2</v>
      </c>
      <c r="J6381">
        <v>0</v>
      </c>
      <c r="K6381">
        <v>0</v>
      </c>
      <c r="L6381" s="1" t="s">
        <v>14777</v>
      </c>
      <c r="M6381" s="1" t="s">
        <v>114</v>
      </c>
      <c r="N6381" s="1" t="s">
        <v>114</v>
      </c>
      <c r="O6381" s="1" t="s">
        <v>114</v>
      </c>
      <c r="P6381" s="1" t="s">
        <v>114</v>
      </c>
      <c r="Q6381" s="1" t="s">
        <v>114</v>
      </c>
      <c r="R6381" s="1" t="s">
        <v>127</v>
      </c>
      <c r="S6381" s="1" t="s">
        <v>128</v>
      </c>
      <c r="T6381" s="1" t="s">
        <v>117</v>
      </c>
      <c r="U6381" s="1" t="s">
        <v>117</v>
      </c>
      <c r="V6381" s="1" t="s">
        <v>117</v>
      </c>
      <c r="W6381" s="1" t="s">
        <v>114</v>
      </c>
      <c r="Y6381" s="1" t="s">
        <v>114</v>
      </c>
      <c r="Z6381" s="1" t="s">
        <v>114</v>
      </c>
      <c r="AA6381" s="1" t="s">
        <v>114</v>
      </c>
      <c r="AE6381" s="1" t="s">
        <v>131</v>
      </c>
      <c r="AF6381" s="1" t="s">
        <v>114</v>
      </c>
      <c r="AG6381" s="1" t="s">
        <v>114</v>
      </c>
      <c r="AH6381" s="1" t="s">
        <v>114</v>
      </c>
      <c r="AI6381" s="1" t="s">
        <v>114</v>
      </c>
      <c r="AJ6381" s="1" t="s">
        <v>132</v>
      </c>
      <c r="AK6381">
        <v>0</v>
      </c>
      <c r="AL6381">
        <v>0</v>
      </c>
      <c r="AM6381" s="1" t="s">
        <v>117</v>
      </c>
      <c r="AN6381" s="1" t="s">
        <v>117</v>
      </c>
      <c r="AO6381" s="1" t="s">
        <v>133</v>
      </c>
      <c r="AP6381">
        <v>0</v>
      </c>
      <c r="AQ6381">
        <v>0</v>
      </c>
      <c r="AR6381">
        <v>0</v>
      </c>
      <c r="AS6381">
        <v>0</v>
      </c>
      <c r="AT6381" s="1" t="s">
        <v>134</v>
      </c>
      <c r="AU6381">
        <v>0</v>
      </c>
      <c r="AV6381">
        <v>0</v>
      </c>
      <c r="AW6381">
        <v>0</v>
      </c>
      <c r="AX6381" s="1" t="s">
        <v>117</v>
      </c>
      <c r="AY6381" s="1" t="s">
        <v>135</v>
      </c>
      <c r="AZ6381">
        <v>0</v>
      </c>
      <c r="BA6381">
        <v>0</v>
      </c>
      <c r="BB6381">
        <v>0</v>
      </c>
      <c r="BC6381" s="1" t="s">
        <v>117</v>
      </c>
      <c r="BD6381" s="1" t="s">
        <v>136</v>
      </c>
      <c r="BE6381" s="1" t="s">
        <v>121</v>
      </c>
      <c r="BF6381">
        <v>6.7000000000000004E-2</v>
      </c>
      <c r="BG6381">
        <v>0</v>
      </c>
      <c r="BH6381" s="1" t="s">
        <v>117</v>
      </c>
      <c r="BI6381" s="1" t="s">
        <v>137</v>
      </c>
      <c r="BJ6381" s="1" t="s">
        <v>117</v>
      </c>
      <c r="BK6381">
        <v>0</v>
      </c>
      <c r="BL6381">
        <v>0</v>
      </c>
      <c r="BM6381" s="1" t="s">
        <v>117</v>
      </c>
      <c r="BN6381" s="1" t="s">
        <v>138</v>
      </c>
      <c r="BO6381" s="1" t="s">
        <v>117</v>
      </c>
      <c r="BP6381" s="1" t="s">
        <v>117</v>
      </c>
      <c r="BQ6381" s="1" t="s">
        <v>117</v>
      </c>
      <c r="BR6381" s="1" t="s">
        <v>117</v>
      </c>
      <c r="BS6381" s="1" t="s">
        <v>114</v>
      </c>
      <c r="BU6381" s="1" t="s">
        <v>114</v>
      </c>
      <c r="BV6381" s="1" t="s">
        <v>114</v>
      </c>
      <c r="BW6381" s="1" t="s">
        <v>114</v>
      </c>
      <c r="BX6381" s="1" t="s">
        <v>139</v>
      </c>
      <c r="BY6381" s="1" t="s">
        <v>121</v>
      </c>
      <c r="BZ6381">
        <v>0.03</v>
      </c>
      <c r="CA6381" s="1" t="s">
        <v>117</v>
      </c>
      <c r="CB6381" s="1" t="s">
        <v>117</v>
      </c>
      <c r="CC6381" s="1" t="s">
        <v>140</v>
      </c>
      <c r="CD6381">
        <v>0</v>
      </c>
      <c r="CE6381" s="1" t="s">
        <v>117</v>
      </c>
      <c r="CF6381">
        <v>0</v>
      </c>
      <c r="CG6381" s="1" t="s">
        <v>117</v>
      </c>
      <c r="CH6381" s="1" t="s">
        <v>114</v>
      </c>
      <c r="CI6381" s="1" t="s">
        <v>114</v>
      </c>
      <c r="CJ6381" s="1" t="s">
        <v>6425</v>
      </c>
      <c r="CK6381" s="1" t="s">
        <v>121</v>
      </c>
      <c r="CL6381">
        <v>0.65</v>
      </c>
      <c r="CM6381">
        <v>0</v>
      </c>
      <c r="CN6381">
        <v>0</v>
      </c>
      <c r="CO6381" s="2">
        <v>41640</v>
      </c>
      <c r="CP6381" s="2">
        <v>42004</v>
      </c>
      <c r="CQ6381" s="1" t="s">
        <v>114</v>
      </c>
      <c r="CR6381" s="1" t="s">
        <v>114</v>
      </c>
      <c r="CS6381" s="1" t="s">
        <v>142</v>
      </c>
      <c r="CT6381" s="1" t="s">
        <v>117</v>
      </c>
      <c r="CU6381">
        <v>0</v>
      </c>
      <c r="CV6381">
        <v>0</v>
      </c>
      <c r="CW6381" s="1" t="s">
        <v>117</v>
      </c>
      <c r="CX6381" s="1" t="s">
        <v>143</v>
      </c>
      <c r="CY6381">
        <v>0</v>
      </c>
      <c r="CZ6381" s="1" t="s">
        <v>117</v>
      </c>
      <c r="DA6381" s="1" t="s">
        <v>117</v>
      </c>
      <c r="DB6381" s="1" t="s">
        <v>117</v>
      </c>
      <c r="DC6381" s="1" t="s">
        <v>144</v>
      </c>
      <c r="DD6381" s="1" t="s">
        <v>117</v>
      </c>
      <c r="DE6381" s="1" t="s">
        <v>117</v>
      </c>
      <c r="DF6381" s="1" t="s">
        <v>117</v>
      </c>
      <c r="DG6381" s="1" t="s">
        <v>117</v>
      </c>
    </row>
    <row r="6382" spans="1:111">
      <c r="A6382" s="1" t="s">
        <v>14923</v>
      </c>
      <c r="B6382" s="1" t="s">
        <v>14924</v>
      </c>
      <c r="C6382" s="1" t="s">
        <v>1759</v>
      </c>
      <c r="D6382" s="1" t="s">
        <v>155</v>
      </c>
      <c r="E6382" s="1" t="s">
        <v>115</v>
      </c>
      <c r="F6382" s="1" t="s">
        <v>1104</v>
      </c>
      <c r="G6382" s="1" t="s">
        <v>121</v>
      </c>
      <c r="H6382" s="1" t="s">
        <v>114</v>
      </c>
      <c r="I6382">
        <v>0.17499999999999999</v>
      </c>
      <c r="J6382">
        <v>0</v>
      </c>
      <c r="K6382">
        <v>0</v>
      </c>
      <c r="L6382" s="1" t="s">
        <v>14782</v>
      </c>
      <c r="M6382" s="1" t="s">
        <v>114</v>
      </c>
      <c r="N6382" s="1" t="s">
        <v>114</v>
      </c>
      <c r="O6382" s="1" t="s">
        <v>114</v>
      </c>
      <c r="P6382" s="1" t="s">
        <v>114</v>
      </c>
      <c r="Q6382" s="1" t="s">
        <v>114</v>
      </c>
      <c r="R6382" s="1" t="s">
        <v>127</v>
      </c>
      <c r="S6382" s="1" t="s">
        <v>128</v>
      </c>
      <c r="T6382" s="1" t="s">
        <v>117</v>
      </c>
      <c r="U6382" s="1" t="s">
        <v>117</v>
      </c>
      <c r="V6382" s="1" t="s">
        <v>117</v>
      </c>
      <c r="W6382" s="1" t="s">
        <v>114</v>
      </c>
      <c r="Y6382" s="1" t="s">
        <v>114</v>
      </c>
      <c r="Z6382" s="1" t="s">
        <v>114</v>
      </c>
      <c r="AA6382" s="1" t="s">
        <v>114</v>
      </c>
      <c r="AE6382" s="1" t="s">
        <v>131</v>
      </c>
      <c r="AF6382" s="1" t="s">
        <v>114</v>
      </c>
      <c r="AG6382" s="1" t="s">
        <v>114</v>
      </c>
      <c r="AH6382" s="1" t="s">
        <v>114</v>
      </c>
      <c r="AI6382" s="1" t="s">
        <v>114</v>
      </c>
      <c r="AJ6382" s="1" t="s">
        <v>132</v>
      </c>
      <c r="AK6382">
        <v>0</v>
      </c>
      <c r="AL6382">
        <v>0</v>
      </c>
      <c r="AM6382" s="1" t="s">
        <v>117</v>
      </c>
      <c r="AN6382" s="1" t="s">
        <v>117</v>
      </c>
      <c r="AO6382" s="1" t="s">
        <v>133</v>
      </c>
      <c r="AP6382">
        <v>0</v>
      </c>
      <c r="AQ6382">
        <v>0</v>
      </c>
      <c r="AR6382">
        <v>0</v>
      </c>
      <c r="AS6382">
        <v>0</v>
      </c>
      <c r="AT6382" s="1" t="s">
        <v>134</v>
      </c>
      <c r="AU6382">
        <v>0</v>
      </c>
      <c r="AV6382">
        <v>0</v>
      </c>
      <c r="AW6382">
        <v>0</v>
      </c>
      <c r="AX6382" s="1" t="s">
        <v>117</v>
      </c>
      <c r="AY6382" s="1" t="s">
        <v>135</v>
      </c>
      <c r="AZ6382">
        <v>0</v>
      </c>
      <c r="BA6382">
        <v>0</v>
      </c>
      <c r="BB6382">
        <v>0</v>
      </c>
      <c r="BC6382" s="1" t="s">
        <v>117</v>
      </c>
      <c r="BD6382" s="1" t="s">
        <v>136</v>
      </c>
      <c r="BE6382" s="1" t="s">
        <v>121</v>
      </c>
      <c r="BF6382">
        <v>0.08</v>
      </c>
      <c r="BG6382">
        <v>0</v>
      </c>
      <c r="BH6382" s="1" t="s">
        <v>117</v>
      </c>
      <c r="BI6382" s="1" t="s">
        <v>137</v>
      </c>
      <c r="BJ6382" s="1" t="s">
        <v>117</v>
      </c>
      <c r="BK6382">
        <v>0</v>
      </c>
      <c r="BL6382">
        <v>0</v>
      </c>
      <c r="BM6382" s="1" t="s">
        <v>117</v>
      </c>
      <c r="BN6382" s="1" t="s">
        <v>138</v>
      </c>
      <c r="BO6382" s="1" t="s">
        <v>117</v>
      </c>
      <c r="BP6382" s="1" t="s">
        <v>117</v>
      </c>
      <c r="BQ6382" s="1" t="s">
        <v>117</v>
      </c>
      <c r="BR6382" s="1" t="s">
        <v>117</v>
      </c>
      <c r="BS6382" s="1" t="s">
        <v>114</v>
      </c>
      <c r="BU6382" s="1" t="s">
        <v>114</v>
      </c>
      <c r="BV6382" s="1" t="s">
        <v>114</v>
      </c>
      <c r="BW6382" s="1" t="s">
        <v>114</v>
      </c>
      <c r="BX6382" s="1" t="s">
        <v>139</v>
      </c>
      <c r="BY6382" s="1" t="s">
        <v>121</v>
      </c>
      <c r="BZ6382">
        <v>7.0000000000000007E-2</v>
      </c>
      <c r="CA6382" s="1" t="s">
        <v>117</v>
      </c>
      <c r="CB6382" s="1" t="s">
        <v>117</v>
      </c>
      <c r="CC6382" s="1" t="s">
        <v>140</v>
      </c>
      <c r="CD6382">
        <v>0</v>
      </c>
      <c r="CE6382" s="1" t="s">
        <v>117</v>
      </c>
      <c r="CF6382">
        <v>0</v>
      </c>
      <c r="CG6382" s="1" t="s">
        <v>117</v>
      </c>
      <c r="CH6382" s="1" t="s">
        <v>114</v>
      </c>
      <c r="CI6382" s="1" t="s">
        <v>114</v>
      </c>
      <c r="CJ6382" s="1" t="s">
        <v>14730</v>
      </c>
      <c r="CK6382" s="1" t="s">
        <v>5418</v>
      </c>
      <c r="CL6382">
        <v>0.58499999999999996</v>
      </c>
      <c r="CM6382">
        <v>0.46300000000000002</v>
      </c>
      <c r="CN6382">
        <v>0</v>
      </c>
      <c r="CO6382" s="2">
        <v>41640</v>
      </c>
      <c r="CP6382" s="2">
        <v>42004</v>
      </c>
      <c r="CQ6382" s="1" t="s">
        <v>114</v>
      </c>
      <c r="CR6382" s="1" t="s">
        <v>114</v>
      </c>
      <c r="CS6382" s="1" t="s">
        <v>142</v>
      </c>
      <c r="CT6382" s="1" t="s">
        <v>117</v>
      </c>
      <c r="CU6382">
        <v>0</v>
      </c>
      <c r="CV6382">
        <v>0</v>
      </c>
      <c r="CW6382" s="1" t="s">
        <v>117</v>
      </c>
      <c r="CX6382" s="1" t="s">
        <v>143</v>
      </c>
      <c r="CY6382">
        <v>0</v>
      </c>
      <c r="CZ6382" s="1" t="s">
        <v>117</v>
      </c>
      <c r="DA6382" s="1" t="s">
        <v>117</v>
      </c>
      <c r="DB6382" s="1" t="s">
        <v>117</v>
      </c>
      <c r="DC6382" s="1" t="s">
        <v>144</v>
      </c>
      <c r="DD6382" s="1" t="s">
        <v>117</v>
      </c>
      <c r="DE6382" s="1" t="s">
        <v>117</v>
      </c>
      <c r="DF6382" s="1" t="s">
        <v>117</v>
      </c>
      <c r="DG6382" s="1" t="s">
        <v>117</v>
      </c>
    </row>
    <row r="6383" spans="1:111">
      <c r="A6383" s="1" t="s">
        <v>14925</v>
      </c>
      <c r="B6383" s="1" t="s">
        <v>14926</v>
      </c>
      <c r="C6383" s="1" t="s">
        <v>1759</v>
      </c>
      <c r="D6383" s="1" t="s">
        <v>155</v>
      </c>
      <c r="E6383" s="1" t="s">
        <v>115</v>
      </c>
      <c r="F6383" s="1" t="s">
        <v>2846</v>
      </c>
      <c r="G6383" s="1" t="s">
        <v>121</v>
      </c>
      <c r="H6383" s="1" t="s">
        <v>114</v>
      </c>
      <c r="I6383">
        <v>2.8000000000000001E-2</v>
      </c>
      <c r="J6383">
        <v>0</v>
      </c>
      <c r="K6383">
        <v>0</v>
      </c>
      <c r="L6383" s="1" t="s">
        <v>12168</v>
      </c>
      <c r="M6383" s="1" t="s">
        <v>114</v>
      </c>
      <c r="N6383" s="1" t="s">
        <v>114</v>
      </c>
      <c r="O6383" s="1" t="s">
        <v>114</v>
      </c>
      <c r="P6383" s="1" t="s">
        <v>114</v>
      </c>
      <c r="Q6383" s="1" t="s">
        <v>114</v>
      </c>
      <c r="R6383" s="1" t="s">
        <v>127</v>
      </c>
      <c r="S6383" s="1" t="s">
        <v>128</v>
      </c>
      <c r="T6383" s="1" t="s">
        <v>117</v>
      </c>
      <c r="U6383" s="1" t="s">
        <v>117</v>
      </c>
      <c r="V6383" s="1" t="s">
        <v>117</v>
      </c>
      <c r="W6383" s="1" t="s">
        <v>114</v>
      </c>
      <c r="Y6383" s="1" t="s">
        <v>114</v>
      </c>
      <c r="Z6383" s="1" t="s">
        <v>114</v>
      </c>
      <c r="AA6383" s="1" t="s">
        <v>114</v>
      </c>
      <c r="AE6383" s="1" t="s">
        <v>131</v>
      </c>
      <c r="AF6383" s="1" t="s">
        <v>114</v>
      </c>
      <c r="AG6383" s="1" t="s">
        <v>114</v>
      </c>
      <c r="AH6383" s="1" t="s">
        <v>114</v>
      </c>
      <c r="AI6383" s="1" t="s">
        <v>114</v>
      </c>
      <c r="AJ6383" s="1" t="s">
        <v>132</v>
      </c>
      <c r="AK6383">
        <v>0</v>
      </c>
      <c r="AL6383">
        <v>0</v>
      </c>
      <c r="AM6383" s="1" t="s">
        <v>117</v>
      </c>
      <c r="AN6383" s="1" t="s">
        <v>117</v>
      </c>
      <c r="AO6383" s="1" t="s">
        <v>133</v>
      </c>
      <c r="AP6383">
        <v>0</v>
      </c>
      <c r="AQ6383">
        <v>0</v>
      </c>
      <c r="AR6383">
        <v>0</v>
      </c>
      <c r="AS6383">
        <v>0</v>
      </c>
      <c r="AT6383" s="1" t="s">
        <v>134</v>
      </c>
      <c r="AU6383">
        <v>0</v>
      </c>
      <c r="AV6383">
        <v>0</v>
      </c>
      <c r="AW6383">
        <v>0</v>
      </c>
      <c r="AX6383" s="1" t="s">
        <v>117</v>
      </c>
      <c r="AY6383" s="1" t="s">
        <v>135</v>
      </c>
      <c r="AZ6383">
        <v>0</v>
      </c>
      <c r="BA6383">
        <v>0</v>
      </c>
      <c r="BB6383">
        <v>0</v>
      </c>
      <c r="BC6383" s="1" t="s">
        <v>117</v>
      </c>
      <c r="BD6383" s="1" t="s">
        <v>136</v>
      </c>
      <c r="BE6383" s="1" t="s">
        <v>117</v>
      </c>
      <c r="BF6383">
        <v>0</v>
      </c>
      <c r="BG6383">
        <v>0</v>
      </c>
      <c r="BH6383" s="1" t="s">
        <v>117</v>
      </c>
      <c r="BI6383" s="1" t="s">
        <v>137</v>
      </c>
      <c r="BJ6383" s="1" t="s">
        <v>117</v>
      </c>
      <c r="BK6383">
        <v>0</v>
      </c>
      <c r="BL6383">
        <v>0</v>
      </c>
      <c r="BM6383" s="1" t="s">
        <v>117</v>
      </c>
      <c r="BN6383" s="1" t="s">
        <v>138</v>
      </c>
      <c r="BO6383" s="1" t="s">
        <v>117</v>
      </c>
      <c r="BP6383" s="1" t="s">
        <v>117</v>
      </c>
      <c r="BQ6383" s="1" t="s">
        <v>117</v>
      </c>
      <c r="BR6383" s="1" t="s">
        <v>117</v>
      </c>
      <c r="BS6383" s="1" t="s">
        <v>114</v>
      </c>
      <c r="BU6383" s="1" t="s">
        <v>114</v>
      </c>
      <c r="BV6383" s="1" t="s">
        <v>114</v>
      </c>
      <c r="BW6383" s="1" t="s">
        <v>114</v>
      </c>
      <c r="BX6383" s="1" t="s">
        <v>139</v>
      </c>
      <c r="BY6383" s="1" t="s">
        <v>117</v>
      </c>
      <c r="BZ6383">
        <v>0</v>
      </c>
      <c r="CA6383" s="1" t="s">
        <v>117</v>
      </c>
      <c r="CB6383" s="1" t="s">
        <v>117</v>
      </c>
      <c r="CC6383" s="1" t="s">
        <v>140</v>
      </c>
      <c r="CD6383">
        <v>0</v>
      </c>
      <c r="CE6383" s="1" t="s">
        <v>117</v>
      </c>
      <c r="CF6383">
        <v>0</v>
      </c>
      <c r="CG6383" s="1" t="s">
        <v>117</v>
      </c>
      <c r="CH6383" s="1" t="s">
        <v>114</v>
      </c>
      <c r="CI6383" s="1" t="s">
        <v>114</v>
      </c>
      <c r="CJ6383" s="1" t="s">
        <v>1106</v>
      </c>
      <c r="CK6383" s="1" t="s">
        <v>121</v>
      </c>
      <c r="CL6383">
        <v>0.35</v>
      </c>
      <c r="CM6383">
        <v>0</v>
      </c>
      <c r="CN6383">
        <v>0</v>
      </c>
      <c r="CO6383" s="2">
        <v>41213</v>
      </c>
      <c r="CP6383" s="2">
        <v>42004</v>
      </c>
      <c r="CQ6383" s="1" t="s">
        <v>114</v>
      </c>
      <c r="CR6383" s="1" t="s">
        <v>114</v>
      </c>
      <c r="CS6383" s="1" t="s">
        <v>142</v>
      </c>
      <c r="CT6383" s="1" t="s">
        <v>117</v>
      </c>
      <c r="CU6383">
        <v>0</v>
      </c>
      <c r="CV6383">
        <v>0</v>
      </c>
      <c r="CW6383" s="1" t="s">
        <v>117</v>
      </c>
      <c r="CX6383" s="1" t="s">
        <v>143</v>
      </c>
      <c r="CY6383">
        <v>0</v>
      </c>
      <c r="CZ6383" s="1" t="s">
        <v>117</v>
      </c>
      <c r="DA6383" s="1" t="s">
        <v>117</v>
      </c>
      <c r="DB6383" s="1" t="s">
        <v>117</v>
      </c>
      <c r="DC6383" s="1" t="s">
        <v>144</v>
      </c>
      <c r="DD6383" s="1" t="s">
        <v>117</v>
      </c>
      <c r="DE6383" s="1" t="s">
        <v>117</v>
      </c>
      <c r="DF6383" s="1" t="s">
        <v>117</v>
      </c>
      <c r="DG6383" s="1" t="s">
        <v>117</v>
      </c>
    </row>
    <row r="6384" spans="1:111">
      <c r="A6384" s="1" t="s">
        <v>14927</v>
      </c>
      <c r="B6384" s="1" t="s">
        <v>14928</v>
      </c>
      <c r="C6384" s="1" t="s">
        <v>1759</v>
      </c>
      <c r="D6384" s="1" t="s">
        <v>155</v>
      </c>
      <c r="E6384" s="1" t="s">
        <v>115</v>
      </c>
      <c r="F6384" s="1" t="s">
        <v>13197</v>
      </c>
      <c r="G6384" s="1" t="s">
        <v>121</v>
      </c>
      <c r="H6384" s="1" t="s">
        <v>114</v>
      </c>
      <c r="I6384">
        <v>9.4E-2</v>
      </c>
      <c r="J6384">
        <v>0</v>
      </c>
      <c r="K6384">
        <v>0</v>
      </c>
      <c r="L6384" s="1" t="s">
        <v>13683</v>
      </c>
      <c r="M6384" s="1" t="s">
        <v>114</v>
      </c>
      <c r="N6384" s="1" t="s">
        <v>114</v>
      </c>
      <c r="O6384" s="1" t="s">
        <v>114</v>
      </c>
      <c r="P6384" s="1" t="s">
        <v>114</v>
      </c>
      <c r="Q6384" s="1" t="s">
        <v>114</v>
      </c>
      <c r="R6384" s="1" t="s">
        <v>127</v>
      </c>
      <c r="S6384" s="1" t="s">
        <v>128</v>
      </c>
      <c r="T6384" s="1" t="s">
        <v>117</v>
      </c>
      <c r="U6384" s="1" t="s">
        <v>117</v>
      </c>
      <c r="V6384" s="1" t="s">
        <v>117</v>
      </c>
      <c r="W6384" s="1" t="s">
        <v>114</v>
      </c>
      <c r="Y6384" s="1" t="s">
        <v>114</v>
      </c>
      <c r="Z6384" s="1" t="s">
        <v>114</v>
      </c>
      <c r="AA6384" s="1" t="s">
        <v>114</v>
      </c>
      <c r="AE6384" s="1" t="s">
        <v>131</v>
      </c>
      <c r="AF6384" s="1" t="s">
        <v>114</v>
      </c>
      <c r="AG6384" s="1" t="s">
        <v>114</v>
      </c>
      <c r="AH6384" s="1" t="s">
        <v>114</v>
      </c>
      <c r="AI6384" s="1" t="s">
        <v>114</v>
      </c>
      <c r="AJ6384" s="1" t="s">
        <v>132</v>
      </c>
      <c r="AK6384">
        <v>0</v>
      </c>
      <c r="AL6384">
        <v>0</v>
      </c>
      <c r="AM6384" s="1" t="s">
        <v>117</v>
      </c>
      <c r="AN6384" s="1" t="s">
        <v>117</v>
      </c>
      <c r="AO6384" s="1" t="s">
        <v>133</v>
      </c>
      <c r="AP6384">
        <v>0</v>
      </c>
      <c r="AQ6384">
        <v>0</v>
      </c>
      <c r="AR6384">
        <v>0</v>
      </c>
      <c r="AS6384">
        <v>0</v>
      </c>
      <c r="AT6384" s="1" t="s">
        <v>134</v>
      </c>
      <c r="AU6384">
        <v>0</v>
      </c>
      <c r="AV6384">
        <v>0</v>
      </c>
      <c r="AW6384">
        <v>0</v>
      </c>
      <c r="AX6384" s="1" t="s">
        <v>117</v>
      </c>
      <c r="AY6384" s="1" t="s">
        <v>135</v>
      </c>
      <c r="AZ6384">
        <v>0</v>
      </c>
      <c r="BA6384">
        <v>0</v>
      </c>
      <c r="BB6384">
        <v>0</v>
      </c>
      <c r="BC6384" s="1" t="s">
        <v>117</v>
      </c>
      <c r="BD6384" s="1" t="s">
        <v>136</v>
      </c>
      <c r="BE6384" s="1" t="s">
        <v>121</v>
      </c>
      <c r="BF6384">
        <v>0.08</v>
      </c>
      <c r="BG6384">
        <v>0</v>
      </c>
      <c r="BH6384" s="1" t="s">
        <v>117</v>
      </c>
      <c r="BI6384" s="1" t="s">
        <v>137</v>
      </c>
      <c r="BJ6384" s="1" t="s">
        <v>117</v>
      </c>
      <c r="BK6384">
        <v>0</v>
      </c>
      <c r="BL6384">
        <v>0</v>
      </c>
      <c r="BM6384" s="1" t="s">
        <v>117</v>
      </c>
      <c r="BN6384" s="1" t="s">
        <v>138</v>
      </c>
      <c r="BO6384" s="1" t="s">
        <v>117</v>
      </c>
      <c r="BP6384" s="1" t="s">
        <v>117</v>
      </c>
      <c r="BQ6384" s="1" t="s">
        <v>117</v>
      </c>
      <c r="BR6384" s="1" t="s">
        <v>117</v>
      </c>
      <c r="BS6384" s="1" t="s">
        <v>114</v>
      </c>
      <c r="BU6384" s="1" t="s">
        <v>114</v>
      </c>
      <c r="BV6384" s="1" t="s">
        <v>114</v>
      </c>
      <c r="BW6384" s="1" t="s">
        <v>114</v>
      </c>
      <c r="BX6384" s="1" t="s">
        <v>139</v>
      </c>
      <c r="BY6384" s="1" t="s">
        <v>117</v>
      </c>
      <c r="BZ6384">
        <v>0</v>
      </c>
      <c r="CA6384" s="1" t="s">
        <v>117</v>
      </c>
      <c r="CB6384" s="1" t="s">
        <v>117</v>
      </c>
      <c r="CC6384" s="1" t="s">
        <v>140</v>
      </c>
      <c r="CD6384">
        <v>0</v>
      </c>
      <c r="CE6384" s="1" t="s">
        <v>117</v>
      </c>
      <c r="CF6384">
        <v>0</v>
      </c>
      <c r="CG6384" s="1" t="s">
        <v>117</v>
      </c>
      <c r="CH6384" s="1" t="s">
        <v>114</v>
      </c>
      <c r="CI6384" s="1" t="s">
        <v>114</v>
      </c>
      <c r="CJ6384" s="1" t="s">
        <v>10720</v>
      </c>
      <c r="CK6384" s="1" t="s">
        <v>121</v>
      </c>
      <c r="CL6384">
        <v>0.9</v>
      </c>
      <c r="CM6384">
        <v>0</v>
      </c>
      <c r="CN6384">
        <v>0</v>
      </c>
      <c r="CO6384" s="2">
        <v>41640</v>
      </c>
      <c r="CP6384" s="2">
        <v>42004</v>
      </c>
      <c r="CQ6384" s="1" t="s">
        <v>114</v>
      </c>
      <c r="CR6384" s="1" t="s">
        <v>114</v>
      </c>
      <c r="CS6384" s="1" t="s">
        <v>142</v>
      </c>
      <c r="CT6384" s="1" t="s">
        <v>117</v>
      </c>
      <c r="CU6384">
        <v>0</v>
      </c>
      <c r="CV6384">
        <v>0</v>
      </c>
      <c r="CW6384" s="1" t="s">
        <v>117</v>
      </c>
      <c r="CX6384" s="1" t="s">
        <v>143</v>
      </c>
      <c r="CY6384">
        <v>0</v>
      </c>
      <c r="CZ6384" s="1" t="s">
        <v>117</v>
      </c>
      <c r="DA6384" s="1" t="s">
        <v>117</v>
      </c>
      <c r="DB6384" s="1" t="s">
        <v>117</v>
      </c>
      <c r="DC6384" s="1" t="s">
        <v>144</v>
      </c>
      <c r="DD6384" s="1" t="s">
        <v>117</v>
      </c>
      <c r="DE6384" s="1" t="s">
        <v>117</v>
      </c>
      <c r="DF6384" s="1" t="s">
        <v>117</v>
      </c>
      <c r="DG6384" s="1" t="s">
        <v>117</v>
      </c>
    </row>
    <row r="6385" spans="1:111">
      <c r="A6385" s="1" t="s">
        <v>14929</v>
      </c>
      <c r="B6385" s="1" t="s">
        <v>14930</v>
      </c>
      <c r="C6385" s="1" t="s">
        <v>1759</v>
      </c>
      <c r="D6385" s="1" t="s">
        <v>155</v>
      </c>
      <c r="E6385" s="1" t="s">
        <v>115</v>
      </c>
      <c r="F6385" s="1" t="s">
        <v>14499</v>
      </c>
      <c r="G6385" s="1" t="s">
        <v>121</v>
      </c>
      <c r="H6385" s="1" t="s">
        <v>114</v>
      </c>
      <c r="I6385">
        <v>7.0999999999999994E-2</v>
      </c>
      <c r="J6385">
        <v>0</v>
      </c>
      <c r="K6385">
        <v>0</v>
      </c>
      <c r="L6385" s="1" t="s">
        <v>14720</v>
      </c>
      <c r="M6385" s="1" t="s">
        <v>114</v>
      </c>
      <c r="N6385" s="1" t="s">
        <v>114</v>
      </c>
      <c r="O6385" s="1" t="s">
        <v>114</v>
      </c>
      <c r="P6385" s="1" t="s">
        <v>114</v>
      </c>
      <c r="Q6385" s="1" t="s">
        <v>114</v>
      </c>
      <c r="R6385" s="1" t="s">
        <v>127</v>
      </c>
      <c r="S6385" s="1" t="s">
        <v>128</v>
      </c>
      <c r="T6385" s="1" t="s">
        <v>117</v>
      </c>
      <c r="U6385" s="1" t="s">
        <v>117</v>
      </c>
      <c r="V6385" s="1" t="s">
        <v>117</v>
      </c>
      <c r="W6385" s="1" t="s">
        <v>114</v>
      </c>
      <c r="Y6385" s="1" t="s">
        <v>114</v>
      </c>
      <c r="Z6385" s="1" t="s">
        <v>114</v>
      </c>
      <c r="AA6385" s="1" t="s">
        <v>114</v>
      </c>
      <c r="AE6385" s="1" t="s">
        <v>131</v>
      </c>
      <c r="AF6385" s="1" t="s">
        <v>114</v>
      </c>
      <c r="AG6385" s="1" t="s">
        <v>114</v>
      </c>
      <c r="AH6385" s="1" t="s">
        <v>114</v>
      </c>
      <c r="AI6385" s="1" t="s">
        <v>114</v>
      </c>
      <c r="AJ6385" s="1" t="s">
        <v>132</v>
      </c>
      <c r="AK6385">
        <v>0</v>
      </c>
      <c r="AL6385">
        <v>0</v>
      </c>
      <c r="AM6385" s="1" t="s">
        <v>117</v>
      </c>
      <c r="AN6385" s="1" t="s">
        <v>117</v>
      </c>
      <c r="AO6385" s="1" t="s">
        <v>133</v>
      </c>
      <c r="AP6385">
        <v>0</v>
      </c>
      <c r="AQ6385">
        <v>0</v>
      </c>
      <c r="AR6385">
        <v>0</v>
      </c>
      <c r="AS6385">
        <v>0</v>
      </c>
      <c r="AT6385" s="1" t="s">
        <v>134</v>
      </c>
      <c r="AU6385">
        <v>0</v>
      </c>
      <c r="AV6385">
        <v>0</v>
      </c>
      <c r="AW6385">
        <v>0</v>
      </c>
      <c r="AX6385" s="1" t="s">
        <v>117</v>
      </c>
      <c r="AY6385" s="1" t="s">
        <v>135</v>
      </c>
      <c r="AZ6385">
        <v>0</v>
      </c>
      <c r="BA6385">
        <v>0</v>
      </c>
      <c r="BB6385">
        <v>0</v>
      </c>
      <c r="BC6385" s="1" t="s">
        <v>117</v>
      </c>
      <c r="BD6385" s="1" t="s">
        <v>136</v>
      </c>
      <c r="BE6385" s="1" t="s">
        <v>121</v>
      </c>
      <c r="BF6385">
        <v>6.3E-2</v>
      </c>
      <c r="BG6385">
        <v>0</v>
      </c>
      <c r="BH6385" s="1" t="s">
        <v>117</v>
      </c>
      <c r="BI6385" s="1" t="s">
        <v>137</v>
      </c>
      <c r="BJ6385" s="1" t="s">
        <v>117</v>
      </c>
      <c r="BK6385">
        <v>0</v>
      </c>
      <c r="BL6385">
        <v>0</v>
      </c>
      <c r="BM6385" s="1" t="s">
        <v>117</v>
      </c>
      <c r="BN6385" s="1" t="s">
        <v>138</v>
      </c>
      <c r="BO6385" s="1" t="s">
        <v>117</v>
      </c>
      <c r="BP6385" s="1" t="s">
        <v>117</v>
      </c>
      <c r="BQ6385" s="1" t="s">
        <v>117</v>
      </c>
      <c r="BR6385" s="1" t="s">
        <v>117</v>
      </c>
      <c r="BS6385" s="1" t="s">
        <v>114</v>
      </c>
      <c r="BU6385" s="1" t="s">
        <v>114</v>
      </c>
      <c r="BV6385" s="1" t="s">
        <v>114</v>
      </c>
      <c r="BW6385" s="1" t="s">
        <v>114</v>
      </c>
      <c r="BX6385" s="1" t="s">
        <v>139</v>
      </c>
      <c r="BY6385" s="1" t="s">
        <v>117</v>
      </c>
      <c r="BZ6385">
        <v>0</v>
      </c>
      <c r="CA6385" s="1" t="s">
        <v>117</v>
      </c>
      <c r="CB6385" s="1" t="s">
        <v>117</v>
      </c>
      <c r="CC6385" s="1" t="s">
        <v>140</v>
      </c>
      <c r="CD6385">
        <v>0</v>
      </c>
      <c r="CE6385" s="1" t="s">
        <v>117</v>
      </c>
      <c r="CF6385">
        <v>0</v>
      </c>
      <c r="CG6385" s="1" t="s">
        <v>117</v>
      </c>
      <c r="CH6385" s="1" t="s">
        <v>114</v>
      </c>
      <c r="CI6385" s="1" t="s">
        <v>114</v>
      </c>
      <c r="CJ6385" s="1" t="s">
        <v>6425</v>
      </c>
      <c r="CK6385" s="1" t="s">
        <v>121</v>
      </c>
      <c r="CL6385">
        <v>0.65</v>
      </c>
      <c r="CM6385">
        <v>0</v>
      </c>
      <c r="CN6385">
        <v>0</v>
      </c>
      <c r="CO6385" s="2">
        <v>41640</v>
      </c>
      <c r="CP6385" s="2">
        <v>42004</v>
      </c>
      <c r="CQ6385" s="1" t="s">
        <v>114</v>
      </c>
      <c r="CR6385" s="1" t="s">
        <v>114</v>
      </c>
      <c r="CS6385" s="1" t="s">
        <v>142</v>
      </c>
      <c r="CT6385" s="1" t="s">
        <v>117</v>
      </c>
      <c r="CU6385">
        <v>0</v>
      </c>
      <c r="CV6385">
        <v>0</v>
      </c>
      <c r="CW6385" s="1" t="s">
        <v>117</v>
      </c>
      <c r="CX6385" s="1" t="s">
        <v>143</v>
      </c>
      <c r="CY6385">
        <v>0</v>
      </c>
      <c r="CZ6385" s="1" t="s">
        <v>117</v>
      </c>
      <c r="DA6385" s="1" t="s">
        <v>117</v>
      </c>
      <c r="DB6385" s="1" t="s">
        <v>117</v>
      </c>
      <c r="DC6385" s="1" t="s">
        <v>144</v>
      </c>
      <c r="DD6385" s="1" t="s">
        <v>117</v>
      </c>
      <c r="DE6385" s="1" t="s">
        <v>117</v>
      </c>
      <c r="DF6385" s="1" t="s">
        <v>117</v>
      </c>
      <c r="DG6385" s="1" t="s">
        <v>117</v>
      </c>
    </row>
    <row r="6386" spans="1:111">
      <c r="A6386" s="1" t="s">
        <v>14931</v>
      </c>
      <c r="B6386" s="1" t="s">
        <v>14932</v>
      </c>
      <c r="C6386" s="1" t="s">
        <v>1759</v>
      </c>
      <c r="D6386" s="1" t="s">
        <v>155</v>
      </c>
      <c r="E6386" s="1" t="s">
        <v>115</v>
      </c>
      <c r="F6386" s="1" t="s">
        <v>2846</v>
      </c>
      <c r="G6386" s="1" t="s">
        <v>121</v>
      </c>
      <c r="H6386" s="1" t="s">
        <v>114</v>
      </c>
      <c r="I6386">
        <v>2.8000000000000001E-2</v>
      </c>
      <c r="J6386">
        <v>0</v>
      </c>
      <c r="K6386">
        <v>0</v>
      </c>
      <c r="L6386" s="1" t="s">
        <v>12168</v>
      </c>
      <c r="M6386" s="1" t="s">
        <v>114</v>
      </c>
      <c r="N6386" s="1" t="s">
        <v>114</v>
      </c>
      <c r="O6386" s="1" t="s">
        <v>114</v>
      </c>
      <c r="P6386" s="1" t="s">
        <v>114</v>
      </c>
      <c r="Q6386" s="1" t="s">
        <v>114</v>
      </c>
      <c r="R6386" s="1" t="s">
        <v>127</v>
      </c>
      <c r="S6386" s="1" t="s">
        <v>128</v>
      </c>
      <c r="T6386" s="1" t="s">
        <v>117</v>
      </c>
      <c r="U6386" s="1" t="s">
        <v>117</v>
      </c>
      <c r="V6386" s="1" t="s">
        <v>117</v>
      </c>
      <c r="W6386" s="1" t="s">
        <v>114</v>
      </c>
      <c r="Y6386" s="1" t="s">
        <v>114</v>
      </c>
      <c r="Z6386" s="1" t="s">
        <v>114</v>
      </c>
      <c r="AA6386" s="1" t="s">
        <v>114</v>
      </c>
      <c r="AE6386" s="1" t="s">
        <v>131</v>
      </c>
      <c r="AF6386" s="1" t="s">
        <v>114</v>
      </c>
      <c r="AG6386" s="1" t="s">
        <v>114</v>
      </c>
      <c r="AH6386" s="1" t="s">
        <v>114</v>
      </c>
      <c r="AI6386" s="1" t="s">
        <v>114</v>
      </c>
      <c r="AJ6386" s="1" t="s">
        <v>132</v>
      </c>
      <c r="AK6386">
        <v>0</v>
      </c>
      <c r="AL6386">
        <v>0</v>
      </c>
      <c r="AM6386" s="1" t="s">
        <v>117</v>
      </c>
      <c r="AN6386" s="1" t="s">
        <v>117</v>
      </c>
      <c r="AO6386" s="1" t="s">
        <v>133</v>
      </c>
      <c r="AP6386">
        <v>0</v>
      </c>
      <c r="AQ6386">
        <v>0</v>
      </c>
      <c r="AR6386">
        <v>0</v>
      </c>
      <c r="AS6386">
        <v>0</v>
      </c>
      <c r="AT6386" s="1" t="s">
        <v>134</v>
      </c>
      <c r="AU6386">
        <v>0</v>
      </c>
      <c r="AV6386">
        <v>0</v>
      </c>
      <c r="AW6386">
        <v>0</v>
      </c>
      <c r="AX6386" s="1" t="s">
        <v>117</v>
      </c>
      <c r="AY6386" s="1" t="s">
        <v>135</v>
      </c>
      <c r="AZ6386">
        <v>0</v>
      </c>
      <c r="BA6386">
        <v>0</v>
      </c>
      <c r="BB6386">
        <v>0</v>
      </c>
      <c r="BC6386" s="1" t="s">
        <v>117</v>
      </c>
      <c r="BD6386" s="1" t="s">
        <v>136</v>
      </c>
      <c r="BE6386" s="1" t="s">
        <v>117</v>
      </c>
      <c r="BF6386">
        <v>0</v>
      </c>
      <c r="BG6386">
        <v>0</v>
      </c>
      <c r="BH6386" s="1" t="s">
        <v>117</v>
      </c>
      <c r="BI6386" s="1" t="s">
        <v>137</v>
      </c>
      <c r="BJ6386" s="1" t="s">
        <v>117</v>
      </c>
      <c r="BK6386">
        <v>0</v>
      </c>
      <c r="BL6386">
        <v>0</v>
      </c>
      <c r="BM6386" s="1" t="s">
        <v>117</v>
      </c>
      <c r="BN6386" s="1" t="s">
        <v>138</v>
      </c>
      <c r="BO6386" s="1" t="s">
        <v>117</v>
      </c>
      <c r="BP6386" s="1" t="s">
        <v>117</v>
      </c>
      <c r="BQ6386" s="1" t="s">
        <v>117</v>
      </c>
      <c r="BR6386" s="1" t="s">
        <v>117</v>
      </c>
      <c r="BS6386" s="1" t="s">
        <v>114</v>
      </c>
      <c r="BU6386" s="1" t="s">
        <v>114</v>
      </c>
      <c r="BV6386" s="1" t="s">
        <v>114</v>
      </c>
      <c r="BW6386" s="1" t="s">
        <v>114</v>
      </c>
      <c r="BX6386" s="1" t="s">
        <v>139</v>
      </c>
      <c r="BY6386" s="1" t="s">
        <v>117</v>
      </c>
      <c r="BZ6386">
        <v>0</v>
      </c>
      <c r="CA6386" s="1" t="s">
        <v>117</v>
      </c>
      <c r="CB6386" s="1" t="s">
        <v>117</v>
      </c>
      <c r="CC6386" s="1" t="s">
        <v>140</v>
      </c>
      <c r="CD6386">
        <v>0</v>
      </c>
      <c r="CE6386" s="1" t="s">
        <v>117</v>
      </c>
      <c r="CF6386">
        <v>0</v>
      </c>
      <c r="CG6386" s="1" t="s">
        <v>117</v>
      </c>
      <c r="CH6386" s="1" t="s">
        <v>114</v>
      </c>
      <c r="CI6386" s="1" t="s">
        <v>114</v>
      </c>
      <c r="CJ6386" s="1" t="s">
        <v>1106</v>
      </c>
      <c r="CK6386" s="1" t="s">
        <v>121</v>
      </c>
      <c r="CL6386">
        <v>0.35</v>
      </c>
      <c r="CM6386">
        <v>0</v>
      </c>
      <c r="CN6386">
        <v>0</v>
      </c>
      <c r="CO6386" s="2">
        <v>41213</v>
      </c>
      <c r="CP6386" s="2">
        <v>42004</v>
      </c>
      <c r="CQ6386" s="1" t="s">
        <v>114</v>
      </c>
      <c r="CR6386" s="1" t="s">
        <v>114</v>
      </c>
      <c r="CS6386" s="1" t="s">
        <v>142</v>
      </c>
      <c r="CT6386" s="1" t="s">
        <v>117</v>
      </c>
      <c r="CU6386">
        <v>0</v>
      </c>
      <c r="CV6386">
        <v>0</v>
      </c>
      <c r="CW6386" s="1" t="s">
        <v>117</v>
      </c>
      <c r="CX6386" s="1" t="s">
        <v>143</v>
      </c>
      <c r="CY6386">
        <v>0</v>
      </c>
      <c r="CZ6386" s="1" t="s">
        <v>117</v>
      </c>
      <c r="DA6386" s="1" t="s">
        <v>117</v>
      </c>
      <c r="DB6386" s="1" t="s">
        <v>117</v>
      </c>
      <c r="DC6386" s="1" t="s">
        <v>144</v>
      </c>
      <c r="DD6386" s="1" t="s">
        <v>117</v>
      </c>
      <c r="DE6386" s="1" t="s">
        <v>117</v>
      </c>
      <c r="DF6386" s="1" t="s">
        <v>117</v>
      </c>
      <c r="DG6386" s="1" t="s">
        <v>117</v>
      </c>
    </row>
    <row r="6387" spans="1:111">
      <c r="A6387" s="1" t="s">
        <v>14933</v>
      </c>
      <c r="B6387" s="1" t="s">
        <v>14934</v>
      </c>
      <c r="C6387" s="1" t="s">
        <v>1759</v>
      </c>
      <c r="D6387" s="1" t="s">
        <v>155</v>
      </c>
      <c r="E6387" s="1" t="s">
        <v>115</v>
      </c>
      <c r="F6387" s="1" t="s">
        <v>14935</v>
      </c>
      <c r="G6387" s="1" t="s">
        <v>5418</v>
      </c>
      <c r="H6387" s="1" t="s">
        <v>114</v>
      </c>
      <c r="I6387">
        <v>0.21</v>
      </c>
      <c r="J6387">
        <v>0.46300000000000002</v>
      </c>
      <c r="K6387">
        <v>0</v>
      </c>
      <c r="L6387" s="1" t="s">
        <v>13683</v>
      </c>
      <c r="M6387" s="1" t="s">
        <v>114</v>
      </c>
      <c r="N6387" s="1" t="s">
        <v>114</v>
      </c>
      <c r="O6387" s="1" t="s">
        <v>114</v>
      </c>
      <c r="P6387" s="1" t="s">
        <v>114</v>
      </c>
      <c r="Q6387" s="1" t="s">
        <v>114</v>
      </c>
      <c r="R6387" s="1" t="s">
        <v>127</v>
      </c>
      <c r="S6387" s="1" t="s">
        <v>128</v>
      </c>
      <c r="T6387" s="1" t="s">
        <v>117</v>
      </c>
      <c r="U6387" s="1" t="s">
        <v>117</v>
      </c>
      <c r="V6387" s="1" t="s">
        <v>117</v>
      </c>
      <c r="W6387" s="1" t="s">
        <v>114</v>
      </c>
      <c r="Y6387" s="1" t="s">
        <v>114</v>
      </c>
      <c r="Z6387" s="1" t="s">
        <v>114</v>
      </c>
      <c r="AA6387" s="1" t="s">
        <v>114</v>
      </c>
      <c r="AE6387" s="1" t="s">
        <v>131</v>
      </c>
      <c r="AF6387" s="1" t="s">
        <v>114</v>
      </c>
      <c r="AG6387" s="1" t="s">
        <v>114</v>
      </c>
      <c r="AH6387" s="1" t="s">
        <v>114</v>
      </c>
      <c r="AI6387" s="1" t="s">
        <v>114</v>
      </c>
      <c r="AJ6387" s="1" t="s">
        <v>132</v>
      </c>
      <c r="AK6387">
        <v>0</v>
      </c>
      <c r="AL6387">
        <v>0</v>
      </c>
      <c r="AM6387" s="1" t="s">
        <v>117</v>
      </c>
      <c r="AN6387" s="1" t="s">
        <v>117</v>
      </c>
      <c r="AO6387" s="1" t="s">
        <v>133</v>
      </c>
      <c r="AP6387">
        <v>0</v>
      </c>
      <c r="AQ6387">
        <v>0</v>
      </c>
      <c r="AR6387">
        <v>0</v>
      </c>
      <c r="AS6387">
        <v>0</v>
      </c>
      <c r="AT6387" s="1" t="s">
        <v>134</v>
      </c>
      <c r="AU6387">
        <v>0</v>
      </c>
      <c r="AV6387">
        <v>0</v>
      </c>
      <c r="AW6387">
        <v>0</v>
      </c>
      <c r="AX6387" s="1" t="s">
        <v>117</v>
      </c>
      <c r="AY6387" s="1" t="s">
        <v>135</v>
      </c>
      <c r="AZ6387">
        <v>0</v>
      </c>
      <c r="BA6387">
        <v>0</v>
      </c>
      <c r="BB6387">
        <v>0</v>
      </c>
      <c r="BC6387" s="1" t="s">
        <v>117</v>
      </c>
      <c r="BD6387" s="1" t="s">
        <v>136</v>
      </c>
      <c r="BE6387" s="1" t="s">
        <v>121</v>
      </c>
      <c r="BF6387">
        <v>0.08</v>
      </c>
      <c r="BG6387">
        <v>0</v>
      </c>
      <c r="BH6387" s="1" t="s">
        <v>117</v>
      </c>
      <c r="BI6387" s="1" t="s">
        <v>137</v>
      </c>
      <c r="BJ6387" s="1" t="s">
        <v>117</v>
      </c>
      <c r="BK6387">
        <v>0</v>
      </c>
      <c r="BL6387">
        <v>0</v>
      </c>
      <c r="BM6387" s="1" t="s">
        <v>117</v>
      </c>
      <c r="BN6387" s="1" t="s">
        <v>138</v>
      </c>
      <c r="BO6387" s="1" t="s">
        <v>117</v>
      </c>
      <c r="BP6387" s="1" t="s">
        <v>117</v>
      </c>
      <c r="BQ6387" s="1" t="s">
        <v>117</v>
      </c>
      <c r="BR6387" s="1" t="s">
        <v>117</v>
      </c>
      <c r="BS6387" s="1" t="s">
        <v>114</v>
      </c>
      <c r="BU6387" s="1" t="s">
        <v>114</v>
      </c>
      <c r="BV6387" s="1" t="s">
        <v>114</v>
      </c>
      <c r="BW6387" s="1" t="s">
        <v>114</v>
      </c>
      <c r="BX6387" s="1" t="s">
        <v>139</v>
      </c>
      <c r="BY6387" s="1" t="s">
        <v>117</v>
      </c>
      <c r="BZ6387">
        <v>0</v>
      </c>
      <c r="CA6387" s="1" t="s">
        <v>117</v>
      </c>
      <c r="CB6387" s="1" t="s">
        <v>117</v>
      </c>
      <c r="CC6387" s="1" t="s">
        <v>140</v>
      </c>
      <c r="CD6387">
        <v>0</v>
      </c>
      <c r="CE6387" s="1" t="s">
        <v>117</v>
      </c>
      <c r="CF6387">
        <v>0</v>
      </c>
      <c r="CG6387" s="1" t="s">
        <v>117</v>
      </c>
      <c r="CH6387" s="1" t="s">
        <v>114</v>
      </c>
      <c r="CI6387" s="1" t="s">
        <v>114</v>
      </c>
      <c r="CJ6387" s="1" t="s">
        <v>14730</v>
      </c>
      <c r="CK6387" s="1" t="s">
        <v>5418</v>
      </c>
      <c r="CL6387">
        <v>0.58499999999999996</v>
      </c>
      <c r="CM6387">
        <v>0.46300000000000002</v>
      </c>
      <c r="CN6387">
        <v>0</v>
      </c>
      <c r="CO6387" s="2">
        <v>41640</v>
      </c>
      <c r="CP6387" s="2">
        <v>42004</v>
      </c>
      <c r="CQ6387" s="1" t="s">
        <v>114</v>
      </c>
      <c r="CR6387" s="1" t="s">
        <v>114</v>
      </c>
      <c r="CS6387" s="1" t="s">
        <v>142</v>
      </c>
      <c r="CT6387" s="1" t="s">
        <v>117</v>
      </c>
      <c r="CU6387">
        <v>0</v>
      </c>
      <c r="CV6387">
        <v>0</v>
      </c>
      <c r="CW6387" s="1" t="s">
        <v>117</v>
      </c>
      <c r="CX6387" s="1" t="s">
        <v>143</v>
      </c>
      <c r="CY6387">
        <v>0</v>
      </c>
      <c r="CZ6387" s="1" t="s">
        <v>117</v>
      </c>
      <c r="DA6387" s="1" t="s">
        <v>117</v>
      </c>
      <c r="DB6387" s="1" t="s">
        <v>117</v>
      </c>
      <c r="DC6387" s="1" t="s">
        <v>144</v>
      </c>
      <c r="DD6387" s="1" t="s">
        <v>117</v>
      </c>
      <c r="DE6387" s="1" t="s">
        <v>117</v>
      </c>
      <c r="DF6387" s="1" t="s">
        <v>117</v>
      </c>
      <c r="DG6387" s="1" t="s">
        <v>117</v>
      </c>
    </row>
    <row r="6388" spans="1:111">
      <c r="A6388" s="1" t="s">
        <v>14936</v>
      </c>
      <c r="B6388" s="1" t="s">
        <v>14937</v>
      </c>
      <c r="C6388" s="1" t="s">
        <v>1759</v>
      </c>
      <c r="D6388" s="1" t="s">
        <v>155</v>
      </c>
      <c r="E6388" s="1" t="s">
        <v>115</v>
      </c>
      <c r="F6388" s="1" t="s">
        <v>14789</v>
      </c>
      <c r="G6388" s="1" t="s">
        <v>121</v>
      </c>
      <c r="H6388" s="1" t="s">
        <v>114</v>
      </c>
      <c r="I6388">
        <v>0.27300000000000002</v>
      </c>
      <c r="J6388">
        <v>0</v>
      </c>
      <c r="K6388">
        <v>0</v>
      </c>
      <c r="L6388" s="1" t="s">
        <v>13683</v>
      </c>
      <c r="M6388" s="1" t="s">
        <v>114</v>
      </c>
      <c r="N6388" s="1" t="s">
        <v>114</v>
      </c>
      <c r="O6388" s="1" t="s">
        <v>114</v>
      </c>
      <c r="P6388" s="1" t="s">
        <v>114</v>
      </c>
      <c r="Q6388" s="1" t="s">
        <v>114</v>
      </c>
      <c r="R6388" s="1" t="s">
        <v>127</v>
      </c>
      <c r="S6388" s="1" t="s">
        <v>128</v>
      </c>
      <c r="T6388" s="1" t="s">
        <v>117</v>
      </c>
      <c r="U6388" s="1" t="s">
        <v>117</v>
      </c>
      <c r="V6388" s="1" t="s">
        <v>117</v>
      </c>
      <c r="W6388" s="1" t="s">
        <v>114</v>
      </c>
      <c r="Y6388" s="1" t="s">
        <v>114</v>
      </c>
      <c r="Z6388" s="1" t="s">
        <v>114</v>
      </c>
      <c r="AA6388" s="1" t="s">
        <v>114</v>
      </c>
      <c r="AE6388" s="1" t="s">
        <v>131</v>
      </c>
      <c r="AF6388" s="1" t="s">
        <v>114</v>
      </c>
      <c r="AG6388" s="1" t="s">
        <v>114</v>
      </c>
      <c r="AH6388" s="1" t="s">
        <v>114</v>
      </c>
      <c r="AI6388" s="1" t="s">
        <v>114</v>
      </c>
      <c r="AJ6388" s="1" t="s">
        <v>132</v>
      </c>
      <c r="AK6388">
        <v>0</v>
      </c>
      <c r="AL6388">
        <v>0</v>
      </c>
      <c r="AM6388" s="1" t="s">
        <v>117</v>
      </c>
      <c r="AN6388" s="1" t="s">
        <v>117</v>
      </c>
      <c r="AO6388" s="1" t="s">
        <v>133</v>
      </c>
      <c r="AP6388">
        <v>0</v>
      </c>
      <c r="AQ6388">
        <v>0</v>
      </c>
      <c r="AR6388">
        <v>0</v>
      </c>
      <c r="AS6388">
        <v>0</v>
      </c>
      <c r="AT6388" s="1" t="s">
        <v>134</v>
      </c>
      <c r="AU6388">
        <v>0</v>
      </c>
      <c r="AV6388">
        <v>0</v>
      </c>
      <c r="AW6388">
        <v>0</v>
      </c>
      <c r="AX6388" s="1" t="s">
        <v>117</v>
      </c>
      <c r="AY6388" s="1" t="s">
        <v>135</v>
      </c>
      <c r="AZ6388">
        <v>0</v>
      </c>
      <c r="BA6388">
        <v>0</v>
      </c>
      <c r="BB6388">
        <v>0</v>
      </c>
      <c r="BC6388" s="1" t="s">
        <v>117</v>
      </c>
      <c r="BD6388" s="1" t="s">
        <v>136</v>
      </c>
      <c r="BE6388" s="1" t="s">
        <v>121</v>
      </c>
      <c r="BF6388">
        <v>0.08</v>
      </c>
      <c r="BG6388">
        <v>0</v>
      </c>
      <c r="BH6388" s="1" t="s">
        <v>117</v>
      </c>
      <c r="BI6388" s="1" t="s">
        <v>137</v>
      </c>
      <c r="BJ6388" s="1" t="s">
        <v>117</v>
      </c>
      <c r="BK6388">
        <v>0</v>
      </c>
      <c r="BL6388">
        <v>0</v>
      </c>
      <c r="BM6388" s="1" t="s">
        <v>117</v>
      </c>
      <c r="BN6388" s="1" t="s">
        <v>138</v>
      </c>
      <c r="BO6388" s="1" t="s">
        <v>117</v>
      </c>
      <c r="BP6388" s="1" t="s">
        <v>117</v>
      </c>
      <c r="BQ6388" s="1" t="s">
        <v>117</v>
      </c>
      <c r="BR6388" s="1" t="s">
        <v>117</v>
      </c>
      <c r="BS6388" s="1" t="s">
        <v>114</v>
      </c>
      <c r="BU6388" s="1" t="s">
        <v>114</v>
      </c>
      <c r="BV6388" s="1" t="s">
        <v>114</v>
      </c>
      <c r="BW6388" s="1" t="s">
        <v>114</v>
      </c>
      <c r="BX6388" s="1" t="s">
        <v>139</v>
      </c>
      <c r="BY6388" s="1" t="s">
        <v>117</v>
      </c>
      <c r="BZ6388">
        <v>0</v>
      </c>
      <c r="CA6388" s="1" t="s">
        <v>117</v>
      </c>
      <c r="CB6388" s="1" t="s">
        <v>117</v>
      </c>
      <c r="CC6388" s="1" t="s">
        <v>140</v>
      </c>
      <c r="CD6388">
        <v>0</v>
      </c>
      <c r="CE6388" s="1" t="s">
        <v>117</v>
      </c>
      <c r="CF6388">
        <v>0</v>
      </c>
      <c r="CG6388" s="1" t="s">
        <v>117</v>
      </c>
      <c r="CH6388" s="1" t="s">
        <v>114</v>
      </c>
      <c r="CI6388" s="1" t="s">
        <v>114</v>
      </c>
      <c r="CJ6388" s="1" t="s">
        <v>14790</v>
      </c>
      <c r="CK6388" s="1" t="s">
        <v>121</v>
      </c>
      <c r="CL6388">
        <v>0.77500000000000002</v>
      </c>
      <c r="CM6388">
        <v>0</v>
      </c>
      <c r="CN6388">
        <v>0</v>
      </c>
      <c r="CO6388" s="2">
        <v>41640</v>
      </c>
      <c r="CP6388" s="2">
        <v>42004</v>
      </c>
      <c r="CQ6388" s="1" t="s">
        <v>114</v>
      </c>
      <c r="CR6388" s="1" t="s">
        <v>114</v>
      </c>
      <c r="CS6388" s="1" t="s">
        <v>142</v>
      </c>
      <c r="CT6388" s="1" t="s">
        <v>117</v>
      </c>
      <c r="CU6388">
        <v>0</v>
      </c>
      <c r="CV6388">
        <v>0</v>
      </c>
      <c r="CW6388" s="1" t="s">
        <v>117</v>
      </c>
      <c r="CX6388" s="1" t="s">
        <v>143</v>
      </c>
      <c r="CY6388">
        <v>0</v>
      </c>
      <c r="CZ6388" s="1" t="s">
        <v>117</v>
      </c>
      <c r="DA6388" s="1" t="s">
        <v>117</v>
      </c>
      <c r="DB6388" s="1" t="s">
        <v>117</v>
      </c>
      <c r="DC6388" s="1" t="s">
        <v>144</v>
      </c>
      <c r="DD6388" s="1" t="s">
        <v>117</v>
      </c>
      <c r="DE6388" s="1" t="s">
        <v>117</v>
      </c>
      <c r="DF6388" s="1" t="s">
        <v>117</v>
      </c>
      <c r="DG6388" s="1" t="s">
        <v>117</v>
      </c>
    </row>
    <row r="6389" spans="1:111">
      <c r="A6389" s="1" t="s">
        <v>14938</v>
      </c>
      <c r="B6389" s="1" t="s">
        <v>14939</v>
      </c>
      <c r="C6389" s="1" t="s">
        <v>1759</v>
      </c>
      <c r="D6389" s="1" t="s">
        <v>155</v>
      </c>
      <c r="E6389" s="1" t="s">
        <v>115</v>
      </c>
      <c r="F6389" s="1" t="s">
        <v>14940</v>
      </c>
      <c r="G6389" s="1" t="s">
        <v>5418</v>
      </c>
      <c r="H6389" s="1" t="s">
        <v>114</v>
      </c>
      <c r="I6389">
        <v>0.16800000000000001</v>
      </c>
      <c r="J6389">
        <v>0.371</v>
      </c>
      <c r="K6389">
        <v>0</v>
      </c>
      <c r="L6389" s="1" t="s">
        <v>13683</v>
      </c>
      <c r="M6389" s="1" t="s">
        <v>114</v>
      </c>
      <c r="N6389" s="1" t="s">
        <v>114</v>
      </c>
      <c r="O6389" s="1" t="s">
        <v>114</v>
      </c>
      <c r="P6389" s="1" t="s">
        <v>114</v>
      </c>
      <c r="Q6389" s="1" t="s">
        <v>114</v>
      </c>
      <c r="R6389" s="1" t="s">
        <v>127</v>
      </c>
      <c r="S6389" s="1" t="s">
        <v>128</v>
      </c>
      <c r="T6389" s="1" t="s">
        <v>117</v>
      </c>
      <c r="U6389" s="1" t="s">
        <v>117</v>
      </c>
      <c r="V6389" s="1" t="s">
        <v>117</v>
      </c>
      <c r="W6389" s="1" t="s">
        <v>114</v>
      </c>
      <c r="Y6389" s="1" t="s">
        <v>114</v>
      </c>
      <c r="Z6389" s="1" t="s">
        <v>114</v>
      </c>
      <c r="AA6389" s="1" t="s">
        <v>114</v>
      </c>
      <c r="AE6389" s="1" t="s">
        <v>131</v>
      </c>
      <c r="AF6389" s="1" t="s">
        <v>114</v>
      </c>
      <c r="AG6389" s="1" t="s">
        <v>114</v>
      </c>
      <c r="AH6389" s="1" t="s">
        <v>114</v>
      </c>
      <c r="AI6389" s="1" t="s">
        <v>114</v>
      </c>
      <c r="AJ6389" s="1" t="s">
        <v>132</v>
      </c>
      <c r="AK6389">
        <v>0</v>
      </c>
      <c r="AL6389">
        <v>0</v>
      </c>
      <c r="AM6389" s="1" t="s">
        <v>117</v>
      </c>
      <c r="AN6389" s="1" t="s">
        <v>117</v>
      </c>
      <c r="AO6389" s="1" t="s">
        <v>133</v>
      </c>
      <c r="AP6389">
        <v>0</v>
      </c>
      <c r="AQ6389">
        <v>0</v>
      </c>
      <c r="AR6389">
        <v>0</v>
      </c>
      <c r="AS6389">
        <v>0</v>
      </c>
      <c r="AT6389" s="1" t="s">
        <v>134</v>
      </c>
      <c r="AU6389">
        <v>0</v>
      </c>
      <c r="AV6389">
        <v>0</v>
      </c>
      <c r="AW6389">
        <v>0</v>
      </c>
      <c r="AX6389" s="1" t="s">
        <v>117</v>
      </c>
      <c r="AY6389" s="1" t="s">
        <v>135</v>
      </c>
      <c r="AZ6389">
        <v>0</v>
      </c>
      <c r="BA6389">
        <v>0</v>
      </c>
      <c r="BB6389">
        <v>0</v>
      </c>
      <c r="BC6389" s="1" t="s">
        <v>117</v>
      </c>
      <c r="BD6389" s="1" t="s">
        <v>136</v>
      </c>
      <c r="BE6389" s="1" t="s">
        <v>121</v>
      </c>
      <c r="BF6389">
        <v>0.08</v>
      </c>
      <c r="BG6389">
        <v>0</v>
      </c>
      <c r="BH6389" s="1" t="s">
        <v>117</v>
      </c>
      <c r="BI6389" s="1" t="s">
        <v>137</v>
      </c>
      <c r="BJ6389" s="1" t="s">
        <v>117</v>
      </c>
      <c r="BK6389">
        <v>0</v>
      </c>
      <c r="BL6389">
        <v>0</v>
      </c>
      <c r="BM6389" s="1" t="s">
        <v>117</v>
      </c>
      <c r="BN6389" s="1" t="s">
        <v>138</v>
      </c>
      <c r="BO6389" s="1" t="s">
        <v>117</v>
      </c>
      <c r="BP6389" s="1" t="s">
        <v>117</v>
      </c>
      <c r="BQ6389" s="1" t="s">
        <v>117</v>
      </c>
      <c r="BR6389" s="1" t="s">
        <v>117</v>
      </c>
      <c r="BS6389" s="1" t="s">
        <v>114</v>
      </c>
      <c r="BU6389" s="1" t="s">
        <v>114</v>
      </c>
      <c r="BV6389" s="1" t="s">
        <v>114</v>
      </c>
      <c r="BW6389" s="1" t="s">
        <v>114</v>
      </c>
      <c r="BX6389" s="1" t="s">
        <v>139</v>
      </c>
      <c r="BY6389" s="1" t="s">
        <v>117</v>
      </c>
      <c r="BZ6389">
        <v>0</v>
      </c>
      <c r="CA6389" s="1" t="s">
        <v>117</v>
      </c>
      <c r="CB6389" s="1" t="s">
        <v>117</v>
      </c>
      <c r="CC6389" s="1" t="s">
        <v>140</v>
      </c>
      <c r="CD6389">
        <v>0</v>
      </c>
      <c r="CE6389" s="1" t="s">
        <v>117</v>
      </c>
      <c r="CF6389">
        <v>0</v>
      </c>
      <c r="CG6389" s="1" t="s">
        <v>117</v>
      </c>
      <c r="CH6389" s="1" t="s">
        <v>114</v>
      </c>
      <c r="CI6389" s="1" t="s">
        <v>114</v>
      </c>
      <c r="CJ6389" s="1" t="s">
        <v>14730</v>
      </c>
      <c r="CK6389" s="1" t="s">
        <v>5418</v>
      </c>
      <c r="CL6389">
        <v>0.58499999999999996</v>
      </c>
      <c r="CM6389">
        <v>0.46300000000000002</v>
      </c>
      <c r="CN6389">
        <v>0</v>
      </c>
      <c r="CO6389" s="2">
        <v>41640</v>
      </c>
      <c r="CP6389" s="2">
        <v>42004</v>
      </c>
      <c r="CQ6389" s="1" t="s">
        <v>114</v>
      </c>
      <c r="CR6389" s="1" t="s">
        <v>114</v>
      </c>
      <c r="CS6389" s="1" t="s">
        <v>142</v>
      </c>
      <c r="CT6389" s="1" t="s">
        <v>117</v>
      </c>
      <c r="CU6389">
        <v>0</v>
      </c>
      <c r="CV6389">
        <v>0</v>
      </c>
      <c r="CW6389" s="1" t="s">
        <v>117</v>
      </c>
      <c r="CX6389" s="1" t="s">
        <v>143</v>
      </c>
      <c r="CY6389">
        <v>0</v>
      </c>
      <c r="CZ6389" s="1" t="s">
        <v>117</v>
      </c>
      <c r="DA6389" s="1" t="s">
        <v>117</v>
      </c>
      <c r="DB6389" s="1" t="s">
        <v>117</v>
      </c>
      <c r="DC6389" s="1" t="s">
        <v>144</v>
      </c>
      <c r="DD6389" s="1" t="s">
        <v>117</v>
      </c>
      <c r="DE6389" s="1" t="s">
        <v>117</v>
      </c>
      <c r="DF6389" s="1" t="s">
        <v>117</v>
      </c>
      <c r="DG6389" s="1" t="s">
        <v>117</v>
      </c>
    </row>
    <row r="6390" spans="1:111">
      <c r="A6390" s="1" t="s">
        <v>14941</v>
      </c>
      <c r="B6390" s="1" t="s">
        <v>14942</v>
      </c>
      <c r="C6390" s="1" t="s">
        <v>1759</v>
      </c>
      <c r="D6390" s="1" t="s">
        <v>155</v>
      </c>
      <c r="E6390" s="1" t="s">
        <v>115</v>
      </c>
      <c r="F6390" s="1" t="s">
        <v>14789</v>
      </c>
      <c r="G6390" s="1" t="s">
        <v>121</v>
      </c>
      <c r="H6390" s="1" t="s">
        <v>114</v>
      </c>
      <c r="I6390">
        <v>0.27300000000000002</v>
      </c>
      <c r="J6390">
        <v>0</v>
      </c>
      <c r="K6390">
        <v>0</v>
      </c>
      <c r="L6390" s="1" t="s">
        <v>13683</v>
      </c>
      <c r="M6390" s="1" t="s">
        <v>114</v>
      </c>
      <c r="N6390" s="1" t="s">
        <v>114</v>
      </c>
      <c r="O6390" s="1" t="s">
        <v>114</v>
      </c>
      <c r="P6390" s="1" t="s">
        <v>114</v>
      </c>
      <c r="Q6390" s="1" t="s">
        <v>114</v>
      </c>
      <c r="R6390" s="1" t="s">
        <v>127</v>
      </c>
      <c r="S6390" s="1" t="s">
        <v>128</v>
      </c>
      <c r="T6390" s="1" t="s">
        <v>117</v>
      </c>
      <c r="U6390" s="1" t="s">
        <v>117</v>
      </c>
      <c r="V6390" s="1" t="s">
        <v>117</v>
      </c>
      <c r="W6390" s="1" t="s">
        <v>114</v>
      </c>
      <c r="Y6390" s="1" t="s">
        <v>114</v>
      </c>
      <c r="Z6390" s="1" t="s">
        <v>114</v>
      </c>
      <c r="AA6390" s="1" t="s">
        <v>114</v>
      </c>
      <c r="AE6390" s="1" t="s">
        <v>131</v>
      </c>
      <c r="AF6390" s="1" t="s">
        <v>114</v>
      </c>
      <c r="AG6390" s="1" t="s">
        <v>114</v>
      </c>
      <c r="AH6390" s="1" t="s">
        <v>114</v>
      </c>
      <c r="AI6390" s="1" t="s">
        <v>114</v>
      </c>
      <c r="AJ6390" s="1" t="s">
        <v>132</v>
      </c>
      <c r="AK6390">
        <v>0</v>
      </c>
      <c r="AL6390">
        <v>0</v>
      </c>
      <c r="AM6390" s="1" t="s">
        <v>117</v>
      </c>
      <c r="AN6390" s="1" t="s">
        <v>117</v>
      </c>
      <c r="AO6390" s="1" t="s">
        <v>133</v>
      </c>
      <c r="AP6390">
        <v>0</v>
      </c>
      <c r="AQ6390">
        <v>0</v>
      </c>
      <c r="AR6390">
        <v>0</v>
      </c>
      <c r="AS6390">
        <v>0</v>
      </c>
      <c r="AT6390" s="1" t="s">
        <v>134</v>
      </c>
      <c r="AU6390">
        <v>0</v>
      </c>
      <c r="AV6390">
        <v>0</v>
      </c>
      <c r="AW6390">
        <v>0</v>
      </c>
      <c r="AX6390" s="1" t="s">
        <v>117</v>
      </c>
      <c r="AY6390" s="1" t="s">
        <v>135</v>
      </c>
      <c r="AZ6390">
        <v>0</v>
      </c>
      <c r="BA6390">
        <v>0</v>
      </c>
      <c r="BB6390">
        <v>0</v>
      </c>
      <c r="BC6390" s="1" t="s">
        <v>117</v>
      </c>
      <c r="BD6390" s="1" t="s">
        <v>136</v>
      </c>
      <c r="BE6390" s="1" t="s">
        <v>121</v>
      </c>
      <c r="BF6390">
        <v>0.08</v>
      </c>
      <c r="BG6390">
        <v>0</v>
      </c>
      <c r="BH6390" s="1" t="s">
        <v>117</v>
      </c>
      <c r="BI6390" s="1" t="s">
        <v>137</v>
      </c>
      <c r="BJ6390" s="1" t="s">
        <v>117</v>
      </c>
      <c r="BK6390">
        <v>0</v>
      </c>
      <c r="BL6390">
        <v>0</v>
      </c>
      <c r="BM6390" s="1" t="s">
        <v>117</v>
      </c>
      <c r="BN6390" s="1" t="s">
        <v>138</v>
      </c>
      <c r="BO6390" s="1" t="s">
        <v>117</v>
      </c>
      <c r="BP6390" s="1" t="s">
        <v>117</v>
      </c>
      <c r="BQ6390" s="1" t="s">
        <v>117</v>
      </c>
      <c r="BR6390" s="1" t="s">
        <v>117</v>
      </c>
      <c r="BS6390" s="1" t="s">
        <v>114</v>
      </c>
      <c r="BU6390" s="1" t="s">
        <v>114</v>
      </c>
      <c r="BV6390" s="1" t="s">
        <v>114</v>
      </c>
      <c r="BW6390" s="1" t="s">
        <v>114</v>
      </c>
      <c r="BX6390" s="1" t="s">
        <v>139</v>
      </c>
      <c r="BY6390" s="1" t="s">
        <v>117</v>
      </c>
      <c r="BZ6390">
        <v>0</v>
      </c>
      <c r="CA6390" s="1" t="s">
        <v>117</v>
      </c>
      <c r="CB6390" s="1" t="s">
        <v>117</v>
      </c>
      <c r="CC6390" s="1" t="s">
        <v>140</v>
      </c>
      <c r="CD6390">
        <v>0</v>
      </c>
      <c r="CE6390" s="1" t="s">
        <v>117</v>
      </c>
      <c r="CF6390">
        <v>0</v>
      </c>
      <c r="CG6390" s="1" t="s">
        <v>117</v>
      </c>
      <c r="CH6390" s="1" t="s">
        <v>114</v>
      </c>
      <c r="CI6390" s="1" t="s">
        <v>114</v>
      </c>
      <c r="CJ6390" s="1" t="s">
        <v>14790</v>
      </c>
      <c r="CK6390" s="1" t="s">
        <v>121</v>
      </c>
      <c r="CL6390">
        <v>0.77500000000000002</v>
      </c>
      <c r="CM6390">
        <v>0</v>
      </c>
      <c r="CN6390">
        <v>0</v>
      </c>
      <c r="CO6390" s="2">
        <v>41640</v>
      </c>
      <c r="CP6390" s="2">
        <v>42004</v>
      </c>
      <c r="CQ6390" s="1" t="s">
        <v>114</v>
      </c>
      <c r="CR6390" s="1" t="s">
        <v>114</v>
      </c>
      <c r="CS6390" s="1" t="s">
        <v>142</v>
      </c>
      <c r="CT6390" s="1" t="s">
        <v>117</v>
      </c>
      <c r="CU6390">
        <v>0</v>
      </c>
      <c r="CV6390">
        <v>0</v>
      </c>
      <c r="CW6390" s="1" t="s">
        <v>117</v>
      </c>
      <c r="CX6390" s="1" t="s">
        <v>143</v>
      </c>
      <c r="CY6390">
        <v>0</v>
      </c>
      <c r="CZ6390" s="1" t="s">
        <v>117</v>
      </c>
      <c r="DA6390" s="1" t="s">
        <v>117</v>
      </c>
      <c r="DB6390" s="1" t="s">
        <v>117</v>
      </c>
      <c r="DC6390" s="1" t="s">
        <v>144</v>
      </c>
      <c r="DD6390" s="1" t="s">
        <v>117</v>
      </c>
      <c r="DE6390" s="1" t="s">
        <v>117</v>
      </c>
      <c r="DF6390" s="1" t="s">
        <v>117</v>
      </c>
      <c r="DG6390" s="1" t="s">
        <v>117</v>
      </c>
    </row>
    <row r="6391" spans="1:111">
      <c r="A6391" s="1" t="s">
        <v>14943</v>
      </c>
      <c r="B6391" s="1" t="s">
        <v>14944</v>
      </c>
      <c r="C6391" s="1" t="s">
        <v>1759</v>
      </c>
      <c r="D6391" s="1" t="s">
        <v>155</v>
      </c>
      <c r="E6391" s="1" t="s">
        <v>115</v>
      </c>
      <c r="F6391" s="1" t="s">
        <v>885</v>
      </c>
      <c r="G6391" s="1" t="s">
        <v>121</v>
      </c>
      <c r="H6391" s="1" t="s">
        <v>114</v>
      </c>
      <c r="I6391">
        <v>0.01</v>
      </c>
      <c r="J6391">
        <v>0</v>
      </c>
      <c r="K6391">
        <v>0</v>
      </c>
      <c r="L6391" s="1" t="s">
        <v>219</v>
      </c>
      <c r="M6391" s="1" t="s">
        <v>114</v>
      </c>
      <c r="N6391" s="1" t="s">
        <v>220</v>
      </c>
      <c r="O6391" s="1" t="s">
        <v>114</v>
      </c>
      <c r="P6391" s="1" t="s">
        <v>114</v>
      </c>
      <c r="Q6391" s="1" t="s">
        <v>114</v>
      </c>
      <c r="R6391" s="1" t="s">
        <v>127</v>
      </c>
      <c r="S6391" s="1" t="s">
        <v>128</v>
      </c>
      <c r="T6391" s="1" t="s">
        <v>117</v>
      </c>
      <c r="U6391" s="1" t="s">
        <v>117</v>
      </c>
      <c r="V6391" s="1" t="s">
        <v>117</v>
      </c>
      <c r="W6391" s="1" t="s">
        <v>129</v>
      </c>
      <c r="X6391">
        <v>0</v>
      </c>
      <c r="Y6391" s="1" t="s">
        <v>117</v>
      </c>
      <c r="Z6391" s="1" t="s">
        <v>114</v>
      </c>
      <c r="AA6391" s="1" t="s">
        <v>114</v>
      </c>
      <c r="AE6391" s="1" t="s">
        <v>131</v>
      </c>
      <c r="AF6391" s="1" t="s">
        <v>114</v>
      </c>
      <c r="AG6391" s="1" t="s">
        <v>114</v>
      </c>
      <c r="AH6391" s="1" t="s">
        <v>114</v>
      </c>
      <c r="AI6391" s="1" t="s">
        <v>114</v>
      </c>
      <c r="AJ6391" s="1" t="s">
        <v>132</v>
      </c>
      <c r="AK6391">
        <v>0</v>
      </c>
      <c r="AL6391">
        <v>0</v>
      </c>
      <c r="AM6391" s="1" t="s">
        <v>117</v>
      </c>
      <c r="AN6391" s="1" t="s">
        <v>117</v>
      </c>
      <c r="AO6391" s="1" t="s">
        <v>133</v>
      </c>
      <c r="AP6391">
        <v>0</v>
      </c>
      <c r="AQ6391">
        <v>0</v>
      </c>
      <c r="AR6391">
        <v>0</v>
      </c>
      <c r="AS6391">
        <v>0</v>
      </c>
      <c r="AT6391" s="1" t="s">
        <v>134</v>
      </c>
      <c r="AU6391">
        <v>0</v>
      </c>
      <c r="AV6391">
        <v>0</v>
      </c>
      <c r="AW6391">
        <v>0</v>
      </c>
      <c r="AX6391" s="1" t="s">
        <v>117</v>
      </c>
      <c r="AY6391" s="1" t="s">
        <v>135</v>
      </c>
      <c r="AZ6391">
        <v>0</v>
      </c>
      <c r="BA6391">
        <v>0</v>
      </c>
      <c r="BB6391">
        <v>0</v>
      </c>
      <c r="BC6391" s="1" t="s">
        <v>117</v>
      </c>
      <c r="BD6391" s="1" t="s">
        <v>136</v>
      </c>
      <c r="BE6391" s="1" t="s">
        <v>117</v>
      </c>
      <c r="BF6391">
        <v>0</v>
      </c>
      <c r="BG6391">
        <v>0</v>
      </c>
      <c r="BH6391" s="1" t="s">
        <v>117</v>
      </c>
      <c r="BI6391" s="1" t="s">
        <v>137</v>
      </c>
      <c r="BJ6391" s="1" t="s">
        <v>117</v>
      </c>
      <c r="BK6391">
        <v>0</v>
      </c>
      <c r="BL6391">
        <v>0</v>
      </c>
      <c r="BM6391" s="1" t="s">
        <v>117</v>
      </c>
      <c r="BN6391" s="1" t="s">
        <v>138</v>
      </c>
      <c r="BO6391" s="1" t="s">
        <v>117</v>
      </c>
      <c r="BP6391" s="1" t="s">
        <v>117</v>
      </c>
      <c r="BQ6391" s="1" t="s">
        <v>117</v>
      </c>
      <c r="BR6391" s="1" t="s">
        <v>117</v>
      </c>
      <c r="BS6391" s="1" t="s">
        <v>114</v>
      </c>
      <c r="BU6391" s="1" t="s">
        <v>114</v>
      </c>
      <c r="BV6391" s="1" t="s">
        <v>114</v>
      </c>
      <c r="BW6391" s="1" t="s">
        <v>114</v>
      </c>
      <c r="BX6391" s="1" t="s">
        <v>139</v>
      </c>
      <c r="BY6391" s="1" t="s">
        <v>117</v>
      </c>
      <c r="BZ6391">
        <v>0</v>
      </c>
      <c r="CA6391" s="1" t="s">
        <v>117</v>
      </c>
      <c r="CB6391" s="1" t="s">
        <v>117</v>
      </c>
      <c r="CC6391" s="1" t="s">
        <v>140</v>
      </c>
      <c r="CD6391">
        <v>0</v>
      </c>
      <c r="CE6391" s="1" t="s">
        <v>117</v>
      </c>
      <c r="CF6391">
        <v>0</v>
      </c>
      <c r="CG6391" s="1" t="s">
        <v>117</v>
      </c>
      <c r="CH6391" s="1" t="s">
        <v>114</v>
      </c>
      <c r="CI6391" s="1" t="s">
        <v>114</v>
      </c>
      <c r="CJ6391" s="1" t="s">
        <v>6425</v>
      </c>
      <c r="CK6391" s="1" t="s">
        <v>121</v>
      </c>
      <c r="CL6391">
        <v>0.65</v>
      </c>
      <c r="CM6391">
        <v>0</v>
      </c>
      <c r="CN6391">
        <v>0</v>
      </c>
      <c r="CO6391" s="2">
        <v>41213</v>
      </c>
      <c r="CP6391" s="2">
        <v>42004</v>
      </c>
      <c r="CQ6391" s="1" t="s">
        <v>114</v>
      </c>
      <c r="CR6391" s="1" t="s">
        <v>114</v>
      </c>
      <c r="CS6391" s="1" t="s">
        <v>142</v>
      </c>
      <c r="CT6391" s="1" t="s">
        <v>117</v>
      </c>
      <c r="CU6391">
        <v>0</v>
      </c>
      <c r="CV6391">
        <v>0</v>
      </c>
      <c r="CW6391" s="1" t="s">
        <v>117</v>
      </c>
      <c r="CX6391" s="1" t="s">
        <v>143</v>
      </c>
      <c r="CY6391">
        <v>0</v>
      </c>
      <c r="CZ6391" s="1" t="s">
        <v>117</v>
      </c>
      <c r="DA6391" s="1" t="s">
        <v>117</v>
      </c>
      <c r="DB6391" s="1" t="s">
        <v>117</v>
      </c>
      <c r="DC6391" s="1" t="s">
        <v>144</v>
      </c>
      <c r="DD6391" s="1" t="s">
        <v>117</v>
      </c>
      <c r="DE6391" s="1" t="s">
        <v>117</v>
      </c>
      <c r="DF6391" s="1" t="s">
        <v>117</v>
      </c>
      <c r="DG6391" s="1" t="s">
        <v>117</v>
      </c>
    </row>
    <row r="6392" spans="1:111">
      <c r="A6392" s="1" t="s">
        <v>14945</v>
      </c>
      <c r="B6392" s="1" t="s">
        <v>14946</v>
      </c>
      <c r="C6392" s="1" t="s">
        <v>1759</v>
      </c>
      <c r="D6392" s="1" t="s">
        <v>155</v>
      </c>
      <c r="E6392" s="1" t="s">
        <v>115</v>
      </c>
      <c r="F6392" s="1" t="s">
        <v>2575</v>
      </c>
      <c r="G6392" s="1" t="s">
        <v>121</v>
      </c>
      <c r="H6392" s="1" t="s">
        <v>114</v>
      </c>
      <c r="I6392">
        <v>6.3E-2</v>
      </c>
      <c r="J6392">
        <v>0</v>
      </c>
      <c r="K6392">
        <v>0</v>
      </c>
      <c r="L6392" s="1" t="s">
        <v>14947</v>
      </c>
      <c r="M6392" s="1" t="s">
        <v>114</v>
      </c>
      <c r="N6392" s="1" t="s">
        <v>114</v>
      </c>
      <c r="O6392" s="1" t="s">
        <v>114</v>
      </c>
      <c r="P6392" s="1" t="s">
        <v>114</v>
      </c>
      <c r="Q6392" s="1" t="s">
        <v>114</v>
      </c>
      <c r="R6392" s="1" t="s">
        <v>127</v>
      </c>
      <c r="S6392" s="1" t="s">
        <v>128</v>
      </c>
      <c r="T6392" s="1" t="s">
        <v>117</v>
      </c>
      <c r="U6392" s="1" t="s">
        <v>117</v>
      </c>
      <c r="V6392" s="1" t="s">
        <v>117</v>
      </c>
      <c r="W6392" s="1" t="s">
        <v>237</v>
      </c>
      <c r="X6392">
        <v>0</v>
      </c>
      <c r="Y6392" s="1" t="s">
        <v>117</v>
      </c>
      <c r="Z6392" s="1" t="s">
        <v>114</v>
      </c>
      <c r="AA6392" s="1" t="s">
        <v>114</v>
      </c>
      <c r="AE6392" s="1" t="s">
        <v>131</v>
      </c>
      <c r="AF6392" s="1" t="s">
        <v>114</v>
      </c>
      <c r="AG6392" s="1" t="s">
        <v>114</v>
      </c>
      <c r="AH6392" s="1" t="s">
        <v>114</v>
      </c>
      <c r="AI6392" s="1" t="s">
        <v>114</v>
      </c>
      <c r="AJ6392" s="1" t="s">
        <v>132</v>
      </c>
      <c r="AK6392">
        <v>0</v>
      </c>
      <c r="AL6392">
        <v>0</v>
      </c>
      <c r="AM6392" s="1" t="s">
        <v>117</v>
      </c>
      <c r="AN6392" s="1" t="s">
        <v>117</v>
      </c>
      <c r="AO6392" s="1" t="s">
        <v>133</v>
      </c>
      <c r="AP6392">
        <v>0</v>
      </c>
      <c r="AQ6392">
        <v>0</v>
      </c>
      <c r="AR6392">
        <v>0</v>
      </c>
      <c r="AS6392">
        <v>0</v>
      </c>
      <c r="AT6392" s="1" t="s">
        <v>134</v>
      </c>
      <c r="AU6392">
        <v>0</v>
      </c>
      <c r="AV6392">
        <v>0</v>
      </c>
      <c r="AW6392">
        <v>0</v>
      </c>
      <c r="AX6392" s="1" t="s">
        <v>117</v>
      </c>
      <c r="AY6392" s="1" t="s">
        <v>135</v>
      </c>
      <c r="AZ6392">
        <v>0</v>
      </c>
      <c r="BA6392">
        <v>0</v>
      </c>
      <c r="BB6392">
        <v>0</v>
      </c>
      <c r="BC6392" s="1" t="s">
        <v>117</v>
      </c>
      <c r="BD6392" s="1" t="s">
        <v>136</v>
      </c>
      <c r="BE6392" s="1" t="s">
        <v>121</v>
      </c>
      <c r="BF6392">
        <v>5.6000000000000001E-2</v>
      </c>
      <c r="BG6392">
        <v>0</v>
      </c>
      <c r="BH6392" s="1" t="s">
        <v>117</v>
      </c>
      <c r="BI6392" s="1" t="s">
        <v>137</v>
      </c>
      <c r="BJ6392" s="1" t="s">
        <v>117</v>
      </c>
      <c r="BK6392">
        <v>0</v>
      </c>
      <c r="BL6392">
        <v>0</v>
      </c>
      <c r="BM6392" s="1" t="s">
        <v>117</v>
      </c>
      <c r="BN6392" s="1" t="s">
        <v>138</v>
      </c>
      <c r="BO6392" s="1" t="s">
        <v>117</v>
      </c>
      <c r="BP6392" s="1" t="s">
        <v>117</v>
      </c>
      <c r="BQ6392" s="1" t="s">
        <v>117</v>
      </c>
      <c r="BR6392" s="1" t="s">
        <v>117</v>
      </c>
      <c r="BS6392" s="1" t="s">
        <v>114</v>
      </c>
      <c r="BU6392" s="1" t="s">
        <v>114</v>
      </c>
      <c r="BV6392" s="1" t="s">
        <v>114</v>
      </c>
      <c r="BW6392" s="1" t="s">
        <v>114</v>
      </c>
      <c r="BX6392" s="1" t="s">
        <v>139</v>
      </c>
      <c r="BY6392" s="1" t="s">
        <v>117</v>
      </c>
      <c r="BZ6392">
        <v>0</v>
      </c>
      <c r="CA6392" s="1" t="s">
        <v>117</v>
      </c>
      <c r="CB6392" s="1" t="s">
        <v>117</v>
      </c>
      <c r="CC6392" s="1" t="s">
        <v>140</v>
      </c>
      <c r="CD6392">
        <v>0</v>
      </c>
      <c r="CE6392" s="1" t="s">
        <v>117</v>
      </c>
      <c r="CF6392">
        <v>0</v>
      </c>
      <c r="CG6392" s="1" t="s">
        <v>117</v>
      </c>
      <c r="CH6392" s="1" t="s">
        <v>114</v>
      </c>
      <c r="CI6392" s="1" t="s">
        <v>114</v>
      </c>
      <c r="CJ6392" s="1" t="s">
        <v>6425</v>
      </c>
      <c r="CK6392" s="1" t="s">
        <v>121</v>
      </c>
      <c r="CL6392">
        <v>0.65</v>
      </c>
      <c r="CM6392">
        <v>0</v>
      </c>
      <c r="CN6392">
        <v>0</v>
      </c>
      <c r="CO6392" s="2">
        <v>41640</v>
      </c>
      <c r="CP6392" s="2">
        <v>42004</v>
      </c>
      <c r="CQ6392" s="1" t="s">
        <v>114</v>
      </c>
      <c r="CR6392" s="1" t="s">
        <v>114</v>
      </c>
      <c r="CS6392" s="1" t="s">
        <v>142</v>
      </c>
      <c r="CT6392" s="1" t="s">
        <v>117</v>
      </c>
      <c r="CU6392">
        <v>0</v>
      </c>
      <c r="CV6392">
        <v>0</v>
      </c>
      <c r="CW6392" s="1" t="s">
        <v>117</v>
      </c>
      <c r="CX6392" s="1" t="s">
        <v>143</v>
      </c>
      <c r="CY6392">
        <v>0</v>
      </c>
      <c r="CZ6392" s="1" t="s">
        <v>117</v>
      </c>
      <c r="DA6392" s="1" t="s">
        <v>117</v>
      </c>
      <c r="DB6392" s="1" t="s">
        <v>117</v>
      </c>
      <c r="DC6392" s="1" t="s">
        <v>144</v>
      </c>
      <c r="DD6392" s="1" t="s">
        <v>117</v>
      </c>
      <c r="DE6392" s="1" t="s">
        <v>117</v>
      </c>
      <c r="DF6392" s="1" t="s">
        <v>117</v>
      </c>
      <c r="DG6392" s="1" t="s">
        <v>117</v>
      </c>
    </row>
    <row r="6393" spans="1:111">
      <c r="A6393" s="1" t="s">
        <v>14948</v>
      </c>
      <c r="B6393" s="1" t="s">
        <v>14949</v>
      </c>
      <c r="C6393" s="1" t="s">
        <v>1759</v>
      </c>
      <c r="D6393" s="1" t="s">
        <v>155</v>
      </c>
      <c r="E6393" s="1" t="s">
        <v>115</v>
      </c>
      <c r="F6393" s="1" t="s">
        <v>1631</v>
      </c>
      <c r="G6393" s="1" t="s">
        <v>121</v>
      </c>
      <c r="H6393" s="1" t="s">
        <v>114</v>
      </c>
      <c r="I6393">
        <v>7.1999999999999995E-2</v>
      </c>
      <c r="J6393">
        <v>0</v>
      </c>
      <c r="K6393">
        <v>0</v>
      </c>
      <c r="L6393" s="1" t="s">
        <v>14950</v>
      </c>
      <c r="M6393" s="1" t="s">
        <v>114</v>
      </c>
      <c r="N6393" s="1" t="s">
        <v>114</v>
      </c>
      <c r="O6393" s="1" t="s">
        <v>114</v>
      </c>
      <c r="P6393" s="1" t="s">
        <v>114</v>
      </c>
      <c r="Q6393" s="1" t="s">
        <v>114</v>
      </c>
      <c r="R6393" s="1" t="s">
        <v>127</v>
      </c>
      <c r="S6393" s="1" t="s">
        <v>128</v>
      </c>
      <c r="T6393" s="1" t="s">
        <v>117</v>
      </c>
      <c r="U6393" s="1" t="s">
        <v>117</v>
      </c>
      <c r="V6393" s="1" t="s">
        <v>117</v>
      </c>
      <c r="W6393" s="1" t="s">
        <v>114</v>
      </c>
      <c r="Y6393" s="1" t="s">
        <v>114</v>
      </c>
      <c r="Z6393" s="1" t="s">
        <v>114</v>
      </c>
      <c r="AA6393" s="1" t="s">
        <v>114</v>
      </c>
      <c r="AE6393" s="1" t="s">
        <v>131</v>
      </c>
      <c r="AF6393" s="1" t="s">
        <v>114</v>
      </c>
      <c r="AG6393" s="1" t="s">
        <v>114</v>
      </c>
      <c r="AH6393" s="1" t="s">
        <v>114</v>
      </c>
      <c r="AI6393" s="1" t="s">
        <v>114</v>
      </c>
      <c r="AJ6393" s="1" t="s">
        <v>132</v>
      </c>
      <c r="AK6393">
        <v>0</v>
      </c>
      <c r="AL6393">
        <v>0</v>
      </c>
      <c r="AM6393" s="1" t="s">
        <v>117</v>
      </c>
      <c r="AN6393" s="1" t="s">
        <v>117</v>
      </c>
      <c r="AO6393" s="1" t="s">
        <v>133</v>
      </c>
      <c r="AP6393">
        <v>0</v>
      </c>
      <c r="AQ6393">
        <v>0</v>
      </c>
      <c r="AR6393">
        <v>0</v>
      </c>
      <c r="AS6393">
        <v>0</v>
      </c>
      <c r="AT6393" s="1" t="s">
        <v>134</v>
      </c>
      <c r="AU6393">
        <v>0</v>
      </c>
      <c r="AV6393">
        <v>0</v>
      </c>
      <c r="AW6393">
        <v>0</v>
      </c>
      <c r="AX6393" s="1" t="s">
        <v>117</v>
      </c>
      <c r="AY6393" s="1" t="s">
        <v>135</v>
      </c>
      <c r="AZ6393">
        <v>0</v>
      </c>
      <c r="BA6393">
        <v>0</v>
      </c>
      <c r="BB6393">
        <v>0</v>
      </c>
      <c r="BC6393" s="1" t="s">
        <v>117</v>
      </c>
      <c r="BD6393" s="1" t="s">
        <v>136</v>
      </c>
      <c r="BE6393" s="1" t="s">
        <v>121</v>
      </c>
      <c r="BF6393">
        <v>6.4000000000000001E-2</v>
      </c>
      <c r="BG6393">
        <v>0</v>
      </c>
      <c r="BH6393" s="1" t="s">
        <v>117</v>
      </c>
      <c r="BI6393" s="1" t="s">
        <v>137</v>
      </c>
      <c r="BJ6393" s="1" t="s">
        <v>117</v>
      </c>
      <c r="BK6393">
        <v>0</v>
      </c>
      <c r="BL6393">
        <v>0</v>
      </c>
      <c r="BM6393" s="1" t="s">
        <v>117</v>
      </c>
      <c r="BN6393" s="1" t="s">
        <v>138</v>
      </c>
      <c r="BO6393" s="1" t="s">
        <v>117</v>
      </c>
      <c r="BP6393" s="1" t="s">
        <v>117</v>
      </c>
      <c r="BQ6393" s="1" t="s">
        <v>117</v>
      </c>
      <c r="BR6393" s="1" t="s">
        <v>117</v>
      </c>
      <c r="BS6393" s="1" t="s">
        <v>114</v>
      </c>
      <c r="BU6393" s="1" t="s">
        <v>114</v>
      </c>
      <c r="BV6393" s="1" t="s">
        <v>114</v>
      </c>
      <c r="BW6393" s="1" t="s">
        <v>114</v>
      </c>
      <c r="BX6393" s="1" t="s">
        <v>139</v>
      </c>
      <c r="BY6393" s="1" t="s">
        <v>121</v>
      </c>
      <c r="BZ6393">
        <v>2.8000000000000001E-2</v>
      </c>
      <c r="CA6393" s="1" t="s">
        <v>117</v>
      </c>
      <c r="CB6393" s="1" t="s">
        <v>117</v>
      </c>
      <c r="CC6393" s="1" t="s">
        <v>140</v>
      </c>
      <c r="CD6393">
        <v>0</v>
      </c>
      <c r="CE6393" s="1" t="s">
        <v>117</v>
      </c>
      <c r="CF6393">
        <v>0</v>
      </c>
      <c r="CG6393" s="1" t="s">
        <v>117</v>
      </c>
      <c r="CH6393" s="1" t="s">
        <v>114</v>
      </c>
      <c r="CI6393" s="1" t="s">
        <v>114</v>
      </c>
      <c r="CJ6393" s="1" t="s">
        <v>10720</v>
      </c>
      <c r="CK6393" s="1" t="s">
        <v>121</v>
      </c>
      <c r="CL6393">
        <v>0.9</v>
      </c>
      <c r="CM6393">
        <v>0</v>
      </c>
      <c r="CN6393">
        <v>0</v>
      </c>
      <c r="CO6393" s="2">
        <v>41640</v>
      </c>
      <c r="CP6393" s="2">
        <v>42004</v>
      </c>
      <c r="CQ6393" s="1" t="s">
        <v>114</v>
      </c>
      <c r="CR6393" s="1" t="s">
        <v>114</v>
      </c>
      <c r="CS6393" s="1" t="s">
        <v>142</v>
      </c>
      <c r="CT6393" s="1" t="s">
        <v>117</v>
      </c>
      <c r="CU6393">
        <v>0</v>
      </c>
      <c r="CV6393">
        <v>0</v>
      </c>
      <c r="CW6393" s="1" t="s">
        <v>117</v>
      </c>
      <c r="CX6393" s="1" t="s">
        <v>143</v>
      </c>
      <c r="CY6393">
        <v>0</v>
      </c>
      <c r="CZ6393" s="1" t="s">
        <v>117</v>
      </c>
      <c r="DA6393" s="1" t="s">
        <v>117</v>
      </c>
      <c r="DB6393" s="1" t="s">
        <v>117</v>
      </c>
      <c r="DC6393" s="1" t="s">
        <v>144</v>
      </c>
      <c r="DD6393" s="1" t="s">
        <v>117</v>
      </c>
      <c r="DE6393" s="1" t="s">
        <v>117</v>
      </c>
      <c r="DF6393" s="1" t="s">
        <v>117</v>
      </c>
      <c r="DG6393" s="1" t="s">
        <v>117</v>
      </c>
    </row>
    <row r="6394" spans="1:111">
      <c r="A6394" s="1" t="s">
        <v>14951</v>
      </c>
      <c r="B6394" s="1" t="s">
        <v>14952</v>
      </c>
      <c r="C6394" s="1" t="s">
        <v>1759</v>
      </c>
      <c r="D6394" s="1" t="s">
        <v>155</v>
      </c>
      <c r="E6394" s="1" t="s">
        <v>115</v>
      </c>
      <c r="F6394" s="1" t="s">
        <v>12979</v>
      </c>
      <c r="G6394" s="1" t="s">
        <v>121</v>
      </c>
      <c r="H6394" s="1" t="s">
        <v>114</v>
      </c>
      <c r="I6394">
        <v>0.13600000000000001</v>
      </c>
      <c r="J6394">
        <v>0</v>
      </c>
      <c r="K6394">
        <v>0</v>
      </c>
      <c r="L6394" s="1" t="s">
        <v>14164</v>
      </c>
      <c r="M6394" s="1" t="s">
        <v>114</v>
      </c>
      <c r="N6394" s="1" t="s">
        <v>114</v>
      </c>
      <c r="O6394" s="1" t="s">
        <v>114</v>
      </c>
      <c r="P6394" s="1" t="s">
        <v>114</v>
      </c>
      <c r="Q6394" s="1" t="s">
        <v>114</v>
      </c>
      <c r="R6394" s="1" t="s">
        <v>127</v>
      </c>
      <c r="S6394" s="1" t="s">
        <v>128</v>
      </c>
      <c r="T6394" s="1" t="s">
        <v>117</v>
      </c>
      <c r="U6394" s="1" t="s">
        <v>117</v>
      </c>
      <c r="V6394" s="1" t="s">
        <v>117</v>
      </c>
      <c r="W6394" s="1" t="s">
        <v>114</v>
      </c>
      <c r="Y6394" s="1" t="s">
        <v>114</v>
      </c>
      <c r="Z6394" s="1" t="s">
        <v>114</v>
      </c>
      <c r="AA6394" s="1" t="s">
        <v>114</v>
      </c>
      <c r="AE6394" s="1" t="s">
        <v>131</v>
      </c>
      <c r="AF6394" s="1" t="s">
        <v>114</v>
      </c>
      <c r="AG6394" s="1" t="s">
        <v>114</v>
      </c>
      <c r="AH6394" s="1" t="s">
        <v>114</v>
      </c>
      <c r="AI6394" s="1" t="s">
        <v>114</v>
      </c>
      <c r="AJ6394" s="1" t="s">
        <v>132</v>
      </c>
      <c r="AK6394">
        <v>0</v>
      </c>
      <c r="AL6394">
        <v>0</v>
      </c>
      <c r="AM6394" s="1" t="s">
        <v>117</v>
      </c>
      <c r="AN6394" s="1" t="s">
        <v>117</v>
      </c>
      <c r="AO6394" s="1" t="s">
        <v>133</v>
      </c>
      <c r="AP6394">
        <v>0</v>
      </c>
      <c r="AQ6394">
        <v>0</v>
      </c>
      <c r="AR6394">
        <v>0</v>
      </c>
      <c r="AS6394">
        <v>0</v>
      </c>
      <c r="AT6394" s="1" t="s">
        <v>134</v>
      </c>
      <c r="AU6394">
        <v>0</v>
      </c>
      <c r="AV6394">
        <v>0</v>
      </c>
      <c r="AW6394">
        <v>0</v>
      </c>
      <c r="AX6394" s="1" t="s">
        <v>117</v>
      </c>
      <c r="AY6394" s="1" t="s">
        <v>135</v>
      </c>
      <c r="AZ6394">
        <v>0</v>
      </c>
      <c r="BA6394">
        <v>0</v>
      </c>
      <c r="BB6394">
        <v>0</v>
      </c>
      <c r="BC6394" s="1" t="s">
        <v>117</v>
      </c>
      <c r="BD6394" s="1" t="s">
        <v>136</v>
      </c>
      <c r="BE6394" s="1" t="s">
        <v>121</v>
      </c>
      <c r="BF6394">
        <v>0.08</v>
      </c>
      <c r="BG6394">
        <v>0</v>
      </c>
      <c r="BH6394" s="1" t="s">
        <v>117</v>
      </c>
      <c r="BI6394" s="1" t="s">
        <v>137</v>
      </c>
      <c r="BJ6394" s="1" t="s">
        <v>117</v>
      </c>
      <c r="BK6394">
        <v>0</v>
      </c>
      <c r="BL6394">
        <v>0</v>
      </c>
      <c r="BM6394" s="1" t="s">
        <v>117</v>
      </c>
      <c r="BN6394" s="1" t="s">
        <v>138</v>
      </c>
      <c r="BO6394" s="1" t="s">
        <v>117</v>
      </c>
      <c r="BP6394" s="1" t="s">
        <v>117</v>
      </c>
      <c r="BQ6394" s="1" t="s">
        <v>117</v>
      </c>
      <c r="BR6394" s="1" t="s">
        <v>117</v>
      </c>
      <c r="BS6394" s="1" t="s">
        <v>114</v>
      </c>
      <c r="BU6394" s="1" t="s">
        <v>114</v>
      </c>
      <c r="BV6394" s="1" t="s">
        <v>114</v>
      </c>
      <c r="BW6394" s="1" t="s">
        <v>114</v>
      </c>
      <c r="BX6394" s="1" t="s">
        <v>139</v>
      </c>
      <c r="BY6394" s="1" t="s">
        <v>121</v>
      </c>
      <c r="BZ6394">
        <v>5.3999999999999999E-2</v>
      </c>
      <c r="CA6394" s="1" t="s">
        <v>117</v>
      </c>
      <c r="CB6394" s="1" t="s">
        <v>117</v>
      </c>
      <c r="CC6394" s="1" t="s">
        <v>140</v>
      </c>
      <c r="CD6394">
        <v>0</v>
      </c>
      <c r="CE6394" s="1" t="s">
        <v>117</v>
      </c>
      <c r="CF6394">
        <v>0</v>
      </c>
      <c r="CG6394" s="1" t="s">
        <v>117</v>
      </c>
      <c r="CH6394" s="1" t="s">
        <v>114</v>
      </c>
      <c r="CI6394" s="1" t="s">
        <v>114</v>
      </c>
      <c r="CJ6394" s="1" t="s">
        <v>14699</v>
      </c>
      <c r="CK6394" s="1" t="s">
        <v>121</v>
      </c>
      <c r="CL6394">
        <v>0.58499999999999996</v>
      </c>
      <c r="CM6394">
        <v>0</v>
      </c>
      <c r="CN6394">
        <v>0</v>
      </c>
      <c r="CO6394" s="2">
        <v>41640</v>
      </c>
      <c r="CP6394" s="2">
        <v>42004</v>
      </c>
      <c r="CQ6394" s="1" t="s">
        <v>114</v>
      </c>
      <c r="CR6394" s="1" t="s">
        <v>114</v>
      </c>
      <c r="CS6394" s="1" t="s">
        <v>142</v>
      </c>
      <c r="CT6394" s="1" t="s">
        <v>117</v>
      </c>
      <c r="CU6394">
        <v>0</v>
      </c>
      <c r="CV6394">
        <v>0</v>
      </c>
      <c r="CW6394" s="1" t="s">
        <v>117</v>
      </c>
      <c r="CX6394" s="1" t="s">
        <v>143</v>
      </c>
      <c r="CY6394">
        <v>0</v>
      </c>
      <c r="CZ6394" s="1" t="s">
        <v>117</v>
      </c>
      <c r="DA6394" s="1" t="s">
        <v>117</v>
      </c>
      <c r="DB6394" s="1" t="s">
        <v>117</v>
      </c>
      <c r="DC6394" s="1" t="s">
        <v>144</v>
      </c>
      <c r="DD6394" s="1" t="s">
        <v>117</v>
      </c>
      <c r="DE6394" s="1" t="s">
        <v>117</v>
      </c>
      <c r="DF6394" s="1" t="s">
        <v>117</v>
      </c>
      <c r="DG6394" s="1" t="s">
        <v>117</v>
      </c>
    </row>
    <row r="6395" spans="1:111">
      <c r="A6395" s="1" t="s">
        <v>14953</v>
      </c>
      <c r="B6395" s="1" t="s">
        <v>14954</v>
      </c>
      <c r="C6395" s="1" t="s">
        <v>1759</v>
      </c>
      <c r="D6395" s="1" t="s">
        <v>155</v>
      </c>
      <c r="E6395" s="1" t="s">
        <v>115</v>
      </c>
      <c r="F6395" s="1" t="s">
        <v>14955</v>
      </c>
      <c r="G6395" s="1" t="s">
        <v>121</v>
      </c>
      <c r="H6395" s="1" t="s">
        <v>114</v>
      </c>
      <c r="I6395">
        <v>0.11799999999999999</v>
      </c>
      <c r="J6395">
        <v>0</v>
      </c>
      <c r="K6395">
        <v>0</v>
      </c>
      <c r="L6395" s="1" t="s">
        <v>14362</v>
      </c>
      <c r="M6395" s="1" t="s">
        <v>114</v>
      </c>
      <c r="N6395" s="1" t="s">
        <v>114</v>
      </c>
      <c r="O6395" s="1" t="s">
        <v>114</v>
      </c>
      <c r="P6395" s="1" t="s">
        <v>114</v>
      </c>
      <c r="Q6395" s="1" t="s">
        <v>114</v>
      </c>
      <c r="R6395" s="1" t="s">
        <v>127</v>
      </c>
      <c r="S6395" s="1" t="s">
        <v>128</v>
      </c>
      <c r="T6395" s="1" t="s">
        <v>117</v>
      </c>
      <c r="U6395" s="1" t="s">
        <v>117</v>
      </c>
      <c r="V6395" s="1" t="s">
        <v>117</v>
      </c>
      <c r="W6395" s="1" t="s">
        <v>129</v>
      </c>
      <c r="X6395">
        <v>0</v>
      </c>
      <c r="Y6395" s="1" t="s">
        <v>117</v>
      </c>
      <c r="Z6395" s="1" t="s">
        <v>114</v>
      </c>
      <c r="AA6395" s="1" t="s">
        <v>114</v>
      </c>
      <c r="AE6395" s="1" t="s">
        <v>131</v>
      </c>
      <c r="AF6395" s="1" t="s">
        <v>114</v>
      </c>
      <c r="AG6395" s="1" t="s">
        <v>114</v>
      </c>
      <c r="AH6395" s="1" t="s">
        <v>114</v>
      </c>
      <c r="AI6395" s="1" t="s">
        <v>114</v>
      </c>
      <c r="AJ6395" s="1" t="s">
        <v>132</v>
      </c>
      <c r="AK6395">
        <v>0</v>
      </c>
      <c r="AL6395">
        <v>0</v>
      </c>
      <c r="AM6395" s="1" t="s">
        <v>117</v>
      </c>
      <c r="AN6395" s="1" t="s">
        <v>117</v>
      </c>
      <c r="AO6395" s="1" t="s">
        <v>133</v>
      </c>
      <c r="AP6395">
        <v>0</v>
      </c>
      <c r="AQ6395">
        <v>0</v>
      </c>
      <c r="AR6395">
        <v>0</v>
      </c>
      <c r="AS6395">
        <v>0</v>
      </c>
      <c r="AT6395" s="1" t="s">
        <v>134</v>
      </c>
      <c r="AU6395">
        <v>0</v>
      </c>
      <c r="AV6395">
        <v>0</v>
      </c>
      <c r="AW6395">
        <v>0</v>
      </c>
      <c r="AX6395" s="1" t="s">
        <v>117</v>
      </c>
      <c r="AY6395" s="1" t="s">
        <v>135</v>
      </c>
      <c r="AZ6395">
        <v>0</v>
      </c>
      <c r="BA6395">
        <v>0</v>
      </c>
      <c r="BB6395">
        <v>0</v>
      </c>
      <c r="BC6395" s="1" t="s">
        <v>117</v>
      </c>
      <c r="BD6395" s="1" t="s">
        <v>136</v>
      </c>
      <c r="BE6395" s="1" t="s">
        <v>121</v>
      </c>
      <c r="BF6395">
        <v>0.08</v>
      </c>
      <c r="BG6395">
        <v>0</v>
      </c>
      <c r="BH6395" s="1" t="s">
        <v>117</v>
      </c>
      <c r="BI6395" s="1" t="s">
        <v>137</v>
      </c>
      <c r="BJ6395" s="1" t="s">
        <v>117</v>
      </c>
      <c r="BK6395">
        <v>0</v>
      </c>
      <c r="BL6395">
        <v>0</v>
      </c>
      <c r="BM6395" s="1" t="s">
        <v>117</v>
      </c>
      <c r="BN6395" s="1" t="s">
        <v>138</v>
      </c>
      <c r="BO6395" s="1" t="s">
        <v>117</v>
      </c>
      <c r="BP6395" s="1" t="s">
        <v>117</v>
      </c>
      <c r="BQ6395" s="1" t="s">
        <v>117</v>
      </c>
      <c r="BR6395" s="1" t="s">
        <v>117</v>
      </c>
      <c r="BS6395" s="1" t="s">
        <v>114</v>
      </c>
      <c r="BU6395" s="1" t="s">
        <v>114</v>
      </c>
      <c r="BV6395" s="1" t="s">
        <v>114</v>
      </c>
      <c r="BW6395" s="1" t="s">
        <v>114</v>
      </c>
      <c r="BX6395" s="1" t="s">
        <v>139</v>
      </c>
      <c r="BY6395" s="1" t="s">
        <v>117</v>
      </c>
      <c r="BZ6395">
        <v>0</v>
      </c>
      <c r="CA6395" s="1" t="s">
        <v>117</v>
      </c>
      <c r="CB6395" s="1" t="s">
        <v>117</v>
      </c>
      <c r="CC6395" s="1" t="s">
        <v>140</v>
      </c>
      <c r="CD6395">
        <v>0</v>
      </c>
      <c r="CE6395" s="1" t="s">
        <v>117</v>
      </c>
      <c r="CF6395">
        <v>0</v>
      </c>
      <c r="CG6395" s="1" t="s">
        <v>117</v>
      </c>
      <c r="CH6395" s="1" t="s">
        <v>114</v>
      </c>
      <c r="CI6395" s="1" t="s">
        <v>114</v>
      </c>
      <c r="CJ6395" s="1" t="s">
        <v>10720</v>
      </c>
      <c r="CK6395" s="1" t="s">
        <v>121</v>
      </c>
      <c r="CL6395">
        <v>0.9</v>
      </c>
      <c r="CM6395">
        <v>0</v>
      </c>
      <c r="CN6395">
        <v>0</v>
      </c>
      <c r="CO6395" s="2">
        <v>41640</v>
      </c>
      <c r="CP6395" s="2">
        <v>42004</v>
      </c>
      <c r="CQ6395" s="1" t="s">
        <v>114</v>
      </c>
      <c r="CR6395" s="1" t="s">
        <v>114</v>
      </c>
      <c r="CS6395" s="1" t="s">
        <v>142</v>
      </c>
      <c r="CT6395" s="1" t="s">
        <v>117</v>
      </c>
      <c r="CU6395">
        <v>0</v>
      </c>
      <c r="CV6395">
        <v>0</v>
      </c>
      <c r="CW6395" s="1" t="s">
        <v>117</v>
      </c>
      <c r="CX6395" s="1" t="s">
        <v>143</v>
      </c>
      <c r="CY6395">
        <v>0</v>
      </c>
      <c r="CZ6395" s="1" t="s">
        <v>117</v>
      </c>
      <c r="DA6395" s="1" t="s">
        <v>117</v>
      </c>
      <c r="DB6395" s="1" t="s">
        <v>117</v>
      </c>
      <c r="DC6395" s="1" t="s">
        <v>144</v>
      </c>
      <c r="DD6395" s="1" t="s">
        <v>117</v>
      </c>
      <c r="DE6395" s="1" t="s">
        <v>117</v>
      </c>
      <c r="DF6395" s="1" t="s">
        <v>117</v>
      </c>
      <c r="DG6395" s="1" t="s">
        <v>117</v>
      </c>
    </row>
    <row r="6396" spans="1:111">
      <c r="A6396" s="1" t="s">
        <v>14956</v>
      </c>
      <c r="B6396" s="1" t="s">
        <v>14957</v>
      </c>
      <c r="C6396" s="1" t="s">
        <v>1759</v>
      </c>
      <c r="D6396" s="1" t="s">
        <v>155</v>
      </c>
      <c r="E6396" s="1" t="s">
        <v>115</v>
      </c>
      <c r="F6396" s="1" t="s">
        <v>5956</v>
      </c>
      <c r="G6396" s="1" t="s">
        <v>121</v>
      </c>
      <c r="H6396" s="1" t="s">
        <v>114</v>
      </c>
      <c r="I6396">
        <v>5.5E-2</v>
      </c>
      <c r="J6396">
        <v>0</v>
      </c>
      <c r="K6396">
        <v>0</v>
      </c>
      <c r="L6396" s="1" t="s">
        <v>14958</v>
      </c>
      <c r="M6396" s="1" t="s">
        <v>114</v>
      </c>
      <c r="N6396" s="1" t="s">
        <v>114</v>
      </c>
      <c r="O6396" s="1" t="s">
        <v>114</v>
      </c>
      <c r="P6396" s="1" t="s">
        <v>114</v>
      </c>
      <c r="Q6396" s="1" t="s">
        <v>114</v>
      </c>
      <c r="R6396" s="1" t="s">
        <v>127</v>
      </c>
      <c r="S6396" s="1" t="s">
        <v>128</v>
      </c>
      <c r="T6396" s="1" t="s">
        <v>117</v>
      </c>
      <c r="U6396" s="1" t="s">
        <v>117</v>
      </c>
      <c r="V6396" s="1" t="s">
        <v>117</v>
      </c>
      <c r="W6396" s="1" t="s">
        <v>114</v>
      </c>
      <c r="Y6396" s="1" t="s">
        <v>114</v>
      </c>
      <c r="Z6396" s="1" t="s">
        <v>114</v>
      </c>
      <c r="AA6396" s="1" t="s">
        <v>114</v>
      </c>
      <c r="AE6396" s="1" t="s">
        <v>131</v>
      </c>
      <c r="AF6396" s="1" t="s">
        <v>114</v>
      </c>
      <c r="AG6396" s="1" t="s">
        <v>114</v>
      </c>
      <c r="AH6396" s="1" t="s">
        <v>114</v>
      </c>
      <c r="AI6396" s="1" t="s">
        <v>114</v>
      </c>
      <c r="AJ6396" s="1" t="s">
        <v>132</v>
      </c>
      <c r="AK6396">
        <v>0</v>
      </c>
      <c r="AL6396">
        <v>0</v>
      </c>
      <c r="AM6396" s="1" t="s">
        <v>117</v>
      </c>
      <c r="AN6396" s="1" t="s">
        <v>117</v>
      </c>
      <c r="AO6396" s="1" t="s">
        <v>133</v>
      </c>
      <c r="AP6396">
        <v>0</v>
      </c>
      <c r="AQ6396">
        <v>0</v>
      </c>
      <c r="AR6396">
        <v>0</v>
      </c>
      <c r="AS6396">
        <v>0</v>
      </c>
      <c r="AT6396" s="1" t="s">
        <v>134</v>
      </c>
      <c r="AU6396">
        <v>0</v>
      </c>
      <c r="AV6396">
        <v>0</v>
      </c>
      <c r="AW6396">
        <v>0</v>
      </c>
      <c r="AX6396" s="1" t="s">
        <v>117</v>
      </c>
      <c r="AY6396" s="1" t="s">
        <v>135</v>
      </c>
      <c r="AZ6396">
        <v>0</v>
      </c>
      <c r="BA6396">
        <v>0</v>
      </c>
      <c r="BB6396">
        <v>0</v>
      </c>
      <c r="BC6396" s="1" t="s">
        <v>117</v>
      </c>
      <c r="BD6396" s="1" t="s">
        <v>136</v>
      </c>
      <c r="BE6396" s="1" t="s">
        <v>121</v>
      </c>
      <c r="BF6396">
        <v>4.9000000000000002E-2</v>
      </c>
      <c r="BG6396">
        <v>0</v>
      </c>
      <c r="BH6396" s="1" t="s">
        <v>117</v>
      </c>
      <c r="BI6396" s="1" t="s">
        <v>137</v>
      </c>
      <c r="BJ6396" s="1" t="s">
        <v>117</v>
      </c>
      <c r="BK6396">
        <v>0</v>
      </c>
      <c r="BL6396">
        <v>0</v>
      </c>
      <c r="BM6396" s="1" t="s">
        <v>117</v>
      </c>
      <c r="BN6396" s="1" t="s">
        <v>138</v>
      </c>
      <c r="BO6396" s="1" t="s">
        <v>117</v>
      </c>
      <c r="BP6396" s="1" t="s">
        <v>117</v>
      </c>
      <c r="BQ6396" s="1" t="s">
        <v>117</v>
      </c>
      <c r="BR6396" s="1" t="s">
        <v>117</v>
      </c>
      <c r="BS6396" s="1" t="s">
        <v>114</v>
      </c>
      <c r="BU6396" s="1" t="s">
        <v>114</v>
      </c>
      <c r="BV6396" s="1" t="s">
        <v>114</v>
      </c>
      <c r="BW6396" s="1" t="s">
        <v>114</v>
      </c>
      <c r="BX6396" s="1" t="s">
        <v>139</v>
      </c>
      <c r="BY6396" s="1" t="s">
        <v>117</v>
      </c>
      <c r="BZ6396">
        <v>0</v>
      </c>
      <c r="CA6396" s="1" t="s">
        <v>117</v>
      </c>
      <c r="CB6396" s="1" t="s">
        <v>117</v>
      </c>
      <c r="CC6396" s="1" t="s">
        <v>140</v>
      </c>
      <c r="CD6396">
        <v>0</v>
      </c>
      <c r="CE6396" s="1" t="s">
        <v>117</v>
      </c>
      <c r="CF6396">
        <v>0</v>
      </c>
      <c r="CG6396" s="1" t="s">
        <v>117</v>
      </c>
      <c r="CH6396" s="1" t="s">
        <v>114</v>
      </c>
      <c r="CI6396" s="1" t="s">
        <v>114</v>
      </c>
      <c r="CJ6396" s="1" t="s">
        <v>10720</v>
      </c>
      <c r="CK6396" s="1" t="s">
        <v>121</v>
      </c>
      <c r="CL6396">
        <v>0.9</v>
      </c>
      <c r="CM6396">
        <v>0</v>
      </c>
      <c r="CN6396">
        <v>0</v>
      </c>
      <c r="CO6396" s="2">
        <v>41640</v>
      </c>
      <c r="CP6396" s="2">
        <v>42004</v>
      </c>
      <c r="CQ6396" s="1" t="s">
        <v>114</v>
      </c>
      <c r="CR6396" s="1" t="s">
        <v>114</v>
      </c>
      <c r="CS6396" s="1" t="s">
        <v>142</v>
      </c>
      <c r="CT6396" s="1" t="s">
        <v>117</v>
      </c>
      <c r="CU6396">
        <v>0</v>
      </c>
      <c r="CV6396">
        <v>0</v>
      </c>
      <c r="CW6396" s="1" t="s">
        <v>117</v>
      </c>
      <c r="CX6396" s="1" t="s">
        <v>143</v>
      </c>
      <c r="CY6396">
        <v>0</v>
      </c>
      <c r="CZ6396" s="1" t="s">
        <v>117</v>
      </c>
      <c r="DA6396" s="1" t="s">
        <v>117</v>
      </c>
      <c r="DB6396" s="1" t="s">
        <v>117</v>
      </c>
      <c r="DC6396" s="1" t="s">
        <v>144</v>
      </c>
      <c r="DD6396" s="1" t="s">
        <v>117</v>
      </c>
      <c r="DE6396" s="1" t="s">
        <v>117</v>
      </c>
      <c r="DF6396" s="1" t="s">
        <v>117</v>
      </c>
      <c r="DG6396" s="1" t="s">
        <v>117</v>
      </c>
    </row>
    <row r="6397" spans="1:111">
      <c r="A6397" s="1" t="s">
        <v>14959</v>
      </c>
      <c r="B6397" s="1" t="s">
        <v>14960</v>
      </c>
      <c r="C6397" s="1" t="s">
        <v>1759</v>
      </c>
      <c r="D6397" s="1" t="s">
        <v>155</v>
      </c>
      <c r="E6397" s="1" t="s">
        <v>115</v>
      </c>
      <c r="F6397" s="1" t="s">
        <v>6344</v>
      </c>
      <c r="G6397" s="1" t="s">
        <v>121</v>
      </c>
      <c r="H6397" s="1" t="s">
        <v>114</v>
      </c>
      <c r="I6397">
        <v>8.4000000000000005E-2</v>
      </c>
      <c r="J6397">
        <v>0</v>
      </c>
      <c r="K6397">
        <v>0</v>
      </c>
      <c r="L6397" s="1" t="s">
        <v>14961</v>
      </c>
      <c r="M6397" s="1" t="s">
        <v>114</v>
      </c>
      <c r="N6397" s="1" t="s">
        <v>114</v>
      </c>
      <c r="O6397" s="1" t="s">
        <v>114</v>
      </c>
      <c r="P6397" s="1" t="s">
        <v>114</v>
      </c>
      <c r="Q6397" s="1" t="s">
        <v>114</v>
      </c>
      <c r="R6397" s="1" t="s">
        <v>127</v>
      </c>
      <c r="S6397" s="1" t="s">
        <v>128</v>
      </c>
      <c r="T6397" s="1" t="s">
        <v>117</v>
      </c>
      <c r="U6397" s="1" t="s">
        <v>117</v>
      </c>
      <c r="V6397" s="1" t="s">
        <v>117</v>
      </c>
      <c r="W6397" s="1" t="s">
        <v>114</v>
      </c>
      <c r="Y6397" s="1" t="s">
        <v>114</v>
      </c>
      <c r="Z6397" s="1" t="s">
        <v>114</v>
      </c>
      <c r="AA6397" s="1" t="s">
        <v>114</v>
      </c>
      <c r="AE6397" s="1" t="s">
        <v>131</v>
      </c>
      <c r="AF6397" s="1" t="s">
        <v>114</v>
      </c>
      <c r="AG6397" s="1" t="s">
        <v>114</v>
      </c>
      <c r="AH6397" s="1" t="s">
        <v>114</v>
      </c>
      <c r="AI6397" s="1" t="s">
        <v>114</v>
      </c>
      <c r="AJ6397" s="1" t="s">
        <v>132</v>
      </c>
      <c r="AK6397">
        <v>0</v>
      </c>
      <c r="AL6397">
        <v>0</v>
      </c>
      <c r="AM6397" s="1" t="s">
        <v>117</v>
      </c>
      <c r="AN6397" s="1" t="s">
        <v>117</v>
      </c>
      <c r="AO6397" s="1" t="s">
        <v>133</v>
      </c>
      <c r="AP6397">
        <v>0</v>
      </c>
      <c r="AQ6397">
        <v>0</v>
      </c>
      <c r="AR6397">
        <v>0</v>
      </c>
      <c r="AS6397">
        <v>0</v>
      </c>
      <c r="AT6397" s="1" t="s">
        <v>134</v>
      </c>
      <c r="AU6397">
        <v>0</v>
      </c>
      <c r="AV6397">
        <v>0</v>
      </c>
      <c r="AW6397">
        <v>0</v>
      </c>
      <c r="AX6397" s="1" t="s">
        <v>117</v>
      </c>
      <c r="AY6397" s="1" t="s">
        <v>135</v>
      </c>
      <c r="AZ6397">
        <v>0</v>
      </c>
      <c r="BA6397">
        <v>0</v>
      </c>
      <c r="BB6397">
        <v>0</v>
      </c>
      <c r="BC6397" s="1" t="s">
        <v>117</v>
      </c>
      <c r="BD6397" s="1" t="s">
        <v>136</v>
      </c>
      <c r="BE6397" s="1" t="s">
        <v>121</v>
      </c>
      <c r="BF6397">
        <v>7.4999999999999997E-2</v>
      </c>
      <c r="BG6397">
        <v>0</v>
      </c>
      <c r="BH6397" s="1" t="s">
        <v>117</v>
      </c>
      <c r="BI6397" s="1" t="s">
        <v>137</v>
      </c>
      <c r="BJ6397" s="1" t="s">
        <v>117</v>
      </c>
      <c r="BK6397">
        <v>0</v>
      </c>
      <c r="BL6397">
        <v>0</v>
      </c>
      <c r="BM6397" s="1" t="s">
        <v>117</v>
      </c>
      <c r="BN6397" s="1" t="s">
        <v>138</v>
      </c>
      <c r="BO6397" s="1" t="s">
        <v>117</v>
      </c>
      <c r="BP6397" s="1" t="s">
        <v>117</v>
      </c>
      <c r="BQ6397" s="1" t="s">
        <v>117</v>
      </c>
      <c r="BR6397" s="1" t="s">
        <v>117</v>
      </c>
      <c r="BS6397" s="1" t="s">
        <v>114</v>
      </c>
      <c r="BU6397" s="1" t="s">
        <v>114</v>
      </c>
      <c r="BV6397" s="1" t="s">
        <v>114</v>
      </c>
      <c r="BW6397" s="1" t="s">
        <v>114</v>
      </c>
      <c r="BX6397" s="1" t="s">
        <v>139</v>
      </c>
      <c r="BY6397" s="1" t="s">
        <v>117</v>
      </c>
      <c r="BZ6397">
        <v>0</v>
      </c>
      <c r="CA6397" s="1" t="s">
        <v>117</v>
      </c>
      <c r="CB6397" s="1" t="s">
        <v>117</v>
      </c>
      <c r="CC6397" s="1" t="s">
        <v>140</v>
      </c>
      <c r="CD6397">
        <v>0</v>
      </c>
      <c r="CE6397" s="1" t="s">
        <v>117</v>
      </c>
      <c r="CF6397">
        <v>0</v>
      </c>
      <c r="CG6397" s="1" t="s">
        <v>117</v>
      </c>
      <c r="CH6397" s="1" t="s">
        <v>114</v>
      </c>
      <c r="CI6397" s="1" t="s">
        <v>114</v>
      </c>
      <c r="CJ6397" s="1" t="s">
        <v>10720</v>
      </c>
      <c r="CK6397" s="1" t="s">
        <v>121</v>
      </c>
      <c r="CL6397">
        <v>0.9</v>
      </c>
      <c r="CM6397">
        <v>0</v>
      </c>
      <c r="CN6397">
        <v>0</v>
      </c>
      <c r="CO6397" s="2">
        <v>41640</v>
      </c>
      <c r="CP6397" s="2">
        <v>42004</v>
      </c>
      <c r="CQ6397" s="1" t="s">
        <v>114</v>
      </c>
      <c r="CR6397" s="1" t="s">
        <v>114</v>
      </c>
      <c r="CS6397" s="1" t="s">
        <v>142</v>
      </c>
      <c r="CT6397" s="1" t="s">
        <v>117</v>
      </c>
      <c r="CU6397">
        <v>0</v>
      </c>
      <c r="CV6397">
        <v>0</v>
      </c>
      <c r="CW6397" s="1" t="s">
        <v>117</v>
      </c>
      <c r="CX6397" s="1" t="s">
        <v>143</v>
      </c>
      <c r="CY6397">
        <v>0</v>
      </c>
      <c r="CZ6397" s="1" t="s">
        <v>117</v>
      </c>
      <c r="DA6397" s="1" t="s">
        <v>117</v>
      </c>
      <c r="DB6397" s="1" t="s">
        <v>117</v>
      </c>
      <c r="DC6397" s="1" t="s">
        <v>144</v>
      </c>
      <c r="DD6397" s="1" t="s">
        <v>117</v>
      </c>
      <c r="DE6397" s="1" t="s">
        <v>117</v>
      </c>
      <c r="DF6397" s="1" t="s">
        <v>117</v>
      </c>
      <c r="DG6397" s="1" t="s">
        <v>117</v>
      </c>
    </row>
    <row r="6398" spans="1:111">
      <c r="A6398" s="1" t="s">
        <v>14962</v>
      </c>
      <c r="B6398" s="1" t="s">
        <v>14963</v>
      </c>
      <c r="C6398" s="1" t="s">
        <v>1759</v>
      </c>
      <c r="D6398" s="1" t="s">
        <v>155</v>
      </c>
      <c r="E6398" s="1" t="s">
        <v>115</v>
      </c>
      <c r="F6398" s="1" t="s">
        <v>2078</v>
      </c>
      <c r="G6398" s="1" t="s">
        <v>121</v>
      </c>
      <c r="H6398" s="1" t="s">
        <v>114</v>
      </c>
      <c r="I6398">
        <v>0.113</v>
      </c>
      <c r="J6398">
        <v>0</v>
      </c>
      <c r="K6398">
        <v>0</v>
      </c>
      <c r="L6398" s="1" t="s">
        <v>14362</v>
      </c>
      <c r="M6398" s="1" t="s">
        <v>114</v>
      </c>
      <c r="N6398" s="1" t="s">
        <v>114</v>
      </c>
      <c r="O6398" s="1" t="s">
        <v>114</v>
      </c>
      <c r="P6398" s="1" t="s">
        <v>114</v>
      </c>
      <c r="Q6398" s="1" t="s">
        <v>114</v>
      </c>
      <c r="R6398" s="1" t="s">
        <v>127</v>
      </c>
      <c r="S6398" s="1" t="s">
        <v>128</v>
      </c>
      <c r="T6398" s="1" t="s">
        <v>117</v>
      </c>
      <c r="U6398" s="1" t="s">
        <v>117</v>
      </c>
      <c r="V6398" s="1" t="s">
        <v>117</v>
      </c>
      <c r="W6398" s="1" t="s">
        <v>129</v>
      </c>
      <c r="X6398">
        <v>0</v>
      </c>
      <c r="Y6398" s="1" t="s">
        <v>117</v>
      </c>
      <c r="Z6398" s="1" t="s">
        <v>114</v>
      </c>
      <c r="AA6398" s="1" t="s">
        <v>114</v>
      </c>
      <c r="AE6398" s="1" t="s">
        <v>131</v>
      </c>
      <c r="AF6398" s="1" t="s">
        <v>114</v>
      </c>
      <c r="AG6398" s="1" t="s">
        <v>114</v>
      </c>
      <c r="AH6398" s="1" t="s">
        <v>114</v>
      </c>
      <c r="AI6398" s="1" t="s">
        <v>114</v>
      </c>
      <c r="AJ6398" s="1" t="s">
        <v>132</v>
      </c>
      <c r="AK6398">
        <v>0</v>
      </c>
      <c r="AL6398">
        <v>0</v>
      </c>
      <c r="AM6398" s="1" t="s">
        <v>117</v>
      </c>
      <c r="AN6398" s="1" t="s">
        <v>117</v>
      </c>
      <c r="AO6398" s="1" t="s">
        <v>133</v>
      </c>
      <c r="AP6398">
        <v>0</v>
      </c>
      <c r="AQ6398">
        <v>0</v>
      </c>
      <c r="AR6398">
        <v>0</v>
      </c>
      <c r="AS6398">
        <v>0</v>
      </c>
      <c r="AT6398" s="1" t="s">
        <v>134</v>
      </c>
      <c r="AU6398">
        <v>0</v>
      </c>
      <c r="AV6398">
        <v>0</v>
      </c>
      <c r="AW6398">
        <v>0</v>
      </c>
      <c r="AX6398" s="1" t="s">
        <v>117</v>
      </c>
      <c r="AY6398" s="1" t="s">
        <v>135</v>
      </c>
      <c r="AZ6398">
        <v>0</v>
      </c>
      <c r="BA6398">
        <v>0</v>
      </c>
      <c r="BB6398">
        <v>0</v>
      </c>
      <c r="BC6398" s="1" t="s">
        <v>117</v>
      </c>
      <c r="BD6398" s="1" t="s">
        <v>136</v>
      </c>
      <c r="BE6398" s="1" t="s">
        <v>121</v>
      </c>
      <c r="BF6398">
        <v>0.08</v>
      </c>
      <c r="BG6398">
        <v>0</v>
      </c>
      <c r="BH6398" s="1" t="s">
        <v>117</v>
      </c>
      <c r="BI6398" s="1" t="s">
        <v>137</v>
      </c>
      <c r="BJ6398" s="1" t="s">
        <v>117</v>
      </c>
      <c r="BK6398">
        <v>0</v>
      </c>
      <c r="BL6398">
        <v>0</v>
      </c>
      <c r="BM6398" s="1" t="s">
        <v>117</v>
      </c>
      <c r="BN6398" s="1" t="s">
        <v>138</v>
      </c>
      <c r="BO6398" s="1" t="s">
        <v>117</v>
      </c>
      <c r="BP6398" s="1" t="s">
        <v>117</v>
      </c>
      <c r="BQ6398" s="1" t="s">
        <v>117</v>
      </c>
      <c r="BR6398" s="1" t="s">
        <v>117</v>
      </c>
      <c r="BS6398" s="1" t="s">
        <v>114</v>
      </c>
      <c r="BU6398" s="1" t="s">
        <v>114</v>
      </c>
      <c r="BV6398" s="1" t="s">
        <v>114</v>
      </c>
      <c r="BW6398" s="1" t="s">
        <v>114</v>
      </c>
      <c r="BX6398" s="1" t="s">
        <v>139</v>
      </c>
      <c r="BY6398" s="1" t="s">
        <v>117</v>
      </c>
      <c r="BZ6398">
        <v>0</v>
      </c>
      <c r="CA6398" s="1" t="s">
        <v>117</v>
      </c>
      <c r="CB6398" s="1" t="s">
        <v>117</v>
      </c>
      <c r="CC6398" s="1" t="s">
        <v>140</v>
      </c>
      <c r="CD6398">
        <v>0</v>
      </c>
      <c r="CE6398" s="1" t="s">
        <v>117</v>
      </c>
      <c r="CF6398">
        <v>0</v>
      </c>
      <c r="CG6398" s="1" t="s">
        <v>117</v>
      </c>
      <c r="CH6398" s="1" t="s">
        <v>114</v>
      </c>
      <c r="CI6398" s="1" t="s">
        <v>114</v>
      </c>
      <c r="CJ6398" s="1" t="s">
        <v>6594</v>
      </c>
      <c r="CK6398" s="1" t="s">
        <v>121</v>
      </c>
      <c r="CL6398">
        <v>0.76</v>
      </c>
      <c r="CM6398">
        <v>0</v>
      </c>
      <c r="CN6398">
        <v>0</v>
      </c>
      <c r="CO6398" s="2">
        <v>41640</v>
      </c>
      <c r="CP6398" s="2">
        <v>42004</v>
      </c>
      <c r="CQ6398" s="1" t="s">
        <v>114</v>
      </c>
      <c r="CR6398" s="1" t="s">
        <v>114</v>
      </c>
      <c r="CS6398" s="1" t="s">
        <v>142</v>
      </c>
      <c r="CT6398" s="1" t="s">
        <v>117</v>
      </c>
      <c r="CU6398">
        <v>0</v>
      </c>
      <c r="CV6398">
        <v>0</v>
      </c>
      <c r="CW6398" s="1" t="s">
        <v>117</v>
      </c>
      <c r="CX6398" s="1" t="s">
        <v>143</v>
      </c>
      <c r="CY6398">
        <v>0</v>
      </c>
      <c r="CZ6398" s="1" t="s">
        <v>117</v>
      </c>
      <c r="DA6398" s="1" t="s">
        <v>117</v>
      </c>
      <c r="DB6398" s="1" t="s">
        <v>117</v>
      </c>
      <c r="DC6398" s="1" t="s">
        <v>144</v>
      </c>
      <c r="DD6398" s="1" t="s">
        <v>117</v>
      </c>
      <c r="DE6398" s="1" t="s">
        <v>117</v>
      </c>
      <c r="DF6398" s="1" t="s">
        <v>117</v>
      </c>
      <c r="DG6398" s="1" t="s">
        <v>117</v>
      </c>
    </row>
    <row r="6399" spans="1:111">
      <c r="A6399" s="1" t="s">
        <v>14964</v>
      </c>
      <c r="B6399" s="1" t="s">
        <v>14965</v>
      </c>
      <c r="C6399" s="1" t="s">
        <v>1759</v>
      </c>
      <c r="D6399" s="1" t="s">
        <v>155</v>
      </c>
      <c r="E6399" s="1" t="s">
        <v>115</v>
      </c>
      <c r="F6399" s="1" t="s">
        <v>14499</v>
      </c>
      <c r="G6399" s="1" t="s">
        <v>121</v>
      </c>
      <c r="H6399" s="1" t="s">
        <v>114</v>
      </c>
      <c r="I6399">
        <v>7.0999999999999994E-2</v>
      </c>
      <c r="J6399">
        <v>0</v>
      </c>
      <c r="K6399">
        <v>0</v>
      </c>
      <c r="L6399" s="1" t="s">
        <v>14720</v>
      </c>
      <c r="M6399" s="1" t="s">
        <v>114</v>
      </c>
      <c r="N6399" s="1" t="s">
        <v>114</v>
      </c>
      <c r="O6399" s="1" t="s">
        <v>114</v>
      </c>
      <c r="P6399" s="1" t="s">
        <v>114</v>
      </c>
      <c r="Q6399" s="1" t="s">
        <v>114</v>
      </c>
      <c r="R6399" s="1" t="s">
        <v>127</v>
      </c>
      <c r="S6399" s="1" t="s">
        <v>128</v>
      </c>
      <c r="T6399" s="1" t="s">
        <v>117</v>
      </c>
      <c r="U6399" s="1" t="s">
        <v>117</v>
      </c>
      <c r="V6399" s="1" t="s">
        <v>117</v>
      </c>
      <c r="W6399" s="1" t="s">
        <v>114</v>
      </c>
      <c r="Y6399" s="1" t="s">
        <v>114</v>
      </c>
      <c r="Z6399" s="1" t="s">
        <v>114</v>
      </c>
      <c r="AA6399" s="1" t="s">
        <v>114</v>
      </c>
      <c r="AE6399" s="1" t="s">
        <v>131</v>
      </c>
      <c r="AF6399" s="1" t="s">
        <v>114</v>
      </c>
      <c r="AG6399" s="1" t="s">
        <v>114</v>
      </c>
      <c r="AH6399" s="1" t="s">
        <v>114</v>
      </c>
      <c r="AI6399" s="1" t="s">
        <v>114</v>
      </c>
      <c r="AJ6399" s="1" t="s">
        <v>132</v>
      </c>
      <c r="AK6399">
        <v>0</v>
      </c>
      <c r="AL6399">
        <v>0</v>
      </c>
      <c r="AM6399" s="1" t="s">
        <v>117</v>
      </c>
      <c r="AN6399" s="1" t="s">
        <v>117</v>
      </c>
      <c r="AO6399" s="1" t="s">
        <v>133</v>
      </c>
      <c r="AP6399">
        <v>0</v>
      </c>
      <c r="AQ6399">
        <v>0</v>
      </c>
      <c r="AR6399">
        <v>0</v>
      </c>
      <c r="AS6399">
        <v>0</v>
      </c>
      <c r="AT6399" s="1" t="s">
        <v>134</v>
      </c>
      <c r="AU6399">
        <v>0</v>
      </c>
      <c r="AV6399">
        <v>0</v>
      </c>
      <c r="AW6399">
        <v>0</v>
      </c>
      <c r="AX6399" s="1" t="s">
        <v>117</v>
      </c>
      <c r="AY6399" s="1" t="s">
        <v>135</v>
      </c>
      <c r="AZ6399">
        <v>0</v>
      </c>
      <c r="BA6399">
        <v>0</v>
      </c>
      <c r="BB6399">
        <v>0</v>
      </c>
      <c r="BC6399" s="1" t="s">
        <v>117</v>
      </c>
      <c r="BD6399" s="1" t="s">
        <v>136</v>
      </c>
      <c r="BE6399" s="1" t="s">
        <v>121</v>
      </c>
      <c r="BF6399">
        <v>6.3E-2</v>
      </c>
      <c r="BG6399">
        <v>0</v>
      </c>
      <c r="BH6399" s="1" t="s">
        <v>117</v>
      </c>
      <c r="BI6399" s="1" t="s">
        <v>137</v>
      </c>
      <c r="BJ6399" s="1" t="s">
        <v>117</v>
      </c>
      <c r="BK6399">
        <v>0</v>
      </c>
      <c r="BL6399">
        <v>0</v>
      </c>
      <c r="BM6399" s="1" t="s">
        <v>117</v>
      </c>
      <c r="BN6399" s="1" t="s">
        <v>138</v>
      </c>
      <c r="BO6399" s="1" t="s">
        <v>117</v>
      </c>
      <c r="BP6399" s="1" t="s">
        <v>117</v>
      </c>
      <c r="BQ6399" s="1" t="s">
        <v>117</v>
      </c>
      <c r="BR6399" s="1" t="s">
        <v>117</v>
      </c>
      <c r="BS6399" s="1" t="s">
        <v>114</v>
      </c>
      <c r="BU6399" s="1" t="s">
        <v>114</v>
      </c>
      <c r="BV6399" s="1" t="s">
        <v>114</v>
      </c>
      <c r="BW6399" s="1" t="s">
        <v>114</v>
      </c>
      <c r="BX6399" s="1" t="s">
        <v>139</v>
      </c>
      <c r="BY6399" s="1" t="s">
        <v>117</v>
      </c>
      <c r="BZ6399">
        <v>0</v>
      </c>
      <c r="CA6399" s="1" t="s">
        <v>117</v>
      </c>
      <c r="CB6399" s="1" t="s">
        <v>117</v>
      </c>
      <c r="CC6399" s="1" t="s">
        <v>140</v>
      </c>
      <c r="CD6399">
        <v>0</v>
      </c>
      <c r="CE6399" s="1" t="s">
        <v>117</v>
      </c>
      <c r="CF6399">
        <v>0</v>
      </c>
      <c r="CG6399" s="1" t="s">
        <v>117</v>
      </c>
      <c r="CH6399" s="1" t="s">
        <v>114</v>
      </c>
      <c r="CI6399" s="1" t="s">
        <v>114</v>
      </c>
      <c r="CJ6399" s="1" t="s">
        <v>6425</v>
      </c>
      <c r="CK6399" s="1" t="s">
        <v>121</v>
      </c>
      <c r="CL6399">
        <v>0.65</v>
      </c>
      <c r="CM6399">
        <v>0</v>
      </c>
      <c r="CN6399">
        <v>0</v>
      </c>
      <c r="CO6399" s="2">
        <v>41640</v>
      </c>
      <c r="CP6399" s="2">
        <v>42004</v>
      </c>
      <c r="CQ6399" s="1" t="s">
        <v>114</v>
      </c>
      <c r="CR6399" s="1" t="s">
        <v>114</v>
      </c>
      <c r="CS6399" s="1" t="s">
        <v>142</v>
      </c>
      <c r="CT6399" s="1" t="s">
        <v>117</v>
      </c>
      <c r="CU6399">
        <v>0</v>
      </c>
      <c r="CV6399">
        <v>0</v>
      </c>
      <c r="CW6399" s="1" t="s">
        <v>117</v>
      </c>
      <c r="CX6399" s="1" t="s">
        <v>143</v>
      </c>
      <c r="CY6399">
        <v>0</v>
      </c>
      <c r="CZ6399" s="1" t="s">
        <v>117</v>
      </c>
      <c r="DA6399" s="1" t="s">
        <v>117</v>
      </c>
      <c r="DB6399" s="1" t="s">
        <v>117</v>
      </c>
      <c r="DC6399" s="1" t="s">
        <v>144</v>
      </c>
      <c r="DD6399" s="1" t="s">
        <v>117</v>
      </c>
      <c r="DE6399" s="1" t="s">
        <v>117</v>
      </c>
      <c r="DF6399" s="1" t="s">
        <v>117</v>
      </c>
      <c r="DG6399" s="1" t="s">
        <v>117</v>
      </c>
    </row>
    <row r="6400" spans="1:111">
      <c r="A6400" s="1" t="s">
        <v>14966</v>
      </c>
      <c r="B6400" s="1" t="s">
        <v>14967</v>
      </c>
      <c r="C6400" s="1" t="s">
        <v>1759</v>
      </c>
      <c r="D6400" s="1" t="s">
        <v>155</v>
      </c>
      <c r="E6400" s="1" t="s">
        <v>115</v>
      </c>
      <c r="F6400" s="1" t="s">
        <v>1986</v>
      </c>
      <c r="G6400" s="1" t="s">
        <v>121</v>
      </c>
      <c r="H6400" s="1" t="s">
        <v>114</v>
      </c>
      <c r="I6400">
        <v>0.14899999999999999</v>
      </c>
      <c r="J6400">
        <v>0</v>
      </c>
      <c r="K6400">
        <v>0</v>
      </c>
      <c r="L6400" s="1" t="s">
        <v>13683</v>
      </c>
      <c r="M6400" s="1" t="s">
        <v>114</v>
      </c>
      <c r="N6400" s="1" t="s">
        <v>114</v>
      </c>
      <c r="O6400" s="1" t="s">
        <v>114</v>
      </c>
      <c r="P6400" s="1" t="s">
        <v>114</v>
      </c>
      <c r="Q6400" s="1" t="s">
        <v>114</v>
      </c>
      <c r="R6400" s="1" t="s">
        <v>127</v>
      </c>
      <c r="S6400" s="1" t="s">
        <v>128</v>
      </c>
      <c r="T6400" s="1" t="s">
        <v>117</v>
      </c>
      <c r="U6400" s="1" t="s">
        <v>117</v>
      </c>
      <c r="V6400" s="1" t="s">
        <v>117</v>
      </c>
      <c r="W6400" s="1" t="s">
        <v>114</v>
      </c>
      <c r="Y6400" s="1" t="s">
        <v>114</v>
      </c>
      <c r="Z6400" s="1" t="s">
        <v>114</v>
      </c>
      <c r="AA6400" s="1" t="s">
        <v>114</v>
      </c>
      <c r="AE6400" s="1" t="s">
        <v>131</v>
      </c>
      <c r="AF6400" s="1" t="s">
        <v>114</v>
      </c>
      <c r="AG6400" s="1" t="s">
        <v>114</v>
      </c>
      <c r="AH6400" s="1" t="s">
        <v>114</v>
      </c>
      <c r="AI6400" s="1" t="s">
        <v>114</v>
      </c>
      <c r="AJ6400" s="1" t="s">
        <v>132</v>
      </c>
      <c r="AK6400">
        <v>0</v>
      </c>
      <c r="AL6400">
        <v>0</v>
      </c>
      <c r="AM6400" s="1" t="s">
        <v>117</v>
      </c>
      <c r="AN6400" s="1" t="s">
        <v>117</v>
      </c>
      <c r="AO6400" s="1" t="s">
        <v>133</v>
      </c>
      <c r="AP6400">
        <v>0</v>
      </c>
      <c r="AQ6400">
        <v>0</v>
      </c>
      <c r="AR6400">
        <v>0</v>
      </c>
      <c r="AS6400">
        <v>0</v>
      </c>
      <c r="AT6400" s="1" t="s">
        <v>134</v>
      </c>
      <c r="AU6400">
        <v>0</v>
      </c>
      <c r="AV6400">
        <v>0</v>
      </c>
      <c r="AW6400">
        <v>0</v>
      </c>
      <c r="AX6400" s="1" t="s">
        <v>117</v>
      </c>
      <c r="AY6400" s="1" t="s">
        <v>135</v>
      </c>
      <c r="AZ6400">
        <v>0</v>
      </c>
      <c r="BA6400">
        <v>0</v>
      </c>
      <c r="BB6400">
        <v>0</v>
      </c>
      <c r="BC6400" s="1" t="s">
        <v>117</v>
      </c>
      <c r="BD6400" s="1" t="s">
        <v>136</v>
      </c>
      <c r="BE6400" s="1" t="s">
        <v>121</v>
      </c>
      <c r="BF6400">
        <v>0.08</v>
      </c>
      <c r="BG6400">
        <v>0</v>
      </c>
      <c r="BH6400" s="1" t="s">
        <v>117</v>
      </c>
      <c r="BI6400" s="1" t="s">
        <v>137</v>
      </c>
      <c r="BJ6400" s="1" t="s">
        <v>117</v>
      </c>
      <c r="BK6400">
        <v>0</v>
      </c>
      <c r="BL6400">
        <v>0</v>
      </c>
      <c r="BM6400" s="1" t="s">
        <v>117</v>
      </c>
      <c r="BN6400" s="1" t="s">
        <v>138</v>
      </c>
      <c r="BO6400" s="1" t="s">
        <v>117</v>
      </c>
      <c r="BP6400" s="1" t="s">
        <v>117</v>
      </c>
      <c r="BQ6400" s="1" t="s">
        <v>117</v>
      </c>
      <c r="BR6400" s="1" t="s">
        <v>117</v>
      </c>
      <c r="BS6400" s="1" t="s">
        <v>114</v>
      </c>
      <c r="BU6400" s="1" t="s">
        <v>114</v>
      </c>
      <c r="BV6400" s="1" t="s">
        <v>114</v>
      </c>
      <c r="BW6400" s="1" t="s">
        <v>114</v>
      </c>
      <c r="BX6400" s="1" t="s">
        <v>139</v>
      </c>
      <c r="BY6400" s="1" t="s">
        <v>117</v>
      </c>
      <c r="BZ6400">
        <v>0</v>
      </c>
      <c r="CA6400" s="1" t="s">
        <v>117</v>
      </c>
      <c r="CB6400" s="1" t="s">
        <v>117</v>
      </c>
      <c r="CC6400" s="1" t="s">
        <v>140</v>
      </c>
      <c r="CD6400">
        <v>0</v>
      </c>
      <c r="CE6400" s="1" t="s">
        <v>117</v>
      </c>
      <c r="CF6400">
        <v>0</v>
      </c>
      <c r="CG6400" s="1" t="s">
        <v>117</v>
      </c>
      <c r="CH6400" s="1" t="s">
        <v>114</v>
      </c>
      <c r="CI6400" s="1" t="s">
        <v>114</v>
      </c>
      <c r="CJ6400" s="1" t="s">
        <v>14699</v>
      </c>
      <c r="CK6400" s="1" t="s">
        <v>121</v>
      </c>
      <c r="CL6400">
        <v>0.58499999999999996</v>
      </c>
      <c r="CM6400">
        <v>0</v>
      </c>
      <c r="CN6400">
        <v>0</v>
      </c>
      <c r="CO6400" s="2">
        <v>41640</v>
      </c>
      <c r="CP6400" s="2">
        <v>42004</v>
      </c>
      <c r="CQ6400" s="1" t="s">
        <v>114</v>
      </c>
      <c r="CR6400" s="1" t="s">
        <v>114</v>
      </c>
      <c r="CS6400" s="1" t="s">
        <v>142</v>
      </c>
      <c r="CT6400" s="1" t="s">
        <v>117</v>
      </c>
      <c r="CU6400">
        <v>0</v>
      </c>
      <c r="CV6400">
        <v>0</v>
      </c>
      <c r="CW6400" s="1" t="s">
        <v>117</v>
      </c>
      <c r="CX6400" s="1" t="s">
        <v>143</v>
      </c>
      <c r="CY6400">
        <v>0</v>
      </c>
      <c r="CZ6400" s="1" t="s">
        <v>117</v>
      </c>
      <c r="DA6400" s="1" t="s">
        <v>117</v>
      </c>
      <c r="DB6400" s="1" t="s">
        <v>117</v>
      </c>
      <c r="DC6400" s="1" t="s">
        <v>144</v>
      </c>
      <c r="DD6400" s="1" t="s">
        <v>117</v>
      </c>
      <c r="DE6400" s="1" t="s">
        <v>117</v>
      </c>
      <c r="DF6400" s="1" t="s">
        <v>117</v>
      </c>
      <c r="DG6400" s="1" t="s">
        <v>117</v>
      </c>
    </row>
    <row r="6401" spans="1:111">
      <c r="A6401" s="1" t="s">
        <v>14968</v>
      </c>
      <c r="B6401" s="1" t="s">
        <v>14969</v>
      </c>
      <c r="C6401" s="1" t="s">
        <v>1759</v>
      </c>
      <c r="D6401" s="1" t="s">
        <v>155</v>
      </c>
      <c r="E6401" s="1" t="s">
        <v>115</v>
      </c>
      <c r="F6401" s="1" t="s">
        <v>1455</v>
      </c>
      <c r="G6401" s="1" t="s">
        <v>121</v>
      </c>
      <c r="H6401" s="1" t="s">
        <v>114</v>
      </c>
      <c r="I6401">
        <v>0.16</v>
      </c>
      <c r="J6401">
        <v>0</v>
      </c>
      <c r="K6401">
        <v>0</v>
      </c>
      <c r="L6401" s="1" t="s">
        <v>13683</v>
      </c>
      <c r="M6401" s="1" t="s">
        <v>114</v>
      </c>
      <c r="N6401" s="1" t="s">
        <v>114</v>
      </c>
      <c r="O6401" s="1" t="s">
        <v>114</v>
      </c>
      <c r="P6401" s="1" t="s">
        <v>114</v>
      </c>
      <c r="Q6401" s="1" t="s">
        <v>114</v>
      </c>
      <c r="R6401" s="1" t="s">
        <v>127</v>
      </c>
      <c r="S6401" s="1" t="s">
        <v>128</v>
      </c>
      <c r="T6401" s="1" t="s">
        <v>117</v>
      </c>
      <c r="U6401" s="1" t="s">
        <v>117</v>
      </c>
      <c r="V6401" s="1" t="s">
        <v>117</v>
      </c>
      <c r="W6401" s="1" t="s">
        <v>114</v>
      </c>
      <c r="Y6401" s="1" t="s">
        <v>114</v>
      </c>
      <c r="Z6401" s="1" t="s">
        <v>114</v>
      </c>
      <c r="AA6401" s="1" t="s">
        <v>114</v>
      </c>
      <c r="AE6401" s="1" t="s">
        <v>131</v>
      </c>
      <c r="AF6401" s="1" t="s">
        <v>114</v>
      </c>
      <c r="AG6401" s="1" t="s">
        <v>114</v>
      </c>
      <c r="AH6401" s="1" t="s">
        <v>114</v>
      </c>
      <c r="AI6401" s="1" t="s">
        <v>114</v>
      </c>
      <c r="AJ6401" s="1" t="s">
        <v>132</v>
      </c>
      <c r="AK6401">
        <v>0</v>
      </c>
      <c r="AL6401">
        <v>0</v>
      </c>
      <c r="AM6401" s="1" t="s">
        <v>117</v>
      </c>
      <c r="AN6401" s="1" t="s">
        <v>117</v>
      </c>
      <c r="AO6401" s="1" t="s">
        <v>133</v>
      </c>
      <c r="AP6401">
        <v>0</v>
      </c>
      <c r="AQ6401">
        <v>0</v>
      </c>
      <c r="AR6401">
        <v>0</v>
      </c>
      <c r="AS6401">
        <v>0</v>
      </c>
      <c r="AT6401" s="1" t="s">
        <v>134</v>
      </c>
      <c r="AU6401">
        <v>0</v>
      </c>
      <c r="AV6401">
        <v>0</v>
      </c>
      <c r="AW6401">
        <v>0</v>
      </c>
      <c r="AX6401" s="1" t="s">
        <v>117</v>
      </c>
      <c r="AY6401" s="1" t="s">
        <v>135</v>
      </c>
      <c r="AZ6401">
        <v>0</v>
      </c>
      <c r="BA6401">
        <v>0</v>
      </c>
      <c r="BB6401">
        <v>0</v>
      </c>
      <c r="BC6401" s="1" t="s">
        <v>117</v>
      </c>
      <c r="BD6401" s="1" t="s">
        <v>136</v>
      </c>
      <c r="BE6401" s="1" t="s">
        <v>121</v>
      </c>
      <c r="BF6401">
        <v>0.08</v>
      </c>
      <c r="BG6401">
        <v>0</v>
      </c>
      <c r="BH6401" s="1" t="s">
        <v>117</v>
      </c>
      <c r="BI6401" s="1" t="s">
        <v>137</v>
      </c>
      <c r="BJ6401" s="1" t="s">
        <v>117</v>
      </c>
      <c r="BK6401">
        <v>0</v>
      </c>
      <c r="BL6401">
        <v>0</v>
      </c>
      <c r="BM6401" s="1" t="s">
        <v>117</v>
      </c>
      <c r="BN6401" s="1" t="s">
        <v>138</v>
      </c>
      <c r="BO6401" s="1" t="s">
        <v>117</v>
      </c>
      <c r="BP6401" s="1" t="s">
        <v>117</v>
      </c>
      <c r="BQ6401" s="1" t="s">
        <v>117</v>
      </c>
      <c r="BR6401" s="1" t="s">
        <v>117</v>
      </c>
      <c r="BS6401" s="1" t="s">
        <v>114</v>
      </c>
      <c r="BU6401" s="1" t="s">
        <v>114</v>
      </c>
      <c r="BV6401" s="1" t="s">
        <v>114</v>
      </c>
      <c r="BW6401" s="1" t="s">
        <v>114</v>
      </c>
      <c r="BX6401" s="1" t="s">
        <v>139</v>
      </c>
      <c r="BY6401" s="1" t="s">
        <v>117</v>
      </c>
      <c r="BZ6401">
        <v>0</v>
      </c>
      <c r="CA6401" s="1" t="s">
        <v>117</v>
      </c>
      <c r="CB6401" s="1" t="s">
        <v>117</v>
      </c>
      <c r="CC6401" s="1" t="s">
        <v>140</v>
      </c>
      <c r="CD6401">
        <v>0</v>
      </c>
      <c r="CE6401" s="1" t="s">
        <v>117</v>
      </c>
      <c r="CF6401">
        <v>0</v>
      </c>
      <c r="CG6401" s="1" t="s">
        <v>117</v>
      </c>
      <c r="CH6401" s="1" t="s">
        <v>114</v>
      </c>
      <c r="CI6401" s="1" t="s">
        <v>114</v>
      </c>
      <c r="CJ6401" s="1" t="s">
        <v>10720</v>
      </c>
      <c r="CK6401" s="1" t="s">
        <v>121</v>
      </c>
      <c r="CL6401">
        <v>0.9</v>
      </c>
      <c r="CM6401">
        <v>0</v>
      </c>
      <c r="CN6401">
        <v>0</v>
      </c>
      <c r="CO6401" s="2">
        <v>41640</v>
      </c>
      <c r="CP6401" s="2">
        <v>42004</v>
      </c>
      <c r="CQ6401" s="1" t="s">
        <v>114</v>
      </c>
      <c r="CR6401" s="1" t="s">
        <v>114</v>
      </c>
      <c r="CS6401" s="1" t="s">
        <v>142</v>
      </c>
      <c r="CT6401" s="1" t="s">
        <v>117</v>
      </c>
      <c r="CU6401">
        <v>0</v>
      </c>
      <c r="CV6401">
        <v>0</v>
      </c>
      <c r="CW6401" s="1" t="s">
        <v>117</v>
      </c>
      <c r="CX6401" s="1" t="s">
        <v>143</v>
      </c>
      <c r="CY6401">
        <v>0</v>
      </c>
      <c r="CZ6401" s="1" t="s">
        <v>117</v>
      </c>
      <c r="DA6401" s="1" t="s">
        <v>117</v>
      </c>
      <c r="DB6401" s="1" t="s">
        <v>117</v>
      </c>
      <c r="DC6401" s="1" t="s">
        <v>144</v>
      </c>
      <c r="DD6401" s="1" t="s">
        <v>117</v>
      </c>
      <c r="DE6401" s="1" t="s">
        <v>117</v>
      </c>
      <c r="DF6401" s="1" t="s">
        <v>117</v>
      </c>
      <c r="DG6401" s="1" t="s">
        <v>117</v>
      </c>
    </row>
    <row r="6402" spans="1:111">
      <c r="A6402" s="1" t="s">
        <v>14970</v>
      </c>
      <c r="B6402" s="1" t="s">
        <v>14971</v>
      </c>
      <c r="C6402" s="1" t="s">
        <v>1759</v>
      </c>
      <c r="D6402" s="1" t="s">
        <v>155</v>
      </c>
      <c r="E6402" s="1" t="s">
        <v>115</v>
      </c>
      <c r="F6402" s="1" t="s">
        <v>2078</v>
      </c>
      <c r="G6402" s="1" t="s">
        <v>121</v>
      </c>
      <c r="H6402" s="1" t="s">
        <v>114</v>
      </c>
      <c r="I6402">
        <v>0.113</v>
      </c>
      <c r="J6402">
        <v>0</v>
      </c>
      <c r="K6402">
        <v>0</v>
      </c>
      <c r="L6402" s="1" t="s">
        <v>14362</v>
      </c>
      <c r="M6402" s="1" t="s">
        <v>114</v>
      </c>
      <c r="N6402" s="1" t="s">
        <v>114</v>
      </c>
      <c r="O6402" s="1" t="s">
        <v>114</v>
      </c>
      <c r="P6402" s="1" t="s">
        <v>114</v>
      </c>
      <c r="Q6402" s="1" t="s">
        <v>114</v>
      </c>
      <c r="R6402" s="1" t="s">
        <v>127</v>
      </c>
      <c r="S6402" s="1" t="s">
        <v>128</v>
      </c>
      <c r="T6402" s="1" t="s">
        <v>117</v>
      </c>
      <c r="U6402" s="1" t="s">
        <v>117</v>
      </c>
      <c r="V6402" s="1" t="s">
        <v>117</v>
      </c>
      <c r="W6402" s="1" t="s">
        <v>129</v>
      </c>
      <c r="X6402">
        <v>0</v>
      </c>
      <c r="Y6402" s="1" t="s">
        <v>117</v>
      </c>
      <c r="Z6402" s="1" t="s">
        <v>114</v>
      </c>
      <c r="AA6402" s="1" t="s">
        <v>114</v>
      </c>
      <c r="AE6402" s="1" t="s">
        <v>131</v>
      </c>
      <c r="AF6402" s="1" t="s">
        <v>114</v>
      </c>
      <c r="AG6402" s="1" t="s">
        <v>114</v>
      </c>
      <c r="AH6402" s="1" t="s">
        <v>114</v>
      </c>
      <c r="AI6402" s="1" t="s">
        <v>114</v>
      </c>
      <c r="AJ6402" s="1" t="s">
        <v>132</v>
      </c>
      <c r="AK6402">
        <v>0</v>
      </c>
      <c r="AL6402">
        <v>0</v>
      </c>
      <c r="AM6402" s="1" t="s">
        <v>117</v>
      </c>
      <c r="AN6402" s="1" t="s">
        <v>117</v>
      </c>
      <c r="AO6402" s="1" t="s">
        <v>133</v>
      </c>
      <c r="AP6402">
        <v>0</v>
      </c>
      <c r="AQ6402">
        <v>0</v>
      </c>
      <c r="AR6402">
        <v>0</v>
      </c>
      <c r="AS6402">
        <v>0</v>
      </c>
      <c r="AT6402" s="1" t="s">
        <v>134</v>
      </c>
      <c r="AU6402">
        <v>0</v>
      </c>
      <c r="AV6402">
        <v>0</v>
      </c>
      <c r="AW6402">
        <v>0</v>
      </c>
      <c r="AX6402" s="1" t="s">
        <v>117</v>
      </c>
      <c r="AY6402" s="1" t="s">
        <v>135</v>
      </c>
      <c r="AZ6402">
        <v>0</v>
      </c>
      <c r="BA6402">
        <v>0</v>
      </c>
      <c r="BB6402">
        <v>0</v>
      </c>
      <c r="BC6402" s="1" t="s">
        <v>117</v>
      </c>
      <c r="BD6402" s="1" t="s">
        <v>136</v>
      </c>
      <c r="BE6402" s="1" t="s">
        <v>121</v>
      </c>
      <c r="BF6402">
        <v>0.08</v>
      </c>
      <c r="BG6402">
        <v>0</v>
      </c>
      <c r="BH6402" s="1" t="s">
        <v>117</v>
      </c>
      <c r="BI6402" s="1" t="s">
        <v>137</v>
      </c>
      <c r="BJ6402" s="1" t="s">
        <v>117</v>
      </c>
      <c r="BK6402">
        <v>0</v>
      </c>
      <c r="BL6402">
        <v>0</v>
      </c>
      <c r="BM6402" s="1" t="s">
        <v>117</v>
      </c>
      <c r="BN6402" s="1" t="s">
        <v>138</v>
      </c>
      <c r="BO6402" s="1" t="s">
        <v>117</v>
      </c>
      <c r="BP6402" s="1" t="s">
        <v>117</v>
      </c>
      <c r="BQ6402" s="1" t="s">
        <v>117</v>
      </c>
      <c r="BR6402" s="1" t="s">
        <v>117</v>
      </c>
      <c r="BS6402" s="1" t="s">
        <v>114</v>
      </c>
      <c r="BU6402" s="1" t="s">
        <v>114</v>
      </c>
      <c r="BV6402" s="1" t="s">
        <v>114</v>
      </c>
      <c r="BW6402" s="1" t="s">
        <v>114</v>
      </c>
      <c r="BX6402" s="1" t="s">
        <v>139</v>
      </c>
      <c r="BY6402" s="1" t="s">
        <v>117</v>
      </c>
      <c r="BZ6402">
        <v>0</v>
      </c>
      <c r="CA6402" s="1" t="s">
        <v>117</v>
      </c>
      <c r="CB6402" s="1" t="s">
        <v>117</v>
      </c>
      <c r="CC6402" s="1" t="s">
        <v>140</v>
      </c>
      <c r="CD6402">
        <v>0</v>
      </c>
      <c r="CE6402" s="1" t="s">
        <v>117</v>
      </c>
      <c r="CF6402">
        <v>0</v>
      </c>
      <c r="CG6402" s="1" t="s">
        <v>117</v>
      </c>
      <c r="CH6402" s="1" t="s">
        <v>114</v>
      </c>
      <c r="CI6402" s="1" t="s">
        <v>114</v>
      </c>
      <c r="CJ6402" s="1" t="s">
        <v>6594</v>
      </c>
      <c r="CK6402" s="1" t="s">
        <v>121</v>
      </c>
      <c r="CL6402">
        <v>0.76</v>
      </c>
      <c r="CM6402">
        <v>0</v>
      </c>
      <c r="CN6402">
        <v>0</v>
      </c>
      <c r="CO6402" s="2">
        <v>41640</v>
      </c>
      <c r="CP6402" s="2">
        <v>42004</v>
      </c>
      <c r="CQ6402" s="1" t="s">
        <v>114</v>
      </c>
      <c r="CR6402" s="1" t="s">
        <v>114</v>
      </c>
      <c r="CS6402" s="1" t="s">
        <v>142</v>
      </c>
      <c r="CT6402" s="1" t="s">
        <v>117</v>
      </c>
      <c r="CU6402">
        <v>0</v>
      </c>
      <c r="CV6402">
        <v>0</v>
      </c>
      <c r="CW6402" s="1" t="s">
        <v>117</v>
      </c>
      <c r="CX6402" s="1" t="s">
        <v>143</v>
      </c>
      <c r="CY6402">
        <v>0</v>
      </c>
      <c r="CZ6402" s="1" t="s">
        <v>117</v>
      </c>
      <c r="DA6402" s="1" t="s">
        <v>117</v>
      </c>
      <c r="DB6402" s="1" t="s">
        <v>117</v>
      </c>
      <c r="DC6402" s="1" t="s">
        <v>144</v>
      </c>
      <c r="DD6402" s="1" t="s">
        <v>117</v>
      </c>
      <c r="DE6402" s="1" t="s">
        <v>117</v>
      </c>
      <c r="DF6402" s="1" t="s">
        <v>117</v>
      </c>
      <c r="DG6402" s="1" t="s">
        <v>117</v>
      </c>
    </row>
    <row r="6403" spans="1:111">
      <c r="A6403" s="1" t="s">
        <v>14972</v>
      </c>
      <c r="B6403" s="1" t="s">
        <v>14973</v>
      </c>
      <c r="C6403" s="1" t="s">
        <v>1759</v>
      </c>
      <c r="D6403" s="1" t="s">
        <v>155</v>
      </c>
      <c r="E6403" s="1" t="s">
        <v>115</v>
      </c>
      <c r="F6403" s="1" t="s">
        <v>1248</v>
      </c>
      <c r="G6403" s="1" t="s">
        <v>121</v>
      </c>
      <c r="H6403" s="1" t="s">
        <v>114</v>
      </c>
      <c r="I6403">
        <v>8.5000000000000006E-2</v>
      </c>
      <c r="J6403">
        <v>0</v>
      </c>
      <c r="K6403">
        <v>0</v>
      </c>
      <c r="L6403" s="1" t="s">
        <v>14191</v>
      </c>
      <c r="M6403" s="1" t="s">
        <v>114</v>
      </c>
      <c r="N6403" s="1" t="s">
        <v>114</v>
      </c>
      <c r="O6403" s="1" t="s">
        <v>114</v>
      </c>
      <c r="P6403" s="1" t="s">
        <v>114</v>
      </c>
      <c r="Q6403" s="1" t="s">
        <v>114</v>
      </c>
      <c r="R6403" s="1" t="s">
        <v>127</v>
      </c>
      <c r="S6403" s="1" t="s">
        <v>128</v>
      </c>
      <c r="T6403" s="1" t="s">
        <v>117</v>
      </c>
      <c r="U6403" s="1" t="s">
        <v>117</v>
      </c>
      <c r="V6403" s="1" t="s">
        <v>117</v>
      </c>
      <c r="W6403" s="1" t="s">
        <v>114</v>
      </c>
      <c r="Y6403" s="1" t="s">
        <v>114</v>
      </c>
      <c r="Z6403" s="1" t="s">
        <v>114</v>
      </c>
      <c r="AA6403" s="1" t="s">
        <v>114</v>
      </c>
      <c r="AE6403" s="1" t="s">
        <v>131</v>
      </c>
      <c r="AF6403" s="1" t="s">
        <v>114</v>
      </c>
      <c r="AG6403" s="1" t="s">
        <v>114</v>
      </c>
      <c r="AH6403" s="1" t="s">
        <v>114</v>
      </c>
      <c r="AI6403" s="1" t="s">
        <v>114</v>
      </c>
      <c r="AJ6403" s="1" t="s">
        <v>132</v>
      </c>
      <c r="AK6403">
        <v>0</v>
      </c>
      <c r="AL6403">
        <v>0</v>
      </c>
      <c r="AM6403" s="1" t="s">
        <v>117</v>
      </c>
      <c r="AN6403" s="1" t="s">
        <v>117</v>
      </c>
      <c r="AO6403" s="1" t="s">
        <v>133</v>
      </c>
      <c r="AP6403">
        <v>0</v>
      </c>
      <c r="AQ6403">
        <v>0</v>
      </c>
      <c r="AR6403">
        <v>0</v>
      </c>
      <c r="AS6403">
        <v>0</v>
      </c>
      <c r="AT6403" s="1" t="s">
        <v>134</v>
      </c>
      <c r="AU6403">
        <v>0</v>
      </c>
      <c r="AV6403">
        <v>0</v>
      </c>
      <c r="AW6403">
        <v>0</v>
      </c>
      <c r="AX6403" s="1" t="s">
        <v>117</v>
      </c>
      <c r="AY6403" s="1" t="s">
        <v>135</v>
      </c>
      <c r="AZ6403">
        <v>0</v>
      </c>
      <c r="BA6403">
        <v>0</v>
      </c>
      <c r="BB6403">
        <v>0</v>
      </c>
      <c r="BC6403" s="1" t="s">
        <v>117</v>
      </c>
      <c r="BD6403" s="1" t="s">
        <v>136</v>
      </c>
      <c r="BE6403" s="1" t="s">
        <v>121</v>
      </c>
      <c r="BF6403">
        <v>7.5999999999999998E-2</v>
      </c>
      <c r="BG6403">
        <v>0</v>
      </c>
      <c r="BH6403" s="1" t="s">
        <v>117</v>
      </c>
      <c r="BI6403" s="1" t="s">
        <v>137</v>
      </c>
      <c r="BJ6403" s="1" t="s">
        <v>117</v>
      </c>
      <c r="BK6403">
        <v>0</v>
      </c>
      <c r="BL6403">
        <v>0</v>
      </c>
      <c r="BM6403" s="1" t="s">
        <v>117</v>
      </c>
      <c r="BN6403" s="1" t="s">
        <v>138</v>
      </c>
      <c r="BO6403" s="1" t="s">
        <v>117</v>
      </c>
      <c r="BP6403" s="1" t="s">
        <v>117</v>
      </c>
      <c r="BQ6403" s="1" t="s">
        <v>117</v>
      </c>
      <c r="BR6403" s="1" t="s">
        <v>117</v>
      </c>
      <c r="BS6403" s="1" t="s">
        <v>114</v>
      </c>
      <c r="BU6403" s="1" t="s">
        <v>114</v>
      </c>
      <c r="BV6403" s="1" t="s">
        <v>114</v>
      </c>
      <c r="BW6403" s="1" t="s">
        <v>114</v>
      </c>
      <c r="BX6403" s="1" t="s">
        <v>139</v>
      </c>
      <c r="BY6403" s="1" t="s">
        <v>117</v>
      </c>
      <c r="BZ6403">
        <v>0</v>
      </c>
      <c r="CA6403" s="1" t="s">
        <v>117</v>
      </c>
      <c r="CB6403" s="1" t="s">
        <v>117</v>
      </c>
      <c r="CC6403" s="1" t="s">
        <v>140</v>
      </c>
      <c r="CD6403">
        <v>0</v>
      </c>
      <c r="CE6403" s="1" t="s">
        <v>117</v>
      </c>
      <c r="CF6403">
        <v>0</v>
      </c>
      <c r="CG6403" s="1" t="s">
        <v>117</v>
      </c>
      <c r="CH6403" s="1" t="s">
        <v>114</v>
      </c>
      <c r="CI6403" s="1" t="s">
        <v>114</v>
      </c>
      <c r="CJ6403" s="1" t="s">
        <v>14699</v>
      </c>
      <c r="CK6403" s="1" t="s">
        <v>121</v>
      </c>
      <c r="CL6403">
        <v>0.58499999999999996</v>
      </c>
      <c r="CM6403">
        <v>0</v>
      </c>
      <c r="CN6403">
        <v>0</v>
      </c>
      <c r="CO6403" s="2">
        <v>41640</v>
      </c>
      <c r="CP6403" s="2">
        <v>42004</v>
      </c>
      <c r="CQ6403" s="1" t="s">
        <v>114</v>
      </c>
      <c r="CR6403" s="1" t="s">
        <v>114</v>
      </c>
      <c r="CS6403" s="1" t="s">
        <v>142</v>
      </c>
      <c r="CT6403" s="1" t="s">
        <v>117</v>
      </c>
      <c r="CU6403">
        <v>0</v>
      </c>
      <c r="CV6403">
        <v>0</v>
      </c>
      <c r="CW6403" s="1" t="s">
        <v>117</v>
      </c>
      <c r="CX6403" s="1" t="s">
        <v>143</v>
      </c>
      <c r="CY6403">
        <v>0</v>
      </c>
      <c r="CZ6403" s="1" t="s">
        <v>117</v>
      </c>
      <c r="DA6403" s="1" t="s">
        <v>117</v>
      </c>
      <c r="DB6403" s="1" t="s">
        <v>117</v>
      </c>
      <c r="DC6403" s="1" t="s">
        <v>144</v>
      </c>
      <c r="DD6403" s="1" t="s">
        <v>117</v>
      </c>
      <c r="DE6403" s="1" t="s">
        <v>117</v>
      </c>
      <c r="DF6403" s="1" t="s">
        <v>117</v>
      </c>
      <c r="DG6403" s="1" t="s">
        <v>117</v>
      </c>
    </row>
    <row r="6404" spans="1:111">
      <c r="A6404" s="1" t="s">
        <v>14974</v>
      </c>
      <c r="B6404" s="1" t="s">
        <v>14975</v>
      </c>
      <c r="C6404" s="1" t="s">
        <v>1759</v>
      </c>
      <c r="D6404" s="1" t="s">
        <v>155</v>
      </c>
      <c r="E6404" s="1" t="s">
        <v>115</v>
      </c>
      <c r="F6404" s="1" t="s">
        <v>1455</v>
      </c>
      <c r="G6404" s="1" t="s">
        <v>121</v>
      </c>
      <c r="H6404" s="1" t="s">
        <v>114</v>
      </c>
      <c r="I6404">
        <v>0.16</v>
      </c>
      <c r="J6404">
        <v>0</v>
      </c>
      <c r="K6404">
        <v>0</v>
      </c>
      <c r="L6404" s="1" t="s">
        <v>13683</v>
      </c>
      <c r="M6404" s="1" t="s">
        <v>114</v>
      </c>
      <c r="N6404" s="1" t="s">
        <v>114</v>
      </c>
      <c r="O6404" s="1" t="s">
        <v>114</v>
      </c>
      <c r="P6404" s="1" t="s">
        <v>114</v>
      </c>
      <c r="Q6404" s="1" t="s">
        <v>114</v>
      </c>
      <c r="R6404" s="1" t="s">
        <v>127</v>
      </c>
      <c r="S6404" s="1" t="s">
        <v>128</v>
      </c>
      <c r="T6404" s="1" t="s">
        <v>117</v>
      </c>
      <c r="U6404" s="1" t="s">
        <v>117</v>
      </c>
      <c r="V6404" s="1" t="s">
        <v>117</v>
      </c>
      <c r="W6404" s="1" t="s">
        <v>114</v>
      </c>
      <c r="Y6404" s="1" t="s">
        <v>114</v>
      </c>
      <c r="Z6404" s="1" t="s">
        <v>114</v>
      </c>
      <c r="AA6404" s="1" t="s">
        <v>114</v>
      </c>
      <c r="AE6404" s="1" t="s">
        <v>131</v>
      </c>
      <c r="AF6404" s="1" t="s">
        <v>114</v>
      </c>
      <c r="AG6404" s="1" t="s">
        <v>114</v>
      </c>
      <c r="AH6404" s="1" t="s">
        <v>114</v>
      </c>
      <c r="AI6404" s="1" t="s">
        <v>114</v>
      </c>
      <c r="AJ6404" s="1" t="s">
        <v>132</v>
      </c>
      <c r="AK6404">
        <v>0</v>
      </c>
      <c r="AL6404">
        <v>0</v>
      </c>
      <c r="AM6404" s="1" t="s">
        <v>117</v>
      </c>
      <c r="AN6404" s="1" t="s">
        <v>117</v>
      </c>
      <c r="AO6404" s="1" t="s">
        <v>133</v>
      </c>
      <c r="AP6404">
        <v>0</v>
      </c>
      <c r="AQ6404">
        <v>0</v>
      </c>
      <c r="AR6404">
        <v>0</v>
      </c>
      <c r="AS6404">
        <v>0</v>
      </c>
      <c r="AT6404" s="1" t="s">
        <v>134</v>
      </c>
      <c r="AU6404">
        <v>0</v>
      </c>
      <c r="AV6404">
        <v>0</v>
      </c>
      <c r="AW6404">
        <v>0</v>
      </c>
      <c r="AX6404" s="1" t="s">
        <v>117</v>
      </c>
      <c r="AY6404" s="1" t="s">
        <v>135</v>
      </c>
      <c r="AZ6404">
        <v>0</v>
      </c>
      <c r="BA6404">
        <v>0</v>
      </c>
      <c r="BB6404">
        <v>0</v>
      </c>
      <c r="BC6404" s="1" t="s">
        <v>117</v>
      </c>
      <c r="BD6404" s="1" t="s">
        <v>136</v>
      </c>
      <c r="BE6404" s="1" t="s">
        <v>121</v>
      </c>
      <c r="BF6404">
        <v>0.08</v>
      </c>
      <c r="BG6404">
        <v>0</v>
      </c>
      <c r="BH6404" s="1" t="s">
        <v>117</v>
      </c>
      <c r="BI6404" s="1" t="s">
        <v>137</v>
      </c>
      <c r="BJ6404" s="1" t="s">
        <v>117</v>
      </c>
      <c r="BK6404">
        <v>0</v>
      </c>
      <c r="BL6404">
        <v>0</v>
      </c>
      <c r="BM6404" s="1" t="s">
        <v>117</v>
      </c>
      <c r="BN6404" s="1" t="s">
        <v>138</v>
      </c>
      <c r="BO6404" s="1" t="s">
        <v>117</v>
      </c>
      <c r="BP6404" s="1" t="s">
        <v>117</v>
      </c>
      <c r="BQ6404" s="1" t="s">
        <v>117</v>
      </c>
      <c r="BR6404" s="1" t="s">
        <v>117</v>
      </c>
      <c r="BS6404" s="1" t="s">
        <v>114</v>
      </c>
      <c r="BU6404" s="1" t="s">
        <v>114</v>
      </c>
      <c r="BV6404" s="1" t="s">
        <v>114</v>
      </c>
      <c r="BW6404" s="1" t="s">
        <v>114</v>
      </c>
      <c r="BX6404" s="1" t="s">
        <v>139</v>
      </c>
      <c r="BY6404" s="1" t="s">
        <v>117</v>
      </c>
      <c r="BZ6404">
        <v>0</v>
      </c>
      <c r="CA6404" s="1" t="s">
        <v>117</v>
      </c>
      <c r="CB6404" s="1" t="s">
        <v>117</v>
      </c>
      <c r="CC6404" s="1" t="s">
        <v>140</v>
      </c>
      <c r="CD6404">
        <v>0</v>
      </c>
      <c r="CE6404" s="1" t="s">
        <v>117</v>
      </c>
      <c r="CF6404">
        <v>0</v>
      </c>
      <c r="CG6404" s="1" t="s">
        <v>117</v>
      </c>
      <c r="CH6404" s="1" t="s">
        <v>114</v>
      </c>
      <c r="CI6404" s="1" t="s">
        <v>114</v>
      </c>
      <c r="CJ6404" s="1" t="s">
        <v>10720</v>
      </c>
      <c r="CK6404" s="1" t="s">
        <v>121</v>
      </c>
      <c r="CL6404">
        <v>0.9</v>
      </c>
      <c r="CM6404">
        <v>0</v>
      </c>
      <c r="CN6404">
        <v>0</v>
      </c>
      <c r="CO6404" s="2">
        <v>41640</v>
      </c>
      <c r="CP6404" s="2">
        <v>42004</v>
      </c>
      <c r="CQ6404" s="1" t="s">
        <v>114</v>
      </c>
      <c r="CR6404" s="1" t="s">
        <v>114</v>
      </c>
      <c r="CS6404" s="1" t="s">
        <v>142</v>
      </c>
      <c r="CT6404" s="1" t="s">
        <v>117</v>
      </c>
      <c r="CU6404">
        <v>0</v>
      </c>
      <c r="CV6404">
        <v>0</v>
      </c>
      <c r="CW6404" s="1" t="s">
        <v>117</v>
      </c>
      <c r="CX6404" s="1" t="s">
        <v>143</v>
      </c>
      <c r="CY6404">
        <v>0</v>
      </c>
      <c r="CZ6404" s="1" t="s">
        <v>117</v>
      </c>
      <c r="DA6404" s="1" t="s">
        <v>117</v>
      </c>
      <c r="DB6404" s="1" t="s">
        <v>117</v>
      </c>
      <c r="DC6404" s="1" t="s">
        <v>144</v>
      </c>
      <c r="DD6404" s="1" t="s">
        <v>117</v>
      </c>
      <c r="DE6404" s="1" t="s">
        <v>117</v>
      </c>
      <c r="DF6404" s="1" t="s">
        <v>117</v>
      </c>
      <c r="DG6404" s="1" t="s">
        <v>117</v>
      </c>
    </row>
    <row r="6405" spans="1:111">
      <c r="A6405" s="1" t="s">
        <v>14976</v>
      </c>
      <c r="B6405" s="1" t="s">
        <v>14977</v>
      </c>
      <c r="C6405" s="1" t="s">
        <v>1759</v>
      </c>
      <c r="D6405" s="1" t="s">
        <v>155</v>
      </c>
      <c r="E6405" s="1" t="s">
        <v>115</v>
      </c>
      <c r="F6405" s="1" t="s">
        <v>12099</v>
      </c>
      <c r="G6405" s="1" t="s">
        <v>121</v>
      </c>
      <c r="H6405" s="1" t="s">
        <v>114</v>
      </c>
      <c r="I6405">
        <v>6.9000000000000006E-2</v>
      </c>
      <c r="J6405">
        <v>0</v>
      </c>
      <c r="K6405">
        <v>0</v>
      </c>
      <c r="L6405" s="1" t="s">
        <v>14978</v>
      </c>
      <c r="M6405" s="1" t="s">
        <v>114</v>
      </c>
      <c r="N6405" s="1" t="s">
        <v>220</v>
      </c>
      <c r="O6405" s="1" t="s">
        <v>114</v>
      </c>
      <c r="P6405" s="1" t="s">
        <v>114</v>
      </c>
      <c r="Q6405" s="1" t="s">
        <v>114</v>
      </c>
      <c r="R6405" s="1" t="s">
        <v>127</v>
      </c>
      <c r="S6405" s="1" t="s">
        <v>128</v>
      </c>
      <c r="T6405" s="1" t="s">
        <v>117</v>
      </c>
      <c r="U6405" s="1" t="s">
        <v>117</v>
      </c>
      <c r="V6405" s="1" t="s">
        <v>117</v>
      </c>
      <c r="W6405" s="1" t="s">
        <v>129</v>
      </c>
      <c r="X6405">
        <v>0</v>
      </c>
      <c r="Y6405" s="1" t="s">
        <v>117</v>
      </c>
      <c r="Z6405" s="1" t="s">
        <v>114</v>
      </c>
      <c r="AA6405" s="1" t="s">
        <v>114</v>
      </c>
      <c r="AE6405" s="1" t="s">
        <v>131</v>
      </c>
      <c r="AF6405" s="1" t="s">
        <v>114</v>
      </c>
      <c r="AG6405" s="1" t="s">
        <v>114</v>
      </c>
      <c r="AH6405" s="1" t="s">
        <v>114</v>
      </c>
      <c r="AI6405" s="1" t="s">
        <v>114</v>
      </c>
      <c r="AJ6405" s="1" t="s">
        <v>132</v>
      </c>
      <c r="AK6405">
        <v>0</v>
      </c>
      <c r="AL6405">
        <v>0</v>
      </c>
      <c r="AM6405" s="1" t="s">
        <v>117</v>
      </c>
      <c r="AN6405" s="1" t="s">
        <v>117</v>
      </c>
      <c r="AO6405" s="1" t="s">
        <v>133</v>
      </c>
      <c r="AP6405">
        <v>0</v>
      </c>
      <c r="AQ6405">
        <v>0</v>
      </c>
      <c r="AR6405">
        <v>0</v>
      </c>
      <c r="AS6405">
        <v>0</v>
      </c>
      <c r="AT6405" s="1" t="s">
        <v>134</v>
      </c>
      <c r="AU6405">
        <v>0</v>
      </c>
      <c r="AV6405">
        <v>0</v>
      </c>
      <c r="AW6405">
        <v>0</v>
      </c>
      <c r="AX6405" s="1" t="s">
        <v>117</v>
      </c>
      <c r="AY6405" s="1" t="s">
        <v>135</v>
      </c>
      <c r="AZ6405">
        <v>0</v>
      </c>
      <c r="BA6405">
        <v>0</v>
      </c>
      <c r="BB6405">
        <v>0</v>
      </c>
      <c r="BC6405" s="1" t="s">
        <v>117</v>
      </c>
      <c r="BD6405" s="1" t="s">
        <v>136</v>
      </c>
      <c r="BE6405" s="1" t="s">
        <v>121</v>
      </c>
      <c r="BF6405">
        <v>6.2E-2</v>
      </c>
      <c r="BG6405">
        <v>0</v>
      </c>
      <c r="BH6405" s="1" t="s">
        <v>117</v>
      </c>
      <c r="BI6405" s="1" t="s">
        <v>137</v>
      </c>
      <c r="BJ6405" s="1" t="s">
        <v>117</v>
      </c>
      <c r="BK6405">
        <v>0</v>
      </c>
      <c r="BL6405">
        <v>0</v>
      </c>
      <c r="BM6405" s="1" t="s">
        <v>117</v>
      </c>
      <c r="BN6405" s="1" t="s">
        <v>138</v>
      </c>
      <c r="BO6405" s="1" t="s">
        <v>117</v>
      </c>
      <c r="BP6405" s="1" t="s">
        <v>117</v>
      </c>
      <c r="BQ6405" s="1" t="s">
        <v>117</v>
      </c>
      <c r="BR6405" s="1" t="s">
        <v>117</v>
      </c>
      <c r="BS6405" s="1" t="s">
        <v>114</v>
      </c>
      <c r="BU6405" s="1" t="s">
        <v>114</v>
      </c>
      <c r="BV6405" s="1" t="s">
        <v>114</v>
      </c>
      <c r="BW6405" s="1" t="s">
        <v>114</v>
      </c>
      <c r="BX6405" s="1" t="s">
        <v>139</v>
      </c>
      <c r="BY6405" s="1" t="s">
        <v>117</v>
      </c>
      <c r="BZ6405">
        <v>0</v>
      </c>
      <c r="CA6405" s="1" t="s">
        <v>117</v>
      </c>
      <c r="CB6405" s="1" t="s">
        <v>117</v>
      </c>
      <c r="CC6405" s="1" t="s">
        <v>140</v>
      </c>
      <c r="CD6405">
        <v>0</v>
      </c>
      <c r="CE6405" s="1" t="s">
        <v>117</v>
      </c>
      <c r="CF6405">
        <v>0</v>
      </c>
      <c r="CG6405" s="1" t="s">
        <v>117</v>
      </c>
      <c r="CH6405" s="1" t="s">
        <v>114</v>
      </c>
      <c r="CI6405" s="1" t="s">
        <v>114</v>
      </c>
      <c r="CJ6405" s="1" t="s">
        <v>6425</v>
      </c>
      <c r="CK6405" s="1" t="s">
        <v>121</v>
      </c>
      <c r="CL6405">
        <v>0.65</v>
      </c>
      <c r="CM6405">
        <v>0</v>
      </c>
      <c r="CN6405">
        <v>0</v>
      </c>
      <c r="CO6405" s="2">
        <v>41640</v>
      </c>
      <c r="CP6405" s="2">
        <v>42004</v>
      </c>
      <c r="CQ6405" s="1" t="s">
        <v>114</v>
      </c>
      <c r="CR6405" s="1" t="s">
        <v>114</v>
      </c>
      <c r="CS6405" s="1" t="s">
        <v>142</v>
      </c>
      <c r="CT6405" s="1" t="s">
        <v>117</v>
      </c>
      <c r="CU6405">
        <v>0</v>
      </c>
      <c r="CV6405">
        <v>0</v>
      </c>
      <c r="CW6405" s="1" t="s">
        <v>117</v>
      </c>
      <c r="CX6405" s="1" t="s">
        <v>143</v>
      </c>
      <c r="CY6405">
        <v>0</v>
      </c>
      <c r="CZ6405" s="1" t="s">
        <v>117</v>
      </c>
      <c r="DA6405" s="1" t="s">
        <v>117</v>
      </c>
      <c r="DB6405" s="1" t="s">
        <v>117</v>
      </c>
      <c r="DC6405" s="1" t="s">
        <v>144</v>
      </c>
      <c r="DD6405" s="1" t="s">
        <v>117</v>
      </c>
      <c r="DE6405" s="1" t="s">
        <v>117</v>
      </c>
      <c r="DF6405" s="1" t="s">
        <v>117</v>
      </c>
      <c r="DG6405" s="1" t="s">
        <v>117</v>
      </c>
    </row>
    <row r="6406" spans="1:111">
      <c r="A6406" s="1" t="s">
        <v>14979</v>
      </c>
      <c r="B6406" s="1" t="s">
        <v>14980</v>
      </c>
      <c r="C6406" s="1" t="s">
        <v>1759</v>
      </c>
      <c r="D6406" s="1" t="s">
        <v>155</v>
      </c>
      <c r="E6406" s="1" t="s">
        <v>115</v>
      </c>
      <c r="F6406" s="1" t="s">
        <v>12099</v>
      </c>
      <c r="G6406" s="1" t="s">
        <v>121</v>
      </c>
      <c r="H6406" s="1" t="s">
        <v>114</v>
      </c>
      <c r="I6406">
        <v>6.9000000000000006E-2</v>
      </c>
      <c r="J6406">
        <v>0</v>
      </c>
      <c r="K6406">
        <v>0</v>
      </c>
      <c r="L6406" s="1" t="s">
        <v>14981</v>
      </c>
      <c r="M6406" s="1" t="s">
        <v>114</v>
      </c>
      <c r="N6406" s="1" t="s">
        <v>114</v>
      </c>
      <c r="O6406" s="1" t="s">
        <v>114</v>
      </c>
      <c r="P6406" s="1" t="s">
        <v>114</v>
      </c>
      <c r="Q6406" s="1" t="s">
        <v>114</v>
      </c>
      <c r="R6406" s="1" t="s">
        <v>127</v>
      </c>
      <c r="S6406" s="1" t="s">
        <v>128</v>
      </c>
      <c r="T6406" s="1" t="s">
        <v>117</v>
      </c>
      <c r="U6406" s="1" t="s">
        <v>117</v>
      </c>
      <c r="V6406" s="1" t="s">
        <v>117</v>
      </c>
      <c r="W6406" s="1" t="s">
        <v>237</v>
      </c>
      <c r="X6406">
        <v>0</v>
      </c>
      <c r="Y6406" s="1" t="s">
        <v>117</v>
      </c>
      <c r="Z6406" s="1" t="s">
        <v>114</v>
      </c>
      <c r="AA6406" s="1" t="s">
        <v>114</v>
      </c>
      <c r="AE6406" s="1" t="s">
        <v>131</v>
      </c>
      <c r="AF6406" s="1" t="s">
        <v>114</v>
      </c>
      <c r="AG6406" s="1" t="s">
        <v>114</v>
      </c>
      <c r="AH6406" s="1" t="s">
        <v>114</v>
      </c>
      <c r="AI6406" s="1" t="s">
        <v>114</v>
      </c>
      <c r="AJ6406" s="1" t="s">
        <v>132</v>
      </c>
      <c r="AK6406">
        <v>0</v>
      </c>
      <c r="AL6406">
        <v>0</v>
      </c>
      <c r="AM6406" s="1" t="s">
        <v>117</v>
      </c>
      <c r="AN6406" s="1" t="s">
        <v>117</v>
      </c>
      <c r="AO6406" s="1" t="s">
        <v>133</v>
      </c>
      <c r="AP6406">
        <v>0</v>
      </c>
      <c r="AQ6406">
        <v>0</v>
      </c>
      <c r="AR6406">
        <v>0</v>
      </c>
      <c r="AS6406">
        <v>0</v>
      </c>
      <c r="AT6406" s="1" t="s">
        <v>134</v>
      </c>
      <c r="AU6406">
        <v>0</v>
      </c>
      <c r="AV6406">
        <v>0</v>
      </c>
      <c r="AW6406">
        <v>0</v>
      </c>
      <c r="AX6406" s="1" t="s">
        <v>117</v>
      </c>
      <c r="AY6406" s="1" t="s">
        <v>135</v>
      </c>
      <c r="AZ6406">
        <v>0</v>
      </c>
      <c r="BA6406">
        <v>0</v>
      </c>
      <c r="BB6406">
        <v>0</v>
      </c>
      <c r="BC6406" s="1" t="s">
        <v>117</v>
      </c>
      <c r="BD6406" s="1" t="s">
        <v>136</v>
      </c>
      <c r="BE6406" s="1" t="s">
        <v>121</v>
      </c>
      <c r="BF6406">
        <v>6.2E-2</v>
      </c>
      <c r="BG6406">
        <v>0</v>
      </c>
      <c r="BH6406" s="1" t="s">
        <v>117</v>
      </c>
      <c r="BI6406" s="1" t="s">
        <v>137</v>
      </c>
      <c r="BJ6406" s="1" t="s">
        <v>117</v>
      </c>
      <c r="BK6406">
        <v>0</v>
      </c>
      <c r="BL6406">
        <v>0</v>
      </c>
      <c r="BM6406" s="1" t="s">
        <v>117</v>
      </c>
      <c r="BN6406" s="1" t="s">
        <v>138</v>
      </c>
      <c r="BO6406" s="1" t="s">
        <v>117</v>
      </c>
      <c r="BP6406" s="1" t="s">
        <v>117</v>
      </c>
      <c r="BQ6406" s="1" t="s">
        <v>117</v>
      </c>
      <c r="BR6406" s="1" t="s">
        <v>117</v>
      </c>
      <c r="BS6406" s="1" t="s">
        <v>114</v>
      </c>
      <c r="BU6406" s="1" t="s">
        <v>114</v>
      </c>
      <c r="BV6406" s="1" t="s">
        <v>114</v>
      </c>
      <c r="BW6406" s="1" t="s">
        <v>114</v>
      </c>
      <c r="BX6406" s="1" t="s">
        <v>139</v>
      </c>
      <c r="BY6406" s="1" t="s">
        <v>117</v>
      </c>
      <c r="BZ6406">
        <v>0</v>
      </c>
      <c r="CA6406" s="1" t="s">
        <v>117</v>
      </c>
      <c r="CB6406" s="1" t="s">
        <v>117</v>
      </c>
      <c r="CC6406" s="1" t="s">
        <v>140</v>
      </c>
      <c r="CD6406">
        <v>0</v>
      </c>
      <c r="CE6406" s="1" t="s">
        <v>117</v>
      </c>
      <c r="CF6406">
        <v>0</v>
      </c>
      <c r="CG6406" s="1" t="s">
        <v>117</v>
      </c>
      <c r="CH6406" s="1" t="s">
        <v>114</v>
      </c>
      <c r="CI6406" s="1" t="s">
        <v>114</v>
      </c>
      <c r="CJ6406" s="1" t="s">
        <v>6425</v>
      </c>
      <c r="CK6406" s="1" t="s">
        <v>121</v>
      </c>
      <c r="CL6406">
        <v>0.65</v>
      </c>
      <c r="CM6406">
        <v>0</v>
      </c>
      <c r="CN6406">
        <v>0</v>
      </c>
      <c r="CO6406" s="2">
        <v>41640</v>
      </c>
      <c r="CP6406" s="2">
        <v>42004</v>
      </c>
      <c r="CQ6406" s="1" t="s">
        <v>114</v>
      </c>
      <c r="CR6406" s="1" t="s">
        <v>114</v>
      </c>
      <c r="CS6406" s="1" t="s">
        <v>142</v>
      </c>
      <c r="CT6406" s="1" t="s">
        <v>117</v>
      </c>
      <c r="CU6406">
        <v>0</v>
      </c>
      <c r="CV6406">
        <v>0</v>
      </c>
      <c r="CW6406" s="1" t="s">
        <v>117</v>
      </c>
      <c r="CX6406" s="1" t="s">
        <v>143</v>
      </c>
      <c r="CY6406">
        <v>0</v>
      </c>
      <c r="CZ6406" s="1" t="s">
        <v>117</v>
      </c>
      <c r="DA6406" s="1" t="s">
        <v>117</v>
      </c>
      <c r="DB6406" s="1" t="s">
        <v>117</v>
      </c>
      <c r="DC6406" s="1" t="s">
        <v>144</v>
      </c>
      <c r="DD6406" s="1" t="s">
        <v>117</v>
      </c>
      <c r="DE6406" s="1" t="s">
        <v>117</v>
      </c>
      <c r="DF6406" s="1" t="s">
        <v>117</v>
      </c>
      <c r="DG6406" s="1" t="s">
        <v>117</v>
      </c>
    </row>
    <row r="6407" spans="1:111">
      <c r="A6407" s="1" t="s">
        <v>14982</v>
      </c>
      <c r="B6407" s="1" t="s">
        <v>14983</v>
      </c>
      <c r="C6407" s="1" t="s">
        <v>1759</v>
      </c>
      <c r="D6407" s="1" t="s">
        <v>155</v>
      </c>
      <c r="E6407" s="1" t="s">
        <v>115</v>
      </c>
      <c r="F6407" s="1" t="s">
        <v>1956</v>
      </c>
      <c r="G6407" s="1" t="s">
        <v>121</v>
      </c>
      <c r="H6407" s="1" t="s">
        <v>114</v>
      </c>
      <c r="I6407">
        <v>0.14000000000000001</v>
      </c>
      <c r="J6407">
        <v>0</v>
      </c>
      <c r="K6407">
        <v>0</v>
      </c>
      <c r="L6407" s="1" t="s">
        <v>14748</v>
      </c>
      <c r="M6407" s="1" t="s">
        <v>114</v>
      </c>
      <c r="N6407" s="1" t="s">
        <v>114</v>
      </c>
      <c r="O6407" s="1" t="s">
        <v>114</v>
      </c>
      <c r="P6407" s="1" t="s">
        <v>114</v>
      </c>
      <c r="Q6407" s="1" t="s">
        <v>114</v>
      </c>
      <c r="R6407" s="1" t="s">
        <v>127</v>
      </c>
      <c r="S6407" s="1" t="s">
        <v>128</v>
      </c>
      <c r="T6407" s="1" t="s">
        <v>117</v>
      </c>
      <c r="U6407" s="1" t="s">
        <v>117</v>
      </c>
      <c r="V6407" s="1" t="s">
        <v>117</v>
      </c>
      <c r="W6407" s="1" t="s">
        <v>114</v>
      </c>
      <c r="Y6407" s="1" t="s">
        <v>114</v>
      </c>
      <c r="Z6407" s="1" t="s">
        <v>114</v>
      </c>
      <c r="AA6407" s="1" t="s">
        <v>114</v>
      </c>
      <c r="AE6407" s="1" t="s">
        <v>131</v>
      </c>
      <c r="AF6407" s="1" t="s">
        <v>114</v>
      </c>
      <c r="AG6407" s="1" t="s">
        <v>114</v>
      </c>
      <c r="AH6407" s="1" t="s">
        <v>114</v>
      </c>
      <c r="AI6407" s="1" t="s">
        <v>114</v>
      </c>
      <c r="AJ6407" s="1" t="s">
        <v>132</v>
      </c>
      <c r="AK6407">
        <v>0</v>
      </c>
      <c r="AL6407">
        <v>0</v>
      </c>
      <c r="AM6407" s="1" t="s">
        <v>117</v>
      </c>
      <c r="AN6407" s="1" t="s">
        <v>117</v>
      </c>
      <c r="AO6407" s="1" t="s">
        <v>133</v>
      </c>
      <c r="AP6407">
        <v>0</v>
      </c>
      <c r="AQ6407">
        <v>0</v>
      </c>
      <c r="AR6407">
        <v>0</v>
      </c>
      <c r="AS6407">
        <v>0</v>
      </c>
      <c r="AT6407" s="1" t="s">
        <v>134</v>
      </c>
      <c r="AU6407">
        <v>0</v>
      </c>
      <c r="AV6407">
        <v>0</v>
      </c>
      <c r="AW6407">
        <v>0</v>
      </c>
      <c r="AX6407" s="1" t="s">
        <v>117</v>
      </c>
      <c r="AY6407" s="1" t="s">
        <v>135</v>
      </c>
      <c r="AZ6407">
        <v>0</v>
      </c>
      <c r="BA6407">
        <v>0</v>
      </c>
      <c r="BB6407">
        <v>0</v>
      </c>
      <c r="BC6407" s="1" t="s">
        <v>117</v>
      </c>
      <c r="BD6407" s="1" t="s">
        <v>136</v>
      </c>
      <c r="BE6407" s="1" t="s">
        <v>121</v>
      </c>
      <c r="BF6407">
        <v>0.08</v>
      </c>
      <c r="BG6407">
        <v>0</v>
      </c>
      <c r="BH6407" s="1" t="s">
        <v>117</v>
      </c>
      <c r="BI6407" s="1" t="s">
        <v>137</v>
      </c>
      <c r="BJ6407" s="1" t="s">
        <v>117</v>
      </c>
      <c r="BK6407">
        <v>0</v>
      </c>
      <c r="BL6407">
        <v>0</v>
      </c>
      <c r="BM6407" s="1" t="s">
        <v>117</v>
      </c>
      <c r="BN6407" s="1" t="s">
        <v>138</v>
      </c>
      <c r="BO6407" s="1" t="s">
        <v>117</v>
      </c>
      <c r="BP6407" s="1" t="s">
        <v>117</v>
      </c>
      <c r="BQ6407" s="1" t="s">
        <v>117</v>
      </c>
      <c r="BR6407" s="1" t="s">
        <v>117</v>
      </c>
      <c r="BS6407" s="1" t="s">
        <v>114</v>
      </c>
      <c r="BU6407" s="1" t="s">
        <v>114</v>
      </c>
      <c r="BV6407" s="1" t="s">
        <v>114</v>
      </c>
      <c r="BW6407" s="1" t="s">
        <v>114</v>
      </c>
      <c r="BX6407" s="1" t="s">
        <v>139</v>
      </c>
      <c r="BY6407" s="1" t="s">
        <v>121</v>
      </c>
      <c r="BZ6407">
        <v>5.6000000000000001E-2</v>
      </c>
      <c r="CA6407" s="1" t="s">
        <v>117</v>
      </c>
      <c r="CB6407" s="1" t="s">
        <v>117</v>
      </c>
      <c r="CC6407" s="1" t="s">
        <v>140</v>
      </c>
      <c r="CD6407">
        <v>0</v>
      </c>
      <c r="CE6407" s="1" t="s">
        <v>117</v>
      </c>
      <c r="CF6407">
        <v>0</v>
      </c>
      <c r="CG6407" s="1" t="s">
        <v>117</v>
      </c>
      <c r="CH6407" s="1" t="s">
        <v>114</v>
      </c>
      <c r="CI6407" s="1" t="s">
        <v>114</v>
      </c>
      <c r="CJ6407" s="1" t="s">
        <v>10720</v>
      </c>
      <c r="CK6407" s="1" t="s">
        <v>121</v>
      </c>
      <c r="CL6407">
        <v>0.9</v>
      </c>
      <c r="CM6407">
        <v>0</v>
      </c>
      <c r="CN6407">
        <v>0</v>
      </c>
      <c r="CO6407" s="2">
        <v>41640</v>
      </c>
      <c r="CP6407" s="2">
        <v>42004</v>
      </c>
      <c r="CQ6407" s="1" t="s">
        <v>114</v>
      </c>
      <c r="CR6407" s="1" t="s">
        <v>114</v>
      </c>
      <c r="CS6407" s="1" t="s">
        <v>142</v>
      </c>
      <c r="CT6407" s="1" t="s">
        <v>117</v>
      </c>
      <c r="CU6407">
        <v>0</v>
      </c>
      <c r="CV6407">
        <v>0</v>
      </c>
      <c r="CW6407" s="1" t="s">
        <v>117</v>
      </c>
      <c r="CX6407" s="1" t="s">
        <v>143</v>
      </c>
      <c r="CY6407">
        <v>0</v>
      </c>
      <c r="CZ6407" s="1" t="s">
        <v>117</v>
      </c>
      <c r="DA6407" s="1" t="s">
        <v>117</v>
      </c>
      <c r="DB6407" s="1" t="s">
        <v>117</v>
      </c>
      <c r="DC6407" s="1" t="s">
        <v>144</v>
      </c>
      <c r="DD6407" s="1" t="s">
        <v>117</v>
      </c>
      <c r="DE6407" s="1" t="s">
        <v>117</v>
      </c>
      <c r="DF6407" s="1" t="s">
        <v>117</v>
      </c>
      <c r="DG6407" s="1" t="s">
        <v>117</v>
      </c>
    </row>
    <row r="6408" spans="1:111">
      <c r="A6408" s="1" t="s">
        <v>14984</v>
      </c>
      <c r="B6408" s="1" t="s">
        <v>14985</v>
      </c>
      <c r="C6408" s="1" t="s">
        <v>1759</v>
      </c>
      <c r="D6408" s="1" t="s">
        <v>155</v>
      </c>
      <c r="E6408" s="1" t="s">
        <v>115</v>
      </c>
      <c r="F6408" s="1" t="s">
        <v>1441</v>
      </c>
      <c r="G6408" s="1" t="s">
        <v>121</v>
      </c>
      <c r="H6408" s="1" t="s">
        <v>114</v>
      </c>
      <c r="I6408">
        <v>0.08</v>
      </c>
      <c r="J6408">
        <v>0</v>
      </c>
      <c r="K6408">
        <v>0</v>
      </c>
      <c r="L6408" s="1" t="s">
        <v>14986</v>
      </c>
      <c r="M6408" s="1" t="s">
        <v>114</v>
      </c>
      <c r="N6408" s="1" t="s">
        <v>114</v>
      </c>
      <c r="O6408" s="1" t="s">
        <v>114</v>
      </c>
      <c r="P6408" s="1" t="s">
        <v>114</v>
      </c>
      <c r="Q6408" s="1" t="s">
        <v>114</v>
      </c>
      <c r="R6408" s="1" t="s">
        <v>127</v>
      </c>
      <c r="S6408" s="1" t="s">
        <v>128</v>
      </c>
      <c r="T6408" s="1" t="s">
        <v>117</v>
      </c>
      <c r="U6408" s="1" t="s">
        <v>117</v>
      </c>
      <c r="V6408" s="1" t="s">
        <v>117</v>
      </c>
      <c r="W6408" s="1" t="s">
        <v>129</v>
      </c>
      <c r="X6408">
        <v>0</v>
      </c>
      <c r="Y6408" s="1" t="s">
        <v>117</v>
      </c>
      <c r="Z6408" s="1" t="s">
        <v>114</v>
      </c>
      <c r="AA6408" s="1" t="s">
        <v>114</v>
      </c>
      <c r="AE6408" s="1" t="s">
        <v>131</v>
      </c>
      <c r="AF6408" s="1" t="s">
        <v>114</v>
      </c>
      <c r="AG6408" s="1" t="s">
        <v>114</v>
      </c>
      <c r="AH6408" s="1" t="s">
        <v>114</v>
      </c>
      <c r="AI6408" s="1" t="s">
        <v>114</v>
      </c>
      <c r="AJ6408" s="1" t="s">
        <v>132</v>
      </c>
      <c r="AK6408">
        <v>0</v>
      </c>
      <c r="AL6408">
        <v>0</v>
      </c>
      <c r="AM6408" s="1" t="s">
        <v>117</v>
      </c>
      <c r="AN6408" s="1" t="s">
        <v>117</v>
      </c>
      <c r="AO6408" s="1" t="s">
        <v>133</v>
      </c>
      <c r="AP6408">
        <v>0</v>
      </c>
      <c r="AQ6408">
        <v>0</v>
      </c>
      <c r="AR6408">
        <v>0</v>
      </c>
      <c r="AS6408">
        <v>0</v>
      </c>
      <c r="AT6408" s="1" t="s">
        <v>134</v>
      </c>
      <c r="AU6408">
        <v>0</v>
      </c>
      <c r="AV6408">
        <v>0</v>
      </c>
      <c r="AW6408">
        <v>0</v>
      </c>
      <c r="AX6408" s="1" t="s">
        <v>117</v>
      </c>
      <c r="AY6408" s="1" t="s">
        <v>135</v>
      </c>
      <c r="AZ6408">
        <v>0</v>
      </c>
      <c r="BA6408">
        <v>0</v>
      </c>
      <c r="BB6408">
        <v>0</v>
      </c>
      <c r="BC6408" s="1" t="s">
        <v>117</v>
      </c>
      <c r="BD6408" s="1" t="s">
        <v>136</v>
      </c>
      <c r="BE6408" s="1" t="s">
        <v>121</v>
      </c>
      <c r="BF6408">
        <v>7.1999999999999995E-2</v>
      </c>
      <c r="BG6408">
        <v>0</v>
      </c>
      <c r="BH6408" s="1" t="s">
        <v>117</v>
      </c>
      <c r="BI6408" s="1" t="s">
        <v>137</v>
      </c>
      <c r="BJ6408" s="1" t="s">
        <v>117</v>
      </c>
      <c r="BK6408">
        <v>0</v>
      </c>
      <c r="BL6408">
        <v>0</v>
      </c>
      <c r="BM6408" s="1" t="s">
        <v>117</v>
      </c>
      <c r="BN6408" s="1" t="s">
        <v>138</v>
      </c>
      <c r="BO6408" s="1" t="s">
        <v>117</v>
      </c>
      <c r="BP6408" s="1" t="s">
        <v>117</v>
      </c>
      <c r="BQ6408" s="1" t="s">
        <v>117</v>
      </c>
      <c r="BR6408" s="1" t="s">
        <v>117</v>
      </c>
      <c r="BS6408" s="1" t="s">
        <v>114</v>
      </c>
      <c r="BU6408" s="1" t="s">
        <v>114</v>
      </c>
      <c r="BV6408" s="1" t="s">
        <v>114</v>
      </c>
      <c r="BW6408" s="1" t="s">
        <v>114</v>
      </c>
      <c r="BX6408" s="1" t="s">
        <v>139</v>
      </c>
      <c r="BY6408" s="1" t="s">
        <v>117</v>
      </c>
      <c r="BZ6408">
        <v>0</v>
      </c>
      <c r="CA6408" s="1" t="s">
        <v>117</v>
      </c>
      <c r="CB6408" s="1" t="s">
        <v>117</v>
      </c>
      <c r="CC6408" s="1" t="s">
        <v>140</v>
      </c>
      <c r="CD6408">
        <v>0</v>
      </c>
      <c r="CE6408" s="1" t="s">
        <v>117</v>
      </c>
      <c r="CF6408">
        <v>0</v>
      </c>
      <c r="CG6408" s="1" t="s">
        <v>117</v>
      </c>
      <c r="CH6408" s="1" t="s">
        <v>114</v>
      </c>
      <c r="CI6408" s="1" t="s">
        <v>114</v>
      </c>
      <c r="CJ6408" s="1" t="s">
        <v>10720</v>
      </c>
      <c r="CK6408" s="1" t="s">
        <v>121</v>
      </c>
      <c r="CL6408">
        <v>0.9</v>
      </c>
      <c r="CM6408">
        <v>0</v>
      </c>
      <c r="CN6408">
        <v>0</v>
      </c>
      <c r="CO6408" s="2">
        <v>41640</v>
      </c>
      <c r="CP6408" s="2">
        <v>42004</v>
      </c>
      <c r="CQ6408" s="1" t="s">
        <v>114</v>
      </c>
      <c r="CR6408" s="1" t="s">
        <v>114</v>
      </c>
      <c r="CS6408" s="1" t="s">
        <v>142</v>
      </c>
      <c r="CT6408" s="1" t="s">
        <v>117</v>
      </c>
      <c r="CU6408">
        <v>0</v>
      </c>
      <c r="CV6408">
        <v>0</v>
      </c>
      <c r="CW6408" s="1" t="s">
        <v>117</v>
      </c>
      <c r="CX6408" s="1" t="s">
        <v>143</v>
      </c>
      <c r="CY6408">
        <v>0</v>
      </c>
      <c r="CZ6408" s="1" t="s">
        <v>117</v>
      </c>
      <c r="DA6408" s="1" t="s">
        <v>117</v>
      </c>
      <c r="DB6408" s="1" t="s">
        <v>117</v>
      </c>
      <c r="DC6408" s="1" t="s">
        <v>144</v>
      </c>
      <c r="DD6408" s="1" t="s">
        <v>117</v>
      </c>
      <c r="DE6408" s="1" t="s">
        <v>117</v>
      </c>
      <c r="DF6408" s="1" t="s">
        <v>117</v>
      </c>
      <c r="DG6408" s="1" t="s">
        <v>117</v>
      </c>
    </row>
    <row r="6409" spans="1:111">
      <c r="A6409" s="1" t="s">
        <v>14987</v>
      </c>
      <c r="B6409" s="1" t="s">
        <v>14988</v>
      </c>
      <c r="C6409" s="1" t="s">
        <v>1759</v>
      </c>
      <c r="D6409" s="1" t="s">
        <v>155</v>
      </c>
      <c r="E6409" s="1" t="s">
        <v>115</v>
      </c>
      <c r="F6409" s="1" t="s">
        <v>14989</v>
      </c>
      <c r="G6409" s="1" t="s">
        <v>121</v>
      </c>
      <c r="H6409" s="1" t="s">
        <v>114</v>
      </c>
      <c r="I6409">
        <v>8.2000000000000003E-2</v>
      </c>
      <c r="J6409">
        <v>0</v>
      </c>
      <c r="K6409">
        <v>0</v>
      </c>
      <c r="L6409" s="1" t="s">
        <v>14990</v>
      </c>
      <c r="M6409" s="1" t="s">
        <v>114</v>
      </c>
      <c r="N6409" s="1" t="s">
        <v>114</v>
      </c>
      <c r="O6409" s="1" t="s">
        <v>114</v>
      </c>
      <c r="P6409" s="1" t="s">
        <v>114</v>
      </c>
      <c r="Q6409" s="1" t="s">
        <v>114</v>
      </c>
      <c r="R6409" s="1" t="s">
        <v>127</v>
      </c>
      <c r="S6409" s="1" t="s">
        <v>128</v>
      </c>
      <c r="T6409" s="1" t="s">
        <v>117</v>
      </c>
      <c r="U6409" s="1" t="s">
        <v>117</v>
      </c>
      <c r="V6409" s="1" t="s">
        <v>117</v>
      </c>
      <c r="W6409" s="1" t="s">
        <v>114</v>
      </c>
      <c r="Y6409" s="1" t="s">
        <v>114</v>
      </c>
      <c r="Z6409" s="1" t="s">
        <v>114</v>
      </c>
      <c r="AA6409" s="1" t="s">
        <v>114</v>
      </c>
      <c r="AE6409" s="1" t="s">
        <v>131</v>
      </c>
      <c r="AF6409" s="1" t="s">
        <v>114</v>
      </c>
      <c r="AG6409" s="1" t="s">
        <v>114</v>
      </c>
      <c r="AH6409" s="1" t="s">
        <v>114</v>
      </c>
      <c r="AI6409" s="1" t="s">
        <v>114</v>
      </c>
      <c r="AJ6409" s="1" t="s">
        <v>132</v>
      </c>
      <c r="AK6409">
        <v>0</v>
      </c>
      <c r="AL6409">
        <v>0</v>
      </c>
      <c r="AM6409" s="1" t="s">
        <v>117</v>
      </c>
      <c r="AN6409" s="1" t="s">
        <v>117</v>
      </c>
      <c r="AO6409" s="1" t="s">
        <v>133</v>
      </c>
      <c r="AP6409">
        <v>0</v>
      </c>
      <c r="AQ6409">
        <v>0</v>
      </c>
      <c r="AR6409">
        <v>0</v>
      </c>
      <c r="AS6409">
        <v>0</v>
      </c>
      <c r="AT6409" s="1" t="s">
        <v>134</v>
      </c>
      <c r="AU6409">
        <v>0</v>
      </c>
      <c r="AV6409">
        <v>0</v>
      </c>
      <c r="AW6409">
        <v>0</v>
      </c>
      <c r="AX6409" s="1" t="s">
        <v>117</v>
      </c>
      <c r="AY6409" s="1" t="s">
        <v>135</v>
      </c>
      <c r="AZ6409">
        <v>0</v>
      </c>
      <c r="BA6409">
        <v>0</v>
      </c>
      <c r="BB6409">
        <v>0</v>
      </c>
      <c r="BC6409" s="1" t="s">
        <v>117</v>
      </c>
      <c r="BD6409" s="1" t="s">
        <v>136</v>
      </c>
      <c r="BE6409" s="1" t="s">
        <v>121</v>
      </c>
      <c r="BF6409">
        <v>7.2999999999999995E-2</v>
      </c>
      <c r="BG6409">
        <v>0</v>
      </c>
      <c r="BH6409" s="1" t="s">
        <v>117</v>
      </c>
      <c r="BI6409" s="1" t="s">
        <v>137</v>
      </c>
      <c r="BJ6409" s="1" t="s">
        <v>117</v>
      </c>
      <c r="BK6409">
        <v>0</v>
      </c>
      <c r="BL6409">
        <v>0</v>
      </c>
      <c r="BM6409" s="1" t="s">
        <v>117</v>
      </c>
      <c r="BN6409" s="1" t="s">
        <v>138</v>
      </c>
      <c r="BO6409" s="1" t="s">
        <v>117</v>
      </c>
      <c r="BP6409" s="1" t="s">
        <v>117</v>
      </c>
      <c r="BQ6409" s="1" t="s">
        <v>117</v>
      </c>
      <c r="BR6409" s="1" t="s">
        <v>117</v>
      </c>
      <c r="BS6409" s="1" t="s">
        <v>114</v>
      </c>
      <c r="BU6409" s="1" t="s">
        <v>114</v>
      </c>
      <c r="BV6409" s="1" t="s">
        <v>114</v>
      </c>
      <c r="BW6409" s="1" t="s">
        <v>114</v>
      </c>
      <c r="BX6409" s="1" t="s">
        <v>139</v>
      </c>
      <c r="BY6409" s="1" t="s">
        <v>117</v>
      </c>
      <c r="BZ6409">
        <v>0</v>
      </c>
      <c r="CA6409" s="1" t="s">
        <v>117</v>
      </c>
      <c r="CB6409" s="1" t="s">
        <v>117</v>
      </c>
      <c r="CC6409" s="1" t="s">
        <v>140</v>
      </c>
      <c r="CD6409">
        <v>0</v>
      </c>
      <c r="CE6409" s="1" t="s">
        <v>117</v>
      </c>
      <c r="CF6409">
        <v>0</v>
      </c>
      <c r="CG6409" s="1" t="s">
        <v>117</v>
      </c>
      <c r="CH6409" s="1" t="s">
        <v>114</v>
      </c>
      <c r="CI6409" s="1" t="s">
        <v>114</v>
      </c>
      <c r="CJ6409" s="1" t="s">
        <v>10720</v>
      </c>
      <c r="CK6409" s="1" t="s">
        <v>121</v>
      </c>
      <c r="CL6409">
        <v>0.9</v>
      </c>
      <c r="CM6409">
        <v>0</v>
      </c>
      <c r="CN6409">
        <v>0</v>
      </c>
      <c r="CO6409" s="2">
        <v>41640</v>
      </c>
      <c r="CP6409" s="2">
        <v>42004</v>
      </c>
      <c r="CQ6409" s="1" t="s">
        <v>114</v>
      </c>
      <c r="CR6409" s="1" t="s">
        <v>114</v>
      </c>
      <c r="CS6409" s="1" t="s">
        <v>142</v>
      </c>
      <c r="CT6409" s="1" t="s">
        <v>117</v>
      </c>
      <c r="CU6409">
        <v>0</v>
      </c>
      <c r="CV6409">
        <v>0</v>
      </c>
      <c r="CW6409" s="1" t="s">
        <v>117</v>
      </c>
      <c r="CX6409" s="1" t="s">
        <v>143</v>
      </c>
      <c r="CY6409">
        <v>0</v>
      </c>
      <c r="CZ6409" s="1" t="s">
        <v>117</v>
      </c>
      <c r="DA6409" s="1" t="s">
        <v>117</v>
      </c>
      <c r="DB6409" s="1" t="s">
        <v>117</v>
      </c>
      <c r="DC6409" s="1" t="s">
        <v>144</v>
      </c>
      <c r="DD6409" s="1" t="s">
        <v>117</v>
      </c>
      <c r="DE6409" s="1" t="s">
        <v>117</v>
      </c>
      <c r="DF6409" s="1" t="s">
        <v>117</v>
      </c>
      <c r="DG6409" s="1" t="s">
        <v>117</v>
      </c>
    </row>
    <row r="6410" spans="1:111">
      <c r="A6410" s="1" t="s">
        <v>14991</v>
      </c>
      <c r="B6410" s="1" t="s">
        <v>14992</v>
      </c>
      <c r="C6410" s="1" t="s">
        <v>1759</v>
      </c>
      <c r="D6410" s="1" t="s">
        <v>155</v>
      </c>
      <c r="E6410" s="1" t="s">
        <v>115</v>
      </c>
      <c r="F6410" s="1" t="s">
        <v>2078</v>
      </c>
      <c r="G6410" s="1" t="s">
        <v>121</v>
      </c>
      <c r="H6410" s="1" t="s">
        <v>114</v>
      </c>
      <c r="I6410">
        <v>0.113</v>
      </c>
      <c r="J6410">
        <v>0</v>
      </c>
      <c r="K6410">
        <v>0</v>
      </c>
      <c r="L6410" s="1" t="s">
        <v>14362</v>
      </c>
      <c r="M6410" s="1" t="s">
        <v>114</v>
      </c>
      <c r="N6410" s="1" t="s">
        <v>114</v>
      </c>
      <c r="O6410" s="1" t="s">
        <v>114</v>
      </c>
      <c r="P6410" s="1" t="s">
        <v>114</v>
      </c>
      <c r="Q6410" s="1" t="s">
        <v>114</v>
      </c>
      <c r="R6410" s="1" t="s">
        <v>127</v>
      </c>
      <c r="S6410" s="1" t="s">
        <v>128</v>
      </c>
      <c r="T6410" s="1" t="s">
        <v>117</v>
      </c>
      <c r="U6410" s="1" t="s">
        <v>117</v>
      </c>
      <c r="V6410" s="1" t="s">
        <v>117</v>
      </c>
      <c r="W6410" s="1" t="s">
        <v>129</v>
      </c>
      <c r="X6410">
        <v>0</v>
      </c>
      <c r="Y6410" s="1" t="s">
        <v>117</v>
      </c>
      <c r="Z6410" s="1" t="s">
        <v>114</v>
      </c>
      <c r="AA6410" s="1" t="s">
        <v>114</v>
      </c>
      <c r="AE6410" s="1" t="s">
        <v>131</v>
      </c>
      <c r="AF6410" s="1" t="s">
        <v>114</v>
      </c>
      <c r="AG6410" s="1" t="s">
        <v>114</v>
      </c>
      <c r="AH6410" s="1" t="s">
        <v>114</v>
      </c>
      <c r="AI6410" s="1" t="s">
        <v>114</v>
      </c>
      <c r="AJ6410" s="1" t="s">
        <v>132</v>
      </c>
      <c r="AK6410">
        <v>0</v>
      </c>
      <c r="AL6410">
        <v>0</v>
      </c>
      <c r="AM6410" s="1" t="s">
        <v>117</v>
      </c>
      <c r="AN6410" s="1" t="s">
        <v>117</v>
      </c>
      <c r="AO6410" s="1" t="s">
        <v>133</v>
      </c>
      <c r="AP6410">
        <v>0</v>
      </c>
      <c r="AQ6410">
        <v>0</v>
      </c>
      <c r="AR6410">
        <v>0</v>
      </c>
      <c r="AS6410">
        <v>0</v>
      </c>
      <c r="AT6410" s="1" t="s">
        <v>134</v>
      </c>
      <c r="AU6410">
        <v>0</v>
      </c>
      <c r="AV6410">
        <v>0</v>
      </c>
      <c r="AW6410">
        <v>0</v>
      </c>
      <c r="AX6410" s="1" t="s">
        <v>117</v>
      </c>
      <c r="AY6410" s="1" t="s">
        <v>135</v>
      </c>
      <c r="AZ6410">
        <v>0</v>
      </c>
      <c r="BA6410">
        <v>0</v>
      </c>
      <c r="BB6410">
        <v>0</v>
      </c>
      <c r="BC6410" s="1" t="s">
        <v>117</v>
      </c>
      <c r="BD6410" s="1" t="s">
        <v>136</v>
      </c>
      <c r="BE6410" s="1" t="s">
        <v>121</v>
      </c>
      <c r="BF6410">
        <v>0.08</v>
      </c>
      <c r="BG6410">
        <v>0</v>
      </c>
      <c r="BH6410" s="1" t="s">
        <v>117</v>
      </c>
      <c r="BI6410" s="1" t="s">
        <v>137</v>
      </c>
      <c r="BJ6410" s="1" t="s">
        <v>117</v>
      </c>
      <c r="BK6410">
        <v>0</v>
      </c>
      <c r="BL6410">
        <v>0</v>
      </c>
      <c r="BM6410" s="1" t="s">
        <v>117</v>
      </c>
      <c r="BN6410" s="1" t="s">
        <v>138</v>
      </c>
      <c r="BO6410" s="1" t="s">
        <v>117</v>
      </c>
      <c r="BP6410" s="1" t="s">
        <v>117</v>
      </c>
      <c r="BQ6410" s="1" t="s">
        <v>117</v>
      </c>
      <c r="BR6410" s="1" t="s">
        <v>117</v>
      </c>
      <c r="BS6410" s="1" t="s">
        <v>114</v>
      </c>
      <c r="BU6410" s="1" t="s">
        <v>114</v>
      </c>
      <c r="BV6410" s="1" t="s">
        <v>114</v>
      </c>
      <c r="BW6410" s="1" t="s">
        <v>114</v>
      </c>
      <c r="BX6410" s="1" t="s">
        <v>139</v>
      </c>
      <c r="BY6410" s="1" t="s">
        <v>117</v>
      </c>
      <c r="BZ6410">
        <v>0</v>
      </c>
      <c r="CA6410" s="1" t="s">
        <v>117</v>
      </c>
      <c r="CB6410" s="1" t="s">
        <v>117</v>
      </c>
      <c r="CC6410" s="1" t="s">
        <v>140</v>
      </c>
      <c r="CD6410">
        <v>0</v>
      </c>
      <c r="CE6410" s="1" t="s">
        <v>117</v>
      </c>
      <c r="CF6410">
        <v>0</v>
      </c>
      <c r="CG6410" s="1" t="s">
        <v>117</v>
      </c>
      <c r="CH6410" s="1" t="s">
        <v>114</v>
      </c>
      <c r="CI6410" s="1" t="s">
        <v>114</v>
      </c>
      <c r="CJ6410" s="1" t="s">
        <v>6594</v>
      </c>
      <c r="CK6410" s="1" t="s">
        <v>121</v>
      </c>
      <c r="CL6410">
        <v>0.76</v>
      </c>
      <c r="CM6410">
        <v>0</v>
      </c>
      <c r="CN6410">
        <v>0</v>
      </c>
      <c r="CO6410" s="2">
        <v>41640</v>
      </c>
      <c r="CP6410" s="2">
        <v>42004</v>
      </c>
      <c r="CQ6410" s="1" t="s">
        <v>114</v>
      </c>
      <c r="CR6410" s="1" t="s">
        <v>114</v>
      </c>
      <c r="CS6410" s="1" t="s">
        <v>142</v>
      </c>
      <c r="CT6410" s="1" t="s">
        <v>117</v>
      </c>
      <c r="CU6410">
        <v>0</v>
      </c>
      <c r="CV6410">
        <v>0</v>
      </c>
      <c r="CW6410" s="1" t="s">
        <v>117</v>
      </c>
      <c r="CX6410" s="1" t="s">
        <v>143</v>
      </c>
      <c r="CY6410">
        <v>0</v>
      </c>
      <c r="CZ6410" s="1" t="s">
        <v>117</v>
      </c>
      <c r="DA6410" s="1" t="s">
        <v>117</v>
      </c>
      <c r="DB6410" s="1" t="s">
        <v>117</v>
      </c>
      <c r="DC6410" s="1" t="s">
        <v>144</v>
      </c>
      <c r="DD6410" s="1" t="s">
        <v>117</v>
      </c>
      <c r="DE6410" s="1" t="s">
        <v>117</v>
      </c>
      <c r="DF6410" s="1" t="s">
        <v>117</v>
      </c>
      <c r="DG6410" s="1" t="s">
        <v>117</v>
      </c>
    </row>
    <row r="6411" spans="1:111">
      <c r="A6411" s="1" t="s">
        <v>14993</v>
      </c>
      <c r="B6411" s="1" t="s">
        <v>14994</v>
      </c>
      <c r="C6411" s="1" t="s">
        <v>1759</v>
      </c>
      <c r="D6411" s="1" t="s">
        <v>155</v>
      </c>
      <c r="E6411" s="1" t="s">
        <v>115</v>
      </c>
      <c r="F6411" s="1" t="s">
        <v>1986</v>
      </c>
      <c r="G6411" s="1" t="s">
        <v>121</v>
      </c>
      <c r="H6411" s="1" t="s">
        <v>114</v>
      </c>
      <c r="I6411">
        <v>0.14899999999999999</v>
      </c>
      <c r="J6411">
        <v>0</v>
      </c>
      <c r="K6411">
        <v>0</v>
      </c>
      <c r="L6411" s="1" t="s">
        <v>13683</v>
      </c>
      <c r="M6411" s="1" t="s">
        <v>114</v>
      </c>
      <c r="N6411" s="1" t="s">
        <v>114</v>
      </c>
      <c r="O6411" s="1" t="s">
        <v>114</v>
      </c>
      <c r="P6411" s="1" t="s">
        <v>114</v>
      </c>
      <c r="Q6411" s="1" t="s">
        <v>114</v>
      </c>
      <c r="R6411" s="1" t="s">
        <v>127</v>
      </c>
      <c r="S6411" s="1" t="s">
        <v>128</v>
      </c>
      <c r="T6411" s="1" t="s">
        <v>117</v>
      </c>
      <c r="U6411" s="1" t="s">
        <v>117</v>
      </c>
      <c r="V6411" s="1" t="s">
        <v>117</v>
      </c>
      <c r="W6411" s="1" t="s">
        <v>114</v>
      </c>
      <c r="Y6411" s="1" t="s">
        <v>114</v>
      </c>
      <c r="Z6411" s="1" t="s">
        <v>114</v>
      </c>
      <c r="AA6411" s="1" t="s">
        <v>114</v>
      </c>
      <c r="AE6411" s="1" t="s">
        <v>131</v>
      </c>
      <c r="AF6411" s="1" t="s">
        <v>114</v>
      </c>
      <c r="AG6411" s="1" t="s">
        <v>114</v>
      </c>
      <c r="AH6411" s="1" t="s">
        <v>114</v>
      </c>
      <c r="AI6411" s="1" t="s">
        <v>114</v>
      </c>
      <c r="AJ6411" s="1" t="s">
        <v>132</v>
      </c>
      <c r="AK6411">
        <v>0</v>
      </c>
      <c r="AL6411">
        <v>0</v>
      </c>
      <c r="AM6411" s="1" t="s">
        <v>117</v>
      </c>
      <c r="AN6411" s="1" t="s">
        <v>117</v>
      </c>
      <c r="AO6411" s="1" t="s">
        <v>133</v>
      </c>
      <c r="AP6411">
        <v>0</v>
      </c>
      <c r="AQ6411">
        <v>0</v>
      </c>
      <c r="AR6411">
        <v>0</v>
      </c>
      <c r="AS6411">
        <v>0</v>
      </c>
      <c r="AT6411" s="1" t="s">
        <v>134</v>
      </c>
      <c r="AU6411">
        <v>0</v>
      </c>
      <c r="AV6411">
        <v>0</v>
      </c>
      <c r="AW6411">
        <v>0</v>
      </c>
      <c r="AX6411" s="1" t="s">
        <v>117</v>
      </c>
      <c r="AY6411" s="1" t="s">
        <v>135</v>
      </c>
      <c r="AZ6411">
        <v>0</v>
      </c>
      <c r="BA6411">
        <v>0</v>
      </c>
      <c r="BB6411">
        <v>0</v>
      </c>
      <c r="BC6411" s="1" t="s">
        <v>117</v>
      </c>
      <c r="BD6411" s="1" t="s">
        <v>136</v>
      </c>
      <c r="BE6411" s="1" t="s">
        <v>121</v>
      </c>
      <c r="BF6411">
        <v>0.08</v>
      </c>
      <c r="BG6411">
        <v>0</v>
      </c>
      <c r="BH6411" s="1" t="s">
        <v>117</v>
      </c>
      <c r="BI6411" s="1" t="s">
        <v>137</v>
      </c>
      <c r="BJ6411" s="1" t="s">
        <v>117</v>
      </c>
      <c r="BK6411">
        <v>0</v>
      </c>
      <c r="BL6411">
        <v>0</v>
      </c>
      <c r="BM6411" s="1" t="s">
        <v>117</v>
      </c>
      <c r="BN6411" s="1" t="s">
        <v>138</v>
      </c>
      <c r="BO6411" s="1" t="s">
        <v>117</v>
      </c>
      <c r="BP6411" s="1" t="s">
        <v>117</v>
      </c>
      <c r="BQ6411" s="1" t="s">
        <v>117</v>
      </c>
      <c r="BR6411" s="1" t="s">
        <v>117</v>
      </c>
      <c r="BS6411" s="1" t="s">
        <v>114</v>
      </c>
      <c r="BU6411" s="1" t="s">
        <v>114</v>
      </c>
      <c r="BV6411" s="1" t="s">
        <v>114</v>
      </c>
      <c r="BW6411" s="1" t="s">
        <v>114</v>
      </c>
      <c r="BX6411" s="1" t="s">
        <v>139</v>
      </c>
      <c r="BY6411" s="1" t="s">
        <v>117</v>
      </c>
      <c r="BZ6411">
        <v>0</v>
      </c>
      <c r="CA6411" s="1" t="s">
        <v>117</v>
      </c>
      <c r="CB6411" s="1" t="s">
        <v>117</v>
      </c>
      <c r="CC6411" s="1" t="s">
        <v>140</v>
      </c>
      <c r="CD6411">
        <v>0</v>
      </c>
      <c r="CE6411" s="1" t="s">
        <v>117</v>
      </c>
      <c r="CF6411">
        <v>0</v>
      </c>
      <c r="CG6411" s="1" t="s">
        <v>117</v>
      </c>
      <c r="CH6411" s="1" t="s">
        <v>114</v>
      </c>
      <c r="CI6411" s="1" t="s">
        <v>114</v>
      </c>
      <c r="CJ6411" s="1" t="s">
        <v>10720</v>
      </c>
      <c r="CK6411" s="1" t="s">
        <v>121</v>
      </c>
      <c r="CL6411">
        <v>0.9</v>
      </c>
      <c r="CM6411">
        <v>0</v>
      </c>
      <c r="CN6411">
        <v>0</v>
      </c>
      <c r="CO6411" s="2">
        <v>41640</v>
      </c>
      <c r="CP6411" s="2">
        <v>42004</v>
      </c>
      <c r="CQ6411" s="1" t="s">
        <v>114</v>
      </c>
      <c r="CR6411" s="1" t="s">
        <v>114</v>
      </c>
      <c r="CS6411" s="1" t="s">
        <v>142</v>
      </c>
      <c r="CT6411" s="1" t="s">
        <v>117</v>
      </c>
      <c r="CU6411">
        <v>0</v>
      </c>
      <c r="CV6411">
        <v>0</v>
      </c>
      <c r="CW6411" s="1" t="s">
        <v>117</v>
      </c>
      <c r="CX6411" s="1" t="s">
        <v>143</v>
      </c>
      <c r="CY6411">
        <v>0</v>
      </c>
      <c r="CZ6411" s="1" t="s">
        <v>117</v>
      </c>
      <c r="DA6411" s="1" t="s">
        <v>117</v>
      </c>
      <c r="DB6411" s="1" t="s">
        <v>117</v>
      </c>
      <c r="DC6411" s="1" t="s">
        <v>144</v>
      </c>
      <c r="DD6411" s="1" t="s">
        <v>117</v>
      </c>
      <c r="DE6411" s="1" t="s">
        <v>117</v>
      </c>
      <c r="DF6411" s="1" t="s">
        <v>117</v>
      </c>
      <c r="DG6411" s="1" t="s">
        <v>117</v>
      </c>
    </row>
    <row r="6412" spans="1:111">
      <c r="A6412" s="1" t="s">
        <v>14995</v>
      </c>
      <c r="B6412" s="1" t="s">
        <v>14996</v>
      </c>
      <c r="C6412" s="1" t="s">
        <v>1759</v>
      </c>
      <c r="D6412" s="1" t="s">
        <v>155</v>
      </c>
      <c r="E6412" s="1" t="s">
        <v>115</v>
      </c>
      <c r="F6412" s="1" t="s">
        <v>1455</v>
      </c>
      <c r="G6412" s="1" t="s">
        <v>121</v>
      </c>
      <c r="H6412" s="1" t="s">
        <v>114</v>
      </c>
      <c r="I6412">
        <v>0.16</v>
      </c>
      <c r="J6412">
        <v>0</v>
      </c>
      <c r="K6412">
        <v>0</v>
      </c>
      <c r="L6412" s="1" t="s">
        <v>13683</v>
      </c>
      <c r="M6412" s="1" t="s">
        <v>114</v>
      </c>
      <c r="N6412" s="1" t="s">
        <v>114</v>
      </c>
      <c r="O6412" s="1" t="s">
        <v>114</v>
      </c>
      <c r="P6412" s="1" t="s">
        <v>114</v>
      </c>
      <c r="Q6412" s="1" t="s">
        <v>114</v>
      </c>
      <c r="R6412" s="1" t="s">
        <v>127</v>
      </c>
      <c r="S6412" s="1" t="s">
        <v>128</v>
      </c>
      <c r="T6412" s="1" t="s">
        <v>117</v>
      </c>
      <c r="U6412" s="1" t="s">
        <v>117</v>
      </c>
      <c r="V6412" s="1" t="s">
        <v>117</v>
      </c>
      <c r="W6412" s="1" t="s">
        <v>114</v>
      </c>
      <c r="Y6412" s="1" t="s">
        <v>114</v>
      </c>
      <c r="Z6412" s="1" t="s">
        <v>114</v>
      </c>
      <c r="AA6412" s="1" t="s">
        <v>114</v>
      </c>
      <c r="AE6412" s="1" t="s">
        <v>131</v>
      </c>
      <c r="AF6412" s="1" t="s">
        <v>114</v>
      </c>
      <c r="AG6412" s="1" t="s">
        <v>114</v>
      </c>
      <c r="AH6412" s="1" t="s">
        <v>114</v>
      </c>
      <c r="AI6412" s="1" t="s">
        <v>114</v>
      </c>
      <c r="AJ6412" s="1" t="s">
        <v>132</v>
      </c>
      <c r="AK6412">
        <v>0</v>
      </c>
      <c r="AL6412">
        <v>0</v>
      </c>
      <c r="AM6412" s="1" t="s">
        <v>117</v>
      </c>
      <c r="AN6412" s="1" t="s">
        <v>117</v>
      </c>
      <c r="AO6412" s="1" t="s">
        <v>133</v>
      </c>
      <c r="AP6412">
        <v>0</v>
      </c>
      <c r="AQ6412">
        <v>0</v>
      </c>
      <c r="AR6412">
        <v>0</v>
      </c>
      <c r="AS6412">
        <v>0</v>
      </c>
      <c r="AT6412" s="1" t="s">
        <v>134</v>
      </c>
      <c r="AU6412">
        <v>0</v>
      </c>
      <c r="AV6412">
        <v>0</v>
      </c>
      <c r="AW6412">
        <v>0</v>
      </c>
      <c r="AX6412" s="1" t="s">
        <v>117</v>
      </c>
      <c r="AY6412" s="1" t="s">
        <v>135</v>
      </c>
      <c r="AZ6412">
        <v>0</v>
      </c>
      <c r="BA6412">
        <v>0</v>
      </c>
      <c r="BB6412">
        <v>0</v>
      </c>
      <c r="BC6412" s="1" t="s">
        <v>117</v>
      </c>
      <c r="BD6412" s="1" t="s">
        <v>136</v>
      </c>
      <c r="BE6412" s="1" t="s">
        <v>121</v>
      </c>
      <c r="BF6412">
        <v>0.08</v>
      </c>
      <c r="BG6412">
        <v>0</v>
      </c>
      <c r="BH6412" s="1" t="s">
        <v>117</v>
      </c>
      <c r="BI6412" s="1" t="s">
        <v>137</v>
      </c>
      <c r="BJ6412" s="1" t="s">
        <v>117</v>
      </c>
      <c r="BK6412">
        <v>0</v>
      </c>
      <c r="BL6412">
        <v>0</v>
      </c>
      <c r="BM6412" s="1" t="s">
        <v>117</v>
      </c>
      <c r="BN6412" s="1" t="s">
        <v>138</v>
      </c>
      <c r="BO6412" s="1" t="s">
        <v>117</v>
      </c>
      <c r="BP6412" s="1" t="s">
        <v>117</v>
      </c>
      <c r="BQ6412" s="1" t="s">
        <v>117</v>
      </c>
      <c r="BR6412" s="1" t="s">
        <v>117</v>
      </c>
      <c r="BS6412" s="1" t="s">
        <v>114</v>
      </c>
      <c r="BU6412" s="1" t="s">
        <v>114</v>
      </c>
      <c r="BV6412" s="1" t="s">
        <v>114</v>
      </c>
      <c r="BW6412" s="1" t="s">
        <v>114</v>
      </c>
      <c r="BX6412" s="1" t="s">
        <v>139</v>
      </c>
      <c r="BY6412" s="1" t="s">
        <v>117</v>
      </c>
      <c r="BZ6412">
        <v>0</v>
      </c>
      <c r="CA6412" s="1" t="s">
        <v>117</v>
      </c>
      <c r="CB6412" s="1" t="s">
        <v>117</v>
      </c>
      <c r="CC6412" s="1" t="s">
        <v>140</v>
      </c>
      <c r="CD6412">
        <v>0</v>
      </c>
      <c r="CE6412" s="1" t="s">
        <v>117</v>
      </c>
      <c r="CF6412">
        <v>0</v>
      </c>
      <c r="CG6412" s="1" t="s">
        <v>117</v>
      </c>
      <c r="CH6412" s="1" t="s">
        <v>114</v>
      </c>
      <c r="CI6412" s="1" t="s">
        <v>114</v>
      </c>
      <c r="CJ6412" s="1" t="s">
        <v>10720</v>
      </c>
      <c r="CK6412" s="1" t="s">
        <v>121</v>
      </c>
      <c r="CL6412">
        <v>0.9</v>
      </c>
      <c r="CM6412">
        <v>0</v>
      </c>
      <c r="CN6412">
        <v>0</v>
      </c>
      <c r="CO6412" s="2">
        <v>41640</v>
      </c>
      <c r="CP6412" s="2">
        <v>42004</v>
      </c>
      <c r="CQ6412" s="1" t="s">
        <v>114</v>
      </c>
      <c r="CR6412" s="1" t="s">
        <v>114</v>
      </c>
      <c r="CS6412" s="1" t="s">
        <v>142</v>
      </c>
      <c r="CT6412" s="1" t="s">
        <v>117</v>
      </c>
      <c r="CU6412">
        <v>0</v>
      </c>
      <c r="CV6412">
        <v>0</v>
      </c>
      <c r="CW6412" s="1" t="s">
        <v>117</v>
      </c>
      <c r="CX6412" s="1" t="s">
        <v>143</v>
      </c>
      <c r="CY6412">
        <v>0</v>
      </c>
      <c r="CZ6412" s="1" t="s">
        <v>117</v>
      </c>
      <c r="DA6412" s="1" t="s">
        <v>117</v>
      </c>
      <c r="DB6412" s="1" t="s">
        <v>117</v>
      </c>
      <c r="DC6412" s="1" t="s">
        <v>144</v>
      </c>
      <c r="DD6412" s="1" t="s">
        <v>117</v>
      </c>
      <c r="DE6412" s="1" t="s">
        <v>117</v>
      </c>
      <c r="DF6412" s="1" t="s">
        <v>117</v>
      </c>
      <c r="DG6412" s="1" t="s">
        <v>117</v>
      </c>
    </row>
    <row r="6413" spans="1:111">
      <c r="A6413" s="1" t="s">
        <v>14997</v>
      </c>
      <c r="B6413" s="1" t="s">
        <v>14998</v>
      </c>
      <c r="C6413" s="1" t="s">
        <v>1759</v>
      </c>
      <c r="D6413" s="1" t="s">
        <v>155</v>
      </c>
      <c r="E6413" s="1" t="s">
        <v>115</v>
      </c>
      <c r="F6413" s="1" t="s">
        <v>2078</v>
      </c>
      <c r="G6413" s="1" t="s">
        <v>121</v>
      </c>
      <c r="H6413" s="1" t="s">
        <v>114</v>
      </c>
      <c r="I6413">
        <v>0.113</v>
      </c>
      <c r="J6413">
        <v>0</v>
      </c>
      <c r="K6413">
        <v>0</v>
      </c>
      <c r="L6413" s="1" t="s">
        <v>14362</v>
      </c>
      <c r="M6413" s="1" t="s">
        <v>114</v>
      </c>
      <c r="N6413" s="1" t="s">
        <v>114</v>
      </c>
      <c r="O6413" s="1" t="s">
        <v>114</v>
      </c>
      <c r="P6413" s="1" t="s">
        <v>114</v>
      </c>
      <c r="Q6413" s="1" t="s">
        <v>114</v>
      </c>
      <c r="R6413" s="1" t="s">
        <v>127</v>
      </c>
      <c r="S6413" s="1" t="s">
        <v>128</v>
      </c>
      <c r="T6413" s="1" t="s">
        <v>117</v>
      </c>
      <c r="U6413" s="1" t="s">
        <v>117</v>
      </c>
      <c r="V6413" s="1" t="s">
        <v>117</v>
      </c>
      <c r="W6413" s="1" t="s">
        <v>129</v>
      </c>
      <c r="X6413">
        <v>0</v>
      </c>
      <c r="Y6413" s="1" t="s">
        <v>117</v>
      </c>
      <c r="Z6413" s="1" t="s">
        <v>114</v>
      </c>
      <c r="AA6413" s="1" t="s">
        <v>114</v>
      </c>
      <c r="AE6413" s="1" t="s">
        <v>131</v>
      </c>
      <c r="AF6413" s="1" t="s">
        <v>114</v>
      </c>
      <c r="AG6413" s="1" t="s">
        <v>114</v>
      </c>
      <c r="AH6413" s="1" t="s">
        <v>114</v>
      </c>
      <c r="AI6413" s="1" t="s">
        <v>114</v>
      </c>
      <c r="AJ6413" s="1" t="s">
        <v>132</v>
      </c>
      <c r="AK6413">
        <v>0</v>
      </c>
      <c r="AL6413">
        <v>0</v>
      </c>
      <c r="AM6413" s="1" t="s">
        <v>117</v>
      </c>
      <c r="AN6413" s="1" t="s">
        <v>117</v>
      </c>
      <c r="AO6413" s="1" t="s">
        <v>133</v>
      </c>
      <c r="AP6413">
        <v>0</v>
      </c>
      <c r="AQ6413">
        <v>0</v>
      </c>
      <c r="AR6413">
        <v>0</v>
      </c>
      <c r="AS6413">
        <v>0</v>
      </c>
      <c r="AT6413" s="1" t="s">
        <v>134</v>
      </c>
      <c r="AU6413">
        <v>0</v>
      </c>
      <c r="AV6413">
        <v>0</v>
      </c>
      <c r="AW6413">
        <v>0</v>
      </c>
      <c r="AX6413" s="1" t="s">
        <v>117</v>
      </c>
      <c r="AY6413" s="1" t="s">
        <v>135</v>
      </c>
      <c r="AZ6413">
        <v>0</v>
      </c>
      <c r="BA6413">
        <v>0</v>
      </c>
      <c r="BB6413">
        <v>0</v>
      </c>
      <c r="BC6413" s="1" t="s">
        <v>117</v>
      </c>
      <c r="BD6413" s="1" t="s">
        <v>136</v>
      </c>
      <c r="BE6413" s="1" t="s">
        <v>121</v>
      </c>
      <c r="BF6413">
        <v>0.08</v>
      </c>
      <c r="BG6413">
        <v>0</v>
      </c>
      <c r="BH6413" s="1" t="s">
        <v>117</v>
      </c>
      <c r="BI6413" s="1" t="s">
        <v>137</v>
      </c>
      <c r="BJ6413" s="1" t="s">
        <v>117</v>
      </c>
      <c r="BK6413">
        <v>0</v>
      </c>
      <c r="BL6413">
        <v>0</v>
      </c>
      <c r="BM6413" s="1" t="s">
        <v>117</v>
      </c>
      <c r="BN6413" s="1" t="s">
        <v>138</v>
      </c>
      <c r="BO6413" s="1" t="s">
        <v>117</v>
      </c>
      <c r="BP6413" s="1" t="s">
        <v>117</v>
      </c>
      <c r="BQ6413" s="1" t="s">
        <v>117</v>
      </c>
      <c r="BR6413" s="1" t="s">
        <v>117</v>
      </c>
      <c r="BS6413" s="1" t="s">
        <v>114</v>
      </c>
      <c r="BU6413" s="1" t="s">
        <v>114</v>
      </c>
      <c r="BV6413" s="1" t="s">
        <v>114</v>
      </c>
      <c r="BW6413" s="1" t="s">
        <v>114</v>
      </c>
      <c r="BX6413" s="1" t="s">
        <v>139</v>
      </c>
      <c r="BY6413" s="1" t="s">
        <v>117</v>
      </c>
      <c r="BZ6413">
        <v>0</v>
      </c>
      <c r="CA6413" s="1" t="s">
        <v>117</v>
      </c>
      <c r="CB6413" s="1" t="s">
        <v>117</v>
      </c>
      <c r="CC6413" s="1" t="s">
        <v>140</v>
      </c>
      <c r="CD6413">
        <v>0</v>
      </c>
      <c r="CE6413" s="1" t="s">
        <v>117</v>
      </c>
      <c r="CF6413">
        <v>0</v>
      </c>
      <c r="CG6413" s="1" t="s">
        <v>117</v>
      </c>
      <c r="CH6413" s="1" t="s">
        <v>114</v>
      </c>
      <c r="CI6413" s="1" t="s">
        <v>114</v>
      </c>
      <c r="CJ6413" s="1" t="s">
        <v>6594</v>
      </c>
      <c r="CK6413" s="1" t="s">
        <v>121</v>
      </c>
      <c r="CL6413">
        <v>0.76</v>
      </c>
      <c r="CM6413">
        <v>0</v>
      </c>
      <c r="CN6413">
        <v>0</v>
      </c>
      <c r="CO6413" s="2">
        <v>41640</v>
      </c>
      <c r="CP6413" s="2">
        <v>42004</v>
      </c>
      <c r="CQ6413" s="1" t="s">
        <v>114</v>
      </c>
      <c r="CR6413" s="1" t="s">
        <v>114</v>
      </c>
      <c r="CS6413" s="1" t="s">
        <v>142</v>
      </c>
      <c r="CT6413" s="1" t="s">
        <v>117</v>
      </c>
      <c r="CU6413">
        <v>0</v>
      </c>
      <c r="CV6413">
        <v>0</v>
      </c>
      <c r="CW6413" s="1" t="s">
        <v>117</v>
      </c>
      <c r="CX6413" s="1" t="s">
        <v>143</v>
      </c>
      <c r="CY6413">
        <v>0</v>
      </c>
      <c r="CZ6413" s="1" t="s">
        <v>117</v>
      </c>
      <c r="DA6413" s="1" t="s">
        <v>117</v>
      </c>
      <c r="DB6413" s="1" t="s">
        <v>117</v>
      </c>
      <c r="DC6413" s="1" t="s">
        <v>144</v>
      </c>
      <c r="DD6413" s="1" t="s">
        <v>117</v>
      </c>
      <c r="DE6413" s="1" t="s">
        <v>117</v>
      </c>
      <c r="DF6413" s="1" t="s">
        <v>117</v>
      </c>
      <c r="DG6413" s="1" t="s">
        <v>117</v>
      </c>
    </row>
    <row r="6414" spans="1:111">
      <c r="A6414" s="1" t="s">
        <v>14999</v>
      </c>
      <c r="B6414" s="1" t="s">
        <v>15000</v>
      </c>
      <c r="C6414" s="1" t="s">
        <v>1759</v>
      </c>
      <c r="D6414" s="1" t="s">
        <v>155</v>
      </c>
      <c r="E6414" s="1" t="s">
        <v>115</v>
      </c>
      <c r="F6414" s="1" t="s">
        <v>1986</v>
      </c>
      <c r="G6414" s="1" t="s">
        <v>121</v>
      </c>
      <c r="H6414" s="1" t="s">
        <v>114</v>
      </c>
      <c r="I6414">
        <v>0.14899999999999999</v>
      </c>
      <c r="J6414">
        <v>0</v>
      </c>
      <c r="K6414">
        <v>0</v>
      </c>
      <c r="L6414" s="1" t="s">
        <v>13683</v>
      </c>
      <c r="M6414" s="1" t="s">
        <v>114</v>
      </c>
      <c r="N6414" s="1" t="s">
        <v>114</v>
      </c>
      <c r="O6414" s="1" t="s">
        <v>114</v>
      </c>
      <c r="P6414" s="1" t="s">
        <v>114</v>
      </c>
      <c r="Q6414" s="1" t="s">
        <v>114</v>
      </c>
      <c r="R6414" s="1" t="s">
        <v>127</v>
      </c>
      <c r="S6414" s="1" t="s">
        <v>128</v>
      </c>
      <c r="T6414" s="1" t="s">
        <v>117</v>
      </c>
      <c r="U6414" s="1" t="s">
        <v>117</v>
      </c>
      <c r="V6414" s="1" t="s">
        <v>117</v>
      </c>
      <c r="W6414" s="1" t="s">
        <v>114</v>
      </c>
      <c r="Y6414" s="1" t="s">
        <v>114</v>
      </c>
      <c r="Z6414" s="1" t="s">
        <v>114</v>
      </c>
      <c r="AA6414" s="1" t="s">
        <v>114</v>
      </c>
      <c r="AE6414" s="1" t="s">
        <v>131</v>
      </c>
      <c r="AF6414" s="1" t="s">
        <v>114</v>
      </c>
      <c r="AG6414" s="1" t="s">
        <v>114</v>
      </c>
      <c r="AH6414" s="1" t="s">
        <v>114</v>
      </c>
      <c r="AI6414" s="1" t="s">
        <v>114</v>
      </c>
      <c r="AJ6414" s="1" t="s">
        <v>132</v>
      </c>
      <c r="AK6414">
        <v>0</v>
      </c>
      <c r="AL6414">
        <v>0</v>
      </c>
      <c r="AM6414" s="1" t="s">
        <v>117</v>
      </c>
      <c r="AN6414" s="1" t="s">
        <v>117</v>
      </c>
      <c r="AO6414" s="1" t="s">
        <v>133</v>
      </c>
      <c r="AP6414">
        <v>0</v>
      </c>
      <c r="AQ6414">
        <v>0</v>
      </c>
      <c r="AR6414">
        <v>0</v>
      </c>
      <c r="AS6414">
        <v>0</v>
      </c>
      <c r="AT6414" s="1" t="s">
        <v>134</v>
      </c>
      <c r="AU6414">
        <v>0</v>
      </c>
      <c r="AV6414">
        <v>0</v>
      </c>
      <c r="AW6414">
        <v>0</v>
      </c>
      <c r="AX6414" s="1" t="s">
        <v>117</v>
      </c>
      <c r="AY6414" s="1" t="s">
        <v>135</v>
      </c>
      <c r="AZ6414">
        <v>0</v>
      </c>
      <c r="BA6414">
        <v>0</v>
      </c>
      <c r="BB6414">
        <v>0</v>
      </c>
      <c r="BC6414" s="1" t="s">
        <v>117</v>
      </c>
      <c r="BD6414" s="1" t="s">
        <v>136</v>
      </c>
      <c r="BE6414" s="1" t="s">
        <v>121</v>
      </c>
      <c r="BF6414">
        <v>0.08</v>
      </c>
      <c r="BG6414">
        <v>0</v>
      </c>
      <c r="BH6414" s="1" t="s">
        <v>117</v>
      </c>
      <c r="BI6414" s="1" t="s">
        <v>137</v>
      </c>
      <c r="BJ6414" s="1" t="s">
        <v>117</v>
      </c>
      <c r="BK6414">
        <v>0</v>
      </c>
      <c r="BL6414">
        <v>0</v>
      </c>
      <c r="BM6414" s="1" t="s">
        <v>117</v>
      </c>
      <c r="BN6414" s="1" t="s">
        <v>138</v>
      </c>
      <c r="BO6414" s="1" t="s">
        <v>117</v>
      </c>
      <c r="BP6414" s="1" t="s">
        <v>117</v>
      </c>
      <c r="BQ6414" s="1" t="s">
        <v>117</v>
      </c>
      <c r="BR6414" s="1" t="s">
        <v>117</v>
      </c>
      <c r="BS6414" s="1" t="s">
        <v>114</v>
      </c>
      <c r="BU6414" s="1" t="s">
        <v>114</v>
      </c>
      <c r="BV6414" s="1" t="s">
        <v>114</v>
      </c>
      <c r="BW6414" s="1" t="s">
        <v>114</v>
      </c>
      <c r="BX6414" s="1" t="s">
        <v>139</v>
      </c>
      <c r="BY6414" s="1" t="s">
        <v>117</v>
      </c>
      <c r="BZ6414">
        <v>0</v>
      </c>
      <c r="CA6414" s="1" t="s">
        <v>117</v>
      </c>
      <c r="CB6414" s="1" t="s">
        <v>117</v>
      </c>
      <c r="CC6414" s="1" t="s">
        <v>140</v>
      </c>
      <c r="CD6414">
        <v>0</v>
      </c>
      <c r="CE6414" s="1" t="s">
        <v>117</v>
      </c>
      <c r="CF6414">
        <v>0</v>
      </c>
      <c r="CG6414" s="1" t="s">
        <v>117</v>
      </c>
      <c r="CH6414" s="1" t="s">
        <v>114</v>
      </c>
      <c r="CI6414" s="1" t="s">
        <v>114</v>
      </c>
      <c r="CJ6414" s="1" t="s">
        <v>10720</v>
      </c>
      <c r="CK6414" s="1" t="s">
        <v>121</v>
      </c>
      <c r="CL6414">
        <v>0.9</v>
      </c>
      <c r="CM6414">
        <v>0</v>
      </c>
      <c r="CN6414">
        <v>0</v>
      </c>
      <c r="CO6414" s="2">
        <v>41640</v>
      </c>
      <c r="CP6414" s="2">
        <v>42004</v>
      </c>
      <c r="CQ6414" s="1" t="s">
        <v>114</v>
      </c>
      <c r="CR6414" s="1" t="s">
        <v>114</v>
      </c>
      <c r="CS6414" s="1" t="s">
        <v>142</v>
      </c>
      <c r="CT6414" s="1" t="s">
        <v>117</v>
      </c>
      <c r="CU6414">
        <v>0</v>
      </c>
      <c r="CV6414">
        <v>0</v>
      </c>
      <c r="CW6414" s="1" t="s">
        <v>117</v>
      </c>
      <c r="CX6414" s="1" t="s">
        <v>143</v>
      </c>
      <c r="CY6414">
        <v>0</v>
      </c>
      <c r="CZ6414" s="1" t="s">
        <v>117</v>
      </c>
      <c r="DA6414" s="1" t="s">
        <v>117</v>
      </c>
      <c r="DB6414" s="1" t="s">
        <v>117</v>
      </c>
      <c r="DC6414" s="1" t="s">
        <v>144</v>
      </c>
      <c r="DD6414" s="1" t="s">
        <v>117</v>
      </c>
      <c r="DE6414" s="1" t="s">
        <v>117</v>
      </c>
      <c r="DF6414" s="1" t="s">
        <v>117</v>
      </c>
      <c r="DG6414" s="1" t="s">
        <v>117</v>
      </c>
    </row>
    <row r="6415" spans="1:111">
      <c r="A6415" s="1" t="s">
        <v>15001</v>
      </c>
      <c r="B6415" s="1" t="s">
        <v>15002</v>
      </c>
      <c r="C6415" s="1" t="s">
        <v>1759</v>
      </c>
      <c r="D6415" s="1" t="s">
        <v>155</v>
      </c>
      <c r="E6415" s="1" t="s">
        <v>115</v>
      </c>
      <c r="F6415" s="1" t="s">
        <v>1455</v>
      </c>
      <c r="G6415" s="1" t="s">
        <v>121</v>
      </c>
      <c r="H6415" s="1" t="s">
        <v>114</v>
      </c>
      <c r="I6415">
        <v>0.16</v>
      </c>
      <c r="J6415">
        <v>0</v>
      </c>
      <c r="K6415">
        <v>0</v>
      </c>
      <c r="L6415" s="1" t="s">
        <v>13683</v>
      </c>
      <c r="M6415" s="1" t="s">
        <v>114</v>
      </c>
      <c r="N6415" s="1" t="s">
        <v>114</v>
      </c>
      <c r="O6415" s="1" t="s">
        <v>114</v>
      </c>
      <c r="P6415" s="1" t="s">
        <v>114</v>
      </c>
      <c r="Q6415" s="1" t="s">
        <v>114</v>
      </c>
      <c r="R6415" s="1" t="s">
        <v>127</v>
      </c>
      <c r="S6415" s="1" t="s">
        <v>128</v>
      </c>
      <c r="T6415" s="1" t="s">
        <v>117</v>
      </c>
      <c r="U6415" s="1" t="s">
        <v>117</v>
      </c>
      <c r="V6415" s="1" t="s">
        <v>117</v>
      </c>
      <c r="W6415" s="1" t="s">
        <v>114</v>
      </c>
      <c r="Y6415" s="1" t="s">
        <v>114</v>
      </c>
      <c r="Z6415" s="1" t="s">
        <v>114</v>
      </c>
      <c r="AA6415" s="1" t="s">
        <v>114</v>
      </c>
      <c r="AE6415" s="1" t="s">
        <v>131</v>
      </c>
      <c r="AF6415" s="1" t="s">
        <v>114</v>
      </c>
      <c r="AG6415" s="1" t="s">
        <v>114</v>
      </c>
      <c r="AH6415" s="1" t="s">
        <v>114</v>
      </c>
      <c r="AI6415" s="1" t="s">
        <v>114</v>
      </c>
      <c r="AJ6415" s="1" t="s">
        <v>132</v>
      </c>
      <c r="AK6415">
        <v>0</v>
      </c>
      <c r="AL6415">
        <v>0</v>
      </c>
      <c r="AM6415" s="1" t="s">
        <v>117</v>
      </c>
      <c r="AN6415" s="1" t="s">
        <v>117</v>
      </c>
      <c r="AO6415" s="1" t="s">
        <v>133</v>
      </c>
      <c r="AP6415">
        <v>0</v>
      </c>
      <c r="AQ6415">
        <v>0</v>
      </c>
      <c r="AR6415">
        <v>0</v>
      </c>
      <c r="AS6415">
        <v>0</v>
      </c>
      <c r="AT6415" s="1" t="s">
        <v>134</v>
      </c>
      <c r="AU6415">
        <v>0</v>
      </c>
      <c r="AV6415">
        <v>0</v>
      </c>
      <c r="AW6415">
        <v>0</v>
      </c>
      <c r="AX6415" s="1" t="s">
        <v>117</v>
      </c>
      <c r="AY6415" s="1" t="s">
        <v>135</v>
      </c>
      <c r="AZ6415">
        <v>0</v>
      </c>
      <c r="BA6415">
        <v>0</v>
      </c>
      <c r="BB6415">
        <v>0</v>
      </c>
      <c r="BC6415" s="1" t="s">
        <v>117</v>
      </c>
      <c r="BD6415" s="1" t="s">
        <v>136</v>
      </c>
      <c r="BE6415" s="1" t="s">
        <v>121</v>
      </c>
      <c r="BF6415">
        <v>0.08</v>
      </c>
      <c r="BG6415">
        <v>0</v>
      </c>
      <c r="BH6415" s="1" t="s">
        <v>117</v>
      </c>
      <c r="BI6415" s="1" t="s">
        <v>137</v>
      </c>
      <c r="BJ6415" s="1" t="s">
        <v>117</v>
      </c>
      <c r="BK6415">
        <v>0</v>
      </c>
      <c r="BL6415">
        <v>0</v>
      </c>
      <c r="BM6415" s="1" t="s">
        <v>117</v>
      </c>
      <c r="BN6415" s="1" t="s">
        <v>138</v>
      </c>
      <c r="BO6415" s="1" t="s">
        <v>117</v>
      </c>
      <c r="BP6415" s="1" t="s">
        <v>117</v>
      </c>
      <c r="BQ6415" s="1" t="s">
        <v>117</v>
      </c>
      <c r="BR6415" s="1" t="s">
        <v>117</v>
      </c>
      <c r="BS6415" s="1" t="s">
        <v>114</v>
      </c>
      <c r="BU6415" s="1" t="s">
        <v>114</v>
      </c>
      <c r="BV6415" s="1" t="s">
        <v>114</v>
      </c>
      <c r="BW6415" s="1" t="s">
        <v>114</v>
      </c>
      <c r="BX6415" s="1" t="s">
        <v>139</v>
      </c>
      <c r="BY6415" s="1" t="s">
        <v>117</v>
      </c>
      <c r="BZ6415">
        <v>0</v>
      </c>
      <c r="CA6415" s="1" t="s">
        <v>117</v>
      </c>
      <c r="CB6415" s="1" t="s">
        <v>117</v>
      </c>
      <c r="CC6415" s="1" t="s">
        <v>140</v>
      </c>
      <c r="CD6415">
        <v>0</v>
      </c>
      <c r="CE6415" s="1" t="s">
        <v>117</v>
      </c>
      <c r="CF6415">
        <v>0</v>
      </c>
      <c r="CG6415" s="1" t="s">
        <v>117</v>
      </c>
      <c r="CH6415" s="1" t="s">
        <v>114</v>
      </c>
      <c r="CI6415" s="1" t="s">
        <v>114</v>
      </c>
      <c r="CJ6415" s="1" t="s">
        <v>10720</v>
      </c>
      <c r="CK6415" s="1" t="s">
        <v>121</v>
      </c>
      <c r="CL6415">
        <v>0.9</v>
      </c>
      <c r="CM6415">
        <v>0</v>
      </c>
      <c r="CN6415">
        <v>0</v>
      </c>
      <c r="CO6415" s="2">
        <v>41640</v>
      </c>
      <c r="CP6415" s="2">
        <v>42004</v>
      </c>
      <c r="CQ6415" s="1" t="s">
        <v>114</v>
      </c>
      <c r="CR6415" s="1" t="s">
        <v>114</v>
      </c>
      <c r="CS6415" s="1" t="s">
        <v>142</v>
      </c>
      <c r="CT6415" s="1" t="s">
        <v>117</v>
      </c>
      <c r="CU6415">
        <v>0</v>
      </c>
      <c r="CV6415">
        <v>0</v>
      </c>
      <c r="CW6415" s="1" t="s">
        <v>117</v>
      </c>
      <c r="CX6415" s="1" t="s">
        <v>143</v>
      </c>
      <c r="CY6415">
        <v>0</v>
      </c>
      <c r="CZ6415" s="1" t="s">
        <v>117</v>
      </c>
      <c r="DA6415" s="1" t="s">
        <v>117</v>
      </c>
      <c r="DB6415" s="1" t="s">
        <v>117</v>
      </c>
      <c r="DC6415" s="1" t="s">
        <v>144</v>
      </c>
      <c r="DD6415" s="1" t="s">
        <v>117</v>
      </c>
      <c r="DE6415" s="1" t="s">
        <v>117</v>
      </c>
      <c r="DF6415" s="1" t="s">
        <v>117</v>
      </c>
      <c r="DG6415" s="1" t="s">
        <v>117</v>
      </c>
    </row>
    <row r="6416" spans="1:111">
      <c r="A6416" s="1" t="s">
        <v>15003</v>
      </c>
      <c r="B6416" s="1" t="s">
        <v>15004</v>
      </c>
      <c r="C6416" s="1" t="s">
        <v>1759</v>
      </c>
      <c r="D6416" s="1" t="s">
        <v>155</v>
      </c>
      <c r="E6416" s="1" t="s">
        <v>115</v>
      </c>
      <c r="F6416" s="1" t="s">
        <v>11335</v>
      </c>
      <c r="G6416" s="1" t="s">
        <v>121</v>
      </c>
      <c r="H6416" s="1" t="s">
        <v>114</v>
      </c>
      <c r="I6416">
        <v>6.6000000000000003E-2</v>
      </c>
      <c r="J6416">
        <v>0</v>
      </c>
      <c r="K6416">
        <v>0</v>
      </c>
      <c r="L6416" s="1" t="s">
        <v>14347</v>
      </c>
      <c r="M6416" s="1" t="s">
        <v>114</v>
      </c>
      <c r="N6416" s="1" t="s">
        <v>114</v>
      </c>
      <c r="O6416" s="1" t="s">
        <v>114</v>
      </c>
      <c r="P6416" s="1" t="s">
        <v>114</v>
      </c>
      <c r="Q6416" s="1" t="s">
        <v>114</v>
      </c>
      <c r="R6416" s="1" t="s">
        <v>127</v>
      </c>
      <c r="S6416" s="1" t="s">
        <v>128</v>
      </c>
      <c r="T6416" s="1" t="s">
        <v>117</v>
      </c>
      <c r="U6416" s="1" t="s">
        <v>117</v>
      </c>
      <c r="V6416" s="1" t="s">
        <v>117</v>
      </c>
      <c r="W6416" s="1" t="s">
        <v>237</v>
      </c>
      <c r="X6416">
        <v>0</v>
      </c>
      <c r="Y6416" s="1" t="s">
        <v>117</v>
      </c>
      <c r="Z6416" s="1" t="s">
        <v>114</v>
      </c>
      <c r="AA6416" s="1" t="s">
        <v>114</v>
      </c>
      <c r="AE6416" s="1" t="s">
        <v>131</v>
      </c>
      <c r="AF6416" s="1" t="s">
        <v>114</v>
      </c>
      <c r="AG6416" s="1" t="s">
        <v>114</v>
      </c>
      <c r="AH6416" s="1" t="s">
        <v>114</v>
      </c>
      <c r="AI6416" s="1" t="s">
        <v>114</v>
      </c>
      <c r="AJ6416" s="1" t="s">
        <v>132</v>
      </c>
      <c r="AK6416">
        <v>0</v>
      </c>
      <c r="AL6416">
        <v>0</v>
      </c>
      <c r="AM6416" s="1" t="s">
        <v>117</v>
      </c>
      <c r="AN6416" s="1" t="s">
        <v>117</v>
      </c>
      <c r="AO6416" s="1" t="s">
        <v>133</v>
      </c>
      <c r="AP6416">
        <v>0</v>
      </c>
      <c r="AQ6416">
        <v>0</v>
      </c>
      <c r="AR6416">
        <v>0</v>
      </c>
      <c r="AS6416">
        <v>0</v>
      </c>
      <c r="AT6416" s="1" t="s">
        <v>134</v>
      </c>
      <c r="AU6416">
        <v>0</v>
      </c>
      <c r="AV6416">
        <v>0</v>
      </c>
      <c r="AW6416">
        <v>0</v>
      </c>
      <c r="AX6416" s="1" t="s">
        <v>117</v>
      </c>
      <c r="AY6416" s="1" t="s">
        <v>135</v>
      </c>
      <c r="AZ6416">
        <v>0</v>
      </c>
      <c r="BA6416">
        <v>0</v>
      </c>
      <c r="BB6416">
        <v>0</v>
      </c>
      <c r="BC6416" s="1" t="s">
        <v>117</v>
      </c>
      <c r="BD6416" s="1" t="s">
        <v>136</v>
      </c>
      <c r="BE6416" s="1" t="s">
        <v>121</v>
      </c>
      <c r="BF6416">
        <v>5.8999999999999997E-2</v>
      </c>
      <c r="BG6416">
        <v>0</v>
      </c>
      <c r="BH6416" s="1" t="s">
        <v>117</v>
      </c>
      <c r="BI6416" s="1" t="s">
        <v>137</v>
      </c>
      <c r="BJ6416" s="1" t="s">
        <v>117</v>
      </c>
      <c r="BK6416">
        <v>0</v>
      </c>
      <c r="BL6416">
        <v>0</v>
      </c>
      <c r="BM6416" s="1" t="s">
        <v>117</v>
      </c>
      <c r="BN6416" s="1" t="s">
        <v>138</v>
      </c>
      <c r="BO6416" s="1" t="s">
        <v>117</v>
      </c>
      <c r="BP6416" s="1" t="s">
        <v>117</v>
      </c>
      <c r="BQ6416" s="1" t="s">
        <v>117</v>
      </c>
      <c r="BR6416" s="1" t="s">
        <v>117</v>
      </c>
      <c r="BS6416" s="1" t="s">
        <v>114</v>
      </c>
      <c r="BU6416" s="1" t="s">
        <v>114</v>
      </c>
      <c r="BV6416" s="1" t="s">
        <v>114</v>
      </c>
      <c r="BW6416" s="1" t="s">
        <v>114</v>
      </c>
      <c r="BX6416" s="1" t="s">
        <v>139</v>
      </c>
      <c r="BY6416" s="1" t="s">
        <v>117</v>
      </c>
      <c r="BZ6416">
        <v>0</v>
      </c>
      <c r="CA6416" s="1" t="s">
        <v>117</v>
      </c>
      <c r="CB6416" s="1" t="s">
        <v>117</v>
      </c>
      <c r="CC6416" s="1" t="s">
        <v>140</v>
      </c>
      <c r="CD6416">
        <v>0</v>
      </c>
      <c r="CE6416" s="1" t="s">
        <v>117</v>
      </c>
      <c r="CF6416">
        <v>0</v>
      </c>
      <c r="CG6416" s="1" t="s">
        <v>117</v>
      </c>
      <c r="CH6416" s="1" t="s">
        <v>114</v>
      </c>
      <c r="CI6416" s="1" t="s">
        <v>114</v>
      </c>
      <c r="CJ6416" s="1" t="s">
        <v>6425</v>
      </c>
      <c r="CK6416" s="1" t="s">
        <v>121</v>
      </c>
      <c r="CL6416">
        <v>0.65</v>
      </c>
      <c r="CM6416">
        <v>0</v>
      </c>
      <c r="CN6416">
        <v>0</v>
      </c>
      <c r="CO6416" s="2">
        <v>41640</v>
      </c>
      <c r="CP6416" s="2">
        <v>42004</v>
      </c>
      <c r="CQ6416" s="1" t="s">
        <v>114</v>
      </c>
      <c r="CR6416" s="1" t="s">
        <v>114</v>
      </c>
      <c r="CS6416" s="1" t="s">
        <v>142</v>
      </c>
      <c r="CT6416" s="1" t="s">
        <v>117</v>
      </c>
      <c r="CU6416">
        <v>0</v>
      </c>
      <c r="CV6416">
        <v>0</v>
      </c>
      <c r="CW6416" s="1" t="s">
        <v>117</v>
      </c>
      <c r="CX6416" s="1" t="s">
        <v>143</v>
      </c>
      <c r="CY6416">
        <v>0</v>
      </c>
      <c r="CZ6416" s="1" t="s">
        <v>117</v>
      </c>
      <c r="DA6416" s="1" t="s">
        <v>117</v>
      </c>
      <c r="DB6416" s="1" t="s">
        <v>117</v>
      </c>
      <c r="DC6416" s="1" t="s">
        <v>144</v>
      </c>
      <c r="DD6416" s="1" t="s">
        <v>117</v>
      </c>
      <c r="DE6416" s="1" t="s">
        <v>117</v>
      </c>
      <c r="DF6416" s="1" t="s">
        <v>117</v>
      </c>
      <c r="DG6416" s="1" t="s">
        <v>117</v>
      </c>
    </row>
    <row r="6417" spans="1:111">
      <c r="A6417" s="1" t="s">
        <v>15005</v>
      </c>
      <c r="B6417" s="1" t="s">
        <v>15006</v>
      </c>
      <c r="C6417" s="1" t="s">
        <v>1759</v>
      </c>
      <c r="D6417" s="1" t="s">
        <v>155</v>
      </c>
      <c r="E6417" s="1" t="s">
        <v>115</v>
      </c>
      <c r="F6417" s="1" t="s">
        <v>13974</v>
      </c>
      <c r="G6417" s="1" t="s">
        <v>121</v>
      </c>
      <c r="H6417" s="1" t="s">
        <v>114</v>
      </c>
      <c r="I6417">
        <v>7.5999999999999998E-2</v>
      </c>
      <c r="J6417">
        <v>0</v>
      </c>
      <c r="K6417">
        <v>0</v>
      </c>
      <c r="L6417" s="1" t="s">
        <v>14845</v>
      </c>
      <c r="M6417" s="1" t="s">
        <v>114</v>
      </c>
      <c r="N6417" s="1" t="s">
        <v>114</v>
      </c>
      <c r="O6417" s="1" t="s">
        <v>114</v>
      </c>
      <c r="P6417" s="1" t="s">
        <v>114</v>
      </c>
      <c r="Q6417" s="1" t="s">
        <v>114</v>
      </c>
      <c r="R6417" s="1" t="s">
        <v>127</v>
      </c>
      <c r="S6417" s="1" t="s">
        <v>128</v>
      </c>
      <c r="T6417" s="1" t="s">
        <v>117</v>
      </c>
      <c r="U6417" s="1" t="s">
        <v>117</v>
      </c>
      <c r="V6417" s="1" t="s">
        <v>117</v>
      </c>
      <c r="W6417" s="1" t="s">
        <v>114</v>
      </c>
      <c r="Y6417" s="1" t="s">
        <v>114</v>
      </c>
      <c r="Z6417" s="1" t="s">
        <v>114</v>
      </c>
      <c r="AA6417" s="1" t="s">
        <v>114</v>
      </c>
      <c r="AE6417" s="1" t="s">
        <v>131</v>
      </c>
      <c r="AF6417" s="1" t="s">
        <v>114</v>
      </c>
      <c r="AG6417" s="1" t="s">
        <v>114</v>
      </c>
      <c r="AH6417" s="1" t="s">
        <v>114</v>
      </c>
      <c r="AI6417" s="1" t="s">
        <v>114</v>
      </c>
      <c r="AJ6417" s="1" t="s">
        <v>132</v>
      </c>
      <c r="AK6417">
        <v>0</v>
      </c>
      <c r="AL6417">
        <v>0</v>
      </c>
      <c r="AM6417" s="1" t="s">
        <v>117</v>
      </c>
      <c r="AN6417" s="1" t="s">
        <v>117</v>
      </c>
      <c r="AO6417" s="1" t="s">
        <v>133</v>
      </c>
      <c r="AP6417">
        <v>0</v>
      </c>
      <c r="AQ6417">
        <v>0</v>
      </c>
      <c r="AR6417">
        <v>0</v>
      </c>
      <c r="AS6417">
        <v>0</v>
      </c>
      <c r="AT6417" s="1" t="s">
        <v>134</v>
      </c>
      <c r="AU6417">
        <v>0</v>
      </c>
      <c r="AV6417">
        <v>0</v>
      </c>
      <c r="AW6417">
        <v>0</v>
      </c>
      <c r="AX6417" s="1" t="s">
        <v>117</v>
      </c>
      <c r="AY6417" s="1" t="s">
        <v>135</v>
      </c>
      <c r="AZ6417">
        <v>0</v>
      </c>
      <c r="BA6417">
        <v>0</v>
      </c>
      <c r="BB6417">
        <v>0</v>
      </c>
      <c r="BC6417" s="1" t="s">
        <v>117</v>
      </c>
      <c r="BD6417" s="1" t="s">
        <v>136</v>
      </c>
      <c r="BE6417" s="1" t="s">
        <v>121</v>
      </c>
      <c r="BF6417">
        <v>6.8000000000000005E-2</v>
      </c>
      <c r="BG6417">
        <v>0</v>
      </c>
      <c r="BH6417" s="1" t="s">
        <v>117</v>
      </c>
      <c r="BI6417" s="1" t="s">
        <v>137</v>
      </c>
      <c r="BJ6417" s="1" t="s">
        <v>117</v>
      </c>
      <c r="BK6417">
        <v>0</v>
      </c>
      <c r="BL6417">
        <v>0</v>
      </c>
      <c r="BM6417" s="1" t="s">
        <v>117</v>
      </c>
      <c r="BN6417" s="1" t="s">
        <v>138</v>
      </c>
      <c r="BO6417" s="1" t="s">
        <v>117</v>
      </c>
      <c r="BP6417" s="1" t="s">
        <v>117</v>
      </c>
      <c r="BQ6417" s="1" t="s">
        <v>117</v>
      </c>
      <c r="BR6417" s="1" t="s">
        <v>117</v>
      </c>
      <c r="BS6417" s="1" t="s">
        <v>114</v>
      </c>
      <c r="BU6417" s="1" t="s">
        <v>114</v>
      </c>
      <c r="BV6417" s="1" t="s">
        <v>114</v>
      </c>
      <c r="BW6417" s="1" t="s">
        <v>114</v>
      </c>
      <c r="BX6417" s="1" t="s">
        <v>139</v>
      </c>
      <c r="BY6417" s="1" t="s">
        <v>121</v>
      </c>
      <c r="BZ6417">
        <v>0.03</v>
      </c>
      <c r="CA6417" s="1" t="s">
        <v>117</v>
      </c>
      <c r="CB6417" s="1" t="s">
        <v>117</v>
      </c>
      <c r="CC6417" s="1" t="s">
        <v>140</v>
      </c>
      <c r="CD6417">
        <v>0</v>
      </c>
      <c r="CE6417" s="1" t="s">
        <v>117</v>
      </c>
      <c r="CF6417">
        <v>0</v>
      </c>
      <c r="CG6417" s="1" t="s">
        <v>117</v>
      </c>
      <c r="CH6417" s="1" t="s">
        <v>114</v>
      </c>
      <c r="CI6417" s="1" t="s">
        <v>114</v>
      </c>
      <c r="CJ6417" s="1" t="s">
        <v>14699</v>
      </c>
      <c r="CK6417" s="1" t="s">
        <v>121</v>
      </c>
      <c r="CL6417">
        <v>0.58499999999999996</v>
      </c>
      <c r="CM6417">
        <v>0</v>
      </c>
      <c r="CN6417">
        <v>0</v>
      </c>
      <c r="CO6417" s="2">
        <v>41640</v>
      </c>
      <c r="CP6417" s="2">
        <v>42004</v>
      </c>
      <c r="CQ6417" s="1" t="s">
        <v>114</v>
      </c>
      <c r="CR6417" s="1" t="s">
        <v>114</v>
      </c>
      <c r="CS6417" s="1" t="s">
        <v>142</v>
      </c>
      <c r="CT6417" s="1" t="s">
        <v>117</v>
      </c>
      <c r="CU6417">
        <v>0</v>
      </c>
      <c r="CV6417">
        <v>0</v>
      </c>
      <c r="CW6417" s="1" t="s">
        <v>117</v>
      </c>
      <c r="CX6417" s="1" t="s">
        <v>143</v>
      </c>
      <c r="CY6417">
        <v>0</v>
      </c>
      <c r="CZ6417" s="1" t="s">
        <v>117</v>
      </c>
      <c r="DA6417" s="1" t="s">
        <v>117</v>
      </c>
      <c r="DB6417" s="1" t="s">
        <v>117</v>
      </c>
      <c r="DC6417" s="1" t="s">
        <v>144</v>
      </c>
      <c r="DD6417" s="1" t="s">
        <v>117</v>
      </c>
      <c r="DE6417" s="1" t="s">
        <v>117</v>
      </c>
      <c r="DF6417" s="1" t="s">
        <v>117</v>
      </c>
      <c r="DG6417" s="1" t="s">
        <v>117</v>
      </c>
    </row>
    <row r="6418" spans="1:111">
      <c r="A6418" s="1" t="s">
        <v>15007</v>
      </c>
      <c r="B6418" s="1" t="s">
        <v>15008</v>
      </c>
      <c r="C6418" s="1" t="s">
        <v>1759</v>
      </c>
      <c r="D6418" s="1" t="s">
        <v>155</v>
      </c>
      <c r="E6418" s="1" t="s">
        <v>115</v>
      </c>
      <c r="F6418" s="1" t="s">
        <v>12979</v>
      </c>
      <c r="G6418" s="1" t="s">
        <v>121</v>
      </c>
      <c r="H6418" s="1" t="s">
        <v>114</v>
      </c>
      <c r="I6418">
        <v>0.13600000000000001</v>
      </c>
      <c r="J6418">
        <v>0</v>
      </c>
      <c r="K6418">
        <v>0</v>
      </c>
      <c r="L6418" s="1" t="s">
        <v>14164</v>
      </c>
      <c r="M6418" s="1" t="s">
        <v>114</v>
      </c>
      <c r="N6418" s="1" t="s">
        <v>114</v>
      </c>
      <c r="O6418" s="1" t="s">
        <v>114</v>
      </c>
      <c r="P6418" s="1" t="s">
        <v>114</v>
      </c>
      <c r="Q6418" s="1" t="s">
        <v>114</v>
      </c>
      <c r="R6418" s="1" t="s">
        <v>127</v>
      </c>
      <c r="S6418" s="1" t="s">
        <v>128</v>
      </c>
      <c r="T6418" s="1" t="s">
        <v>117</v>
      </c>
      <c r="U6418" s="1" t="s">
        <v>117</v>
      </c>
      <c r="V6418" s="1" t="s">
        <v>117</v>
      </c>
      <c r="W6418" s="1" t="s">
        <v>114</v>
      </c>
      <c r="Y6418" s="1" t="s">
        <v>114</v>
      </c>
      <c r="Z6418" s="1" t="s">
        <v>114</v>
      </c>
      <c r="AA6418" s="1" t="s">
        <v>114</v>
      </c>
      <c r="AE6418" s="1" t="s">
        <v>131</v>
      </c>
      <c r="AF6418" s="1" t="s">
        <v>114</v>
      </c>
      <c r="AG6418" s="1" t="s">
        <v>114</v>
      </c>
      <c r="AH6418" s="1" t="s">
        <v>114</v>
      </c>
      <c r="AI6418" s="1" t="s">
        <v>114</v>
      </c>
      <c r="AJ6418" s="1" t="s">
        <v>132</v>
      </c>
      <c r="AK6418">
        <v>0</v>
      </c>
      <c r="AL6418">
        <v>0</v>
      </c>
      <c r="AM6418" s="1" t="s">
        <v>117</v>
      </c>
      <c r="AN6418" s="1" t="s">
        <v>117</v>
      </c>
      <c r="AO6418" s="1" t="s">
        <v>133</v>
      </c>
      <c r="AP6418">
        <v>0</v>
      </c>
      <c r="AQ6418">
        <v>0</v>
      </c>
      <c r="AR6418">
        <v>0</v>
      </c>
      <c r="AS6418">
        <v>0</v>
      </c>
      <c r="AT6418" s="1" t="s">
        <v>134</v>
      </c>
      <c r="AU6418">
        <v>0</v>
      </c>
      <c r="AV6418">
        <v>0</v>
      </c>
      <c r="AW6418">
        <v>0</v>
      </c>
      <c r="AX6418" s="1" t="s">
        <v>117</v>
      </c>
      <c r="AY6418" s="1" t="s">
        <v>135</v>
      </c>
      <c r="AZ6418">
        <v>0</v>
      </c>
      <c r="BA6418">
        <v>0</v>
      </c>
      <c r="BB6418">
        <v>0</v>
      </c>
      <c r="BC6418" s="1" t="s">
        <v>117</v>
      </c>
      <c r="BD6418" s="1" t="s">
        <v>136</v>
      </c>
      <c r="BE6418" s="1" t="s">
        <v>121</v>
      </c>
      <c r="BF6418">
        <v>0.08</v>
      </c>
      <c r="BG6418">
        <v>0</v>
      </c>
      <c r="BH6418" s="1" t="s">
        <v>117</v>
      </c>
      <c r="BI6418" s="1" t="s">
        <v>137</v>
      </c>
      <c r="BJ6418" s="1" t="s">
        <v>117</v>
      </c>
      <c r="BK6418">
        <v>0</v>
      </c>
      <c r="BL6418">
        <v>0</v>
      </c>
      <c r="BM6418" s="1" t="s">
        <v>117</v>
      </c>
      <c r="BN6418" s="1" t="s">
        <v>138</v>
      </c>
      <c r="BO6418" s="1" t="s">
        <v>117</v>
      </c>
      <c r="BP6418" s="1" t="s">
        <v>117</v>
      </c>
      <c r="BQ6418" s="1" t="s">
        <v>117</v>
      </c>
      <c r="BR6418" s="1" t="s">
        <v>117</v>
      </c>
      <c r="BS6418" s="1" t="s">
        <v>114</v>
      </c>
      <c r="BU6418" s="1" t="s">
        <v>114</v>
      </c>
      <c r="BV6418" s="1" t="s">
        <v>114</v>
      </c>
      <c r="BW6418" s="1" t="s">
        <v>114</v>
      </c>
      <c r="BX6418" s="1" t="s">
        <v>139</v>
      </c>
      <c r="BY6418" s="1" t="s">
        <v>121</v>
      </c>
      <c r="BZ6418">
        <v>5.3999999999999999E-2</v>
      </c>
      <c r="CA6418" s="1" t="s">
        <v>117</v>
      </c>
      <c r="CB6418" s="1" t="s">
        <v>117</v>
      </c>
      <c r="CC6418" s="1" t="s">
        <v>140</v>
      </c>
      <c r="CD6418">
        <v>0</v>
      </c>
      <c r="CE6418" s="1" t="s">
        <v>117</v>
      </c>
      <c r="CF6418">
        <v>0</v>
      </c>
      <c r="CG6418" s="1" t="s">
        <v>117</v>
      </c>
      <c r="CH6418" s="1" t="s">
        <v>114</v>
      </c>
      <c r="CI6418" s="1" t="s">
        <v>114</v>
      </c>
      <c r="CJ6418" s="1" t="s">
        <v>14699</v>
      </c>
      <c r="CK6418" s="1" t="s">
        <v>121</v>
      </c>
      <c r="CL6418">
        <v>0.58499999999999996</v>
      </c>
      <c r="CM6418">
        <v>0</v>
      </c>
      <c r="CN6418">
        <v>0</v>
      </c>
      <c r="CO6418" s="2">
        <v>41640</v>
      </c>
      <c r="CP6418" s="2">
        <v>42004</v>
      </c>
      <c r="CQ6418" s="1" t="s">
        <v>114</v>
      </c>
      <c r="CR6418" s="1" t="s">
        <v>114</v>
      </c>
      <c r="CS6418" s="1" t="s">
        <v>142</v>
      </c>
      <c r="CT6418" s="1" t="s">
        <v>117</v>
      </c>
      <c r="CU6418">
        <v>0</v>
      </c>
      <c r="CV6418">
        <v>0</v>
      </c>
      <c r="CW6418" s="1" t="s">
        <v>117</v>
      </c>
      <c r="CX6418" s="1" t="s">
        <v>143</v>
      </c>
      <c r="CY6418">
        <v>0</v>
      </c>
      <c r="CZ6418" s="1" t="s">
        <v>117</v>
      </c>
      <c r="DA6418" s="1" t="s">
        <v>117</v>
      </c>
      <c r="DB6418" s="1" t="s">
        <v>117</v>
      </c>
      <c r="DC6418" s="1" t="s">
        <v>144</v>
      </c>
      <c r="DD6418" s="1" t="s">
        <v>117</v>
      </c>
      <c r="DE6418" s="1" t="s">
        <v>117</v>
      </c>
      <c r="DF6418" s="1" t="s">
        <v>117</v>
      </c>
      <c r="DG6418" s="1" t="s">
        <v>117</v>
      </c>
    </row>
    <row r="6419" spans="1:111">
      <c r="A6419" s="1" t="s">
        <v>15009</v>
      </c>
      <c r="B6419" s="1" t="s">
        <v>15010</v>
      </c>
      <c r="C6419" s="1" t="s">
        <v>1759</v>
      </c>
      <c r="D6419" s="1" t="s">
        <v>155</v>
      </c>
      <c r="E6419" s="1" t="s">
        <v>115</v>
      </c>
      <c r="F6419" s="1" t="s">
        <v>116</v>
      </c>
      <c r="G6419" s="1" t="s">
        <v>117</v>
      </c>
      <c r="H6419" s="1" t="s">
        <v>114</v>
      </c>
      <c r="I6419">
        <v>0</v>
      </c>
      <c r="J6419">
        <v>0</v>
      </c>
      <c r="K6419">
        <v>0</v>
      </c>
      <c r="L6419" s="1" t="s">
        <v>114</v>
      </c>
      <c r="M6419" s="1" t="s">
        <v>114</v>
      </c>
      <c r="N6419" s="1" t="s">
        <v>114</v>
      </c>
      <c r="O6419" s="1" t="s">
        <v>114</v>
      </c>
      <c r="P6419" s="1" t="s">
        <v>114</v>
      </c>
      <c r="Q6419" s="1" t="s">
        <v>114</v>
      </c>
      <c r="R6419" s="1" t="s">
        <v>114</v>
      </c>
      <c r="S6419" s="1" t="s">
        <v>114</v>
      </c>
      <c r="T6419" s="1" t="s">
        <v>114</v>
      </c>
      <c r="U6419" s="1" t="s">
        <v>114</v>
      </c>
      <c r="V6419" s="1" t="s">
        <v>114</v>
      </c>
      <c r="W6419" s="1" t="s">
        <v>114</v>
      </c>
      <c r="Y6419" s="1" t="s">
        <v>114</v>
      </c>
      <c r="Z6419" s="1" t="s">
        <v>114</v>
      </c>
      <c r="AA6419" s="1" t="s">
        <v>114</v>
      </c>
      <c r="AE6419" s="1" t="s">
        <v>114</v>
      </c>
      <c r="AF6419" s="1" t="s">
        <v>114</v>
      </c>
      <c r="AG6419" s="1" t="s">
        <v>114</v>
      </c>
      <c r="AH6419" s="1" t="s">
        <v>114</v>
      </c>
      <c r="AI6419" s="1" t="s">
        <v>114</v>
      </c>
      <c r="AJ6419" s="1" t="s">
        <v>114</v>
      </c>
      <c r="AM6419" s="1" t="s">
        <v>114</v>
      </c>
      <c r="AN6419" s="1" t="s">
        <v>114</v>
      </c>
      <c r="AO6419" s="1" t="s">
        <v>114</v>
      </c>
      <c r="AT6419" s="1" t="s">
        <v>114</v>
      </c>
      <c r="AX6419" s="1" t="s">
        <v>114</v>
      </c>
      <c r="AY6419" s="1" t="s">
        <v>114</v>
      </c>
      <c r="BC6419" s="1" t="s">
        <v>114</v>
      </c>
      <c r="BD6419" s="1" t="s">
        <v>114</v>
      </c>
      <c r="BE6419" s="1" t="s">
        <v>114</v>
      </c>
      <c r="BH6419" s="1" t="s">
        <v>114</v>
      </c>
      <c r="BI6419" s="1" t="s">
        <v>114</v>
      </c>
      <c r="BJ6419" s="1" t="s">
        <v>114</v>
      </c>
      <c r="BM6419" s="1" t="s">
        <v>114</v>
      </c>
      <c r="BN6419" s="1" t="s">
        <v>114</v>
      </c>
      <c r="BO6419" s="1" t="s">
        <v>114</v>
      </c>
      <c r="BP6419" s="1" t="s">
        <v>114</v>
      </c>
      <c r="BQ6419" s="1" t="s">
        <v>114</v>
      </c>
      <c r="BR6419" s="1" t="s">
        <v>114</v>
      </c>
      <c r="BS6419" s="1" t="s">
        <v>114</v>
      </c>
      <c r="BU6419" s="1" t="s">
        <v>114</v>
      </c>
      <c r="BV6419" s="1" t="s">
        <v>114</v>
      </c>
      <c r="BW6419" s="1" t="s">
        <v>114</v>
      </c>
      <c r="BX6419" s="1" t="s">
        <v>114</v>
      </c>
      <c r="BY6419" s="1" t="s">
        <v>114</v>
      </c>
      <c r="CA6419" s="1" t="s">
        <v>114</v>
      </c>
      <c r="CB6419" s="1" t="s">
        <v>114</v>
      </c>
      <c r="CC6419" s="1" t="s">
        <v>114</v>
      </c>
      <c r="CE6419" s="1" t="s">
        <v>114</v>
      </c>
      <c r="CG6419" s="1" t="s">
        <v>114</v>
      </c>
      <c r="CH6419" s="1" t="s">
        <v>114</v>
      </c>
      <c r="CI6419" s="1" t="s">
        <v>114</v>
      </c>
      <c r="CJ6419" s="1" t="s">
        <v>4171</v>
      </c>
      <c r="CK6419" s="1" t="s">
        <v>121</v>
      </c>
      <c r="CL6419">
        <v>0.6</v>
      </c>
      <c r="CM6419">
        <v>0</v>
      </c>
      <c r="CN6419">
        <v>0</v>
      </c>
      <c r="CO6419" s="2">
        <v>37987</v>
      </c>
      <c r="CP6419" s="2">
        <v>44196</v>
      </c>
      <c r="CQ6419" s="1" t="s">
        <v>114</v>
      </c>
      <c r="CR6419" s="1" t="s">
        <v>114</v>
      </c>
      <c r="CS6419" s="1" t="s">
        <v>114</v>
      </c>
      <c r="CT6419" s="1" t="s">
        <v>114</v>
      </c>
      <c r="CW6419" s="1" t="s">
        <v>114</v>
      </c>
      <c r="CX6419" s="1" t="s">
        <v>114</v>
      </c>
      <c r="CZ6419" s="1" t="s">
        <v>114</v>
      </c>
      <c r="DA6419" s="1" t="s">
        <v>114</v>
      </c>
      <c r="DB6419" s="1" t="s">
        <v>114</v>
      </c>
      <c r="DC6419" s="1" t="s">
        <v>114</v>
      </c>
      <c r="DD6419" s="1" t="s">
        <v>114</v>
      </c>
      <c r="DE6419" s="1" t="s">
        <v>114</v>
      </c>
      <c r="DF6419" s="1" t="s">
        <v>114</v>
      </c>
      <c r="DG6419" s="1" t="s">
        <v>114</v>
      </c>
    </row>
    <row r="6420" spans="1:111">
      <c r="A6420" s="1" t="s">
        <v>15011</v>
      </c>
      <c r="B6420" s="1" t="s">
        <v>15012</v>
      </c>
      <c r="C6420" s="1" t="s">
        <v>1759</v>
      </c>
      <c r="D6420" s="1" t="s">
        <v>155</v>
      </c>
      <c r="E6420" s="1" t="s">
        <v>115</v>
      </c>
      <c r="F6420" s="1" t="s">
        <v>14320</v>
      </c>
      <c r="G6420" s="1" t="s">
        <v>121</v>
      </c>
      <c r="H6420" s="1" t="s">
        <v>114</v>
      </c>
      <c r="I6420">
        <v>8.8999999999999996E-2</v>
      </c>
      <c r="J6420">
        <v>0</v>
      </c>
      <c r="K6420">
        <v>0</v>
      </c>
      <c r="L6420" s="1" t="s">
        <v>13683</v>
      </c>
      <c r="M6420" s="1" t="s">
        <v>114</v>
      </c>
      <c r="N6420" s="1" t="s">
        <v>114</v>
      </c>
      <c r="O6420" s="1" t="s">
        <v>114</v>
      </c>
      <c r="P6420" s="1" t="s">
        <v>114</v>
      </c>
      <c r="Q6420" s="1" t="s">
        <v>114</v>
      </c>
      <c r="R6420" s="1" t="s">
        <v>127</v>
      </c>
      <c r="S6420" s="1" t="s">
        <v>128</v>
      </c>
      <c r="T6420" s="1" t="s">
        <v>117</v>
      </c>
      <c r="U6420" s="1" t="s">
        <v>117</v>
      </c>
      <c r="V6420" s="1" t="s">
        <v>117</v>
      </c>
      <c r="W6420" s="1" t="s">
        <v>114</v>
      </c>
      <c r="Y6420" s="1" t="s">
        <v>114</v>
      </c>
      <c r="Z6420" s="1" t="s">
        <v>114</v>
      </c>
      <c r="AA6420" s="1" t="s">
        <v>114</v>
      </c>
      <c r="AE6420" s="1" t="s">
        <v>131</v>
      </c>
      <c r="AF6420" s="1" t="s">
        <v>114</v>
      </c>
      <c r="AG6420" s="1" t="s">
        <v>114</v>
      </c>
      <c r="AH6420" s="1" t="s">
        <v>114</v>
      </c>
      <c r="AI6420" s="1" t="s">
        <v>114</v>
      </c>
      <c r="AJ6420" s="1" t="s">
        <v>132</v>
      </c>
      <c r="AK6420">
        <v>0</v>
      </c>
      <c r="AL6420">
        <v>0</v>
      </c>
      <c r="AM6420" s="1" t="s">
        <v>117</v>
      </c>
      <c r="AN6420" s="1" t="s">
        <v>117</v>
      </c>
      <c r="AO6420" s="1" t="s">
        <v>133</v>
      </c>
      <c r="AP6420">
        <v>0</v>
      </c>
      <c r="AQ6420">
        <v>0</v>
      </c>
      <c r="AR6420">
        <v>0</v>
      </c>
      <c r="AS6420">
        <v>0</v>
      </c>
      <c r="AT6420" s="1" t="s">
        <v>134</v>
      </c>
      <c r="AU6420">
        <v>0</v>
      </c>
      <c r="AV6420">
        <v>0</v>
      </c>
      <c r="AW6420">
        <v>0</v>
      </c>
      <c r="AX6420" s="1" t="s">
        <v>117</v>
      </c>
      <c r="AY6420" s="1" t="s">
        <v>135</v>
      </c>
      <c r="AZ6420">
        <v>0</v>
      </c>
      <c r="BA6420">
        <v>0</v>
      </c>
      <c r="BB6420">
        <v>0</v>
      </c>
      <c r="BC6420" s="1" t="s">
        <v>117</v>
      </c>
      <c r="BD6420" s="1" t="s">
        <v>136</v>
      </c>
      <c r="BE6420" s="1" t="s">
        <v>121</v>
      </c>
      <c r="BF6420">
        <v>0.08</v>
      </c>
      <c r="BG6420">
        <v>0</v>
      </c>
      <c r="BH6420" s="1" t="s">
        <v>117</v>
      </c>
      <c r="BI6420" s="1" t="s">
        <v>137</v>
      </c>
      <c r="BJ6420" s="1" t="s">
        <v>117</v>
      </c>
      <c r="BK6420">
        <v>0</v>
      </c>
      <c r="BL6420">
        <v>0</v>
      </c>
      <c r="BM6420" s="1" t="s">
        <v>117</v>
      </c>
      <c r="BN6420" s="1" t="s">
        <v>138</v>
      </c>
      <c r="BO6420" s="1" t="s">
        <v>117</v>
      </c>
      <c r="BP6420" s="1" t="s">
        <v>117</v>
      </c>
      <c r="BQ6420" s="1" t="s">
        <v>117</v>
      </c>
      <c r="BR6420" s="1" t="s">
        <v>117</v>
      </c>
      <c r="BS6420" s="1" t="s">
        <v>114</v>
      </c>
      <c r="BU6420" s="1" t="s">
        <v>114</v>
      </c>
      <c r="BV6420" s="1" t="s">
        <v>114</v>
      </c>
      <c r="BW6420" s="1" t="s">
        <v>114</v>
      </c>
      <c r="BX6420" s="1" t="s">
        <v>139</v>
      </c>
      <c r="BY6420" s="1" t="s">
        <v>117</v>
      </c>
      <c r="BZ6420">
        <v>0</v>
      </c>
      <c r="CA6420" s="1" t="s">
        <v>117</v>
      </c>
      <c r="CB6420" s="1" t="s">
        <v>117</v>
      </c>
      <c r="CC6420" s="1" t="s">
        <v>140</v>
      </c>
      <c r="CD6420">
        <v>0</v>
      </c>
      <c r="CE6420" s="1" t="s">
        <v>117</v>
      </c>
      <c r="CF6420">
        <v>0</v>
      </c>
      <c r="CG6420" s="1" t="s">
        <v>117</v>
      </c>
      <c r="CH6420" s="1" t="s">
        <v>114</v>
      </c>
      <c r="CI6420" s="1" t="s">
        <v>114</v>
      </c>
      <c r="CJ6420" s="1" t="s">
        <v>10720</v>
      </c>
      <c r="CK6420" s="1" t="s">
        <v>121</v>
      </c>
      <c r="CL6420">
        <v>0.9</v>
      </c>
      <c r="CM6420">
        <v>0</v>
      </c>
      <c r="CN6420">
        <v>0</v>
      </c>
      <c r="CO6420" s="2">
        <v>41640</v>
      </c>
      <c r="CP6420" s="2">
        <v>42004</v>
      </c>
      <c r="CQ6420" s="1" t="s">
        <v>114</v>
      </c>
      <c r="CR6420" s="1" t="s">
        <v>114</v>
      </c>
      <c r="CS6420" s="1" t="s">
        <v>142</v>
      </c>
      <c r="CT6420" s="1" t="s">
        <v>117</v>
      </c>
      <c r="CU6420">
        <v>0</v>
      </c>
      <c r="CV6420">
        <v>0</v>
      </c>
      <c r="CW6420" s="1" t="s">
        <v>117</v>
      </c>
      <c r="CX6420" s="1" t="s">
        <v>143</v>
      </c>
      <c r="CY6420">
        <v>0</v>
      </c>
      <c r="CZ6420" s="1" t="s">
        <v>117</v>
      </c>
      <c r="DA6420" s="1" t="s">
        <v>117</v>
      </c>
      <c r="DB6420" s="1" t="s">
        <v>117</v>
      </c>
      <c r="DC6420" s="1" t="s">
        <v>144</v>
      </c>
      <c r="DD6420" s="1" t="s">
        <v>117</v>
      </c>
      <c r="DE6420" s="1" t="s">
        <v>117</v>
      </c>
      <c r="DF6420" s="1" t="s">
        <v>117</v>
      </c>
      <c r="DG6420" s="1" t="s">
        <v>117</v>
      </c>
    </row>
    <row r="6421" spans="1:111">
      <c r="A6421" s="1" t="s">
        <v>15013</v>
      </c>
      <c r="B6421" s="1" t="s">
        <v>15014</v>
      </c>
      <c r="C6421" s="1" t="s">
        <v>1759</v>
      </c>
      <c r="D6421" s="1" t="s">
        <v>155</v>
      </c>
      <c r="E6421" s="1" t="s">
        <v>115</v>
      </c>
      <c r="F6421" s="1" t="s">
        <v>14499</v>
      </c>
      <c r="G6421" s="1" t="s">
        <v>121</v>
      </c>
      <c r="H6421" s="1" t="s">
        <v>114</v>
      </c>
      <c r="I6421">
        <v>7.0999999999999994E-2</v>
      </c>
      <c r="J6421">
        <v>0</v>
      </c>
      <c r="K6421">
        <v>0</v>
      </c>
      <c r="L6421" s="1" t="s">
        <v>15015</v>
      </c>
      <c r="M6421" s="1" t="s">
        <v>114</v>
      </c>
      <c r="N6421" s="1" t="s">
        <v>114</v>
      </c>
      <c r="O6421" s="1" t="s">
        <v>114</v>
      </c>
      <c r="P6421" s="1" t="s">
        <v>114</v>
      </c>
      <c r="Q6421" s="1" t="s">
        <v>114</v>
      </c>
      <c r="R6421" s="1" t="s">
        <v>127</v>
      </c>
      <c r="S6421" s="1" t="s">
        <v>128</v>
      </c>
      <c r="T6421" s="1" t="s">
        <v>117</v>
      </c>
      <c r="U6421" s="1" t="s">
        <v>117</v>
      </c>
      <c r="V6421" s="1" t="s">
        <v>117</v>
      </c>
      <c r="W6421" s="1" t="s">
        <v>129</v>
      </c>
      <c r="X6421">
        <v>0</v>
      </c>
      <c r="Y6421" s="1" t="s">
        <v>117</v>
      </c>
      <c r="Z6421" s="1" t="s">
        <v>114</v>
      </c>
      <c r="AA6421" s="1" t="s">
        <v>114</v>
      </c>
      <c r="AE6421" s="1" t="s">
        <v>131</v>
      </c>
      <c r="AF6421" s="1" t="s">
        <v>114</v>
      </c>
      <c r="AG6421" s="1" t="s">
        <v>114</v>
      </c>
      <c r="AH6421" s="1" t="s">
        <v>114</v>
      </c>
      <c r="AI6421" s="1" t="s">
        <v>114</v>
      </c>
      <c r="AJ6421" s="1" t="s">
        <v>132</v>
      </c>
      <c r="AK6421">
        <v>0</v>
      </c>
      <c r="AL6421">
        <v>0</v>
      </c>
      <c r="AM6421" s="1" t="s">
        <v>117</v>
      </c>
      <c r="AN6421" s="1" t="s">
        <v>117</v>
      </c>
      <c r="AO6421" s="1" t="s">
        <v>133</v>
      </c>
      <c r="AP6421">
        <v>0</v>
      </c>
      <c r="AQ6421">
        <v>0</v>
      </c>
      <c r="AR6421">
        <v>0</v>
      </c>
      <c r="AS6421">
        <v>0</v>
      </c>
      <c r="AT6421" s="1" t="s">
        <v>134</v>
      </c>
      <c r="AU6421">
        <v>0</v>
      </c>
      <c r="AV6421">
        <v>0</v>
      </c>
      <c r="AW6421">
        <v>0</v>
      </c>
      <c r="AX6421" s="1" t="s">
        <v>117</v>
      </c>
      <c r="AY6421" s="1" t="s">
        <v>135</v>
      </c>
      <c r="AZ6421">
        <v>0</v>
      </c>
      <c r="BA6421">
        <v>0</v>
      </c>
      <c r="BB6421">
        <v>0</v>
      </c>
      <c r="BC6421" s="1" t="s">
        <v>117</v>
      </c>
      <c r="BD6421" s="1" t="s">
        <v>136</v>
      </c>
      <c r="BE6421" s="1" t="s">
        <v>121</v>
      </c>
      <c r="BF6421">
        <v>6.3E-2</v>
      </c>
      <c r="BG6421">
        <v>0</v>
      </c>
      <c r="BH6421" s="1" t="s">
        <v>117</v>
      </c>
      <c r="BI6421" s="1" t="s">
        <v>137</v>
      </c>
      <c r="BJ6421" s="1" t="s">
        <v>117</v>
      </c>
      <c r="BK6421">
        <v>0</v>
      </c>
      <c r="BL6421">
        <v>0</v>
      </c>
      <c r="BM6421" s="1" t="s">
        <v>117</v>
      </c>
      <c r="BN6421" s="1" t="s">
        <v>138</v>
      </c>
      <c r="BO6421" s="1" t="s">
        <v>117</v>
      </c>
      <c r="BP6421" s="1" t="s">
        <v>117</v>
      </c>
      <c r="BQ6421" s="1" t="s">
        <v>117</v>
      </c>
      <c r="BR6421" s="1" t="s">
        <v>117</v>
      </c>
      <c r="BS6421" s="1" t="s">
        <v>114</v>
      </c>
      <c r="BU6421" s="1" t="s">
        <v>114</v>
      </c>
      <c r="BV6421" s="1" t="s">
        <v>114</v>
      </c>
      <c r="BW6421" s="1" t="s">
        <v>114</v>
      </c>
      <c r="BX6421" s="1" t="s">
        <v>139</v>
      </c>
      <c r="BY6421" s="1" t="s">
        <v>117</v>
      </c>
      <c r="BZ6421">
        <v>0</v>
      </c>
      <c r="CA6421" s="1" t="s">
        <v>117</v>
      </c>
      <c r="CB6421" s="1" t="s">
        <v>117</v>
      </c>
      <c r="CC6421" s="1" t="s">
        <v>140</v>
      </c>
      <c r="CD6421">
        <v>0</v>
      </c>
      <c r="CE6421" s="1" t="s">
        <v>117</v>
      </c>
      <c r="CF6421">
        <v>0</v>
      </c>
      <c r="CG6421" s="1" t="s">
        <v>117</v>
      </c>
      <c r="CH6421" s="1" t="s">
        <v>114</v>
      </c>
      <c r="CI6421" s="1" t="s">
        <v>114</v>
      </c>
      <c r="CJ6421" s="1" t="s">
        <v>6763</v>
      </c>
      <c r="CK6421" s="1" t="s">
        <v>121</v>
      </c>
      <c r="CL6421">
        <v>0.375</v>
      </c>
      <c r="CM6421">
        <v>0</v>
      </c>
      <c r="CN6421">
        <v>0</v>
      </c>
      <c r="CO6421" s="2">
        <v>41640</v>
      </c>
      <c r="CP6421" s="2">
        <v>42004</v>
      </c>
      <c r="CQ6421" s="1" t="s">
        <v>114</v>
      </c>
      <c r="CR6421" s="1" t="s">
        <v>114</v>
      </c>
      <c r="CS6421" s="1" t="s">
        <v>142</v>
      </c>
      <c r="CT6421" s="1" t="s">
        <v>117</v>
      </c>
      <c r="CU6421">
        <v>0</v>
      </c>
      <c r="CV6421">
        <v>0</v>
      </c>
      <c r="CW6421" s="1" t="s">
        <v>117</v>
      </c>
      <c r="CX6421" s="1" t="s">
        <v>143</v>
      </c>
      <c r="CY6421">
        <v>0</v>
      </c>
      <c r="CZ6421" s="1" t="s">
        <v>117</v>
      </c>
      <c r="DA6421" s="1" t="s">
        <v>117</v>
      </c>
      <c r="DB6421" s="1" t="s">
        <v>117</v>
      </c>
      <c r="DC6421" s="1" t="s">
        <v>144</v>
      </c>
      <c r="DD6421" s="1" t="s">
        <v>117</v>
      </c>
      <c r="DE6421" s="1" t="s">
        <v>117</v>
      </c>
      <c r="DF6421" s="1" t="s">
        <v>117</v>
      </c>
      <c r="DG6421" s="1" t="s">
        <v>117</v>
      </c>
    </row>
    <row r="6422" spans="1:111">
      <c r="A6422" s="1" t="s">
        <v>15016</v>
      </c>
      <c r="B6422" s="1" t="s">
        <v>15017</v>
      </c>
      <c r="C6422" s="1" t="s">
        <v>1759</v>
      </c>
      <c r="D6422" s="1" t="s">
        <v>155</v>
      </c>
      <c r="E6422" s="1" t="s">
        <v>115</v>
      </c>
      <c r="F6422" s="1" t="s">
        <v>14861</v>
      </c>
      <c r="G6422" s="1" t="s">
        <v>121</v>
      </c>
      <c r="H6422" s="1" t="s">
        <v>114</v>
      </c>
      <c r="I6422">
        <v>0.16600000000000001</v>
      </c>
      <c r="J6422">
        <v>0</v>
      </c>
      <c r="K6422">
        <v>0</v>
      </c>
      <c r="L6422" s="1" t="s">
        <v>14862</v>
      </c>
      <c r="M6422" s="1" t="s">
        <v>114</v>
      </c>
      <c r="N6422" s="1" t="s">
        <v>114</v>
      </c>
      <c r="O6422" s="1" t="s">
        <v>114</v>
      </c>
      <c r="P6422" s="1" t="s">
        <v>114</v>
      </c>
      <c r="Q6422" s="1" t="s">
        <v>114</v>
      </c>
      <c r="R6422" s="1" t="s">
        <v>127</v>
      </c>
      <c r="S6422" s="1" t="s">
        <v>128</v>
      </c>
      <c r="T6422" s="1" t="s">
        <v>117</v>
      </c>
      <c r="U6422" s="1" t="s">
        <v>117</v>
      </c>
      <c r="V6422" s="1" t="s">
        <v>117</v>
      </c>
      <c r="W6422" s="1" t="s">
        <v>114</v>
      </c>
      <c r="Y6422" s="1" t="s">
        <v>114</v>
      </c>
      <c r="Z6422" s="1" t="s">
        <v>114</v>
      </c>
      <c r="AA6422" s="1" t="s">
        <v>114</v>
      </c>
      <c r="AE6422" s="1" t="s">
        <v>131</v>
      </c>
      <c r="AF6422" s="1" t="s">
        <v>114</v>
      </c>
      <c r="AG6422" s="1" t="s">
        <v>114</v>
      </c>
      <c r="AH6422" s="1" t="s">
        <v>114</v>
      </c>
      <c r="AI6422" s="1" t="s">
        <v>114</v>
      </c>
      <c r="AJ6422" s="1" t="s">
        <v>132</v>
      </c>
      <c r="AK6422">
        <v>0</v>
      </c>
      <c r="AL6422">
        <v>0</v>
      </c>
      <c r="AM6422" s="1" t="s">
        <v>117</v>
      </c>
      <c r="AN6422" s="1" t="s">
        <v>117</v>
      </c>
      <c r="AO6422" s="1" t="s">
        <v>133</v>
      </c>
      <c r="AP6422">
        <v>0</v>
      </c>
      <c r="AQ6422">
        <v>0</v>
      </c>
      <c r="AR6422">
        <v>0</v>
      </c>
      <c r="AS6422">
        <v>0</v>
      </c>
      <c r="AT6422" s="1" t="s">
        <v>134</v>
      </c>
      <c r="AU6422">
        <v>0</v>
      </c>
      <c r="AV6422">
        <v>0</v>
      </c>
      <c r="AW6422">
        <v>0</v>
      </c>
      <c r="AX6422" s="1" t="s">
        <v>117</v>
      </c>
      <c r="AY6422" s="1" t="s">
        <v>135</v>
      </c>
      <c r="AZ6422">
        <v>0</v>
      </c>
      <c r="BA6422">
        <v>0</v>
      </c>
      <c r="BB6422">
        <v>0</v>
      </c>
      <c r="BC6422" s="1" t="s">
        <v>117</v>
      </c>
      <c r="BD6422" s="1" t="s">
        <v>136</v>
      </c>
      <c r="BE6422" s="1" t="s">
        <v>121</v>
      </c>
      <c r="BF6422">
        <v>0.08</v>
      </c>
      <c r="BG6422">
        <v>0</v>
      </c>
      <c r="BH6422" s="1" t="s">
        <v>117</v>
      </c>
      <c r="BI6422" s="1" t="s">
        <v>137</v>
      </c>
      <c r="BJ6422" s="1" t="s">
        <v>117</v>
      </c>
      <c r="BK6422">
        <v>0</v>
      </c>
      <c r="BL6422">
        <v>0</v>
      </c>
      <c r="BM6422" s="1" t="s">
        <v>117</v>
      </c>
      <c r="BN6422" s="1" t="s">
        <v>138</v>
      </c>
      <c r="BO6422" s="1" t="s">
        <v>117</v>
      </c>
      <c r="BP6422" s="1" t="s">
        <v>117</v>
      </c>
      <c r="BQ6422" s="1" t="s">
        <v>117</v>
      </c>
      <c r="BR6422" s="1" t="s">
        <v>117</v>
      </c>
      <c r="BS6422" s="1" t="s">
        <v>114</v>
      </c>
      <c r="BU6422" s="1" t="s">
        <v>114</v>
      </c>
      <c r="BV6422" s="1" t="s">
        <v>114</v>
      </c>
      <c r="BW6422" s="1" t="s">
        <v>114</v>
      </c>
      <c r="BX6422" s="1" t="s">
        <v>139</v>
      </c>
      <c r="BY6422" s="1" t="s">
        <v>117</v>
      </c>
      <c r="BZ6422">
        <v>0</v>
      </c>
      <c r="CA6422" s="1" t="s">
        <v>117</v>
      </c>
      <c r="CB6422" s="1" t="s">
        <v>117</v>
      </c>
      <c r="CC6422" s="1" t="s">
        <v>140</v>
      </c>
      <c r="CD6422">
        <v>0</v>
      </c>
      <c r="CE6422" s="1" t="s">
        <v>117</v>
      </c>
      <c r="CF6422">
        <v>0</v>
      </c>
      <c r="CG6422" s="1" t="s">
        <v>117</v>
      </c>
      <c r="CH6422" s="1" t="s">
        <v>114</v>
      </c>
      <c r="CI6422" s="1" t="s">
        <v>114</v>
      </c>
      <c r="CJ6422" s="1" t="s">
        <v>10720</v>
      </c>
      <c r="CK6422" s="1" t="s">
        <v>121</v>
      </c>
      <c r="CL6422">
        <v>0.9</v>
      </c>
      <c r="CM6422">
        <v>0</v>
      </c>
      <c r="CN6422">
        <v>0</v>
      </c>
      <c r="CO6422" s="2">
        <v>41640</v>
      </c>
      <c r="CP6422" s="2">
        <v>42004</v>
      </c>
      <c r="CQ6422" s="1" t="s">
        <v>114</v>
      </c>
      <c r="CR6422" s="1" t="s">
        <v>114</v>
      </c>
      <c r="CS6422" s="1" t="s">
        <v>142</v>
      </c>
      <c r="CT6422" s="1" t="s">
        <v>121</v>
      </c>
      <c r="CU6422">
        <v>0.11600000000000001</v>
      </c>
      <c r="CV6422">
        <v>0</v>
      </c>
      <c r="CW6422" s="1" t="s">
        <v>117</v>
      </c>
      <c r="CX6422" s="1" t="s">
        <v>143</v>
      </c>
      <c r="CY6422">
        <v>0</v>
      </c>
      <c r="CZ6422" s="1" t="s">
        <v>117</v>
      </c>
      <c r="DA6422" s="1" t="s">
        <v>117</v>
      </c>
      <c r="DB6422" s="1" t="s">
        <v>117</v>
      </c>
      <c r="DC6422" s="1" t="s">
        <v>144</v>
      </c>
      <c r="DD6422" s="1" t="s">
        <v>117</v>
      </c>
      <c r="DE6422" s="1" t="s">
        <v>117</v>
      </c>
      <c r="DF6422" s="1" t="s">
        <v>117</v>
      </c>
      <c r="DG6422" s="1" t="s">
        <v>117</v>
      </c>
    </row>
    <row r="6423" spans="1:111">
      <c r="A6423" s="1" t="s">
        <v>15018</v>
      </c>
      <c r="B6423" s="1" t="s">
        <v>15019</v>
      </c>
      <c r="C6423" s="1" t="s">
        <v>1759</v>
      </c>
      <c r="D6423" s="1" t="s">
        <v>155</v>
      </c>
      <c r="E6423" s="1" t="s">
        <v>115</v>
      </c>
      <c r="F6423" s="1" t="s">
        <v>116</v>
      </c>
      <c r="G6423" s="1" t="s">
        <v>117</v>
      </c>
      <c r="H6423" s="1" t="s">
        <v>114</v>
      </c>
      <c r="I6423">
        <v>0</v>
      </c>
      <c r="J6423">
        <v>0</v>
      </c>
      <c r="K6423">
        <v>0</v>
      </c>
      <c r="L6423" s="1" t="s">
        <v>114</v>
      </c>
      <c r="M6423" s="1" t="s">
        <v>114</v>
      </c>
      <c r="N6423" s="1" t="s">
        <v>114</v>
      </c>
      <c r="O6423" s="1" t="s">
        <v>114</v>
      </c>
      <c r="P6423" s="1" t="s">
        <v>114</v>
      </c>
      <c r="Q6423" s="1" t="s">
        <v>114</v>
      </c>
      <c r="R6423" s="1" t="s">
        <v>114</v>
      </c>
      <c r="S6423" s="1" t="s">
        <v>114</v>
      </c>
      <c r="T6423" s="1" t="s">
        <v>114</v>
      </c>
      <c r="U6423" s="1" t="s">
        <v>114</v>
      </c>
      <c r="V6423" s="1" t="s">
        <v>114</v>
      </c>
      <c r="W6423" s="1" t="s">
        <v>114</v>
      </c>
      <c r="Y6423" s="1" t="s">
        <v>114</v>
      </c>
      <c r="Z6423" s="1" t="s">
        <v>114</v>
      </c>
      <c r="AA6423" s="1" t="s">
        <v>114</v>
      </c>
      <c r="AE6423" s="1" t="s">
        <v>114</v>
      </c>
      <c r="AF6423" s="1" t="s">
        <v>114</v>
      </c>
      <c r="AG6423" s="1" t="s">
        <v>114</v>
      </c>
      <c r="AH6423" s="1" t="s">
        <v>114</v>
      </c>
      <c r="AI6423" s="1" t="s">
        <v>114</v>
      </c>
      <c r="AJ6423" s="1" t="s">
        <v>114</v>
      </c>
      <c r="AM6423" s="1" t="s">
        <v>114</v>
      </c>
      <c r="AN6423" s="1" t="s">
        <v>114</v>
      </c>
      <c r="AO6423" s="1" t="s">
        <v>114</v>
      </c>
      <c r="AT6423" s="1" t="s">
        <v>114</v>
      </c>
      <c r="AX6423" s="1" t="s">
        <v>114</v>
      </c>
      <c r="AY6423" s="1" t="s">
        <v>114</v>
      </c>
      <c r="BC6423" s="1" t="s">
        <v>114</v>
      </c>
      <c r="BD6423" s="1" t="s">
        <v>114</v>
      </c>
      <c r="BE6423" s="1" t="s">
        <v>114</v>
      </c>
      <c r="BH6423" s="1" t="s">
        <v>114</v>
      </c>
      <c r="BI6423" s="1" t="s">
        <v>114</v>
      </c>
      <c r="BJ6423" s="1" t="s">
        <v>114</v>
      </c>
      <c r="BM6423" s="1" t="s">
        <v>114</v>
      </c>
      <c r="BN6423" s="1" t="s">
        <v>114</v>
      </c>
      <c r="BO6423" s="1" t="s">
        <v>114</v>
      </c>
      <c r="BP6423" s="1" t="s">
        <v>114</v>
      </c>
      <c r="BQ6423" s="1" t="s">
        <v>114</v>
      </c>
      <c r="BR6423" s="1" t="s">
        <v>114</v>
      </c>
      <c r="BS6423" s="1" t="s">
        <v>114</v>
      </c>
      <c r="BU6423" s="1" t="s">
        <v>114</v>
      </c>
      <c r="BV6423" s="1" t="s">
        <v>114</v>
      </c>
      <c r="BW6423" s="1" t="s">
        <v>114</v>
      </c>
      <c r="BX6423" s="1" t="s">
        <v>114</v>
      </c>
      <c r="BY6423" s="1" t="s">
        <v>114</v>
      </c>
      <c r="CA6423" s="1" t="s">
        <v>114</v>
      </c>
      <c r="CB6423" s="1" t="s">
        <v>114</v>
      </c>
      <c r="CC6423" s="1" t="s">
        <v>114</v>
      </c>
      <c r="CE6423" s="1" t="s">
        <v>114</v>
      </c>
      <c r="CG6423" s="1" t="s">
        <v>114</v>
      </c>
      <c r="CH6423" s="1" t="s">
        <v>114</v>
      </c>
      <c r="CI6423" s="1" t="s">
        <v>114</v>
      </c>
      <c r="CJ6423" s="1" t="s">
        <v>4171</v>
      </c>
      <c r="CK6423" s="1" t="s">
        <v>121</v>
      </c>
      <c r="CL6423">
        <v>0.6</v>
      </c>
      <c r="CM6423">
        <v>0</v>
      </c>
      <c r="CN6423">
        <v>0</v>
      </c>
      <c r="CO6423" s="2">
        <v>37987</v>
      </c>
      <c r="CP6423" s="2">
        <v>44196</v>
      </c>
      <c r="CQ6423" s="1" t="s">
        <v>114</v>
      </c>
      <c r="CR6423" s="1" t="s">
        <v>114</v>
      </c>
      <c r="CS6423" s="1" t="s">
        <v>114</v>
      </c>
      <c r="CT6423" s="1" t="s">
        <v>114</v>
      </c>
      <c r="CW6423" s="1" t="s">
        <v>114</v>
      </c>
      <c r="CX6423" s="1" t="s">
        <v>114</v>
      </c>
      <c r="CZ6423" s="1" t="s">
        <v>114</v>
      </c>
      <c r="DA6423" s="1" t="s">
        <v>114</v>
      </c>
      <c r="DB6423" s="1" t="s">
        <v>114</v>
      </c>
      <c r="DC6423" s="1" t="s">
        <v>114</v>
      </c>
      <c r="DD6423" s="1" t="s">
        <v>114</v>
      </c>
      <c r="DE6423" s="1" t="s">
        <v>114</v>
      </c>
      <c r="DF6423" s="1" t="s">
        <v>114</v>
      </c>
      <c r="DG6423" s="1" t="s">
        <v>114</v>
      </c>
    </row>
    <row r="6424" spans="1:111">
      <c r="A6424" s="1" t="s">
        <v>15020</v>
      </c>
      <c r="B6424" s="1" t="s">
        <v>15021</v>
      </c>
      <c r="C6424" s="1" t="s">
        <v>1759</v>
      </c>
      <c r="D6424" s="1" t="s">
        <v>155</v>
      </c>
      <c r="E6424" s="1" t="s">
        <v>115</v>
      </c>
      <c r="F6424" s="1" t="s">
        <v>14499</v>
      </c>
      <c r="G6424" s="1" t="s">
        <v>121</v>
      </c>
      <c r="H6424" s="1" t="s">
        <v>114</v>
      </c>
      <c r="I6424">
        <v>7.0999999999999994E-2</v>
      </c>
      <c r="J6424">
        <v>0</v>
      </c>
      <c r="K6424">
        <v>0</v>
      </c>
      <c r="L6424" s="1" t="s">
        <v>14720</v>
      </c>
      <c r="M6424" s="1" t="s">
        <v>114</v>
      </c>
      <c r="N6424" s="1" t="s">
        <v>114</v>
      </c>
      <c r="O6424" s="1" t="s">
        <v>114</v>
      </c>
      <c r="P6424" s="1" t="s">
        <v>114</v>
      </c>
      <c r="Q6424" s="1" t="s">
        <v>114</v>
      </c>
      <c r="R6424" s="1" t="s">
        <v>127</v>
      </c>
      <c r="S6424" s="1" t="s">
        <v>128</v>
      </c>
      <c r="T6424" s="1" t="s">
        <v>117</v>
      </c>
      <c r="U6424" s="1" t="s">
        <v>117</v>
      </c>
      <c r="V6424" s="1" t="s">
        <v>117</v>
      </c>
      <c r="W6424" s="1" t="s">
        <v>114</v>
      </c>
      <c r="Y6424" s="1" t="s">
        <v>114</v>
      </c>
      <c r="Z6424" s="1" t="s">
        <v>114</v>
      </c>
      <c r="AA6424" s="1" t="s">
        <v>114</v>
      </c>
      <c r="AE6424" s="1" t="s">
        <v>131</v>
      </c>
      <c r="AF6424" s="1" t="s">
        <v>114</v>
      </c>
      <c r="AG6424" s="1" t="s">
        <v>114</v>
      </c>
      <c r="AH6424" s="1" t="s">
        <v>114</v>
      </c>
      <c r="AI6424" s="1" t="s">
        <v>114</v>
      </c>
      <c r="AJ6424" s="1" t="s">
        <v>132</v>
      </c>
      <c r="AK6424">
        <v>0</v>
      </c>
      <c r="AL6424">
        <v>0</v>
      </c>
      <c r="AM6424" s="1" t="s">
        <v>117</v>
      </c>
      <c r="AN6424" s="1" t="s">
        <v>117</v>
      </c>
      <c r="AO6424" s="1" t="s">
        <v>133</v>
      </c>
      <c r="AP6424">
        <v>0</v>
      </c>
      <c r="AQ6424">
        <v>0</v>
      </c>
      <c r="AR6424">
        <v>0</v>
      </c>
      <c r="AS6424">
        <v>0</v>
      </c>
      <c r="AT6424" s="1" t="s">
        <v>134</v>
      </c>
      <c r="AU6424">
        <v>0</v>
      </c>
      <c r="AV6424">
        <v>0</v>
      </c>
      <c r="AW6424">
        <v>0</v>
      </c>
      <c r="AX6424" s="1" t="s">
        <v>117</v>
      </c>
      <c r="AY6424" s="1" t="s">
        <v>135</v>
      </c>
      <c r="AZ6424">
        <v>0</v>
      </c>
      <c r="BA6424">
        <v>0</v>
      </c>
      <c r="BB6424">
        <v>0</v>
      </c>
      <c r="BC6424" s="1" t="s">
        <v>117</v>
      </c>
      <c r="BD6424" s="1" t="s">
        <v>136</v>
      </c>
      <c r="BE6424" s="1" t="s">
        <v>121</v>
      </c>
      <c r="BF6424">
        <v>6.3E-2</v>
      </c>
      <c r="BG6424">
        <v>0</v>
      </c>
      <c r="BH6424" s="1" t="s">
        <v>117</v>
      </c>
      <c r="BI6424" s="1" t="s">
        <v>137</v>
      </c>
      <c r="BJ6424" s="1" t="s">
        <v>117</v>
      </c>
      <c r="BK6424">
        <v>0</v>
      </c>
      <c r="BL6424">
        <v>0</v>
      </c>
      <c r="BM6424" s="1" t="s">
        <v>117</v>
      </c>
      <c r="BN6424" s="1" t="s">
        <v>138</v>
      </c>
      <c r="BO6424" s="1" t="s">
        <v>117</v>
      </c>
      <c r="BP6424" s="1" t="s">
        <v>117</v>
      </c>
      <c r="BQ6424" s="1" t="s">
        <v>117</v>
      </c>
      <c r="BR6424" s="1" t="s">
        <v>117</v>
      </c>
      <c r="BS6424" s="1" t="s">
        <v>114</v>
      </c>
      <c r="BU6424" s="1" t="s">
        <v>114</v>
      </c>
      <c r="BV6424" s="1" t="s">
        <v>114</v>
      </c>
      <c r="BW6424" s="1" t="s">
        <v>114</v>
      </c>
      <c r="BX6424" s="1" t="s">
        <v>139</v>
      </c>
      <c r="BY6424" s="1" t="s">
        <v>117</v>
      </c>
      <c r="BZ6424">
        <v>0</v>
      </c>
      <c r="CA6424" s="1" t="s">
        <v>117</v>
      </c>
      <c r="CB6424" s="1" t="s">
        <v>117</v>
      </c>
      <c r="CC6424" s="1" t="s">
        <v>140</v>
      </c>
      <c r="CD6424">
        <v>0</v>
      </c>
      <c r="CE6424" s="1" t="s">
        <v>117</v>
      </c>
      <c r="CF6424">
        <v>0</v>
      </c>
      <c r="CG6424" s="1" t="s">
        <v>117</v>
      </c>
      <c r="CH6424" s="1" t="s">
        <v>114</v>
      </c>
      <c r="CI6424" s="1" t="s">
        <v>114</v>
      </c>
      <c r="CJ6424" s="1" t="s">
        <v>6425</v>
      </c>
      <c r="CK6424" s="1" t="s">
        <v>121</v>
      </c>
      <c r="CL6424">
        <v>0.65</v>
      </c>
      <c r="CM6424">
        <v>0</v>
      </c>
      <c r="CN6424">
        <v>0</v>
      </c>
      <c r="CO6424" s="2">
        <v>41640</v>
      </c>
      <c r="CP6424" s="2">
        <v>42004</v>
      </c>
      <c r="CQ6424" s="1" t="s">
        <v>114</v>
      </c>
      <c r="CR6424" s="1" t="s">
        <v>114</v>
      </c>
      <c r="CS6424" s="1" t="s">
        <v>142</v>
      </c>
      <c r="CT6424" s="1" t="s">
        <v>117</v>
      </c>
      <c r="CU6424">
        <v>0</v>
      </c>
      <c r="CV6424">
        <v>0</v>
      </c>
      <c r="CW6424" s="1" t="s">
        <v>117</v>
      </c>
      <c r="CX6424" s="1" t="s">
        <v>143</v>
      </c>
      <c r="CY6424">
        <v>0</v>
      </c>
      <c r="CZ6424" s="1" t="s">
        <v>117</v>
      </c>
      <c r="DA6424" s="1" t="s">
        <v>117</v>
      </c>
      <c r="DB6424" s="1" t="s">
        <v>117</v>
      </c>
      <c r="DC6424" s="1" t="s">
        <v>144</v>
      </c>
      <c r="DD6424" s="1" t="s">
        <v>117</v>
      </c>
      <c r="DE6424" s="1" t="s">
        <v>117</v>
      </c>
      <c r="DF6424" s="1" t="s">
        <v>117</v>
      </c>
      <c r="DG6424" s="1" t="s">
        <v>117</v>
      </c>
    </row>
    <row r="6425" spans="1:111">
      <c r="A6425" s="1" t="s">
        <v>15022</v>
      </c>
      <c r="B6425" s="1" t="s">
        <v>15023</v>
      </c>
      <c r="C6425" s="1" t="s">
        <v>1759</v>
      </c>
      <c r="D6425" s="1" t="s">
        <v>155</v>
      </c>
      <c r="E6425" s="1" t="s">
        <v>115</v>
      </c>
      <c r="F6425" s="1" t="s">
        <v>1986</v>
      </c>
      <c r="G6425" s="1" t="s">
        <v>121</v>
      </c>
      <c r="H6425" s="1" t="s">
        <v>114</v>
      </c>
      <c r="I6425">
        <v>0.14899999999999999</v>
      </c>
      <c r="J6425">
        <v>0</v>
      </c>
      <c r="K6425">
        <v>0</v>
      </c>
      <c r="L6425" s="1" t="s">
        <v>13683</v>
      </c>
      <c r="M6425" s="1" t="s">
        <v>114</v>
      </c>
      <c r="N6425" s="1" t="s">
        <v>114</v>
      </c>
      <c r="O6425" s="1" t="s">
        <v>114</v>
      </c>
      <c r="P6425" s="1" t="s">
        <v>114</v>
      </c>
      <c r="Q6425" s="1" t="s">
        <v>114</v>
      </c>
      <c r="R6425" s="1" t="s">
        <v>127</v>
      </c>
      <c r="S6425" s="1" t="s">
        <v>128</v>
      </c>
      <c r="T6425" s="1" t="s">
        <v>117</v>
      </c>
      <c r="U6425" s="1" t="s">
        <v>117</v>
      </c>
      <c r="V6425" s="1" t="s">
        <v>117</v>
      </c>
      <c r="W6425" s="1" t="s">
        <v>114</v>
      </c>
      <c r="Y6425" s="1" t="s">
        <v>114</v>
      </c>
      <c r="Z6425" s="1" t="s">
        <v>114</v>
      </c>
      <c r="AA6425" s="1" t="s">
        <v>114</v>
      </c>
      <c r="AE6425" s="1" t="s">
        <v>131</v>
      </c>
      <c r="AF6425" s="1" t="s">
        <v>114</v>
      </c>
      <c r="AG6425" s="1" t="s">
        <v>114</v>
      </c>
      <c r="AH6425" s="1" t="s">
        <v>114</v>
      </c>
      <c r="AI6425" s="1" t="s">
        <v>114</v>
      </c>
      <c r="AJ6425" s="1" t="s">
        <v>132</v>
      </c>
      <c r="AK6425">
        <v>0</v>
      </c>
      <c r="AL6425">
        <v>0</v>
      </c>
      <c r="AM6425" s="1" t="s">
        <v>117</v>
      </c>
      <c r="AN6425" s="1" t="s">
        <v>117</v>
      </c>
      <c r="AO6425" s="1" t="s">
        <v>133</v>
      </c>
      <c r="AP6425">
        <v>0</v>
      </c>
      <c r="AQ6425">
        <v>0</v>
      </c>
      <c r="AR6425">
        <v>0</v>
      </c>
      <c r="AS6425">
        <v>0</v>
      </c>
      <c r="AT6425" s="1" t="s">
        <v>134</v>
      </c>
      <c r="AU6425">
        <v>0</v>
      </c>
      <c r="AV6425">
        <v>0</v>
      </c>
      <c r="AW6425">
        <v>0</v>
      </c>
      <c r="AX6425" s="1" t="s">
        <v>117</v>
      </c>
      <c r="AY6425" s="1" t="s">
        <v>135</v>
      </c>
      <c r="AZ6425">
        <v>0</v>
      </c>
      <c r="BA6425">
        <v>0</v>
      </c>
      <c r="BB6425">
        <v>0</v>
      </c>
      <c r="BC6425" s="1" t="s">
        <v>117</v>
      </c>
      <c r="BD6425" s="1" t="s">
        <v>136</v>
      </c>
      <c r="BE6425" s="1" t="s">
        <v>121</v>
      </c>
      <c r="BF6425">
        <v>0.08</v>
      </c>
      <c r="BG6425">
        <v>0</v>
      </c>
      <c r="BH6425" s="1" t="s">
        <v>117</v>
      </c>
      <c r="BI6425" s="1" t="s">
        <v>137</v>
      </c>
      <c r="BJ6425" s="1" t="s">
        <v>117</v>
      </c>
      <c r="BK6425">
        <v>0</v>
      </c>
      <c r="BL6425">
        <v>0</v>
      </c>
      <c r="BM6425" s="1" t="s">
        <v>117</v>
      </c>
      <c r="BN6425" s="1" t="s">
        <v>138</v>
      </c>
      <c r="BO6425" s="1" t="s">
        <v>117</v>
      </c>
      <c r="BP6425" s="1" t="s">
        <v>117</v>
      </c>
      <c r="BQ6425" s="1" t="s">
        <v>117</v>
      </c>
      <c r="BR6425" s="1" t="s">
        <v>117</v>
      </c>
      <c r="BS6425" s="1" t="s">
        <v>114</v>
      </c>
      <c r="BU6425" s="1" t="s">
        <v>114</v>
      </c>
      <c r="BV6425" s="1" t="s">
        <v>114</v>
      </c>
      <c r="BW6425" s="1" t="s">
        <v>114</v>
      </c>
      <c r="BX6425" s="1" t="s">
        <v>139</v>
      </c>
      <c r="BY6425" s="1" t="s">
        <v>117</v>
      </c>
      <c r="BZ6425">
        <v>0</v>
      </c>
      <c r="CA6425" s="1" t="s">
        <v>117</v>
      </c>
      <c r="CB6425" s="1" t="s">
        <v>117</v>
      </c>
      <c r="CC6425" s="1" t="s">
        <v>140</v>
      </c>
      <c r="CD6425">
        <v>0</v>
      </c>
      <c r="CE6425" s="1" t="s">
        <v>117</v>
      </c>
      <c r="CF6425">
        <v>0</v>
      </c>
      <c r="CG6425" s="1" t="s">
        <v>117</v>
      </c>
      <c r="CH6425" s="1" t="s">
        <v>114</v>
      </c>
      <c r="CI6425" s="1" t="s">
        <v>114</v>
      </c>
      <c r="CJ6425" s="1" t="s">
        <v>6594</v>
      </c>
      <c r="CK6425" s="1" t="s">
        <v>121</v>
      </c>
      <c r="CL6425">
        <v>0.76</v>
      </c>
      <c r="CM6425">
        <v>0</v>
      </c>
      <c r="CN6425">
        <v>0</v>
      </c>
      <c r="CO6425" s="2">
        <v>41640</v>
      </c>
      <c r="CP6425" s="2">
        <v>42004</v>
      </c>
      <c r="CQ6425" s="1" t="s">
        <v>114</v>
      </c>
      <c r="CR6425" s="1" t="s">
        <v>114</v>
      </c>
      <c r="CS6425" s="1" t="s">
        <v>142</v>
      </c>
      <c r="CT6425" s="1" t="s">
        <v>117</v>
      </c>
      <c r="CU6425">
        <v>0</v>
      </c>
      <c r="CV6425">
        <v>0</v>
      </c>
      <c r="CW6425" s="1" t="s">
        <v>117</v>
      </c>
      <c r="CX6425" s="1" t="s">
        <v>143</v>
      </c>
      <c r="CY6425">
        <v>0</v>
      </c>
      <c r="CZ6425" s="1" t="s">
        <v>117</v>
      </c>
      <c r="DA6425" s="1" t="s">
        <v>117</v>
      </c>
      <c r="DB6425" s="1" t="s">
        <v>117</v>
      </c>
      <c r="DC6425" s="1" t="s">
        <v>144</v>
      </c>
      <c r="DD6425" s="1" t="s">
        <v>117</v>
      </c>
      <c r="DE6425" s="1" t="s">
        <v>117</v>
      </c>
      <c r="DF6425" s="1" t="s">
        <v>117</v>
      </c>
      <c r="DG6425" s="1" t="s">
        <v>117</v>
      </c>
    </row>
    <row r="6426" spans="1:111">
      <c r="A6426" s="1" t="s">
        <v>15024</v>
      </c>
      <c r="B6426" s="1" t="s">
        <v>15025</v>
      </c>
      <c r="C6426" s="1" t="s">
        <v>1759</v>
      </c>
      <c r="D6426" s="1" t="s">
        <v>155</v>
      </c>
      <c r="E6426" s="1" t="s">
        <v>115</v>
      </c>
      <c r="F6426" s="1" t="s">
        <v>2078</v>
      </c>
      <c r="G6426" s="1" t="s">
        <v>121</v>
      </c>
      <c r="H6426" s="1" t="s">
        <v>114</v>
      </c>
      <c r="I6426">
        <v>0.113</v>
      </c>
      <c r="J6426">
        <v>0</v>
      </c>
      <c r="K6426">
        <v>0</v>
      </c>
      <c r="L6426" s="1" t="s">
        <v>14362</v>
      </c>
      <c r="M6426" s="1" t="s">
        <v>114</v>
      </c>
      <c r="N6426" s="1" t="s">
        <v>114</v>
      </c>
      <c r="O6426" s="1" t="s">
        <v>114</v>
      </c>
      <c r="P6426" s="1" t="s">
        <v>114</v>
      </c>
      <c r="Q6426" s="1" t="s">
        <v>114</v>
      </c>
      <c r="R6426" s="1" t="s">
        <v>127</v>
      </c>
      <c r="S6426" s="1" t="s">
        <v>128</v>
      </c>
      <c r="T6426" s="1" t="s">
        <v>117</v>
      </c>
      <c r="U6426" s="1" t="s">
        <v>117</v>
      </c>
      <c r="V6426" s="1" t="s">
        <v>117</v>
      </c>
      <c r="W6426" s="1" t="s">
        <v>129</v>
      </c>
      <c r="X6426">
        <v>0</v>
      </c>
      <c r="Y6426" s="1" t="s">
        <v>117</v>
      </c>
      <c r="Z6426" s="1" t="s">
        <v>114</v>
      </c>
      <c r="AA6426" s="1" t="s">
        <v>114</v>
      </c>
      <c r="AE6426" s="1" t="s">
        <v>131</v>
      </c>
      <c r="AF6426" s="1" t="s">
        <v>114</v>
      </c>
      <c r="AG6426" s="1" t="s">
        <v>114</v>
      </c>
      <c r="AH6426" s="1" t="s">
        <v>114</v>
      </c>
      <c r="AI6426" s="1" t="s">
        <v>114</v>
      </c>
      <c r="AJ6426" s="1" t="s">
        <v>132</v>
      </c>
      <c r="AK6426">
        <v>0</v>
      </c>
      <c r="AL6426">
        <v>0</v>
      </c>
      <c r="AM6426" s="1" t="s">
        <v>117</v>
      </c>
      <c r="AN6426" s="1" t="s">
        <v>117</v>
      </c>
      <c r="AO6426" s="1" t="s">
        <v>133</v>
      </c>
      <c r="AP6426">
        <v>0</v>
      </c>
      <c r="AQ6426">
        <v>0</v>
      </c>
      <c r="AR6426">
        <v>0</v>
      </c>
      <c r="AS6426">
        <v>0</v>
      </c>
      <c r="AT6426" s="1" t="s">
        <v>134</v>
      </c>
      <c r="AU6426">
        <v>0</v>
      </c>
      <c r="AV6426">
        <v>0</v>
      </c>
      <c r="AW6426">
        <v>0</v>
      </c>
      <c r="AX6426" s="1" t="s">
        <v>117</v>
      </c>
      <c r="AY6426" s="1" t="s">
        <v>135</v>
      </c>
      <c r="AZ6426">
        <v>0</v>
      </c>
      <c r="BA6426">
        <v>0</v>
      </c>
      <c r="BB6426">
        <v>0</v>
      </c>
      <c r="BC6426" s="1" t="s">
        <v>117</v>
      </c>
      <c r="BD6426" s="1" t="s">
        <v>136</v>
      </c>
      <c r="BE6426" s="1" t="s">
        <v>121</v>
      </c>
      <c r="BF6426">
        <v>0.08</v>
      </c>
      <c r="BG6426">
        <v>0</v>
      </c>
      <c r="BH6426" s="1" t="s">
        <v>117</v>
      </c>
      <c r="BI6426" s="1" t="s">
        <v>137</v>
      </c>
      <c r="BJ6426" s="1" t="s">
        <v>117</v>
      </c>
      <c r="BK6426">
        <v>0</v>
      </c>
      <c r="BL6426">
        <v>0</v>
      </c>
      <c r="BM6426" s="1" t="s">
        <v>117</v>
      </c>
      <c r="BN6426" s="1" t="s">
        <v>138</v>
      </c>
      <c r="BO6426" s="1" t="s">
        <v>117</v>
      </c>
      <c r="BP6426" s="1" t="s">
        <v>117</v>
      </c>
      <c r="BQ6426" s="1" t="s">
        <v>117</v>
      </c>
      <c r="BR6426" s="1" t="s">
        <v>117</v>
      </c>
      <c r="BS6426" s="1" t="s">
        <v>114</v>
      </c>
      <c r="BU6426" s="1" t="s">
        <v>114</v>
      </c>
      <c r="BV6426" s="1" t="s">
        <v>114</v>
      </c>
      <c r="BW6426" s="1" t="s">
        <v>114</v>
      </c>
      <c r="BX6426" s="1" t="s">
        <v>139</v>
      </c>
      <c r="BY6426" s="1" t="s">
        <v>117</v>
      </c>
      <c r="BZ6426">
        <v>0</v>
      </c>
      <c r="CA6426" s="1" t="s">
        <v>117</v>
      </c>
      <c r="CB6426" s="1" t="s">
        <v>117</v>
      </c>
      <c r="CC6426" s="1" t="s">
        <v>140</v>
      </c>
      <c r="CD6426">
        <v>0</v>
      </c>
      <c r="CE6426" s="1" t="s">
        <v>117</v>
      </c>
      <c r="CF6426">
        <v>0</v>
      </c>
      <c r="CG6426" s="1" t="s">
        <v>117</v>
      </c>
      <c r="CH6426" s="1" t="s">
        <v>114</v>
      </c>
      <c r="CI6426" s="1" t="s">
        <v>114</v>
      </c>
      <c r="CJ6426" s="1" t="s">
        <v>6594</v>
      </c>
      <c r="CK6426" s="1" t="s">
        <v>121</v>
      </c>
      <c r="CL6426">
        <v>0.76</v>
      </c>
      <c r="CM6426">
        <v>0</v>
      </c>
      <c r="CN6426">
        <v>0</v>
      </c>
      <c r="CO6426" s="2">
        <v>41640</v>
      </c>
      <c r="CP6426" s="2">
        <v>42004</v>
      </c>
      <c r="CQ6426" s="1" t="s">
        <v>114</v>
      </c>
      <c r="CR6426" s="1" t="s">
        <v>114</v>
      </c>
      <c r="CS6426" s="1" t="s">
        <v>142</v>
      </c>
      <c r="CT6426" s="1" t="s">
        <v>117</v>
      </c>
      <c r="CU6426">
        <v>0</v>
      </c>
      <c r="CV6426">
        <v>0</v>
      </c>
      <c r="CW6426" s="1" t="s">
        <v>117</v>
      </c>
      <c r="CX6426" s="1" t="s">
        <v>143</v>
      </c>
      <c r="CY6426">
        <v>0</v>
      </c>
      <c r="CZ6426" s="1" t="s">
        <v>117</v>
      </c>
      <c r="DA6426" s="1" t="s">
        <v>117</v>
      </c>
      <c r="DB6426" s="1" t="s">
        <v>117</v>
      </c>
      <c r="DC6426" s="1" t="s">
        <v>144</v>
      </c>
      <c r="DD6426" s="1" t="s">
        <v>117</v>
      </c>
      <c r="DE6426" s="1" t="s">
        <v>117</v>
      </c>
      <c r="DF6426" s="1" t="s">
        <v>117</v>
      </c>
      <c r="DG6426" s="1" t="s">
        <v>117</v>
      </c>
    </row>
    <row r="6427" spans="1:111">
      <c r="A6427" s="1" t="s">
        <v>15026</v>
      </c>
      <c r="B6427" s="1" t="s">
        <v>15027</v>
      </c>
      <c r="C6427" s="1" t="s">
        <v>1759</v>
      </c>
      <c r="D6427" s="1" t="s">
        <v>155</v>
      </c>
      <c r="E6427" s="1" t="s">
        <v>115</v>
      </c>
      <c r="F6427" s="1" t="s">
        <v>12979</v>
      </c>
      <c r="G6427" s="1" t="s">
        <v>121</v>
      </c>
      <c r="H6427" s="1" t="s">
        <v>114</v>
      </c>
      <c r="I6427">
        <v>0.13600000000000001</v>
      </c>
      <c r="J6427">
        <v>0</v>
      </c>
      <c r="K6427">
        <v>0</v>
      </c>
      <c r="L6427" s="1" t="s">
        <v>13683</v>
      </c>
      <c r="M6427" s="1" t="s">
        <v>114</v>
      </c>
      <c r="N6427" s="1" t="s">
        <v>114</v>
      </c>
      <c r="O6427" s="1" t="s">
        <v>114</v>
      </c>
      <c r="P6427" s="1" t="s">
        <v>114</v>
      </c>
      <c r="Q6427" s="1" t="s">
        <v>114</v>
      </c>
      <c r="R6427" s="1" t="s">
        <v>127</v>
      </c>
      <c r="S6427" s="1" t="s">
        <v>128</v>
      </c>
      <c r="T6427" s="1" t="s">
        <v>117</v>
      </c>
      <c r="U6427" s="1" t="s">
        <v>117</v>
      </c>
      <c r="V6427" s="1" t="s">
        <v>117</v>
      </c>
      <c r="W6427" s="1" t="s">
        <v>114</v>
      </c>
      <c r="Y6427" s="1" t="s">
        <v>114</v>
      </c>
      <c r="Z6427" s="1" t="s">
        <v>114</v>
      </c>
      <c r="AA6427" s="1" t="s">
        <v>114</v>
      </c>
      <c r="AE6427" s="1" t="s">
        <v>131</v>
      </c>
      <c r="AF6427" s="1" t="s">
        <v>114</v>
      </c>
      <c r="AG6427" s="1" t="s">
        <v>114</v>
      </c>
      <c r="AH6427" s="1" t="s">
        <v>114</v>
      </c>
      <c r="AI6427" s="1" t="s">
        <v>114</v>
      </c>
      <c r="AJ6427" s="1" t="s">
        <v>132</v>
      </c>
      <c r="AK6427">
        <v>0</v>
      </c>
      <c r="AL6427">
        <v>0</v>
      </c>
      <c r="AM6427" s="1" t="s">
        <v>117</v>
      </c>
      <c r="AN6427" s="1" t="s">
        <v>117</v>
      </c>
      <c r="AO6427" s="1" t="s">
        <v>133</v>
      </c>
      <c r="AP6427">
        <v>0</v>
      </c>
      <c r="AQ6427">
        <v>0</v>
      </c>
      <c r="AR6427">
        <v>0</v>
      </c>
      <c r="AS6427">
        <v>0</v>
      </c>
      <c r="AT6427" s="1" t="s">
        <v>134</v>
      </c>
      <c r="AU6427">
        <v>0</v>
      </c>
      <c r="AV6427">
        <v>0</v>
      </c>
      <c r="AW6427">
        <v>0</v>
      </c>
      <c r="AX6427" s="1" t="s">
        <v>117</v>
      </c>
      <c r="AY6427" s="1" t="s">
        <v>135</v>
      </c>
      <c r="AZ6427">
        <v>0</v>
      </c>
      <c r="BA6427">
        <v>0</v>
      </c>
      <c r="BB6427">
        <v>0</v>
      </c>
      <c r="BC6427" s="1" t="s">
        <v>117</v>
      </c>
      <c r="BD6427" s="1" t="s">
        <v>136</v>
      </c>
      <c r="BE6427" s="1" t="s">
        <v>121</v>
      </c>
      <c r="BF6427">
        <v>0.08</v>
      </c>
      <c r="BG6427">
        <v>0</v>
      </c>
      <c r="BH6427" s="1" t="s">
        <v>117</v>
      </c>
      <c r="BI6427" s="1" t="s">
        <v>137</v>
      </c>
      <c r="BJ6427" s="1" t="s">
        <v>117</v>
      </c>
      <c r="BK6427">
        <v>0</v>
      </c>
      <c r="BL6427">
        <v>0</v>
      </c>
      <c r="BM6427" s="1" t="s">
        <v>117</v>
      </c>
      <c r="BN6427" s="1" t="s">
        <v>138</v>
      </c>
      <c r="BO6427" s="1" t="s">
        <v>117</v>
      </c>
      <c r="BP6427" s="1" t="s">
        <v>117</v>
      </c>
      <c r="BQ6427" s="1" t="s">
        <v>117</v>
      </c>
      <c r="BR6427" s="1" t="s">
        <v>117</v>
      </c>
      <c r="BS6427" s="1" t="s">
        <v>114</v>
      </c>
      <c r="BU6427" s="1" t="s">
        <v>114</v>
      </c>
      <c r="BV6427" s="1" t="s">
        <v>114</v>
      </c>
      <c r="BW6427" s="1" t="s">
        <v>114</v>
      </c>
      <c r="BX6427" s="1" t="s">
        <v>139</v>
      </c>
      <c r="BY6427" s="1" t="s">
        <v>117</v>
      </c>
      <c r="BZ6427">
        <v>0</v>
      </c>
      <c r="CA6427" s="1" t="s">
        <v>117</v>
      </c>
      <c r="CB6427" s="1" t="s">
        <v>117</v>
      </c>
      <c r="CC6427" s="1" t="s">
        <v>140</v>
      </c>
      <c r="CD6427">
        <v>0</v>
      </c>
      <c r="CE6427" s="1" t="s">
        <v>117</v>
      </c>
      <c r="CF6427">
        <v>0</v>
      </c>
      <c r="CG6427" s="1" t="s">
        <v>117</v>
      </c>
      <c r="CH6427" s="1" t="s">
        <v>114</v>
      </c>
      <c r="CI6427" s="1" t="s">
        <v>114</v>
      </c>
      <c r="CJ6427" s="1" t="s">
        <v>14699</v>
      </c>
      <c r="CK6427" s="1" t="s">
        <v>121</v>
      </c>
      <c r="CL6427">
        <v>0.58499999999999996</v>
      </c>
      <c r="CM6427">
        <v>0</v>
      </c>
      <c r="CN6427">
        <v>0</v>
      </c>
      <c r="CO6427" s="2">
        <v>41640</v>
      </c>
      <c r="CP6427" s="2">
        <v>42004</v>
      </c>
      <c r="CQ6427" s="1" t="s">
        <v>114</v>
      </c>
      <c r="CR6427" s="1" t="s">
        <v>114</v>
      </c>
      <c r="CS6427" s="1" t="s">
        <v>142</v>
      </c>
      <c r="CT6427" s="1" t="s">
        <v>117</v>
      </c>
      <c r="CU6427">
        <v>0</v>
      </c>
      <c r="CV6427">
        <v>0</v>
      </c>
      <c r="CW6427" s="1" t="s">
        <v>117</v>
      </c>
      <c r="CX6427" s="1" t="s">
        <v>143</v>
      </c>
      <c r="CY6427">
        <v>0</v>
      </c>
      <c r="CZ6427" s="1" t="s">
        <v>117</v>
      </c>
      <c r="DA6427" s="1" t="s">
        <v>117</v>
      </c>
      <c r="DB6427" s="1" t="s">
        <v>117</v>
      </c>
      <c r="DC6427" s="1" t="s">
        <v>144</v>
      </c>
      <c r="DD6427" s="1" t="s">
        <v>117</v>
      </c>
      <c r="DE6427" s="1" t="s">
        <v>117</v>
      </c>
      <c r="DF6427" s="1" t="s">
        <v>117</v>
      </c>
      <c r="DG6427" s="1" t="s">
        <v>117</v>
      </c>
    </row>
    <row r="6428" spans="1:111">
      <c r="A6428" s="1" t="s">
        <v>15028</v>
      </c>
      <c r="B6428" s="1" t="s">
        <v>15029</v>
      </c>
      <c r="C6428" s="1" t="s">
        <v>1759</v>
      </c>
      <c r="D6428" s="1" t="s">
        <v>155</v>
      </c>
      <c r="E6428" s="1" t="s">
        <v>115</v>
      </c>
      <c r="F6428" s="1" t="s">
        <v>14499</v>
      </c>
      <c r="G6428" s="1" t="s">
        <v>121</v>
      </c>
      <c r="H6428" s="1" t="s">
        <v>114</v>
      </c>
      <c r="I6428">
        <v>7.0999999999999994E-2</v>
      </c>
      <c r="J6428">
        <v>0</v>
      </c>
      <c r="K6428">
        <v>0</v>
      </c>
      <c r="L6428" s="1" t="s">
        <v>14720</v>
      </c>
      <c r="M6428" s="1" t="s">
        <v>114</v>
      </c>
      <c r="N6428" s="1" t="s">
        <v>114</v>
      </c>
      <c r="O6428" s="1" t="s">
        <v>114</v>
      </c>
      <c r="P6428" s="1" t="s">
        <v>114</v>
      </c>
      <c r="Q6428" s="1" t="s">
        <v>114</v>
      </c>
      <c r="R6428" s="1" t="s">
        <v>127</v>
      </c>
      <c r="S6428" s="1" t="s">
        <v>128</v>
      </c>
      <c r="T6428" s="1" t="s">
        <v>117</v>
      </c>
      <c r="U6428" s="1" t="s">
        <v>117</v>
      </c>
      <c r="V6428" s="1" t="s">
        <v>117</v>
      </c>
      <c r="W6428" s="1" t="s">
        <v>114</v>
      </c>
      <c r="Y6428" s="1" t="s">
        <v>114</v>
      </c>
      <c r="Z6428" s="1" t="s">
        <v>114</v>
      </c>
      <c r="AA6428" s="1" t="s">
        <v>114</v>
      </c>
      <c r="AE6428" s="1" t="s">
        <v>131</v>
      </c>
      <c r="AF6428" s="1" t="s">
        <v>114</v>
      </c>
      <c r="AG6428" s="1" t="s">
        <v>114</v>
      </c>
      <c r="AH6428" s="1" t="s">
        <v>114</v>
      </c>
      <c r="AI6428" s="1" t="s">
        <v>114</v>
      </c>
      <c r="AJ6428" s="1" t="s">
        <v>132</v>
      </c>
      <c r="AK6428">
        <v>0</v>
      </c>
      <c r="AL6428">
        <v>0</v>
      </c>
      <c r="AM6428" s="1" t="s">
        <v>117</v>
      </c>
      <c r="AN6428" s="1" t="s">
        <v>117</v>
      </c>
      <c r="AO6428" s="1" t="s">
        <v>133</v>
      </c>
      <c r="AP6428">
        <v>0</v>
      </c>
      <c r="AQ6428">
        <v>0</v>
      </c>
      <c r="AR6428">
        <v>0</v>
      </c>
      <c r="AS6428">
        <v>0</v>
      </c>
      <c r="AT6428" s="1" t="s">
        <v>134</v>
      </c>
      <c r="AU6428">
        <v>0</v>
      </c>
      <c r="AV6428">
        <v>0</v>
      </c>
      <c r="AW6428">
        <v>0</v>
      </c>
      <c r="AX6428" s="1" t="s">
        <v>117</v>
      </c>
      <c r="AY6428" s="1" t="s">
        <v>135</v>
      </c>
      <c r="AZ6428">
        <v>0</v>
      </c>
      <c r="BA6428">
        <v>0</v>
      </c>
      <c r="BB6428">
        <v>0</v>
      </c>
      <c r="BC6428" s="1" t="s">
        <v>117</v>
      </c>
      <c r="BD6428" s="1" t="s">
        <v>136</v>
      </c>
      <c r="BE6428" s="1" t="s">
        <v>121</v>
      </c>
      <c r="BF6428">
        <v>6.3E-2</v>
      </c>
      <c r="BG6428">
        <v>0</v>
      </c>
      <c r="BH6428" s="1" t="s">
        <v>117</v>
      </c>
      <c r="BI6428" s="1" t="s">
        <v>137</v>
      </c>
      <c r="BJ6428" s="1" t="s">
        <v>117</v>
      </c>
      <c r="BK6428">
        <v>0</v>
      </c>
      <c r="BL6428">
        <v>0</v>
      </c>
      <c r="BM6428" s="1" t="s">
        <v>117</v>
      </c>
      <c r="BN6428" s="1" t="s">
        <v>138</v>
      </c>
      <c r="BO6428" s="1" t="s">
        <v>117</v>
      </c>
      <c r="BP6428" s="1" t="s">
        <v>117</v>
      </c>
      <c r="BQ6428" s="1" t="s">
        <v>117</v>
      </c>
      <c r="BR6428" s="1" t="s">
        <v>117</v>
      </c>
      <c r="BS6428" s="1" t="s">
        <v>114</v>
      </c>
      <c r="BU6428" s="1" t="s">
        <v>114</v>
      </c>
      <c r="BV6428" s="1" t="s">
        <v>114</v>
      </c>
      <c r="BW6428" s="1" t="s">
        <v>114</v>
      </c>
      <c r="BX6428" s="1" t="s">
        <v>139</v>
      </c>
      <c r="BY6428" s="1" t="s">
        <v>117</v>
      </c>
      <c r="BZ6428">
        <v>0</v>
      </c>
      <c r="CA6428" s="1" t="s">
        <v>117</v>
      </c>
      <c r="CB6428" s="1" t="s">
        <v>117</v>
      </c>
      <c r="CC6428" s="1" t="s">
        <v>140</v>
      </c>
      <c r="CD6428">
        <v>0</v>
      </c>
      <c r="CE6428" s="1" t="s">
        <v>117</v>
      </c>
      <c r="CF6428">
        <v>0</v>
      </c>
      <c r="CG6428" s="1" t="s">
        <v>117</v>
      </c>
      <c r="CH6428" s="1" t="s">
        <v>114</v>
      </c>
      <c r="CI6428" s="1" t="s">
        <v>114</v>
      </c>
      <c r="CJ6428" s="1" t="s">
        <v>6425</v>
      </c>
      <c r="CK6428" s="1" t="s">
        <v>121</v>
      </c>
      <c r="CL6428">
        <v>0.65</v>
      </c>
      <c r="CM6428">
        <v>0</v>
      </c>
      <c r="CN6428">
        <v>0</v>
      </c>
      <c r="CO6428" s="2">
        <v>41640</v>
      </c>
      <c r="CP6428" s="2">
        <v>42004</v>
      </c>
      <c r="CQ6428" s="1" t="s">
        <v>114</v>
      </c>
      <c r="CR6428" s="1" t="s">
        <v>114</v>
      </c>
      <c r="CS6428" s="1" t="s">
        <v>142</v>
      </c>
      <c r="CT6428" s="1" t="s">
        <v>117</v>
      </c>
      <c r="CU6428">
        <v>0</v>
      </c>
      <c r="CV6428">
        <v>0</v>
      </c>
      <c r="CW6428" s="1" t="s">
        <v>117</v>
      </c>
      <c r="CX6428" s="1" t="s">
        <v>143</v>
      </c>
      <c r="CY6428">
        <v>0</v>
      </c>
      <c r="CZ6428" s="1" t="s">
        <v>117</v>
      </c>
      <c r="DA6428" s="1" t="s">
        <v>117</v>
      </c>
      <c r="DB6428" s="1" t="s">
        <v>117</v>
      </c>
      <c r="DC6428" s="1" t="s">
        <v>144</v>
      </c>
      <c r="DD6428" s="1" t="s">
        <v>117</v>
      </c>
      <c r="DE6428" s="1" t="s">
        <v>117</v>
      </c>
      <c r="DF6428" s="1" t="s">
        <v>117</v>
      </c>
      <c r="DG6428" s="1" t="s">
        <v>117</v>
      </c>
    </row>
    <row r="6429" spans="1:111">
      <c r="A6429" s="1" t="s">
        <v>15030</v>
      </c>
      <c r="B6429" s="1" t="s">
        <v>15031</v>
      </c>
      <c r="C6429" s="1" t="s">
        <v>1759</v>
      </c>
      <c r="D6429" s="1" t="s">
        <v>155</v>
      </c>
      <c r="E6429" s="1" t="s">
        <v>115</v>
      </c>
      <c r="F6429" s="1" t="s">
        <v>15032</v>
      </c>
      <c r="G6429" s="1" t="s">
        <v>121</v>
      </c>
      <c r="H6429" s="1" t="s">
        <v>114</v>
      </c>
      <c r="I6429">
        <v>0.28599999999999998</v>
      </c>
      <c r="J6429">
        <v>0</v>
      </c>
      <c r="K6429">
        <v>0</v>
      </c>
      <c r="L6429" s="1" t="s">
        <v>15033</v>
      </c>
      <c r="M6429" s="1" t="s">
        <v>114</v>
      </c>
      <c r="N6429" s="1" t="s">
        <v>114</v>
      </c>
      <c r="O6429" s="1" t="s">
        <v>114</v>
      </c>
      <c r="P6429" s="1" t="s">
        <v>114</v>
      </c>
      <c r="Q6429" s="1" t="s">
        <v>114</v>
      </c>
      <c r="R6429" s="1" t="s">
        <v>127</v>
      </c>
      <c r="S6429" s="1" t="s">
        <v>128</v>
      </c>
      <c r="T6429" s="1" t="s">
        <v>117</v>
      </c>
      <c r="U6429" s="1" t="s">
        <v>117</v>
      </c>
      <c r="V6429" s="1" t="s">
        <v>117</v>
      </c>
      <c r="W6429" s="1" t="s">
        <v>114</v>
      </c>
      <c r="Y6429" s="1" t="s">
        <v>114</v>
      </c>
      <c r="Z6429" s="1" t="s">
        <v>114</v>
      </c>
      <c r="AA6429" s="1" t="s">
        <v>114</v>
      </c>
      <c r="AE6429" s="1" t="s">
        <v>131</v>
      </c>
      <c r="AF6429" s="1" t="s">
        <v>114</v>
      </c>
      <c r="AG6429" s="1" t="s">
        <v>114</v>
      </c>
      <c r="AH6429" s="1" t="s">
        <v>114</v>
      </c>
      <c r="AI6429" s="1" t="s">
        <v>114</v>
      </c>
      <c r="AJ6429" s="1" t="s">
        <v>132</v>
      </c>
      <c r="AK6429">
        <v>0</v>
      </c>
      <c r="AL6429">
        <v>0</v>
      </c>
      <c r="AM6429" s="1" t="s">
        <v>117</v>
      </c>
      <c r="AN6429" s="1" t="s">
        <v>117</v>
      </c>
      <c r="AO6429" s="1" t="s">
        <v>133</v>
      </c>
      <c r="AP6429">
        <v>0</v>
      </c>
      <c r="AQ6429">
        <v>0</v>
      </c>
      <c r="AR6429">
        <v>0</v>
      </c>
      <c r="AS6429">
        <v>0</v>
      </c>
      <c r="AT6429" s="1" t="s">
        <v>134</v>
      </c>
      <c r="AU6429">
        <v>0</v>
      </c>
      <c r="AV6429">
        <v>0</v>
      </c>
      <c r="AW6429">
        <v>0</v>
      </c>
      <c r="AX6429" s="1" t="s">
        <v>117</v>
      </c>
      <c r="AY6429" s="1" t="s">
        <v>135</v>
      </c>
      <c r="AZ6429">
        <v>0</v>
      </c>
      <c r="BA6429">
        <v>0</v>
      </c>
      <c r="BB6429">
        <v>0</v>
      </c>
      <c r="BC6429" s="1" t="s">
        <v>117</v>
      </c>
      <c r="BD6429" s="1" t="s">
        <v>136</v>
      </c>
      <c r="BE6429" s="1" t="s">
        <v>121</v>
      </c>
      <c r="BF6429">
        <v>0.08</v>
      </c>
      <c r="BG6429">
        <v>0</v>
      </c>
      <c r="BH6429" s="1" t="s">
        <v>117</v>
      </c>
      <c r="BI6429" s="1" t="s">
        <v>137</v>
      </c>
      <c r="BJ6429" s="1" t="s">
        <v>117</v>
      </c>
      <c r="BK6429">
        <v>0</v>
      </c>
      <c r="BL6429">
        <v>0</v>
      </c>
      <c r="BM6429" s="1" t="s">
        <v>117</v>
      </c>
      <c r="BN6429" s="1" t="s">
        <v>138</v>
      </c>
      <c r="BO6429" s="1" t="s">
        <v>117</v>
      </c>
      <c r="BP6429" s="1" t="s">
        <v>117</v>
      </c>
      <c r="BQ6429" s="1" t="s">
        <v>117</v>
      </c>
      <c r="BR6429" s="1" t="s">
        <v>117</v>
      </c>
      <c r="BS6429" s="1" t="s">
        <v>114</v>
      </c>
      <c r="BU6429" s="1" t="s">
        <v>114</v>
      </c>
      <c r="BV6429" s="1" t="s">
        <v>114</v>
      </c>
      <c r="BW6429" s="1" t="s">
        <v>114</v>
      </c>
      <c r="BX6429" s="1" t="s">
        <v>139</v>
      </c>
      <c r="BY6429" s="1" t="s">
        <v>117</v>
      </c>
      <c r="BZ6429">
        <v>0</v>
      </c>
      <c r="CA6429" s="1" t="s">
        <v>117</v>
      </c>
      <c r="CB6429" s="1" t="s">
        <v>117</v>
      </c>
      <c r="CC6429" s="1" t="s">
        <v>140</v>
      </c>
      <c r="CD6429">
        <v>0</v>
      </c>
      <c r="CE6429" s="1" t="s">
        <v>117</v>
      </c>
      <c r="CF6429">
        <v>0</v>
      </c>
      <c r="CG6429" s="1" t="s">
        <v>117</v>
      </c>
      <c r="CH6429" s="1" t="s">
        <v>114</v>
      </c>
      <c r="CI6429" s="1" t="s">
        <v>114</v>
      </c>
      <c r="CJ6429" s="1" t="s">
        <v>10720</v>
      </c>
      <c r="CK6429" s="1" t="s">
        <v>121</v>
      </c>
      <c r="CL6429">
        <v>0.9</v>
      </c>
      <c r="CM6429">
        <v>0</v>
      </c>
      <c r="CN6429">
        <v>0</v>
      </c>
      <c r="CO6429" s="2">
        <v>41640</v>
      </c>
      <c r="CP6429" s="2">
        <v>42004</v>
      </c>
      <c r="CQ6429" s="1" t="s">
        <v>114</v>
      </c>
      <c r="CR6429" s="1" t="s">
        <v>114</v>
      </c>
      <c r="CS6429" s="1" t="s">
        <v>142</v>
      </c>
      <c r="CT6429" s="1" t="s">
        <v>121</v>
      </c>
      <c r="CU6429">
        <v>0.114</v>
      </c>
      <c r="CV6429">
        <v>0</v>
      </c>
      <c r="CW6429" s="1" t="s">
        <v>117</v>
      </c>
      <c r="CX6429" s="1" t="s">
        <v>143</v>
      </c>
      <c r="CY6429">
        <v>0</v>
      </c>
      <c r="CZ6429" s="1" t="s">
        <v>117</v>
      </c>
      <c r="DA6429" s="1" t="s">
        <v>117</v>
      </c>
      <c r="DB6429" s="1" t="s">
        <v>117</v>
      </c>
      <c r="DC6429" s="1" t="s">
        <v>144</v>
      </c>
      <c r="DD6429" s="1" t="s">
        <v>117</v>
      </c>
      <c r="DE6429" s="1" t="s">
        <v>117</v>
      </c>
      <c r="DF6429" s="1" t="s">
        <v>117</v>
      </c>
      <c r="DG6429" s="1" t="s">
        <v>117</v>
      </c>
    </row>
    <row r="6430" spans="1:111">
      <c r="A6430" s="1" t="s">
        <v>15034</v>
      </c>
      <c r="B6430" s="1" t="s">
        <v>15035</v>
      </c>
      <c r="C6430" s="1" t="s">
        <v>1759</v>
      </c>
      <c r="D6430" s="1" t="s">
        <v>155</v>
      </c>
      <c r="E6430" s="1" t="s">
        <v>115</v>
      </c>
      <c r="F6430" s="1" t="s">
        <v>12979</v>
      </c>
      <c r="G6430" s="1" t="s">
        <v>121</v>
      </c>
      <c r="H6430" s="1" t="s">
        <v>114</v>
      </c>
      <c r="I6430">
        <v>0.13600000000000001</v>
      </c>
      <c r="J6430">
        <v>0</v>
      </c>
      <c r="K6430">
        <v>0</v>
      </c>
      <c r="L6430" s="1" t="s">
        <v>13683</v>
      </c>
      <c r="M6430" s="1" t="s">
        <v>114</v>
      </c>
      <c r="N6430" s="1" t="s">
        <v>114</v>
      </c>
      <c r="O6430" s="1" t="s">
        <v>114</v>
      </c>
      <c r="P6430" s="1" t="s">
        <v>114</v>
      </c>
      <c r="Q6430" s="1" t="s">
        <v>114</v>
      </c>
      <c r="R6430" s="1" t="s">
        <v>127</v>
      </c>
      <c r="S6430" s="1" t="s">
        <v>128</v>
      </c>
      <c r="T6430" s="1" t="s">
        <v>117</v>
      </c>
      <c r="U6430" s="1" t="s">
        <v>117</v>
      </c>
      <c r="V6430" s="1" t="s">
        <v>117</v>
      </c>
      <c r="W6430" s="1" t="s">
        <v>114</v>
      </c>
      <c r="Y6430" s="1" t="s">
        <v>114</v>
      </c>
      <c r="Z6430" s="1" t="s">
        <v>114</v>
      </c>
      <c r="AA6430" s="1" t="s">
        <v>114</v>
      </c>
      <c r="AE6430" s="1" t="s">
        <v>131</v>
      </c>
      <c r="AF6430" s="1" t="s">
        <v>114</v>
      </c>
      <c r="AG6430" s="1" t="s">
        <v>114</v>
      </c>
      <c r="AH6430" s="1" t="s">
        <v>114</v>
      </c>
      <c r="AI6430" s="1" t="s">
        <v>114</v>
      </c>
      <c r="AJ6430" s="1" t="s">
        <v>132</v>
      </c>
      <c r="AK6430">
        <v>0</v>
      </c>
      <c r="AL6430">
        <v>0</v>
      </c>
      <c r="AM6430" s="1" t="s">
        <v>117</v>
      </c>
      <c r="AN6430" s="1" t="s">
        <v>117</v>
      </c>
      <c r="AO6430" s="1" t="s">
        <v>133</v>
      </c>
      <c r="AP6430">
        <v>0</v>
      </c>
      <c r="AQ6430">
        <v>0</v>
      </c>
      <c r="AR6430">
        <v>0</v>
      </c>
      <c r="AS6430">
        <v>0</v>
      </c>
      <c r="AT6430" s="1" t="s">
        <v>134</v>
      </c>
      <c r="AU6430">
        <v>0</v>
      </c>
      <c r="AV6430">
        <v>0</v>
      </c>
      <c r="AW6430">
        <v>0</v>
      </c>
      <c r="AX6430" s="1" t="s">
        <v>117</v>
      </c>
      <c r="AY6430" s="1" t="s">
        <v>135</v>
      </c>
      <c r="AZ6430">
        <v>0</v>
      </c>
      <c r="BA6430">
        <v>0</v>
      </c>
      <c r="BB6430">
        <v>0</v>
      </c>
      <c r="BC6430" s="1" t="s">
        <v>117</v>
      </c>
      <c r="BD6430" s="1" t="s">
        <v>136</v>
      </c>
      <c r="BE6430" s="1" t="s">
        <v>121</v>
      </c>
      <c r="BF6430">
        <v>0.08</v>
      </c>
      <c r="BG6430">
        <v>0</v>
      </c>
      <c r="BH6430" s="1" t="s">
        <v>117</v>
      </c>
      <c r="BI6430" s="1" t="s">
        <v>137</v>
      </c>
      <c r="BJ6430" s="1" t="s">
        <v>117</v>
      </c>
      <c r="BK6430">
        <v>0</v>
      </c>
      <c r="BL6430">
        <v>0</v>
      </c>
      <c r="BM6430" s="1" t="s">
        <v>117</v>
      </c>
      <c r="BN6430" s="1" t="s">
        <v>138</v>
      </c>
      <c r="BO6430" s="1" t="s">
        <v>117</v>
      </c>
      <c r="BP6430" s="1" t="s">
        <v>117</v>
      </c>
      <c r="BQ6430" s="1" t="s">
        <v>117</v>
      </c>
      <c r="BR6430" s="1" t="s">
        <v>117</v>
      </c>
      <c r="BS6430" s="1" t="s">
        <v>114</v>
      </c>
      <c r="BU6430" s="1" t="s">
        <v>114</v>
      </c>
      <c r="BV6430" s="1" t="s">
        <v>114</v>
      </c>
      <c r="BW6430" s="1" t="s">
        <v>114</v>
      </c>
      <c r="BX6430" s="1" t="s">
        <v>139</v>
      </c>
      <c r="BY6430" s="1" t="s">
        <v>117</v>
      </c>
      <c r="BZ6430">
        <v>0</v>
      </c>
      <c r="CA6430" s="1" t="s">
        <v>117</v>
      </c>
      <c r="CB6430" s="1" t="s">
        <v>117</v>
      </c>
      <c r="CC6430" s="1" t="s">
        <v>140</v>
      </c>
      <c r="CD6430">
        <v>0</v>
      </c>
      <c r="CE6430" s="1" t="s">
        <v>117</v>
      </c>
      <c r="CF6430">
        <v>0</v>
      </c>
      <c r="CG6430" s="1" t="s">
        <v>117</v>
      </c>
      <c r="CH6430" s="1" t="s">
        <v>114</v>
      </c>
      <c r="CI6430" s="1" t="s">
        <v>114</v>
      </c>
      <c r="CJ6430" s="1" t="s">
        <v>6594</v>
      </c>
      <c r="CK6430" s="1" t="s">
        <v>121</v>
      </c>
      <c r="CL6430">
        <v>0.76</v>
      </c>
      <c r="CM6430">
        <v>0</v>
      </c>
      <c r="CN6430">
        <v>0</v>
      </c>
      <c r="CO6430" s="2">
        <v>41640</v>
      </c>
      <c r="CP6430" s="2">
        <v>42004</v>
      </c>
      <c r="CQ6430" s="1" t="s">
        <v>114</v>
      </c>
      <c r="CR6430" s="1" t="s">
        <v>114</v>
      </c>
      <c r="CS6430" s="1" t="s">
        <v>142</v>
      </c>
      <c r="CT6430" s="1" t="s">
        <v>117</v>
      </c>
      <c r="CU6430">
        <v>0</v>
      </c>
      <c r="CV6430">
        <v>0</v>
      </c>
      <c r="CW6430" s="1" t="s">
        <v>117</v>
      </c>
      <c r="CX6430" s="1" t="s">
        <v>143</v>
      </c>
      <c r="CY6430">
        <v>0</v>
      </c>
      <c r="CZ6430" s="1" t="s">
        <v>117</v>
      </c>
      <c r="DA6430" s="1" t="s">
        <v>117</v>
      </c>
      <c r="DB6430" s="1" t="s">
        <v>117</v>
      </c>
      <c r="DC6430" s="1" t="s">
        <v>144</v>
      </c>
      <c r="DD6430" s="1" t="s">
        <v>117</v>
      </c>
      <c r="DE6430" s="1" t="s">
        <v>117</v>
      </c>
      <c r="DF6430" s="1" t="s">
        <v>117</v>
      </c>
      <c r="DG6430" s="1" t="s">
        <v>117</v>
      </c>
    </row>
    <row r="6431" spans="1:111">
      <c r="A6431" s="1" t="s">
        <v>15036</v>
      </c>
      <c r="B6431" s="1" t="s">
        <v>15037</v>
      </c>
      <c r="C6431" s="1" t="s">
        <v>1759</v>
      </c>
      <c r="D6431" s="1" t="s">
        <v>155</v>
      </c>
      <c r="E6431" s="1" t="s">
        <v>115</v>
      </c>
      <c r="F6431" s="1" t="s">
        <v>12979</v>
      </c>
      <c r="G6431" s="1" t="s">
        <v>121</v>
      </c>
      <c r="H6431" s="1" t="s">
        <v>114</v>
      </c>
      <c r="I6431">
        <v>0.13600000000000001</v>
      </c>
      <c r="J6431">
        <v>0</v>
      </c>
      <c r="K6431">
        <v>0</v>
      </c>
      <c r="L6431" s="1" t="s">
        <v>13683</v>
      </c>
      <c r="M6431" s="1" t="s">
        <v>114</v>
      </c>
      <c r="N6431" s="1" t="s">
        <v>114</v>
      </c>
      <c r="O6431" s="1" t="s">
        <v>114</v>
      </c>
      <c r="P6431" s="1" t="s">
        <v>114</v>
      </c>
      <c r="Q6431" s="1" t="s">
        <v>114</v>
      </c>
      <c r="R6431" s="1" t="s">
        <v>127</v>
      </c>
      <c r="S6431" s="1" t="s">
        <v>128</v>
      </c>
      <c r="T6431" s="1" t="s">
        <v>117</v>
      </c>
      <c r="U6431" s="1" t="s">
        <v>117</v>
      </c>
      <c r="V6431" s="1" t="s">
        <v>117</v>
      </c>
      <c r="W6431" s="1" t="s">
        <v>114</v>
      </c>
      <c r="Y6431" s="1" t="s">
        <v>114</v>
      </c>
      <c r="Z6431" s="1" t="s">
        <v>114</v>
      </c>
      <c r="AA6431" s="1" t="s">
        <v>114</v>
      </c>
      <c r="AE6431" s="1" t="s">
        <v>131</v>
      </c>
      <c r="AF6431" s="1" t="s">
        <v>114</v>
      </c>
      <c r="AG6431" s="1" t="s">
        <v>114</v>
      </c>
      <c r="AH6431" s="1" t="s">
        <v>114</v>
      </c>
      <c r="AI6431" s="1" t="s">
        <v>114</v>
      </c>
      <c r="AJ6431" s="1" t="s">
        <v>132</v>
      </c>
      <c r="AK6431">
        <v>0</v>
      </c>
      <c r="AL6431">
        <v>0</v>
      </c>
      <c r="AM6431" s="1" t="s">
        <v>117</v>
      </c>
      <c r="AN6431" s="1" t="s">
        <v>117</v>
      </c>
      <c r="AO6431" s="1" t="s">
        <v>133</v>
      </c>
      <c r="AP6431">
        <v>0</v>
      </c>
      <c r="AQ6431">
        <v>0</v>
      </c>
      <c r="AR6431">
        <v>0</v>
      </c>
      <c r="AS6431">
        <v>0</v>
      </c>
      <c r="AT6431" s="1" t="s">
        <v>134</v>
      </c>
      <c r="AU6431">
        <v>0</v>
      </c>
      <c r="AV6431">
        <v>0</v>
      </c>
      <c r="AW6431">
        <v>0</v>
      </c>
      <c r="AX6431" s="1" t="s">
        <v>117</v>
      </c>
      <c r="AY6431" s="1" t="s">
        <v>135</v>
      </c>
      <c r="AZ6431">
        <v>0</v>
      </c>
      <c r="BA6431">
        <v>0</v>
      </c>
      <c r="BB6431">
        <v>0</v>
      </c>
      <c r="BC6431" s="1" t="s">
        <v>117</v>
      </c>
      <c r="BD6431" s="1" t="s">
        <v>136</v>
      </c>
      <c r="BE6431" s="1" t="s">
        <v>121</v>
      </c>
      <c r="BF6431">
        <v>0.08</v>
      </c>
      <c r="BG6431">
        <v>0</v>
      </c>
      <c r="BH6431" s="1" t="s">
        <v>117</v>
      </c>
      <c r="BI6431" s="1" t="s">
        <v>137</v>
      </c>
      <c r="BJ6431" s="1" t="s">
        <v>117</v>
      </c>
      <c r="BK6431">
        <v>0</v>
      </c>
      <c r="BL6431">
        <v>0</v>
      </c>
      <c r="BM6431" s="1" t="s">
        <v>117</v>
      </c>
      <c r="BN6431" s="1" t="s">
        <v>138</v>
      </c>
      <c r="BO6431" s="1" t="s">
        <v>117</v>
      </c>
      <c r="BP6431" s="1" t="s">
        <v>117</v>
      </c>
      <c r="BQ6431" s="1" t="s">
        <v>117</v>
      </c>
      <c r="BR6431" s="1" t="s">
        <v>117</v>
      </c>
      <c r="BS6431" s="1" t="s">
        <v>114</v>
      </c>
      <c r="BU6431" s="1" t="s">
        <v>114</v>
      </c>
      <c r="BV6431" s="1" t="s">
        <v>114</v>
      </c>
      <c r="BW6431" s="1" t="s">
        <v>114</v>
      </c>
      <c r="BX6431" s="1" t="s">
        <v>139</v>
      </c>
      <c r="BY6431" s="1" t="s">
        <v>117</v>
      </c>
      <c r="BZ6431">
        <v>0</v>
      </c>
      <c r="CA6431" s="1" t="s">
        <v>117</v>
      </c>
      <c r="CB6431" s="1" t="s">
        <v>117</v>
      </c>
      <c r="CC6431" s="1" t="s">
        <v>140</v>
      </c>
      <c r="CD6431">
        <v>0</v>
      </c>
      <c r="CE6431" s="1" t="s">
        <v>117</v>
      </c>
      <c r="CF6431">
        <v>0</v>
      </c>
      <c r="CG6431" s="1" t="s">
        <v>117</v>
      </c>
      <c r="CH6431" s="1" t="s">
        <v>114</v>
      </c>
      <c r="CI6431" s="1" t="s">
        <v>114</v>
      </c>
      <c r="CJ6431" s="1" t="s">
        <v>14699</v>
      </c>
      <c r="CK6431" s="1" t="s">
        <v>121</v>
      </c>
      <c r="CL6431">
        <v>0.58499999999999996</v>
      </c>
      <c r="CM6431">
        <v>0</v>
      </c>
      <c r="CN6431">
        <v>0</v>
      </c>
      <c r="CO6431" s="2">
        <v>41640</v>
      </c>
      <c r="CP6431" s="2">
        <v>42004</v>
      </c>
      <c r="CQ6431" s="1" t="s">
        <v>114</v>
      </c>
      <c r="CR6431" s="1" t="s">
        <v>114</v>
      </c>
      <c r="CS6431" s="1" t="s">
        <v>142</v>
      </c>
      <c r="CT6431" s="1" t="s">
        <v>117</v>
      </c>
      <c r="CU6431">
        <v>0</v>
      </c>
      <c r="CV6431">
        <v>0</v>
      </c>
      <c r="CW6431" s="1" t="s">
        <v>117</v>
      </c>
      <c r="CX6431" s="1" t="s">
        <v>143</v>
      </c>
      <c r="CY6431">
        <v>0</v>
      </c>
      <c r="CZ6431" s="1" t="s">
        <v>117</v>
      </c>
      <c r="DA6431" s="1" t="s">
        <v>117</v>
      </c>
      <c r="DB6431" s="1" t="s">
        <v>117</v>
      </c>
      <c r="DC6431" s="1" t="s">
        <v>144</v>
      </c>
      <c r="DD6431" s="1" t="s">
        <v>117</v>
      </c>
      <c r="DE6431" s="1" t="s">
        <v>117</v>
      </c>
      <c r="DF6431" s="1" t="s">
        <v>117</v>
      </c>
      <c r="DG6431" s="1" t="s">
        <v>117</v>
      </c>
    </row>
    <row r="6432" spans="1:111">
      <c r="A6432" s="1" t="s">
        <v>15038</v>
      </c>
      <c r="B6432" s="1" t="s">
        <v>15039</v>
      </c>
      <c r="C6432" s="1" t="s">
        <v>1759</v>
      </c>
      <c r="D6432" s="1" t="s">
        <v>155</v>
      </c>
      <c r="E6432" s="1" t="s">
        <v>115</v>
      </c>
      <c r="F6432" s="1" t="s">
        <v>15032</v>
      </c>
      <c r="G6432" s="1" t="s">
        <v>121</v>
      </c>
      <c r="H6432" s="1" t="s">
        <v>114</v>
      </c>
      <c r="I6432">
        <v>0.28599999999999998</v>
      </c>
      <c r="J6432">
        <v>0</v>
      </c>
      <c r="K6432">
        <v>0</v>
      </c>
      <c r="L6432" s="1" t="s">
        <v>13683</v>
      </c>
      <c r="M6432" s="1" t="s">
        <v>114</v>
      </c>
      <c r="N6432" s="1" t="s">
        <v>114</v>
      </c>
      <c r="O6432" s="1" t="s">
        <v>114</v>
      </c>
      <c r="P6432" s="1" t="s">
        <v>114</v>
      </c>
      <c r="Q6432" s="1" t="s">
        <v>114</v>
      </c>
      <c r="R6432" s="1" t="s">
        <v>127</v>
      </c>
      <c r="S6432" s="1" t="s">
        <v>128</v>
      </c>
      <c r="T6432" s="1" t="s">
        <v>117</v>
      </c>
      <c r="U6432" s="1" t="s">
        <v>117</v>
      </c>
      <c r="V6432" s="1" t="s">
        <v>117</v>
      </c>
      <c r="W6432" s="1" t="s">
        <v>114</v>
      </c>
      <c r="Y6432" s="1" t="s">
        <v>114</v>
      </c>
      <c r="Z6432" s="1" t="s">
        <v>114</v>
      </c>
      <c r="AA6432" s="1" t="s">
        <v>114</v>
      </c>
      <c r="AE6432" s="1" t="s">
        <v>131</v>
      </c>
      <c r="AF6432" s="1" t="s">
        <v>114</v>
      </c>
      <c r="AG6432" s="1" t="s">
        <v>114</v>
      </c>
      <c r="AH6432" s="1" t="s">
        <v>114</v>
      </c>
      <c r="AI6432" s="1" t="s">
        <v>114</v>
      </c>
      <c r="AJ6432" s="1" t="s">
        <v>132</v>
      </c>
      <c r="AK6432">
        <v>0</v>
      </c>
      <c r="AL6432">
        <v>0</v>
      </c>
      <c r="AM6432" s="1" t="s">
        <v>117</v>
      </c>
      <c r="AN6432" s="1" t="s">
        <v>117</v>
      </c>
      <c r="AO6432" s="1" t="s">
        <v>133</v>
      </c>
      <c r="AP6432">
        <v>0</v>
      </c>
      <c r="AQ6432">
        <v>0</v>
      </c>
      <c r="AR6432">
        <v>0</v>
      </c>
      <c r="AS6432">
        <v>0</v>
      </c>
      <c r="AT6432" s="1" t="s">
        <v>134</v>
      </c>
      <c r="AU6432">
        <v>0</v>
      </c>
      <c r="AV6432">
        <v>0</v>
      </c>
      <c r="AW6432">
        <v>0</v>
      </c>
      <c r="AX6432" s="1" t="s">
        <v>117</v>
      </c>
      <c r="AY6432" s="1" t="s">
        <v>135</v>
      </c>
      <c r="AZ6432">
        <v>0</v>
      </c>
      <c r="BA6432">
        <v>0</v>
      </c>
      <c r="BB6432">
        <v>0</v>
      </c>
      <c r="BC6432" s="1" t="s">
        <v>117</v>
      </c>
      <c r="BD6432" s="1" t="s">
        <v>136</v>
      </c>
      <c r="BE6432" s="1" t="s">
        <v>121</v>
      </c>
      <c r="BF6432">
        <v>0.08</v>
      </c>
      <c r="BG6432">
        <v>0</v>
      </c>
      <c r="BH6432" s="1" t="s">
        <v>117</v>
      </c>
      <c r="BI6432" s="1" t="s">
        <v>137</v>
      </c>
      <c r="BJ6432" s="1" t="s">
        <v>117</v>
      </c>
      <c r="BK6432">
        <v>0</v>
      </c>
      <c r="BL6432">
        <v>0</v>
      </c>
      <c r="BM6432" s="1" t="s">
        <v>117</v>
      </c>
      <c r="BN6432" s="1" t="s">
        <v>138</v>
      </c>
      <c r="BO6432" s="1" t="s">
        <v>117</v>
      </c>
      <c r="BP6432" s="1" t="s">
        <v>117</v>
      </c>
      <c r="BQ6432" s="1" t="s">
        <v>117</v>
      </c>
      <c r="BR6432" s="1" t="s">
        <v>117</v>
      </c>
      <c r="BS6432" s="1" t="s">
        <v>114</v>
      </c>
      <c r="BU6432" s="1" t="s">
        <v>114</v>
      </c>
      <c r="BV6432" s="1" t="s">
        <v>114</v>
      </c>
      <c r="BW6432" s="1" t="s">
        <v>114</v>
      </c>
      <c r="BX6432" s="1" t="s">
        <v>139</v>
      </c>
      <c r="BY6432" s="1" t="s">
        <v>117</v>
      </c>
      <c r="BZ6432">
        <v>0</v>
      </c>
      <c r="CA6432" s="1" t="s">
        <v>117</v>
      </c>
      <c r="CB6432" s="1" t="s">
        <v>117</v>
      </c>
      <c r="CC6432" s="1" t="s">
        <v>140</v>
      </c>
      <c r="CD6432">
        <v>0</v>
      </c>
      <c r="CE6432" s="1" t="s">
        <v>117</v>
      </c>
      <c r="CF6432">
        <v>0</v>
      </c>
      <c r="CG6432" s="1" t="s">
        <v>117</v>
      </c>
      <c r="CH6432" s="1" t="s">
        <v>114</v>
      </c>
      <c r="CI6432" s="1" t="s">
        <v>114</v>
      </c>
      <c r="CJ6432" s="1" t="s">
        <v>10720</v>
      </c>
      <c r="CK6432" s="1" t="s">
        <v>121</v>
      </c>
      <c r="CL6432">
        <v>0.9</v>
      </c>
      <c r="CM6432">
        <v>0</v>
      </c>
      <c r="CN6432">
        <v>0</v>
      </c>
      <c r="CO6432" s="2">
        <v>41640</v>
      </c>
      <c r="CP6432" s="2">
        <v>42004</v>
      </c>
      <c r="CQ6432" s="1" t="s">
        <v>114</v>
      </c>
      <c r="CR6432" s="1" t="s">
        <v>114</v>
      </c>
      <c r="CS6432" s="1" t="s">
        <v>142</v>
      </c>
      <c r="CT6432" s="1" t="s">
        <v>117</v>
      </c>
      <c r="CU6432">
        <v>0</v>
      </c>
      <c r="CV6432">
        <v>0</v>
      </c>
      <c r="CW6432" s="1" t="s">
        <v>117</v>
      </c>
      <c r="CX6432" s="1" t="s">
        <v>143</v>
      </c>
      <c r="CY6432">
        <v>0</v>
      </c>
      <c r="CZ6432" s="1" t="s">
        <v>117</v>
      </c>
      <c r="DA6432" s="1" t="s">
        <v>117</v>
      </c>
      <c r="DB6432" s="1" t="s">
        <v>117</v>
      </c>
      <c r="DC6432" s="1" t="s">
        <v>144</v>
      </c>
      <c r="DD6432" s="1" t="s">
        <v>117</v>
      </c>
      <c r="DE6432" s="1" t="s">
        <v>117</v>
      </c>
      <c r="DF6432" s="1" t="s">
        <v>117</v>
      </c>
      <c r="DG6432" s="1" t="s">
        <v>117</v>
      </c>
    </row>
    <row r="6433" spans="1:111">
      <c r="A6433" s="1" t="s">
        <v>15040</v>
      </c>
      <c r="B6433" s="1" t="s">
        <v>15041</v>
      </c>
      <c r="C6433" s="1" t="s">
        <v>1759</v>
      </c>
      <c r="D6433" s="1" t="s">
        <v>155</v>
      </c>
      <c r="E6433" s="1" t="s">
        <v>115</v>
      </c>
      <c r="F6433" s="1" t="s">
        <v>1791</v>
      </c>
      <c r="G6433" s="1" t="s">
        <v>121</v>
      </c>
      <c r="H6433" s="1" t="s">
        <v>114</v>
      </c>
      <c r="I6433">
        <v>1.0999999999999999E-2</v>
      </c>
      <c r="J6433">
        <v>0</v>
      </c>
      <c r="K6433">
        <v>0</v>
      </c>
      <c r="L6433" s="1" t="s">
        <v>9634</v>
      </c>
      <c r="M6433" s="1" t="s">
        <v>114</v>
      </c>
      <c r="N6433" s="1" t="s">
        <v>114</v>
      </c>
      <c r="O6433" s="1" t="s">
        <v>114</v>
      </c>
      <c r="P6433" s="1" t="s">
        <v>114</v>
      </c>
      <c r="Q6433" s="1" t="s">
        <v>114</v>
      </c>
      <c r="R6433" s="1" t="s">
        <v>127</v>
      </c>
      <c r="S6433" s="1" t="s">
        <v>128</v>
      </c>
      <c r="T6433" s="1" t="s">
        <v>117</v>
      </c>
      <c r="U6433" s="1" t="s">
        <v>117</v>
      </c>
      <c r="V6433" s="1" t="s">
        <v>117</v>
      </c>
      <c r="W6433" s="1" t="s">
        <v>129</v>
      </c>
      <c r="X6433">
        <v>0</v>
      </c>
      <c r="Y6433" s="1" t="s">
        <v>117</v>
      </c>
      <c r="Z6433" s="1" t="s">
        <v>114</v>
      </c>
      <c r="AA6433" s="1" t="s">
        <v>114</v>
      </c>
      <c r="AE6433" s="1" t="s">
        <v>131</v>
      </c>
      <c r="AF6433" s="1" t="s">
        <v>114</v>
      </c>
      <c r="AG6433" s="1" t="s">
        <v>114</v>
      </c>
      <c r="AH6433" s="1" t="s">
        <v>114</v>
      </c>
      <c r="AI6433" s="1" t="s">
        <v>114</v>
      </c>
      <c r="AJ6433" s="1" t="s">
        <v>132</v>
      </c>
      <c r="AK6433">
        <v>0</v>
      </c>
      <c r="AL6433">
        <v>0</v>
      </c>
      <c r="AM6433" s="1" t="s">
        <v>117</v>
      </c>
      <c r="AN6433" s="1" t="s">
        <v>117</v>
      </c>
      <c r="AO6433" s="1" t="s">
        <v>133</v>
      </c>
      <c r="AP6433">
        <v>0</v>
      </c>
      <c r="AQ6433">
        <v>0</v>
      </c>
      <c r="AR6433">
        <v>0</v>
      </c>
      <c r="AS6433">
        <v>0</v>
      </c>
      <c r="AT6433" s="1" t="s">
        <v>134</v>
      </c>
      <c r="AU6433">
        <v>0</v>
      </c>
      <c r="AV6433">
        <v>0</v>
      </c>
      <c r="AW6433">
        <v>0</v>
      </c>
      <c r="AX6433" s="1" t="s">
        <v>117</v>
      </c>
      <c r="AY6433" s="1" t="s">
        <v>135</v>
      </c>
      <c r="AZ6433">
        <v>0</v>
      </c>
      <c r="BA6433">
        <v>0</v>
      </c>
      <c r="BB6433">
        <v>0</v>
      </c>
      <c r="BC6433" s="1" t="s">
        <v>117</v>
      </c>
      <c r="BD6433" s="1" t="s">
        <v>136</v>
      </c>
      <c r="BE6433" s="1" t="s">
        <v>117</v>
      </c>
      <c r="BF6433">
        <v>0</v>
      </c>
      <c r="BG6433">
        <v>0</v>
      </c>
      <c r="BH6433" s="1" t="s">
        <v>117</v>
      </c>
      <c r="BI6433" s="1" t="s">
        <v>137</v>
      </c>
      <c r="BJ6433" s="1" t="s">
        <v>117</v>
      </c>
      <c r="BK6433">
        <v>0</v>
      </c>
      <c r="BL6433">
        <v>0</v>
      </c>
      <c r="BM6433" s="1" t="s">
        <v>117</v>
      </c>
      <c r="BN6433" s="1" t="s">
        <v>138</v>
      </c>
      <c r="BO6433" s="1" t="s">
        <v>117</v>
      </c>
      <c r="BP6433" s="1" t="s">
        <v>117</v>
      </c>
      <c r="BQ6433" s="1" t="s">
        <v>117</v>
      </c>
      <c r="BR6433" s="1" t="s">
        <v>117</v>
      </c>
      <c r="BS6433" s="1" t="s">
        <v>114</v>
      </c>
      <c r="BU6433" s="1" t="s">
        <v>114</v>
      </c>
      <c r="BV6433" s="1" t="s">
        <v>114</v>
      </c>
      <c r="BW6433" s="1" t="s">
        <v>114</v>
      </c>
      <c r="BX6433" s="1" t="s">
        <v>139</v>
      </c>
      <c r="BY6433" s="1" t="s">
        <v>117</v>
      </c>
      <c r="BZ6433">
        <v>0</v>
      </c>
      <c r="CA6433" s="1" t="s">
        <v>117</v>
      </c>
      <c r="CB6433" s="1" t="s">
        <v>117</v>
      </c>
      <c r="CC6433" s="1" t="s">
        <v>140</v>
      </c>
      <c r="CD6433">
        <v>0</v>
      </c>
      <c r="CE6433" s="1" t="s">
        <v>117</v>
      </c>
      <c r="CF6433">
        <v>0</v>
      </c>
      <c r="CG6433" s="1" t="s">
        <v>117</v>
      </c>
      <c r="CH6433" s="1" t="s">
        <v>114</v>
      </c>
      <c r="CI6433" s="1" t="s">
        <v>114</v>
      </c>
      <c r="CJ6433" s="1" t="s">
        <v>6425</v>
      </c>
      <c r="CK6433" s="1" t="s">
        <v>121</v>
      </c>
      <c r="CL6433">
        <v>0.65</v>
      </c>
      <c r="CM6433">
        <v>0</v>
      </c>
      <c r="CN6433">
        <v>0</v>
      </c>
      <c r="CO6433" s="2">
        <v>41213</v>
      </c>
      <c r="CP6433" s="2">
        <v>42004</v>
      </c>
      <c r="CQ6433" s="1" t="s">
        <v>114</v>
      </c>
      <c r="CR6433" s="1" t="s">
        <v>114</v>
      </c>
      <c r="CS6433" s="1" t="s">
        <v>142</v>
      </c>
      <c r="CT6433" s="1" t="s">
        <v>117</v>
      </c>
      <c r="CU6433">
        <v>0</v>
      </c>
      <c r="CV6433">
        <v>0</v>
      </c>
      <c r="CW6433" s="1" t="s">
        <v>117</v>
      </c>
      <c r="CX6433" s="1" t="s">
        <v>143</v>
      </c>
      <c r="CY6433">
        <v>0</v>
      </c>
      <c r="CZ6433" s="1" t="s">
        <v>117</v>
      </c>
      <c r="DA6433" s="1" t="s">
        <v>117</v>
      </c>
      <c r="DB6433" s="1" t="s">
        <v>117</v>
      </c>
      <c r="DC6433" s="1" t="s">
        <v>144</v>
      </c>
      <c r="DD6433" s="1" t="s">
        <v>117</v>
      </c>
      <c r="DE6433" s="1" t="s">
        <v>117</v>
      </c>
      <c r="DF6433" s="1" t="s">
        <v>117</v>
      </c>
      <c r="DG6433" s="1" t="s">
        <v>117</v>
      </c>
    </row>
    <row r="6434" spans="1:111">
      <c r="A6434" s="1" t="s">
        <v>15042</v>
      </c>
      <c r="B6434" s="1" t="s">
        <v>15043</v>
      </c>
      <c r="C6434" s="1" t="s">
        <v>1759</v>
      </c>
      <c r="D6434" s="1" t="s">
        <v>155</v>
      </c>
      <c r="E6434" s="1" t="s">
        <v>115</v>
      </c>
      <c r="F6434" s="1" t="s">
        <v>14499</v>
      </c>
      <c r="G6434" s="1" t="s">
        <v>121</v>
      </c>
      <c r="H6434" s="1" t="s">
        <v>114</v>
      </c>
      <c r="I6434">
        <v>7.0999999999999994E-2</v>
      </c>
      <c r="J6434">
        <v>0</v>
      </c>
      <c r="K6434">
        <v>0</v>
      </c>
      <c r="L6434" s="1" t="s">
        <v>14802</v>
      </c>
      <c r="M6434" s="1" t="s">
        <v>114</v>
      </c>
      <c r="N6434" s="1" t="s">
        <v>114</v>
      </c>
      <c r="O6434" s="1" t="s">
        <v>114</v>
      </c>
      <c r="P6434" s="1" t="s">
        <v>114</v>
      </c>
      <c r="Q6434" s="1" t="s">
        <v>114</v>
      </c>
      <c r="R6434" s="1" t="s">
        <v>127</v>
      </c>
      <c r="S6434" s="1" t="s">
        <v>128</v>
      </c>
      <c r="T6434" s="1" t="s">
        <v>117</v>
      </c>
      <c r="U6434" s="1" t="s">
        <v>117</v>
      </c>
      <c r="V6434" s="1" t="s">
        <v>117</v>
      </c>
      <c r="W6434" s="1" t="s">
        <v>237</v>
      </c>
      <c r="X6434">
        <v>0</v>
      </c>
      <c r="Y6434" s="1" t="s">
        <v>117</v>
      </c>
      <c r="Z6434" s="1" t="s">
        <v>114</v>
      </c>
      <c r="AA6434" s="1" t="s">
        <v>114</v>
      </c>
      <c r="AE6434" s="1" t="s">
        <v>131</v>
      </c>
      <c r="AF6434" s="1" t="s">
        <v>114</v>
      </c>
      <c r="AG6434" s="1" t="s">
        <v>114</v>
      </c>
      <c r="AH6434" s="1" t="s">
        <v>114</v>
      </c>
      <c r="AI6434" s="1" t="s">
        <v>114</v>
      </c>
      <c r="AJ6434" s="1" t="s">
        <v>132</v>
      </c>
      <c r="AK6434">
        <v>0</v>
      </c>
      <c r="AL6434">
        <v>0</v>
      </c>
      <c r="AM6434" s="1" t="s">
        <v>117</v>
      </c>
      <c r="AN6434" s="1" t="s">
        <v>117</v>
      </c>
      <c r="AO6434" s="1" t="s">
        <v>133</v>
      </c>
      <c r="AP6434">
        <v>0</v>
      </c>
      <c r="AQ6434">
        <v>0</v>
      </c>
      <c r="AR6434">
        <v>0</v>
      </c>
      <c r="AS6434">
        <v>0</v>
      </c>
      <c r="AT6434" s="1" t="s">
        <v>134</v>
      </c>
      <c r="AU6434">
        <v>0</v>
      </c>
      <c r="AV6434">
        <v>0</v>
      </c>
      <c r="AW6434">
        <v>0</v>
      </c>
      <c r="AX6434" s="1" t="s">
        <v>117</v>
      </c>
      <c r="AY6434" s="1" t="s">
        <v>135</v>
      </c>
      <c r="AZ6434">
        <v>0</v>
      </c>
      <c r="BA6434">
        <v>0</v>
      </c>
      <c r="BB6434">
        <v>0</v>
      </c>
      <c r="BC6434" s="1" t="s">
        <v>117</v>
      </c>
      <c r="BD6434" s="1" t="s">
        <v>136</v>
      </c>
      <c r="BE6434" s="1" t="s">
        <v>121</v>
      </c>
      <c r="BF6434">
        <v>6.3E-2</v>
      </c>
      <c r="BG6434">
        <v>0</v>
      </c>
      <c r="BH6434" s="1" t="s">
        <v>117</v>
      </c>
      <c r="BI6434" s="1" t="s">
        <v>137</v>
      </c>
      <c r="BJ6434" s="1" t="s">
        <v>117</v>
      </c>
      <c r="BK6434">
        <v>0</v>
      </c>
      <c r="BL6434">
        <v>0</v>
      </c>
      <c r="BM6434" s="1" t="s">
        <v>117</v>
      </c>
      <c r="BN6434" s="1" t="s">
        <v>138</v>
      </c>
      <c r="BO6434" s="1" t="s">
        <v>117</v>
      </c>
      <c r="BP6434" s="1" t="s">
        <v>117</v>
      </c>
      <c r="BQ6434" s="1" t="s">
        <v>117</v>
      </c>
      <c r="BR6434" s="1" t="s">
        <v>117</v>
      </c>
      <c r="BS6434" s="1" t="s">
        <v>114</v>
      </c>
      <c r="BU6434" s="1" t="s">
        <v>114</v>
      </c>
      <c r="BV6434" s="1" t="s">
        <v>114</v>
      </c>
      <c r="BW6434" s="1" t="s">
        <v>114</v>
      </c>
      <c r="BX6434" s="1" t="s">
        <v>139</v>
      </c>
      <c r="BY6434" s="1" t="s">
        <v>117</v>
      </c>
      <c r="BZ6434">
        <v>0</v>
      </c>
      <c r="CA6434" s="1" t="s">
        <v>117</v>
      </c>
      <c r="CB6434" s="1" t="s">
        <v>117</v>
      </c>
      <c r="CC6434" s="1" t="s">
        <v>140</v>
      </c>
      <c r="CD6434">
        <v>0</v>
      </c>
      <c r="CE6434" s="1" t="s">
        <v>117</v>
      </c>
      <c r="CF6434">
        <v>0</v>
      </c>
      <c r="CG6434" s="1" t="s">
        <v>117</v>
      </c>
      <c r="CH6434" s="1" t="s">
        <v>114</v>
      </c>
      <c r="CI6434" s="1" t="s">
        <v>114</v>
      </c>
      <c r="CJ6434" s="1" t="s">
        <v>6425</v>
      </c>
      <c r="CK6434" s="1" t="s">
        <v>121</v>
      </c>
      <c r="CL6434">
        <v>0.65</v>
      </c>
      <c r="CM6434">
        <v>0</v>
      </c>
      <c r="CN6434">
        <v>0</v>
      </c>
      <c r="CO6434" s="2">
        <v>41640</v>
      </c>
      <c r="CP6434" s="2">
        <v>42004</v>
      </c>
      <c r="CQ6434" s="1" t="s">
        <v>114</v>
      </c>
      <c r="CR6434" s="1" t="s">
        <v>114</v>
      </c>
      <c r="CS6434" s="1" t="s">
        <v>142</v>
      </c>
      <c r="CT6434" s="1" t="s">
        <v>117</v>
      </c>
      <c r="CU6434">
        <v>0</v>
      </c>
      <c r="CV6434">
        <v>0</v>
      </c>
      <c r="CW6434" s="1" t="s">
        <v>117</v>
      </c>
      <c r="CX6434" s="1" t="s">
        <v>143</v>
      </c>
      <c r="CY6434">
        <v>0</v>
      </c>
      <c r="CZ6434" s="1" t="s">
        <v>117</v>
      </c>
      <c r="DA6434" s="1" t="s">
        <v>117</v>
      </c>
      <c r="DB6434" s="1" t="s">
        <v>117</v>
      </c>
      <c r="DC6434" s="1" t="s">
        <v>144</v>
      </c>
      <c r="DD6434" s="1" t="s">
        <v>117</v>
      </c>
      <c r="DE6434" s="1" t="s">
        <v>117</v>
      </c>
      <c r="DF6434" s="1" t="s">
        <v>117</v>
      </c>
      <c r="DG6434" s="1" t="s">
        <v>117</v>
      </c>
    </row>
    <row r="6435" spans="1:111">
      <c r="A6435" s="1" t="s">
        <v>15044</v>
      </c>
      <c r="B6435" s="1" t="s">
        <v>15045</v>
      </c>
      <c r="C6435" s="1" t="s">
        <v>1759</v>
      </c>
      <c r="D6435" s="1" t="s">
        <v>155</v>
      </c>
      <c r="E6435" s="1" t="s">
        <v>115</v>
      </c>
      <c r="F6435" s="1" t="s">
        <v>2846</v>
      </c>
      <c r="G6435" s="1" t="s">
        <v>121</v>
      </c>
      <c r="H6435" s="1" t="s">
        <v>114</v>
      </c>
      <c r="I6435">
        <v>2.8000000000000001E-2</v>
      </c>
      <c r="J6435">
        <v>0</v>
      </c>
      <c r="K6435">
        <v>0</v>
      </c>
      <c r="L6435" s="1" t="s">
        <v>11998</v>
      </c>
      <c r="M6435" s="1" t="s">
        <v>114</v>
      </c>
      <c r="N6435" s="1" t="s">
        <v>114</v>
      </c>
      <c r="O6435" s="1" t="s">
        <v>114</v>
      </c>
      <c r="P6435" s="1" t="s">
        <v>114</v>
      </c>
      <c r="Q6435" s="1" t="s">
        <v>114</v>
      </c>
      <c r="R6435" s="1" t="s">
        <v>127</v>
      </c>
      <c r="S6435" s="1" t="s">
        <v>128</v>
      </c>
      <c r="T6435" s="1" t="s">
        <v>117</v>
      </c>
      <c r="U6435" s="1" t="s">
        <v>117</v>
      </c>
      <c r="V6435" s="1" t="s">
        <v>117</v>
      </c>
      <c r="W6435" s="1" t="s">
        <v>237</v>
      </c>
      <c r="X6435">
        <v>0</v>
      </c>
      <c r="Y6435" s="1" t="s">
        <v>117</v>
      </c>
      <c r="Z6435" s="1" t="s">
        <v>114</v>
      </c>
      <c r="AA6435" s="1" t="s">
        <v>114</v>
      </c>
      <c r="AE6435" s="1" t="s">
        <v>131</v>
      </c>
      <c r="AF6435" s="1" t="s">
        <v>114</v>
      </c>
      <c r="AG6435" s="1" t="s">
        <v>114</v>
      </c>
      <c r="AH6435" s="1" t="s">
        <v>114</v>
      </c>
      <c r="AI6435" s="1" t="s">
        <v>114</v>
      </c>
      <c r="AJ6435" s="1" t="s">
        <v>132</v>
      </c>
      <c r="AK6435">
        <v>0</v>
      </c>
      <c r="AL6435">
        <v>0</v>
      </c>
      <c r="AM6435" s="1" t="s">
        <v>117</v>
      </c>
      <c r="AN6435" s="1" t="s">
        <v>117</v>
      </c>
      <c r="AO6435" s="1" t="s">
        <v>133</v>
      </c>
      <c r="AP6435">
        <v>0</v>
      </c>
      <c r="AQ6435">
        <v>0</v>
      </c>
      <c r="AR6435">
        <v>0</v>
      </c>
      <c r="AS6435">
        <v>0</v>
      </c>
      <c r="AT6435" s="1" t="s">
        <v>134</v>
      </c>
      <c r="AU6435">
        <v>0</v>
      </c>
      <c r="AV6435">
        <v>0</v>
      </c>
      <c r="AW6435">
        <v>0</v>
      </c>
      <c r="AX6435" s="1" t="s">
        <v>117</v>
      </c>
      <c r="AY6435" s="1" t="s">
        <v>135</v>
      </c>
      <c r="AZ6435">
        <v>0</v>
      </c>
      <c r="BA6435">
        <v>0</v>
      </c>
      <c r="BB6435">
        <v>0</v>
      </c>
      <c r="BC6435" s="1" t="s">
        <v>117</v>
      </c>
      <c r="BD6435" s="1" t="s">
        <v>136</v>
      </c>
      <c r="BE6435" s="1" t="s">
        <v>117</v>
      </c>
      <c r="BF6435">
        <v>0</v>
      </c>
      <c r="BG6435">
        <v>0</v>
      </c>
      <c r="BH6435" s="1" t="s">
        <v>117</v>
      </c>
      <c r="BI6435" s="1" t="s">
        <v>137</v>
      </c>
      <c r="BJ6435" s="1" t="s">
        <v>117</v>
      </c>
      <c r="BK6435">
        <v>0</v>
      </c>
      <c r="BL6435">
        <v>0</v>
      </c>
      <c r="BM6435" s="1" t="s">
        <v>117</v>
      </c>
      <c r="BN6435" s="1" t="s">
        <v>138</v>
      </c>
      <c r="BO6435" s="1" t="s">
        <v>117</v>
      </c>
      <c r="BP6435" s="1" t="s">
        <v>117</v>
      </c>
      <c r="BQ6435" s="1" t="s">
        <v>117</v>
      </c>
      <c r="BR6435" s="1" t="s">
        <v>117</v>
      </c>
      <c r="BS6435" s="1" t="s">
        <v>114</v>
      </c>
      <c r="BU6435" s="1" t="s">
        <v>114</v>
      </c>
      <c r="BV6435" s="1" t="s">
        <v>114</v>
      </c>
      <c r="BW6435" s="1" t="s">
        <v>114</v>
      </c>
      <c r="BX6435" s="1" t="s">
        <v>139</v>
      </c>
      <c r="BY6435" s="1" t="s">
        <v>117</v>
      </c>
      <c r="BZ6435">
        <v>0</v>
      </c>
      <c r="CA6435" s="1" t="s">
        <v>117</v>
      </c>
      <c r="CB6435" s="1" t="s">
        <v>117</v>
      </c>
      <c r="CC6435" s="1" t="s">
        <v>140</v>
      </c>
      <c r="CD6435">
        <v>0</v>
      </c>
      <c r="CE6435" s="1" t="s">
        <v>117</v>
      </c>
      <c r="CF6435">
        <v>0</v>
      </c>
      <c r="CG6435" s="1" t="s">
        <v>117</v>
      </c>
      <c r="CH6435" s="1" t="s">
        <v>114</v>
      </c>
      <c r="CI6435" s="1" t="s">
        <v>114</v>
      </c>
      <c r="CJ6435" s="1" t="s">
        <v>1106</v>
      </c>
      <c r="CK6435" s="1" t="s">
        <v>121</v>
      </c>
      <c r="CL6435">
        <v>0.35</v>
      </c>
      <c r="CM6435">
        <v>0</v>
      </c>
      <c r="CN6435">
        <v>0</v>
      </c>
      <c r="CO6435" s="2">
        <v>41213</v>
      </c>
      <c r="CP6435" s="2">
        <v>42004</v>
      </c>
      <c r="CQ6435" s="1" t="s">
        <v>114</v>
      </c>
      <c r="CR6435" s="1" t="s">
        <v>114</v>
      </c>
      <c r="CS6435" s="1" t="s">
        <v>142</v>
      </c>
      <c r="CT6435" s="1" t="s">
        <v>117</v>
      </c>
      <c r="CU6435">
        <v>0</v>
      </c>
      <c r="CV6435">
        <v>0</v>
      </c>
      <c r="CW6435" s="1" t="s">
        <v>117</v>
      </c>
      <c r="CX6435" s="1" t="s">
        <v>143</v>
      </c>
      <c r="CY6435">
        <v>0</v>
      </c>
      <c r="CZ6435" s="1" t="s">
        <v>117</v>
      </c>
      <c r="DA6435" s="1" t="s">
        <v>117</v>
      </c>
      <c r="DB6435" s="1" t="s">
        <v>117</v>
      </c>
      <c r="DC6435" s="1" t="s">
        <v>144</v>
      </c>
      <c r="DD6435" s="1" t="s">
        <v>117</v>
      </c>
      <c r="DE6435" s="1" t="s">
        <v>117</v>
      </c>
      <c r="DF6435" s="1" t="s">
        <v>117</v>
      </c>
      <c r="DG6435" s="1" t="s">
        <v>117</v>
      </c>
    </row>
    <row r="6436" spans="1:111">
      <c r="A6436" s="1" t="s">
        <v>15046</v>
      </c>
      <c r="B6436" s="1" t="s">
        <v>15047</v>
      </c>
      <c r="C6436" s="1" t="s">
        <v>1759</v>
      </c>
      <c r="D6436" s="1" t="s">
        <v>155</v>
      </c>
      <c r="E6436" s="1" t="s">
        <v>115</v>
      </c>
      <c r="F6436" s="1" t="s">
        <v>2270</v>
      </c>
      <c r="G6436" s="1" t="s">
        <v>121</v>
      </c>
      <c r="H6436" s="1" t="s">
        <v>114</v>
      </c>
      <c r="I6436">
        <v>8.6999999999999994E-2</v>
      </c>
      <c r="J6436">
        <v>0</v>
      </c>
      <c r="K6436">
        <v>0</v>
      </c>
      <c r="L6436" s="1" t="s">
        <v>15048</v>
      </c>
      <c r="M6436" s="1" t="s">
        <v>114</v>
      </c>
      <c r="N6436" s="1" t="s">
        <v>114</v>
      </c>
      <c r="O6436" s="1" t="s">
        <v>114</v>
      </c>
      <c r="P6436" s="1" t="s">
        <v>114</v>
      </c>
      <c r="Q6436" s="1" t="s">
        <v>114</v>
      </c>
      <c r="R6436" s="1" t="s">
        <v>127</v>
      </c>
      <c r="S6436" s="1" t="s">
        <v>128</v>
      </c>
      <c r="T6436" s="1" t="s">
        <v>117</v>
      </c>
      <c r="U6436" s="1" t="s">
        <v>117</v>
      </c>
      <c r="V6436" s="1" t="s">
        <v>117</v>
      </c>
      <c r="W6436" s="1" t="s">
        <v>129</v>
      </c>
      <c r="X6436">
        <v>0</v>
      </c>
      <c r="Y6436" s="1" t="s">
        <v>117</v>
      </c>
      <c r="Z6436" s="1" t="s">
        <v>114</v>
      </c>
      <c r="AA6436" s="1" t="s">
        <v>114</v>
      </c>
      <c r="AE6436" s="1" t="s">
        <v>131</v>
      </c>
      <c r="AF6436" s="1" t="s">
        <v>114</v>
      </c>
      <c r="AG6436" s="1" t="s">
        <v>114</v>
      </c>
      <c r="AH6436" s="1" t="s">
        <v>114</v>
      </c>
      <c r="AI6436" s="1" t="s">
        <v>114</v>
      </c>
      <c r="AJ6436" s="1" t="s">
        <v>132</v>
      </c>
      <c r="AK6436">
        <v>0</v>
      </c>
      <c r="AL6436">
        <v>0</v>
      </c>
      <c r="AM6436" s="1" t="s">
        <v>117</v>
      </c>
      <c r="AN6436" s="1" t="s">
        <v>117</v>
      </c>
      <c r="AO6436" s="1" t="s">
        <v>133</v>
      </c>
      <c r="AP6436">
        <v>0</v>
      </c>
      <c r="AQ6436">
        <v>0</v>
      </c>
      <c r="AR6436">
        <v>0</v>
      </c>
      <c r="AS6436">
        <v>0</v>
      </c>
      <c r="AT6436" s="1" t="s">
        <v>134</v>
      </c>
      <c r="AU6436">
        <v>0</v>
      </c>
      <c r="AV6436">
        <v>0</v>
      </c>
      <c r="AW6436">
        <v>0</v>
      </c>
      <c r="AX6436" s="1" t="s">
        <v>117</v>
      </c>
      <c r="AY6436" s="1" t="s">
        <v>135</v>
      </c>
      <c r="AZ6436">
        <v>0</v>
      </c>
      <c r="BA6436">
        <v>0</v>
      </c>
      <c r="BB6436">
        <v>0</v>
      </c>
      <c r="BC6436" s="1" t="s">
        <v>117</v>
      </c>
      <c r="BD6436" s="1" t="s">
        <v>136</v>
      </c>
      <c r="BE6436" s="1" t="s">
        <v>121</v>
      </c>
      <c r="BF6436">
        <v>7.8E-2</v>
      </c>
      <c r="BG6436">
        <v>0</v>
      </c>
      <c r="BH6436" s="1" t="s">
        <v>117</v>
      </c>
      <c r="BI6436" s="1" t="s">
        <v>137</v>
      </c>
      <c r="BJ6436" s="1" t="s">
        <v>117</v>
      </c>
      <c r="BK6436">
        <v>0</v>
      </c>
      <c r="BL6436">
        <v>0</v>
      </c>
      <c r="BM6436" s="1" t="s">
        <v>117</v>
      </c>
      <c r="BN6436" s="1" t="s">
        <v>138</v>
      </c>
      <c r="BO6436" s="1" t="s">
        <v>117</v>
      </c>
      <c r="BP6436" s="1" t="s">
        <v>117</v>
      </c>
      <c r="BQ6436" s="1" t="s">
        <v>117</v>
      </c>
      <c r="BR6436" s="1" t="s">
        <v>117</v>
      </c>
      <c r="BS6436" s="1" t="s">
        <v>114</v>
      </c>
      <c r="BU6436" s="1" t="s">
        <v>114</v>
      </c>
      <c r="BV6436" s="1" t="s">
        <v>114</v>
      </c>
      <c r="BW6436" s="1" t="s">
        <v>114</v>
      </c>
      <c r="BX6436" s="1" t="s">
        <v>139</v>
      </c>
      <c r="BY6436" s="1" t="s">
        <v>117</v>
      </c>
      <c r="BZ6436">
        <v>0</v>
      </c>
      <c r="CA6436" s="1" t="s">
        <v>117</v>
      </c>
      <c r="CB6436" s="1" t="s">
        <v>117</v>
      </c>
      <c r="CC6436" s="1" t="s">
        <v>140</v>
      </c>
      <c r="CD6436">
        <v>0</v>
      </c>
      <c r="CE6436" s="1" t="s">
        <v>117</v>
      </c>
      <c r="CF6436">
        <v>0</v>
      </c>
      <c r="CG6436" s="1" t="s">
        <v>117</v>
      </c>
      <c r="CH6436" s="1" t="s">
        <v>114</v>
      </c>
      <c r="CI6436" s="1" t="s">
        <v>114</v>
      </c>
      <c r="CJ6436" s="1" t="s">
        <v>10720</v>
      </c>
      <c r="CK6436" s="1" t="s">
        <v>121</v>
      </c>
      <c r="CL6436">
        <v>0.9</v>
      </c>
      <c r="CM6436">
        <v>0</v>
      </c>
      <c r="CN6436">
        <v>0</v>
      </c>
      <c r="CO6436" s="2">
        <v>41640</v>
      </c>
      <c r="CP6436" s="2">
        <v>42004</v>
      </c>
      <c r="CQ6436" s="1" t="s">
        <v>114</v>
      </c>
      <c r="CR6436" s="1" t="s">
        <v>114</v>
      </c>
      <c r="CS6436" s="1" t="s">
        <v>142</v>
      </c>
      <c r="CT6436" s="1" t="s">
        <v>117</v>
      </c>
      <c r="CU6436">
        <v>0</v>
      </c>
      <c r="CV6436">
        <v>0</v>
      </c>
      <c r="CW6436" s="1" t="s">
        <v>117</v>
      </c>
      <c r="CX6436" s="1" t="s">
        <v>143</v>
      </c>
      <c r="CY6436">
        <v>0</v>
      </c>
      <c r="CZ6436" s="1" t="s">
        <v>117</v>
      </c>
      <c r="DA6436" s="1" t="s">
        <v>117</v>
      </c>
      <c r="DB6436" s="1" t="s">
        <v>117</v>
      </c>
      <c r="DC6436" s="1" t="s">
        <v>144</v>
      </c>
      <c r="DD6436" s="1" t="s">
        <v>117</v>
      </c>
      <c r="DE6436" s="1" t="s">
        <v>117</v>
      </c>
      <c r="DF6436" s="1" t="s">
        <v>117</v>
      </c>
      <c r="DG6436" s="1" t="s">
        <v>117</v>
      </c>
    </row>
    <row r="6437" spans="1:111">
      <c r="A6437" s="1" t="s">
        <v>15049</v>
      </c>
      <c r="B6437" s="1" t="s">
        <v>15050</v>
      </c>
      <c r="C6437" s="1" t="s">
        <v>1759</v>
      </c>
      <c r="D6437" s="1" t="s">
        <v>155</v>
      </c>
      <c r="E6437" s="1" t="s">
        <v>115</v>
      </c>
      <c r="F6437" s="1" t="s">
        <v>13117</v>
      </c>
      <c r="G6437" s="1" t="s">
        <v>121</v>
      </c>
      <c r="H6437" s="1" t="s">
        <v>114</v>
      </c>
      <c r="I6437">
        <v>0.19700000000000001</v>
      </c>
      <c r="J6437">
        <v>0</v>
      </c>
      <c r="K6437">
        <v>0</v>
      </c>
      <c r="L6437" s="1" t="s">
        <v>15051</v>
      </c>
      <c r="M6437" s="1" t="s">
        <v>114</v>
      </c>
      <c r="N6437" s="1" t="s">
        <v>114</v>
      </c>
      <c r="O6437" s="1" t="s">
        <v>114</v>
      </c>
      <c r="P6437" s="1" t="s">
        <v>114</v>
      </c>
      <c r="Q6437" s="1" t="s">
        <v>114</v>
      </c>
      <c r="R6437" s="1" t="s">
        <v>127</v>
      </c>
      <c r="S6437" s="1" t="s">
        <v>128</v>
      </c>
      <c r="T6437" s="1" t="s">
        <v>117</v>
      </c>
      <c r="U6437" s="1" t="s">
        <v>117</v>
      </c>
      <c r="V6437" s="1" t="s">
        <v>117</v>
      </c>
      <c r="W6437" s="1" t="s">
        <v>114</v>
      </c>
      <c r="Y6437" s="1" t="s">
        <v>114</v>
      </c>
      <c r="Z6437" s="1" t="s">
        <v>114</v>
      </c>
      <c r="AA6437" s="1" t="s">
        <v>114</v>
      </c>
      <c r="AE6437" s="1" t="s">
        <v>131</v>
      </c>
      <c r="AF6437" s="1" t="s">
        <v>114</v>
      </c>
      <c r="AG6437" s="1" t="s">
        <v>114</v>
      </c>
      <c r="AH6437" s="1" t="s">
        <v>114</v>
      </c>
      <c r="AI6437" s="1" t="s">
        <v>114</v>
      </c>
      <c r="AJ6437" s="1" t="s">
        <v>132</v>
      </c>
      <c r="AK6437">
        <v>0</v>
      </c>
      <c r="AL6437">
        <v>0</v>
      </c>
      <c r="AM6437" s="1" t="s">
        <v>117</v>
      </c>
      <c r="AN6437" s="1" t="s">
        <v>117</v>
      </c>
      <c r="AO6437" s="1" t="s">
        <v>133</v>
      </c>
      <c r="AP6437">
        <v>0</v>
      </c>
      <c r="AQ6437">
        <v>0</v>
      </c>
      <c r="AR6437">
        <v>0</v>
      </c>
      <c r="AS6437">
        <v>0</v>
      </c>
      <c r="AT6437" s="1" t="s">
        <v>134</v>
      </c>
      <c r="AU6437">
        <v>0</v>
      </c>
      <c r="AV6437">
        <v>0</v>
      </c>
      <c r="AW6437">
        <v>0</v>
      </c>
      <c r="AX6437" s="1" t="s">
        <v>117</v>
      </c>
      <c r="AY6437" s="1" t="s">
        <v>135</v>
      </c>
      <c r="AZ6437">
        <v>0</v>
      </c>
      <c r="BA6437">
        <v>0</v>
      </c>
      <c r="BB6437">
        <v>0</v>
      </c>
      <c r="BC6437" s="1" t="s">
        <v>117</v>
      </c>
      <c r="BD6437" s="1" t="s">
        <v>136</v>
      </c>
      <c r="BE6437" s="1" t="s">
        <v>121</v>
      </c>
      <c r="BF6437">
        <v>0.08</v>
      </c>
      <c r="BG6437">
        <v>0</v>
      </c>
      <c r="BH6437" s="1" t="s">
        <v>117</v>
      </c>
      <c r="BI6437" s="1" t="s">
        <v>137</v>
      </c>
      <c r="BJ6437" s="1" t="s">
        <v>117</v>
      </c>
      <c r="BK6437">
        <v>0</v>
      </c>
      <c r="BL6437">
        <v>0</v>
      </c>
      <c r="BM6437" s="1" t="s">
        <v>117</v>
      </c>
      <c r="BN6437" s="1" t="s">
        <v>138</v>
      </c>
      <c r="BO6437" s="1" t="s">
        <v>117</v>
      </c>
      <c r="BP6437" s="1" t="s">
        <v>117</v>
      </c>
      <c r="BQ6437" s="1" t="s">
        <v>117</v>
      </c>
      <c r="BR6437" s="1" t="s">
        <v>117</v>
      </c>
      <c r="BS6437" s="1" t="s">
        <v>114</v>
      </c>
      <c r="BU6437" s="1" t="s">
        <v>114</v>
      </c>
      <c r="BV6437" s="1" t="s">
        <v>114</v>
      </c>
      <c r="BW6437" s="1" t="s">
        <v>114</v>
      </c>
      <c r="BX6437" s="1" t="s">
        <v>139</v>
      </c>
      <c r="BY6437" s="1" t="s">
        <v>117</v>
      </c>
      <c r="BZ6437">
        <v>0</v>
      </c>
      <c r="CA6437" s="1" t="s">
        <v>117</v>
      </c>
      <c r="CB6437" s="1" t="s">
        <v>117</v>
      </c>
      <c r="CC6437" s="1" t="s">
        <v>140</v>
      </c>
      <c r="CD6437">
        <v>0</v>
      </c>
      <c r="CE6437" s="1" t="s">
        <v>117</v>
      </c>
      <c r="CF6437">
        <v>0</v>
      </c>
      <c r="CG6437" s="1" t="s">
        <v>117</v>
      </c>
      <c r="CH6437" s="1" t="s">
        <v>114</v>
      </c>
      <c r="CI6437" s="1" t="s">
        <v>114</v>
      </c>
      <c r="CJ6437" s="1" t="s">
        <v>3278</v>
      </c>
      <c r="CK6437" s="1" t="s">
        <v>121</v>
      </c>
      <c r="CL6437">
        <v>0.45</v>
      </c>
      <c r="CM6437">
        <v>0</v>
      </c>
      <c r="CN6437">
        <v>0</v>
      </c>
      <c r="CO6437" s="2">
        <v>41640</v>
      </c>
      <c r="CP6437" s="2">
        <v>42004</v>
      </c>
      <c r="CQ6437" s="1" t="s">
        <v>114</v>
      </c>
      <c r="CR6437" s="1" t="s">
        <v>114</v>
      </c>
      <c r="CS6437" s="1" t="s">
        <v>142</v>
      </c>
      <c r="CT6437" s="1" t="s">
        <v>121</v>
      </c>
      <c r="CU6437">
        <v>7.8E-2</v>
      </c>
      <c r="CV6437">
        <v>0</v>
      </c>
      <c r="CW6437" s="1" t="s">
        <v>117</v>
      </c>
      <c r="CX6437" s="1" t="s">
        <v>143</v>
      </c>
      <c r="CY6437">
        <v>0</v>
      </c>
      <c r="CZ6437" s="1" t="s">
        <v>117</v>
      </c>
      <c r="DA6437" s="1" t="s">
        <v>117</v>
      </c>
      <c r="DB6437" s="1" t="s">
        <v>117</v>
      </c>
      <c r="DC6437" s="1" t="s">
        <v>144</v>
      </c>
      <c r="DD6437" s="1" t="s">
        <v>117</v>
      </c>
      <c r="DE6437" s="1" t="s">
        <v>117</v>
      </c>
      <c r="DF6437" s="1" t="s">
        <v>117</v>
      </c>
      <c r="DG6437" s="1" t="s">
        <v>117</v>
      </c>
    </row>
    <row r="6438" spans="1:111">
      <c r="A6438" s="1" t="s">
        <v>15052</v>
      </c>
      <c r="B6438" s="1" t="s">
        <v>15053</v>
      </c>
      <c r="C6438" s="1" t="s">
        <v>1759</v>
      </c>
      <c r="D6438" s="1" t="s">
        <v>155</v>
      </c>
      <c r="E6438" s="1" t="s">
        <v>115</v>
      </c>
      <c r="F6438" s="1" t="s">
        <v>1677</v>
      </c>
      <c r="G6438" s="1" t="s">
        <v>121</v>
      </c>
      <c r="H6438" s="1" t="s">
        <v>114</v>
      </c>
      <c r="I6438">
        <v>0.122</v>
      </c>
      <c r="J6438">
        <v>0</v>
      </c>
      <c r="K6438">
        <v>0</v>
      </c>
      <c r="L6438" s="1" t="s">
        <v>14362</v>
      </c>
      <c r="M6438" s="1" t="s">
        <v>114</v>
      </c>
      <c r="N6438" s="1" t="s">
        <v>114</v>
      </c>
      <c r="O6438" s="1" t="s">
        <v>114</v>
      </c>
      <c r="P6438" s="1" t="s">
        <v>114</v>
      </c>
      <c r="Q6438" s="1" t="s">
        <v>114</v>
      </c>
      <c r="R6438" s="1" t="s">
        <v>127</v>
      </c>
      <c r="S6438" s="1" t="s">
        <v>128</v>
      </c>
      <c r="T6438" s="1" t="s">
        <v>117</v>
      </c>
      <c r="U6438" s="1" t="s">
        <v>117</v>
      </c>
      <c r="V6438" s="1" t="s">
        <v>117</v>
      </c>
      <c r="W6438" s="1" t="s">
        <v>129</v>
      </c>
      <c r="X6438">
        <v>0</v>
      </c>
      <c r="Y6438" s="1" t="s">
        <v>117</v>
      </c>
      <c r="Z6438" s="1" t="s">
        <v>114</v>
      </c>
      <c r="AA6438" s="1" t="s">
        <v>114</v>
      </c>
      <c r="AE6438" s="1" t="s">
        <v>131</v>
      </c>
      <c r="AF6438" s="1" t="s">
        <v>114</v>
      </c>
      <c r="AG6438" s="1" t="s">
        <v>114</v>
      </c>
      <c r="AH6438" s="1" t="s">
        <v>114</v>
      </c>
      <c r="AI6438" s="1" t="s">
        <v>114</v>
      </c>
      <c r="AJ6438" s="1" t="s">
        <v>132</v>
      </c>
      <c r="AK6438">
        <v>0</v>
      </c>
      <c r="AL6438">
        <v>0</v>
      </c>
      <c r="AM6438" s="1" t="s">
        <v>117</v>
      </c>
      <c r="AN6438" s="1" t="s">
        <v>117</v>
      </c>
      <c r="AO6438" s="1" t="s">
        <v>133</v>
      </c>
      <c r="AP6438">
        <v>0</v>
      </c>
      <c r="AQ6438">
        <v>0</v>
      </c>
      <c r="AR6438">
        <v>0</v>
      </c>
      <c r="AS6438">
        <v>0</v>
      </c>
      <c r="AT6438" s="1" t="s">
        <v>134</v>
      </c>
      <c r="AU6438">
        <v>0</v>
      </c>
      <c r="AV6438">
        <v>0</v>
      </c>
      <c r="AW6438">
        <v>0</v>
      </c>
      <c r="AX6438" s="1" t="s">
        <v>117</v>
      </c>
      <c r="AY6438" s="1" t="s">
        <v>135</v>
      </c>
      <c r="AZ6438">
        <v>0</v>
      </c>
      <c r="BA6438">
        <v>0</v>
      </c>
      <c r="BB6438">
        <v>0</v>
      </c>
      <c r="BC6438" s="1" t="s">
        <v>117</v>
      </c>
      <c r="BD6438" s="1" t="s">
        <v>136</v>
      </c>
      <c r="BE6438" s="1" t="s">
        <v>121</v>
      </c>
      <c r="BF6438">
        <v>0.08</v>
      </c>
      <c r="BG6438">
        <v>0</v>
      </c>
      <c r="BH6438" s="1" t="s">
        <v>117</v>
      </c>
      <c r="BI6438" s="1" t="s">
        <v>137</v>
      </c>
      <c r="BJ6438" s="1" t="s">
        <v>117</v>
      </c>
      <c r="BK6438">
        <v>0</v>
      </c>
      <c r="BL6438">
        <v>0</v>
      </c>
      <c r="BM6438" s="1" t="s">
        <v>117</v>
      </c>
      <c r="BN6438" s="1" t="s">
        <v>138</v>
      </c>
      <c r="BO6438" s="1" t="s">
        <v>117</v>
      </c>
      <c r="BP6438" s="1" t="s">
        <v>117</v>
      </c>
      <c r="BQ6438" s="1" t="s">
        <v>117</v>
      </c>
      <c r="BR6438" s="1" t="s">
        <v>117</v>
      </c>
      <c r="BS6438" s="1" t="s">
        <v>114</v>
      </c>
      <c r="BU6438" s="1" t="s">
        <v>114</v>
      </c>
      <c r="BV6438" s="1" t="s">
        <v>114</v>
      </c>
      <c r="BW6438" s="1" t="s">
        <v>114</v>
      </c>
      <c r="BX6438" s="1" t="s">
        <v>139</v>
      </c>
      <c r="BY6438" s="1" t="s">
        <v>117</v>
      </c>
      <c r="BZ6438">
        <v>0</v>
      </c>
      <c r="CA6438" s="1" t="s">
        <v>117</v>
      </c>
      <c r="CB6438" s="1" t="s">
        <v>117</v>
      </c>
      <c r="CC6438" s="1" t="s">
        <v>140</v>
      </c>
      <c r="CD6438">
        <v>0</v>
      </c>
      <c r="CE6438" s="1" t="s">
        <v>117</v>
      </c>
      <c r="CF6438">
        <v>0</v>
      </c>
      <c r="CG6438" s="1" t="s">
        <v>117</v>
      </c>
      <c r="CH6438" s="1" t="s">
        <v>114</v>
      </c>
      <c r="CI6438" s="1" t="s">
        <v>114</v>
      </c>
      <c r="CJ6438" s="1" t="s">
        <v>6594</v>
      </c>
      <c r="CK6438" s="1" t="s">
        <v>121</v>
      </c>
      <c r="CL6438">
        <v>0.76</v>
      </c>
      <c r="CM6438">
        <v>0</v>
      </c>
      <c r="CN6438">
        <v>0</v>
      </c>
      <c r="CO6438" s="2">
        <v>41640</v>
      </c>
      <c r="CP6438" s="2">
        <v>42004</v>
      </c>
      <c r="CQ6438" s="1" t="s">
        <v>114</v>
      </c>
      <c r="CR6438" s="1" t="s">
        <v>114</v>
      </c>
      <c r="CS6438" s="1" t="s">
        <v>142</v>
      </c>
      <c r="CT6438" s="1" t="s">
        <v>117</v>
      </c>
      <c r="CU6438">
        <v>0</v>
      </c>
      <c r="CV6438">
        <v>0</v>
      </c>
      <c r="CW6438" s="1" t="s">
        <v>117</v>
      </c>
      <c r="CX6438" s="1" t="s">
        <v>143</v>
      </c>
      <c r="CY6438">
        <v>0</v>
      </c>
      <c r="CZ6438" s="1" t="s">
        <v>117</v>
      </c>
      <c r="DA6438" s="1" t="s">
        <v>117</v>
      </c>
      <c r="DB6438" s="1" t="s">
        <v>117</v>
      </c>
      <c r="DC6438" s="1" t="s">
        <v>144</v>
      </c>
      <c r="DD6438" s="1" t="s">
        <v>117</v>
      </c>
      <c r="DE6438" s="1" t="s">
        <v>117</v>
      </c>
      <c r="DF6438" s="1" t="s">
        <v>117</v>
      </c>
      <c r="DG6438" s="1" t="s">
        <v>117</v>
      </c>
    </row>
    <row r="6439" spans="1:111">
      <c r="A6439" s="1" t="s">
        <v>15054</v>
      </c>
      <c r="B6439" s="1" t="s">
        <v>15055</v>
      </c>
      <c r="C6439" s="1" t="s">
        <v>1759</v>
      </c>
      <c r="D6439" s="1" t="s">
        <v>155</v>
      </c>
      <c r="E6439" s="1" t="s">
        <v>115</v>
      </c>
      <c r="F6439" s="1" t="s">
        <v>14873</v>
      </c>
      <c r="G6439" s="1" t="s">
        <v>5418</v>
      </c>
      <c r="H6439" s="1" t="s">
        <v>114</v>
      </c>
      <c r="I6439">
        <v>0.19700000000000001</v>
      </c>
      <c r="J6439">
        <v>0.496</v>
      </c>
      <c r="K6439">
        <v>0</v>
      </c>
      <c r="L6439" s="1" t="s">
        <v>13683</v>
      </c>
      <c r="M6439" s="1" t="s">
        <v>114</v>
      </c>
      <c r="N6439" s="1" t="s">
        <v>114</v>
      </c>
      <c r="O6439" s="1" t="s">
        <v>114</v>
      </c>
      <c r="P6439" s="1" t="s">
        <v>114</v>
      </c>
      <c r="Q6439" s="1" t="s">
        <v>114</v>
      </c>
      <c r="R6439" s="1" t="s">
        <v>127</v>
      </c>
      <c r="S6439" s="1" t="s">
        <v>128</v>
      </c>
      <c r="T6439" s="1" t="s">
        <v>117</v>
      </c>
      <c r="U6439" s="1" t="s">
        <v>117</v>
      </c>
      <c r="V6439" s="1" t="s">
        <v>117</v>
      </c>
      <c r="W6439" s="1" t="s">
        <v>114</v>
      </c>
      <c r="Y6439" s="1" t="s">
        <v>114</v>
      </c>
      <c r="Z6439" s="1" t="s">
        <v>114</v>
      </c>
      <c r="AA6439" s="1" t="s">
        <v>114</v>
      </c>
      <c r="AE6439" s="1" t="s">
        <v>131</v>
      </c>
      <c r="AF6439" s="1" t="s">
        <v>114</v>
      </c>
      <c r="AG6439" s="1" t="s">
        <v>114</v>
      </c>
      <c r="AH6439" s="1" t="s">
        <v>114</v>
      </c>
      <c r="AI6439" s="1" t="s">
        <v>114</v>
      </c>
      <c r="AJ6439" s="1" t="s">
        <v>132</v>
      </c>
      <c r="AK6439">
        <v>0</v>
      </c>
      <c r="AL6439">
        <v>0</v>
      </c>
      <c r="AM6439" s="1" t="s">
        <v>117</v>
      </c>
      <c r="AN6439" s="1" t="s">
        <v>117</v>
      </c>
      <c r="AO6439" s="1" t="s">
        <v>133</v>
      </c>
      <c r="AP6439">
        <v>0</v>
      </c>
      <c r="AQ6439">
        <v>0</v>
      </c>
      <c r="AR6439">
        <v>0</v>
      </c>
      <c r="AS6439">
        <v>0</v>
      </c>
      <c r="AT6439" s="1" t="s">
        <v>134</v>
      </c>
      <c r="AU6439">
        <v>0</v>
      </c>
      <c r="AV6439">
        <v>0</v>
      </c>
      <c r="AW6439">
        <v>0</v>
      </c>
      <c r="AX6439" s="1" t="s">
        <v>117</v>
      </c>
      <c r="AY6439" s="1" t="s">
        <v>135</v>
      </c>
      <c r="AZ6439">
        <v>0</v>
      </c>
      <c r="BA6439">
        <v>0</v>
      </c>
      <c r="BB6439">
        <v>0</v>
      </c>
      <c r="BC6439" s="1" t="s">
        <v>117</v>
      </c>
      <c r="BD6439" s="1" t="s">
        <v>136</v>
      </c>
      <c r="BE6439" s="1" t="s">
        <v>121</v>
      </c>
      <c r="BF6439">
        <v>0.08</v>
      </c>
      <c r="BG6439">
        <v>0</v>
      </c>
      <c r="BH6439" s="1" t="s">
        <v>117</v>
      </c>
      <c r="BI6439" s="1" t="s">
        <v>137</v>
      </c>
      <c r="BJ6439" s="1" t="s">
        <v>117</v>
      </c>
      <c r="BK6439">
        <v>0</v>
      </c>
      <c r="BL6439">
        <v>0</v>
      </c>
      <c r="BM6439" s="1" t="s">
        <v>117</v>
      </c>
      <c r="BN6439" s="1" t="s">
        <v>138</v>
      </c>
      <c r="BO6439" s="1" t="s">
        <v>117</v>
      </c>
      <c r="BP6439" s="1" t="s">
        <v>117</v>
      </c>
      <c r="BQ6439" s="1" t="s">
        <v>117</v>
      </c>
      <c r="BR6439" s="1" t="s">
        <v>117</v>
      </c>
      <c r="BS6439" s="1" t="s">
        <v>114</v>
      </c>
      <c r="BU6439" s="1" t="s">
        <v>114</v>
      </c>
      <c r="BV6439" s="1" t="s">
        <v>114</v>
      </c>
      <c r="BW6439" s="1" t="s">
        <v>114</v>
      </c>
      <c r="BX6439" s="1" t="s">
        <v>139</v>
      </c>
      <c r="BY6439" s="1" t="s">
        <v>117</v>
      </c>
      <c r="BZ6439">
        <v>0</v>
      </c>
      <c r="CA6439" s="1" t="s">
        <v>117</v>
      </c>
      <c r="CB6439" s="1" t="s">
        <v>117</v>
      </c>
      <c r="CC6439" s="1" t="s">
        <v>140</v>
      </c>
      <c r="CD6439">
        <v>0</v>
      </c>
      <c r="CE6439" s="1" t="s">
        <v>117</v>
      </c>
      <c r="CF6439">
        <v>0</v>
      </c>
      <c r="CG6439" s="1" t="s">
        <v>117</v>
      </c>
      <c r="CH6439" s="1" t="s">
        <v>114</v>
      </c>
      <c r="CI6439" s="1" t="s">
        <v>114</v>
      </c>
      <c r="CJ6439" s="1" t="s">
        <v>15056</v>
      </c>
      <c r="CK6439" s="1" t="s">
        <v>5418</v>
      </c>
      <c r="CL6439">
        <v>0.45</v>
      </c>
      <c r="CM6439">
        <v>0.52900000000000003</v>
      </c>
      <c r="CN6439">
        <v>0</v>
      </c>
      <c r="CO6439" s="2">
        <v>41640</v>
      </c>
      <c r="CP6439" s="2">
        <v>42004</v>
      </c>
      <c r="CQ6439" s="1" t="s">
        <v>114</v>
      </c>
      <c r="CR6439" s="1" t="s">
        <v>114</v>
      </c>
      <c r="CS6439" s="1" t="s">
        <v>142</v>
      </c>
      <c r="CT6439" s="1" t="s">
        <v>117</v>
      </c>
      <c r="CU6439">
        <v>0</v>
      </c>
      <c r="CV6439">
        <v>0</v>
      </c>
      <c r="CW6439" s="1" t="s">
        <v>117</v>
      </c>
      <c r="CX6439" s="1" t="s">
        <v>143</v>
      </c>
      <c r="CY6439">
        <v>0</v>
      </c>
      <c r="CZ6439" s="1" t="s">
        <v>117</v>
      </c>
      <c r="DA6439" s="1" t="s">
        <v>117</v>
      </c>
      <c r="DB6439" s="1" t="s">
        <v>117</v>
      </c>
      <c r="DC6439" s="1" t="s">
        <v>144</v>
      </c>
      <c r="DD6439" s="1" t="s">
        <v>117</v>
      </c>
      <c r="DE6439" s="1" t="s">
        <v>117</v>
      </c>
      <c r="DF6439" s="1" t="s">
        <v>117</v>
      </c>
      <c r="DG6439" s="1" t="s">
        <v>117</v>
      </c>
    </row>
    <row r="6440" spans="1:111">
      <c r="A6440" s="1" t="s">
        <v>15057</v>
      </c>
      <c r="B6440" s="1" t="s">
        <v>15058</v>
      </c>
      <c r="C6440" s="1" t="s">
        <v>1759</v>
      </c>
      <c r="D6440" s="1" t="s">
        <v>155</v>
      </c>
      <c r="E6440" s="1" t="s">
        <v>115</v>
      </c>
      <c r="F6440" s="1" t="s">
        <v>15059</v>
      </c>
      <c r="G6440" s="1" t="s">
        <v>5418</v>
      </c>
      <c r="H6440" s="1" t="s">
        <v>114</v>
      </c>
      <c r="I6440">
        <v>0.25900000000000001</v>
      </c>
      <c r="J6440">
        <v>0.29099999999999998</v>
      </c>
      <c r="K6440">
        <v>0</v>
      </c>
      <c r="L6440" s="1" t="s">
        <v>13683</v>
      </c>
      <c r="M6440" s="1" t="s">
        <v>114</v>
      </c>
      <c r="N6440" s="1" t="s">
        <v>114</v>
      </c>
      <c r="O6440" s="1" t="s">
        <v>114</v>
      </c>
      <c r="P6440" s="1" t="s">
        <v>114</v>
      </c>
      <c r="Q6440" s="1" t="s">
        <v>114</v>
      </c>
      <c r="R6440" s="1" t="s">
        <v>127</v>
      </c>
      <c r="S6440" s="1" t="s">
        <v>128</v>
      </c>
      <c r="T6440" s="1" t="s">
        <v>117</v>
      </c>
      <c r="U6440" s="1" t="s">
        <v>117</v>
      </c>
      <c r="V6440" s="1" t="s">
        <v>117</v>
      </c>
      <c r="W6440" s="1" t="s">
        <v>114</v>
      </c>
      <c r="Y6440" s="1" t="s">
        <v>114</v>
      </c>
      <c r="Z6440" s="1" t="s">
        <v>114</v>
      </c>
      <c r="AA6440" s="1" t="s">
        <v>114</v>
      </c>
      <c r="AE6440" s="1" t="s">
        <v>131</v>
      </c>
      <c r="AF6440" s="1" t="s">
        <v>114</v>
      </c>
      <c r="AG6440" s="1" t="s">
        <v>114</v>
      </c>
      <c r="AH6440" s="1" t="s">
        <v>114</v>
      </c>
      <c r="AI6440" s="1" t="s">
        <v>114</v>
      </c>
      <c r="AJ6440" s="1" t="s">
        <v>132</v>
      </c>
      <c r="AK6440">
        <v>0</v>
      </c>
      <c r="AL6440">
        <v>0</v>
      </c>
      <c r="AM6440" s="1" t="s">
        <v>117</v>
      </c>
      <c r="AN6440" s="1" t="s">
        <v>117</v>
      </c>
      <c r="AO6440" s="1" t="s">
        <v>133</v>
      </c>
      <c r="AP6440">
        <v>0</v>
      </c>
      <c r="AQ6440">
        <v>0</v>
      </c>
      <c r="AR6440">
        <v>0</v>
      </c>
      <c r="AS6440">
        <v>0</v>
      </c>
      <c r="AT6440" s="1" t="s">
        <v>134</v>
      </c>
      <c r="AU6440">
        <v>0</v>
      </c>
      <c r="AV6440">
        <v>0</v>
      </c>
      <c r="AW6440">
        <v>0</v>
      </c>
      <c r="AX6440" s="1" t="s">
        <v>117</v>
      </c>
      <c r="AY6440" s="1" t="s">
        <v>135</v>
      </c>
      <c r="AZ6440">
        <v>0</v>
      </c>
      <c r="BA6440">
        <v>0</v>
      </c>
      <c r="BB6440">
        <v>0</v>
      </c>
      <c r="BC6440" s="1" t="s">
        <v>117</v>
      </c>
      <c r="BD6440" s="1" t="s">
        <v>136</v>
      </c>
      <c r="BE6440" s="1" t="s">
        <v>121</v>
      </c>
      <c r="BF6440">
        <v>0.08</v>
      </c>
      <c r="BG6440">
        <v>0</v>
      </c>
      <c r="BH6440" s="1" t="s">
        <v>117</v>
      </c>
      <c r="BI6440" s="1" t="s">
        <v>137</v>
      </c>
      <c r="BJ6440" s="1" t="s">
        <v>117</v>
      </c>
      <c r="BK6440">
        <v>0</v>
      </c>
      <c r="BL6440">
        <v>0</v>
      </c>
      <c r="BM6440" s="1" t="s">
        <v>117</v>
      </c>
      <c r="BN6440" s="1" t="s">
        <v>138</v>
      </c>
      <c r="BO6440" s="1" t="s">
        <v>117</v>
      </c>
      <c r="BP6440" s="1" t="s">
        <v>117</v>
      </c>
      <c r="BQ6440" s="1" t="s">
        <v>117</v>
      </c>
      <c r="BR6440" s="1" t="s">
        <v>117</v>
      </c>
      <c r="BS6440" s="1" t="s">
        <v>114</v>
      </c>
      <c r="BU6440" s="1" t="s">
        <v>114</v>
      </c>
      <c r="BV6440" s="1" t="s">
        <v>114</v>
      </c>
      <c r="BW6440" s="1" t="s">
        <v>114</v>
      </c>
      <c r="BX6440" s="1" t="s">
        <v>139</v>
      </c>
      <c r="BY6440" s="1" t="s">
        <v>117</v>
      </c>
      <c r="BZ6440">
        <v>0</v>
      </c>
      <c r="CA6440" s="1" t="s">
        <v>117</v>
      </c>
      <c r="CB6440" s="1" t="s">
        <v>117</v>
      </c>
      <c r="CC6440" s="1" t="s">
        <v>140</v>
      </c>
      <c r="CD6440">
        <v>0</v>
      </c>
      <c r="CE6440" s="1" t="s">
        <v>117</v>
      </c>
      <c r="CF6440">
        <v>0</v>
      </c>
      <c r="CG6440" s="1" t="s">
        <v>117</v>
      </c>
      <c r="CH6440" s="1" t="s">
        <v>114</v>
      </c>
      <c r="CI6440" s="1" t="s">
        <v>114</v>
      </c>
      <c r="CJ6440" s="1" t="s">
        <v>15060</v>
      </c>
      <c r="CK6440" s="1" t="s">
        <v>5418</v>
      </c>
      <c r="CL6440">
        <v>0.76</v>
      </c>
      <c r="CM6440">
        <v>0.309</v>
      </c>
      <c r="CN6440">
        <v>0</v>
      </c>
      <c r="CO6440" s="2">
        <v>41640</v>
      </c>
      <c r="CP6440" s="2">
        <v>42004</v>
      </c>
      <c r="CQ6440" s="1" t="s">
        <v>114</v>
      </c>
      <c r="CR6440" s="1" t="s">
        <v>114</v>
      </c>
      <c r="CS6440" s="1" t="s">
        <v>142</v>
      </c>
      <c r="CT6440" s="1" t="s">
        <v>117</v>
      </c>
      <c r="CU6440">
        <v>0</v>
      </c>
      <c r="CV6440">
        <v>0</v>
      </c>
      <c r="CW6440" s="1" t="s">
        <v>117</v>
      </c>
      <c r="CX6440" s="1" t="s">
        <v>143</v>
      </c>
      <c r="CY6440">
        <v>0</v>
      </c>
      <c r="CZ6440" s="1" t="s">
        <v>117</v>
      </c>
      <c r="DA6440" s="1" t="s">
        <v>117</v>
      </c>
      <c r="DB6440" s="1" t="s">
        <v>117</v>
      </c>
      <c r="DC6440" s="1" t="s">
        <v>144</v>
      </c>
      <c r="DD6440" s="1" t="s">
        <v>117</v>
      </c>
      <c r="DE6440" s="1" t="s">
        <v>117</v>
      </c>
      <c r="DF6440" s="1" t="s">
        <v>117</v>
      </c>
      <c r="DG6440" s="1" t="s">
        <v>117</v>
      </c>
    </row>
    <row r="6441" spans="1:111">
      <c r="A6441" s="1" t="s">
        <v>15061</v>
      </c>
      <c r="B6441" s="1" t="s">
        <v>15062</v>
      </c>
      <c r="C6441" s="1" t="s">
        <v>1759</v>
      </c>
      <c r="D6441" s="1" t="s">
        <v>155</v>
      </c>
      <c r="E6441" s="1" t="s">
        <v>115</v>
      </c>
      <c r="F6441" s="1" t="s">
        <v>12395</v>
      </c>
      <c r="G6441" s="1" t="s">
        <v>121</v>
      </c>
      <c r="H6441" s="1" t="s">
        <v>114</v>
      </c>
      <c r="I6441">
        <v>9.1999999999999998E-2</v>
      </c>
      <c r="J6441">
        <v>0</v>
      </c>
      <c r="K6441">
        <v>0</v>
      </c>
      <c r="L6441" s="1" t="s">
        <v>15063</v>
      </c>
      <c r="M6441" s="1" t="s">
        <v>114</v>
      </c>
      <c r="N6441" s="1" t="s">
        <v>114</v>
      </c>
      <c r="O6441" s="1" t="s">
        <v>114</v>
      </c>
      <c r="P6441" s="1" t="s">
        <v>114</v>
      </c>
      <c r="Q6441" s="1" t="s">
        <v>114</v>
      </c>
      <c r="R6441" s="1" t="s">
        <v>127</v>
      </c>
      <c r="S6441" s="1" t="s">
        <v>128</v>
      </c>
      <c r="T6441" s="1" t="s">
        <v>117</v>
      </c>
      <c r="U6441" s="1" t="s">
        <v>117</v>
      </c>
      <c r="V6441" s="1" t="s">
        <v>117</v>
      </c>
      <c r="W6441" s="1" t="s">
        <v>129</v>
      </c>
      <c r="X6441">
        <v>0</v>
      </c>
      <c r="Y6441" s="1" t="s">
        <v>117</v>
      </c>
      <c r="Z6441" s="1" t="s">
        <v>114</v>
      </c>
      <c r="AA6441" s="1" t="s">
        <v>114</v>
      </c>
      <c r="AE6441" s="1" t="s">
        <v>131</v>
      </c>
      <c r="AF6441" s="1" t="s">
        <v>114</v>
      </c>
      <c r="AG6441" s="1" t="s">
        <v>114</v>
      </c>
      <c r="AH6441" s="1" t="s">
        <v>114</v>
      </c>
      <c r="AI6441" s="1" t="s">
        <v>114</v>
      </c>
      <c r="AJ6441" s="1" t="s">
        <v>132</v>
      </c>
      <c r="AK6441">
        <v>0</v>
      </c>
      <c r="AL6441">
        <v>0</v>
      </c>
      <c r="AM6441" s="1" t="s">
        <v>117</v>
      </c>
      <c r="AN6441" s="1" t="s">
        <v>117</v>
      </c>
      <c r="AO6441" s="1" t="s">
        <v>133</v>
      </c>
      <c r="AP6441">
        <v>0</v>
      </c>
      <c r="AQ6441">
        <v>0</v>
      </c>
      <c r="AR6441">
        <v>0</v>
      </c>
      <c r="AS6441">
        <v>0</v>
      </c>
      <c r="AT6441" s="1" t="s">
        <v>134</v>
      </c>
      <c r="AU6441">
        <v>0</v>
      </c>
      <c r="AV6441">
        <v>0</v>
      </c>
      <c r="AW6441">
        <v>0</v>
      </c>
      <c r="AX6441" s="1" t="s">
        <v>117</v>
      </c>
      <c r="AY6441" s="1" t="s">
        <v>135</v>
      </c>
      <c r="AZ6441">
        <v>0</v>
      </c>
      <c r="BA6441">
        <v>0</v>
      </c>
      <c r="BB6441">
        <v>0</v>
      </c>
      <c r="BC6441" s="1" t="s">
        <v>117</v>
      </c>
      <c r="BD6441" s="1" t="s">
        <v>136</v>
      </c>
      <c r="BE6441" s="1" t="s">
        <v>121</v>
      </c>
      <c r="BF6441">
        <v>0.08</v>
      </c>
      <c r="BG6441">
        <v>0</v>
      </c>
      <c r="BH6441" s="1" t="s">
        <v>117</v>
      </c>
      <c r="BI6441" s="1" t="s">
        <v>137</v>
      </c>
      <c r="BJ6441" s="1" t="s">
        <v>117</v>
      </c>
      <c r="BK6441">
        <v>0</v>
      </c>
      <c r="BL6441">
        <v>0</v>
      </c>
      <c r="BM6441" s="1" t="s">
        <v>117</v>
      </c>
      <c r="BN6441" s="1" t="s">
        <v>138</v>
      </c>
      <c r="BO6441" s="1" t="s">
        <v>117</v>
      </c>
      <c r="BP6441" s="1" t="s">
        <v>117</v>
      </c>
      <c r="BQ6441" s="1" t="s">
        <v>117</v>
      </c>
      <c r="BR6441" s="1" t="s">
        <v>117</v>
      </c>
      <c r="BS6441" s="1" t="s">
        <v>114</v>
      </c>
      <c r="BU6441" s="1" t="s">
        <v>114</v>
      </c>
      <c r="BV6441" s="1" t="s">
        <v>114</v>
      </c>
      <c r="BW6441" s="1" t="s">
        <v>114</v>
      </c>
      <c r="BX6441" s="1" t="s">
        <v>139</v>
      </c>
      <c r="BY6441" s="1" t="s">
        <v>121</v>
      </c>
      <c r="BZ6441">
        <v>3.5999999999999997E-2</v>
      </c>
      <c r="CA6441" s="1" t="s">
        <v>117</v>
      </c>
      <c r="CB6441" s="1" t="s">
        <v>117</v>
      </c>
      <c r="CC6441" s="1" t="s">
        <v>140</v>
      </c>
      <c r="CD6441">
        <v>0</v>
      </c>
      <c r="CE6441" s="1" t="s">
        <v>117</v>
      </c>
      <c r="CF6441">
        <v>0</v>
      </c>
      <c r="CG6441" s="1" t="s">
        <v>117</v>
      </c>
      <c r="CH6441" s="1" t="s">
        <v>114</v>
      </c>
      <c r="CI6441" s="1" t="s">
        <v>114</v>
      </c>
      <c r="CJ6441" s="1" t="s">
        <v>10720</v>
      </c>
      <c r="CK6441" s="1" t="s">
        <v>121</v>
      </c>
      <c r="CL6441">
        <v>0.9</v>
      </c>
      <c r="CM6441">
        <v>0</v>
      </c>
      <c r="CN6441">
        <v>0</v>
      </c>
      <c r="CO6441" s="2">
        <v>41640</v>
      </c>
      <c r="CP6441" s="2">
        <v>42004</v>
      </c>
      <c r="CQ6441" s="1" t="s">
        <v>114</v>
      </c>
      <c r="CR6441" s="1" t="s">
        <v>114</v>
      </c>
      <c r="CS6441" s="1" t="s">
        <v>142</v>
      </c>
      <c r="CT6441" s="1" t="s">
        <v>117</v>
      </c>
      <c r="CU6441">
        <v>0</v>
      </c>
      <c r="CV6441">
        <v>0</v>
      </c>
      <c r="CW6441" s="1" t="s">
        <v>117</v>
      </c>
      <c r="CX6441" s="1" t="s">
        <v>143</v>
      </c>
      <c r="CY6441">
        <v>0</v>
      </c>
      <c r="CZ6441" s="1" t="s">
        <v>117</v>
      </c>
      <c r="DA6441" s="1" t="s">
        <v>117</v>
      </c>
      <c r="DB6441" s="1" t="s">
        <v>117</v>
      </c>
      <c r="DC6441" s="1" t="s">
        <v>144</v>
      </c>
      <c r="DD6441" s="1" t="s">
        <v>117</v>
      </c>
      <c r="DE6441" s="1" t="s">
        <v>117</v>
      </c>
      <c r="DF6441" s="1" t="s">
        <v>117</v>
      </c>
      <c r="DG6441" s="1" t="s">
        <v>117</v>
      </c>
    </row>
    <row r="6442" spans="1:111">
      <c r="A6442" s="1" t="s">
        <v>15064</v>
      </c>
      <c r="B6442" s="1" t="s">
        <v>15065</v>
      </c>
      <c r="C6442" s="1" t="s">
        <v>1759</v>
      </c>
      <c r="D6442" s="1" t="s">
        <v>155</v>
      </c>
      <c r="E6442" s="1" t="s">
        <v>115</v>
      </c>
      <c r="F6442" s="1" t="s">
        <v>1104</v>
      </c>
      <c r="G6442" s="1" t="s">
        <v>121</v>
      </c>
      <c r="H6442" s="1" t="s">
        <v>114</v>
      </c>
      <c r="I6442">
        <v>0.17499999999999999</v>
      </c>
      <c r="J6442">
        <v>0</v>
      </c>
      <c r="K6442">
        <v>0</v>
      </c>
      <c r="L6442" s="1" t="s">
        <v>14782</v>
      </c>
      <c r="M6442" s="1" t="s">
        <v>114</v>
      </c>
      <c r="N6442" s="1" t="s">
        <v>114</v>
      </c>
      <c r="O6442" s="1" t="s">
        <v>114</v>
      </c>
      <c r="P6442" s="1" t="s">
        <v>114</v>
      </c>
      <c r="Q6442" s="1" t="s">
        <v>114</v>
      </c>
      <c r="R6442" s="1" t="s">
        <v>127</v>
      </c>
      <c r="S6442" s="1" t="s">
        <v>128</v>
      </c>
      <c r="T6442" s="1" t="s">
        <v>117</v>
      </c>
      <c r="U6442" s="1" t="s">
        <v>117</v>
      </c>
      <c r="V6442" s="1" t="s">
        <v>117</v>
      </c>
      <c r="W6442" s="1" t="s">
        <v>114</v>
      </c>
      <c r="Y6442" s="1" t="s">
        <v>114</v>
      </c>
      <c r="Z6442" s="1" t="s">
        <v>114</v>
      </c>
      <c r="AA6442" s="1" t="s">
        <v>114</v>
      </c>
      <c r="AE6442" s="1" t="s">
        <v>131</v>
      </c>
      <c r="AF6442" s="1" t="s">
        <v>114</v>
      </c>
      <c r="AG6442" s="1" t="s">
        <v>114</v>
      </c>
      <c r="AH6442" s="1" t="s">
        <v>114</v>
      </c>
      <c r="AI6442" s="1" t="s">
        <v>114</v>
      </c>
      <c r="AJ6442" s="1" t="s">
        <v>132</v>
      </c>
      <c r="AK6442">
        <v>0</v>
      </c>
      <c r="AL6442">
        <v>0</v>
      </c>
      <c r="AM6442" s="1" t="s">
        <v>117</v>
      </c>
      <c r="AN6442" s="1" t="s">
        <v>117</v>
      </c>
      <c r="AO6442" s="1" t="s">
        <v>133</v>
      </c>
      <c r="AP6442">
        <v>0</v>
      </c>
      <c r="AQ6442">
        <v>0</v>
      </c>
      <c r="AR6442">
        <v>0</v>
      </c>
      <c r="AS6442">
        <v>0</v>
      </c>
      <c r="AT6442" s="1" t="s">
        <v>134</v>
      </c>
      <c r="AU6442">
        <v>0</v>
      </c>
      <c r="AV6442">
        <v>0</v>
      </c>
      <c r="AW6442">
        <v>0</v>
      </c>
      <c r="AX6442" s="1" t="s">
        <v>117</v>
      </c>
      <c r="AY6442" s="1" t="s">
        <v>135</v>
      </c>
      <c r="AZ6442">
        <v>0</v>
      </c>
      <c r="BA6442">
        <v>0</v>
      </c>
      <c r="BB6442">
        <v>0</v>
      </c>
      <c r="BC6442" s="1" t="s">
        <v>117</v>
      </c>
      <c r="BD6442" s="1" t="s">
        <v>136</v>
      </c>
      <c r="BE6442" s="1" t="s">
        <v>121</v>
      </c>
      <c r="BF6442">
        <v>0.08</v>
      </c>
      <c r="BG6442">
        <v>0</v>
      </c>
      <c r="BH6442" s="1" t="s">
        <v>117</v>
      </c>
      <c r="BI6442" s="1" t="s">
        <v>137</v>
      </c>
      <c r="BJ6442" s="1" t="s">
        <v>117</v>
      </c>
      <c r="BK6442">
        <v>0</v>
      </c>
      <c r="BL6442">
        <v>0</v>
      </c>
      <c r="BM6442" s="1" t="s">
        <v>117</v>
      </c>
      <c r="BN6442" s="1" t="s">
        <v>138</v>
      </c>
      <c r="BO6442" s="1" t="s">
        <v>117</v>
      </c>
      <c r="BP6442" s="1" t="s">
        <v>117</v>
      </c>
      <c r="BQ6442" s="1" t="s">
        <v>117</v>
      </c>
      <c r="BR6442" s="1" t="s">
        <v>117</v>
      </c>
      <c r="BS6442" s="1" t="s">
        <v>114</v>
      </c>
      <c r="BU6442" s="1" t="s">
        <v>114</v>
      </c>
      <c r="BV6442" s="1" t="s">
        <v>114</v>
      </c>
      <c r="BW6442" s="1" t="s">
        <v>114</v>
      </c>
      <c r="BX6442" s="1" t="s">
        <v>139</v>
      </c>
      <c r="BY6442" s="1" t="s">
        <v>121</v>
      </c>
      <c r="BZ6442">
        <v>7.0000000000000007E-2</v>
      </c>
      <c r="CA6442" s="1" t="s">
        <v>117</v>
      </c>
      <c r="CB6442" s="1" t="s">
        <v>117</v>
      </c>
      <c r="CC6442" s="1" t="s">
        <v>140</v>
      </c>
      <c r="CD6442">
        <v>0</v>
      </c>
      <c r="CE6442" s="1" t="s">
        <v>117</v>
      </c>
      <c r="CF6442">
        <v>0</v>
      </c>
      <c r="CG6442" s="1" t="s">
        <v>117</v>
      </c>
      <c r="CH6442" s="1" t="s">
        <v>114</v>
      </c>
      <c r="CI6442" s="1" t="s">
        <v>114</v>
      </c>
      <c r="CJ6442" s="1" t="s">
        <v>15056</v>
      </c>
      <c r="CK6442" s="1" t="s">
        <v>5418</v>
      </c>
      <c r="CL6442">
        <v>0.45</v>
      </c>
      <c r="CM6442">
        <v>0.52900000000000003</v>
      </c>
      <c r="CN6442">
        <v>0</v>
      </c>
      <c r="CO6442" s="2">
        <v>41640</v>
      </c>
      <c r="CP6442" s="2">
        <v>42004</v>
      </c>
      <c r="CQ6442" s="1" t="s">
        <v>114</v>
      </c>
      <c r="CR6442" s="1" t="s">
        <v>114</v>
      </c>
      <c r="CS6442" s="1" t="s">
        <v>142</v>
      </c>
      <c r="CT6442" s="1" t="s">
        <v>117</v>
      </c>
      <c r="CU6442">
        <v>0</v>
      </c>
      <c r="CV6442">
        <v>0</v>
      </c>
      <c r="CW6442" s="1" t="s">
        <v>117</v>
      </c>
      <c r="CX6442" s="1" t="s">
        <v>143</v>
      </c>
      <c r="CY6442">
        <v>0</v>
      </c>
      <c r="CZ6442" s="1" t="s">
        <v>117</v>
      </c>
      <c r="DA6442" s="1" t="s">
        <v>117</v>
      </c>
      <c r="DB6442" s="1" t="s">
        <v>117</v>
      </c>
      <c r="DC6442" s="1" t="s">
        <v>144</v>
      </c>
      <c r="DD6442" s="1" t="s">
        <v>117</v>
      </c>
      <c r="DE6442" s="1" t="s">
        <v>117</v>
      </c>
      <c r="DF6442" s="1" t="s">
        <v>117</v>
      </c>
      <c r="DG6442" s="1" t="s">
        <v>117</v>
      </c>
    </row>
    <row r="6443" spans="1:111">
      <c r="A6443" s="1" t="s">
        <v>15066</v>
      </c>
      <c r="B6443" s="1" t="s">
        <v>15067</v>
      </c>
      <c r="C6443" s="1" t="s">
        <v>1759</v>
      </c>
      <c r="D6443" s="1" t="s">
        <v>155</v>
      </c>
      <c r="E6443" s="1" t="s">
        <v>115</v>
      </c>
      <c r="F6443" s="1" t="s">
        <v>1791</v>
      </c>
      <c r="G6443" s="1" t="s">
        <v>121</v>
      </c>
      <c r="H6443" s="1" t="s">
        <v>114</v>
      </c>
      <c r="I6443">
        <v>1.0999999999999999E-2</v>
      </c>
      <c r="J6443">
        <v>0</v>
      </c>
      <c r="K6443">
        <v>0</v>
      </c>
      <c r="L6443" s="1" t="s">
        <v>9634</v>
      </c>
      <c r="M6443" s="1" t="s">
        <v>114</v>
      </c>
      <c r="N6443" s="1" t="s">
        <v>114</v>
      </c>
      <c r="O6443" s="1" t="s">
        <v>114</v>
      </c>
      <c r="P6443" s="1" t="s">
        <v>114</v>
      </c>
      <c r="Q6443" s="1" t="s">
        <v>114</v>
      </c>
      <c r="R6443" s="1" t="s">
        <v>127</v>
      </c>
      <c r="S6443" s="1" t="s">
        <v>128</v>
      </c>
      <c r="T6443" s="1" t="s">
        <v>117</v>
      </c>
      <c r="U6443" s="1" t="s">
        <v>117</v>
      </c>
      <c r="V6443" s="1" t="s">
        <v>117</v>
      </c>
      <c r="W6443" s="1" t="s">
        <v>129</v>
      </c>
      <c r="X6443">
        <v>0</v>
      </c>
      <c r="Y6443" s="1" t="s">
        <v>117</v>
      </c>
      <c r="Z6443" s="1" t="s">
        <v>114</v>
      </c>
      <c r="AA6443" s="1" t="s">
        <v>114</v>
      </c>
      <c r="AE6443" s="1" t="s">
        <v>131</v>
      </c>
      <c r="AF6443" s="1" t="s">
        <v>114</v>
      </c>
      <c r="AG6443" s="1" t="s">
        <v>114</v>
      </c>
      <c r="AH6443" s="1" t="s">
        <v>114</v>
      </c>
      <c r="AI6443" s="1" t="s">
        <v>114</v>
      </c>
      <c r="AJ6443" s="1" t="s">
        <v>132</v>
      </c>
      <c r="AK6443">
        <v>0</v>
      </c>
      <c r="AL6443">
        <v>0</v>
      </c>
      <c r="AM6443" s="1" t="s">
        <v>117</v>
      </c>
      <c r="AN6443" s="1" t="s">
        <v>117</v>
      </c>
      <c r="AO6443" s="1" t="s">
        <v>133</v>
      </c>
      <c r="AP6443">
        <v>0</v>
      </c>
      <c r="AQ6443">
        <v>0</v>
      </c>
      <c r="AR6443">
        <v>0</v>
      </c>
      <c r="AS6443">
        <v>0</v>
      </c>
      <c r="AT6443" s="1" t="s">
        <v>134</v>
      </c>
      <c r="AU6443">
        <v>0</v>
      </c>
      <c r="AV6443">
        <v>0</v>
      </c>
      <c r="AW6443">
        <v>0</v>
      </c>
      <c r="AX6443" s="1" t="s">
        <v>117</v>
      </c>
      <c r="AY6443" s="1" t="s">
        <v>135</v>
      </c>
      <c r="AZ6443">
        <v>0</v>
      </c>
      <c r="BA6443">
        <v>0</v>
      </c>
      <c r="BB6443">
        <v>0</v>
      </c>
      <c r="BC6443" s="1" t="s">
        <v>117</v>
      </c>
      <c r="BD6443" s="1" t="s">
        <v>136</v>
      </c>
      <c r="BE6443" s="1" t="s">
        <v>117</v>
      </c>
      <c r="BF6443">
        <v>0</v>
      </c>
      <c r="BG6443">
        <v>0</v>
      </c>
      <c r="BH6443" s="1" t="s">
        <v>117</v>
      </c>
      <c r="BI6443" s="1" t="s">
        <v>137</v>
      </c>
      <c r="BJ6443" s="1" t="s">
        <v>117</v>
      </c>
      <c r="BK6443">
        <v>0</v>
      </c>
      <c r="BL6443">
        <v>0</v>
      </c>
      <c r="BM6443" s="1" t="s">
        <v>117</v>
      </c>
      <c r="BN6443" s="1" t="s">
        <v>138</v>
      </c>
      <c r="BO6443" s="1" t="s">
        <v>117</v>
      </c>
      <c r="BP6443" s="1" t="s">
        <v>117</v>
      </c>
      <c r="BQ6443" s="1" t="s">
        <v>117</v>
      </c>
      <c r="BR6443" s="1" t="s">
        <v>117</v>
      </c>
      <c r="BS6443" s="1" t="s">
        <v>114</v>
      </c>
      <c r="BU6443" s="1" t="s">
        <v>114</v>
      </c>
      <c r="BV6443" s="1" t="s">
        <v>114</v>
      </c>
      <c r="BW6443" s="1" t="s">
        <v>114</v>
      </c>
      <c r="BX6443" s="1" t="s">
        <v>139</v>
      </c>
      <c r="BY6443" s="1" t="s">
        <v>117</v>
      </c>
      <c r="BZ6443">
        <v>0</v>
      </c>
      <c r="CA6443" s="1" t="s">
        <v>117</v>
      </c>
      <c r="CB6443" s="1" t="s">
        <v>117</v>
      </c>
      <c r="CC6443" s="1" t="s">
        <v>140</v>
      </c>
      <c r="CD6443">
        <v>0</v>
      </c>
      <c r="CE6443" s="1" t="s">
        <v>117</v>
      </c>
      <c r="CF6443">
        <v>0</v>
      </c>
      <c r="CG6443" s="1" t="s">
        <v>117</v>
      </c>
      <c r="CH6443" s="1" t="s">
        <v>114</v>
      </c>
      <c r="CI6443" s="1" t="s">
        <v>114</v>
      </c>
      <c r="CJ6443" s="1" t="s">
        <v>6425</v>
      </c>
      <c r="CK6443" s="1" t="s">
        <v>121</v>
      </c>
      <c r="CL6443">
        <v>0.65</v>
      </c>
      <c r="CM6443">
        <v>0</v>
      </c>
      <c r="CN6443">
        <v>0</v>
      </c>
      <c r="CO6443" s="2">
        <v>41213</v>
      </c>
      <c r="CP6443" s="2">
        <v>42004</v>
      </c>
      <c r="CQ6443" s="1" t="s">
        <v>114</v>
      </c>
      <c r="CR6443" s="1" t="s">
        <v>114</v>
      </c>
      <c r="CS6443" s="1" t="s">
        <v>142</v>
      </c>
      <c r="CT6443" s="1" t="s">
        <v>117</v>
      </c>
      <c r="CU6443">
        <v>0</v>
      </c>
      <c r="CV6443">
        <v>0</v>
      </c>
      <c r="CW6443" s="1" t="s">
        <v>117</v>
      </c>
      <c r="CX6443" s="1" t="s">
        <v>143</v>
      </c>
      <c r="CY6443">
        <v>0</v>
      </c>
      <c r="CZ6443" s="1" t="s">
        <v>117</v>
      </c>
      <c r="DA6443" s="1" t="s">
        <v>117</v>
      </c>
      <c r="DB6443" s="1" t="s">
        <v>117</v>
      </c>
      <c r="DC6443" s="1" t="s">
        <v>144</v>
      </c>
      <c r="DD6443" s="1" t="s">
        <v>117</v>
      </c>
      <c r="DE6443" s="1" t="s">
        <v>117</v>
      </c>
      <c r="DF6443" s="1" t="s">
        <v>117</v>
      </c>
      <c r="DG6443" s="1" t="s">
        <v>117</v>
      </c>
    </row>
    <row r="6444" spans="1:111">
      <c r="A6444" s="1" t="s">
        <v>15068</v>
      </c>
      <c r="B6444" s="1" t="s">
        <v>15069</v>
      </c>
      <c r="C6444" s="1" t="s">
        <v>1759</v>
      </c>
      <c r="D6444" s="1" t="s">
        <v>155</v>
      </c>
      <c r="E6444" s="1" t="s">
        <v>115</v>
      </c>
      <c r="F6444" s="1" t="s">
        <v>14499</v>
      </c>
      <c r="G6444" s="1" t="s">
        <v>121</v>
      </c>
      <c r="H6444" s="1" t="s">
        <v>114</v>
      </c>
      <c r="I6444">
        <v>7.0999999999999994E-2</v>
      </c>
      <c r="J6444">
        <v>0</v>
      </c>
      <c r="K6444">
        <v>0</v>
      </c>
      <c r="L6444" s="1" t="s">
        <v>14802</v>
      </c>
      <c r="M6444" s="1" t="s">
        <v>114</v>
      </c>
      <c r="N6444" s="1" t="s">
        <v>114</v>
      </c>
      <c r="O6444" s="1" t="s">
        <v>114</v>
      </c>
      <c r="P6444" s="1" t="s">
        <v>114</v>
      </c>
      <c r="Q6444" s="1" t="s">
        <v>114</v>
      </c>
      <c r="R6444" s="1" t="s">
        <v>127</v>
      </c>
      <c r="S6444" s="1" t="s">
        <v>128</v>
      </c>
      <c r="T6444" s="1" t="s">
        <v>117</v>
      </c>
      <c r="U6444" s="1" t="s">
        <v>117</v>
      </c>
      <c r="V6444" s="1" t="s">
        <v>117</v>
      </c>
      <c r="W6444" s="1" t="s">
        <v>237</v>
      </c>
      <c r="X6444">
        <v>0</v>
      </c>
      <c r="Y6444" s="1" t="s">
        <v>117</v>
      </c>
      <c r="Z6444" s="1" t="s">
        <v>114</v>
      </c>
      <c r="AA6444" s="1" t="s">
        <v>114</v>
      </c>
      <c r="AE6444" s="1" t="s">
        <v>131</v>
      </c>
      <c r="AF6444" s="1" t="s">
        <v>114</v>
      </c>
      <c r="AG6444" s="1" t="s">
        <v>114</v>
      </c>
      <c r="AH6444" s="1" t="s">
        <v>114</v>
      </c>
      <c r="AI6444" s="1" t="s">
        <v>114</v>
      </c>
      <c r="AJ6444" s="1" t="s">
        <v>132</v>
      </c>
      <c r="AK6444">
        <v>0</v>
      </c>
      <c r="AL6444">
        <v>0</v>
      </c>
      <c r="AM6444" s="1" t="s">
        <v>117</v>
      </c>
      <c r="AN6444" s="1" t="s">
        <v>117</v>
      </c>
      <c r="AO6444" s="1" t="s">
        <v>133</v>
      </c>
      <c r="AP6444">
        <v>0</v>
      </c>
      <c r="AQ6444">
        <v>0</v>
      </c>
      <c r="AR6444">
        <v>0</v>
      </c>
      <c r="AS6444">
        <v>0</v>
      </c>
      <c r="AT6444" s="1" t="s">
        <v>134</v>
      </c>
      <c r="AU6444">
        <v>0</v>
      </c>
      <c r="AV6444">
        <v>0</v>
      </c>
      <c r="AW6444">
        <v>0</v>
      </c>
      <c r="AX6444" s="1" t="s">
        <v>117</v>
      </c>
      <c r="AY6444" s="1" t="s">
        <v>135</v>
      </c>
      <c r="AZ6444">
        <v>0</v>
      </c>
      <c r="BA6444">
        <v>0</v>
      </c>
      <c r="BB6444">
        <v>0</v>
      </c>
      <c r="BC6444" s="1" t="s">
        <v>117</v>
      </c>
      <c r="BD6444" s="1" t="s">
        <v>136</v>
      </c>
      <c r="BE6444" s="1" t="s">
        <v>121</v>
      </c>
      <c r="BF6444">
        <v>6.3E-2</v>
      </c>
      <c r="BG6444">
        <v>0</v>
      </c>
      <c r="BH6444" s="1" t="s">
        <v>117</v>
      </c>
      <c r="BI6444" s="1" t="s">
        <v>137</v>
      </c>
      <c r="BJ6444" s="1" t="s">
        <v>117</v>
      </c>
      <c r="BK6444">
        <v>0</v>
      </c>
      <c r="BL6444">
        <v>0</v>
      </c>
      <c r="BM6444" s="1" t="s">
        <v>117</v>
      </c>
      <c r="BN6444" s="1" t="s">
        <v>138</v>
      </c>
      <c r="BO6444" s="1" t="s">
        <v>117</v>
      </c>
      <c r="BP6444" s="1" t="s">
        <v>117</v>
      </c>
      <c r="BQ6444" s="1" t="s">
        <v>117</v>
      </c>
      <c r="BR6444" s="1" t="s">
        <v>117</v>
      </c>
      <c r="BS6444" s="1" t="s">
        <v>114</v>
      </c>
      <c r="BU6444" s="1" t="s">
        <v>114</v>
      </c>
      <c r="BV6444" s="1" t="s">
        <v>114</v>
      </c>
      <c r="BW6444" s="1" t="s">
        <v>114</v>
      </c>
      <c r="BX6444" s="1" t="s">
        <v>139</v>
      </c>
      <c r="BY6444" s="1" t="s">
        <v>117</v>
      </c>
      <c r="BZ6444">
        <v>0</v>
      </c>
      <c r="CA6444" s="1" t="s">
        <v>117</v>
      </c>
      <c r="CB6444" s="1" t="s">
        <v>117</v>
      </c>
      <c r="CC6444" s="1" t="s">
        <v>140</v>
      </c>
      <c r="CD6444">
        <v>0</v>
      </c>
      <c r="CE6444" s="1" t="s">
        <v>117</v>
      </c>
      <c r="CF6444">
        <v>0</v>
      </c>
      <c r="CG6444" s="1" t="s">
        <v>117</v>
      </c>
      <c r="CH6444" s="1" t="s">
        <v>114</v>
      </c>
      <c r="CI6444" s="1" t="s">
        <v>114</v>
      </c>
      <c r="CJ6444" s="1" t="s">
        <v>6425</v>
      </c>
      <c r="CK6444" s="1" t="s">
        <v>121</v>
      </c>
      <c r="CL6444">
        <v>0.65</v>
      </c>
      <c r="CM6444">
        <v>0</v>
      </c>
      <c r="CN6444">
        <v>0</v>
      </c>
      <c r="CO6444" s="2">
        <v>41640</v>
      </c>
      <c r="CP6444" s="2">
        <v>42004</v>
      </c>
      <c r="CQ6444" s="1" t="s">
        <v>114</v>
      </c>
      <c r="CR6444" s="1" t="s">
        <v>114</v>
      </c>
      <c r="CS6444" s="1" t="s">
        <v>142</v>
      </c>
      <c r="CT6444" s="1" t="s">
        <v>117</v>
      </c>
      <c r="CU6444">
        <v>0</v>
      </c>
      <c r="CV6444">
        <v>0</v>
      </c>
      <c r="CW6444" s="1" t="s">
        <v>117</v>
      </c>
      <c r="CX6444" s="1" t="s">
        <v>143</v>
      </c>
      <c r="CY6444">
        <v>0</v>
      </c>
      <c r="CZ6444" s="1" t="s">
        <v>117</v>
      </c>
      <c r="DA6444" s="1" t="s">
        <v>117</v>
      </c>
      <c r="DB6444" s="1" t="s">
        <v>117</v>
      </c>
      <c r="DC6444" s="1" t="s">
        <v>144</v>
      </c>
      <c r="DD6444" s="1" t="s">
        <v>117</v>
      </c>
      <c r="DE6444" s="1" t="s">
        <v>117</v>
      </c>
      <c r="DF6444" s="1" t="s">
        <v>117</v>
      </c>
      <c r="DG6444" s="1" t="s">
        <v>117</v>
      </c>
    </row>
    <row r="6445" spans="1:111">
      <c r="A6445" s="1" t="s">
        <v>15070</v>
      </c>
      <c r="B6445" s="1" t="s">
        <v>15071</v>
      </c>
      <c r="C6445" s="1" t="s">
        <v>1759</v>
      </c>
      <c r="D6445" s="1" t="s">
        <v>155</v>
      </c>
      <c r="E6445" s="1" t="s">
        <v>115</v>
      </c>
      <c r="F6445" s="1" t="s">
        <v>2846</v>
      </c>
      <c r="G6445" s="1" t="s">
        <v>121</v>
      </c>
      <c r="H6445" s="1" t="s">
        <v>114</v>
      </c>
      <c r="I6445">
        <v>2.8000000000000001E-2</v>
      </c>
      <c r="J6445">
        <v>0</v>
      </c>
      <c r="K6445">
        <v>0</v>
      </c>
      <c r="L6445" s="1" t="s">
        <v>14890</v>
      </c>
      <c r="M6445" s="1" t="s">
        <v>114</v>
      </c>
      <c r="N6445" s="1" t="s">
        <v>114</v>
      </c>
      <c r="O6445" s="1" t="s">
        <v>114</v>
      </c>
      <c r="P6445" s="1" t="s">
        <v>114</v>
      </c>
      <c r="Q6445" s="1" t="s">
        <v>114</v>
      </c>
      <c r="R6445" s="1" t="s">
        <v>127</v>
      </c>
      <c r="S6445" s="1" t="s">
        <v>128</v>
      </c>
      <c r="T6445" s="1" t="s">
        <v>117</v>
      </c>
      <c r="U6445" s="1" t="s">
        <v>117</v>
      </c>
      <c r="V6445" s="1" t="s">
        <v>117</v>
      </c>
      <c r="W6445" s="1" t="s">
        <v>237</v>
      </c>
      <c r="X6445">
        <v>0</v>
      </c>
      <c r="Y6445" s="1" t="s">
        <v>117</v>
      </c>
      <c r="Z6445" s="1" t="s">
        <v>114</v>
      </c>
      <c r="AA6445" s="1" t="s">
        <v>114</v>
      </c>
      <c r="AE6445" s="1" t="s">
        <v>131</v>
      </c>
      <c r="AF6445" s="1" t="s">
        <v>114</v>
      </c>
      <c r="AG6445" s="1" t="s">
        <v>114</v>
      </c>
      <c r="AH6445" s="1" t="s">
        <v>114</v>
      </c>
      <c r="AI6445" s="1" t="s">
        <v>114</v>
      </c>
      <c r="AJ6445" s="1" t="s">
        <v>132</v>
      </c>
      <c r="AK6445">
        <v>0</v>
      </c>
      <c r="AL6445">
        <v>0</v>
      </c>
      <c r="AM6445" s="1" t="s">
        <v>117</v>
      </c>
      <c r="AN6445" s="1" t="s">
        <v>117</v>
      </c>
      <c r="AO6445" s="1" t="s">
        <v>133</v>
      </c>
      <c r="AP6445">
        <v>0</v>
      </c>
      <c r="AQ6445">
        <v>0</v>
      </c>
      <c r="AR6445">
        <v>0</v>
      </c>
      <c r="AS6445">
        <v>0</v>
      </c>
      <c r="AT6445" s="1" t="s">
        <v>134</v>
      </c>
      <c r="AU6445">
        <v>0</v>
      </c>
      <c r="AV6445">
        <v>0</v>
      </c>
      <c r="AW6445">
        <v>0</v>
      </c>
      <c r="AX6445" s="1" t="s">
        <v>117</v>
      </c>
      <c r="AY6445" s="1" t="s">
        <v>135</v>
      </c>
      <c r="AZ6445">
        <v>0</v>
      </c>
      <c r="BA6445">
        <v>0</v>
      </c>
      <c r="BB6445">
        <v>0</v>
      </c>
      <c r="BC6445" s="1" t="s">
        <v>117</v>
      </c>
      <c r="BD6445" s="1" t="s">
        <v>136</v>
      </c>
      <c r="BE6445" s="1" t="s">
        <v>117</v>
      </c>
      <c r="BF6445">
        <v>0</v>
      </c>
      <c r="BG6445">
        <v>0</v>
      </c>
      <c r="BH6445" s="1" t="s">
        <v>117</v>
      </c>
      <c r="BI6445" s="1" t="s">
        <v>137</v>
      </c>
      <c r="BJ6445" s="1" t="s">
        <v>117</v>
      </c>
      <c r="BK6445">
        <v>0</v>
      </c>
      <c r="BL6445">
        <v>0</v>
      </c>
      <c r="BM6445" s="1" t="s">
        <v>117</v>
      </c>
      <c r="BN6445" s="1" t="s">
        <v>138</v>
      </c>
      <c r="BO6445" s="1" t="s">
        <v>117</v>
      </c>
      <c r="BP6445" s="1" t="s">
        <v>117</v>
      </c>
      <c r="BQ6445" s="1" t="s">
        <v>117</v>
      </c>
      <c r="BR6445" s="1" t="s">
        <v>117</v>
      </c>
      <c r="BS6445" s="1" t="s">
        <v>114</v>
      </c>
      <c r="BU6445" s="1" t="s">
        <v>114</v>
      </c>
      <c r="BV6445" s="1" t="s">
        <v>114</v>
      </c>
      <c r="BW6445" s="1" t="s">
        <v>114</v>
      </c>
      <c r="BX6445" s="1" t="s">
        <v>139</v>
      </c>
      <c r="BY6445" s="1" t="s">
        <v>117</v>
      </c>
      <c r="BZ6445">
        <v>0</v>
      </c>
      <c r="CA6445" s="1" t="s">
        <v>117</v>
      </c>
      <c r="CB6445" s="1" t="s">
        <v>117</v>
      </c>
      <c r="CC6445" s="1" t="s">
        <v>140</v>
      </c>
      <c r="CD6445">
        <v>0</v>
      </c>
      <c r="CE6445" s="1" t="s">
        <v>117</v>
      </c>
      <c r="CF6445">
        <v>0</v>
      </c>
      <c r="CG6445" s="1" t="s">
        <v>117</v>
      </c>
      <c r="CH6445" s="1" t="s">
        <v>114</v>
      </c>
      <c r="CI6445" s="1" t="s">
        <v>114</v>
      </c>
      <c r="CJ6445" s="1" t="s">
        <v>1106</v>
      </c>
      <c r="CK6445" s="1" t="s">
        <v>121</v>
      </c>
      <c r="CL6445">
        <v>0.35</v>
      </c>
      <c r="CM6445">
        <v>0</v>
      </c>
      <c r="CN6445">
        <v>0</v>
      </c>
      <c r="CO6445" s="2">
        <v>41640</v>
      </c>
      <c r="CP6445" s="2">
        <v>42004</v>
      </c>
      <c r="CQ6445" s="1" t="s">
        <v>114</v>
      </c>
      <c r="CR6445" s="1" t="s">
        <v>114</v>
      </c>
      <c r="CS6445" s="1" t="s">
        <v>142</v>
      </c>
      <c r="CT6445" s="1" t="s">
        <v>121</v>
      </c>
      <c r="CU6445">
        <v>1.0999999999999999E-2</v>
      </c>
      <c r="CV6445">
        <v>0</v>
      </c>
      <c r="CW6445" s="1" t="s">
        <v>117</v>
      </c>
      <c r="CX6445" s="1" t="s">
        <v>143</v>
      </c>
      <c r="CY6445">
        <v>0</v>
      </c>
      <c r="CZ6445" s="1" t="s">
        <v>117</v>
      </c>
      <c r="DA6445" s="1" t="s">
        <v>117</v>
      </c>
      <c r="DB6445" s="1" t="s">
        <v>117</v>
      </c>
      <c r="DC6445" s="1" t="s">
        <v>144</v>
      </c>
      <c r="DD6445" s="1" t="s">
        <v>117</v>
      </c>
      <c r="DE6445" s="1" t="s">
        <v>117</v>
      </c>
      <c r="DF6445" s="1" t="s">
        <v>117</v>
      </c>
      <c r="DG6445" s="1" t="s">
        <v>117</v>
      </c>
    </row>
    <row r="6446" spans="1:111">
      <c r="A6446" s="1" t="s">
        <v>15072</v>
      </c>
      <c r="B6446" s="1" t="s">
        <v>15073</v>
      </c>
      <c r="C6446" s="1" t="s">
        <v>1759</v>
      </c>
      <c r="D6446" s="1" t="s">
        <v>155</v>
      </c>
      <c r="E6446" s="1" t="s">
        <v>115</v>
      </c>
      <c r="F6446" s="1" t="s">
        <v>12099</v>
      </c>
      <c r="G6446" s="1" t="s">
        <v>121</v>
      </c>
      <c r="H6446" s="1" t="s">
        <v>114</v>
      </c>
      <c r="I6446">
        <v>6.9000000000000006E-2</v>
      </c>
      <c r="J6446">
        <v>0</v>
      </c>
      <c r="K6446">
        <v>0</v>
      </c>
      <c r="L6446" s="1" t="s">
        <v>15074</v>
      </c>
      <c r="M6446" s="1" t="s">
        <v>114</v>
      </c>
      <c r="N6446" s="1" t="s">
        <v>114</v>
      </c>
      <c r="O6446" s="1" t="s">
        <v>114</v>
      </c>
      <c r="P6446" s="1" t="s">
        <v>114</v>
      </c>
      <c r="Q6446" s="1" t="s">
        <v>114</v>
      </c>
      <c r="R6446" s="1" t="s">
        <v>127</v>
      </c>
      <c r="S6446" s="1" t="s">
        <v>128</v>
      </c>
      <c r="T6446" s="1" t="s">
        <v>117</v>
      </c>
      <c r="U6446" s="1" t="s">
        <v>117</v>
      </c>
      <c r="V6446" s="1" t="s">
        <v>117</v>
      </c>
      <c r="W6446" s="1" t="s">
        <v>237</v>
      </c>
      <c r="X6446">
        <v>0</v>
      </c>
      <c r="Y6446" s="1" t="s">
        <v>117</v>
      </c>
      <c r="Z6446" s="1" t="s">
        <v>114</v>
      </c>
      <c r="AA6446" s="1" t="s">
        <v>114</v>
      </c>
      <c r="AE6446" s="1" t="s">
        <v>131</v>
      </c>
      <c r="AF6446" s="1" t="s">
        <v>114</v>
      </c>
      <c r="AG6446" s="1" t="s">
        <v>114</v>
      </c>
      <c r="AH6446" s="1" t="s">
        <v>114</v>
      </c>
      <c r="AI6446" s="1" t="s">
        <v>114</v>
      </c>
      <c r="AJ6446" s="1" t="s">
        <v>132</v>
      </c>
      <c r="AK6446">
        <v>0</v>
      </c>
      <c r="AL6446">
        <v>0</v>
      </c>
      <c r="AM6446" s="1" t="s">
        <v>117</v>
      </c>
      <c r="AN6446" s="1" t="s">
        <v>117</v>
      </c>
      <c r="AO6446" s="1" t="s">
        <v>133</v>
      </c>
      <c r="AP6446">
        <v>0</v>
      </c>
      <c r="AQ6446">
        <v>0</v>
      </c>
      <c r="AR6446">
        <v>0</v>
      </c>
      <c r="AS6446">
        <v>0</v>
      </c>
      <c r="AT6446" s="1" t="s">
        <v>134</v>
      </c>
      <c r="AU6446">
        <v>0</v>
      </c>
      <c r="AV6446">
        <v>0</v>
      </c>
      <c r="AW6446">
        <v>0</v>
      </c>
      <c r="AX6446" s="1" t="s">
        <v>117</v>
      </c>
      <c r="AY6446" s="1" t="s">
        <v>135</v>
      </c>
      <c r="AZ6446">
        <v>0</v>
      </c>
      <c r="BA6446">
        <v>0</v>
      </c>
      <c r="BB6446">
        <v>0</v>
      </c>
      <c r="BC6446" s="1" t="s">
        <v>117</v>
      </c>
      <c r="BD6446" s="1" t="s">
        <v>136</v>
      </c>
      <c r="BE6446" s="1" t="s">
        <v>121</v>
      </c>
      <c r="BF6446">
        <v>6.2E-2</v>
      </c>
      <c r="BG6446">
        <v>0</v>
      </c>
      <c r="BH6446" s="1" t="s">
        <v>117</v>
      </c>
      <c r="BI6446" s="1" t="s">
        <v>137</v>
      </c>
      <c r="BJ6446" s="1" t="s">
        <v>117</v>
      </c>
      <c r="BK6446">
        <v>0</v>
      </c>
      <c r="BL6446">
        <v>0</v>
      </c>
      <c r="BM6446" s="1" t="s">
        <v>117</v>
      </c>
      <c r="BN6446" s="1" t="s">
        <v>138</v>
      </c>
      <c r="BO6446" s="1" t="s">
        <v>117</v>
      </c>
      <c r="BP6446" s="1" t="s">
        <v>117</v>
      </c>
      <c r="BQ6446" s="1" t="s">
        <v>117</v>
      </c>
      <c r="BR6446" s="1" t="s">
        <v>117</v>
      </c>
      <c r="BS6446" s="1" t="s">
        <v>114</v>
      </c>
      <c r="BU6446" s="1" t="s">
        <v>114</v>
      </c>
      <c r="BV6446" s="1" t="s">
        <v>114</v>
      </c>
      <c r="BW6446" s="1" t="s">
        <v>114</v>
      </c>
      <c r="BX6446" s="1" t="s">
        <v>139</v>
      </c>
      <c r="BY6446" s="1" t="s">
        <v>121</v>
      </c>
      <c r="BZ6446">
        <v>2.7E-2</v>
      </c>
      <c r="CA6446" s="1" t="s">
        <v>117</v>
      </c>
      <c r="CB6446" s="1" t="s">
        <v>117</v>
      </c>
      <c r="CC6446" s="1" t="s">
        <v>140</v>
      </c>
      <c r="CD6446">
        <v>0</v>
      </c>
      <c r="CE6446" s="1" t="s">
        <v>117</v>
      </c>
      <c r="CF6446">
        <v>0</v>
      </c>
      <c r="CG6446" s="1" t="s">
        <v>117</v>
      </c>
      <c r="CH6446" s="1" t="s">
        <v>114</v>
      </c>
      <c r="CI6446" s="1" t="s">
        <v>114</v>
      </c>
      <c r="CJ6446" s="1" t="s">
        <v>6425</v>
      </c>
      <c r="CK6446" s="1" t="s">
        <v>121</v>
      </c>
      <c r="CL6446">
        <v>0.65</v>
      </c>
      <c r="CM6446">
        <v>0</v>
      </c>
      <c r="CN6446">
        <v>0</v>
      </c>
      <c r="CO6446" s="2">
        <v>41640</v>
      </c>
      <c r="CP6446" s="2">
        <v>42004</v>
      </c>
      <c r="CQ6446" s="1" t="s">
        <v>15075</v>
      </c>
      <c r="CR6446" s="1" t="s">
        <v>114</v>
      </c>
      <c r="CS6446" s="1" t="s">
        <v>142</v>
      </c>
      <c r="CT6446" s="1" t="s">
        <v>117</v>
      </c>
      <c r="CU6446">
        <v>0</v>
      </c>
      <c r="CV6446">
        <v>0</v>
      </c>
      <c r="CW6446" s="1" t="s">
        <v>117</v>
      </c>
      <c r="CX6446" s="1" t="s">
        <v>143</v>
      </c>
      <c r="CY6446">
        <v>0</v>
      </c>
      <c r="CZ6446" s="1" t="s">
        <v>117</v>
      </c>
      <c r="DA6446" s="1" t="s">
        <v>117</v>
      </c>
      <c r="DB6446" s="1" t="s">
        <v>117</v>
      </c>
      <c r="DC6446" s="1" t="s">
        <v>144</v>
      </c>
      <c r="DD6446" s="1" t="s">
        <v>117</v>
      </c>
      <c r="DE6446" s="1" t="s">
        <v>117</v>
      </c>
      <c r="DF6446" s="1" t="s">
        <v>117</v>
      </c>
      <c r="DG6446" s="1" t="s">
        <v>117</v>
      </c>
    </row>
    <row r="6447" spans="1:111">
      <c r="A6447" s="1" t="s">
        <v>15076</v>
      </c>
      <c r="B6447" s="1" t="s">
        <v>15077</v>
      </c>
      <c r="C6447" s="1" t="s">
        <v>1759</v>
      </c>
      <c r="D6447" s="1" t="s">
        <v>155</v>
      </c>
      <c r="E6447" s="1" t="s">
        <v>115</v>
      </c>
      <c r="F6447" s="1" t="s">
        <v>1248</v>
      </c>
      <c r="G6447" s="1" t="s">
        <v>121</v>
      </c>
      <c r="H6447" s="1" t="s">
        <v>114</v>
      </c>
      <c r="I6447">
        <v>8.5000000000000006E-2</v>
      </c>
      <c r="J6447">
        <v>0</v>
      </c>
      <c r="K6447">
        <v>0</v>
      </c>
      <c r="L6447" s="1" t="s">
        <v>15078</v>
      </c>
      <c r="M6447" s="1" t="s">
        <v>114</v>
      </c>
      <c r="N6447" s="1" t="s">
        <v>114</v>
      </c>
      <c r="O6447" s="1" t="s">
        <v>114</v>
      </c>
      <c r="P6447" s="1" t="s">
        <v>114</v>
      </c>
      <c r="Q6447" s="1" t="s">
        <v>114</v>
      </c>
      <c r="R6447" s="1" t="s">
        <v>127</v>
      </c>
      <c r="S6447" s="1" t="s">
        <v>128</v>
      </c>
      <c r="T6447" s="1" t="s">
        <v>117</v>
      </c>
      <c r="U6447" s="1" t="s">
        <v>117</v>
      </c>
      <c r="V6447" s="1" t="s">
        <v>117</v>
      </c>
      <c r="W6447" s="1" t="s">
        <v>129</v>
      </c>
      <c r="X6447">
        <v>0</v>
      </c>
      <c r="Y6447" s="1" t="s">
        <v>117</v>
      </c>
      <c r="Z6447" s="1" t="s">
        <v>114</v>
      </c>
      <c r="AA6447" s="1" t="s">
        <v>114</v>
      </c>
      <c r="AE6447" s="1" t="s">
        <v>131</v>
      </c>
      <c r="AF6447" s="1" t="s">
        <v>114</v>
      </c>
      <c r="AG6447" s="1" t="s">
        <v>114</v>
      </c>
      <c r="AH6447" s="1" t="s">
        <v>114</v>
      </c>
      <c r="AI6447" s="1" t="s">
        <v>114</v>
      </c>
      <c r="AJ6447" s="1" t="s">
        <v>132</v>
      </c>
      <c r="AK6447">
        <v>0</v>
      </c>
      <c r="AL6447">
        <v>0</v>
      </c>
      <c r="AM6447" s="1" t="s">
        <v>117</v>
      </c>
      <c r="AN6447" s="1" t="s">
        <v>117</v>
      </c>
      <c r="AO6447" s="1" t="s">
        <v>133</v>
      </c>
      <c r="AP6447">
        <v>0</v>
      </c>
      <c r="AQ6447">
        <v>0</v>
      </c>
      <c r="AR6447">
        <v>0</v>
      </c>
      <c r="AS6447">
        <v>0</v>
      </c>
      <c r="AT6447" s="1" t="s">
        <v>134</v>
      </c>
      <c r="AU6447">
        <v>0</v>
      </c>
      <c r="AV6447">
        <v>0</v>
      </c>
      <c r="AW6447">
        <v>0</v>
      </c>
      <c r="AX6447" s="1" t="s">
        <v>117</v>
      </c>
      <c r="AY6447" s="1" t="s">
        <v>135</v>
      </c>
      <c r="AZ6447">
        <v>0</v>
      </c>
      <c r="BA6447">
        <v>0</v>
      </c>
      <c r="BB6447">
        <v>0</v>
      </c>
      <c r="BC6447" s="1" t="s">
        <v>117</v>
      </c>
      <c r="BD6447" s="1" t="s">
        <v>136</v>
      </c>
      <c r="BE6447" s="1" t="s">
        <v>121</v>
      </c>
      <c r="BF6447">
        <v>7.5999999999999998E-2</v>
      </c>
      <c r="BG6447">
        <v>0</v>
      </c>
      <c r="BH6447" s="1" t="s">
        <v>117</v>
      </c>
      <c r="BI6447" s="1" t="s">
        <v>137</v>
      </c>
      <c r="BJ6447" s="1" t="s">
        <v>117</v>
      </c>
      <c r="BK6447">
        <v>0</v>
      </c>
      <c r="BL6447">
        <v>0</v>
      </c>
      <c r="BM6447" s="1" t="s">
        <v>117</v>
      </c>
      <c r="BN6447" s="1" t="s">
        <v>138</v>
      </c>
      <c r="BO6447" s="1" t="s">
        <v>117</v>
      </c>
      <c r="BP6447" s="1" t="s">
        <v>117</v>
      </c>
      <c r="BQ6447" s="1" t="s">
        <v>117</v>
      </c>
      <c r="BR6447" s="1" t="s">
        <v>117</v>
      </c>
      <c r="BS6447" s="1" t="s">
        <v>114</v>
      </c>
      <c r="BU6447" s="1" t="s">
        <v>114</v>
      </c>
      <c r="BV6447" s="1" t="s">
        <v>114</v>
      </c>
      <c r="BW6447" s="1" t="s">
        <v>114</v>
      </c>
      <c r="BX6447" s="1" t="s">
        <v>139</v>
      </c>
      <c r="BY6447" s="1" t="s">
        <v>121</v>
      </c>
      <c r="BZ6447">
        <v>3.4000000000000002E-2</v>
      </c>
      <c r="CA6447" s="1" t="s">
        <v>117</v>
      </c>
      <c r="CB6447" s="1" t="s">
        <v>117</v>
      </c>
      <c r="CC6447" s="1" t="s">
        <v>140</v>
      </c>
      <c r="CD6447">
        <v>0</v>
      </c>
      <c r="CE6447" s="1" t="s">
        <v>117</v>
      </c>
      <c r="CF6447">
        <v>0</v>
      </c>
      <c r="CG6447" s="1" t="s">
        <v>117</v>
      </c>
      <c r="CH6447" s="1" t="s">
        <v>114</v>
      </c>
      <c r="CI6447" s="1" t="s">
        <v>114</v>
      </c>
      <c r="CJ6447" s="1" t="s">
        <v>10720</v>
      </c>
      <c r="CK6447" s="1" t="s">
        <v>121</v>
      </c>
      <c r="CL6447">
        <v>0.9</v>
      </c>
      <c r="CM6447">
        <v>0</v>
      </c>
      <c r="CN6447">
        <v>0</v>
      </c>
      <c r="CO6447" s="2">
        <v>41640</v>
      </c>
      <c r="CP6447" s="2">
        <v>42004</v>
      </c>
      <c r="CQ6447" s="1" t="s">
        <v>114</v>
      </c>
      <c r="CR6447" s="1" t="s">
        <v>114</v>
      </c>
      <c r="CS6447" s="1" t="s">
        <v>142</v>
      </c>
      <c r="CT6447" s="1" t="s">
        <v>117</v>
      </c>
      <c r="CU6447">
        <v>0</v>
      </c>
      <c r="CV6447">
        <v>0</v>
      </c>
      <c r="CW6447" s="1" t="s">
        <v>117</v>
      </c>
      <c r="CX6447" s="1" t="s">
        <v>143</v>
      </c>
      <c r="CY6447">
        <v>0</v>
      </c>
      <c r="CZ6447" s="1" t="s">
        <v>117</v>
      </c>
      <c r="DA6447" s="1" t="s">
        <v>117</v>
      </c>
      <c r="DB6447" s="1" t="s">
        <v>117</v>
      </c>
      <c r="DC6447" s="1" t="s">
        <v>144</v>
      </c>
      <c r="DD6447" s="1" t="s">
        <v>117</v>
      </c>
      <c r="DE6447" s="1" t="s">
        <v>117</v>
      </c>
      <c r="DF6447" s="1" t="s">
        <v>117</v>
      </c>
      <c r="DG6447" s="1" t="s">
        <v>117</v>
      </c>
    </row>
    <row r="6448" spans="1:111">
      <c r="A6448" s="1" t="s">
        <v>15079</v>
      </c>
      <c r="B6448" s="1" t="s">
        <v>15080</v>
      </c>
      <c r="C6448" s="1" t="s">
        <v>1759</v>
      </c>
      <c r="D6448" s="1" t="s">
        <v>155</v>
      </c>
      <c r="E6448" s="1" t="s">
        <v>115</v>
      </c>
      <c r="F6448" s="1" t="s">
        <v>14499</v>
      </c>
      <c r="G6448" s="1" t="s">
        <v>121</v>
      </c>
      <c r="H6448" s="1" t="s">
        <v>114</v>
      </c>
      <c r="I6448">
        <v>7.0999999999999994E-2</v>
      </c>
      <c r="J6448">
        <v>0</v>
      </c>
      <c r="K6448">
        <v>0</v>
      </c>
      <c r="L6448" s="1" t="s">
        <v>15081</v>
      </c>
      <c r="M6448" s="1" t="s">
        <v>114</v>
      </c>
      <c r="N6448" s="1" t="s">
        <v>114</v>
      </c>
      <c r="O6448" s="1" t="s">
        <v>114</v>
      </c>
      <c r="P6448" s="1" t="s">
        <v>114</v>
      </c>
      <c r="Q6448" s="1" t="s">
        <v>114</v>
      </c>
      <c r="R6448" s="1" t="s">
        <v>127</v>
      </c>
      <c r="S6448" s="1" t="s">
        <v>128</v>
      </c>
      <c r="T6448" s="1" t="s">
        <v>117</v>
      </c>
      <c r="U6448" s="1" t="s">
        <v>117</v>
      </c>
      <c r="V6448" s="1" t="s">
        <v>117</v>
      </c>
      <c r="W6448" s="1" t="s">
        <v>114</v>
      </c>
      <c r="Y6448" s="1" t="s">
        <v>114</v>
      </c>
      <c r="Z6448" s="1" t="s">
        <v>114</v>
      </c>
      <c r="AA6448" s="1" t="s">
        <v>114</v>
      </c>
      <c r="AE6448" s="1" t="s">
        <v>131</v>
      </c>
      <c r="AF6448" s="1" t="s">
        <v>114</v>
      </c>
      <c r="AG6448" s="1" t="s">
        <v>114</v>
      </c>
      <c r="AH6448" s="1" t="s">
        <v>114</v>
      </c>
      <c r="AI6448" s="1" t="s">
        <v>114</v>
      </c>
      <c r="AJ6448" s="1" t="s">
        <v>132</v>
      </c>
      <c r="AK6448">
        <v>0</v>
      </c>
      <c r="AL6448">
        <v>0</v>
      </c>
      <c r="AM6448" s="1" t="s">
        <v>117</v>
      </c>
      <c r="AN6448" s="1" t="s">
        <v>117</v>
      </c>
      <c r="AO6448" s="1" t="s">
        <v>133</v>
      </c>
      <c r="AP6448">
        <v>0</v>
      </c>
      <c r="AQ6448">
        <v>0</v>
      </c>
      <c r="AR6448">
        <v>0</v>
      </c>
      <c r="AS6448">
        <v>0</v>
      </c>
      <c r="AT6448" s="1" t="s">
        <v>134</v>
      </c>
      <c r="AU6448">
        <v>0</v>
      </c>
      <c r="AV6448">
        <v>0</v>
      </c>
      <c r="AW6448">
        <v>0</v>
      </c>
      <c r="AX6448" s="1" t="s">
        <v>117</v>
      </c>
      <c r="AY6448" s="1" t="s">
        <v>135</v>
      </c>
      <c r="AZ6448">
        <v>0</v>
      </c>
      <c r="BA6448">
        <v>0</v>
      </c>
      <c r="BB6448">
        <v>0</v>
      </c>
      <c r="BC6448" s="1" t="s">
        <v>117</v>
      </c>
      <c r="BD6448" s="1" t="s">
        <v>136</v>
      </c>
      <c r="BE6448" s="1" t="s">
        <v>121</v>
      </c>
      <c r="BF6448">
        <v>6.3E-2</v>
      </c>
      <c r="BG6448">
        <v>0</v>
      </c>
      <c r="BH6448" s="1" t="s">
        <v>117</v>
      </c>
      <c r="BI6448" s="1" t="s">
        <v>137</v>
      </c>
      <c r="BJ6448" s="1" t="s">
        <v>117</v>
      </c>
      <c r="BK6448">
        <v>0</v>
      </c>
      <c r="BL6448">
        <v>0</v>
      </c>
      <c r="BM6448" s="1" t="s">
        <v>117</v>
      </c>
      <c r="BN6448" s="1" t="s">
        <v>138</v>
      </c>
      <c r="BO6448" s="1" t="s">
        <v>117</v>
      </c>
      <c r="BP6448" s="1" t="s">
        <v>117</v>
      </c>
      <c r="BQ6448" s="1" t="s">
        <v>117</v>
      </c>
      <c r="BR6448" s="1" t="s">
        <v>117</v>
      </c>
      <c r="BS6448" s="1" t="s">
        <v>114</v>
      </c>
      <c r="BU6448" s="1" t="s">
        <v>114</v>
      </c>
      <c r="BV6448" s="1" t="s">
        <v>114</v>
      </c>
      <c r="BW6448" s="1" t="s">
        <v>114</v>
      </c>
      <c r="BX6448" s="1" t="s">
        <v>139</v>
      </c>
      <c r="BY6448" s="1" t="s">
        <v>121</v>
      </c>
      <c r="BZ6448">
        <v>2.8000000000000001E-2</v>
      </c>
      <c r="CA6448" s="1" t="s">
        <v>117</v>
      </c>
      <c r="CB6448" s="1" t="s">
        <v>117</v>
      </c>
      <c r="CC6448" s="1" t="s">
        <v>140</v>
      </c>
      <c r="CD6448">
        <v>0</v>
      </c>
      <c r="CE6448" s="1" t="s">
        <v>117</v>
      </c>
      <c r="CF6448">
        <v>0</v>
      </c>
      <c r="CG6448" s="1" t="s">
        <v>117</v>
      </c>
      <c r="CH6448" s="1" t="s">
        <v>114</v>
      </c>
      <c r="CI6448" s="1" t="s">
        <v>114</v>
      </c>
      <c r="CJ6448" s="1" t="s">
        <v>10720</v>
      </c>
      <c r="CK6448" s="1" t="s">
        <v>121</v>
      </c>
      <c r="CL6448">
        <v>0.9</v>
      </c>
      <c r="CM6448">
        <v>0</v>
      </c>
      <c r="CN6448">
        <v>0</v>
      </c>
      <c r="CO6448" s="2">
        <v>41640</v>
      </c>
      <c r="CP6448" s="2">
        <v>42004</v>
      </c>
      <c r="CQ6448" s="1" t="s">
        <v>114</v>
      </c>
      <c r="CR6448" s="1" t="s">
        <v>114</v>
      </c>
      <c r="CS6448" s="1" t="s">
        <v>142</v>
      </c>
      <c r="CT6448" s="1" t="s">
        <v>117</v>
      </c>
      <c r="CU6448">
        <v>0</v>
      </c>
      <c r="CV6448">
        <v>0</v>
      </c>
      <c r="CW6448" s="1" t="s">
        <v>117</v>
      </c>
      <c r="CX6448" s="1" t="s">
        <v>143</v>
      </c>
      <c r="CY6448">
        <v>0</v>
      </c>
      <c r="CZ6448" s="1" t="s">
        <v>117</v>
      </c>
      <c r="DA6448" s="1" t="s">
        <v>117</v>
      </c>
      <c r="DB6448" s="1" t="s">
        <v>117</v>
      </c>
      <c r="DC6448" s="1" t="s">
        <v>144</v>
      </c>
      <c r="DD6448" s="1" t="s">
        <v>117</v>
      </c>
      <c r="DE6448" s="1" t="s">
        <v>117</v>
      </c>
      <c r="DF6448" s="1" t="s">
        <v>117</v>
      </c>
      <c r="DG6448" s="1" t="s">
        <v>117</v>
      </c>
    </row>
    <row r="6449" spans="1:111">
      <c r="A6449" s="1" t="s">
        <v>15082</v>
      </c>
      <c r="B6449" s="1" t="s">
        <v>15083</v>
      </c>
      <c r="C6449" s="1" t="s">
        <v>1759</v>
      </c>
      <c r="D6449" s="1" t="s">
        <v>155</v>
      </c>
      <c r="E6449" s="1" t="s">
        <v>115</v>
      </c>
      <c r="F6449" s="1" t="s">
        <v>1190</v>
      </c>
      <c r="G6449" s="1" t="s">
        <v>121</v>
      </c>
      <c r="H6449" s="1" t="s">
        <v>114</v>
      </c>
      <c r="I6449">
        <v>0.17</v>
      </c>
      <c r="J6449">
        <v>0</v>
      </c>
      <c r="K6449">
        <v>0</v>
      </c>
      <c r="L6449" s="1" t="s">
        <v>15084</v>
      </c>
      <c r="M6449" s="1" t="s">
        <v>114</v>
      </c>
      <c r="N6449" s="1" t="s">
        <v>114</v>
      </c>
      <c r="O6449" s="1" t="s">
        <v>114</v>
      </c>
      <c r="P6449" s="1" t="s">
        <v>114</v>
      </c>
      <c r="Q6449" s="1" t="s">
        <v>114</v>
      </c>
      <c r="R6449" s="1" t="s">
        <v>127</v>
      </c>
      <c r="S6449" s="1" t="s">
        <v>128</v>
      </c>
      <c r="T6449" s="1" t="s">
        <v>117</v>
      </c>
      <c r="U6449" s="1" t="s">
        <v>117</v>
      </c>
      <c r="V6449" s="1" t="s">
        <v>117</v>
      </c>
      <c r="W6449" s="1" t="s">
        <v>114</v>
      </c>
      <c r="Y6449" s="1" t="s">
        <v>114</v>
      </c>
      <c r="Z6449" s="1" t="s">
        <v>114</v>
      </c>
      <c r="AA6449" s="1" t="s">
        <v>114</v>
      </c>
      <c r="AE6449" s="1" t="s">
        <v>131</v>
      </c>
      <c r="AF6449" s="1" t="s">
        <v>114</v>
      </c>
      <c r="AG6449" s="1" t="s">
        <v>114</v>
      </c>
      <c r="AH6449" s="1" t="s">
        <v>114</v>
      </c>
      <c r="AI6449" s="1" t="s">
        <v>114</v>
      </c>
      <c r="AJ6449" s="1" t="s">
        <v>132</v>
      </c>
      <c r="AK6449">
        <v>0</v>
      </c>
      <c r="AL6449">
        <v>0</v>
      </c>
      <c r="AM6449" s="1" t="s">
        <v>117</v>
      </c>
      <c r="AN6449" s="1" t="s">
        <v>117</v>
      </c>
      <c r="AO6449" s="1" t="s">
        <v>133</v>
      </c>
      <c r="AP6449">
        <v>0</v>
      </c>
      <c r="AQ6449">
        <v>0</v>
      </c>
      <c r="AR6449">
        <v>0</v>
      </c>
      <c r="AS6449">
        <v>0</v>
      </c>
      <c r="AT6449" s="1" t="s">
        <v>134</v>
      </c>
      <c r="AU6449">
        <v>0</v>
      </c>
      <c r="AV6449">
        <v>0</v>
      </c>
      <c r="AW6449">
        <v>0</v>
      </c>
      <c r="AX6449" s="1" t="s">
        <v>117</v>
      </c>
      <c r="AY6449" s="1" t="s">
        <v>135</v>
      </c>
      <c r="AZ6449">
        <v>0</v>
      </c>
      <c r="BA6449">
        <v>0</v>
      </c>
      <c r="BB6449">
        <v>0</v>
      </c>
      <c r="BC6449" s="1" t="s">
        <v>117</v>
      </c>
      <c r="BD6449" s="1" t="s">
        <v>136</v>
      </c>
      <c r="BE6449" s="1" t="s">
        <v>121</v>
      </c>
      <c r="BF6449">
        <v>0.08</v>
      </c>
      <c r="BG6449">
        <v>0</v>
      </c>
      <c r="BH6449" s="1" t="s">
        <v>117</v>
      </c>
      <c r="BI6449" s="1" t="s">
        <v>137</v>
      </c>
      <c r="BJ6449" s="1" t="s">
        <v>117</v>
      </c>
      <c r="BK6449">
        <v>0</v>
      </c>
      <c r="BL6449">
        <v>0</v>
      </c>
      <c r="BM6449" s="1" t="s">
        <v>117</v>
      </c>
      <c r="BN6449" s="1" t="s">
        <v>138</v>
      </c>
      <c r="BO6449" s="1" t="s">
        <v>117</v>
      </c>
      <c r="BP6449" s="1" t="s">
        <v>117</v>
      </c>
      <c r="BQ6449" s="1" t="s">
        <v>117</v>
      </c>
      <c r="BR6449" s="1" t="s">
        <v>117</v>
      </c>
      <c r="BS6449" s="1" t="s">
        <v>114</v>
      </c>
      <c r="BU6449" s="1" t="s">
        <v>114</v>
      </c>
      <c r="BV6449" s="1" t="s">
        <v>114</v>
      </c>
      <c r="BW6449" s="1" t="s">
        <v>114</v>
      </c>
      <c r="BX6449" s="1" t="s">
        <v>139</v>
      </c>
      <c r="BY6449" s="1" t="s">
        <v>121</v>
      </c>
      <c r="BZ6449">
        <v>6.8000000000000005E-2</v>
      </c>
      <c r="CA6449" s="1" t="s">
        <v>117</v>
      </c>
      <c r="CB6449" s="1" t="s">
        <v>117</v>
      </c>
      <c r="CC6449" s="1" t="s">
        <v>140</v>
      </c>
      <c r="CD6449">
        <v>0</v>
      </c>
      <c r="CE6449" s="1" t="s">
        <v>117</v>
      </c>
      <c r="CF6449">
        <v>0</v>
      </c>
      <c r="CG6449" s="1" t="s">
        <v>117</v>
      </c>
      <c r="CH6449" s="1" t="s">
        <v>114</v>
      </c>
      <c r="CI6449" s="1" t="s">
        <v>114</v>
      </c>
      <c r="CJ6449" s="1" t="s">
        <v>15085</v>
      </c>
      <c r="CK6449" s="1" t="s">
        <v>5418</v>
      </c>
      <c r="CL6449">
        <v>0.58499999999999996</v>
      </c>
      <c r="CM6449">
        <v>0.82699999999999996</v>
      </c>
      <c r="CN6449">
        <v>0</v>
      </c>
      <c r="CO6449" s="2">
        <v>41640</v>
      </c>
      <c r="CP6449" s="2">
        <v>42004</v>
      </c>
      <c r="CQ6449" s="1" t="s">
        <v>114</v>
      </c>
      <c r="CR6449" s="1" t="s">
        <v>114</v>
      </c>
      <c r="CS6449" s="1" t="s">
        <v>142</v>
      </c>
      <c r="CT6449" s="1" t="s">
        <v>117</v>
      </c>
      <c r="CU6449">
        <v>0</v>
      </c>
      <c r="CV6449">
        <v>0</v>
      </c>
      <c r="CW6449" s="1" t="s">
        <v>117</v>
      </c>
      <c r="CX6449" s="1" t="s">
        <v>143</v>
      </c>
      <c r="CY6449">
        <v>0</v>
      </c>
      <c r="CZ6449" s="1" t="s">
        <v>117</v>
      </c>
      <c r="DA6449" s="1" t="s">
        <v>117</v>
      </c>
      <c r="DB6449" s="1" t="s">
        <v>117</v>
      </c>
      <c r="DC6449" s="1" t="s">
        <v>144</v>
      </c>
      <c r="DD6449" s="1" t="s">
        <v>117</v>
      </c>
      <c r="DE6449" s="1" t="s">
        <v>117</v>
      </c>
      <c r="DF6449" s="1" t="s">
        <v>117</v>
      </c>
      <c r="DG6449" s="1" t="s">
        <v>117</v>
      </c>
    </row>
    <row r="6450" spans="1:111">
      <c r="A6450" s="1" t="s">
        <v>15086</v>
      </c>
      <c r="B6450" s="1" t="s">
        <v>15087</v>
      </c>
      <c r="C6450" s="1" t="s">
        <v>1759</v>
      </c>
      <c r="D6450" s="1" t="s">
        <v>155</v>
      </c>
      <c r="E6450" s="1" t="s">
        <v>115</v>
      </c>
      <c r="F6450" s="1" t="s">
        <v>2559</v>
      </c>
      <c r="G6450" s="1" t="s">
        <v>121</v>
      </c>
      <c r="H6450" s="1" t="s">
        <v>114</v>
      </c>
      <c r="I6450">
        <v>0.09</v>
      </c>
      <c r="J6450">
        <v>0</v>
      </c>
      <c r="K6450">
        <v>0</v>
      </c>
      <c r="L6450" s="1" t="s">
        <v>14362</v>
      </c>
      <c r="M6450" s="1" t="s">
        <v>114</v>
      </c>
      <c r="N6450" s="1" t="s">
        <v>114</v>
      </c>
      <c r="O6450" s="1" t="s">
        <v>114</v>
      </c>
      <c r="P6450" s="1" t="s">
        <v>114</v>
      </c>
      <c r="Q6450" s="1" t="s">
        <v>114</v>
      </c>
      <c r="R6450" s="1" t="s">
        <v>127</v>
      </c>
      <c r="S6450" s="1" t="s">
        <v>128</v>
      </c>
      <c r="T6450" s="1" t="s">
        <v>117</v>
      </c>
      <c r="U6450" s="1" t="s">
        <v>117</v>
      </c>
      <c r="V6450" s="1" t="s">
        <v>117</v>
      </c>
      <c r="W6450" s="1" t="s">
        <v>129</v>
      </c>
      <c r="X6450">
        <v>0</v>
      </c>
      <c r="Y6450" s="1" t="s">
        <v>117</v>
      </c>
      <c r="Z6450" s="1" t="s">
        <v>114</v>
      </c>
      <c r="AA6450" s="1" t="s">
        <v>114</v>
      </c>
      <c r="AE6450" s="1" t="s">
        <v>131</v>
      </c>
      <c r="AF6450" s="1" t="s">
        <v>114</v>
      </c>
      <c r="AG6450" s="1" t="s">
        <v>114</v>
      </c>
      <c r="AH6450" s="1" t="s">
        <v>114</v>
      </c>
      <c r="AI6450" s="1" t="s">
        <v>114</v>
      </c>
      <c r="AJ6450" s="1" t="s">
        <v>132</v>
      </c>
      <c r="AK6450">
        <v>0</v>
      </c>
      <c r="AL6450">
        <v>0</v>
      </c>
      <c r="AM6450" s="1" t="s">
        <v>117</v>
      </c>
      <c r="AN6450" s="1" t="s">
        <v>117</v>
      </c>
      <c r="AO6450" s="1" t="s">
        <v>133</v>
      </c>
      <c r="AP6450">
        <v>0</v>
      </c>
      <c r="AQ6450">
        <v>0</v>
      </c>
      <c r="AR6450">
        <v>0</v>
      </c>
      <c r="AS6450">
        <v>0</v>
      </c>
      <c r="AT6450" s="1" t="s">
        <v>134</v>
      </c>
      <c r="AU6450">
        <v>0</v>
      </c>
      <c r="AV6450">
        <v>0</v>
      </c>
      <c r="AW6450">
        <v>0</v>
      </c>
      <c r="AX6450" s="1" t="s">
        <v>117</v>
      </c>
      <c r="AY6450" s="1" t="s">
        <v>135</v>
      </c>
      <c r="AZ6450">
        <v>0</v>
      </c>
      <c r="BA6450">
        <v>0</v>
      </c>
      <c r="BB6450">
        <v>0</v>
      </c>
      <c r="BC6450" s="1" t="s">
        <v>117</v>
      </c>
      <c r="BD6450" s="1" t="s">
        <v>136</v>
      </c>
      <c r="BE6450" s="1" t="s">
        <v>121</v>
      </c>
      <c r="BF6450">
        <v>0.08</v>
      </c>
      <c r="BG6450">
        <v>0</v>
      </c>
      <c r="BH6450" s="1" t="s">
        <v>117</v>
      </c>
      <c r="BI6450" s="1" t="s">
        <v>137</v>
      </c>
      <c r="BJ6450" s="1" t="s">
        <v>117</v>
      </c>
      <c r="BK6450">
        <v>0</v>
      </c>
      <c r="BL6450">
        <v>0</v>
      </c>
      <c r="BM6450" s="1" t="s">
        <v>117</v>
      </c>
      <c r="BN6450" s="1" t="s">
        <v>138</v>
      </c>
      <c r="BO6450" s="1" t="s">
        <v>117</v>
      </c>
      <c r="BP6450" s="1" t="s">
        <v>117</v>
      </c>
      <c r="BQ6450" s="1" t="s">
        <v>117</v>
      </c>
      <c r="BR6450" s="1" t="s">
        <v>117</v>
      </c>
      <c r="BS6450" s="1" t="s">
        <v>114</v>
      </c>
      <c r="BU6450" s="1" t="s">
        <v>114</v>
      </c>
      <c r="BV6450" s="1" t="s">
        <v>114</v>
      </c>
      <c r="BW6450" s="1" t="s">
        <v>114</v>
      </c>
      <c r="BX6450" s="1" t="s">
        <v>139</v>
      </c>
      <c r="BY6450" s="1" t="s">
        <v>117</v>
      </c>
      <c r="BZ6450">
        <v>0</v>
      </c>
      <c r="CA6450" s="1" t="s">
        <v>117</v>
      </c>
      <c r="CB6450" s="1" t="s">
        <v>117</v>
      </c>
      <c r="CC6450" s="1" t="s">
        <v>140</v>
      </c>
      <c r="CD6450">
        <v>0</v>
      </c>
      <c r="CE6450" s="1" t="s">
        <v>117</v>
      </c>
      <c r="CF6450">
        <v>0</v>
      </c>
      <c r="CG6450" s="1" t="s">
        <v>117</v>
      </c>
      <c r="CH6450" s="1" t="s">
        <v>114</v>
      </c>
      <c r="CI6450" s="1" t="s">
        <v>114</v>
      </c>
      <c r="CJ6450" s="1" t="s">
        <v>10720</v>
      </c>
      <c r="CK6450" s="1" t="s">
        <v>121</v>
      </c>
      <c r="CL6450">
        <v>0.9</v>
      </c>
      <c r="CM6450">
        <v>0</v>
      </c>
      <c r="CN6450">
        <v>0</v>
      </c>
      <c r="CO6450" s="2">
        <v>41640</v>
      </c>
      <c r="CP6450" s="2">
        <v>42004</v>
      </c>
      <c r="CQ6450" s="1" t="s">
        <v>114</v>
      </c>
      <c r="CR6450" s="1" t="s">
        <v>114</v>
      </c>
      <c r="CS6450" s="1" t="s">
        <v>142</v>
      </c>
      <c r="CT6450" s="1" t="s">
        <v>117</v>
      </c>
      <c r="CU6450">
        <v>0</v>
      </c>
      <c r="CV6450">
        <v>0</v>
      </c>
      <c r="CW6450" s="1" t="s">
        <v>117</v>
      </c>
      <c r="CX6450" s="1" t="s">
        <v>143</v>
      </c>
      <c r="CY6450">
        <v>0</v>
      </c>
      <c r="CZ6450" s="1" t="s">
        <v>117</v>
      </c>
      <c r="DA6450" s="1" t="s">
        <v>117</v>
      </c>
      <c r="DB6450" s="1" t="s">
        <v>117</v>
      </c>
      <c r="DC6450" s="1" t="s">
        <v>144</v>
      </c>
      <c r="DD6450" s="1" t="s">
        <v>117</v>
      </c>
      <c r="DE6450" s="1" t="s">
        <v>117</v>
      </c>
      <c r="DF6450" s="1" t="s">
        <v>117</v>
      </c>
      <c r="DG6450" s="1" t="s">
        <v>117</v>
      </c>
    </row>
    <row r="6451" spans="1:111">
      <c r="A6451" s="1" t="s">
        <v>15088</v>
      </c>
      <c r="B6451" s="1" t="s">
        <v>15089</v>
      </c>
      <c r="C6451" s="1" t="s">
        <v>1759</v>
      </c>
      <c r="D6451" s="1" t="s">
        <v>155</v>
      </c>
      <c r="E6451" s="1" t="s">
        <v>115</v>
      </c>
      <c r="F6451" s="1" t="s">
        <v>1863</v>
      </c>
      <c r="G6451" s="1" t="s">
        <v>121</v>
      </c>
      <c r="H6451" s="1" t="s">
        <v>114</v>
      </c>
      <c r="I6451">
        <v>3.5000000000000003E-2</v>
      </c>
      <c r="J6451">
        <v>0</v>
      </c>
      <c r="K6451">
        <v>0</v>
      </c>
      <c r="L6451" s="1" t="s">
        <v>15090</v>
      </c>
      <c r="M6451" s="1" t="s">
        <v>114</v>
      </c>
      <c r="N6451" s="1" t="s">
        <v>114</v>
      </c>
      <c r="O6451" s="1" t="s">
        <v>114</v>
      </c>
      <c r="P6451" s="1" t="s">
        <v>114</v>
      </c>
      <c r="Q6451" s="1" t="s">
        <v>114</v>
      </c>
      <c r="R6451" s="1" t="s">
        <v>127</v>
      </c>
      <c r="S6451" s="1" t="s">
        <v>128</v>
      </c>
      <c r="T6451" s="1" t="s">
        <v>117</v>
      </c>
      <c r="U6451" s="1" t="s">
        <v>117</v>
      </c>
      <c r="V6451" s="1" t="s">
        <v>117</v>
      </c>
      <c r="W6451" s="1" t="s">
        <v>114</v>
      </c>
      <c r="Y6451" s="1" t="s">
        <v>114</v>
      </c>
      <c r="Z6451" s="1" t="s">
        <v>114</v>
      </c>
      <c r="AA6451" s="1" t="s">
        <v>114</v>
      </c>
      <c r="AE6451" s="1" t="s">
        <v>131</v>
      </c>
      <c r="AF6451" s="1" t="s">
        <v>114</v>
      </c>
      <c r="AG6451" s="1" t="s">
        <v>114</v>
      </c>
      <c r="AH6451" s="1" t="s">
        <v>114</v>
      </c>
      <c r="AI6451" s="1" t="s">
        <v>114</v>
      </c>
      <c r="AJ6451" s="1" t="s">
        <v>132</v>
      </c>
      <c r="AK6451">
        <v>0</v>
      </c>
      <c r="AL6451">
        <v>0</v>
      </c>
      <c r="AM6451" s="1" t="s">
        <v>117</v>
      </c>
      <c r="AN6451" s="1" t="s">
        <v>117</v>
      </c>
      <c r="AO6451" s="1" t="s">
        <v>133</v>
      </c>
      <c r="AP6451">
        <v>0</v>
      </c>
      <c r="AQ6451">
        <v>0</v>
      </c>
      <c r="AR6451">
        <v>0</v>
      </c>
      <c r="AS6451">
        <v>0</v>
      </c>
      <c r="AT6451" s="1" t="s">
        <v>134</v>
      </c>
      <c r="AU6451">
        <v>0</v>
      </c>
      <c r="AV6451">
        <v>0</v>
      </c>
      <c r="AW6451">
        <v>0</v>
      </c>
      <c r="AX6451" s="1" t="s">
        <v>117</v>
      </c>
      <c r="AY6451" s="1" t="s">
        <v>135</v>
      </c>
      <c r="AZ6451">
        <v>0</v>
      </c>
      <c r="BA6451">
        <v>0</v>
      </c>
      <c r="BB6451">
        <v>0</v>
      </c>
      <c r="BC6451" s="1" t="s">
        <v>117</v>
      </c>
      <c r="BD6451" s="1" t="s">
        <v>136</v>
      </c>
      <c r="BE6451" s="1" t="s">
        <v>121</v>
      </c>
      <c r="BF6451">
        <v>3.1E-2</v>
      </c>
      <c r="BG6451">
        <v>0</v>
      </c>
      <c r="BH6451" s="1" t="s">
        <v>117</v>
      </c>
      <c r="BI6451" s="1" t="s">
        <v>137</v>
      </c>
      <c r="BJ6451" s="1" t="s">
        <v>117</v>
      </c>
      <c r="BK6451">
        <v>0</v>
      </c>
      <c r="BL6451">
        <v>0</v>
      </c>
      <c r="BM6451" s="1" t="s">
        <v>117</v>
      </c>
      <c r="BN6451" s="1" t="s">
        <v>138</v>
      </c>
      <c r="BO6451" s="1" t="s">
        <v>117</v>
      </c>
      <c r="BP6451" s="1" t="s">
        <v>117</v>
      </c>
      <c r="BQ6451" s="1" t="s">
        <v>117</v>
      </c>
      <c r="BR6451" s="1" t="s">
        <v>117</v>
      </c>
      <c r="BS6451" s="1" t="s">
        <v>114</v>
      </c>
      <c r="BU6451" s="1" t="s">
        <v>114</v>
      </c>
      <c r="BV6451" s="1" t="s">
        <v>114</v>
      </c>
      <c r="BW6451" s="1" t="s">
        <v>114</v>
      </c>
      <c r="BX6451" s="1" t="s">
        <v>139</v>
      </c>
      <c r="BY6451" s="1" t="s">
        <v>117</v>
      </c>
      <c r="BZ6451">
        <v>0</v>
      </c>
      <c r="CA6451" s="1" t="s">
        <v>117</v>
      </c>
      <c r="CB6451" s="1" t="s">
        <v>117</v>
      </c>
      <c r="CC6451" s="1" t="s">
        <v>140</v>
      </c>
      <c r="CD6451">
        <v>0</v>
      </c>
      <c r="CE6451" s="1" t="s">
        <v>117</v>
      </c>
      <c r="CF6451">
        <v>0</v>
      </c>
      <c r="CG6451" s="1" t="s">
        <v>117</v>
      </c>
      <c r="CH6451" s="1" t="s">
        <v>114</v>
      </c>
      <c r="CI6451" s="1" t="s">
        <v>114</v>
      </c>
      <c r="CJ6451" s="1" t="s">
        <v>10720</v>
      </c>
      <c r="CK6451" s="1" t="s">
        <v>121</v>
      </c>
      <c r="CL6451">
        <v>0.9</v>
      </c>
      <c r="CM6451">
        <v>0</v>
      </c>
      <c r="CN6451">
        <v>0</v>
      </c>
      <c r="CO6451" s="2">
        <v>41640</v>
      </c>
      <c r="CP6451" s="2">
        <v>42004</v>
      </c>
      <c r="CQ6451" s="1" t="s">
        <v>114</v>
      </c>
      <c r="CR6451" s="1" t="s">
        <v>114</v>
      </c>
      <c r="CS6451" s="1" t="s">
        <v>142</v>
      </c>
      <c r="CT6451" s="1" t="s">
        <v>117</v>
      </c>
      <c r="CU6451">
        <v>0</v>
      </c>
      <c r="CV6451">
        <v>0</v>
      </c>
      <c r="CW6451" s="1" t="s">
        <v>117</v>
      </c>
      <c r="CX6451" s="1" t="s">
        <v>143</v>
      </c>
      <c r="CY6451">
        <v>0</v>
      </c>
      <c r="CZ6451" s="1" t="s">
        <v>117</v>
      </c>
      <c r="DA6451" s="1" t="s">
        <v>117</v>
      </c>
      <c r="DB6451" s="1" t="s">
        <v>117</v>
      </c>
      <c r="DC6451" s="1" t="s">
        <v>144</v>
      </c>
      <c r="DD6451" s="1" t="s">
        <v>117</v>
      </c>
      <c r="DE6451" s="1" t="s">
        <v>117</v>
      </c>
      <c r="DF6451" s="1" t="s">
        <v>117</v>
      </c>
      <c r="DG6451" s="1" t="s">
        <v>117</v>
      </c>
    </row>
    <row r="6452" spans="1:111">
      <c r="A6452" s="1" t="s">
        <v>15091</v>
      </c>
      <c r="B6452" s="1" t="s">
        <v>15092</v>
      </c>
      <c r="C6452" s="1" t="s">
        <v>1759</v>
      </c>
      <c r="D6452" s="1" t="s">
        <v>155</v>
      </c>
      <c r="E6452" s="1" t="s">
        <v>115</v>
      </c>
      <c r="F6452" s="1" t="s">
        <v>15093</v>
      </c>
      <c r="G6452" s="1" t="s">
        <v>121</v>
      </c>
      <c r="H6452" s="1" t="s">
        <v>114</v>
      </c>
      <c r="I6452">
        <v>0.154</v>
      </c>
      <c r="J6452">
        <v>0</v>
      </c>
      <c r="K6452">
        <v>0</v>
      </c>
      <c r="L6452" s="1" t="s">
        <v>15094</v>
      </c>
      <c r="M6452" s="1" t="s">
        <v>114</v>
      </c>
      <c r="N6452" s="1" t="s">
        <v>114</v>
      </c>
      <c r="O6452" s="1" t="s">
        <v>114</v>
      </c>
      <c r="P6452" s="1" t="s">
        <v>114</v>
      </c>
      <c r="Q6452" s="1" t="s">
        <v>114</v>
      </c>
      <c r="R6452" s="1" t="s">
        <v>127</v>
      </c>
      <c r="S6452" s="1" t="s">
        <v>128</v>
      </c>
      <c r="T6452" s="1" t="s">
        <v>117</v>
      </c>
      <c r="U6452" s="1" t="s">
        <v>117</v>
      </c>
      <c r="V6452" s="1" t="s">
        <v>117</v>
      </c>
      <c r="W6452" s="1" t="s">
        <v>114</v>
      </c>
      <c r="Y6452" s="1" t="s">
        <v>114</v>
      </c>
      <c r="Z6452" s="1" t="s">
        <v>114</v>
      </c>
      <c r="AA6452" s="1" t="s">
        <v>114</v>
      </c>
      <c r="AE6452" s="1" t="s">
        <v>131</v>
      </c>
      <c r="AF6452" s="1" t="s">
        <v>114</v>
      </c>
      <c r="AG6452" s="1" t="s">
        <v>114</v>
      </c>
      <c r="AH6452" s="1" t="s">
        <v>114</v>
      </c>
      <c r="AI6452" s="1" t="s">
        <v>114</v>
      </c>
      <c r="AJ6452" s="1" t="s">
        <v>132</v>
      </c>
      <c r="AK6452">
        <v>0</v>
      </c>
      <c r="AL6452">
        <v>0</v>
      </c>
      <c r="AM6452" s="1" t="s">
        <v>117</v>
      </c>
      <c r="AN6452" s="1" t="s">
        <v>117</v>
      </c>
      <c r="AO6452" s="1" t="s">
        <v>133</v>
      </c>
      <c r="AP6452">
        <v>0</v>
      </c>
      <c r="AQ6452">
        <v>0</v>
      </c>
      <c r="AR6452">
        <v>0</v>
      </c>
      <c r="AS6452">
        <v>0</v>
      </c>
      <c r="AT6452" s="1" t="s">
        <v>134</v>
      </c>
      <c r="AU6452">
        <v>0</v>
      </c>
      <c r="AV6452">
        <v>0</v>
      </c>
      <c r="AW6452">
        <v>0</v>
      </c>
      <c r="AX6452" s="1" t="s">
        <v>117</v>
      </c>
      <c r="AY6452" s="1" t="s">
        <v>135</v>
      </c>
      <c r="AZ6452">
        <v>0</v>
      </c>
      <c r="BA6452">
        <v>0</v>
      </c>
      <c r="BB6452">
        <v>0</v>
      </c>
      <c r="BC6452" s="1" t="s">
        <v>117</v>
      </c>
      <c r="BD6452" s="1" t="s">
        <v>136</v>
      </c>
      <c r="BE6452" s="1" t="s">
        <v>121</v>
      </c>
      <c r="BF6452">
        <v>0.08</v>
      </c>
      <c r="BG6452">
        <v>0</v>
      </c>
      <c r="BH6452" s="1" t="s">
        <v>117</v>
      </c>
      <c r="BI6452" s="1" t="s">
        <v>137</v>
      </c>
      <c r="BJ6452" s="1" t="s">
        <v>117</v>
      </c>
      <c r="BK6452">
        <v>0</v>
      </c>
      <c r="BL6452">
        <v>0</v>
      </c>
      <c r="BM6452" s="1" t="s">
        <v>117</v>
      </c>
      <c r="BN6452" s="1" t="s">
        <v>138</v>
      </c>
      <c r="BO6452" s="1" t="s">
        <v>117</v>
      </c>
      <c r="BP6452" s="1" t="s">
        <v>117</v>
      </c>
      <c r="BQ6452" s="1" t="s">
        <v>117</v>
      </c>
      <c r="BR6452" s="1" t="s">
        <v>117</v>
      </c>
      <c r="BS6452" s="1" t="s">
        <v>114</v>
      </c>
      <c r="BU6452" s="1" t="s">
        <v>114</v>
      </c>
      <c r="BV6452" s="1" t="s">
        <v>114</v>
      </c>
      <c r="BW6452" s="1" t="s">
        <v>114</v>
      </c>
      <c r="BX6452" s="1" t="s">
        <v>139</v>
      </c>
      <c r="BY6452" s="1" t="s">
        <v>117</v>
      </c>
      <c r="BZ6452">
        <v>0</v>
      </c>
      <c r="CA6452" s="1" t="s">
        <v>117</v>
      </c>
      <c r="CB6452" s="1" t="s">
        <v>117</v>
      </c>
      <c r="CC6452" s="1" t="s">
        <v>140</v>
      </c>
      <c r="CD6452">
        <v>0</v>
      </c>
      <c r="CE6452" s="1" t="s">
        <v>117</v>
      </c>
      <c r="CF6452">
        <v>0</v>
      </c>
      <c r="CG6452" s="1" t="s">
        <v>117</v>
      </c>
      <c r="CH6452" s="1" t="s">
        <v>114</v>
      </c>
      <c r="CI6452" s="1" t="s">
        <v>114</v>
      </c>
      <c r="CJ6452" s="1" t="s">
        <v>10720</v>
      </c>
      <c r="CK6452" s="1" t="s">
        <v>121</v>
      </c>
      <c r="CL6452">
        <v>0.9</v>
      </c>
      <c r="CM6452">
        <v>0</v>
      </c>
      <c r="CN6452">
        <v>0</v>
      </c>
      <c r="CO6452" s="2">
        <v>41640</v>
      </c>
      <c r="CP6452" s="2">
        <v>42004</v>
      </c>
      <c r="CQ6452" s="1" t="s">
        <v>114</v>
      </c>
      <c r="CR6452" s="1" t="s">
        <v>114</v>
      </c>
      <c r="CS6452" s="1" t="s">
        <v>142</v>
      </c>
      <c r="CT6452" s="1" t="s">
        <v>121</v>
      </c>
      <c r="CU6452">
        <v>6.0999999999999999E-2</v>
      </c>
      <c r="CV6452">
        <v>0</v>
      </c>
      <c r="CW6452" s="1" t="s">
        <v>117</v>
      </c>
      <c r="CX6452" s="1" t="s">
        <v>143</v>
      </c>
      <c r="CY6452">
        <v>0</v>
      </c>
      <c r="CZ6452" s="1" t="s">
        <v>117</v>
      </c>
      <c r="DA6452" s="1" t="s">
        <v>117</v>
      </c>
      <c r="DB6452" s="1" t="s">
        <v>117</v>
      </c>
      <c r="DC6452" s="1" t="s">
        <v>144</v>
      </c>
      <c r="DD6452" s="1" t="s">
        <v>117</v>
      </c>
      <c r="DE6452" s="1" t="s">
        <v>117</v>
      </c>
      <c r="DF6452" s="1" t="s">
        <v>117</v>
      </c>
      <c r="DG6452" s="1" t="s">
        <v>117</v>
      </c>
    </row>
    <row r="6453" spans="1:111">
      <c r="A6453" s="1" t="s">
        <v>15095</v>
      </c>
      <c r="B6453" s="1" t="s">
        <v>15096</v>
      </c>
      <c r="C6453" s="1" t="s">
        <v>1759</v>
      </c>
      <c r="D6453" s="1" t="s">
        <v>155</v>
      </c>
      <c r="E6453" s="1" t="s">
        <v>115</v>
      </c>
      <c r="F6453" s="1" t="s">
        <v>2078</v>
      </c>
      <c r="G6453" s="1" t="s">
        <v>121</v>
      </c>
      <c r="H6453" s="1" t="s">
        <v>114</v>
      </c>
      <c r="I6453">
        <v>0.113</v>
      </c>
      <c r="J6453">
        <v>0</v>
      </c>
      <c r="K6453">
        <v>0</v>
      </c>
      <c r="L6453" s="1" t="s">
        <v>14362</v>
      </c>
      <c r="M6453" s="1" t="s">
        <v>114</v>
      </c>
      <c r="N6453" s="1" t="s">
        <v>114</v>
      </c>
      <c r="O6453" s="1" t="s">
        <v>114</v>
      </c>
      <c r="P6453" s="1" t="s">
        <v>114</v>
      </c>
      <c r="Q6453" s="1" t="s">
        <v>114</v>
      </c>
      <c r="R6453" s="1" t="s">
        <v>127</v>
      </c>
      <c r="S6453" s="1" t="s">
        <v>128</v>
      </c>
      <c r="T6453" s="1" t="s">
        <v>117</v>
      </c>
      <c r="U6453" s="1" t="s">
        <v>117</v>
      </c>
      <c r="V6453" s="1" t="s">
        <v>117</v>
      </c>
      <c r="W6453" s="1" t="s">
        <v>129</v>
      </c>
      <c r="X6453">
        <v>0</v>
      </c>
      <c r="Y6453" s="1" t="s">
        <v>117</v>
      </c>
      <c r="Z6453" s="1" t="s">
        <v>114</v>
      </c>
      <c r="AA6453" s="1" t="s">
        <v>114</v>
      </c>
      <c r="AE6453" s="1" t="s">
        <v>131</v>
      </c>
      <c r="AF6453" s="1" t="s">
        <v>114</v>
      </c>
      <c r="AG6453" s="1" t="s">
        <v>114</v>
      </c>
      <c r="AH6453" s="1" t="s">
        <v>114</v>
      </c>
      <c r="AI6453" s="1" t="s">
        <v>114</v>
      </c>
      <c r="AJ6453" s="1" t="s">
        <v>132</v>
      </c>
      <c r="AK6453">
        <v>0</v>
      </c>
      <c r="AL6453">
        <v>0</v>
      </c>
      <c r="AM6453" s="1" t="s">
        <v>117</v>
      </c>
      <c r="AN6453" s="1" t="s">
        <v>117</v>
      </c>
      <c r="AO6453" s="1" t="s">
        <v>133</v>
      </c>
      <c r="AP6453">
        <v>0</v>
      </c>
      <c r="AQ6453">
        <v>0</v>
      </c>
      <c r="AR6453">
        <v>0</v>
      </c>
      <c r="AS6453">
        <v>0</v>
      </c>
      <c r="AT6453" s="1" t="s">
        <v>134</v>
      </c>
      <c r="AU6453">
        <v>0</v>
      </c>
      <c r="AV6453">
        <v>0</v>
      </c>
      <c r="AW6453">
        <v>0</v>
      </c>
      <c r="AX6453" s="1" t="s">
        <v>117</v>
      </c>
      <c r="AY6453" s="1" t="s">
        <v>135</v>
      </c>
      <c r="AZ6453">
        <v>0</v>
      </c>
      <c r="BA6453">
        <v>0</v>
      </c>
      <c r="BB6453">
        <v>0</v>
      </c>
      <c r="BC6453" s="1" t="s">
        <v>117</v>
      </c>
      <c r="BD6453" s="1" t="s">
        <v>136</v>
      </c>
      <c r="BE6453" s="1" t="s">
        <v>121</v>
      </c>
      <c r="BF6453">
        <v>0.08</v>
      </c>
      <c r="BG6453">
        <v>0</v>
      </c>
      <c r="BH6453" s="1" t="s">
        <v>117</v>
      </c>
      <c r="BI6453" s="1" t="s">
        <v>137</v>
      </c>
      <c r="BJ6453" s="1" t="s">
        <v>117</v>
      </c>
      <c r="BK6453">
        <v>0</v>
      </c>
      <c r="BL6453">
        <v>0</v>
      </c>
      <c r="BM6453" s="1" t="s">
        <v>117</v>
      </c>
      <c r="BN6453" s="1" t="s">
        <v>138</v>
      </c>
      <c r="BO6453" s="1" t="s">
        <v>117</v>
      </c>
      <c r="BP6453" s="1" t="s">
        <v>117</v>
      </c>
      <c r="BQ6453" s="1" t="s">
        <v>117</v>
      </c>
      <c r="BR6453" s="1" t="s">
        <v>117</v>
      </c>
      <c r="BS6453" s="1" t="s">
        <v>114</v>
      </c>
      <c r="BU6453" s="1" t="s">
        <v>114</v>
      </c>
      <c r="BV6453" s="1" t="s">
        <v>114</v>
      </c>
      <c r="BW6453" s="1" t="s">
        <v>114</v>
      </c>
      <c r="BX6453" s="1" t="s">
        <v>139</v>
      </c>
      <c r="BY6453" s="1" t="s">
        <v>117</v>
      </c>
      <c r="BZ6453">
        <v>0</v>
      </c>
      <c r="CA6453" s="1" t="s">
        <v>117</v>
      </c>
      <c r="CB6453" s="1" t="s">
        <v>117</v>
      </c>
      <c r="CC6453" s="1" t="s">
        <v>140</v>
      </c>
      <c r="CD6453">
        <v>0</v>
      </c>
      <c r="CE6453" s="1" t="s">
        <v>117</v>
      </c>
      <c r="CF6453">
        <v>0</v>
      </c>
      <c r="CG6453" s="1" t="s">
        <v>117</v>
      </c>
      <c r="CH6453" s="1" t="s">
        <v>114</v>
      </c>
      <c r="CI6453" s="1" t="s">
        <v>114</v>
      </c>
      <c r="CJ6453" s="1" t="s">
        <v>6594</v>
      </c>
      <c r="CK6453" s="1" t="s">
        <v>121</v>
      </c>
      <c r="CL6453">
        <v>0.76</v>
      </c>
      <c r="CM6453">
        <v>0</v>
      </c>
      <c r="CN6453">
        <v>0</v>
      </c>
      <c r="CO6453" s="2">
        <v>41640</v>
      </c>
      <c r="CP6453" s="2">
        <v>42004</v>
      </c>
      <c r="CQ6453" s="1" t="s">
        <v>114</v>
      </c>
      <c r="CR6453" s="1" t="s">
        <v>114</v>
      </c>
      <c r="CS6453" s="1" t="s">
        <v>142</v>
      </c>
      <c r="CT6453" s="1" t="s">
        <v>117</v>
      </c>
      <c r="CU6453">
        <v>0</v>
      </c>
      <c r="CV6453">
        <v>0</v>
      </c>
      <c r="CW6453" s="1" t="s">
        <v>117</v>
      </c>
      <c r="CX6453" s="1" t="s">
        <v>143</v>
      </c>
      <c r="CY6453">
        <v>0</v>
      </c>
      <c r="CZ6453" s="1" t="s">
        <v>117</v>
      </c>
      <c r="DA6453" s="1" t="s">
        <v>117</v>
      </c>
      <c r="DB6453" s="1" t="s">
        <v>117</v>
      </c>
      <c r="DC6453" s="1" t="s">
        <v>144</v>
      </c>
      <c r="DD6453" s="1" t="s">
        <v>117</v>
      </c>
      <c r="DE6453" s="1" t="s">
        <v>117</v>
      </c>
      <c r="DF6453" s="1" t="s">
        <v>117</v>
      </c>
      <c r="DG6453" s="1" t="s">
        <v>117</v>
      </c>
    </row>
    <row r="6454" spans="1:111">
      <c r="A6454" s="1" t="s">
        <v>15097</v>
      </c>
      <c r="B6454" s="1" t="s">
        <v>15098</v>
      </c>
      <c r="C6454" s="1" t="s">
        <v>1759</v>
      </c>
      <c r="D6454" s="1" t="s">
        <v>155</v>
      </c>
      <c r="E6454" s="1" t="s">
        <v>115</v>
      </c>
      <c r="F6454" s="1" t="s">
        <v>254</v>
      </c>
      <c r="G6454" s="1" t="s">
        <v>121</v>
      </c>
      <c r="H6454" s="1" t="s">
        <v>114</v>
      </c>
      <c r="I6454">
        <v>0.04</v>
      </c>
      <c r="J6454">
        <v>0</v>
      </c>
      <c r="K6454">
        <v>0</v>
      </c>
      <c r="L6454" s="1" t="s">
        <v>14403</v>
      </c>
      <c r="M6454" s="1" t="s">
        <v>114</v>
      </c>
      <c r="N6454" s="1" t="s">
        <v>114</v>
      </c>
      <c r="O6454" s="1" t="s">
        <v>114</v>
      </c>
      <c r="P6454" s="1" t="s">
        <v>114</v>
      </c>
      <c r="Q6454" s="1" t="s">
        <v>114</v>
      </c>
      <c r="R6454" s="1" t="s">
        <v>127</v>
      </c>
      <c r="S6454" s="1" t="s">
        <v>128</v>
      </c>
      <c r="T6454" s="1" t="s">
        <v>117</v>
      </c>
      <c r="U6454" s="1" t="s">
        <v>117</v>
      </c>
      <c r="V6454" s="1" t="s">
        <v>117</v>
      </c>
      <c r="W6454" s="1" t="s">
        <v>114</v>
      </c>
      <c r="Y6454" s="1" t="s">
        <v>114</v>
      </c>
      <c r="Z6454" s="1" t="s">
        <v>114</v>
      </c>
      <c r="AA6454" s="1" t="s">
        <v>114</v>
      </c>
      <c r="AE6454" s="1" t="s">
        <v>131</v>
      </c>
      <c r="AF6454" s="1" t="s">
        <v>114</v>
      </c>
      <c r="AG6454" s="1" t="s">
        <v>114</v>
      </c>
      <c r="AH6454" s="1" t="s">
        <v>114</v>
      </c>
      <c r="AI6454" s="1" t="s">
        <v>114</v>
      </c>
      <c r="AJ6454" s="1" t="s">
        <v>132</v>
      </c>
      <c r="AK6454">
        <v>0</v>
      </c>
      <c r="AL6454">
        <v>0</v>
      </c>
      <c r="AM6454" s="1" t="s">
        <v>117</v>
      </c>
      <c r="AN6454" s="1" t="s">
        <v>117</v>
      </c>
      <c r="AO6454" s="1" t="s">
        <v>133</v>
      </c>
      <c r="AP6454">
        <v>0</v>
      </c>
      <c r="AQ6454">
        <v>0</v>
      </c>
      <c r="AR6454">
        <v>0</v>
      </c>
      <c r="AS6454">
        <v>0</v>
      </c>
      <c r="AT6454" s="1" t="s">
        <v>134</v>
      </c>
      <c r="AU6454">
        <v>0</v>
      </c>
      <c r="AV6454">
        <v>0</v>
      </c>
      <c r="AW6454">
        <v>0</v>
      </c>
      <c r="AX6454" s="1" t="s">
        <v>117</v>
      </c>
      <c r="AY6454" s="1" t="s">
        <v>135</v>
      </c>
      <c r="AZ6454">
        <v>0</v>
      </c>
      <c r="BA6454">
        <v>0</v>
      </c>
      <c r="BB6454">
        <v>0</v>
      </c>
      <c r="BC6454" s="1" t="s">
        <v>117</v>
      </c>
      <c r="BD6454" s="1" t="s">
        <v>136</v>
      </c>
      <c r="BE6454" s="1" t="s">
        <v>121</v>
      </c>
      <c r="BF6454">
        <v>3.5999999999999997E-2</v>
      </c>
      <c r="BG6454">
        <v>0</v>
      </c>
      <c r="BH6454" s="1" t="s">
        <v>117</v>
      </c>
      <c r="BI6454" s="1" t="s">
        <v>137</v>
      </c>
      <c r="BJ6454" s="1" t="s">
        <v>117</v>
      </c>
      <c r="BK6454">
        <v>0</v>
      </c>
      <c r="BL6454">
        <v>0</v>
      </c>
      <c r="BM6454" s="1" t="s">
        <v>117</v>
      </c>
      <c r="BN6454" s="1" t="s">
        <v>138</v>
      </c>
      <c r="BO6454" s="1" t="s">
        <v>117</v>
      </c>
      <c r="BP6454" s="1" t="s">
        <v>117</v>
      </c>
      <c r="BQ6454" s="1" t="s">
        <v>117</v>
      </c>
      <c r="BR6454" s="1" t="s">
        <v>117</v>
      </c>
      <c r="BS6454" s="1" t="s">
        <v>114</v>
      </c>
      <c r="BU6454" s="1" t="s">
        <v>114</v>
      </c>
      <c r="BV6454" s="1" t="s">
        <v>114</v>
      </c>
      <c r="BW6454" s="1" t="s">
        <v>114</v>
      </c>
      <c r="BX6454" s="1" t="s">
        <v>139</v>
      </c>
      <c r="BY6454" s="1" t="s">
        <v>117</v>
      </c>
      <c r="BZ6454">
        <v>0</v>
      </c>
      <c r="CA6454" s="1" t="s">
        <v>117</v>
      </c>
      <c r="CB6454" s="1" t="s">
        <v>117</v>
      </c>
      <c r="CC6454" s="1" t="s">
        <v>140</v>
      </c>
      <c r="CD6454">
        <v>0</v>
      </c>
      <c r="CE6454" s="1" t="s">
        <v>117</v>
      </c>
      <c r="CF6454">
        <v>0</v>
      </c>
      <c r="CG6454" s="1" t="s">
        <v>117</v>
      </c>
      <c r="CH6454" s="1" t="s">
        <v>114</v>
      </c>
      <c r="CI6454" s="1" t="s">
        <v>114</v>
      </c>
      <c r="CJ6454" s="1" t="s">
        <v>10720</v>
      </c>
      <c r="CK6454" s="1" t="s">
        <v>121</v>
      </c>
      <c r="CL6454">
        <v>0.9</v>
      </c>
      <c r="CM6454">
        <v>0</v>
      </c>
      <c r="CN6454">
        <v>0</v>
      </c>
      <c r="CO6454" s="2">
        <v>41640</v>
      </c>
      <c r="CP6454" s="2">
        <v>42004</v>
      </c>
      <c r="CQ6454" s="1" t="s">
        <v>114</v>
      </c>
      <c r="CR6454" s="1" t="s">
        <v>114</v>
      </c>
      <c r="CS6454" s="1" t="s">
        <v>142</v>
      </c>
      <c r="CT6454" s="1" t="s">
        <v>117</v>
      </c>
      <c r="CU6454">
        <v>0</v>
      </c>
      <c r="CV6454">
        <v>0</v>
      </c>
      <c r="CW6454" s="1" t="s">
        <v>117</v>
      </c>
      <c r="CX6454" s="1" t="s">
        <v>143</v>
      </c>
      <c r="CY6454">
        <v>0</v>
      </c>
      <c r="CZ6454" s="1" t="s">
        <v>117</v>
      </c>
      <c r="DA6454" s="1" t="s">
        <v>117</v>
      </c>
      <c r="DB6454" s="1" t="s">
        <v>117</v>
      </c>
      <c r="DC6454" s="1" t="s">
        <v>144</v>
      </c>
      <c r="DD6454" s="1" t="s">
        <v>117</v>
      </c>
      <c r="DE6454" s="1" t="s">
        <v>117</v>
      </c>
      <c r="DF6454" s="1" t="s">
        <v>117</v>
      </c>
      <c r="DG6454" s="1" t="s">
        <v>117</v>
      </c>
    </row>
    <row r="6455" spans="1:111">
      <c r="A6455" s="1" t="s">
        <v>15099</v>
      </c>
      <c r="B6455" s="1" t="s">
        <v>15100</v>
      </c>
      <c r="C6455" s="1" t="s">
        <v>1759</v>
      </c>
      <c r="D6455" s="1" t="s">
        <v>155</v>
      </c>
      <c r="E6455" s="1" t="s">
        <v>115</v>
      </c>
      <c r="F6455" s="1" t="s">
        <v>15101</v>
      </c>
      <c r="G6455" s="1" t="s">
        <v>5418</v>
      </c>
      <c r="H6455" s="1" t="s">
        <v>114</v>
      </c>
      <c r="I6455">
        <v>0.14299999999999999</v>
      </c>
      <c r="J6455">
        <v>0.56299999999999994</v>
      </c>
      <c r="K6455">
        <v>0</v>
      </c>
      <c r="L6455" s="1" t="s">
        <v>13683</v>
      </c>
      <c r="M6455" s="1" t="s">
        <v>114</v>
      </c>
      <c r="N6455" s="1" t="s">
        <v>114</v>
      </c>
      <c r="O6455" s="1" t="s">
        <v>114</v>
      </c>
      <c r="P6455" s="1" t="s">
        <v>114</v>
      </c>
      <c r="Q6455" s="1" t="s">
        <v>114</v>
      </c>
      <c r="R6455" s="1" t="s">
        <v>127</v>
      </c>
      <c r="S6455" s="1" t="s">
        <v>128</v>
      </c>
      <c r="T6455" s="1" t="s">
        <v>117</v>
      </c>
      <c r="U6455" s="1" t="s">
        <v>117</v>
      </c>
      <c r="V6455" s="1" t="s">
        <v>117</v>
      </c>
      <c r="W6455" s="1" t="s">
        <v>114</v>
      </c>
      <c r="Y6455" s="1" t="s">
        <v>114</v>
      </c>
      <c r="Z6455" s="1" t="s">
        <v>114</v>
      </c>
      <c r="AA6455" s="1" t="s">
        <v>114</v>
      </c>
      <c r="AE6455" s="1" t="s">
        <v>131</v>
      </c>
      <c r="AF6455" s="1" t="s">
        <v>114</v>
      </c>
      <c r="AG6455" s="1" t="s">
        <v>114</v>
      </c>
      <c r="AH6455" s="1" t="s">
        <v>114</v>
      </c>
      <c r="AI6455" s="1" t="s">
        <v>114</v>
      </c>
      <c r="AJ6455" s="1" t="s">
        <v>132</v>
      </c>
      <c r="AK6455">
        <v>0</v>
      </c>
      <c r="AL6455">
        <v>0</v>
      </c>
      <c r="AM6455" s="1" t="s">
        <v>117</v>
      </c>
      <c r="AN6455" s="1" t="s">
        <v>117</v>
      </c>
      <c r="AO6455" s="1" t="s">
        <v>133</v>
      </c>
      <c r="AP6455">
        <v>0</v>
      </c>
      <c r="AQ6455">
        <v>0</v>
      </c>
      <c r="AR6455">
        <v>0</v>
      </c>
      <c r="AS6455">
        <v>0</v>
      </c>
      <c r="AT6455" s="1" t="s">
        <v>134</v>
      </c>
      <c r="AU6455">
        <v>0</v>
      </c>
      <c r="AV6455">
        <v>0</v>
      </c>
      <c r="AW6455">
        <v>0</v>
      </c>
      <c r="AX6455" s="1" t="s">
        <v>117</v>
      </c>
      <c r="AY6455" s="1" t="s">
        <v>135</v>
      </c>
      <c r="AZ6455">
        <v>0</v>
      </c>
      <c r="BA6455">
        <v>0</v>
      </c>
      <c r="BB6455">
        <v>0</v>
      </c>
      <c r="BC6455" s="1" t="s">
        <v>117</v>
      </c>
      <c r="BD6455" s="1" t="s">
        <v>136</v>
      </c>
      <c r="BE6455" s="1" t="s">
        <v>121</v>
      </c>
      <c r="BF6455">
        <v>0.08</v>
      </c>
      <c r="BG6455">
        <v>0</v>
      </c>
      <c r="BH6455" s="1" t="s">
        <v>117</v>
      </c>
      <c r="BI6455" s="1" t="s">
        <v>137</v>
      </c>
      <c r="BJ6455" s="1" t="s">
        <v>117</v>
      </c>
      <c r="BK6455">
        <v>0</v>
      </c>
      <c r="BL6455">
        <v>0</v>
      </c>
      <c r="BM6455" s="1" t="s">
        <v>117</v>
      </c>
      <c r="BN6455" s="1" t="s">
        <v>138</v>
      </c>
      <c r="BO6455" s="1" t="s">
        <v>117</v>
      </c>
      <c r="BP6455" s="1" t="s">
        <v>117</v>
      </c>
      <c r="BQ6455" s="1" t="s">
        <v>117</v>
      </c>
      <c r="BR6455" s="1" t="s">
        <v>117</v>
      </c>
      <c r="BS6455" s="1" t="s">
        <v>114</v>
      </c>
      <c r="BU6455" s="1" t="s">
        <v>114</v>
      </c>
      <c r="BV6455" s="1" t="s">
        <v>114</v>
      </c>
      <c r="BW6455" s="1" t="s">
        <v>114</v>
      </c>
      <c r="BX6455" s="1" t="s">
        <v>139</v>
      </c>
      <c r="BY6455" s="1" t="s">
        <v>117</v>
      </c>
      <c r="BZ6455">
        <v>0</v>
      </c>
      <c r="CA6455" s="1" t="s">
        <v>117</v>
      </c>
      <c r="CB6455" s="1" t="s">
        <v>117</v>
      </c>
      <c r="CC6455" s="1" t="s">
        <v>140</v>
      </c>
      <c r="CD6455">
        <v>0</v>
      </c>
      <c r="CE6455" s="1" t="s">
        <v>117</v>
      </c>
      <c r="CF6455">
        <v>0</v>
      </c>
      <c r="CG6455" s="1" t="s">
        <v>117</v>
      </c>
      <c r="CH6455" s="1" t="s">
        <v>114</v>
      </c>
      <c r="CI6455" s="1" t="s">
        <v>114</v>
      </c>
      <c r="CJ6455" s="1" t="s">
        <v>15085</v>
      </c>
      <c r="CK6455" s="1" t="s">
        <v>5418</v>
      </c>
      <c r="CL6455">
        <v>0.58499999999999996</v>
      </c>
      <c r="CM6455">
        <v>0.82699999999999996</v>
      </c>
      <c r="CN6455">
        <v>0</v>
      </c>
      <c r="CO6455" s="2">
        <v>41640</v>
      </c>
      <c r="CP6455" s="2">
        <v>42004</v>
      </c>
      <c r="CQ6455" s="1" t="s">
        <v>114</v>
      </c>
      <c r="CR6455" s="1" t="s">
        <v>114</v>
      </c>
      <c r="CS6455" s="1" t="s">
        <v>142</v>
      </c>
      <c r="CT6455" s="1" t="s">
        <v>117</v>
      </c>
      <c r="CU6455">
        <v>0</v>
      </c>
      <c r="CV6455">
        <v>0</v>
      </c>
      <c r="CW6455" s="1" t="s">
        <v>117</v>
      </c>
      <c r="CX6455" s="1" t="s">
        <v>143</v>
      </c>
      <c r="CY6455">
        <v>0</v>
      </c>
      <c r="CZ6455" s="1" t="s">
        <v>117</v>
      </c>
      <c r="DA6455" s="1" t="s">
        <v>117</v>
      </c>
      <c r="DB6455" s="1" t="s">
        <v>117</v>
      </c>
      <c r="DC6455" s="1" t="s">
        <v>144</v>
      </c>
      <c r="DD6455" s="1" t="s">
        <v>117</v>
      </c>
      <c r="DE6455" s="1" t="s">
        <v>117</v>
      </c>
      <c r="DF6455" s="1" t="s">
        <v>117</v>
      </c>
      <c r="DG6455" s="1" t="s">
        <v>117</v>
      </c>
    </row>
    <row r="6456" spans="1:111">
      <c r="A6456" s="1" t="s">
        <v>15102</v>
      </c>
      <c r="B6456" s="1" t="s">
        <v>15103</v>
      </c>
      <c r="C6456" s="1" t="s">
        <v>1759</v>
      </c>
      <c r="D6456" s="1" t="s">
        <v>155</v>
      </c>
      <c r="E6456" s="1" t="s">
        <v>115</v>
      </c>
      <c r="F6456" s="1" t="s">
        <v>15104</v>
      </c>
      <c r="G6456" s="1" t="s">
        <v>121</v>
      </c>
      <c r="H6456" s="1" t="s">
        <v>114</v>
      </c>
      <c r="I6456">
        <v>0.26900000000000002</v>
      </c>
      <c r="J6456">
        <v>0</v>
      </c>
      <c r="K6456">
        <v>0</v>
      </c>
      <c r="L6456" s="1" t="s">
        <v>13683</v>
      </c>
      <c r="M6456" s="1" t="s">
        <v>114</v>
      </c>
      <c r="N6456" s="1" t="s">
        <v>114</v>
      </c>
      <c r="O6456" s="1" t="s">
        <v>114</v>
      </c>
      <c r="P6456" s="1" t="s">
        <v>114</v>
      </c>
      <c r="Q6456" s="1" t="s">
        <v>114</v>
      </c>
      <c r="R6456" s="1" t="s">
        <v>127</v>
      </c>
      <c r="S6456" s="1" t="s">
        <v>128</v>
      </c>
      <c r="T6456" s="1" t="s">
        <v>117</v>
      </c>
      <c r="U6456" s="1" t="s">
        <v>117</v>
      </c>
      <c r="V6456" s="1" t="s">
        <v>117</v>
      </c>
      <c r="W6456" s="1" t="s">
        <v>114</v>
      </c>
      <c r="Y6456" s="1" t="s">
        <v>114</v>
      </c>
      <c r="Z6456" s="1" t="s">
        <v>114</v>
      </c>
      <c r="AA6456" s="1" t="s">
        <v>114</v>
      </c>
      <c r="AE6456" s="1" t="s">
        <v>131</v>
      </c>
      <c r="AF6456" s="1" t="s">
        <v>114</v>
      </c>
      <c r="AG6456" s="1" t="s">
        <v>114</v>
      </c>
      <c r="AH6456" s="1" t="s">
        <v>114</v>
      </c>
      <c r="AI6456" s="1" t="s">
        <v>114</v>
      </c>
      <c r="AJ6456" s="1" t="s">
        <v>132</v>
      </c>
      <c r="AK6456">
        <v>0</v>
      </c>
      <c r="AL6456">
        <v>0</v>
      </c>
      <c r="AM6456" s="1" t="s">
        <v>117</v>
      </c>
      <c r="AN6456" s="1" t="s">
        <v>117</v>
      </c>
      <c r="AO6456" s="1" t="s">
        <v>133</v>
      </c>
      <c r="AP6456">
        <v>0</v>
      </c>
      <c r="AQ6456">
        <v>0</v>
      </c>
      <c r="AR6456">
        <v>0</v>
      </c>
      <c r="AS6456">
        <v>0</v>
      </c>
      <c r="AT6456" s="1" t="s">
        <v>134</v>
      </c>
      <c r="AU6456">
        <v>0</v>
      </c>
      <c r="AV6456">
        <v>0</v>
      </c>
      <c r="AW6456">
        <v>0</v>
      </c>
      <c r="AX6456" s="1" t="s">
        <v>117</v>
      </c>
      <c r="AY6456" s="1" t="s">
        <v>135</v>
      </c>
      <c r="AZ6456">
        <v>0</v>
      </c>
      <c r="BA6456">
        <v>0</v>
      </c>
      <c r="BB6456">
        <v>0</v>
      </c>
      <c r="BC6456" s="1" t="s">
        <v>117</v>
      </c>
      <c r="BD6456" s="1" t="s">
        <v>136</v>
      </c>
      <c r="BE6456" s="1" t="s">
        <v>121</v>
      </c>
      <c r="BF6456">
        <v>0.08</v>
      </c>
      <c r="BG6456">
        <v>0</v>
      </c>
      <c r="BH6456" s="1" t="s">
        <v>117</v>
      </c>
      <c r="BI6456" s="1" t="s">
        <v>137</v>
      </c>
      <c r="BJ6456" s="1" t="s">
        <v>117</v>
      </c>
      <c r="BK6456">
        <v>0</v>
      </c>
      <c r="BL6456">
        <v>0</v>
      </c>
      <c r="BM6456" s="1" t="s">
        <v>117</v>
      </c>
      <c r="BN6456" s="1" t="s">
        <v>138</v>
      </c>
      <c r="BO6456" s="1" t="s">
        <v>117</v>
      </c>
      <c r="BP6456" s="1" t="s">
        <v>117</v>
      </c>
      <c r="BQ6456" s="1" t="s">
        <v>117</v>
      </c>
      <c r="BR6456" s="1" t="s">
        <v>117</v>
      </c>
      <c r="BS6456" s="1" t="s">
        <v>114</v>
      </c>
      <c r="BU6456" s="1" t="s">
        <v>114</v>
      </c>
      <c r="BV6456" s="1" t="s">
        <v>114</v>
      </c>
      <c r="BW6456" s="1" t="s">
        <v>114</v>
      </c>
      <c r="BX6456" s="1" t="s">
        <v>139</v>
      </c>
      <c r="BY6456" s="1" t="s">
        <v>117</v>
      </c>
      <c r="BZ6456">
        <v>0</v>
      </c>
      <c r="CA6456" s="1" t="s">
        <v>117</v>
      </c>
      <c r="CB6456" s="1" t="s">
        <v>117</v>
      </c>
      <c r="CC6456" s="1" t="s">
        <v>140</v>
      </c>
      <c r="CD6456">
        <v>0</v>
      </c>
      <c r="CE6456" s="1" t="s">
        <v>117</v>
      </c>
      <c r="CF6456">
        <v>0</v>
      </c>
      <c r="CG6456" s="1" t="s">
        <v>117</v>
      </c>
      <c r="CH6456" s="1" t="s">
        <v>114</v>
      </c>
      <c r="CI6456" s="1" t="s">
        <v>114</v>
      </c>
      <c r="CJ6456" s="1" t="s">
        <v>10720</v>
      </c>
      <c r="CK6456" s="1" t="s">
        <v>121</v>
      </c>
      <c r="CL6456">
        <v>0.9</v>
      </c>
      <c r="CM6456">
        <v>0</v>
      </c>
      <c r="CN6456">
        <v>0</v>
      </c>
      <c r="CO6456" s="2">
        <v>41640</v>
      </c>
      <c r="CP6456" s="2">
        <v>42004</v>
      </c>
      <c r="CQ6456" s="1" t="s">
        <v>114</v>
      </c>
      <c r="CR6456" s="1" t="s">
        <v>114</v>
      </c>
      <c r="CS6456" s="1" t="s">
        <v>142</v>
      </c>
      <c r="CT6456" s="1" t="s">
        <v>117</v>
      </c>
      <c r="CU6456">
        <v>0</v>
      </c>
      <c r="CV6456">
        <v>0</v>
      </c>
      <c r="CW6456" s="1" t="s">
        <v>117</v>
      </c>
      <c r="CX6456" s="1" t="s">
        <v>143</v>
      </c>
      <c r="CY6456">
        <v>0</v>
      </c>
      <c r="CZ6456" s="1" t="s">
        <v>117</v>
      </c>
      <c r="DA6456" s="1" t="s">
        <v>117</v>
      </c>
      <c r="DB6456" s="1" t="s">
        <v>117</v>
      </c>
      <c r="DC6456" s="1" t="s">
        <v>144</v>
      </c>
      <c r="DD6456" s="1" t="s">
        <v>117</v>
      </c>
      <c r="DE6456" s="1" t="s">
        <v>117</v>
      </c>
      <c r="DF6456" s="1" t="s">
        <v>117</v>
      </c>
      <c r="DG6456" s="1" t="s">
        <v>117</v>
      </c>
    </row>
    <row r="6457" spans="1:111">
      <c r="A6457" s="1" t="s">
        <v>15105</v>
      </c>
      <c r="B6457" s="1" t="s">
        <v>15106</v>
      </c>
      <c r="C6457" s="1" t="s">
        <v>1759</v>
      </c>
      <c r="D6457" s="1" t="s">
        <v>155</v>
      </c>
      <c r="E6457" s="1" t="s">
        <v>115</v>
      </c>
      <c r="F6457" s="1" t="s">
        <v>13624</v>
      </c>
      <c r="G6457" s="1" t="s">
        <v>121</v>
      </c>
      <c r="H6457" s="1" t="s">
        <v>114</v>
      </c>
      <c r="I6457">
        <v>6.7000000000000004E-2</v>
      </c>
      <c r="J6457">
        <v>0</v>
      </c>
      <c r="K6457">
        <v>0</v>
      </c>
      <c r="L6457" s="1" t="s">
        <v>15107</v>
      </c>
      <c r="M6457" s="1" t="s">
        <v>114</v>
      </c>
      <c r="N6457" s="1" t="s">
        <v>114</v>
      </c>
      <c r="O6457" s="1" t="s">
        <v>114</v>
      </c>
      <c r="P6457" s="1" t="s">
        <v>114</v>
      </c>
      <c r="Q6457" s="1" t="s">
        <v>114</v>
      </c>
      <c r="R6457" s="1" t="s">
        <v>127</v>
      </c>
      <c r="S6457" s="1" t="s">
        <v>128</v>
      </c>
      <c r="T6457" s="1" t="s">
        <v>117</v>
      </c>
      <c r="U6457" s="1" t="s">
        <v>117</v>
      </c>
      <c r="V6457" s="1" t="s">
        <v>117</v>
      </c>
      <c r="W6457" s="1" t="s">
        <v>237</v>
      </c>
      <c r="X6457">
        <v>0</v>
      </c>
      <c r="Y6457" s="1" t="s">
        <v>117</v>
      </c>
      <c r="Z6457" s="1" t="s">
        <v>114</v>
      </c>
      <c r="AA6457" s="1" t="s">
        <v>114</v>
      </c>
      <c r="AE6457" s="1" t="s">
        <v>131</v>
      </c>
      <c r="AF6457" s="1" t="s">
        <v>114</v>
      </c>
      <c r="AG6457" s="1" t="s">
        <v>114</v>
      </c>
      <c r="AH6457" s="1" t="s">
        <v>114</v>
      </c>
      <c r="AI6457" s="1" t="s">
        <v>114</v>
      </c>
      <c r="AJ6457" s="1" t="s">
        <v>132</v>
      </c>
      <c r="AK6457">
        <v>0</v>
      </c>
      <c r="AL6457">
        <v>0</v>
      </c>
      <c r="AM6457" s="1" t="s">
        <v>117</v>
      </c>
      <c r="AN6457" s="1" t="s">
        <v>117</v>
      </c>
      <c r="AO6457" s="1" t="s">
        <v>133</v>
      </c>
      <c r="AP6457">
        <v>0</v>
      </c>
      <c r="AQ6457">
        <v>0</v>
      </c>
      <c r="AR6457">
        <v>0</v>
      </c>
      <c r="AS6457">
        <v>0</v>
      </c>
      <c r="AT6457" s="1" t="s">
        <v>134</v>
      </c>
      <c r="AU6457">
        <v>0</v>
      </c>
      <c r="AV6457">
        <v>0</v>
      </c>
      <c r="AW6457">
        <v>0</v>
      </c>
      <c r="AX6457" s="1" t="s">
        <v>117</v>
      </c>
      <c r="AY6457" s="1" t="s">
        <v>135</v>
      </c>
      <c r="AZ6457">
        <v>0</v>
      </c>
      <c r="BA6457">
        <v>0</v>
      </c>
      <c r="BB6457">
        <v>0</v>
      </c>
      <c r="BC6457" s="1" t="s">
        <v>117</v>
      </c>
      <c r="BD6457" s="1" t="s">
        <v>136</v>
      </c>
      <c r="BE6457" s="1" t="s">
        <v>121</v>
      </c>
      <c r="BF6457">
        <v>0.06</v>
      </c>
      <c r="BG6457">
        <v>0</v>
      </c>
      <c r="BH6457" s="1" t="s">
        <v>117</v>
      </c>
      <c r="BI6457" s="1" t="s">
        <v>137</v>
      </c>
      <c r="BJ6457" s="1" t="s">
        <v>117</v>
      </c>
      <c r="BK6457">
        <v>0</v>
      </c>
      <c r="BL6457">
        <v>0</v>
      </c>
      <c r="BM6457" s="1" t="s">
        <v>117</v>
      </c>
      <c r="BN6457" s="1" t="s">
        <v>138</v>
      </c>
      <c r="BO6457" s="1" t="s">
        <v>117</v>
      </c>
      <c r="BP6457" s="1" t="s">
        <v>117</v>
      </c>
      <c r="BQ6457" s="1" t="s">
        <v>117</v>
      </c>
      <c r="BR6457" s="1" t="s">
        <v>117</v>
      </c>
      <c r="BS6457" s="1" t="s">
        <v>114</v>
      </c>
      <c r="BU6457" s="1" t="s">
        <v>114</v>
      </c>
      <c r="BV6457" s="1" t="s">
        <v>114</v>
      </c>
      <c r="BW6457" s="1" t="s">
        <v>114</v>
      </c>
      <c r="BX6457" s="1" t="s">
        <v>139</v>
      </c>
      <c r="BY6457" s="1" t="s">
        <v>121</v>
      </c>
      <c r="BZ6457">
        <v>2.5999999999999999E-2</v>
      </c>
      <c r="CA6457" s="1" t="s">
        <v>117</v>
      </c>
      <c r="CB6457" s="1" t="s">
        <v>117</v>
      </c>
      <c r="CC6457" s="1" t="s">
        <v>140</v>
      </c>
      <c r="CD6457">
        <v>0</v>
      </c>
      <c r="CE6457" s="1" t="s">
        <v>117</v>
      </c>
      <c r="CF6457">
        <v>0</v>
      </c>
      <c r="CG6457" s="1" t="s">
        <v>117</v>
      </c>
      <c r="CH6457" s="1" t="s">
        <v>114</v>
      </c>
      <c r="CI6457" s="1" t="s">
        <v>114</v>
      </c>
      <c r="CJ6457" s="1" t="s">
        <v>10720</v>
      </c>
      <c r="CK6457" s="1" t="s">
        <v>121</v>
      </c>
      <c r="CL6457">
        <v>0.9</v>
      </c>
      <c r="CM6457">
        <v>0</v>
      </c>
      <c r="CN6457">
        <v>0</v>
      </c>
      <c r="CO6457" s="2">
        <v>41640</v>
      </c>
      <c r="CP6457" s="2">
        <v>42004</v>
      </c>
      <c r="CQ6457" s="1" t="s">
        <v>114</v>
      </c>
      <c r="CR6457" s="1" t="s">
        <v>114</v>
      </c>
      <c r="CS6457" s="1" t="s">
        <v>142</v>
      </c>
      <c r="CT6457" s="1" t="s">
        <v>117</v>
      </c>
      <c r="CU6457">
        <v>0</v>
      </c>
      <c r="CV6457">
        <v>0</v>
      </c>
      <c r="CW6457" s="1" t="s">
        <v>117</v>
      </c>
      <c r="CX6457" s="1" t="s">
        <v>143</v>
      </c>
      <c r="CY6457">
        <v>0</v>
      </c>
      <c r="CZ6457" s="1" t="s">
        <v>117</v>
      </c>
      <c r="DA6457" s="1" t="s">
        <v>117</v>
      </c>
      <c r="DB6457" s="1" t="s">
        <v>117</v>
      </c>
      <c r="DC6457" s="1" t="s">
        <v>144</v>
      </c>
      <c r="DD6457" s="1" t="s">
        <v>117</v>
      </c>
      <c r="DE6457" s="1" t="s">
        <v>117</v>
      </c>
      <c r="DF6457" s="1" t="s">
        <v>117</v>
      </c>
      <c r="DG6457" s="1" t="s">
        <v>117</v>
      </c>
    </row>
    <row r="6458" spans="1:111">
      <c r="A6458" s="1" t="s">
        <v>15108</v>
      </c>
      <c r="B6458" s="1" t="s">
        <v>15109</v>
      </c>
      <c r="C6458" s="1" t="s">
        <v>1759</v>
      </c>
      <c r="D6458" s="1" t="s">
        <v>155</v>
      </c>
      <c r="E6458" s="1" t="s">
        <v>115</v>
      </c>
      <c r="F6458" s="1" t="s">
        <v>7272</v>
      </c>
      <c r="G6458" s="1" t="s">
        <v>121</v>
      </c>
      <c r="H6458" s="1" t="s">
        <v>114</v>
      </c>
      <c r="I6458">
        <v>6.0999999999999999E-2</v>
      </c>
      <c r="J6458">
        <v>0</v>
      </c>
      <c r="K6458">
        <v>0</v>
      </c>
      <c r="L6458" s="1" t="s">
        <v>14415</v>
      </c>
      <c r="M6458" s="1" t="s">
        <v>114</v>
      </c>
      <c r="N6458" s="1" t="s">
        <v>114</v>
      </c>
      <c r="O6458" s="1" t="s">
        <v>114</v>
      </c>
      <c r="P6458" s="1" t="s">
        <v>114</v>
      </c>
      <c r="Q6458" s="1" t="s">
        <v>114</v>
      </c>
      <c r="R6458" s="1" t="s">
        <v>127</v>
      </c>
      <c r="S6458" s="1" t="s">
        <v>128</v>
      </c>
      <c r="T6458" s="1" t="s">
        <v>117</v>
      </c>
      <c r="U6458" s="1" t="s">
        <v>117</v>
      </c>
      <c r="V6458" s="1" t="s">
        <v>117</v>
      </c>
      <c r="W6458" s="1" t="s">
        <v>114</v>
      </c>
      <c r="Y6458" s="1" t="s">
        <v>114</v>
      </c>
      <c r="Z6458" s="1" t="s">
        <v>114</v>
      </c>
      <c r="AA6458" s="1" t="s">
        <v>114</v>
      </c>
      <c r="AE6458" s="1" t="s">
        <v>131</v>
      </c>
      <c r="AF6458" s="1" t="s">
        <v>114</v>
      </c>
      <c r="AG6458" s="1" t="s">
        <v>114</v>
      </c>
      <c r="AH6458" s="1" t="s">
        <v>114</v>
      </c>
      <c r="AI6458" s="1" t="s">
        <v>114</v>
      </c>
      <c r="AJ6458" s="1" t="s">
        <v>132</v>
      </c>
      <c r="AK6458">
        <v>0</v>
      </c>
      <c r="AL6458">
        <v>0</v>
      </c>
      <c r="AM6458" s="1" t="s">
        <v>117</v>
      </c>
      <c r="AN6458" s="1" t="s">
        <v>117</v>
      </c>
      <c r="AO6458" s="1" t="s">
        <v>133</v>
      </c>
      <c r="AP6458">
        <v>0</v>
      </c>
      <c r="AQ6458">
        <v>0</v>
      </c>
      <c r="AR6458">
        <v>0</v>
      </c>
      <c r="AS6458">
        <v>0</v>
      </c>
      <c r="AT6458" s="1" t="s">
        <v>134</v>
      </c>
      <c r="AU6458">
        <v>0</v>
      </c>
      <c r="AV6458">
        <v>0</v>
      </c>
      <c r="AW6458">
        <v>0</v>
      </c>
      <c r="AX6458" s="1" t="s">
        <v>117</v>
      </c>
      <c r="AY6458" s="1" t="s">
        <v>135</v>
      </c>
      <c r="AZ6458">
        <v>0</v>
      </c>
      <c r="BA6458">
        <v>0</v>
      </c>
      <c r="BB6458">
        <v>0</v>
      </c>
      <c r="BC6458" s="1" t="s">
        <v>117</v>
      </c>
      <c r="BD6458" s="1" t="s">
        <v>136</v>
      </c>
      <c r="BE6458" s="1" t="s">
        <v>121</v>
      </c>
      <c r="BF6458">
        <v>5.3999999999999999E-2</v>
      </c>
      <c r="BG6458">
        <v>0</v>
      </c>
      <c r="BH6458" s="1" t="s">
        <v>117</v>
      </c>
      <c r="BI6458" s="1" t="s">
        <v>137</v>
      </c>
      <c r="BJ6458" s="1" t="s">
        <v>117</v>
      </c>
      <c r="BK6458">
        <v>0</v>
      </c>
      <c r="BL6458">
        <v>0</v>
      </c>
      <c r="BM6458" s="1" t="s">
        <v>117</v>
      </c>
      <c r="BN6458" s="1" t="s">
        <v>138</v>
      </c>
      <c r="BO6458" s="1" t="s">
        <v>117</v>
      </c>
      <c r="BP6458" s="1" t="s">
        <v>117</v>
      </c>
      <c r="BQ6458" s="1" t="s">
        <v>117</v>
      </c>
      <c r="BR6458" s="1" t="s">
        <v>117</v>
      </c>
      <c r="BS6458" s="1" t="s">
        <v>114</v>
      </c>
      <c r="BU6458" s="1" t="s">
        <v>114</v>
      </c>
      <c r="BV6458" s="1" t="s">
        <v>114</v>
      </c>
      <c r="BW6458" s="1" t="s">
        <v>114</v>
      </c>
      <c r="BX6458" s="1" t="s">
        <v>139</v>
      </c>
      <c r="BY6458" s="1" t="s">
        <v>117</v>
      </c>
      <c r="BZ6458">
        <v>0</v>
      </c>
      <c r="CA6458" s="1" t="s">
        <v>117</v>
      </c>
      <c r="CB6458" s="1" t="s">
        <v>117</v>
      </c>
      <c r="CC6458" s="1" t="s">
        <v>140</v>
      </c>
      <c r="CD6458">
        <v>0</v>
      </c>
      <c r="CE6458" s="1" t="s">
        <v>117</v>
      </c>
      <c r="CF6458">
        <v>0</v>
      </c>
      <c r="CG6458" s="1" t="s">
        <v>117</v>
      </c>
      <c r="CH6458" s="1" t="s">
        <v>114</v>
      </c>
      <c r="CI6458" s="1" t="s">
        <v>114</v>
      </c>
      <c r="CJ6458" s="1" t="s">
        <v>6763</v>
      </c>
      <c r="CK6458" s="1" t="s">
        <v>121</v>
      </c>
      <c r="CL6458">
        <v>0.375</v>
      </c>
      <c r="CM6458">
        <v>0</v>
      </c>
      <c r="CN6458">
        <v>0</v>
      </c>
      <c r="CO6458" s="2">
        <v>41640</v>
      </c>
      <c r="CP6458" s="2">
        <v>42004</v>
      </c>
      <c r="CQ6458" s="1" t="s">
        <v>114</v>
      </c>
      <c r="CR6458" s="1" t="s">
        <v>114</v>
      </c>
      <c r="CS6458" s="1" t="s">
        <v>142</v>
      </c>
      <c r="CT6458" s="1" t="s">
        <v>117</v>
      </c>
      <c r="CU6458">
        <v>0</v>
      </c>
      <c r="CV6458">
        <v>0</v>
      </c>
      <c r="CW6458" s="1" t="s">
        <v>117</v>
      </c>
      <c r="CX6458" s="1" t="s">
        <v>143</v>
      </c>
      <c r="CY6458">
        <v>0</v>
      </c>
      <c r="CZ6458" s="1" t="s">
        <v>117</v>
      </c>
      <c r="DA6458" s="1" t="s">
        <v>117</v>
      </c>
      <c r="DB6458" s="1" t="s">
        <v>117</v>
      </c>
      <c r="DC6458" s="1" t="s">
        <v>144</v>
      </c>
      <c r="DD6458" s="1" t="s">
        <v>117</v>
      </c>
      <c r="DE6458" s="1" t="s">
        <v>117</v>
      </c>
      <c r="DF6458" s="1" t="s">
        <v>117</v>
      </c>
      <c r="DG6458" s="1" t="s">
        <v>117</v>
      </c>
    </row>
    <row r="6459" spans="1:111">
      <c r="A6459" s="1" t="s">
        <v>15110</v>
      </c>
      <c r="B6459" s="1" t="s">
        <v>15111</v>
      </c>
      <c r="C6459" s="1" t="s">
        <v>1759</v>
      </c>
      <c r="D6459" s="1" t="s">
        <v>155</v>
      </c>
      <c r="E6459" s="1" t="s">
        <v>115</v>
      </c>
      <c r="F6459" s="1" t="s">
        <v>6004</v>
      </c>
      <c r="G6459" s="1" t="s">
        <v>121</v>
      </c>
      <c r="H6459" s="1" t="s">
        <v>114</v>
      </c>
      <c r="I6459">
        <v>1.7000000000000001E-2</v>
      </c>
      <c r="J6459">
        <v>0</v>
      </c>
      <c r="K6459">
        <v>0</v>
      </c>
      <c r="L6459" s="1" t="s">
        <v>9634</v>
      </c>
      <c r="M6459" s="1" t="s">
        <v>114</v>
      </c>
      <c r="N6459" s="1" t="s">
        <v>114</v>
      </c>
      <c r="O6459" s="1" t="s">
        <v>114</v>
      </c>
      <c r="P6459" s="1" t="s">
        <v>114</v>
      </c>
      <c r="Q6459" s="1" t="s">
        <v>114</v>
      </c>
      <c r="R6459" s="1" t="s">
        <v>127</v>
      </c>
      <c r="S6459" s="1" t="s">
        <v>128</v>
      </c>
      <c r="T6459" s="1" t="s">
        <v>117</v>
      </c>
      <c r="U6459" s="1" t="s">
        <v>117</v>
      </c>
      <c r="V6459" s="1" t="s">
        <v>117</v>
      </c>
      <c r="W6459" s="1" t="s">
        <v>129</v>
      </c>
      <c r="X6459">
        <v>0</v>
      </c>
      <c r="Y6459" s="1" t="s">
        <v>117</v>
      </c>
      <c r="Z6459" s="1" t="s">
        <v>114</v>
      </c>
      <c r="AA6459" s="1" t="s">
        <v>114</v>
      </c>
      <c r="AE6459" s="1" t="s">
        <v>131</v>
      </c>
      <c r="AF6459" s="1" t="s">
        <v>114</v>
      </c>
      <c r="AG6459" s="1" t="s">
        <v>114</v>
      </c>
      <c r="AH6459" s="1" t="s">
        <v>114</v>
      </c>
      <c r="AI6459" s="1" t="s">
        <v>114</v>
      </c>
      <c r="AJ6459" s="1" t="s">
        <v>132</v>
      </c>
      <c r="AK6459">
        <v>0</v>
      </c>
      <c r="AL6459">
        <v>0</v>
      </c>
      <c r="AM6459" s="1" t="s">
        <v>117</v>
      </c>
      <c r="AN6459" s="1" t="s">
        <v>117</v>
      </c>
      <c r="AO6459" s="1" t="s">
        <v>133</v>
      </c>
      <c r="AP6459">
        <v>0</v>
      </c>
      <c r="AQ6459">
        <v>0</v>
      </c>
      <c r="AR6459">
        <v>0</v>
      </c>
      <c r="AS6459">
        <v>0</v>
      </c>
      <c r="AT6459" s="1" t="s">
        <v>134</v>
      </c>
      <c r="AU6459">
        <v>0</v>
      </c>
      <c r="AV6459">
        <v>0</v>
      </c>
      <c r="AW6459">
        <v>0</v>
      </c>
      <c r="AX6459" s="1" t="s">
        <v>117</v>
      </c>
      <c r="AY6459" s="1" t="s">
        <v>135</v>
      </c>
      <c r="AZ6459">
        <v>0</v>
      </c>
      <c r="BA6459">
        <v>0</v>
      </c>
      <c r="BB6459">
        <v>0</v>
      </c>
      <c r="BC6459" s="1" t="s">
        <v>117</v>
      </c>
      <c r="BD6459" s="1" t="s">
        <v>136</v>
      </c>
      <c r="BE6459" s="1" t="s">
        <v>117</v>
      </c>
      <c r="BF6459">
        <v>0</v>
      </c>
      <c r="BG6459">
        <v>0</v>
      </c>
      <c r="BH6459" s="1" t="s">
        <v>117</v>
      </c>
      <c r="BI6459" s="1" t="s">
        <v>137</v>
      </c>
      <c r="BJ6459" s="1" t="s">
        <v>117</v>
      </c>
      <c r="BK6459">
        <v>0</v>
      </c>
      <c r="BL6459">
        <v>0</v>
      </c>
      <c r="BM6459" s="1" t="s">
        <v>117</v>
      </c>
      <c r="BN6459" s="1" t="s">
        <v>138</v>
      </c>
      <c r="BO6459" s="1" t="s">
        <v>117</v>
      </c>
      <c r="BP6459" s="1" t="s">
        <v>117</v>
      </c>
      <c r="BQ6459" s="1" t="s">
        <v>117</v>
      </c>
      <c r="BR6459" s="1" t="s">
        <v>117</v>
      </c>
      <c r="BS6459" s="1" t="s">
        <v>114</v>
      </c>
      <c r="BU6459" s="1" t="s">
        <v>114</v>
      </c>
      <c r="BV6459" s="1" t="s">
        <v>114</v>
      </c>
      <c r="BW6459" s="1" t="s">
        <v>114</v>
      </c>
      <c r="BX6459" s="1" t="s">
        <v>139</v>
      </c>
      <c r="BY6459" s="1" t="s">
        <v>117</v>
      </c>
      <c r="BZ6459">
        <v>0</v>
      </c>
      <c r="CA6459" s="1" t="s">
        <v>117</v>
      </c>
      <c r="CB6459" s="1" t="s">
        <v>117</v>
      </c>
      <c r="CC6459" s="1" t="s">
        <v>140</v>
      </c>
      <c r="CD6459">
        <v>0</v>
      </c>
      <c r="CE6459" s="1" t="s">
        <v>117</v>
      </c>
      <c r="CF6459">
        <v>0</v>
      </c>
      <c r="CG6459" s="1" t="s">
        <v>117</v>
      </c>
      <c r="CH6459" s="1" t="s">
        <v>114</v>
      </c>
      <c r="CI6459" s="1" t="s">
        <v>114</v>
      </c>
      <c r="CJ6459" s="1" t="s">
        <v>10720</v>
      </c>
      <c r="CK6459" s="1" t="s">
        <v>121</v>
      </c>
      <c r="CL6459">
        <v>0.9</v>
      </c>
      <c r="CM6459">
        <v>0</v>
      </c>
      <c r="CN6459">
        <v>0</v>
      </c>
      <c r="CO6459" s="2">
        <v>41213</v>
      </c>
      <c r="CP6459" s="2">
        <v>42004</v>
      </c>
      <c r="CQ6459" s="1" t="s">
        <v>114</v>
      </c>
      <c r="CR6459" s="1" t="s">
        <v>114</v>
      </c>
      <c r="CS6459" s="1" t="s">
        <v>142</v>
      </c>
      <c r="CT6459" s="1" t="s">
        <v>117</v>
      </c>
      <c r="CU6459">
        <v>0</v>
      </c>
      <c r="CV6459">
        <v>0</v>
      </c>
      <c r="CW6459" s="1" t="s">
        <v>117</v>
      </c>
      <c r="CX6459" s="1" t="s">
        <v>143</v>
      </c>
      <c r="CY6459">
        <v>0</v>
      </c>
      <c r="CZ6459" s="1" t="s">
        <v>117</v>
      </c>
      <c r="DA6459" s="1" t="s">
        <v>117</v>
      </c>
      <c r="DB6459" s="1" t="s">
        <v>117</v>
      </c>
      <c r="DC6459" s="1" t="s">
        <v>144</v>
      </c>
      <c r="DD6459" s="1" t="s">
        <v>117</v>
      </c>
      <c r="DE6459" s="1" t="s">
        <v>117</v>
      </c>
      <c r="DF6459" s="1" t="s">
        <v>117</v>
      </c>
      <c r="DG6459" s="1" t="s">
        <v>117</v>
      </c>
    </row>
    <row r="6460" spans="1:111">
      <c r="A6460" s="1" t="s">
        <v>15112</v>
      </c>
      <c r="B6460" s="1" t="s">
        <v>15113</v>
      </c>
      <c r="C6460" s="1" t="s">
        <v>1759</v>
      </c>
      <c r="D6460" s="1" t="s">
        <v>155</v>
      </c>
      <c r="E6460" s="1" t="s">
        <v>115</v>
      </c>
      <c r="F6460" s="1" t="s">
        <v>6076</v>
      </c>
      <c r="G6460" s="1" t="s">
        <v>121</v>
      </c>
      <c r="H6460" s="1" t="s">
        <v>114</v>
      </c>
      <c r="I6460">
        <v>0.105</v>
      </c>
      <c r="J6460">
        <v>0</v>
      </c>
      <c r="K6460">
        <v>0</v>
      </c>
      <c r="L6460" s="1" t="s">
        <v>14398</v>
      </c>
      <c r="M6460" s="1" t="s">
        <v>114</v>
      </c>
      <c r="N6460" s="1" t="s">
        <v>114</v>
      </c>
      <c r="O6460" s="1" t="s">
        <v>114</v>
      </c>
      <c r="P6460" s="1" t="s">
        <v>114</v>
      </c>
      <c r="Q6460" s="1" t="s">
        <v>114</v>
      </c>
      <c r="R6460" s="1" t="s">
        <v>127</v>
      </c>
      <c r="S6460" s="1" t="s">
        <v>128</v>
      </c>
      <c r="T6460" s="1" t="s">
        <v>117</v>
      </c>
      <c r="U6460" s="1" t="s">
        <v>117</v>
      </c>
      <c r="V6460" s="1" t="s">
        <v>117</v>
      </c>
      <c r="W6460" s="1" t="s">
        <v>237</v>
      </c>
      <c r="X6460">
        <v>0</v>
      </c>
      <c r="Y6460" s="1" t="s">
        <v>117</v>
      </c>
      <c r="Z6460" s="1" t="s">
        <v>114</v>
      </c>
      <c r="AA6460" s="1" t="s">
        <v>114</v>
      </c>
      <c r="AE6460" s="1" t="s">
        <v>131</v>
      </c>
      <c r="AF6460" s="1" t="s">
        <v>114</v>
      </c>
      <c r="AG6460" s="1" t="s">
        <v>114</v>
      </c>
      <c r="AH6460" s="1" t="s">
        <v>114</v>
      </c>
      <c r="AI6460" s="1" t="s">
        <v>114</v>
      </c>
      <c r="AJ6460" s="1" t="s">
        <v>132</v>
      </c>
      <c r="AK6460">
        <v>0</v>
      </c>
      <c r="AL6460">
        <v>0</v>
      </c>
      <c r="AM6460" s="1" t="s">
        <v>117</v>
      </c>
      <c r="AN6460" s="1" t="s">
        <v>117</v>
      </c>
      <c r="AO6460" s="1" t="s">
        <v>133</v>
      </c>
      <c r="AP6460">
        <v>0</v>
      </c>
      <c r="AQ6460">
        <v>0</v>
      </c>
      <c r="AR6460">
        <v>0</v>
      </c>
      <c r="AS6460">
        <v>0</v>
      </c>
      <c r="AT6460" s="1" t="s">
        <v>134</v>
      </c>
      <c r="AU6460">
        <v>0</v>
      </c>
      <c r="AV6460">
        <v>0</v>
      </c>
      <c r="AW6460">
        <v>0</v>
      </c>
      <c r="AX6460" s="1" t="s">
        <v>117</v>
      </c>
      <c r="AY6460" s="1" t="s">
        <v>135</v>
      </c>
      <c r="AZ6460">
        <v>0</v>
      </c>
      <c r="BA6460">
        <v>0</v>
      </c>
      <c r="BB6460">
        <v>0</v>
      </c>
      <c r="BC6460" s="1" t="s">
        <v>117</v>
      </c>
      <c r="BD6460" s="1" t="s">
        <v>136</v>
      </c>
      <c r="BE6460" s="1" t="s">
        <v>121</v>
      </c>
      <c r="BF6460">
        <v>0.08</v>
      </c>
      <c r="BG6460">
        <v>0</v>
      </c>
      <c r="BH6460" s="1" t="s">
        <v>117</v>
      </c>
      <c r="BI6460" s="1" t="s">
        <v>137</v>
      </c>
      <c r="BJ6460" s="1" t="s">
        <v>117</v>
      </c>
      <c r="BK6460">
        <v>0</v>
      </c>
      <c r="BL6460">
        <v>0</v>
      </c>
      <c r="BM6460" s="1" t="s">
        <v>117</v>
      </c>
      <c r="BN6460" s="1" t="s">
        <v>138</v>
      </c>
      <c r="BO6460" s="1" t="s">
        <v>117</v>
      </c>
      <c r="BP6460" s="1" t="s">
        <v>117</v>
      </c>
      <c r="BQ6460" s="1" t="s">
        <v>117</v>
      </c>
      <c r="BR6460" s="1" t="s">
        <v>117</v>
      </c>
      <c r="BS6460" s="1" t="s">
        <v>114</v>
      </c>
      <c r="BU6460" s="1" t="s">
        <v>114</v>
      </c>
      <c r="BV6460" s="1" t="s">
        <v>114</v>
      </c>
      <c r="BW6460" s="1" t="s">
        <v>114</v>
      </c>
      <c r="BX6460" s="1" t="s">
        <v>139</v>
      </c>
      <c r="BY6460" s="1" t="s">
        <v>117</v>
      </c>
      <c r="BZ6460">
        <v>0</v>
      </c>
      <c r="CA6460" s="1" t="s">
        <v>117</v>
      </c>
      <c r="CB6460" s="1" t="s">
        <v>117</v>
      </c>
      <c r="CC6460" s="1" t="s">
        <v>140</v>
      </c>
      <c r="CD6460">
        <v>0</v>
      </c>
      <c r="CE6460" s="1" t="s">
        <v>117</v>
      </c>
      <c r="CF6460">
        <v>0</v>
      </c>
      <c r="CG6460" s="1" t="s">
        <v>117</v>
      </c>
      <c r="CH6460" s="1" t="s">
        <v>114</v>
      </c>
      <c r="CI6460" s="1" t="s">
        <v>114</v>
      </c>
      <c r="CJ6460" s="1" t="s">
        <v>10720</v>
      </c>
      <c r="CK6460" s="1" t="s">
        <v>121</v>
      </c>
      <c r="CL6460">
        <v>0.9</v>
      </c>
      <c r="CM6460">
        <v>0</v>
      </c>
      <c r="CN6460">
        <v>0</v>
      </c>
      <c r="CO6460" s="2">
        <v>41640</v>
      </c>
      <c r="CP6460" s="2">
        <v>42004</v>
      </c>
      <c r="CQ6460" s="1" t="s">
        <v>114</v>
      </c>
      <c r="CR6460" s="1" t="s">
        <v>114</v>
      </c>
      <c r="CS6460" s="1" t="s">
        <v>142</v>
      </c>
      <c r="CT6460" s="1" t="s">
        <v>117</v>
      </c>
      <c r="CU6460">
        <v>0</v>
      </c>
      <c r="CV6460">
        <v>0</v>
      </c>
      <c r="CW6460" s="1" t="s">
        <v>117</v>
      </c>
      <c r="CX6460" s="1" t="s">
        <v>143</v>
      </c>
      <c r="CY6460">
        <v>0</v>
      </c>
      <c r="CZ6460" s="1" t="s">
        <v>117</v>
      </c>
      <c r="DA6460" s="1" t="s">
        <v>117</v>
      </c>
      <c r="DB6460" s="1" t="s">
        <v>117</v>
      </c>
      <c r="DC6460" s="1" t="s">
        <v>144</v>
      </c>
      <c r="DD6460" s="1" t="s">
        <v>117</v>
      </c>
      <c r="DE6460" s="1" t="s">
        <v>117</v>
      </c>
      <c r="DF6460" s="1" t="s">
        <v>117</v>
      </c>
      <c r="DG6460" s="1" t="s">
        <v>117</v>
      </c>
    </row>
    <row r="6461" spans="1:111">
      <c r="A6461" s="1" t="s">
        <v>15114</v>
      </c>
      <c r="B6461" s="1" t="s">
        <v>15115</v>
      </c>
      <c r="C6461" s="1" t="s">
        <v>1759</v>
      </c>
      <c r="D6461" s="1" t="s">
        <v>155</v>
      </c>
      <c r="E6461" s="1" t="s">
        <v>115</v>
      </c>
      <c r="F6461" s="1" t="s">
        <v>14320</v>
      </c>
      <c r="G6461" s="1" t="s">
        <v>121</v>
      </c>
      <c r="H6461" s="1" t="s">
        <v>114</v>
      </c>
      <c r="I6461">
        <v>8.8999999999999996E-2</v>
      </c>
      <c r="J6461">
        <v>0</v>
      </c>
      <c r="K6461">
        <v>0</v>
      </c>
      <c r="L6461" s="1" t="s">
        <v>13683</v>
      </c>
      <c r="M6461" s="1" t="s">
        <v>114</v>
      </c>
      <c r="N6461" s="1" t="s">
        <v>114</v>
      </c>
      <c r="O6461" s="1" t="s">
        <v>114</v>
      </c>
      <c r="P6461" s="1" t="s">
        <v>114</v>
      </c>
      <c r="Q6461" s="1" t="s">
        <v>114</v>
      </c>
      <c r="R6461" s="1" t="s">
        <v>127</v>
      </c>
      <c r="S6461" s="1" t="s">
        <v>128</v>
      </c>
      <c r="T6461" s="1" t="s">
        <v>117</v>
      </c>
      <c r="U6461" s="1" t="s">
        <v>117</v>
      </c>
      <c r="V6461" s="1" t="s">
        <v>117</v>
      </c>
      <c r="W6461" s="1" t="s">
        <v>114</v>
      </c>
      <c r="Y6461" s="1" t="s">
        <v>114</v>
      </c>
      <c r="Z6461" s="1" t="s">
        <v>114</v>
      </c>
      <c r="AA6461" s="1" t="s">
        <v>114</v>
      </c>
      <c r="AE6461" s="1" t="s">
        <v>131</v>
      </c>
      <c r="AF6461" s="1" t="s">
        <v>114</v>
      </c>
      <c r="AG6461" s="1" t="s">
        <v>114</v>
      </c>
      <c r="AH6461" s="1" t="s">
        <v>114</v>
      </c>
      <c r="AI6461" s="1" t="s">
        <v>114</v>
      </c>
      <c r="AJ6461" s="1" t="s">
        <v>132</v>
      </c>
      <c r="AK6461">
        <v>0</v>
      </c>
      <c r="AL6461">
        <v>0</v>
      </c>
      <c r="AM6461" s="1" t="s">
        <v>117</v>
      </c>
      <c r="AN6461" s="1" t="s">
        <v>117</v>
      </c>
      <c r="AO6461" s="1" t="s">
        <v>133</v>
      </c>
      <c r="AP6461">
        <v>0</v>
      </c>
      <c r="AQ6461">
        <v>0</v>
      </c>
      <c r="AR6461">
        <v>0</v>
      </c>
      <c r="AS6461">
        <v>0</v>
      </c>
      <c r="AT6461" s="1" t="s">
        <v>134</v>
      </c>
      <c r="AU6461">
        <v>0</v>
      </c>
      <c r="AV6461">
        <v>0</v>
      </c>
      <c r="AW6461">
        <v>0</v>
      </c>
      <c r="AX6461" s="1" t="s">
        <v>117</v>
      </c>
      <c r="AY6461" s="1" t="s">
        <v>135</v>
      </c>
      <c r="AZ6461">
        <v>0</v>
      </c>
      <c r="BA6461">
        <v>0</v>
      </c>
      <c r="BB6461">
        <v>0</v>
      </c>
      <c r="BC6461" s="1" t="s">
        <v>117</v>
      </c>
      <c r="BD6461" s="1" t="s">
        <v>136</v>
      </c>
      <c r="BE6461" s="1" t="s">
        <v>121</v>
      </c>
      <c r="BF6461">
        <v>0.08</v>
      </c>
      <c r="BG6461">
        <v>0</v>
      </c>
      <c r="BH6461" s="1" t="s">
        <v>117</v>
      </c>
      <c r="BI6461" s="1" t="s">
        <v>137</v>
      </c>
      <c r="BJ6461" s="1" t="s">
        <v>117</v>
      </c>
      <c r="BK6461">
        <v>0</v>
      </c>
      <c r="BL6461">
        <v>0</v>
      </c>
      <c r="BM6461" s="1" t="s">
        <v>117</v>
      </c>
      <c r="BN6461" s="1" t="s">
        <v>138</v>
      </c>
      <c r="BO6461" s="1" t="s">
        <v>117</v>
      </c>
      <c r="BP6461" s="1" t="s">
        <v>117</v>
      </c>
      <c r="BQ6461" s="1" t="s">
        <v>117</v>
      </c>
      <c r="BR6461" s="1" t="s">
        <v>117</v>
      </c>
      <c r="BS6461" s="1" t="s">
        <v>114</v>
      </c>
      <c r="BU6461" s="1" t="s">
        <v>114</v>
      </c>
      <c r="BV6461" s="1" t="s">
        <v>114</v>
      </c>
      <c r="BW6461" s="1" t="s">
        <v>114</v>
      </c>
      <c r="BX6461" s="1" t="s">
        <v>139</v>
      </c>
      <c r="BY6461" s="1" t="s">
        <v>117</v>
      </c>
      <c r="BZ6461">
        <v>0</v>
      </c>
      <c r="CA6461" s="1" t="s">
        <v>117</v>
      </c>
      <c r="CB6461" s="1" t="s">
        <v>117</v>
      </c>
      <c r="CC6461" s="1" t="s">
        <v>140</v>
      </c>
      <c r="CD6461">
        <v>0</v>
      </c>
      <c r="CE6461" s="1" t="s">
        <v>117</v>
      </c>
      <c r="CF6461">
        <v>0</v>
      </c>
      <c r="CG6461" s="1" t="s">
        <v>117</v>
      </c>
      <c r="CH6461" s="1" t="s">
        <v>114</v>
      </c>
      <c r="CI6461" s="1" t="s">
        <v>114</v>
      </c>
      <c r="CJ6461" s="1" t="s">
        <v>10720</v>
      </c>
      <c r="CK6461" s="1" t="s">
        <v>121</v>
      </c>
      <c r="CL6461">
        <v>0.9</v>
      </c>
      <c r="CM6461">
        <v>0</v>
      </c>
      <c r="CN6461">
        <v>0</v>
      </c>
      <c r="CO6461" s="2">
        <v>41640</v>
      </c>
      <c r="CP6461" s="2">
        <v>42004</v>
      </c>
      <c r="CQ6461" s="1" t="s">
        <v>114</v>
      </c>
      <c r="CR6461" s="1" t="s">
        <v>114</v>
      </c>
      <c r="CS6461" s="1" t="s">
        <v>142</v>
      </c>
      <c r="CT6461" s="1" t="s">
        <v>117</v>
      </c>
      <c r="CU6461">
        <v>0</v>
      </c>
      <c r="CV6461">
        <v>0</v>
      </c>
      <c r="CW6461" s="1" t="s">
        <v>117</v>
      </c>
      <c r="CX6461" s="1" t="s">
        <v>143</v>
      </c>
      <c r="CY6461">
        <v>0</v>
      </c>
      <c r="CZ6461" s="1" t="s">
        <v>117</v>
      </c>
      <c r="DA6461" s="1" t="s">
        <v>117</v>
      </c>
      <c r="DB6461" s="1" t="s">
        <v>117</v>
      </c>
      <c r="DC6461" s="1" t="s">
        <v>144</v>
      </c>
      <c r="DD6461" s="1" t="s">
        <v>117</v>
      </c>
      <c r="DE6461" s="1" t="s">
        <v>117</v>
      </c>
      <c r="DF6461" s="1" t="s">
        <v>117</v>
      </c>
      <c r="DG6461" s="1" t="s">
        <v>117</v>
      </c>
    </row>
    <row r="6462" spans="1:111">
      <c r="A6462" s="1" t="s">
        <v>15116</v>
      </c>
      <c r="B6462" s="1" t="s">
        <v>15117</v>
      </c>
      <c r="C6462" s="1" t="s">
        <v>1759</v>
      </c>
      <c r="D6462" s="1" t="s">
        <v>155</v>
      </c>
      <c r="E6462" s="1" t="s">
        <v>115</v>
      </c>
      <c r="F6462" s="1" t="s">
        <v>1455</v>
      </c>
      <c r="G6462" s="1" t="s">
        <v>121</v>
      </c>
      <c r="H6462" s="1" t="s">
        <v>114</v>
      </c>
      <c r="I6462">
        <v>0.16</v>
      </c>
      <c r="J6462">
        <v>0</v>
      </c>
      <c r="K6462">
        <v>0</v>
      </c>
      <c r="L6462" s="1" t="s">
        <v>13683</v>
      </c>
      <c r="M6462" s="1" t="s">
        <v>114</v>
      </c>
      <c r="N6462" s="1" t="s">
        <v>114</v>
      </c>
      <c r="O6462" s="1" t="s">
        <v>114</v>
      </c>
      <c r="P6462" s="1" t="s">
        <v>114</v>
      </c>
      <c r="Q6462" s="1" t="s">
        <v>114</v>
      </c>
      <c r="R6462" s="1" t="s">
        <v>127</v>
      </c>
      <c r="S6462" s="1" t="s">
        <v>128</v>
      </c>
      <c r="T6462" s="1" t="s">
        <v>117</v>
      </c>
      <c r="U6462" s="1" t="s">
        <v>117</v>
      </c>
      <c r="V6462" s="1" t="s">
        <v>117</v>
      </c>
      <c r="W6462" s="1" t="s">
        <v>114</v>
      </c>
      <c r="Y6462" s="1" t="s">
        <v>114</v>
      </c>
      <c r="Z6462" s="1" t="s">
        <v>114</v>
      </c>
      <c r="AA6462" s="1" t="s">
        <v>114</v>
      </c>
      <c r="AE6462" s="1" t="s">
        <v>131</v>
      </c>
      <c r="AF6462" s="1" t="s">
        <v>114</v>
      </c>
      <c r="AG6462" s="1" t="s">
        <v>114</v>
      </c>
      <c r="AH6462" s="1" t="s">
        <v>114</v>
      </c>
      <c r="AI6462" s="1" t="s">
        <v>114</v>
      </c>
      <c r="AJ6462" s="1" t="s">
        <v>132</v>
      </c>
      <c r="AK6462">
        <v>0</v>
      </c>
      <c r="AL6462">
        <v>0</v>
      </c>
      <c r="AM6462" s="1" t="s">
        <v>117</v>
      </c>
      <c r="AN6462" s="1" t="s">
        <v>117</v>
      </c>
      <c r="AO6462" s="1" t="s">
        <v>133</v>
      </c>
      <c r="AP6462">
        <v>0</v>
      </c>
      <c r="AQ6462">
        <v>0</v>
      </c>
      <c r="AR6462">
        <v>0</v>
      </c>
      <c r="AS6462">
        <v>0</v>
      </c>
      <c r="AT6462" s="1" t="s">
        <v>134</v>
      </c>
      <c r="AU6462">
        <v>0</v>
      </c>
      <c r="AV6462">
        <v>0</v>
      </c>
      <c r="AW6462">
        <v>0</v>
      </c>
      <c r="AX6462" s="1" t="s">
        <v>117</v>
      </c>
      <c r="AY6462" s="1" t="s">
        <v>135</v>
      </c>
      <c r="AZ6462">
        <v>0</v>
      </c>
      <c r="BA6462">
        <v>0</v>
      </c>
      <c r="BB6462">
        <v>0</v>
      </c>
      <c r="BC6462" s="1" t="s">
        <v>117</v>
      </c>
      <c r="BD6462" s="1" t="s">
        <v>136</v>
      </c>
      <c r="BE6462" s="1" t="s">
        <v>121</v>
      </c>
      <c r="BF6462">
        <v>0.08</v>
      </c>
      <c r="BG6462">
        <v>0</v>
      </c>
      <c r="BH6462" s="1" t="s">
        <v>117</v>
      </c>
      <c r="BI6462" s="1" t="s">
        <v>137</v>
      </c>
      <c r="BJ6462" s="1" t="s">
        <v>117</v>
      </c>
      <c r="BK6462">
        <v>0</v>
      </c>
      <c r="BL6462">
        <v>0</v>
      </c>
      <c r="BM6462" s="1" t="s">
        <v>117</v>
      </c>
      <c r="BN6462" s="1" t="s">
        <v>138</v>
      </c>
      <c r="BO6462" s="1" t="s">
        <v>117</v>
      </c>
      <c r="BP6462" s="1" t="s">
        <v>117</v>
      </c>
      <c r="BQ6462" s="1" t="s">
        <v>117</v>
      </c>
      <c r="BR6462" s="1" t="s">
        <v>117</v>
      </c>
      <c r="BS6462" s="1" t="s">
        <v>114</v>
      </c>
      <c r="BU6462" s="1" t="s">
        <v>114</v>
      </c>
      <c r="BV6462" s="1" t="s">
        <v>114</v>
      </c>
      <c r="BW6462" s="1" t="s">
        <v>114</v>
      </c>
      <c r="BX6462" s="1" t="s">
        <v>139</v>
      </c>
      <c r="BY6462" s="1" t="s">
        <v>117</v>
      </c>
      <c r="BZ6462">
        <v>0</v>
      </c>
      <c r="CA6462" s="1" t="s">
        <v>117</v>
      </c>
      <c r="CB6462" s="1" t="s">
        <v>117</v>
      </c>
      <c r="CC6462" s="1" t="s">
        <v>140</v>
      </c>
      <c r="CD6462">
        <v>0</v>
      </c>
      <c r="CE6462" s="1" t="s">
        <v>117</v>
      </c>
      <c r="CF6462">
        <v>0</v>
      </c>
      <c r="CG6462" s="1" t="s">
        <v>117</v>
      </c>
      <c r="CH6462" s="1" t="s">
        <v>114</v>
      </c>
      <c r="CI6462" s="1" t="s">
        <v>114</v>
      </c>
      <c r="CJ6462" s="1" t="s">
        <v>6594</v>
      </c>
      <c r="CK6462" s="1" t="s">
        <v>121</v>
      </c>
      <c r="CL6462">
        <v>0.76</v>
      </c>
      <c r="CM6462">
        <v>0</v>
      </c>
      <c r="CN6462">
        <v>0</v>
      </c>
      <c r="CO6462" s="2">
        <v>41640</v>
      </c>
      <c r="CP6462" s="2">
        <v>42004</v>
      </c>
      <c r="CQ6462" s="1" t="s">
        <v>114</v>
      </c>
      <c r="CR6462" s="1" t="s">
        <v>114</v>
      </c>
      <c r="CS6462" s="1" t="s">
        <v>142</v>
      </c>
      <c r="CT6462" s="1" t="s">
        <v>117</v>
      </c>
      <c r="CU6462">
        <v>0</v>
      </c>
      <c r="CV6462">
        <v>0</v>
      </c>
      <c r="CW6462" s="1" t="s">
        <v>117</v>
      </c>
      <c r="CX6462" s="1" t="s">
        <v>143</v>
      </c>
      <c r="CY6462">
        <v>0</v>
      </c>
      <c r="CZ6462" s="1" t="s">
        <v>117</v>
      </c>
      <c r="DA6462" s="1" t="s">
        <v>117</v>
      </c>
      <c r="DB6462" s="1" t="s">
        <v>117</v>
      </c>
      <c r="DC6462" s="1" t="s">
        <v>144</v>
      </c>
      <c r="DD6462" s="1" t="s">
        <v>117</v>
      </c>
      <c r="DE6462" s="1" t="s">
        <v>117</v>
      </c>
      <c r="DF6462" s="1" t="s">
        <v>117</v>
      </c>
      <c r="DG6462" s="1" t="s">
        <v>117</v>
      </c>
    </row>
    <row r="6463" spans="1:111">
      <c r="A6463" s="1" t="s">
        <v>15118</v>
      </c>
      <c r="B6463" s="1" t="s">
        <v>15119</v>
      </c>
      <c r="C6463" s="1" t="s">
        <v>1759</v>
      </c>
      <c r="D6463" s="1" t="s">
        <v>155</v>
      </c>
      <c r="E6463" s="1" t="s">
        <v>115</v>
      </c>
      <c r="F6463" s="1" t="s">
        <v>1791</v>
      </c>
      <c r="G6463" s="1" t="s">
        <v>121</v>
      </c>
      <c r="H6463" s="1" t="s">
        <v>114</v>
      </c>
      <c r="I6463">
        <v>1.0999999999999999E-2</v>
      </c>
      <c r="J6463">
        <v>0</v>
      </c>
      <c r="K6463">
        <v>0</v>
      </c>
      <c r="L6463" s="1" t="s">
        <v>9634</v>
      </c>
      <c r="M6463" s="1" t="s">
        <v>114</v>
      </c>
      <c r="N6463" s="1" t="s">
        <v>114</v>
      </c>
      <c r="O6463" s="1" t="s">
        <v>114</v>
      </c>
      <c r="P6463" s="1" t="s">
        <v>114</v>
      </c>
      <c r="Q6463" s="1" t="s">
        <v>114</v>
      </c>
      <c r="R6463" s="1" t="s">
        <v>127</v>
      </c>
      <c r="S6463" s="1" t="s">
        <v>128</v>
      </c>
      <c r="T6463" s="1" t="s">
        <v>117</v>
      </c>
      <c r="U6463" s="1" t="s">
        <v>117</v>
      </c>
      <c r="V6463" s="1" t="s">
        <v>117</v>
      </c>
      <c r="W6463" s="1" t="s">
        <v>129</v>
      </c>
      <c r="X6463">
        <v>0</v>
      </c>
      <c r="Y6463" s="1" t="s">
        <v>117</v>
      </c>
      <c r="Z6463" s="1" t="s">
        <v>114</v>
      </c>
      <c r="AA6463" s="1" t="s">
        <v>114</v>
      </c>
      <c r="AE6463" s="1" t="s">
        <v>131</v>
      </c>
      <c r="AF6463" s="1" t="s">
        <v>114</v>
      </c>
      <c r="AG6463" s="1" t="s">
        <v>114</v>
      </c>
      <c r="AH6463" s="1" t="s">
        <v>114</v>
      </c>
      <c r="AI6463" s="1" t="s">
        <v>114</v>
      </c>
      <c r="AJ6463" s="1" t="s">
        <v>132</v>
      </c>
      <c r="AK6463">
        <v>0</v>
      </c>
      <c r="AL6463">
        <v>0</v>
      </c>
      <c r="AM6463" s="1" t="s">
        <v>117</v>
      </c>
      <c r="AN6463" s="1" t="s">
        <v>117</v>
      </c>
      <c r="AO6463" s="1" t="s">
        <v>133</v>
      </c>
      <c r="AP6463">
        <v>0</v>
      </c>
      <c r="AQ6463">
        <v>0</v>
      </c>
      <c r="AR6463">
        <v>0</v>
      </c>
      <c r="AS6463">
        <v>0</v>
      </c>
      <c r="AT6463" s="1" t="s">
        <v>134</v>
      </c>
      <c r="AU6463">
        <v>0</v>
      </c>
      <c r="AV6463">
        <v>0</v>
      </c>
      <c r="AW6463">
        <v>0</v>
      </c>
      <c r="AX6463" s="1" t="s">
        <v>117</v>
      </c>
      <c r="AY6463" s="1" t="s">
        <v>135</v>
      </c>
      <c r="AZ6463">
        <v>0</v>
      </c>
      <c r="BA6463">
        <v>0</v>
      </c>
      <c r="BB6463">
        <v>0</v>
      </c>
      <c r="BC6463" s="1" t="s">
        <v>117</v>
      </c>
      <c r="BD6463" s="1" t="s">
        <v>136</v>
      </c>
      <c r="BE6463" s="1" t="s">
        <v>117</v>
      </c>
      <c r="BF6463">
        <v>0</v>
      </c>
      <c r="BG6463">
        <v>0</v>
      </c>
      <c r="BH6463" s="1" t="s">
        <v>117</v>
      </c>
      <c r="BI6463" s="1" t="s">
        <v>137</v>
      </c>
      <c r="BJ6463" s="1" t="s">
        <v>117</v>
      </c>
      <c r="BK6463">
        <v>0</v>
      </c>
      <c r="BL6463">
        <v>0</v>
      </c>
      <c r="BM6463" s="1" t="s">
        <v>117</v>
      </c>
      <c r="BN6463" s="1" t="s">
        <v>138</v>
      </c>
      <c r="BO6463" s="1" t="s">
        <v>117</v>
      </c>
      <c r="BP6463" s="1" t="s">
        <v>117</v>
      </c>
      <c r="BQ6463" s="1" t="s">
        <v>117</v>
      </c>
      <c r="BR6463" s="1" t="s">
        <v>117</v>
      </c>
      <c r="BS6463" s="1" t="s">
        <v>114</v>
      </c>
      <c r="BU6463" s="1" t="s">
        <v>114</v>
      </c>
      <c r="BV6463" s="1" t="s">
        <v>114</v>
      </c>
      <c r="BW6463" s="1" t="s">
        <v>114</v>
      </c>
      <c r="BX6463" s="1" t="s">
        <v>139</v>
      </c>
      <c r="BY6463" s="1" t="s">
        <v>117</v>
      </c>
      <c r="BZ6463">
        <v>0</v>
      </c>
      <c r="CA6463" s="1" t="s">
        <v>117</v>
      </c>
      <c r="CB6463" s="1" t="s">
        <v>117</v>
      </c>
      <c r="CC6463" s="1" t="s">
        <v>140</v>
      </c>
      <c r="CD6463">
        <v>0</v>
      </c>
      <c r="CE6463" s="1" t="s">
        <v>117</v>
      </c>
      <c r="CF6463">
        <v>0</v>
      </c>
      <c r="CG6463" s="1" t="s">
        <v>117</v>
      </c>
      <c r="CH6463" s="1" t="s">
        <v>114</v>
      </c>
      <c r="CI6463" s="1" t="s">
        <v>114</v>
      </c>
      <c r="CJ6463" s="1" t="s">
        <v>6425</v>
      </c>
      <c r="CK6463" s="1" t="s">
        <v>121</v>
      </c>
      <c r="CL6463">
        <v>0.65</v>
      </c>
      <c r="CM6463">
        <v>0</v>
      </c>
      <c r="CN6463">
        <v>0</v>
      </c>
      <c r="CO6463" s="2">
        <v>41213</v>
      </c>
      <c r="CP6463" s="2">
        <v>42004</v>
      </c>
      <c r="CQ6463" s="1" t="s">
        <v>114</v>
      </c>
      <c r="CR6463" s="1" t="s">
        <v>114</v>
      </c>
      <c r="CS6463" s="1" t="s">
        <v>142</v>
      </c>
      <c r="CT6463" s="1" t="s">
        <v>117</v>
      </c>
      <c r="CU6463">
        <v>0</v>
      </c>
      <c r="CV6463">
        <v>0</v>
      </c>
      <c r="CW6463" s="1" t="s">
        <v>117</v>
      </c>
      <c r="CX6463" s="1" t="s">
        <v>143</v>
      </c>
      <c r="CY6463">
        <v>0</v>
      </c>
      <c r="CZ6463" s="1" t="s">
        <v>117</v>
      </c>
      <c r="DA6463" s="1" t="s">
        <v>117</v>
      </c>
      <c r="DB6463" s="1" t="s">
        <v>117</v>
      </c>
      <c r="DC6463" s="1" t="s">
        <v>144</v>
      </c>
      <c r="DD6463" s="1" t="s">
        <v>117</v>
      </c>
      <c r="DE6463" s="1" t="s">
        <v>117</v>
      </c>
      <c r="DF6463" s="1" t="s">
        <v>117</v>
      </c>
      <c r="DG6463" s="1" t="s">
        <v>117</v>
      </c>
    </row>
    <row r="6464" spans="1:111">
      <c r="A6464" s="1" t="s">
        <v>15120</v>
      </c>
      <c r="B6464" s="1" t="s">
        <v>15121</v>
      </c>
      <c r="C6464" s="1" t="s">
        <v>1759</v>
      </c>
      <c r="D6464" s="1" t="s">
        <v>155</v>
      </c>
      <c r="E6464" s="1" t="s">
        <v>115</v>
      </c>
      <c r="F6464" s="1" t="s">
        <v>14499</v>
      </c>
      <c r="G6464" s="1" t="s">
        <v>121</v>
      </c>
      <c r="H6464" s="1" t="s">
        <v>114</v>
      </c>
      <c r="I6464">
        <v>7.0999999999999994E-2</v>
      </c>
      <c r="J6464">
        <v>0</v>
      </c>
      <c r="K6464">
        <v>0</v>
      </c>
      <c r="L6464" s="1" t="s">
        <v>14802</v>
      </c>
      <c r="M6464" s="1" t="s">
        <v>114</v>
      </c>
      <c r="N6464" s="1" t="s">
        <v>114</v>
      </c>
      <c r="O6464" s="1" t="s">
        <v>114</v>
      </c>
      <c r="P6464" s="1" t="s">
        <v>114</v>
      </c>
      <c r="Q6464" s="1" t="s">
        <v>114</v>
      </c>
      <c r="R6464" s="1" t="s">
        <v>127</v>
      </c>
      <c r="S6464" s="1" t="s">
        <v>128</v>
      </c>
      <c r="T6464" s="1" t="s">
        <v>117</v>
      </c>
      <c r="U6464" s="1" t="s">
        <v>117</v>
      </c>
      <c r="V6464" s="1" t="s">
        <v>117</v>
      </c>
      <c r="W6464" s="1" t="s">
        <v>237</v>
      </c>
      <c r="X6464">
        <v>0</v>
      </c>
      <c r="Y6464" s="1" t="s">
        <v>117</v>
      </c>
      <c r="Z6464" s="1" t="s">
        <v>114</v>
      </c>
      <c r="AA6464" s="1" t="s">
        <v>114</v>
      </c>
      <c r="AE6464" s="1" t="s">
        <v>131</v>
      </c>
      <c r="AF6464" s="1" t="s">
        <v>114</v>
      </c>
      <c r="AG6464" s="1" t="s">
        <v>114</v>
      </c>
      <c r="AH6464" s="1" t="s">
        <v>114</v>
      </c>
      <c r="AI6464" s="1" t="s">
        <v>114</v>
      </c>
      <c r="AJ6464" s="1" t="s">
        <v>132</v>
      </c>
      <c r="AK6464">
        <v>0</v>
      </c>
      <c r="AL6464">
        <v>0</v>
      </c>
      <c r="AM6464" s="1" t="s">
        <v>117</v>
      </c>
      <c r="AN6464" s="1" t="s">
        <v>117</v>
      </c>
      <c r="AO6464" s="1" t="s">
        <v>133</v>
      </c>
      <c r="AP6464">
        <v>0</v>
      </c>
      <c r="AQ6464">
        <v>0</v>
      </c>
      <c r="AR6464">
        <v>0</v>
      </c>
      <c r="AS6464">
        <v>0</v>
      </c>
      <c r="AT6464" s="1" t="s">
        <v>134</v>
      </c>
      <c r="AU6464">
        <v>0</v>
      </c>
      <c r="AV6464">
        <v>0</v>
      </c>
      <c r="AW6464">
        <v>0</v>
      </c>
      <c r="AX6464" s="1" t="s">
        <v>117</v>
      </c>
      <c r="AY6464" s="1" t="s">
        <v>135</v>
      </c>
      <c r="AZ6464">
        <v>0</v>
      </c>
      <c r="BA6464">
        <v>0</v>
      </c>
      <c r="BB6464">
        <v>0</v>
      </c>
      <c r="BC6464" s="1" t="s">
        <v>117</v>
      </c>
      <c r="BD6464" s="1" t="s">
        <v>136</v>
      </c>
      <c r="BE6464" s="1" t="s">
        <v>121</v>
      </c>
      <c r="BF6464">
        <v>6.3E-2</v>
      </c>
      <c r="BG6464">
        <v>0</v>
      </c>
      <c r="BH6464" s="1" t="s">
        <v>117</v>
      </c>
      <c r="BI6464" s="1" t="s">
        <v>137</v>
      </c>
      <c r="BJ6464" s="1" t="s">
        <v>117</v>
      </c>
      <c r="BK6464">
        <v>0</v>
      </c>
      <c r="BL6464">
        <v>0</v>
      </c>
      <c r="BM6464" s="1" t="s">
        <v>117</v>
      </c>
      <c r="BN6464" s="1" t="s">
        <v>138</v>
      </c>
      <c r="BO6464" s="1" t="s">
        <v>117</v>
      </c>
      <c r="BP6464" s="1" t="s">
        <v>117</v>
      </c>
      <c r="BQ6464" s="1" t="s">
        <v>117</v>
      </c>
      <c r="BR6464" s="1" t="s">
        <v>117</v>
      </c>
      <c r="BS6464" s="1" t="s">
        <v>114</v>
      </c>
      <c r="BU6464" s="1" t="s">
        <v>114</v>
      </c>
      <c r="BV6464" s="1" t="s">
        <v>114</v>
      </c>
      <c r="BW6464" s="1" t="s">
        <v>114</v>
      </c>
      <c r="BX6464" s="1" t="s">
        <v>139</v>
      </c>
      <c r="BY6464" s="1" t="s">
        <v>117</v>
      </c>
      <c r="BZ6464">
        <v>0</v>
      </c>
      <c r="CA6464" s="1" t="s">
        <v>117</v>
      </c>
      <c r="CB6464" s="1" t="s">
        <v>117</v>
      </c>
      <c r="CC6464" s="1" t="s">
        <v>140</v>
      </c>
      <c r="CD6464">
        <v>0</v>
      </c>
      <c r="CE6464" s="1" t="s">
        <v>117</v>
      </c>
      <c r="CF6464">
        <v>0</v>
      </c>
      <c r="CG6464" s="1" t="s">
        <v>117</v>
      </c>
      <c r="CH6464" s="1" t="s">
        <v>114</v>
      </c>
      <c r="CI6464" s="1" t="s">
        <v>114</v>
      </c>
      <c r="CJ6464" s="1" t="s">
        <v>6425</v>
      </c>
      <c r="CK6464" s="1" t="s">
        <v>121</v>
      </c>
      <c r="CL6464">
        <v>0.65</v>
      </c>
      <c r="CM6464">
        <v>0</v>
      </c>
      <c r="CN6464">
        <v>0</v>
      </c>
      <c r="CO6464" s="2">
        <v>41640</v>
      </c>
      <c r="CP6464" s="2">
        <v>42004</v>
      </c>
      <c r="CQ6464" s="1" t="s">
        <v>114</v>
      </c>
      <c r="CR6464" s="1" t="s">
        <v>114</v>
      </c>
      <c r="CS6464" s="1" t="s">
        <v>142</v>
      </c>
      <c r="CT6464" s="1" t="s">
        <v>117</v>
      </c>
      <c r="CU6464">
        <v>0</v>
      </c>
      <c r="CV6464">
        <v>0</v>
      </c>
      <c r="CW6464" s="1" t="s">
        <v>117</v>
      </c>
      <c r="CX6464" s="1" t="s">
        <v>143</v>
      </c>
      <c r="CY6464">
        <v>0</v>
      </c>
      <c r="CZ6464" s="1" t="s">
        <v>117</v>
      </c>
      <c r="DA6464" s="1" t="s">
        <v>117</v>
      </c>
      <c r="DB6464" s="1" t="s">
        <v>117</v>
      </c>
      <c r="DC6464" s="1" t="s">
        <v>144</v>
      </c>
      <c r="DD6464" s="1" t="s">
        <v>117</v>
      </c>
      <c r="DE6464" s="1" t="s">
        <v>117</v>
      </c>
      <c r="DF6464" s="1" t="s">
        <v>117</v>
      </c>
      <c r="DG6464" s="1" t="s">
        <v>117</v>
      </c>
    </row>
    <row r="6465" spans="1:111">
      <c r="A6465" s="1" t="s">
        <v>15122</v>
      </c>
      <c r="B6465" s="1" t="s">
        <v>15123</v>
      </c>
      <c r="C6465" s="1" t="s">
        <v>1759</v>
      </c>
      <c r="D6465" s="1" t="s">
        <v>155</v>
      </c>
      <c r="E6465" s="1" t="s">
        <v>115</v>
      </c>
      <c r="F6465" s="1" t="s">
        <v>6344</v>
      </c>
      <c r="G6465" s="1" t="s">
        <v>121</v>
      </c>
      <c r="H6465" s="1" t="s">
        <v>114</v>
      </c>
      <c r="I6465">
        <v>8.4000000000000005E-2</v>
      </c>
      <c r="J6465">
        <v>0</v>
      </c>
      <c r="K6465">
        <v>0</v>
      </c>
      <c r="L6465" s="1" t="s">
        <v>14961</v>
      </c>
      <c r="M6465" s="1" t="s">
        <v>114</v>
      </c>
      <c r="N6465" s="1" t="s">
        <v>114</v>
      </c>
      <c r="O6465" s="1" t="s">
        <v>114</v>
      </c>
      <c r="P6465" s="1" t="s">
        <v>114</v>
      </c>
      <c r="Q6465" s="1" t="s">
        <v>114</v>
      </c>
      <c r="R6465" s="1" t="s">
        <v>127</v>
      </c>
      <c r="S6465" s="1" t="s">
        <v>128</v>
      </c>
      <c r="T6465" s="1" t="s">
        <v>117</v>
      </c>
      <c r="U6465" s="1" t="s">
        <v>117</v>
      </c>
      <c r="V6465" s="1" t="s">
        <v>117</v>
      </c>
      <c r="W6465" s="1" t="s">
        <v>114</v>
      </c>
      <c r="Y6465" s="1" t="s">
        <v>114</v>
      </c>
      <c r="Z6465" s="1" t="s">
        <v>114</v>
      </c>
      <c r="AA6465" s="1" t="s">
        <v>114</v>
      </c>
      <c r="AE6465" s="1" t="s">
        <v>131</v>
      </c>
      <c r="AF6465" s="1" t="s">
        <v>114</v>
      </c>
      <c r="AG6465" s="1" t="s">
        <v>114</v>
      </c>
      <c r="AH6465" s="1" t="s">
        <v>114</v>
      </c>
      <c r="AI6465" s="1" t="s">
        <v>114</v>
      </c>
      <c r="AJ6465" s="1" t="s">
        <v>132</v>
      </c>
      <c r="AK6465">
        <v>0</v>
      </c>
      <c r="AL6465">
        <v>0</v>
      </c>
      <c r="AM6465" s="1" t="s">
        <v>117</v>
      </c>
      <c r="AN6465" s="1" t="s">
        <v>117</v>
      </c>
      <c r="AO6465" s="1" t="s">
        <v>133</v>
      </c>
      <c r="AP6465">
        <v>0</v>
      </c>
      <c r="AQ6465">
        <v>0</v>
      </c>
      <c r="AR6465">
        <v>0</v>
      </c>
      <c r="AS6465">
        <v>0</v>
      </c>
      <c r="AT6465" s="1" t="s">
        <v>134</v>
      </c>
      <c r="AU6465">
        <v>0</v>
      </c>
      <c r="AV6465">
        <v>0</v>
      </c>
      <c r="AW6465">
        <v>0</v>
      </c>
      <c r="AX6465" s="1" t="s">
        <v>117</v>
      </c>
      <c r="AY6465" s="1" t="s">
        <v>135</v>
      </c>
      <c r="AZ6465">
        <v>0</v>
      </c>
      <c r="BA6465">
        <v>0</v>
      </c>
      <c r="BB6465">
        <v>0</v>
      </c>
      <c r="BC6465" s="1" t="s">
        <v>117</v>
      </c>
      <c r="BD6465" s="1" t="s">
        <v>136</v>
      </c>
      <c r="BE6465" s="1" t="s">
        <v>121</v>
      </c>
      <c r="BF6465">
        <v>7.4999999999999997E-2</v>
      </c>
      <c r="BG6465">
        <v>0</v>
      </c>
      <c r="BH6465" s="1" t="s">
        <v>117</v>
      </c>
      <c r="BI6465" s="1" t="s">
        <v>137</v>
      </c>
      <c r="BJ6465" s="1" t="s">
        <v>117</v>
      </c>
      <c r="BK6465">
        <v>0</v>
      </c>
      <c r="BL6465">
        <v>0</v>
      </c>
      <c r="BM6465" s="1" t="s">
        <v>117</v>
      </c>
      <c r="BN6465" s="1" t="s">
        <v>138</v>
      </c>
      <c r="BO6465" s="1" t="s">
        <v>117</v>
      </c>
      <c r="BP6465" s="1" t="s">
        <v>117</v>
      </c>
      <c r="BQ6465" s="1" t="s">
        <v>117</v>
      </c>
      <c r="BR6465" s="1" t="s">
        <v>117</v>
      </c>
      <c r="BS6465" s="1" t="s">
        <v>114</v>
      </c>
      <c r="BU6465" s="1" t="s">
        <v>114</v>
      </c>
      <c r="BV6465" s="1" t="s">
        <v>114</v>
      </c>
      <c r="BW6465" s="1" t="s">
        <v>114</v>
      </c>
      <c r="BX6465" s="1" t="s">
        <v>139</v>
      </c>
      <c r="BY6465" s="1" t="s">
        <v>117</v>
      </c>
      <c r="BZ6465">
        <v>0</v>
      </c>
      <c r="CA6465" s="1" t="s">
        <v>117</v>
      </c>
      <c r="CB6465" s="1" t="s">
        <v>117</v>
      </c>
      <c r="CC6465" s="1" t="s">
        <v>140</v>
      </c>
      <c r="CD6465">
        <v>0</v>
      </c>
      <c r="CE6465" s="1" t="s">
        <v>117</v>
      </c>
      <c r="CF6465">
        <v>0</v>
      </c>
      <c r="CG6465" s="1" t="s">
        <v>117</v>
      </c>
      <c r="CH6465" s="1" t="s">
        <v>114</v>
      </c>
      <c r="CI6465" s="1" t="s">
        <v>114</v>
      </c>
      <c r="CJ6465" s="1" t="s">
        <v>10720</v>
      </c>
      <c r="CK6465" s="1" t="s">
        <v>121</v>
      </c>
      <c r="CL6465">
        <v>0.9</v>
      </c>
      <c r="CM6465">
        <v>0</v>
      </c>
      <c r="CN6465">
        <v>0</v>
      </c>
      <c r="CO6465" s="2">
        <v>41640</v>
      </c>
      <c r="CP6465" s="2">
        <v>42004</v>
      </c>
      <c r="CQ6465" s="1" t="s">
        <v>114</v>
      </c>
      <c r="CR6465" s="1" t="s">
        <v>114</v>
      </c>
      <c r="CS6465" s="1" t="s">
        <v>142</v>
      </c>
      <c r="CT6465" s="1" t="s">
        <v>117</v>
      </c>
      <c r="CU6465">
        <v>0</v>
      </c>
      <c r="CV6465">
        <v>0</v>
      </c>
      <c r="CW6465" s="1" t="s">
        <v>117</v>
      </c>
      <c r="CX6465" s="1" t="s">
        <v>143</v>
      </c>
      <c r="CY6465">
        <v>0</v>
      </c>
      <c r="CZ6465" s="1" t="s">
        <v>117</v>
      </c>
      <c r="DA6465" s="1" t="s">
        <v>117</v>
      </c>
      <c r="DB6465" s="1" t="s">
        <v>117</v>
      </c>
      <c r="DC6465" s="1" t="s">
        <v>144</v>
      </c>
      <c r="DD6465" s="1" t="s">
        <v>117</v>
      </c>
      <c r="DE6465" s="1" t="s">
        <v>117</v>
      </c>
      <c r="DF6465" s="1" t="s">
        <v>117</v>
      </c>
      <c r="DG6465" s="1" t="s">
        <v>117</v>
      </c>
    </row>
    <row r="6466" spans="1:111">
      <c r="A6466" s="1" t="s">
        <v>15124</v>
      </c>
      <c r="B6466" s="1" t="s">
        <v>15125</v>
      </c>
      <c r="C6466" s="1" t="s">
        <v>1759</v>
      </c>
      <c r="D6466" s="1" t="s">
        <v>155</v>
      </c>
      <c r="E6466" s="1" t="s">
        <v>115</v>
      </c>
      <c r="F6466" s="1" t="s">
        <v>7272</v>
      </c>
      <c r="G6466" s="1" t="s">
        <v>121</v>
      </c>
      <c r="H6466" s="1" t="s">
        <v>114</v>
      </c>
      <c r="I6466">
        <v>6.0999999999999999E-2</v>
      </c>
      <c r="J6466">
        <v>0</v>
      </c>
      <c r="K6466">
        <v>0</v>
      </c>
      <c r="L6466" s="1" t="s">
        <v>14415</v>
      </c>
      <c r="M6466" s="1" t="s">
        <v>114</v>
      </c>
      <c r="N6466" s="1" t="s">
        <v>114</v>
      </c>
      <c r="O6466" s="1" t="s">
        <v>114</v>
      </c>
      <c r="P6466" s="1" t="s">
        <v>114</v>
      </c>
      <c r="Q6466" s="1" t="s">
        <v>114</v>
      </c>
      <c r="R6466" s="1" t="s">
        <v>127</v>
      </c>
      <c r="S6466" s="1" t="s">
        <v>128</v>
      </c>
      <c r="T6466" s="1" t="s">
        <v>117</v>
      </c>
      <c r="U6466" s="1" t="s">
        <v>117</v>
      </c>
      <c r="V6466" s="1" t="s">
        <v>117</v>
      </c>
      <c r="W6466" s="1" t="s">
        <v>114</v>
      </c>
      <c r="Y6466" s="1" t="s">
        <v>114</v>
      </c>
      <c r="Z6466" s="1" t="s">
        <v>114</v>
      </c>
      <c r="AA6466" s="1" t="s">
        <v>114</v>
      </c>
      <c r="AE6466" s="1" t="s">
        <v>131</v>
      </c>
      <c r="AF6466" s="1" t="s">
        <v>114</v>
      </c>
      <c r="AG6466" s="1" t="s">
        <v>114</v>
      </c>
      <c r="AH6466" s="1" t="s">
        <v>114</v>
      </c>
      <c r="AI6466" s="1" t="s">
        <v>114</v>
      </c>
      <c r="AJ6466" s="1" t="s">
        <v>132</v>
      </c>
      <c r="AK6466">
        <v>0</v>
      </c>
      <c r="AL6466">
        <v>0</v>
      </c>
      <c r="AM6466" s="1" t="s">
        <v>117</v>
      </c>
      <c r="AN6466" s="1" t="s">
        <v>117</v>
      </c>
      <c r="AO6466" s="1" t="s">
        <v>133</v>
      </c>
      <c r="AP6466">
        <v>0</v>
      </c>
      <c r="AQ6466">
        <v>0</v>
      </c>
      <c r="AR6466">
        <v>0</v>
      </c>
      <c r="AS6466">
        <v>0</v>
      </c>
      <c r="AT6466" s="1" t="s">
        <v>134</v>
      </c>
      <c r="AU6466">
        <v>0</v>
      </c>
      <c r="AV6466">
        <v>0</v>
      </c>
      <c r="AW6466">
        <v>0</v>
      </c>
      <c r="AX6466" s="1" t="s">
        <v>117</v>
      </c>
      <c r="AY6466" s="1" t="s">
        <v>135</v>
      </c>
      <c r="AZ6466">
        <v>0</v>
      </c>
      <c r="BA6466">
        <v>0</v>
      </c>
      <c r="BB6466">
        <v>0</v>
      </c>
      <c r="BC6466" s="1" t="s">
        <v>117</v>
      </c>
      <c r="BD6466" s="1" t="s">
        <v>136</v>
      </c>
      <c r="BE6466" s="1" t="s">
        <v>121</v>
      </c>
      <c r="BF6466">
        <v>5.3999999999999999E-2</v>
      </c>
      <c r="BG6466">
        <v>0</v>
      </c>
      <c r="BH6466" s="1" t="s">
        <v>117</v>
      </c>
      <c r="BI6466" s="1" t="s">
        <v>137</v>
      </c>
      <c r="BJ6466" s="1" t="s">
        <v>117</v>
      </c>
      <c r="BK6466">
        <v>0</v>
      </c>
      <c r="BL6466">
        <v>0</v>
      </c>
      <c r="BM6466" s="1" t="s">
        <v>117</v>
      </c>
      <c r="BN6466" s="1" t="s">
        <v>138</v>
      </c>
      <c r="BO6466" s="1" t="s">
        <v>117</v>
      </c>
      <c r="BP6466" s="1" t="s">
        <v>117</v>
      </c>
      <c r="BQ6466" s="1" t="s">
        <v>117</v>
      </c>
      <c r="BR6466" s="1" t="s">
        <v>117</v>
      </c>
      <c r="BS6466" s="1" t="s">
        <v>114</v>
      </c>
      <c r="BU6466" s="1" t="s">
        <v>114</v>
      </c>
      <c r="BV6466" s="1" t="s">
        <v>114</v>
      </c>
      <c r="BW6466" s="1" t="s">
        <v>114</v>
      </c>
      <c r="BX6466" s="1" t="s">
        <v>139</v>
      </c>
      <c r="BY6466" s="1" t="s">
        <v>117</v>
      </c>
      <c r="BZ6466">
        <v>0</v>
      </c>
      <c r="CA6466" s="1" t="s">
        <v>117</v>
      </c>
      <c r="CB6466" s="1" t="s">
        <v>117</v>
      </c>
      <c r="CC6466" s="1" t="s">
        <v>140</v>
      </c>
      <c r="CD6466">
        <v>0</v>
      </c>
      <c r="CE6466" s="1" t="s">
        <v>117</v>
      </c>
      <c r="CF6466">
        <v>0</v>
      </c>
      <c r="CG6466" s="1" t="s">
        <v>117</v>
      </c>
      <c r="CH6466" s="1" t="s">
        <v>114</v>
      </c>
      <c r="CI6466" s="1" t="s">
        <v>114</v>
      </c>
      <c r="CJ6466" s="1" t="s">
        <v>6763</v>
      </c>
      <c r="CK6466" s="1" t="s">
        <v>121</v>
      </c>
      <c r="CL6466">
        <v>0.375</v>
      </c>
      <c r="CM6466">
        <v>0</v>
      </c>
      <c r="CN6466">
        <v>0</v>
      </c>
      <c r="CO6466" s="2">
        <v>41640</v>
      </c>
      <c r="CP6466" s="2">
        <v>42004</v>
      </c>
      <c r="CQ6466" s="1" t="s">
        <v>114</v>
      </c>
      <c r="CR6466" s="1" t="s">
        <v>114</v>
      </c>
      <c r="CS6466" s="1" t="s">
        <v>142</v>
      </c>
      <c r="CT6466" s="1" t="s">
        <v>117</v>
      </c>
      <c r="CU6466">
        <v>0</v>
      </c>
      <c r="CV6466">
        <v>0</v>
      </c>
      <c r="CW6466" s="1" t="s">
        <v>117</v>
      </c>
      <c r="CX6466" s="1" t="s">
        <v>143</v>
      </c>
      <c r="CY6466">
        <v>0</v>
      </c>
      <c r="CZ6466" s="1" t="s">
        <v>117</v>
      </c>
      <c r="DA6466" s="1" t="s">
        <v>117</v>
      </c>
      <c r="DB6466" s="1" t="s">
        <v>117</v>
      </c>
      <c r="DC6466" s="1" t="s">
        <v>144</v>
      </c>
      <c r="DD6466" s="1" t="s">
        <v>117</v>
      </c>
      <c r="DE6466" s="1" t="s">
        <v>117</v>
      </c>
      <c r="DF6466" s="1" t="s">
        <v>117</v>
      </c>
      <c r="DG6466" s="1" t="s">
        <v>117</v>
      </c>
    </row>
    <row r="6467" spans="1:111">
      <c r="A6467" s="1" t="s">
        <v>15126</v>
      </c>
      <c r="B6467" s="1" t="s">
        <v>15127</v>
      </c>
      <c r="C6467" s="1" t="s">
        <v>1759</v>
      </c>
      <c r="D6467" s="1" t="s">
        <v>155</v>
      </c>
      <c r="E6467" s="1" t="s">
        <v>115</v>
      </c>
      <c r="F6467" s="1" t="s">
        <v>1248</v>
      </c>
      <c r="G6467" s="1" t="s">
        <v>121</v>
      </c>
      <c r="H6467" s="1" t="s">
        <v>114</v>
      </c>
      <c r="I6467">
        <v>8.5000000000000006E-2</v>
      </c>
      <c r="J6467">
        <v>0</v>
      </c>
      <c r="K6467">
        <v>0</v>
      </c>
      <c r="L6467" s="1" t="s">
        <v>14191</v>
      </c>
      <c r="M6467" s="1" t="s">
        <v>114</v>
      </c>
      <c r="N6467" s="1" t="s">
        <v>114</v>
      </c>
      <c r="O6467" s="1" t="s">
        <v>114</v>
      </c>
      <c r="P6467" s="1" t="s">
        <v>114</v>
      </c>
      <c r="Q6467" s="1" t="s">
        <v>114</v>
      </c>
      <c r="R6467" s="1" t="s">
        <v>127</v>
      </c>
      <c r="S6467" s="1" t="s">
        <v>128</v>
      </c>
      <c r="T6467" s="1" t="s">
        <v>117</v>
      </c>
      <c r="U6467" s="1" t="s">
        <v>117</v>
      </c>
      <c r="V6467" s="1" t="s">
        <v>117</v>
      </c>
      <c r="W6467" s="1" t="s">
        <v>114</v>
      </c>
      <c r="Y6467" s="1" t="s">
        <v>114</v>
      </c>
      <c r="Z6467" s="1" t="s">
        <v>114</v>
      </c>
      <c r="AA6467" s="1" t="s">
        <v>114</v>
      </c>
      <c r="AE6467" s="1" t="s">
        <v>131</v>
      </c>
      <c r="AF6467" s="1" t="s">
        <v>114</v>
      </c>
      <c r="AG6467" s="1" t="s">
        <v>114</v>
      </c>
      <c r="AH6467" s="1" t="s">
        <v>114</v>
      </c>
      <c r="AI6467" s="1" t="s">
        <v>114</v>
      </c>
      <c r="AJ6467" s="1" t="s">
        <v>132</v>
      </c>
      <c r="AK6467">
        <v>0</v>
      </c>
      <c r="AL6467">
        <v>0</v>
      </c>
      <c r="AM6467" s="1" t="s">
        <v>117</v>
      </c>
      <c r="AN6467" s="1" t="s">
        <v>117</v>
      </c>
      <c r="AO6467" s="1" t="s">
        <v>133</v>
      </c>
      <c r="AP6467">
        <v>0</v>
      </c>
      <c r="AQ6467">
        <v>0</v>
      </c>
      <c r="AR6467">
        <v>0</v>
      </c>
      <c r="AS6467">
        <v>0</v>
      </c>
      <c r="AT6467" s="1" t="s">
        <v>134</v>
      </c>
      <c r="AU6467">
        <v>0</v>
      </c>
      <c r="AV6467">
        <v>0</v>
      </c>
      <c r="AW6467">
        <v>0</v>
      </c>
      <c r="AX6467" s="1" t="s">
        <v>117</v>
      </c>
      <c r="AY6467" s="1" t="s">
        <v>135</v>
      </c>
      <c r="AZ6467">
        <v>0</v>
      </c>
      <c r="BA6467">
        <v>0</v>
      </c>
      <c r="BB6467">
        <v>0</v>
      </c>
      <c r="BC6467" s="1" t="s">
        <v>117</v>
      </c>
      <c r="BD6467" s="1" t="s">
        <v>136</v>
      </c>
      <c r="BE6467" s="1" t="s">
        <v>121</v>
      </c>
      <c r="BF6467">
        <v>7.5999999999999998E-2</v>
      </c>
      <c r="BG6467">
        <v>0</v>
      </c>
      <c r="BH6467" s="1" t="s">
        <v>117</v>
      </c>
      <c r="BI6467" s="1" t="s">
        <v>137</v>
      </c>
      <c r="BJ6467" s="1" t="s">
        <v>117</v>
      </c>
      <c r="BK6467">
        <v>0</v>
      </c>
      <c r="BL6467">
        <v>0</v>
      </c>
      <c r="BM6467" s="1" t="s">
        <v>117</v>
      </c>
      <c r="BN6467" s="1" t="s">
        <v>138</v>
      </c>
      <c r="BO6467" s="1" t="s">
        <v>117</v>
      </c>
      <c r="BP6467" s="1" t="s">
        <v>117</v>
      </c>
      <c r="BQ6467" s="1" t="s">
        <v>117</v>
      </c>
      <c r="BR6467" s="1" t="s">
        <v>117</v>
      </c>
      <c r="BS6467" s="1" t="s">
        <v>114</v>
      </c>
      <c r="BU6467" s="1" t="s">
        <v>114</v>
      </c>
      <c r="BV6467" s="1" t="s">
        <v>114</v>
      </c>
      <c r="BW6467" s="1" t="s">
        <v>114</v>
      </c>
      <c r="BX6467" s="1" t="s">
        <v>139</v>
      </c>
      <c r="BY6467" s="1" t="s">
        <v>117</v>
      </c>
      <c r="BZ6467">
        <v>0</v>
      </c>
      <c r="CA6467" s="1" t="s">
        <v>117</v>
      </c>
      <c r="CB6467" s="1" t="s">
        <v>117</v>
      </c>
      <c r="CC6467" s="1" t="s">
        <v>140</v>
      </c>
      <c r="CD6467">
        <v>0</v>
      </c>
      <c r="CE6467" s="1" t="s">
        <v>117</v>
      </c>
      <c r="CF6467">
        <v>0</v>
      </c>
      <c r="CG6467" s="1" t="s">
        <v>117</v>
      </c>
      <c r="CH6467" s="1" t="s">
        <v>114</v>
      </c>
      <c r="CI6467" s="1" t="s">
        <v>114</v>
      </c>
      <c r="CJ6467" s="1" t="s">
        <v>14699</v>
      </c>
      <c r="CK6467" s="1" t="s">
        <v>121</v>
      </c>
      <c r="CL6467">
        <v>0.58499999999999996</v>
      </c>
      <c r="CM6467">
        <v>0</v>
      </c>
      <c r="CN6467">
        <v>0</v>
      </c>
      <c r="CO6467" s="2">
        <v>41640</v>
      </c>
      <c r="CP6467" s="2">
        <v>42004</v>
      </c>
      <c r="CQ6467" s="1" t="s">
        <v>114</v>
      </c>
      <c r="CR6467" s="1" t="s">
        <v>114</v>
      </c>
      <c r="CS6467" s="1" t="s">
        <v>142</v>
      </c>
      <c r="CT6467" s="1" t="s">
        <v>117</v>
      </c>
      <c r="CU6467">
        <v>0</v>
      </c>
      <c r="CV6467">
        <v>0</v>
      </c>
      <c r="CW6467" s="1" t="s">
        <v>117</v>
      </c>
      <c r="CX6467" s="1" t="s">
        <v>143</v>
      </c>
      <c r="CY6467">
        <v>0</v>
      </c>
      <c r="CZ6467" s="1" t="s">
        <v>117</v>
      </c>
      <c r="DA6467" s="1" t="s">
        <v>117</v>
      </c>
      <c r="DB6467" s="1" t="s">
        <v>117</v>
      </c>
      <c r="DC6467" s="1" t="s">
        <v>144</v>
      </c>
      <c r="DD6467" s="1" t="s">
        <v>117</v>
      </c>
      <c r="DE6467" s="1" t="s">
        <v>117</v>
      </c>
      <c r="DF6467" s="1" t="s">
        <v>117</v>
      </c>
      <c r="DG6467" s="1" t="s">
        <v>117</v>
      </c>
    </row>
    <row r="6468" spans="1:111">
      <c r="A6468" s="1" t="s">
        <v>15128</v>
      </c>
      <c r="B6468" s="1" t="s">
        <v>15129</v>
      </c>
      <c r="C6468" s="1" t="s">
        <v>1759</v>
      </c>
      <c r="D6468" s="1" t="s">
        <v>155</v>
      </c>
      <c r="E6468" s="1" t="s">
        <v>115</v>
      </c>
      <c r="F6468" s="1" t="s">
        <v>7272</v>
      </c>
      <c r="G6468" s="1" t="s">
        <v>121</v>
      </c>
      <c r="H6468" s="1" t="s">
        <v>114</v>
      </c>
      <c r="I6468">
        <v>6.0999999999999999E-2</v>
      </c>
      <c r="J6468">
        <v>0</v>
      </c>
      <c r="K6468">
        <v>0</v>
      </c>
      <c r="L6468" s="1" t="s">
        <v>14415</v>
      </c>
      <c r="M6468" s="1" t="s">
        <v>114</v>
      </c>
      <c r="N6468" s="1" t="s">
        <v>114</v>
      </c>
      <c r="O6468" s="1" t="s">
        <v>114</v>
      </c>
      <c r="P6468" s="1" t="s">
        <v>114</v>
      </c>
      <c r="Q6468" s="1" t="s">
        <v>114</v>
      </c>
      <c r="R6468" s="1" t="s">
        <v>127</v>
      </c>
      <c r="S6468" s="1" t="s">
        <v>128</v>
      </c>
      <c r="T6468" s="1" t="s">
        <v>117</v>
      </c>
      <c r="U6468" s="1" t="s">
        <v>117</v>
      </c>
      <c r="V6468" s="1" t="s">
        <v>117</v>
      </c>
      <c r="W6468" s="1" t="s">
        <v>114</v>
      </c>
      <c r="Y6468" s="1" t="s">
        <v>114</v>
      </c>
      <c r="Z6468" s="1" t="s">
        <v>114</v>
      </c>
      <c r="AA6468" s="1" t="s">
        <v>114</v>
      </c>
      <c r="AE6468" s="1" t="s">
        <v>131</v>
      </c>
      <c r="AF6468" s="1" t="s">
        <v>114</v>
      </c>
      <c r="AG6468" s="1" t="s">
        <v>114</v>
      </c>
      <c r="AH6468" s="1" t="s">
        <v>114</v>
      </c>
      <c r="AI6468" s="1" t="s">
        <v>114</v>
      </c>
      <c r="AJ6468" s="1" t="s">
        <v>132</v>
      </c>
      <c r="AK6468">
        <v>0</v>
      </c>
      <c r="AL6468">
        <v>0</v>
      </c>
      <c r="AM6468" s="1" t="s">
        <v>117</v>
      </c>
      <c r="AN6468" s="1" t="s">
        <v>117</v>
      </c>
      <c r="AO6468" s="1" t="s">
        <v>133</v>
      </c>
      <c r="AP6468">
        <v>0</v>
      </c>
      <c r="AQ6468">
        <v>0</v>
      </c>
      <c r="AR6468">
        <v>0</v>
      </c>
      <c r="AS6468">
        <v>0</v>
      </c>
      <c r="AT6468" s="1" t="s">
        <v>134</v>
      </c>
      <c r="AU6468">
        <v>0</v>
      </c>
      <c r="AV6468">
        <v>0</v>
      </c>
      <c r="AW6468">
        <v>0</v>
      </c>
      <c r="AX6468" s="1" t="s">
        <v>117</v>
      </c>
      <c r="AY6468" s="1" t="s">
        <v>135</v>
      </c>
      <c r="AZ6468">
        <v>0</v>
      </c>
      <c r="BA6468">
        <v>0</v>
      </c>
      <c r="BB6468">
        <v>0</v>
      </c>
      <c r="BC6468" s="1" t="s">
        <v>117</v>
      </c>
      <c r="BD6468" s="1" t="s">
        <v>136</v>
      </c>
      <c r="BE6468" s="1" t="s">
        <v>121</v>
      </c>
      <c r="BF6468">
        <v>5.3999999999999999E-2</v>
      </c>
      <c r="BG6468">
        <v>0</v>
      </c>
      <c r="BH6468" s="1" t="s">
        <v>117</v>
      </c>
      <c r="BI6468" s="1" t="s">
        <v>137</v>
      </c>
      <c r="BJ6468" s="1" t="s">
        <v>117</v>
      </c>
      <c r="BK6468">
        <v>0</v>
      </c>
      <c r="BL6468">
        <v>0</v>
      </c>
      <c r="BM6468" s="1" t="s">
        <v>117</v>
      </c>
      <c r="BN6468" s="1" t="s">
        <v>138</v>
      </c>
      <c r="BO6468" s="1" t="s">
        <v>117</v>
      </c>
      <c r="BP6468" s="1" t="s">
        <v>117</v>
      </c>
      <c r="BQ6468" s="1" t="s">
        <v>117</v>
      </c>
      <c r="BR6468" s="1" t="s">
        <v>117</v>
      </c>
      <c r="BS6468" s="1" t="s">
        <v>114</v>
      </c>
      <c r="BU6468" s="1" t="s">
        <v>114</v>
      </c>
      <c r="BV6468" s="1" t="s">
        <v>114</v>
      </c>
      <c r="BW6468" s="1" t="s">
        <v>114</v>
      </c>
      <c r="BX6468" s="1" t="s">
        <v>139</v>
      </c>
      <c r="BY6468" s="1" t="s">
        <v>117</v>
      </c>
      <c r="BZ6468">
        <v>0</v>
      </c>
      <c r="CA6468" s="1" t="s">
        <v>117</v>
      </c>
      <c r="CB6468" s="1" t="s">
        <v>117</v>
      </c>
      <c r="CC6468" s="1" t="s">
        <v>140</v>
      </c>
      <c r="CD6468">
        <v>0</v>
      </c>
      <c r="CE6468" s="1" t="s">
        <v>117</v>
      </c>
      <c r="CF6468">
        <v>0</v>
      </c>
      <c r="CG6468" s="1" t="s">
        <v>117</v>
      </c>
      <c r="CH6468" s="1" t="s">
        <v>114</v>
      </c>
      <c r="CI6468" s="1" t="s">
        <v>114</v>
      </c>
      <c r="CJ6468" s="1" t="s">
        <v>7186</v>
      </c>
      <c r="CK6468" s="1" t="s">
        <v>121</v>
      </c>
      <c r="CL6468">
        <v>0.52</v>
      </c>
      <c r="CM6468">
        <v>0</v>
      </c>
      <c r="CN6468">
        <v>0</v>
      </c>
      <c r="CO6468" s="2">
        <v>41640</v>
      </c>
      <c r="CP6468" s="2">
        <v>42004</v>
      </c>
      <c r="CQ6468" s="1" t="s">
        <v>114</v>
      </c>
      <c r="CR6468" s="1" t="s">
        <v>114</v>
      </c>
      <c r="CS6468" s="1" t="s">
        <v>142</v>
      </c>
      <c r="CT6468" s="1" t="s">
        <v>117</v>
      </c>
      <c r="CU6468">
        <v>0</v>
      </c>
      <c r="CV6468">
        <v>0</v>
      </c>
      <c r="CW6468" s="1" t="s">
        <v>117</v>
      </c>
      <c r="CX6468" s="1" t="s">
        <v>143</v>
      </c>
      <c r="CY6468">
        <v>0</v>
      </c>
      <c r="CZ6468" s="1" t="s">
        <v>117</v>
      </c>
      <c r="DA6468" s="1" t="s">
        <v>117</v>
      </c>
      <c r="DB6468" s="1" t="s">
        <v>117</v>
      </c>
      <c r="DC6468" s="1" t="s">
        <v>144</v>
      </c>
      <c r="DD6468" s="1" t="s">
        <v>117</v>
      </c>
      <c r="DE6468" s="1" t="s">
        <v>117</v>
      </c>
      <c r="DF6468" s="1" t="s">
        <v>117</v>
      </c>
      <c r="DG6468" s="1" t="s">
        <v>117</v>
      </c>
    </row>
    <row r="6469" spans="1:111">
      <c r="A6469" s="1" t="s">
        <v>15130</v>
      </c>
      <c r="B6469" s="1" t="s">
        <v>15131</v>
      </c>
      <c r="C6469" s="1" t="s">
        <v>1759</v>
      </c>
      <c r="D6469" s="1" t="s">
        <v>155</v>
      </c>
      <c r="E6469" s="1" t="s">
        <v>115</v>
      </c>
      <c r="F6469" s="1" t="s">
        <v>1791</v>
      </c>
      <c r="G6469" s="1" t="s">
        <v>121</v>
      </c>
      <c r="H6469" s="1" t="s">
        <v>114</v>
      </c>
      <c r="I6469">
        <v>1.0999999999999999E-2</v>
      </c>
      <c r="J6469">
        <v>0</v>
      </c>
      <c r="K6469">
        <v>0</v>
      </c>
      <c r="L6469" s="1" t="s">
        <v>9634</v>
      </c>
      <c r="M6469" s="1" t="s">
        <v>114</v>
      </c>
      <c r="N6469" s="1" t="s">
        <v>114</v>
      </c>
      <c r="O6469" s="1" t="s">
        <v>114</v>
      </c>
      <c r="P6469" s="1" t="s">
        <v>114</v>
      </c>
      <c r="Q6469" s="1" t="s">
        <v>114</v>
      </c>
      <c r="R6469" s="1" t="s">
        <v>127</v>
      </c>
      <c r="S6469" s="1" t="s">
        <v>128</v>
      </c>
      <c r="T6469" s="1" t="s">
        <v>117</v>
      </c>
      <c r="U6469" s="1" t="s">
        <v>117</v>
      </c>
      <c r="V6469" s="1" t="s">
        <v>117</v>
      </c>
      <c r="W6469" s="1" t="s">
        <v>129</v>
      </c>
      <c r="X6469">
        <v>0</v>
      </c>
      <c r="Y6469" s="1" t="s">
        <v>117</v>
      </c>
      <c r="Z6469" s="1" t="s">
        <v>114</v>
      </c>
      <c r="AA6469" s="1" t="s">
        <v>114</v>
      </c>
      <c r="AE6469" s="1" t="s">
        <v>131</v>
      </c>
      <c r="AF6469" s="1" t="s">
        <v>114</v>
      </c>
      <c r="AG6469" s="1" t="s">
        <v>114</v>
      </c>
      <c r="AH6469" s="1" t="s">
        <v>114</v>
      </c>
      <c r="AI6469" s="1" t="s">
        <v>114</v>
      </c>
      <c r="AJ6469" s="1" t="s">
        <v>132</v>
      </c>
      <c r="AK6469">
        <v>0</v>
      </c>
      <c r="AL6469">
        <v>0</v>
      </c>
      <c r="AM6469" s="1" t="s">
        <v>117</v>
      </c>
      <c r="AN6469" s="1" t="s">
        <v>117</v>
      </c>
      <c r="AO6469" s="1" t="s">
        <v>133</v>
      </c>
      <c r="AP6469">
        <v>0</v>
      </c>
      <c r="AQ6469">
        <v>0</v>
      </c>
      <c r="AR6469">
        <v>0</v>
      </c>
      <c r="AS6469">
        <v>0</v>
      </c>
      <c r="AT6469" s="1" t="s">
        <v>134</v>
      </c>
      <c r="AU6469">
        <v>0</v>
      </c>
      <c r="AV6469">
        <v>0</v>
      </c>
      <c r="AW6469">
        <v>0</v>
      </c>
      <c r="AX6469" s="1" t="s">
        <v>117</v>
      </c>
      <c r="AY6469" s="1" t="s">
        <v>135</v>
      </c>
      <c r="AZ6469">
        <v>0</v>
      </c>
      <c r="BA6469">
        <v>0</v>
      </c>
      <c r="BB6469">
        <v>0</v>
      </c>
      <c r="BC6469" s="1" t="s">
        <v>117</v>
      </c>
      <c r="BD6469" s="1" t="s">
        <v>136</v>
      </c>
      <c r="BE6469" s="1" t="s">
        <v>117</v>
      </c>
      <c r="BF6469">
        <v>0</v>
      </c>
      <c r="BG6469">
        <v>0</v>
      </c>
      <c r="BH6469" s="1" t="s">
        <v>117</v>
      </c>
      <c r="BI6469" s="1" t="s">
        <v>137</v>
      </c>
      <c r="BJ6469" s="1" t="s">
        <v>117</v>
      </c>
      <c r="BK6469">
        <v>0</v>
      </c>
      <c r="BL6469">
        <v>0</v>
      </c>
      <c r="BM6469" s="1" t="s">
        <v>117</v>
      </c>
      <c r="BN6469" s="1" t="s">
        <v>138</v>
      </c>
      <c r="BO6469" s="1" t="s">
        <v>117</v>
      </c>
      <c r="BP6469" s="1" t="s">
        <v>117</v>
      </c>
      <c r="BQ6469" s="1" t="s">
        <v>117</v>
      </c>
      <c r="BR6469" s="1" t="s">
        <v>117</v>
      </c>
      <c r="BS6469" s="1" t="s">
        <v>114</v>
      </c>
      <c r="BU6469" s="1" t="s">
        <v>114</v>
      </c>
      <c r="BV6469" s="1" t="s">
        <v>114</v>
      </c>
      <c r="BW6469" s="1" t="s">
        <v>114</v>
      </c>
      <c r="BX6469" s="1" t="s">
        <v>139</v>
      </c>
      <c r="BY6469" s="1" t="s">
        <v>117</v>
      </c>
      <c r="BZ6469">
        <v>0</v>
      </c>
      <c r="CA6469" s="1" t="s">
        <v>117</v>
      </c>
      <c r="CB6469" s="1" t="s">
        <v>117</v>
      </c>
      <c r="CC6469" s="1" t="s">
        <v>140</v>
      </c>
      <c r="CD6469">
        <v>0</v>
      </c>
      <c r="CE6469" s="1" t="s">
        <v>117</v>
      </c>
      <c r="CF6469">
        <v>0</v>
      </c>
      <c r="CG6469" s="1" t="s">
        <v>117</v>
      </c>
      <c r="CH6469" s="1" t="s">
        <v>114</v>
      </c>
      <c r="CI6469" s="1" t="s">
        <v>114</v>
      </c>
      <c r="CJ6469" s="1" t="s">
        <v>6425</v>
      </c>
      <c r="CK6469" s="1" t="s">
        <v>121</v>
      </c>
      <c r="CL6469">
        <v>0.65</v>
      </c>
      <c r="CM6469">
        <v>0</v>
      </c>
      <c r="CN6469">
        <v>0</v>
      </c>
      <c r="CO6469" s="2">
        <v>41213</v>
      </c>
      <c r="CP6469" s="2">
        <v>42004</v>
      </c>
      <c r="CQ6469" s="1" t="s">
        <v>114</v>
      </c>
      <c r="CR6469" s="1" t="s">
        <v>114</v>
      </c>
      <c r="CS6469" s="1" t="s">
        <v>142</v>
      </c>
      <c r="CT6469" s="1" t="s">
        <v>117</v>
      </c>
      <c r="CU6469">
        <v>0</v>
      </c>
      <c r="CV6469">
        <v>0</v>
      </c>
      <c r="CW6469" s="1" t="s">
        <v>117</v>
      </c>
      <c r="CX6469" s="1" t="s">
        <v>143</v>
      </c>
      <c r="CY6469">
        <v>0</v>
      </c>
      <c r="CZ6469" s="1" t="s">
        <v>117</v>
      </c>
      <c r="DA6469" s="1" t="s">
        <v>117</v>
      </c>
      <c r="DB6469" s="1" t="s">
        <v>117</v>
      </c>
      <c r="DC6469" s="1" t="s">
        <v>144</v>
      </c>
      <c r="DD6469" s="1" t="s">
        <v>117</v>
      </c>
      <c r="DE6469" s="1" t="s">
        <v>117</v>
      </c>
      <c r="DF6469" s="1" t="s">
        <v>117</v>
      </c>
      <c r="DG6469" s="1" t="s">
        <v>117</v>
      </c>
    </row>
    <row r="6470" spans="1:111">
      <c r="A6470" s="1" t="s">
        <v>15132</v>
      </c>
      <c r="B6470" s="1" t="s">
        <v>15133</v>
      </c>
      <c r="C6470" s="1" t="s">
        <v>1759</v>
      </c>
      <c r="D6470" s="1" t="s">
        <v>155</v>
      </c>
      <c r="E6470" s="1" t="s">
        <v>115</v>
      </c>
      <c r="F6470" s="1" t="s">
        <v>1986</v>
      </c>
      <c r="G6470" s="1" t="s">
        <v>121</v>
      </c>
      <c r="H6470" s="1" t="s">
        <v>114</v>
      </c>
      <c r="I6470">
        <v>0.14899999999999999</v>
      </c>
      <c r="J6470">
        <v>0</v>
      </c>
      <c r="K6470">
        <v>0</v>
      </c>
      <c r="L6470" s="1" t="s">
        <v>13683</v>
      </c>
      <c r="M6470" s="1" t="s">
        <v>114</v>
      </c>
      <c r="N6470" s="1" t="s">
        <v>114</v>
      </c>
      <c r="O6470" s="1" t="s">
        <v>114</v>
      </c>
      <c r="P6470" s="1" t="s">
        <v>114</v>
      </c>
      <c r="Q6470" s="1" t="s">
        <v>114</v>
      </c>
      <c r="R6470" s="1" t="s">
        <v>127</v>
      </c>
      <c r="S6470" s="1" t="s">
        <v>128</v>
      </c>
      <c r="T6470" s="1" t="s">
        <v>117</v>
      </c>
      <c r="U6470" s="1" t="s">
        <v>117</v>
      </c>
      <c r="V6470" s="1" t="s">
        <v>117</v>
      </c>
      <c r="W6470" s="1" t="s">
        <v>114</v>
      </c>
      <c r="Y6470" s="1" t="s">
        <v>114</v>
      </c>
      <c r="Z6470" s="1" t="s">
        <v>114</v>
      </c>
      <c r="AA6470" s="1" t="s">
        <v>114</v>
      </c>
      <c r="AE6470" s="1" t="s">
        <v>131</v>
      </c>
      <c r="AF6470" s="1" t="s">
        <v>114</v>
      </c>
      <c r="AG6470" s="1" t="s">
        <v>114</v>
      </c>
      <c r="AH6470" s="1" t="s">
        <v>114</v>
      </c>
      <c r="AI6470" s="1" t="s">
        <v>114</v>
      </c>
      <c r="AJ6470" s="1" t="s">
        <v>132</v>
      </c>
      <c r="AK6470">
        <v>0</v>
      </c>
      <c r="AL6470">
        <v>0</v>
      </c>
      <c r="AM6470" s="1" t="s">
        <v>117</v>
      </c>
      <c r="AN6470" s="1" t="s">
        <v>117</v>
      </c>
      <c r="AO6470" s="1" t="s">
        <v>133</v>
      </c>
      <c r="AP6470">
        <v>0</v>
      </c>
      <c r="AQ6470">
        <v>0</v>
      </c>
      <c r="AR6470">
        <v>0</v>
      </c>
      <c r="AS6470">
        <v>0</v>
      </c>
      <c r="AT6470" s="1" t="s">
        <v>134</v>
      </c>
      <c r="AU6470">
        <v>0</v>
      </c>
      <c r="AV6470">
        <v>0</v>
      </c>
      <c r="AW6470">
        <v>0</v>
      </c>
      <c r="AX6470" s="1" t="s">
        <v>117</v>
      </c>
      <c r="AY6470" s="1" t="s">
        <v>135</v>
      </c>
      <c r="AZ6470">
        <v>0</v>
      </c>
      <c r="BA6470">
        <v>0</v>
      </c>
      <c r="BB6470">
        <v>0</v>
      </c>
      <c r="BC6470" s="1" t="s">
        <v>117</v>
      </c>
      <c r="BD6470" s="1" t="s">
        <v>136</v>
      </c>
      <c r="BE6470" s="1" t="s">
        <v>121</v>
      </c>
      <c r="BF6470">
        <v>0.08</v>
      </c>
      <c r="BG6470">
        <v>0</v>
      </c>
      <c r="BH6470" s="1" t="s">
        <v>117</v>
      </c>
      <c r="BI6470" s="1" t="s">
        <v>137</v>
      </c>
      <c r="BJ6470" s="1" t="s">
        <v>117</v>
      </c>
      <c r="BK6470">
        <v>0</v>
      </c>
      <c r="BL6470">
        <v>0</v>
      </c>
      <c r="BM6470" s="1" t="s">
        <v>117</v>
      </c>
      <c r="BN6470" s="1" t="s">
        <v>138</v>
      </c>
      <c r="BO6470" s="1" t="s">
        <v>117</v>
      </c>
      <c r="BP6470" s="1" t="s">
        <v>117</v>
      </c>
      <c r="BQ6470" s="1" t="s">
        <v>117</v>
      </c>
      <c r="BR6470" s="1" t="s">
        <v>117</v>
      </c>
      <c r="BS6470" s="1" t="s">
        <v>114</v>
      </c>
      <c r="BU6470" s="1" t="s">
        <v>114</v>
      </c>
      <c r="BV6470" s="1" t="s">
        <v>114</v>
      </c>
      <c r="BW6470" s="1" t="s">
        <v>114</v>
      </c>
      <c r="BX6470" s="1" t="s">
        <v>139</v>
      </c>
      <c r="BY6470" s="1" t="s">
        <v>117</v>
      </c>
      <c r="BZ6470">
        <v>0</v>
      </c>
      <c r="CA6470" s="1" t="s">
        <v>117</v>
      </c>
      <c r="CB6470" s="1" t="s">
        <v>117</v>
      </c>
      <c r="CC6470" s="1" t="s">
        <v>140</v>
      </c>
      <c r="CD6470">
        <v>0</v>
      </c>
      <c r="CE6470" s="1" t="s">
        <v>117</v>
      </c>
      <c r="CF6470">
        <v>0</v>
      </c>
      <c r="CG6470" s="1" t="s">
        <v>117</v>
      </c>
      <c r="CH6470" s="1" t="s">
        <v>114</v>
      </c>
      <c r="CI6470" s="1" t="s">
        <v>114</v>
      </c>
      <c r="CJ6470" s="1" t="s">
        <v>10720</v>
      </c>
      <c r="CK6470" s="1" t="s">
        <v>121</v>
      </c>
      <c r="CL6470">
        <v>0.9</v>
      </c>
      <c r="CM6470">
        <v>0</v>
      </c>
      <c r="CN6470">
        <v>0</v>
      </c>
      <c r="CO6470" s="2">
        <v>41640</v>
      </c>
      <c r="CP6470" s="2">
        <v>42004</v>
      </c>
      <c r="CQ6470" s="1" t="s">
        <v>114</v>
      </c>
      <c r="CR6470" s="1" t="s">
        <v>114</v>
      </c>
      <c r="CS6470" s="1" t="s">
        <v>142</v>
      </c>
      <c r="CT6470" s="1" t="s">
        <v>117</v>
      </c>
      <c r="CU6470">
        <v>0</v>
      </c>
      <c r="CV6470">
        <v>0</v>
      </c>
      <c r="CW6470" s="1" t="s">
        <v>117</v>
      </c>
      <c r="CX6470" s="1" t="s">
        <v>143</v>
      </c>
      <c r="CY6470">
        <v>0</v>
      </c>
      <c r="CZ6470" s="1" t="s">
        <v>117</v>
      </c>
      <c r="DA6470" s="1" t="s">
        <v>117</v>
      </c>
      <c r="DB6470" s="1" t="s">
        <v>117</v>
      </c>
      <c r="DC6470" s="1" t="s">
        <v>144</v>
      </c>
      <c r="DD6470" s="1" t="s">
        <v>117</v>
      </c>
      <c r="DE6470" s="1" t="s">
        <v>117</v>
      </c>
      <c r="DF6470" s="1" t="s">
        <v>117</v>
      </c>
      <c r="DG6470" s="1" t="s">
        <v>117</v>
      </c>
    </row>
    <row r="6471" spans="1:111">
      <c r="A6471" s="1" t="s">
        <v>15134</v>
      </c>
      <c r="B6471" s="1" t="s">
        <v>15135</v>
      </c>
      <c r="C6471" s="1" t="s">
        <v>1759</v>
      </c>
      <c r="D6471" s="1" t="s">
        <v>155</v>
      </c>
      <c r="E6471" s="1" t="s">
        <v>115</v>
      </c>
      <c r="F6471" s="1" t="s">
        <v>6076</v>
      </c>
      <c r="G6471" s="1" t="s">
        <v>121</v>
      </c>
      <c r="H6471" s="1" t="s">
        <v>114</v>
      </c>
      <c r="I6471">
        <v>0.105</v>
      </c>
      <c r="J6471">
        <v>0</v>
      </c>
      <c r="K6471">
        <v>0</v>
      </c>
      <c r="L6471" s="1" t="s">
        <v>13683</v>
      </c>
      <c r="M6471" s="1" t="s">
        <v>114</v>
      </c>
      <c r="N6471" s="1" t="s">
        <v>114</v>
      </c>
      <c r="O6471" s="1" t="s">
        <v>114</v>
      </c>
      <c r="P6471" s="1" t="s">
        <v>114</v>
      </c>
      <c r="Q6471" s="1" t="s">
        <v>114</v>
      </c>
      <c r="R6471" s="1" t="s">
        <v>127</v>
      </c>
      <c r="S6471" s="1" t="s">
        <v>128</v>
      </c>
      <c r="T6471" s="1" t="s">
        <v>117</v>
      </c>
      <c r="U6471" s="1" t="s">
        <v>117</v>
      </c>
      <c r="V6471" s="1" t="s">
        <v>117</v>
      </c>
      <c r="W6471" s="1" t="s">
        <v>114</v>
      </c>
      <c r="Y6471" s="1" t="s">
        <v>114</v>
      </c>
      <c r="Z6471" s="1" t="s">
        <v>114</v>
      </c>
      <c r="AA6471" s="1" t="s">
        <v>114</v>
      </c>
      <c r="AE6471" s="1" t="s">
        <v>131</v>
      </c>
      <c r="AF6471" s="1" t="s">
        <v>114</v>
      </c>
      <c r="AG6471" s="1" t="s">
        <v>114</v>
      </c>
      <c r="AH6471" s="1" t="s">
        <v>114</v>
      </c>
      <c r="AI6471" s="1" t="s">
        <v>114</v>
      </c>
      <c r="AJ6471" s="1" t="s">
        <v>132</v>
      </c>
      <c r="AK6471">
        <v>0</v>
      </c>
      <c r="AL6471">
        <v>0</v>
      </c>
      <c r="AM6471" s="1" t="s">
        <v>117</v>
      </c>
      <c r="AN6471" s="1" t="s">
        <v>117</v>
      </c>
      <c r="AO6471" s="1" t="s">
        <v>133</v>
      </c>
      <c r="AP6471">
        <v>0</v>
      </c>
      <c r="AQ6471">
        <v>0</v>
      </c>
      <c r="AR6471">
        <v>0</v>
      </c>
      <c r="AS6471">
        <v>0</v>
      </c>
      <c r="AT6471" s="1" t="s">
        <v>134</v>
      </c>
      <c r="AU6471">
        <v>0</v>
      </c>
      <c r="AV6471">
        <v>0</v>
      </c>
      <c r="AW6471">
        <v>0</v>
      </c>
      <c r="AX6471" s="1" t="s">
        <v>117</v>
      </c>
      <c r="AY6471" s="1" t="s">
        <v>135</v>
      </c>
      <c r="AZ6471">
        <v>0</v>
      </c>
      <c r="BA6471">
        <v>0</v>
      </c>
      <c r="BB6471">
        <v>0</v>
      </c>
      <c r="BC6471" s="1" t="s">
        <v>117</v>
      </c>
      <c r="BD6471" s="1" t="s">
        <v>136</v>
      </c>
      <c r="BE6471" s="1" t="s">
        <v>121</v>
      </c>
      <c r="BF6471">
        <v>0.08</v>
      </c>
      <c r="BG6471">
        <v>0</v>
      </c>
      <c r="BH6471" s="1" t="s">
        <v>117</v>
      </c>
      <c r="BI6471" s="1" t="s">
        <v>137</v>
      </c>
      <c r="BJ6471" s="1" t="s">
        <v>117</v>
      </c>
      <c r="BK6471">
        <v>0</v>
      </c>
      <c r="BL6471">
        <v>0</v>
      </c>
      <c r="BM6471" s="1" t="s">
        <v>117</v>
      </c>
      <c r="BN6471" s="1" t="s">
        <v>138</v>
      </c>
      <c r="BO6471" s="1" t="s">
        <v>117</v>
      </c>
      <c r="BP6471" s="1" t="s">
        <v>117</v>
      </c>
      <c r="BQ6471" s="1" t="s">
        <v>117</v>
      </c>
      <c r="BR6471" s="1" t="s">
        <v>117</v>
      </c>
      <c r="BS6471" s="1" t="s">
        <v>114</v>
      </c>
      <c r="BU6471" s="1" t="s">
        <v>114</v>
      </c>
      <c r="BV6471" s="1" t="s">
        <v>114</v>
      </c>
      <c r="BW6471" s="1" t="s">
        <v>114</v>
      </c>
      <c r="BX6471" s="1" t="s">
        <v>139</v>
      </c>
      <c r="BY6471" s="1" t="s">
        <v>117</v>
      </c>
      <c r="BZ6471">
        <v>0</v>
      </c>
      <c r="CA6471" s="1" t="s">
        <v>117</v>
      </c>
      <c r="CB6471" s="1" t="s">
        <v>117</v>
      </c>
      <c r="CC6471" s="1" t="s">
        <v>140</v>
      </c>
      <c r="CD6471">
        <v>0</v>
      </c>
      <c r="CE6471" s="1" t="s">
        <v>117</v>
      </c>
      <c r="CF6471">
        <v>0</v>
      </c>
      <c r="CG6471" s="1" t="s">
        <v>117</v>
      </c>
      <c r="CH6471" s="1" t="s">
        <v>114</v>
      </c>
      <c r="CI6471" s="1" t="s">
        <v>114</v>
      </c>
      <c r="CJ6471" s="1" t="s">
        <v>10720</v>
      </c>
      <c r="CK6471" s="1" t="s">
        <v>121</v>
      </c>
      <c r="CL6471">
        <v>0.9</v>
      </c>
      <c r="CM6471">
        <v>0</v>
      </c>
      <c r="CN6471">
        <v>0</v>
      </c>
      <c r="CO6471" s="2">
        <v>41640</v>
      </c>
      <c r="CP6471" s="2">
        <v>42004</v>
      </c>
      <c r="CQ6471" s="1" t="s">
        <v>114</v>
      </c>
      <c r="CR6471" s="1" t="s">
        <v>114</v>
      </c>
      <c r="CS6471" s="1" t="s">
        <v>142</v>
      </c>
      <c r="CT6471" s="1" t="s">
        <v>117</v>
      </c>
      <c r="CU6471">
        <v>0</v>
      </c>
      <c r="CV6471">
        <v>0</v>
      </c>
      <c r="CW6471" s="1" t="s">
        <v>117</v>
      </c>
      <c r="CX6471" s="1" t="s">
        <v>143</v>
      </c>
      <c r="CY6471">
        <v>0</v>
      </c>
      <c r="CZ6471" s="1" t="s">
        <v>117</v>
      </c>
      <c r="DA6471" s="1" t="s">
        <v>117</v>
      </c>
      <c r="DB6471" s="1" t="s">
        <v>117</v>
      </c>
      <c r="DC6471" s="1" t="s">
        <v>144</v>
      </c>
      <c r="DD6471" s="1" t="s">
        <v>117</v>
      </c>
      <c r="DE6471" s="1" t="s">
        <v>117</v>
      </c>
      <c r="DF6471" s="1" t="s">
        <v>117</v>
      </c>
      <c r="DG6471" s="1" t="s">
        <v>117</v>
      </c>
    </row>
    <row r="6472" spans="1:111">
      <c r="A6472" s="1" t="s">
        <v>15136</v>
      </c>
      <c r="B6472" s="1" t="s">
        <v>15137</v>
      </c>
      <c r="C6472" s="1" t="s">
        <v>1759</v>
      </c>
      <c r="D6472" s="1" t="s">
        <v>155</v>
      </c>
      <c r="E6472" s="1" t="s">
        <v>115</v>
      </c>
      <c r="F6472" s="1" t="s">
        <v>14499</v>
      </c>
      <c r="G6472" s="1" t="s">
        <v>121</v>
      </c>
      <c r="H6472" s="1" t="s">
        <v>114</v>
      </c>
      <c r="I6472">
        <v>7.0999999999999994E-2</v>
      </c>
      <c r="J6472">
        <v>0</v>
      </c>
      <c r="K6472">
        <v>0</v>
      </c>
      <c r="L6472" s="1" t="s">
        <v>14802</v>
      </c>
      <c r="M6472" s="1" t="s">
        <v>114</v>
      </c>
      <c r="N6472" s="1" t="s">
        <v>114</v>
      </c>
      <c r="O6472" s="1" t="s">
        <v>114</v>
      </c>
      <c r="P6472" s="1" t="s">
        <v>114</v>
      </c>
      <c r="Q6472" s="1" t="s">
        <v>114</v>
      </c>
      <c r="R6472" s="1" t="s">
        <v>127</v>
      </c>
      <c r="S6472" s="1" t="s">
        <v>128</v>
      </c>
      <c r="T6472" s="1" t="s">
        <v>117</v>
      </c>
      <c r="U6472" s="1" t="s">
        <v>117</v>
      </c>
      <c r="V6472" s="1" t="s">
        <v>117</v>
      </c>
      <c r="W6472" s="1" t="s">
        <v>237</v>
      </c>
      <c r="X6472">
        <v>0</v>
      </c>
      <c r="Y6472" s="1" t="s">
        <v>117</v>
      </c>
      <c r="Z6472" s="1" t="s">
        <v>114</v>
      </c>
      <c r="AA6472" s="1" t="s">
        <v>114</v>
      </c>
      <c r="AE6472" s="1" t="s">
        <v>131</v>
      </c>
      <c r="AF6472" s="1" t="s">
        <v>114</v>
      </c>
      <c r="AG6472" s="1" t="s">
        <v>114</v>
      </c>
      <c r="AH6472" s="1" t="s">
        <v>114</v>
      </c>
      <c r="AI6472" s="1" t="s">
        <v>114</v>
      </c>
      <c r="AJ6472" s="1" t="s">
        <v>132</v>
      </c>
      <c r="AK6472">
        <v>0</v>
      </c>
      <c r="AL6472">
        <v>0</v>
      </c>
      <c r="AM6472" s="1" t="s">
        <v>117</v>
      </c>
      <c r="AN6472" s="1" t="s">
        <v>117</v>
      </c>
      <c r="AO6472" s="1" t="s">
        <v>133</v>
      </c>
      <c r="AP6472">
        <v>0</v>
      </c>
      <c r="AQ6472">
        <v>0</v>
      </c>
      <c r="AR6472">
        <v>0</v>
      </c>
      <c r="AS6472">
        <v>0</v>
      </c>
      <c r="AT6472" s="1" t="s">
        <v>134</v>
      </c>
      <c r="AU6472">
        <v>0</v>
      </c>
      <c r="AV6472">
        <v>0</v>
      </c>
      <c r="AW6472">
        <v>0</v>
      </c>
      <c r="AX6472" s="1" t="s">
        <v>117</v>
      </c>
      <c r="AY6472" s="1" t="s">
        <v>135</v>
      </c>
      <c r="AZ6472">
        <v>0</v>
      </c>
      <c r="BA6472">
        <v>0</v>
      </c>
      <c r="BB6472">
        <v>0</v>
      </c>
      <c r="BC6472" s="1" t="s">
        <v>117</v>
      </c>
      <c r="BD6472" s="1" t="s">
        <v>136</v>
      </c>
      <c r="BE6472" s="1" t="s">
        <v>121</v>
      </c>
      <c r="BF6472">
        <v>6.3E-2</v>
      </c>
      <c r="BG6472">
        <v>0</v>
      </c>
      <c r="BH6472" s="1" t="s">
        <v>117</v>
      </c>
      <c r="BI6472" s="1" t="s">
        <v>137</v>
      </c>
      <c r="BJ6472" s="1" t="s">
        <v>117</v>
      </c>
      <c r="BK6472">
        <v>0</v>
      </c>
      <c r="BL6472">
        <v>0</v>
      </c>
      <c r="BM6472" s="1" t="s">
        <v>117</v>
      </c>
      <c r="BN6472" s="1" t="s">
        <v>138</v>
      </c>
      <c r="BO6472" s="1" t="s">
        <v>117</v>
      </c>
      <c r="BP6472" s="1" t="s">
        <v>117</v>
      </c>
      <c r="BQ6472" s="1" t="s">
        <v>117</v>
      </c>
      <c r="BR6472" s="1" t="s">
        <v>117</v>
      </c>
      <c r="BS6472" s="1" t="s">
        <v>114</v>
      </c>
      <c r="BU6472" s="1" t="s">
        <v>114</v>
      </c>
      <c r="BV6472" s="1" t="s">
        <v>114</v>
      </c>
      <c r="BW6472" s="1" t="s">
        <v>114</v>
      </c>
      <c r="BX6472" s="1" t="s">
        <v>139</v>
      </c>
      <c r="BY6472" s="1" t="s">
        <v>117</v>
      </c>
      <c r="BZ6472">
        <v>0</v>
      </c>
      <c r="CA6472" s="1" t="s">
        <v>117</v>
      </c>
      <c r="CB6472" s="1" t="s">
        <v>117</v>
      </c>
      <c r="CC6472" s="1" t="s">
        <v>140</v>
      </c>
      <c r="CD6472">
        <v>0</v>
      </c>
      <c r="CE6472" s="1" t="s">
        <v>117</v>
      </c>
      <c r="CF6472">
        <v>0</v>
      </c>
      <c r="CG6472" s="1" t="s">
        <v>117</v>
      </c>
      <c r="CH6472" s="1" t="s">
        <v>114</v>
      </c>
      <c r="CI6472" s="1" t="s">
        <v>114</v>
      </c>
      <c r="CJ6472" s="1" t="s">
        <v>6425</v>
      </c>
      <c r="CK6472" s="1" t="s">
        <v>121</v>
      </c>
      <c r="CL6472">
        <v>0.65</v>
      </c>
      <c r="CM6472">
        <v>0</v>
      </c>
      <c r="CN6472">
        <v>0</v>
      </c>
      <c r="CO6472" s="2">
        <v>41640</v>
      </c>
      <c r="CP6472" s="2">
        <v>42004</v>
      </c>
      <c r="CQ6472" s="1" t="s">
        <v>114</v>
      </c>
      <c r="CR6472" s="1" t="s">
        <v>114</v>
      </c>
      <c r="CS6472" s="1" t="s">
        <v>142</v>
      </c>
      <c r="CT6472" s="1" t="s">
        <v>117</v>
      </c>
      <c r="CU6472">
        <v>0</v>
      </c>
      <c r="CV6472">
        <v>0</v>
      </c>
      <c r="CW6472" s="1" t="s">
        <v>117</v>
      </c>
      <c r="CX6472" s="1" t="s">
        <v>143</v>
      </c>
      <c r="CY6472">
        <v>0</v>
      </c>
      <c r="CZ6472" s="1" t="s">
        <v>117</v>
      </c>
      <c r="DA6472" s="1" t="s">
        <v>117</v>
      </c>
      <c r="DB6472" s="1" t="s">
        <v>117</v>
      </c>
      <c r="DC6472" s="1" t="s">
        <v>144</v>
      </c>
      <c r="DD6472" s="1" t="s">
        <v>117</v>
      </c>
      <c r="DE6472" s="1" t="s">
        <v>117</v>
      </c>
      <c r="DF6472" s="1" t="s">
        <v>117</v>
      </c>
      <c r="DG6472" s="1" t="s">
        <v>117</v>
      </c>
    </row>
    <row r="6473" spans="1:111">
      <c r="A6473" s="1" t="s">
        <v>15138</v>
      </c>
      <c r="B6473" s="1" t="s">
        <v>15139</v>
      </c>
      <c r="C6473" s="1" t="s">
        <v>1759</v>
      </c>
      <c r="D6473" s="1" t="s">
        <v>155</v>
      </c>
      <c r="E6473" s="1" t="s">
        <v>115</v>
      </c>
      <c r="F6473" s="1" t="s">
        <v>1986</v>
      </c>
      <c r="G6473" s="1" t="s">
        <v>121</v>
      </c>
      <c r="H6473" s="1" t="s">
        <v>114</v>
      </c>
      <c r="I6473">
        <v>0.14899999999999999</v>
      </c>
      <c r="J6473">
        <v>0</v>
      </c>
      <c r="K6473">
        <v>0</v>
      </c>
      <c r="L6473" s="1" t="s">
        <v>13683</v>
      </c>
      <c r="M6473" s="1" t="s">
        <v>114</v>
      </c>
      <c r="N6473" s="1" t="s">
        <v>114</v>
      </c>
      <c r="O6473" s="1" t="s">
        <v>114</v>
      </c>
      <c r="P6473" s="1" t="s">
        <v>114</v>
      </c>
      <c r="Q6473" s="1" t="s">
        <v>114</v>
      </c>
      <c r="R6473" s="1" t="s">
        <v>127</v>
      </c>
      <c r="S6473" s="1" t="s">
        <v>128</v>
      </c>
      <c r="T6473" s="1" t="s">
        <v>117</v>
      </c>
      <c r="U6473" s="1" t="s">
        <v>117</v>
      </c>
      <c r="V6473" s="1" t="s">
        <v>117</v>
      </c>
      <c r="W6473" s="1" t="s">
        <v>114</v>
      </c>
      <c r="Y6473" s="1" t="s">
        <v>114</v>
      </c>
      <c r="Z6473" s="1" t="s">
        <v>114</v>
      </c>
      <c r="AA6473" s="1" t="s">
        <v>114</v>
      </c>
      <c r="AE6473" s="1" t="s">
        <v>131</v>
      </c>
      <c r="AF6473" s="1" t="s">
        <v>114</v>
      </c>
      <c r="AG6473" s="1" t="s">
        <v>114</v>
      </c>
      <c r="AH6473" s="1" t="s">
        <v>114</v>
      </c>
      <c r="AI6473" s="1" t="s">
        <v>114</v>
      </c>
      <c r="AJ6473" s="1" t="s">
        <v>132</v>
      </c>
      <c r="AK6473">
        <v>0</v>
      </c>
      <c r="AL6473">
        <v>0</v>
      </c>
      <c r="AM6473" s="1" t="s">
        <v>117</v>
      </c>
      <c r="AN6473" s="1" t="s">
        <v>117</v>
      </c>
      <c r="AO6473" s="1" t="s">
        <v>133</v>
      </c>
      <c r="AP6473">
        <v>0</v>
      </c>
      <c r="AQ6473">
        <v>0</v>
      </c>
      <c r="AR6473">
        <v>0</v>
      </c>
      <c r="AS6473">
        <v>0</v>
      </c>
      <c r="AT6473" s="1" t="s">
        <v>134</v>
      </c>
      <c r="AU6473">
        <v>0</v>
      </c>
      <c r="AV6473">
        <v>0</v>
      </c>
      <c r="AW6473">
        <v>0</v>
      </c>
      <c r="AX6473" s="1" t="s">
        <v>117</v>
      </c>
      <c r="AY6473" s="1" t="s">
        <v>135</v>
      </c>
      <c r="AZ6473">
        <v>0</v>
      </c>
      <c r="BA6473">
        <v>0</v>
      </c>
      <c r="BB6473">
        <v>0</v>
      </c>
      <c r="BC6473" s="1" t="s">
        <v>117</v>
      </c>
      <c r="BD6473" s="1" t="s">
        <v>136</v>
      </c>
      <c r="BE6473" s="1" t="s">
        <v>121</v>
      </c>
      <c r="BF6473">
        <v>0.08</v>
      </c>
      <c r="BG6473">
        <v>0</v>
      </c>
      <c r="BH6473" s="1" t="s">
        <v>117</v>
      </c>
      <c r="BI6473" s="1" t="s">
        <v>137</v>
      </c>
      <c r="BJ6473" s="1" t="s">
        <v>117</v>
      </c>
      <c r="BK6473">
        <v>0</v>
      </c>
      <c r="BL6473">
        <v>0</v>
      </c>
      <c r="BM6473" s="1" t="s">
        <v>117</v>
      </c>
      <c r="BN6473" s="1" t="s">
        <v>138</v>
      </c>
      <c r="BO6473" s="1" t="s">
        <v>117</v>
      </c>
      <c r="BP6473" s="1" t="s">
        <v>117</v>
      </c>
      <c r="BQ6473" s="1" t="s">
        <v>117</v>
      </c>
      <c r="BR6473" s="1" t="s">
        <v>117</v>
      </c>
      <c r="BS6473" s="1" t="s">
        <v>114</v>
      </c>
      <c r="BU6473" s="1" t="s">
        <v>114</v>
      </c>
      <c r="BV6473" s="1" t="s">
        <v>114</v>
      </c>
      <c r="BW6473" s="1" t="s">
        <v>114</v>
      </c>
      <c r="BX6473" s="1" t="s">
        <v>139</v>
      </c>
      <c r="BY6473" s="1" t="s">
        <v>117</v>
      </c>
      <c r="BZ6473">
        <v>0</v>
      </c>
      <c r="CA6473" s="1" t="s">
        <v>117</v>
      </c>
      <c r="CB6473" s="1" t="s">
        <v>117</v>
      </c>
      <c r="CC6473" s="1" t="s">
        <v>140</v>
      </c>
      <c r="CD6473">
        <v>0</v>
      </c>
      <c r="CE6473" s="1" t="s">
        <v>117</v>
      </c>
      <c r="CF6473">
        <v>0</v>
      </c>
      <c r="CG6473" s="1" t="s">
        <v>117</v>
      </c>
      <c r="CH6473" s="1" t="s">
        <v>114</v>
      </c>
      <c r="CI6473" s="1" t="s">
        <v>114</v>
      </c>
      <c r="CJ6473" s="1" t="s">
        <v>10720</v>
      </c>
      <c r="CK6473" s="1" t="s">
        <v>121</v>
      </c>
      <c r="CL6473">
        <v>0.9</v>
      </c>
      <c r="CM6473">
        <v>0</v>
      </c>
      <c r="CN6473">
        <v>0</v>
      </c>
      <c r="CO6473" s="2">
        <v>41640</v>
      </c>
      <c r="CP6473" s="2">
        <v>42004</v>
      </c>
      <c r="CQ6473" s="1" t="s">
        <v>114</v>
      </c>
      <c r="CR6473" s="1" t="s">
        <v>114</v>
      </c>
      <c r="CS6473" s="1" t="s">
        <v>142</v>
      </c>
      <c r="CT6473" s="1" t="s">
        <v>117</v>
      </c>
      <c r="CU6473">
        <v>0</v>
      </c>
      <c r="CV6473">
        <v>0</v>
      </c>
      <c r="CW6473" s="1" t="s">
        <v>117</v>
      </c>
      <c r="CX6473" s="1" t="s">
        <v>143</v>
      </c>
      <c r="CY6473">
        <v>0</v>
      </c>
      <c r="CZ6473" s="1" t="s">
        <v>117</v>
      </c>
      <c r="DA6473" s="1" t="s">
        <v>117</v>
      </c>
      <c r="DB6473" s="1" t="s">
        <v>117</v>
      </c>
      <c r="DC6473" s="1" t="s">
        <v>144</v>
      </c>
      <c r="DD6473" s="1" t="s">
        <v>117</v>
      </c>
      <c r="DE6473" s="1" t="s">
        <v>117</v>
      </c>
      <c r="DF6473" s="1" t="s">
        <v>117</v>
      </c>
      <c r="DG6473" s="1" t="s">
        <v>117</v>
      </c>
    </row>
    <row r="6474" spans="1:111">
      <c r="A6474" s="1" t="s">
        <v>15140</v>
      </c>
      <c r="B6474" s="1" t="s">
        <v>15141</v>
      </c>
      <c r="C6474" s="1" t="s">
        <v>1759</v>
      </c>
      <c r="D6474" s="1" t="s">
        <v>155</v>
      </c>
      <c r="E6474" s="1" t="s">
        <v>115</v>
      </c>
      <c r="F6474" s="1" t="s">
        <v>2127</v>
      </c>
      <c r="G6474" s="1" t="s">
        <v>121</v>
      </c>
      <c r="H6474" s="1" t="s">
        <v>114</v>
      </c>
      <c r="I6474">
        <v>0.112</v>
      </c>
      <c r="J6474">
        <v>0</v>
      </c>
      <c r="K6474">
        <v>0</v>
      </c>
      <c r="L6474" s="1" t="s">
        <v>13683</v>
      </c>
      <c r="M6474" s="1" t="s">
        <v>114</v>
      </c>
      <c r="N6474" s="1" t="s">
        <v>114</v>
      </c>
      <c r="O6474" s="1" t="s">
        <v>114</v>
      </c>
      <c r="P6474" s="1" t="s">
        <v>114</v>
      </c>
      <c r="Q6474" s="1" t="s">
        <v>114</v>
      </c>
      <c r="R6474" s="1" t="s">
        <v>127</v>
      </c>
      <c r="S6474" s="1" t="s">
        <v>128</v>
      </c>
      <c r="T6474" s="1" t="s">
        <v>117</v>
      </c>
      <c r="U6474" s="1" t="s">
        <v>117</v>
      </c>
      <c r="V6474" s="1" t="s">
        <v>117</v>
      </c>
      <c r="W6474" s="1" t="s">
        <v>114</v>
      </c>
      <c r="Y6474" s="1" t="s">
        <v>114</v>
      </c>
      <c r="Z6474" s="1" t="s">
        <v>114</v>
      </c>
      <c r="AA6474" s="1" t="s">
        <v>114</v>
      </c>
      <c r="AE6474" s="1" t="s">
        <v>131</v>
      </c>
      <c r="AF6474" s="1" t="s">
        <v>114</v>
      </c>
      <c r="AG6474" s="1" t="s">
        <v>114</v>
      </c>
      <c r="AH6474" s="1" t="s">
        <v>114</v>
      </c>
      <c r="AI6474" s="1" t="s">
        <v>114</v>
      </c>
      <c r="AJ6474" s="1" t="s">
        <v>132</v>
      </c>
      <c r="AK6474">
        <v>0</v>
      </c>
      <c r="AL6474">
        <v>0</v>
      </c>
      <c r="AM6474" s="1" t="s">
        <v>117</v>
      </c>
      <c r="AN6474" s="1" t="s">
        <v>117</v>
      </c>
      <c r="AO6474" s="1" t="s">
        <v>133</v>
      </c>
      <c r="AP6474">
        <v>0</v>
      </c>
      <c r="AQ6474">
        <v>0</v>
      </c>
      <c r="AR6474">
        <v>0</v>
      </c>
      <c r="AS6474">
        <v>0</v>
      </c>
      <c r="AT6474" s="1" t="s">
        <v>134</v>
      </c>
      <c r="AU6474">
        <v>0</v>
      </c>
      <c r="AV6474">
        <v>0</v>
      </c>
      <c r="AW6474">
        <v>0</v>
      </c>
      <c r="AX6474" s="1" t="s">
        <v>117</v>
      </c>
      <c r="AY6474" s="1" t="s">
        <v>135</v>
      </c>
      <c r="AZ6474">
        <v>0</v>
      </c>
      <c r="BA6474">
        <v>0</v>
      </c>
      <c r="BB6474">
        <v>0</v>
      </c>
      <c r="BC6474" s="1" t="s">
        <v>117</v>
      </c>
      <c r="BD6474" s="1" t="s">
        <v>136</v>
      </c>
      <c r="BE6474" s="1" t="s">
        <v>121</v>
      </c>
      <c r="BF6474">
        <v>0.08</v>
      </c>
      <c r="BG6474">
        <v>0</v>
      </c>
      <c r="BH6474" s="1" t="s">
        <v>117</v>
      </c>
      <c r="BI6474" s="1" t="s">
        <v>137</v>
      </c>
      <c r="BJ6474" s="1" t="s">
        <v>117</v>
      </c>
      <c r="BK6474">
        <v>0</v>
      </c>
      <c r="BL6474">
        <v>0</v>
      </c>
      <c r="BM6474" s="1" t="s">
        <v>117</v>
      </c>
      <c r="BN6474" s="1" t="s">
        <v>138</v>
      </c>
      <c r="BO6474" s="1" t="s">
        <v>117</v>
      </c>
      <c r="BP6474" s="1" t="s">
        <v>117</v>
      </c>
      <c r="BQ6474" s="1" t="s">
        <v>117</v>
      </c>
      <c r="BR6474" s="1" t="s">
        <v>117</v>
      </c>
      <c r="BS6474" s="1" t="s">
        <v>114</v>
      </c>
      <c r="BU6474" s="1" t="s">
        <v>114</v>
      </c>
      <c r="BV6474" s="1" t="s">
        <v>114</v>
      </c>
      <c r="BW6474" s="1" t="s">
        <v>114</v>
      </c>
      <c r="BX6474" s="1" t="s">
        <v>139</v>
      </c>
      <c r="BY6474" s="1" t="s">
        <v>117</v>
      </c>
      <c r="BZ6474">
        <v>0</v>
      </c>
      <c r="CA6474" s="1" t="s">
        <v>117</v>
      </c>
      <c r="CB6474" s="1" t="s">
        <v>117</v>
      </c>
      <c r="CC6474" s="1" t="s">
        <v>140</v>
      </c>
      <c r="CD6474">
        <v>0</v>
      </c>
      <c r="CE6474" s="1" t="s">
        <v>117</v>
      </c>
      <c r="CF6474">
        <v>0</v>
      </c>
      <c r="CG6474" s="1" t="s">
        <v>117</v>
      </c>
      <c r="CH6474" s="1" t="s">
        <v>114</v>
      </c>
      <c r="CI6474" s="1" t="s">
        <v>114</v>
      </c>
      <c r="CJ6474" s="1" t="s">
        <v>10720</v>
      </c>
      <c r="CK6474" s="1" t="s">
        <v>121</v>
      </c>
      <c r="CL6474">
        <v>0.9</v>
      </c>
      <c r="CM6474">
        <v>0</v>
      </c>
      <c r="CN6474">
        <v>0</v>
      </c>
      <c r="CO6474" s="2">
        <v>41640</v>
      </c>
      <c r="CP6474" s="2">
        <v>42004</v>
      </c>
      <c r="CQ6474" s="1" t="s">
        <v>114</v>
      </c>
      <c r="CR6474" s="1" t="s">
        <v>114</v>
      </c>
      <c r="CS6474" s="1" t="s">
        <v>142</v>
      </c>
      <c r="CT6474" s="1" t="s">
        <v>117</v>
      </c>
      <c r="CU6474">
        <v>0</v>
      </c>
      <c r="CV6474">
        <v>0</v>
      </c>
      <c r="CW6474" s="1" t="s">
        <v>117</v>
      </c>
      <c r="CX6474" s="1" t="s">
        <v>143</v>
      </c>
      <c r="CY6474">
        <v>0</v>
      </c>
      <c r="CZ6474" s="1" t="s">
        <v>117</v>
      </c>
      <c r="DA6474" s="1" t="s">
        <v>117</v>
      </c>
      <c r="DB6474" s="1" t="s">
        <v>117</v>
      </c>
      <c r="DC6474" s="1" t="s">
        <v>144</v>
      </c>
      <c r="DD6474" s="1" t="s">
        <v>117</v>
      </c>
      <c r="DE6474" s="1" t="s">
        <v>117</v>
      </c>
      <c r="DF6474" s="1" t="s">
        <v>117</v>
      </c>
      <c r="DG6474" s="1" t="s">
        <v>117</v>
      </c>
    </row>
    <row r="6475" spans="1:111">
      <c r="A6475" s="1" t="s">
        <v>15142</v>
      </c>
      <c r="B6475" s="1" t="s">
        <v>15143</v>
      </c>
      <c r="C6475" s="1" t="s">
        <v>1759</v>
      </c>
      <c r="D6475" s="1" t="s">
        <v>155</v>
      </c>
      <c r="E6475" s="1" t="s">
        <v>115</v>
      </c>
      <c r="F6475" s="1" t="s">
        <v>1794</v>
      </c>
      <c r="G6475" s="1" t="s">
        <v>121</v>
      </c>
      <c r="H6475" s="1" t="s">
        <v>114</v>
      </c>
      <c r="I6475">
        <v>1.4E-2</v>
      </c>
      <c r="J6475">
        <v>0</v>
      </c>
      <c r="K6475">
        <v>0</v>
      </c>
      <c r="L6475" s="1" t="s">
        <v>9634</v>
      </c>
      <c r="M6475" s="1" t="s">
        <v>114</v>
      </c>
      <c r="N6475" s="1" t="s">
        <v>114</v>
      </c>
      <c r="O6475" s="1" t="s">
        <v>114</v>
      </c>
      <c r="P6475" s="1" t="s">
        <v>114</v>
      </c>
      <c r="Q6475" s="1" t="s">
        <v>114</v>
      </c>
      <c r="R6475" s="1" t="s">
        <v>127</v>
      </c>
      <c r="S6475" s="1" t="s">
        <v>128</v>
      </c>
      <c r="T6475" s="1" t="s">
        <v>117</v>
      </c>
      <c r="U6475" s="1" t="s">
        <v>117</v>
      </c>
      <c r="V6475" s="1" t="s">
        <v>117</v>
      </c>
      <c r="W6475" s="1" t="s">
        <v>129</v>
      </c>
      <c r="X6475">
        <v>0</v>
      </c>
      <c r="Y6475" s="1" t="s">
        <v>117</v>
      </c>
      <c r="Z6475" s="1" t="s">
        <v>114</v>
      </c>
      <c r="AA6475" s="1" t="s">
        <v>114</v>
      </c>
      <c r="AE6475" s="1" t="s">
        <v>131</v>
      </c>
      <c r="AF6475" s="1" t="s">
        <v>114</v>
      </c>
      <c r="AG6475" s="1" t="s">
        <v>114</v>
      </c>
      <c r="AH6475" s="1" t="s">
        <v>114</v>
      </c>
      <c r="AI6475" s="1" t="s">
        <v>114</v>
      </c>
      <c r="AJ6475" s="1" t="s">
        <v>132</v>
      </c>
      <c r="AK6475">
        <v>0</v>
      </c>
      <c r="AL6475">
        <v>0</v>
      </c>
      <c r="AM6475" s="1" t="s">
        <v>117</v>
      </c>
      <c r="AN6475" s="1" t="s">
        <v>117</v>
      </c>
      <c r="AO6475" s="1" t="s">
        <v>133</v>
      </c>
      <c r="AP6475">
        <v>0</v>
      </c>
      <c r="AQ6475">
        <v>0</v>
      </c>
      <c r="AR6475">
        <v>0</v>
      </c>
      <c r="AS6475">
        <v>0</v>
      </c>
      <c r="AT6475" s="1" t="s">
        <v>134</v>
      </c>
      <c r="AU6475">
        <v>0</v>
      </c>
      <c r="AV6475">
        <v>0</v>
      </c>
      <c r="AW6475">
        <v>0</v>
      </c>
      <c r="AX6475" s="1" t="s">
        <v>117</v>
      </c>
      <c r="AY6475" s="1" t="s">
        <v>135</v>
      </c>
      <c r="AZ6475">
        <v>0</v>
      </c>
      <c r="BA6475">
        <v>0</v>
      </c>
      <c r="BB6475">
        <v>0</v>
      </c>
      <c r="BC6475" s="1" t="s">
        <v>117</v>
      </c>
      <c r="BD6475" s="1" t="s">
        <v>136</v>
      </c>
      <c r="BE6475" s="1" t="s">
        <v>117</v>
      </c>
      <c r="BF6475">
        <v>0</v>
      </c>
      <c r="BG6475">
        <v>0</v>
      </c>
      <c r="BH6475" s="1" t="s">
        <v>117</v>
      </c>
      <c r="BI6475" s="1" t="s">
        <v>137</v>
      </c>
      <c r="BJ6475" s="1" t="s">
        <v>117</v>
      </c>
      <c r="BK6475">
        <v>0</v>
      </c>
      <c r="BL6475">
        <v>0</v>
      </c>
      <c r="BM6475" s="1" t="s">
        <v>117</v>
      </c>
      <c r="BN6475" s="1" t="s">
        <v>138</v>
      </c>
      <c r="BO6475" s="1" t="s">
        <v>117</v>
      </c>
      <c r="BP6475" s="1" t="s">
        <v>117</v>
      </c>
      <c r="BQ6475" s="1" t="s">
        <v>117</v>
      </c>
      <c r="BR6475" s="1" t="s">
        <v>117</v>
      </c>
      <c r="BS6475" s="1" t="s">
        <v>114</v>
      </c>
      <c r="BU6475" s="1" t="s">
        <v>114</v>
      </c>
      <c r="BV6475" s="1" t="s">
        <v>114</v>
      </c>
      <c r="BW6475" s="1" t="s">
        <v>114</v>
      </c>
      <c r="BX6475" s="1" t="s">
        <v>139</v>
      </c>
      <c r="BY6475" s="1" t="s">
        <v>117</v>
      </c>
      <c r="BZ6475">
        <v>0</v>
      </c>
      <c r="CA6475" s="1" t="s">
        <v>117</v>
      </c>
      <c r="CB6475" s="1" t="s">
        <v>117</v>
      </c>
      <c r="CC6475" s="1" t="s">
        <v>140</v>
      </c>
      <c r="CD6475">
        <v>0</v>
      </c>
      <c r="CE6475" s="1" t="s">
        <v>117</v>
      </c>
      <c r="CF6475">
        <v>0</v>
      </c>
      <c r="CG6475" s="1" t="s">
        <v>117</v>
      </c>
      <c r="CH6475" s="1" t="s">
        <v>114</v>
      </c>
      <c r="CI6475" s="1" t="s">
        <v>114</v>
      </c>
      <c r="CJ6475" s="1" t="s">
        <v>10720</v>
      </c>
      <c r="CK6475" s="1" t="s">
        <v>121</v>
      </c>
      <c r="CL6475">
        <v>0.9</v>
      </c>
      <c r="CM6475">
        <v>0</v>
      </c>
      <c r="CN6475">
        <v>0</v>
      </c>
      <c r="CO6475" s="2">
        <v>41213</v>
      </c>
      <c r="CP6475" s="2">
        <v>42004</v>
      </c>
      <c r="CQ6475" s="1" t="s">
        <v>114</v>
      </c>
      <c r="CR6475" s="1" t="s">
        <v>114</v>
      </c>
      <c r="CS6475" s="1" t="s">
        <v>142</v>
      </c>
      <c r="CT6475" s="1" t="s">
        <v>117</v>
      </c>
      <c r="CU6475">
        <v>0</v>
      </c>
      <c r="CV6475">
        <v>0</v>
      </c>
      <c r="CW6475" s="1" t="s">
        <v>117</v>
      </c>
      <c r="CX6475" s="1" t="s">
        <v>143</v>
      </c>
      <c r="CY6475">
        <v>0</v>
      </c>
      <c r="CZ6475" s="1" t="s">
        <v>117</v>
      </c>
      <c r="DA6475" s="1" t="s">
        <v>117</v>
      </c>
      <c r="DB6475" s="1" t="s">
        <v>117</v>
      </c>
      <c r="DC6475" s="1" t="s">
        <v>144</v>
      </c>
      <c r="DD6475" s="1" t="s">
        <v>117</v>
      </c>
      <c r="DE6475" s="1" t="s">
        <v>117</v>
      </c>
      <c r="DF6475" s="1" t="s">
        <v>117</v>
      </c>
      <c r="DG6475" s="1" t="s">
        <v>117</v>
      </c>
    </row>
    <row r="6476" spans="1:111">
      <c r="A6476" s="1" t="s">
        <v>15144</v>
      </c>
      <c r="B6476" s="1" t="s">
        <v>15145</v>
      </c>
      <c r="C6476" s="1" t="s">
        <v>1759</v>
      </c>
      <c r="D6476" s="1" t="s">
        <v>155</v>
      </c>
      <c r="E6476" s="1" t="s">
        <v>115</v>
      </c>
      <c r="F6476" s="1" t="s">
        <v>2270</v>
      </c>
      <c r="G6476" s="1" t="s">
        <v>121</v>
      </c>
      <c r="H6476" s="1" t="s">
        <v>114</v>
      </c>
      <c r="I6476">
        <v>8.6999999999999994E-2</v>
      </c>
      <c r="J6476">
        <v>0</v>
      </c>
      <c r="K6476">
        <v>0</v>
      </c>
      <c r="L6476" s="1" t="s">
        <v>15146</v>
      </c>
      <c r="M6476" s="1" t="s">
        <v>114</v>
      </c>
      <c r="N6476" s="1" t="s">
        <v>114</v>
      </c>
      <c r="O6476" s="1" t="s">
        <v>114</v>
      </c>
      <c r="P6476" s="1" t="s">
        <v>114</v>
      </c>
      <c r="Q6476" s="1" t="s">
        <v>114</v>
      </c>
      <c r="R6476" s="1" t="s">
        <v>127</v>
      </c>
      <c r="S6476" s="1" t="s">
        <v>128</v>
      </c>
      <c r="T6476" s="1" t="s">
        <v>117</v>
      </c>
      <c r="U6476" s="1" t="s">
        <v>117</v>
      </c>
      <c r="V6476" s="1" t="s">
        <v>117</v>
      </c>
      <c r="W6476" s="1" t="s">
        <v>237</v>
      </c>
      <c r="X6476">
        <v>0</v>
      </c>
      <c r="Y6476" s="1" t="s">
        <v>117</v>
      </c>
      <c r="Z6476" s="1" t="s">
        <v>114</v>
      </c>
      <c r="AA6476" s="1" t="s">
        <v>114</v>
      </c>
      <c r="AE6476" s="1" t="s">
        <v>131</v>
      </c>
      <c r="AF6476" s="1" t="s">
        <v>114</v>
      </c>
      <c r="AG6476" s="1" t="s">
        <v>114</v>
      </c>
      <c r="AH6476" s="1" t="s">
        <v>114</v>
      </c>
      <c r="AI6476" s="1" t="s">
        <v>114</v>
      </c>
      <c r="AJ6476" s="1" t="s">
        <v>132</v>
      </c>
      <c r="AK6476">
        <v>0</v>
      </c>
      <c r="AL6476">
        <v>0</v>
      </c>
      <c r="AM6476" s="1" t="s">
        <v>117</v>
      </c>
      <c r="AN6476" s="1" t="s">
        <v>117</v>
      </c>
      <c r="AO6476" s="1" t="s">
        <v>133</v>
      </c>
      <c r="AP6476">
        <v>0</v>
      </c>
      <c r="AQ6476">
        <v>0</v>
      </c>
      <c r="AR6476">
        <v>0</v>
      </c>
      <c r="AS6476">
        <v>0</v>
      </c>
      <c r="AT6476" s="1" t="s">
        <v>134</v>
      </c>
      <c r="AU6476">
        <v>0</v>
      </c>
      <c r="AV6476">
        <v>0</v>
      </c>
      <c r="AW6476">
        <v>0</v>
      </c>
      <c r="AX6476" s="1" t="s">
        <v>117</v>
      </c>
      <c r="AY6476" s="1" t="s">
        <v>135</v>
      </c>
      <c r="AZ6476">
        <v>0</v>
      </c>
      <c r="BA6476">
        <v>0</v>
      </c>
      <c r="BB6476">
        <v>0</v>
      </c>
      <c r="BC6476" s="1" t="s">
        <v>117</v>
      </c>
      <c r="BD6476" s="1" t="s">
        <v>136</v>
      </c>
      <c r="BE6476" s="1" t="s">
        <v>121</v>
      </c>
      <c r="BF6476">
        <v>7.8E-2</v>
      </c>
      <c r="BG6476">
        <v>0</v>
      </c>
      <c r="BH6476" s="1" t="s">
        <v>117</v>
      </c>
      <c r="BI6476" s="1" t="s">
        <v>137</v>
      </c>
      <c r="BJ6476" s="1" t="s">
        <v>117</v>
      </c>
      <c r="BK6476">
        <v>0</v>
      </c>
      <c r="BL6476">
        <v>0</v>
      </c>
      <c r="BM6476" s="1" t="s">
        <v>117</v>
      </c>
      <c r="BN6476" s="1" t="s">
        <v>138</v>
      </c>
      <c r="BO6476" s="1" t="s">
        <v>117</v>
      </c>
      <c r="BP6476" s="1" t="s">
        <v>117</v>
      </c>
      <c r="BQ6476" s="1" t="s">
        <v>117</v>
      </c>
      <c r="BR6476" s="1" t="s">
        <v>117</v>
      </c>
      <c r="BS6476" s="1" t="s">
        <v>114</v>
      </c>
      <c r="BU6476" s="1" t="s">
        <v>114</v>
      </c>
      <c r="BV6476" s="1" t="s">
        <v>114</v>
      </c>
      <c r="BW6476" s="1" t="s">
        <v>114</v>
      </c>
      <c r="BX6476" s="1" t="s">
        <v>139</v>
      </c>
      <c r="BY6476" s="1" t="s">
        <v>117</v>
      </c>
      <c r="BZ6476">
        <v>0</v>
      </c>
      <c r="CA6476" s="1" t="s">
        <v>117</v>
      </c>
      <c r="CB6476" s="1" t="s">
        <v>117</v>
      </c>
      <c r="CC6476" s="1" t="s">
        <v>140</v>
      </c>
      <c r="CD6476">
        <v>0</v>
      </c>
      <c r="CE6476" s="1" t="s">
        <v>117</v>
      </c>
      <c r="CF6476">
        <v>0</v>
      </c>
      <c r="CG6476" s="1" t="s">
        <v>117</v>
      </c>
      <c r="CH6476" s="1" t="s">
        <v>114</v>
      </c>
      <c r="CI6476" s="1" t="s">
        <v>114</v>
      </c>
      <c r="CJ6476" s="1" t="s">
        <v>10720</v>
      </c>
      <c r="CK6476" s="1" t="s">
        <v>121</v>
      </c>
      <c r="CL6476">
        <v>0.9</v>
      </c>
      <c r="CM6476">
        <v>0</v>
      </c>
      <c r="CN6476">
        <v>0</v>
      </c>
      <c r="CO6476" s="2">
        <v>41640</v>
      </c>
      <c r="CP6476" s="2">
        <v>42004</v>
      </c>
      <c r="CQ6476" s="1" t="s">
        <v>114</v>
      </c>
      <c r="CR6476" s="1" t="s">
        <v>114</v>
      </c>
      <c r="CS6476" s="1" t="s">
        <v>142</v>
      </c>
      <c r="CT6476" s="1" t="s">
        <v>117</v>
      </c>
      <c r="CU6476">
        <v>0</v>
      </c>
      <c r="CV6476">
        <v>0</v>
      </c>
      <c r="CW6476" s="1" t="s">
        <v>117</v>
      </c>
      <c r="CX6476" s="1" t="s">
        <v>143</v>
      </c>
      <c r="CY6476">
        <v>0</v>
      </c>
      <c r="CZ6476" s="1" t="s">
        <v>117</v>
      </c>
      <c r="DA6476" s="1" t="s">
        <v>117</v>
      </c>
      <c r="DB6476" s="1" t="s">
        <v>117</v>
      </c>
      <c r="DC6476" s="1" t="s">
        <v>144</v>
      </c>
      <c r="DD6476" s="1" t="s">
        <v>117</v>
      </c>
      <c r="DE6476" s="1" t="s">
        <v>117</v>
      </c>
      <c r="DF6476" s="1" t="s">
        <v>117</v>
      </c>
      <c r="DG6476" s="1" t="s">
        <v>117</v>
      </c>
    </row>
    <row r="6477" spans="1:111">
      <c r="A6477" s="1" t="s">
        <v>15147</v>
      </c>
      <c r="B6477" s="1" t="s">
        <v>15148</v>
      </c>
      <c r="C6477" s="1" t="s">
        <v>1759</v>
      </c>
      <c r="D6477" s="1" t="s">
        <v>155</v>
      </c>
      <c r="E6477" s="1" t="s">
        <v>115</v>
      </c>
      <c r="F6477" s="1" t="s">
        <v>14320</v>
      </c>
      <c r="G6477" s="1" t="s">
        <v>121</v>
      </c>
      <c r="H6477" s="1" t="s">
        <v>114</v>
      </c>
      <c r="I6477">
        <v>8.8999999999999996E-2</v>
      </c>
      <c r="J6477">
        <v>0</v>
      </c>
      <c r="K6477">
        <v>0</v>
      </c>
      <c r="L6477" s="1" t="s">
        <v>13683</v>
      </c>
      <c r="M6477" s="1" t="s">
        <v>114</v>
      </c>
      <c r="N6477" s="1" t="s">
        <v>114</v>
      </c>
      <c r="O6477" s="1" t="s">
        <v>114</v>
      </c>
      <c r="P6477" s="1" t="s">
        <v>114</v>
      </c>
      <c r="Q6477" s="1" t="s">
        <v>114</v>
      </c>
      <c r="R6477" s="1" t="s">
        <v>127</v>
      </c>
      <c r="S6477" s="1" t="s">
        <v>128</v>
      </c>
      <c r="T6477" s="1" t="s">
        <v>117</v>
      </c>
      <c r="U6477" s="1" t="s">
        <v>117</v>
      </c>
      <c r="V6477" s="1" t="s">
        <v>117</v>
      </c>
      <c r="W6477" s="1" t="s">
        <v>114</v>
      </c>
      <c r="Y6477" s="1" t="s">
        <v>114</v>
      </c>
      <c r="Z6477" s="1" t="s">
        <v>114</v>
      </c>
      <c r="AA6477" s="1" t="s">
        <v>114</v>
      </c>
      <c r="AE6477" s="1" t="s">
        <v>131</v>
      </c>
      <c r="AF6477" s="1" t="s">
        <v>114</v>
      </c>
      <c r="AG6477" s="1" t="s">
        <v>114</v>
      </c>
      <c r="AH6477" s="1" t="s">
        <v>114</v>
      </c>
      <c r="AI6477" s="1" t="s">
        <v>114</v>
      </c>
      <c r="AJ6477" s="1" t="s">
        <v>132</v>
      </c>
      <c r="AK6477">
        <v>0</v>
      </c>
      <c r="AL6477">
        <v>0</v>
      </c>
      <c r="AM6477" s="1" t="s">
        <v>117</v>
      </c>
      <c r="AN6477" s="1" t="s">
        <v>117</v>
      </c>
      <c r="AO6477" s="1" t="s">
        <v>133</v>
      </c>
      <c r="AP6477">
        <v>0</v>
      </c>
      <c r="AQ6477">
        <v>0</v>
      </c>
      <c r="AR6477">
        <v>0</v>
      </c>
      <c r="AS6477">
        <v>0</v>
      </c>
      <c r="AT6477" s="1" t="s">
        <v>134</v>
      </c>
      <c r="AU6477">
        <v>0</v>
      </c>
      <c r="AV6477">
        <v>0</v>
      </c>
      <c r="AW6477">
        <v>0</v>
      </c>
      <c r="AX6477" s="1" t="s">
        <v>117</v>
      </c>
      <c r="AY6477" s="1" t="s">
        <v>135</v>
      </c>
      <c r="AZ6477">
        <v>0</v>
      </c>
      <c r="BA6477">
        <v>0</v>
      </c>
      <c r="BB6477">
        <v>0</v>
      </c>
      <c r="BC6477" s="1" t="s">
        <v>117</v>
      </c>
      <c r="BD6477" s="1" t="s">
        <v>136</v>
      </c>
      <c r="BE6477" s="1" t="s">
        <v>121</v>
      </c>
      <c r="BF6477">
        <v>0.08</v>
      </c>
      <c r="BG6477">
        <v>0</v>
      </c>
      <c r="BH6477" s="1" t="s">
        <v>117</v>
      </c>
      <c r="BI6477" s="1" t="s">
        <v>137</v>
      </c>
      <c r="BJ6477" s="1" t="s">
        <v>117</v>
      </c>
      <c r="BK6477">
        <v>0</v>
      </c>
      <c r="BL6477">
        <v>0</v>
      </c>
      <c r="BM6477" s="1" t="s">
        <v>117</v>
      </c>
      <c r="BN6477" s="1" t="s">
        <v>138</v>
      </c>
      <c r="BO6477" s="1" t="s">
        <v>117</v>
      </c>
      <c r="BP6477" s="1" t="s">
        <v>117</v>
      </c>
      <c r="BQ6477" s="1" t="s">
        <v>117</v>
      </c>
      <c r="BR6477" s="1" t="s">
        <v>117</v>
      </c>
      <c r="BS6477" s="1" t="s">
        <v>114</v>
      </c>
      <c r="BU6477" s="1" t="s">
        <v>114</v>
      </c>
      <c r="BV6477" s="1" t="s">
        <v>114</v>
      </c>
      <c r="BW6477" s="1" t="s">
        <v>114</v>
      </c>
      <c r="BX6477" s="1" t="s">
        <v>139</v>
      </c>
      <c r="BY6477" s="1" t="s">
        <v>117</v>
      </c>
      <c r="BZ6477">
        <v>0</v>
      </c>
      <c r="CA6477" s="1" t="s">
        <v>117</v>
      </c>
      <c r="CB6477" s="1" t="s">
        <v>117</v>
      </c>
      <c r="CC6477" s="1" t="s">
        <v>140</v>
      </c>
      <c r="CD6477">
        <v>0</v>
      </c>
      <c r="CE6477" s="1" t="s">
        <v>117</v>
      </c>
      <c r="CF6477">
        <v>0</v>
      </c>
      <c r="CG6477" s="1" t="s">
        <v>117</v>
      </c>
      <c r="CH6477" s="1" t="s">
        <v>114</v>
      </c>
      <c r="CI6477" s="1" t="s">
        <v>114</v>
      </c>
      <c r="CJ6477" s="1" t="s">
        <v>10720</v>
      </c>
      <c r="CK6477" s="1" t="s">
        <v>121</v>
      </c>
      <c r="CL6477">
        <v>0.9</v>
      </c>
      <c r="CM6477">
        <v>0</v>
      </c>
      <c r="CN6477">
        <v>0</v>
      </c>
      <c r="CO6477" s="2">
        <v>41640</v>
      </c>
      <c r="CP6477" s="2">
        <v>42004</v>
      </c>
      <c r="CQ6477" s="1" t="s">
        <v>114</v>
      </c>
      <c r="CR6477" s="1" t="s">
        <v>114</v>
      </c>
      <c r="CS6477" s="1" t="s">
        <v>142</v>
      </c>
      <c r="CT6477" s="1" t="s">
        <v>117</v>
      </c>
      <c r="CU6477">
        <v>0</v>
      </c>
      <c r="CV6477">
        <v>0</v>
      </c>
      <c r="CW6477" s="1" t="s">
        <v>117</v>
      </c>
      <c r="CX6477" s="1" t="s">
        <v>143</v>
      </c>
      <c r="CY6477">
        <v>0</v>
      </c>
      <c r="CZ6477" s="1" t="s">
        <v>117</v>
      </c>
      <c r="DA6477" s="1" t="s">
        <v>117</v>
      </c>
      <c r="DB6477" s="1" t="s">
        <v>117</v>
      </c>
      <c r="DC6477" s="1" t="s">
        <v>144</v>
      </c>
      <c r="DD6477" s="1" t="s">
        <v>117</v>
      </c>
      <c r="DE6477" s="1" t="s">
        <v>117</v>
      </c>
      <c r="DF6477" s="1" t="s">
        <v>117</v>
      </c>
      <c r="DG6477" s="1" t="s">
        <v>117</v>
      </c>
    </row>
    <row r="6478" spans="1:111">
      <c r="A6478" s="1" t="s">
        <v>15149</v>
      </c>
      <c r="B6478" s="1" t="s">
        <v>15150</v>
      </c>
      <c r="C6478" s="1" t="s">
        <v>1759</v>
      </c>
      <c r="D6478" s="1" t="s">
        <v>155</v>
      </c>
      <c r="E6478" s="1" t="s">
        <v>115</v>
      </c>
      <c r="F6478" s="1" t="s">
        <v>1455</v>
      </c>
      <c r="G6478" s="1" t="s">
        <v>121</v>
      </c>
      <c r="H6478" s="1" t="s">
        <v>114</v>
      </c>
      <c r="I6478">
        <v>0.16</v>
      </c>
      <c r="J6478">
        <v>0</v>
      </c>
      <c r="K6478">
        <v>0</v>
      </c>
      <c r="L6478" s="1" t="s">
        <v>13683</v>
      </c>
      <c r="M6478" s="1" t="s">
        <v>114</v>
      </c>
      <c r="N6478" s="1" t="s">
        <v>114</v>
      </c>
      <c r="O6478" s="1" t="s">
        <v>114</v>
      </c>
      <c r="P6478" s="1" t="s">
        <v>114</v>
      </c>
      <c r="Q6478" s="1" t="s">
        <v>114</v>
      </c>
      <c r="R6478" s="1" t="s">
        <v>127</v>
      </c>
      <c r="S6478" s="1" t="s">
        <v>128</v>
      </c>
      <c r="T6478" s="1" t="s">
        <v>117</v>
      </c>
      <c r="U6478" s="1" t="s">
        <v>117</v>
      </c>
      <c r="V6478" s="1" t="s">
        <v>117</v>
      </c>
      <c r="W6478" s="1" t="s">
        <v>114</v>
      </c>
      <c r="Y6478" s="1" t="s">
        <v>114</v>
      </c>
      <c r="Z6478" s="1" t="s">
        <v>114</v>
      </c>
      <c r="AA6478" s="1" t="s">
        <v>114</v>
      </c>
      <c r="AE6478" s="1" t="s">
        <v>131</v>
      </c>
      <c r="AF6478" s="1" t="s">
        <v>114</v>
      </c>
      <c r="AG6478" s="1" t="s">
        <v>114</v>
      </c>
      <c r="AH6478" s="1" t="s">
        <v>114</v>
      </c>
      <c r="AI6478" s="1" t="s">
        <v>114</v>
      </c>
      <c r="AJ6478" s="1" t="s">
        <v>132</v>
      </c>
      <c r="AK6478">
        <v>0</v>
      </c>
      <c r="AL6478">
        <v>0</v>
      </c>
      <c r="AM6478" s="1" t="s">
        <v>117</v>
      </c>
      <c r="AN6478" s="1" t="s">
        <v>117</v>
      </c>
      <c r="AO6478" s="1" t="s">
        <v>133</v>
      </c>
      <c r="AP6478">
        <v>0</v>
      </c>
      <c r="AQ6478">
        <v>0</v>
      </c>
      <c r="AR6478">
        <v>0</v>
      </c>
      <c r="AS6478">
        <v>0</v>
      </c>
      <c r="AT6478" s="1" t="s">
        <v>134</v>
      </c>
      <c r="AU6478">
        <v>0</v>
      </c>
      <c r="AV6478">
        <v>0</v>
      </c>
      <c r="AW6478">
        <v>0</v>
      </c>
      <c r="AX6478" s="1" t="s">
        <v>117</v>
      </c>
      <c r="AY6478" s="1" t="s">
        <v>135</v>
      </c>
      <c r="AZ6478">
        <v>0</v>
      </c>
      <c r="BA6478">
        <v>0</v>
      </c>
      <c r="BB6478">
        <v>0</v>
      </c>
      <c r="BC6478" s="1" t="s">
        <v>117</v>
      </c>
      <c r="BD6478" s="1" t="s">
        <v>136</v>
      </c>
      <c r="BE6478" s="1" t="s">
        <v>121</v>
      </c>
      <c r="BF6478">
        <v>0.08</v>
      </c>
      <c r="BG6478">
        <v>0</v>
      </c>
      <c r="BH6478" s="1" t="s">
        <v>117</v>
      </c>
      <c r="BI6478" s="1" t="s">
        <v>137</v>
      </c>
      <c r="BJ6478" s="1" t="s">
        <v>117</v>
      </c>
      <c r="BK6478">
        <v>0</v>
      </c>
      <c r="BL6478">
        <v>0</v>
      </c>
      <c r="BM6478" s="1" t="s">
        <v>117</v>
      </c>
      <c r="BN6478" s="1" t="s">
        <v>138</v>
      </c>
      <c r="BO6478" s="1" t="s">
        <v>117</v>
      </c>
      <c r="BP6478" s="1" t="s">
        <v>117</v>
      </c>
      <c r="BQ6478" s="1" t="s">
        <v>117</v>
      </c>
      <c r="BR6478" s="1" t="s">
        <v>117</v>
      </c>
      <c r="BS6478" s="1" t="s">
        <v>114</v>
      </c>
      <c r="BU6478" s="1" t="s">
        <v>114</v>
      </c>
      <c r="BV6478" s="1" t="s">
        <v>114</v>
      </c>
      <c r="BW6478" s="1" t="s">
        <v>114</v>
      </c>
      <c r="BX6478" s="1" t="s">
        <v>139</v>
      </c>
      <c r="BY6478" s="1" t="s">
        <v>117</v>
      </c>
      <c r="BZ6478">
        <v>0</v>
      </c>
      <c r="CA6478" s="1" t="s">
        <v>117</v>
      </c>
      <c r="CB6478" s="1" t="s">
        <v>117</v>
      </c>
      <c r="CC6478" s="1" t="s">
        <v>140</v>
      </c>
      <c r="CD6478">
        <v>0</v>
      </c>
      <c r="CE6478" s="1" t="s">
        <v>117</v>
      </c>
      <c r="CF6478">
        <v>0</v>
      </c>
      <c r="CG6478" s="1" t="s">
        <v>117</v>
      </c>
      <c r="CH6478" s="1" t="s">
        <v>114</v>
      </c>
      <c r="CI6478" s="1" t="s">
        <v>114</v>
      </c>
      <c r="CJ6478" s="1" t="s">
        <v>10720</v>
      </c>
      <c r="CK6478" s="1" t="s">
        <v>121</v>
      </c>
      <c r="CL6478">
        <v>0.9</v>
      </c>
      <c r="CM6478">
        <v>0</v>
      </c>
      <c r="CN6478">
        <v>0</v>
      </c>
      <c r="CO6478" s="2">
        <v>41640</v>
      </c>
      <c r="CP6478" s="2">
        <v>42004</v>
      </c>
      <c r="CQ6478" s="1" t="s">
        <v>114</v>
      </c>
      <c r="CR6478" s="1" t="s">
        <v>114</v>
      </c>
      <c r="CS6478" s="1" t="s">
        <v>142</v>
      </c>
      <c r="CT6478" s="1" t="s">
        <v>117</v>
      </c>
      <c r="CU6478">
        <v>0</v>
      </c>
      <c r="CV6478">
        <v>0</v>
      </c>
      <c r="CW6478" s="1" t="s">
        <v>117</v>
      </c>
      <c r="CX6478" s="1" t="s">
        <v>143</v>
      </c>
      <c r="CY6478">
        <v>0</v>
      </c>
      <c r="CZ6478" s="1" t="s">
        <v>117</v>
      </c>
      <c r="DA6478" s="1" t="s">
        <v>117</v>
      </c>
      <c r="DB6478" s="1" t="s">
        <v>117</v>
      </c>
      <c r="DC6478" s="1" t="s">
        <v>144</v>
      </c>
      <c r="DD6478" s="1" t="s">
        <v>117</v>
      </c>
      <c r="DE6478" s="1" t="s">
        <v>117</v>
      </c>
      <c r="DF6478" s="1" t="s">
        <v>117</v>
      </c>
      <c r="DG6478" s="1" t="s">
        <v>117</v>
      </c>
    </row>
    <row r="6479" spans="1:111">
      <c r="A6479" s="1" t="s">
        <v>15151</v>
      </c>
      <c r="B6479" s="1" t="s">
        <v>15152</v>
      </c>
      <c r="C6479" s="1" t="s">
        <v>1759</v>
      </c>
      <c r="D6479" s="1" t="s">
        <v>155</v>
      </c>
      <c r="E6479" s="1" t="s">
        <v>115</v>
      </c>
      <c r="F6479" s="1" t="s">
        <v>1791</v>
      </c>
      <c r="G6479" s="1" t="s">
        <v>121</v>
      </c>
      <c r="H6479" s="1" t="s">
        <v>114</v>
      </c>
      <c r="I6479">
        <v>1.0999999999999999E-2</v>
      </c>
      <c r="J6479">
        <v>0</v>
      </c>
      <c r="K6479">
        <v>0</v>
      </c>
      <c r="L6479" s="1" t="s">
        <v>9634</v>
      </c>
      <c r="M6479" s="1" t="s">
        <v>114</v>
      </c>
      <c r="N6479" s="1" t="s">
        <v>114</v>
      </c>
      <c r="O6479" s="1" t="s">
        <v>114</v>
      </c>
      <c r="P6479" s="1" t="s">
        <v>114</v>
      </c>
      <c r="Q6479" s="1" t="s">
        <v>114</v>
      </c>
      <c r="R6479" s="1" t="s">
        <v>127</v>
      </c>
      <c r="S6479" s="1" t="s">
        <v>128</v>
      </c>
      <c r="T6479" s="1" t="s">
        <v>117</v>
      </c>
      <c r="U6479" s="1" t="s">
        <v>117</v>
      </c>
      <c r="V6479" s="1" t="s">
        <v>117</v>
      </c>
      <c r="W6479" s="1" t="s">
        <v>129</v>
      </c>
      <c r="X6479">
        <v>0</v>
      </c>
      <c r="Y6479" s="1" t="s">
        <v>117</v>
      </c>
      <c r="Z6479" s="1" t="s">
        <v>114</v>
      </c>
      <c r="AA6479" s="1" t="s">
        <v>114</v>
      </c>
      <c r="AE6479" s="1" t="s">
        <v>131</v>
      </c>
      <c r="AF6479" s="1" t="s">
        <v>114</v>
      </c>
      <c r="AG6479" s="1" t="s">
        <v>114</v>
      </c>
      <c r="AH6479" s="1" t="s">
        <v>114</v>
      </c>
      <c r="AI6479" s="1" t="s">
        <v>114</v>
      </c>
      <c r="AJ6479" s="1" t="s">
        <v>132</v>
      </c>
      <c r="AK6479">
        <v>0</v>
      </c>
      <c r="AL6479">
        <v>0</v>
      </c>
      <c r="AM6479" s="1" t="s">
        <v>117</v>
      </c>
      <c r="AN6479" s="1" t="s">
        <v>117</v>
      </c>
      <c r="AO6479" s="1" t="s">
        <v>133</v>
      </c>
      <c r="AP6479">
        <v>0</v>
      </c>
      <c r="AQ6479">
        <v>0</v>
      </c>
      <c r="AR6479">
        <v>0</v>
      </c>
      <c r="AS6479">
        <v>0</v>
      </c>
      <c r="AT6479" s="1" t="s">
        <v>134</v>
      </c>
      <c r="AU6479">
        <v>0</v>
      </c>
      <c r="AV6479">
        <v>0</v>
      </c>
      <c r="AW6479">
        <v>0</v>
      </c>
      <c r="AX6479" s="1" t="s">
        <v>117</v>
      </c>
      <c r="AY6479" s="1" t="s">
        <v>135</v>
      </c>
      <c r="AZ6479">
        <v>0</v>
      </c>
      <c r="BA6479">
        <v>0</v>
      </c>
      <c r="BB6479">
        <v>0</v>
      </c>
      <c r="BC6479" s="1" t="s">
        <v>117</v>
      </c>
      <c r="BD6479" s="1" t="s">
        <v>136</v>
      </c>
      <c r="BE6479" s="1" t="s">
        <v>117</v>
      </c>
      <c r="BF6479">
        <v>0</v>
      </c>
      <c r="BG6479">
        <v>0</v>
      </c>
      <c r="BH6479" s="1" t="s">
        <v>117</v>
      </c>
      <c r="BI6479" s="1" t="s">
        <v>137</v>
      </c>
      <c r="BJ6479" s="1" t="s">
        <v>117</v>
      </c>
      <c r="BK6479">
        <v>0</v>
      </c>
      <c r="BL6479">
        <v>0</v>
      </c>
      <c r="BM6479" s="1" t="s">
        <v>117</v>
      </c>
      <c r="BN6479" s="1" t="s">
        <v>138</v>
      </c>
      <c r="BO6479" s="1" t="s">
        <v>117</v>
      </c>
      <c r="BP6479" s="1" t="s">
        <v>117</v>
      </c>
      <c r="BQ6479" s="1" t="s">
        <v>117</v>
      </c>
      <c r="BR6479" s="1" t="s">
        <v>117</v>
      </c>
      <c r="BS6479" s="1" t="s">
        <v>114</v>
      </c>
      <c r="BU6479" s="1" t="s">
        <v>114</v>
      </c>
      <c r="BV6479" s="1" t="s">
        <v>114</v>
      </c>
      <c r="BW6479" s="1" t="s">
        <v>114</v>
      </c>
      <c r="BX6479" s="1" t="s">
        <v>139</v>
      </c>
      <c r="BY6479" s="1" t="s">
        <v>117</v>
      </c>
      <c r="BZ6479">
        <v>0</v>
      </c>
      <c r="CA6479" s="1" t="s">
        <v>117</v>
      </c>
      <c r="CB6479" s="1" t="s">
        <v>117</v>
      </c>
      <c r="CC6479" s="1" t="s">
        <v>140</v>
      </c>
      <c r="CD6479">
        <v>0</v>
      </c>
      <c r="CE6479" s="1" t="s">
        <v>117</v>
      </c>
      <c r="CF6479">
        <v>0</v>
      </c>
      <c r="CG6479" s="1" t="s">
        <v>117</v>
      </c>
      <c r="CH6479" s="1" t="s">
        <v>114</v>
      </c>
      <c r="CI6479" s="1" t="s">
        <v>114</v>
      </c>
      <c r="CJ6479" s="1" t="s">
        <v>6425</v>
      </c>
      <c r="CK6479" s="1" t="s">
        <v>121</v>
      </c>
      <c r="CL6479">
        <v>0.65</v>
      </c>
      <c r="CM6479">
        <v>0</v>
      </c>
      <c r="CN6479">
        <v>0</v>
      </c>
      <c r="CO6479" s="2">
        <v>41213</v>
      </c>
      <c r="CP6479" s="2">
        <v>42004</v>
      </c>
      <c r="CQ6479" s="1" t="s">
        <v>114</v>
      </c>
      <c r="CR6479" s="1" t="s">
        <v>114</v>
      </c>
      <c r="CS6479" s="1" t="s">
        <v>142</v>
      </c>
      <c r="CT6479" s="1" t="s">
        <v>117</v>
      </c>
      <c r="CU6479">
        <v>0</v>
      </c>
      <c r="CV6479">
        <v>0</v>
      </c>
      <c r="CW6479" s="1" t="s">
        <v>117</v>
      </c>
      <c r="CX6479" s="1" t="s">
        <v>143</v>
      </c>
      <c r="CY6479">
        <v>0</v>
      </c>
      <c r="CZ6479" s="1" t="s">
        <v>117</v>
      </c>
      <c r="DA6479" s="1" t="s">
        <v>117</v>
      </c>
      <c r="DB6479" s="1" t="s">
        <v>117</v>
      </c>
      <c r="DC6479" s="1" t="s">
        <v>144</v>
      </c>
      <c r="DD6479" s="1" t="s">
        <v>117</v>
      </c>
      <c r="DE6479" s="1" t="s">
        <v>117</v>
      </c>
      <c r="DF6479" s="1" t="s">
        <v>117</v>
      </c>
      <c r="DG6479" s="1" t="s">
        <v>117</v>
      </c>
    </row>
    <row r="6480" spans="1:111">
      <c r="A6480" s="1" t="s">
        <v>15153</v>
      </c>
      <c r="B6480" s="1" t="s">
        <v>15154</v>
      </c>
      <c r="C6480" s="1" t="s">
        <v>1759</v>
      </c>
      <c r="D6480" s="1" t="s">
        <v>155</v>
      </c>
      <c r="E6480" s="1" t="s">
        <v>115</v>
      </c>
      <c r="F6480" s="1" t="s">
        <v>14499</v>
      </c>
      <c r="G6480" s="1" t="s">
        <v>121</v>
      </c>
      <c r="H6480" s="1" t="s">
        <v>114</v>
      </c>
      <c r="I6480">
        <v>7.0999999999999994E-2</v>
      </c>
      <c r="J6480">
        <v>0</v>
      </c>
      <c r="K6480">
        <v>0</v>
      </c>
      <c r="L6480" s="1" t="s">
        <v>14802</v>
      </c>
      <c r="M6480" s="1" t="s">
        <v>114</v>
      </c>
      <c r="N6480" s="1" t="s">
        <v>114</v>
      </c>
      <c r="O6480" s="1" t="s">
        <v>114</v>
      </c>
      <c r="P6480" s="1" t="s">
        <v>114</v>
      </c>
      <c r="Q6480" s="1" t="s">
        <v>114</v>
      </c>
      <c r="R6480" s="1" t="s">
        <v>127</v>
      </c>
      <c r="S6480" s="1" t="s">
        <v>128</v>
      </c>
      <c r="T6480" s="1" t="s">
        <v>117</v>
      </c>
      <c r="U6480" s="1" t="s">
        <v>117</v>
      </c>
      <c r="V6480" s="1" t="s">
        <v>117</v>
      </c>
      <c r="W6480" s="1" t="s">
        <v>237</v>
      </c>
      <c r="X6480">
        <v>0</v>
      </c>
      <c r="Y6480" s="1" t="s">
        <v>117</v>
      </c>
      <c r="Z6480" s="1" t="s">
        <v>114</v>
      </c>
      <c r="AA6480" s="1" t="s">
        <v>114</v>
      </c>
      <c r="AE6480" s="1" t="s">
        <v>131</v>
      </c>
      <c r="AF6480" s="1" t="s">
        <v>114</v>
      </c>
      <c r="AG6480" s="1" t="s">
        <v>114</v>
      </c>
      <c r="AH6480" s="1" t="s">
        <v>114</v>
      </c>
      <c r="AI6480" s="1" t="s">
        <v>114</v>
      </c>
      <c r="AJ6480" s="1" t="s">
        <v>132</v>
      </c>
      <c r="AK6480">
        <v>0</v>
      </c>
      <c r="AL6480">
        <v>0</v>
      </c>
      <c r="AM6480" s="1" t="s">
        <v>117</v>
      </c>
      <c r="AN6480" s="1" t="s">
        <v>117</v>
      </c>
      <c r="AO6480" s="1" t="s">
        <v>133</v>
      </c>
      <c r="AP6480">
        <v>0</v>
      </c>
      <c r="AQ6480">
        <v>0</v>
      </c>
      <c r="AR6480">
        <v>0</v>
      </c>
      <c r="AS6480">
        <v>0</v>
      </c>
      <c r="AT6480" s="1" t="s">
        <v>134</v>
      </c>
      <c r="AU6480">
        <v>0</v>
      </c>
      <c r="AV6480">
        <v>0</v>
      </c>
      <c r="AW6480">
        <v>0</v>
      </c>
      <c r="AX6480" s="1" t="s">
        <v>117</v>
      </c>
      <c r="AY6480" s="1" t="s">
        <v>135</v>
      </c>
      <c r="AZ6480">
        <v>0</v>
      </c>
      <c r="BA6480">
        <v>0</v>
      </c>
      <c r="BB6480">
        <v>0</v>
      </c>
      <c r="BC6480" s="1" t="s">
        <v>117</v>
      </c>
      <c r="BD6480" s="1" t="s">
        <v>136</v>
      </c>
      <c r="BE6480" s="1" t="s">
        <v>121</v>
      </c>
      <c r="BF6480">
        <v>6.3E-2</v>
      </c>
      <c r="BG6480">
        <v>0</v>
      </c>
      <c r="BH6480" s="1" t="s">
        <v>117</v>
      </c>
      <c r="BI6480" s="1" t="s">
        <v>137</v>
      </c>
      <c r="BJ6480" s="1" t="s">
        <v>117</v>
      </c>
      <c r="BK6480">
        <v>0</v>
      </c>
      <c r="BL6480">
        <v>0</v>
      </c>
      <c r="BM6480" s="1" t="s">
        <v>117</v>
      </c>
      <c r="BN6480" s="1" t="s">
        <v>138</v>
      </c>
      <c r="BO6480" s="1" t="s">
        <v>117</v>
      </c>
      <c r="BP6480" s="1" t="s">
        <v>117</v>
      </c>
      <c r="BQ6480" s="1" t="s">
        <v>117</v>
      </c>
      <c r="BR6480" s="1" t="s">
        <v>117</v>
      </c>
      <c r="BS6480" s="1" t="s">
        <v>114</v>
      </c>
      <c r="BU6480" s="1" t="s">
        <v>114</v>
      </c>
      <c r="BV6480" s="1" t="s">
        <v>114</v>
      </c>
      <c r="BW6480" s="1" t="s">
        <v>114</v>
      </c>
      <c r="BX6480" s="1" t="s">
        <v>139</v>
      </c>
      <c r="BY6480" s="1" t="s">
        <v>117</v>
      </c>
      <c r="BZ6480">
        <v>0</v>
      </c>
      <c r="CA6480" s="1" t="s">
        <v>117</v>
      </c>
      <c r="CB6480" s="1" t="s">
        <v>117</v>
      </c>
      <c r="CC6480" s="1" t="s">
        <v>140</v>
      </c>
      <c r="CD6480">
        <v>0</v>
      </c>
      <c r="CE6480" s="1" t="s">
        <v>117</v>
      </c>
      <c r="CF6480">
        <v>0</v>
      </c>
      <c r="CG6480" s="1" t="s">
        <v>117</v>
      </c>
      <c r="CH6480" s="1" t="s">
        <v>114</v>
      </c>
      <c r="CI6480" s="1" t="s">
        <v>114</v>
      </c>
      <c r="CJ6480" s="1" t="s">
        <v>6425</v>
      </c>
      <c r="CK6480" s="1" t="s">
        <v>121</v>
      </c>
      <c r="CL6480">
        <v>0.65</v>
      </c>
      <c r="CM6480">
        <v>0</v>
      </c>
      <c r="CN6480">
        <v>0</v>
      </c>
      <c r="CO6480" s="2">
        <v>41640</v>
      </c>
      <c r="CP6480" s="2">
        <v>42004</v>
      </c>
      <c r="CQ6480" s="1" t="s">
        <v>114</v>
      </c>
      <c r="CR6480" s="1" t="s">
        <v>114</v>
      </c>
      <c r="CS6480" s="1" t="s">
        <v>142</v>
      </c>
      <c r="CT6480" s="1" t="s">
        <v>117</v>
      </c>
      <c r="CU6480">
        <v>0</v>
      </c>
      <c r="CV6480">
        <v>0</v>
      </c>
      <c r="CW6480" s="1" t="s">
        <v>117</v>
      </c>
      <c r="CX6480" s="1" t="s">
        <v>143</v>
      </c>
      <c r="CY6480">
        <v>0</v>
      </c>
      <c r="CZ6480" s="1" t="s">
        <v>117</v>
      </c>
      <c r="DA6480" s="1" t="s">
        <v>117</v>
      </c>
      <c r="DB6480" s="1" t="s">
        <v>117</v>
      </c>
      <c r="DC6480" s="1" t="s">
        <v>144</v>
      </c>
      <c r="DD6480" s="1" t="s">
        <v>117</v>
      </c>
      <c r="DE6480" s="1" t="s">
        <v>117</v>
      </c>
      <c r="DF6480" s="1" t="s">
        <v>117</v>
      </c>
      <c r="DG6480" s="1" t="s">
        <v>117</v>
      </c>
    </row>
    <row r="6481" spans="1:111">
      <c r="A6481" s="1" t="s">
        <v>15155</v>
      </c>
      <c r="B6481" s="1" t="s">
        <v>15156</v>
      </c>
      <c r="C6481" s="1" t="s">
        <v>1759</v>
      </c>
      <c r="D6481" s="1" t="s">
        <v>155</v>
      </c>
      <c r="E6481" s="1" t="s">
        <v>115</v>
      </c>
      <c r="F6481" s="1" t="s">
        <v>843</v>
      </c>
      <c r="G6481" s="1" t="s">
        <v>121</v>
      </c>
      <c r="H6481" s="1" t="s">
        <v>114</v>
      </c>
      <c r="I6481">
        <v>7.4999999999999997E-2</v>
      </c>
      <c r="J6481">
        <v>0</v>
      </c>
      <c r="K6481">
        <v>0</v>
      </c>
      <c r="L6481" s="1" t="s">
        <v>14805</v>
      </c>
      <c r="M6481" s="1" t="s">
        <v>114</v>
      </c>
      <c r="N6481" s="1" t="s">
        <v>114</v>
      </c>
      <c r="O6481" s="1" t="s">
        <v>114</v>
      </c>
      <c r="P6481" s="1" t="s">
        <v>114</v>
      </c>
      <c r="Q6481" s="1" t="s">
        <v>114</v>
      </c>
      <c r="R6481" s="1" t="s">
        <v>127</v>
      </c>
      <c r="S6481" s="1" t="s">
        <v>128</v>
      </c>
      <c r="T6481" s="1" t="s">
        <v>117</v>
      </c>
      <c r="U6481" s="1" t="s">
        <v>117</v>
      </c>
      <c r="V6481" s="1" t="s">
        <v>117</v>
      </c>
      <c r="W6481" s="1" t="s">
        <v>114</v>
      </c>
      <c r="Y6481" s="1" t="s">
        <v>114</v>
      </c>
      <c r="Z6481" s="1" t="s">
        <v>114</v>
      </c>
      <c r="AA6481" s="1" t="s">
        <v>114</v>
      </c>
      <c r="AE6481" s="1" t="s">
        <v>131</v>
      </c>
      <c r="AF6481" s="1" t="s">
        <v>114</v>
      </c>
      <c r="AG6481" s="1" t="s">
        <v>114</v>
      </c>
      <c r="AH6481" s="1" t="s">
        <v>114</v>
      </c>
      <c r="AI6481" s="1" t="s">
        <v>114</v>
      </c>
      <c r="AJ6481" s="1" t="s">
        <v>132</v>
      </c>
      <c r="AK6481">
        <v>0</v>
      </c>
      <c r="AL6481">
        <v>0</v>
      </c>
      <c r="AM6481" s="1" t="s">
        <v>117</v>
      </c>
      <c r="AN6481" s="1" t="s">
        <v>117</v>
      </c>
      <c r="AO6481" s="1" t="s">
        <v>133</v>
      </c>
      <c r="AP6481">
        <v>0</v>
      </c>
      <c r="AQ6481">
        <v>0</v>
      </c>
      <c r="AR6481">
        <v>0</v>
      </c>
      <c r="AS6481">
        <v>0</v>
      </c>
      <c r="AT6481" s="1" t="s">
        <v>134</v>
      </c>
      <c r="AU6481">
        <v>0</v>
      </c>
      <c r="AV6481">
        <v>0</v>
      </c>
      <c r="AW6481">
        <v>0</v>
      </c>
      <c r="AX6481" s="1" t="s">
        <v>117</v>
      </c>
      <c r="AY6481" s="1" t="s">
        <v>135</v>
      </c>
      <c r="AZ6481">
        <v>0</v>
      </c>
      <c r="BA6481">
        <v>0</v>
      </c>
      <c r="BB6481">
        <v>0</v>
      </c>
      <c r="BC6481" s="1" t="s">
        <v>117</v>
      </c>
      <c r="BD6481" s="1" t="s">
        <v>136</v>
      </c>
      <c r="BE6481" s="1" t="s">
        <v>121</v>
      </c>
      <c r="BF6481">
        <v>6.7000000000000004E-2</v>
      </c>
      <c r="BG6481">
        <v>0</v>
      </c>
      <c r="BH6481" s="1" t="s">
        <v>117</v>
      </c>
      <c r="BI6481" s="1" t="s">
        <v>137</v>
      </c>
      <c r="BJ6481" s="1" t="s">
        <v>117</v>
      </c>
      <c r="BK6481">
        <v>0</v>
      </c>
      <c r="BL6481">
        <v>0</v>
      </c>
      <c r="BM6481" s="1" t="s">
        <v>117</v>
      </c>
      <c r="BN6481" s="1" t="s">
        <v>138</v>
      </c>
      <c r="BO6481" s="1" t="s">
        <v>117</v>
      </c>
      <c r="BP6481" s="1" t="s">
        <v>117</v>
      </c>
      <c r="BQ6481" s="1" t="s">
        <v>117</v>
      </c>
      <c r="BR6481" s="1" t="s">
        <v>117</v>
      </c>
      <c r="BS6481" s="1" t="s">
        <v>114</v>
      </c>
      <c r="BU6481" s="1" t="s">
        <v>114</v>
      </c>
      <c r="BV6481" s="1" t="s">
        <v>114</v>
      </c>
      <c r="BW6481" s="1" t="s">
        <v>114</v>
      </c>
      <c r="BX6481" s="1" t="s">
        <v>139</v>
      </c>
      <c r="BY6481" s="1" t="s">
        <v>117</v>
      </c>
      <c r="BZ6481">
        <v>0</v>
      </c>
      <c r="CA6481" s="1" t="s">
        <v>117</v>
      </c>
      <c r="CB6481" s="1" t="s">
        <v>117</v>
      </c>
      <c r="CC6481" s="1" t="s">
        <v>140</v>
      </c>
      <c r="CD6481">
        <v>0</v>
      </c>
      <c r="CE6481" s="1" t="s">
        <v>117</v>
      </c>
      <c r="CF6481">
        <v>0</v>
      </c>
      <c r="CG6481" s="1" t="s">
        <v>117</v>
      </c>
      <c r="CH6481" s="1" t="s">
        <v>114</v>
      </c>
      <c r="CI6481" s="1" t="s">
        <v>114</v>
      </c>
      <c r="CJ6481" s="1" t="s">
        <v>10720</v>
      </c>
      <c r="CK6481" s="1" t="s">
        <v>121</v>
      </c>
      <c r="CL6481">
        <v>0.9</v>
      </c>
      <c r="CM6481">
        <v>0</v>
      </c>
      <c r="CN6481">
        <v>0</v>
      </c>
      <c r="CO6481" s="2">
        <v>41640</v>
      </c>
      <c r="CP6481" s="2">
        <v>42004</v>
      </c>
      <c r="CQ6481" s="1" t="s">
        <v>114</v>
      </c>
      <c r="CR6481" s="1" t="s">
        <v>114</v>
      </c>
      <c r="CS6481" s="1" t="s">
        <v>142</v>
      </c>
      <c r="CT6481" s="1" t="s">
        <v>117</v>
      </c>
      <c r="CU6481">
        <v>0</v>
      </c>
      <c r="CV6481">
        <v>0</v>
      </c>
      <c r="CW6481" s="1" t="s">
        <v>117</v>
      </c>
      <c r="CX6481" s="1" t="s">
        <v>143</v>
      </c>
      <c r="CY6481">
        <v>0</v>
      </c>
      <c r="CZ6481" s="1" t="s">
        <v>117</v>
      </c>
      <c r="DA6481" s="1" t="s">
        <v>117</v>
      </c>
      <c r="DB6481" s="1" t="s">
        <v>117</v>
      </c>
      <c r="DC6481" s="1" t="s">
        <v>144</v>
      </c>
      <c r="DD6481" s="1" t="s">
        <v>117</v>
      </c>
      <c r="DE6481" s="1" t="s">
        <v>117</v>
      </c>
      <c r="DF6481" s="1" t="s">
        <v>117</v>
      </c>
      <c r="DG6481" s="1" t="s">
        <v>117</v>
      </c>
    </row>
    <row r="6482" spans="1:111">
      <c r="A6482" s="1" t="s">
        <v>15157</v>
      </c>
      <c r="B6482" s="1" t="s">
        <v>15158</v>
      </c>
      <c r="C6482" s="1" t="s">
        <v>1759</v>
      </c>
      <c r="D6482" s="1" t="s">
        <v>155</v>
      </c>
      <c r="E6482" s="1" t="s">
        <v>115</v>
      </c>
      <c r="F6482" s="1" t="s">
        <v>2127</v>
      </c>
      <c r="G6482" s="1" t="s">
        <v>121</v>
      </c>
      <c r="H6482" s="1" t="s">
        <v>114</v>
      </c>
      <c r="I6482">
        <v>0.112</v>
      </c>
      <c r="J6482">
        <v>0</v>
      </c>
      <c r="K6482">
        <v>0</v>
      </c>
      <c r="L6482" s="1" t="s">
        <v>13683</v>
      </c>
      <c r="M6482" s="1" t="s">
        <v>114</v>
      </c>
      <c r="N6482" s="1" t="s">
        <v>114</v>
      </c>
      <c r="O6482" s="1" t="s">
        <v>114</v>
      </c>
      <c r="P6482" s="1" t="s">
        <v>114</v>
      </c>
      <c r="Q6482" s="1" t="s">
        <v>114</v>
      </c>
      <c r="R6482" s="1" t="s">
        <v>127</v>
      </c>
      <c r="S6482" s="1" t="s">
        <v>128</v>
      </c>
      <c r="T6482" s="1" t="s">
        <v>117</v>
      </c>
      <c r="U6482" s="1" t="s">
        <v>117</v>
      </c>
      <c r="V6482" s="1" t="s">
        <v>117</v>
      </c>
      <c r="W6482" s="1" t="s">
        <v>114</v>
      </c>
      <c r="Y6482" s="1" t="s">
        <v>114</v>
      </c>
      <c r="Z6482" s="1" t="s">
        <v>114</v>
      </c>
      <c r="AA6482" s="1" t="s">
        <v>114</v>
      </c>
      <c r="AE6482" s="1" t="s">
        <v>131</v>
      </c>
      <c r="AF6482" s="1" t="s">
        <v>114</v>
      </c>
      <c r="AG6482" s="1" t="s">
        <v>114</v>
      </c>
      <c r="AH6482" s="1" t="s">
        <v>114</v>
      </c>
      <c r="AI6482" s="1" t="s">
        <v>114</v>
      </c>
      <c r="AJ6482" s="1" t="s">
        <v>132</v>
      </c>
      <c r="AK6482">
        <v>0</v>
      </c>
      <c r="AL6482">
        <v>0</v>
      </c>
      <c r="AM6482" s="1" t="s">
        <v>117</v>
      </c>
      <c r="AN6482" s="1" t="s">
        <v>117</v>
      </c>
      <c r="AO6482" s="1" t="s">
        <v>133</v>
      </c>
      <c r="AP6482">
        <v>0</v>
      </c>
      <c r="AQ6482">
        <v>0</v>
      </c>
      <c r="AR6482">
        <v>0</v>
      </c>
      <c r="AS6482">
        <v>0</v>
      </c>
      <c r="AT6482" s="1" t="s">
        <v>134</v>
      </c>
      <c r="AU6482">
        <v>0</v>
      </c>
      <c r="AV6482">
        <v>0</v>
      </c>
      <c r="AW6482">
        <v>0</v>
      </c>
      <c r="AX6482" s="1" t="s">
        <v>117</v>
      </c>
      <c r="AY6482" s="1" t="s">
        <v>135</v>
      </c>
      <c r="AZ6482">
        <v>0</v>
      </c>
      <c r="BA6482">
        <v>0</v>
      </c>
      <c r="BB6482">
        <v>0</v>
      </c>
      <c r="BC6482" s="1" t="s">
        <v>117</v>
      </c>
      <c r="BD6482" s="1" t="s">
        <v>136</v>
      </c>
      <c r="BE6482" s="1" t="s">
        <v>121</v>
      </c>
      <c r="BF6482">
        <v>0.08</v>
      </c>
      <c r="BG6482">
        <v>0</v>
      </c>
      <c r="BH6482" s="1" t="s">
        <v>117</v>
      </c>
      <c r="BI6482" s="1" t="s">
        <v>137</v>
      </c>
      <c r="BJ6482" s="1" t="s">
        <v>117</v>
      </c>
      <c r="BK6482">
        <v>0</v>
      </c>
      <c r="BL6482">
        <v>0</v>
      </c>
      <c r="BM6482" s="1" t="s">
        <v>117</v>
      </c>
      <c r="BN6482" s="1" t="s">
        <v>138</v>
      </c>
      <c r="BO6482" s="1" t="s">
        <v>117</v>
      </c>
      <c r="BP6482" s="1" t="s">
        <v>117</v>
      </c>
      <c r="BQ6482" s="1" t="s">
        <v>117</v>
      </c>
      <c r="BR6482" s="1" t="s">
        <v>117</v>
      </c>
      <c r="BS6482" s="1" t="s">
        <v>114</v>
      </c>
      <c r="BU6482" s="1" t="s">
        <v>114</v>
      </c>
      <c r="BV6482" s="1" t="s">
        <v>114</v>
      </c>
      <c r="BW6482" s="1" t="s">
        <v>114</v>
      </c>
      <c r="BX6482" s="1" t="s">
        <v>139</v>
      </c>
      <c r="BY6482" s="1" t="s">
        <v>117</v>
      </c>
      <c r="BZ6482">
        <v>0</v>
      </c>
      <c r="CA6482" s="1" t="s">
        <v>117</v>
      </c>
      <c r="CB6482" s="1" t="s">
        <v>117</v>
      </c>
      <c r="CC6482" s="1" t="s">
        <v>140</v>
      </c>
      <c r="CD6482">
        <v>0</v>
      </c>
      <c r="CE6482" s="1" t="s">
        <v>117</v>
      </c>
      <c r="CF6482">
        <v>0</v>
      </c>
      <c r="CG6482" s="1" t="s">
        <v>117</v>
      </c>
      <c r="CH6482" s="1" t="s">
        <v>114</v>
      </c>
      <c r="CI6482" s="1" t="s">
        <v>114</v>
      </c>
      <c r="CJ6482" s="1" t="s">
        <v>10720</v>
      </c>
      <c r="CK6482" s="1" t="s">
        <v>121</v>
      </c>
      <c r="CL6482">
        <v>0.9</v>
      </c>
      <c r="CM6482">
        <v>0</v>
      </c>
      <c r="CN6482">
        <v>0</v>
      </c>
      <c r="CO6482" s="2">
        <v>41640</v>
      </c>
      <c r="CP6482" s="2">
        <v>42004</v>
      </c>
      <c r="CQ6482" s="1" t="s">
        <v>114</v>
      </c>
      <c r="CR6482" s="1" t="s">
        <v>114</v>
      </c>
      <c r="CS6482" s="1" t="s">
        <v>142</v>
      </c>
      <c r="CT6482" s="1" t="s">
        <v>117</v>
      </c>
      <c r="CU6482">
        <v>0</v>
      </c>
      <c r="CV6482">
        <v>0</v>
      </c>
      <c r="CW6482" s="1" t="s">
        <v>117</v>
      </c>
      <c r="CX6482" s="1" t="s">
        <v>143</v>
      </c>
      <c r="CY6482">
        <v>0</v>
      </c>
      <c r="CZ6482" s="1" t="s">
        <v>117</v>
      </c>
      <c r="DA6482" s="1" t="s">
        <v>117</v>
      </c>
      <c r="DB6482" s="1" t="s">
        <v>117</v>
      </c>
      <c r="DC6482" s="1" t="s">
        <v>144</v>
      </c>
      <c r="DD6482" s="1" t="s">
        <v>117</v>
      </c>
      <c r="DE6482" s="1" t="s">
        <v>117</v>
      </c>
      <c r="DF6482" s="1" t="s">
        <v>117</v>
      </c>
      <c r="DG6482" s="1" t="s">
        <v>117</v>
      </c>
    </row>
    <row r="6483" spans="1:111">
      <c r="A6483" s="1" t="s">
        <v>15159</v>
      </c>
      <c r="B6483" s="1" t="s">
        <v>15160</v>
      </c>
      <c r="C6483" s="1" t="s">
        <v>1759</v>
      </c>
      <c r="D6483" s="1" t="s">
        <v>155</v>
      </c>
      <c r="E6483" s="1" t="s">
        <v>115</v>
      </c>
      <c r="F6483" s="1" t="s">
        <v>1455</v>
      </c>
      <c r="G6483" s="1" t="s">
        <v>121</v>
      </c>
      <c r="H6483" s="1" t="s">
        <v>114</v>
      </c>
      <c r="I6483">
        <v>0.16</v>
      </c>
      <c r="J6483">
        <v>0</v>
      </c>
      <c r="K6483">
        <v>0</v>
      </c>
      <c r="L6483" s="1" t="s">
        <v>13683</v>
      </c>
      <c r="M6483" s="1" t="s">
        <v>114</v>
      </c>
      <c r="N6483" s="1" t="s">
        <v>114</v>
      </c>
      <c r="O6483" s="1" t="s">
        <v>114</v>
      </c>
      <c r="P6483" s="1" t="s">
        <v>114</v>
      </c>
      <c r="Q6483" s="1" t="s">
        <v>114</v>
      </c>
      <c r="R6483" s="1" t="s">
        <v>127</v>
      </c>
      <c r="S6483" s="1" t="s">
        <v>128</v>
      </c>
      <c r="T6483" s="1" t="s">
        <v>117</v>
      </c>
      <c r="U6483" s="1" t="s">
        <v>117</v>
      </c>
      <c r="V6483" s="1" t="s">
        <v>117</v>
      </c>
      <c r="W6483" s="1" t="s">
        <v>114</v>
      </c>
      <c r="Y6483" s="1" t="s">
        <v>114</v>
      </c>
      <c r="Z6483" s="1" t="s">
        <v>114</v>
      </c>
      <c r="AA6483" s="1" t="s">
        <v>114</v>
      </c>
      <c r="AE6483" s="1" t="s">
        <v>131</v>
      </c>
      <c r="AF6483" s="1" t="s">
        <v>114</v>
      </c>
      <c r="AG6483" s="1" t="s">
        <v>114</v>
      </c>
      <c r="AH6483" s="1" t="s">
        <v>114</v>
      </c>
      <c r="AI6483" s="1" t="s">
        <v>114</v>
      </c>
      <c r="AJ6483" s="1" t="s">
        <v>132</v>
      </c>
      <c r="AK6483">
        <v>0</v>
      </c>
      <c r="AL6483">
        <v>0</v>
      </c>
      <c r="AM6483" s="1" t="s">
        <v>117</v>
      </c>
      <c r="AN6483" s="1" t="s">
        <v>117</v>
      </c>
      <c r="AO6483" s="1" t="s">
        <v>133</v>
      </c>
      <c r="AP6483">
        <v>0</v>
      </c>
      <c r="AQ6483">
        <v>0</v>
      </c>
      <c r="AR6483">
        <v>0</v>
      </c>
      <c r="AS6483">
        <v>0</v>
      </c>
      <c r="AT6483" s="1" t="s">
        <v>134</v>
      </c>
      <c r="AU6483">
        <v>0</v>
      </c>
      <c r="AV6483">
        <v>0</v>
      </c>
      <c r="AW6483">
        <v>0</v>
      </c>
      <c r="AX6483" s="1" t="s">
        <v>117</v>
      </c>
      <c r="AY6483" s="1" t="s">
        <v>135</v>
      </c>
      <c r="AZ6483">
        <v>0</v>
      </c>
      <c r="BA6483">
        <v>0</v>
      </c>
      <c r="BB6483">
        <v>0</v>
      </c>
      <c r="BC6483" s="1" t="s">
        <v>117</v>
      </c>
      <c r="BD6483" s="1" t="s">
        <v>136</v>
      </c>
      <c r="BE6483" s="1" t="s">
        <v>121</v>
      </c>
      <c r="BF6483">
        <v>0.08</v>
      </c>
      <c r="BG6483">
        <v>0</v>
      </c>
      <c r="BH6483" s="1" t="s">
        <v>117</v>
      </c>
      <c r="BI6483" s="1" t="s">
        <v>137</v>
      </c>
      <c r="BJ6483" s="1" t="s">
        <v>117</v>
      </c>
      <c r="BK6483">
        <v>0</v>
      </c>
      <c r="BL6483">
        <v>0</v>
      </c>
      <c r="BM6483" s="1" t="s">
        <v>117</v>
      </c>
      <c r="BN6483" s="1" t="s">
        <v>138</v>
      </c>
      <c r="BO6483" s="1" t="s">
        <v>117</v>
      </c>
      <c r="BP6483" s="1" t="s">
        <v>117</v>
      </c>
      <c r="BQ6483" s="1" t="s">
        <v>117</v>
      </c>
      <c r="BR6483" s="1" t="s">
        <v>117</v>
      </c>
      <c r="BS6483" s="1" t="s">
        <v>114</v>
      </c>
      <c r="BU6483" s="1" t="s">
        <v>114</v>
      </c>
      <c r="BV6483" s="1" t="s">
        <v>114</v>
      </c>
      <c r="BW6483" s="1" t="s">
        <v>114</v>
      </c>
      <c r="BX6483" s="1" t="s">
        <v>139</v>
      </c>
      <c r="BY6483" s="1" t="s">
        <v>117</v>
      </c>
      <c r="BZ6483">
        <v>0</v>
      </c>
      <c r="CA6483" s="1" t="s">
        <v>117</v>
      </c>
      <c r="CB6483" s="1" t="s">
        <v>117</v>
      </c>
      <c r="CC6483" s="1" t="s">
        <v>140</v>
      </c>
      <c r="CD6483">
        <v>0</v>
      </c>
      <c r="CE6483" s="1" t="s">
        <v>117</v>
      </c>
      <c r="CF6483">
        <v>0</v>
      </c>
      <c r="CG6483" s="1" t="s">
        <v>117</v>
      </c>
      <c r="CH6483" s="1" t="s">
        <v>114</v>
      </c>
      <c r="CI6483" s="1" t="s">
        <v>114</v>
      </c>
      <c r="CJ6483" s="1" t="s">
        <v>10720</v>
      </c>
      <c r="CK6483" s="1" t="s">
        <v>121</v>
      </c>
      <c r="CL6483">
        <v>0.9</v>
      </c>
      <c r="CM6483">
        <v>0</v>
      </c>
      <c r="CN6483">
        <v>0</v>
      </c>
      <c r="CO6483" s="2">
        <v>41640</v>
      </c>
      <c r="CP6483" s="2">
        <v>42004</v>
      </c>
      <c r="CQ6483" s="1" t="s">
        <v>114</v>
      </c>
      <c r="CR6483" s="1" t="s">
        <v>114</v>
      </c>
      <c r="CS6483" s="1" t="s">
        <v>142</v>
      </c>
      <c r="CT6483" s="1" t="s">
        <v>117</v>
      </c>
      <c r="CU6483">
        <v>0</v>
      </c>
      <c r="CV6483">
        <v>0</v>
      </c>
      <c r="CW6483" s="1" t="s">
        <v>117</v>
      </c>
      <c r="CX6483" s="1" t="s">
        <v>143</v>
      </c>
      <c r="CY6483">
        <v>0</v>
      </c>
      <c r="CZ6483" s="1" t="s">
        <v>117</v>
      </c>
      <c r="DA6483" s="1" t="s">
        <v>117</v>
      </c>
      <c r="DB6483" s="1" t="s">
        <v>117</v>
      </c>
      <c r="DC6483" s="1" t="s">
        <v>144</v>
      </c>
      <c r="DD6483" s="1" t="s">
        <v>117</v>
      </c>
      <c r="DE6483" s="1" t="s">
        <v>117</v>
      </c>
      <c r="DF6483" s="1" t="s">
        <v>117</v>
      </c>
      <c r="DG6483" s="1" t="s">
        <v>117</v>
      </c>
    </row>
    <row r="6484" spans="1:111">
      <c r="A6484" s="1" t="s">
        <v>15161</v>
      </c>
      <c r="B6484" s="1" t="s">
        <v>15162</v>
      </c>
      <c r="C6484" s="1" t="s">
        <v>1759</v>
      </c>
      <c r="D6484" s="1" t="s">
        <v>155</v>
      </c>
      <c r="E6484" s="1" t="s">
        <v>115</v>
      </c>
      <c r="F6484" s="1" t="s">
        <v>1248</v>
      </c>
      <c r="G6484" s="1" t="s">
        <v>121</v>
      </c>
      <c r="H6484" s="1" t="s">
        <v>114</v>
      </c>
      <c r="I6484">
        <v>8.5000000000000006E-2</v>
      </c>
      <c r="J6484">
        <v>0</v>
      </c>
      <c r="K6484">
        <v>0</v>
      </c>
      <c r="L6484" s="1" t="s">
        <v>14191</v>
      </c>
      <c r="M6484" s="1" t="s">
        <v>114</v>
      </c>
      <c r="N6484" s="1" t="s">
        <v>114</v>
      </c>
      <c r="O6484" s="1" t="s">
        <v>114</v>
      </c>
      <c r="P6484" s="1" t="s">
        <v>114</v>
      </c>
      <c r="Q6484" s="1" t="s">
        <v>114</v>
      </c>
      <c r="R6484" s="1" t="s">
        <v>127</v>
      </c>
      <c r="S6484" s="1" t="s">
        <v>128</v>
      </c>
      <c r="T6484" s="1" t="s">
        <v>117</v>
      </c>
      <c r="U6484" s="1" t="s">
        <v>117</v>
      </c>
      <c r="V6484" s="1" t="s">
        <v>117</v>
      </c>
      <c r="W6484" s="1" t="s">
        <v>114</v>
      </c>
      <c r="Y6484" s="1" t="s">
        <v>114</v>
      </c>
      <c r="Z6484" s="1" t="s">
        <v>114</v>
      </c>
      <c r="AA6484" s="1" t="s">
        <v>114</v>
      </c>
      <c r="AE6484" s="1" t="s">
        <v>131</v>
      </c>
      <c r="AF6484" s="1" t="s">
        <v>114</v>
      </c>
      <c r="AG6484" s="1" t="s">
        <v>114</v>
      </c>
      <c r="AH6484" s="1" t="s">
        <v>114</v>
      </c>
      <c r="AI6484" s="1" t="s">
        <v>114</v>
      </c>
      <c r="AJ6484" s="1" t="s">
        <v>132</v>
      </c>
      <c r="AK6484">
        <v>0</v>
      </c>
      <c r="AL6484">
        <v>0</v>
      </c>
      <c r="AM6484" s="1" t="s">
        <v>117</v>
      </c>
      <c r="AN6484" s="1" t="s">
        <v>117</v>
      </c>
      <c r="AO6484" s="1" t="s">
        <v>133</v>
      </c>
      <c r="AP6484">
        <v>0</v>
      </c>
      <c r="AQ6484">
        <v>0</v>
      </c>
      <c r="AR6484">
        <v>0</v>
      </c>
      <c r="AS6484">
        <v>0</v>
      </c>
      <c r="AT6484" s="1" t="s">
        <v>134</v>
      </c>
      <c r="AU6484">
        <v>0</v>
      </c>
      <c r="AV6484">
        <v>0</v>
      </c>
      <c r="AW6484">
        <v>0</v>
      </c>
      <c r="AX6484" s="1" t="s">
        <v>117</v>
      </c>
      <c r="AY6484" s="1" t="s">
        <v>135</v>
      </c>
      <c r="AZ6484">
        <v>0</v>
      </c>
      <c r="BA6484">
        <v>0</v>
      </c>
      <c r="BB6484">
        <v>0</v>
      </c>
      <c r="BC6484" s="1" t="s">
        <v>117</v>
      </c>
      <c r="BD6484" s="1" t="s">
        <v>136</v>
      </c>
      <c r="BE6484" s="1" t="s">
        <v>121</v>
      </c>
      <c r="BF6484">
        <v>7.5999999999999998E-2</v>
      </c>
      <c r="BG6484">
        <v>0</v>
      </c>
      <c r="BH6484" s="1" t="s">
        <v>117</v>
      </c>
      <c r="BI6484" s="1" t="s">
        <v>137</v>
      </c>
      <c r="BJ6484" s="1" t="s">
        <v>117</v>
      </c>
      <c r="BK6484">
        <v>0</v>
      </c>
      <c r="BL6484">
        <v>0</v>
      </c>
      <c r="BM6484" s="1" t="s">
        <v>117</v>
      </c>
      <c r="BN6484" s="1" t="s">
        <v>138</v>
      </c>
      <c r="BO6484" s="1" t="s">
        <v>117</v>
      </c>
      <c r="BP6484" s="1" t="s">
        <v>117</v>
      </c>
      <c r="BQ6484" s="1" t="s">
        <v>117</v>
      </c>
      <c r="BR6484" s="1" t="s">
        <v>117</v>
      </c>
      <c r="BS6484" s="1" t="s">
        <v>114</v>
      </c>
      <c r="BU6484" s="1" t="s">
        <v>114</v>
      </c>
      <c r="BV6484" s="1" t="s">
        <v>114</v>
      </c>
      <c r="BW6484" s="1" t="s">
        <v>114</v>
      </c>
      <c r="BX6484" s="1" t="s">
        <v>139</v>
      </c>
      <c r="BY6484" s="1" t="s">
        <v>117</v>
      </c>
      <c r="BZ6484">
        <v>0</v>
      </c>
      <c r="CA6484" s="1" t="s">
        <v>117</v>
      </c>
      <c r="CB6484" s="1" t="s">
        <v>117</v>
      </c>
      <c r="CC6484" s="1" t="s">
        <v>140</v>
      </c>
      <c r="CD6484">
        <v>0</v>
      </c>
      <c r="CE6484" s="1" t="s">
        <v>117</v>
      </c>
      <c r="CF6484">
        <v>0</v>
      </c>
      <c r="CG6484" s="1" t="s">
        <v>117</v>
      </c>
      <c r="CH6484" s="1" t="s">
        <v>114</v>
      </c>
      <c r="CI6484" s="1" t="s">
        <v>114</v>
      </c>
      <c r="CJ6484" s="1" t="s">
        <v>14699</v>
      </c>
      <c r="CK6484" s="1" t="s">
        <v>121</v>
      </c>
      <c r="CL6484">
        <v>0.58499999999999996</v>
      </c>
      <c r="CM6484">
        <v>0</v>
      </c>
      <c r="CN6484">
        <v>0</v>
      </c>
      <c r="CO6484" s="2">
        <v>41640</v>
      </c>
      <c r="CP6484" s="2">
        <v>42004</v>
      </c>
      <c r="CQ6484" s="1" t="s">
        <v>114</v>
      </c>
      <c r="CR6484" s="1" t="s">
        <v>114</v>
      </c>
      <c r="CS6484" s="1" t="s">
        <v>142</v>
      </c>
      <c r="CT6484" s="1" t="s">
        <v>117</v>
      </c>
      <c r="CU6484">
        <v>0</v>
      </c>
      <c r="CV6484">
        <v>0</v>
      </c>
      <c r="CW6484" s="1" t="s">
        <v>117</v>
      </c>
      <c r="CX6484" s="1" t="s">
        <v>143</v>
      </c>
      <c r="CY6484">
        <v>0</v>
      </c>
      <c r="CZ6484" s="1" t="s">
        <v>117</v>
      </c>
      <c r="DA6484" s="1" t="s">
        <v>117</v>
      </c>
      <c r="DB6484" s="1" t="s">
        <v>117</v>
      </c>
      <c r="DC6484" s="1" t="s">
        <v>144</v>
      </c>
      <c r="DD6484" s="1" t="s">
        <v>117</v>
      </c>
      <c r="DE6484" s="1" t="s">
        <v>117</v>
      </c>
      <c r="DF6484" s="1" t="s">
        <v>117</v>
      </c>
      <c r="DG6484" s="1" t="s">
        <v>117</v>
      </c>
    </row>
    <row r="6485" spans="1:111">
      <c r="A6485" s="1" t="s">
        <v>15163</v>
      </c>
      <c r="B6485" s="1" t="s">
        <v>15164</v>
      </c>
      <c r="C6485" s="1" t="s">
        <v>1759</v>
      </c>
      <c r="D6485" s="1" t="s">
        <v>155</v>
      </c>
      <c r="E6485" s="1" t="s">
        <v>115</v>
      </c>
      <c r="F6485" s="1" t="s">
        <v>1791</v>
      </c>
      <c r="G6485" s="1" t="s">
        <v>121</v>
      </c>
      <c r="H6485" s="1" t="s">
        <v>114</v>
      </c>
      <c r="I6485">
        <v>1.0999999999999999E-2</v>
      </c>
      <c r="J6485">
        <v>0</v>
      </c>
      <c r="K6485">
        <v>0</v>
      </c>
      <c r="L6485" s="1" t="s">
        <v>9634</v>
      </c>
      <c r="M6485" s="1" t="s">
        <v>114</v>
      </c>
      <c r="N6485" s="1" t="s">
        <v>114</v>
      </c>
      <c r="O6485" s="1" t="s">
        <v>114</v>
      </c>
      <c r="P6485" s="1" t="s">
        <v>114</v>
      </c>
      <c r="Q6485" s="1" t="s">
        <v>114</v>
      </c>
      <c r="R6485" s="1" t="s">
        <v>127</v>
      </c>
      <c r="S6485" s="1" t="s">
        <v>128</v>
      </c>
      <c r="T6485" s="1" t="s">
        <v>117</v>
      </c>
      <c r="U6485" s="1" t="s">
        <v>117</v>
      </c>
      <c r="V6485" s="1" t="s">
        <v>117</v>
      </c>
      <c r="W6485" s="1" t="s">
        <v>129</v>
      </c>
      <c r="X6485">
        <v>0</v>
      </c>
      <c r="Y6485" s="1" t="s">
        <v>117</v>
      </c>
      <c r="Z6485" s="1" t="s">
        <v>114</v>
      </c>
      <c r="AA6485" s="1" t="s">
        <v>114</v>
      </c>
      <c r="AE6485" s="1" t="s">
        <v>131</v>
      </c>
      <c r="AF6485" s="1" t="s">
        <v>114</v>
      </c>
      <c r="AG6485" s="1" t="s">
        <v>114</v>
      </c>
      <c r="AH6485" s="1" t="s">
        <v>114</v>
      </c>
      <c r="AI6485" s="1" t="s">
        <v>114</v>
      </c>
      <c r="AJ6485" s="1" t="s">
        <v>132</v>
      </c>
      <c r="AK6485">
        <v>0</v>
      </c>
      <c r="AL6485">
        <v>0</v>
      </c>
      <c r="AM6485" s="1" t="s">
        <v>117</v>
      </c>
      <c r="AN6485" s="1" t="s">
        <v>117</v>
      </c>
      <c r="AO6485" s="1" t="s">
        <v>133</v>
      </c>
      <c r="AP6485">
        <v>0</v>
      </c>
      <c r="AQ6485">
        <v>0</v>
      </c>
      <c r="AR6485">
        <v>0</v>
      </c>
      <c r="AS6485">
        <v>0</v>
      </c>
      <c r="AT6485" s="1" t="s">
        <v>134</v>
      </c>
      <c r="AU6485">
        <v>0</v>
      </c>
      <c r="AV6485">
        <v>0</v>
      </c>
      <c r="AW6485">
        <v>0</v>
      </c>
      <c r="AX6485" s="1" t="s">
        <v>117</v>
      </c>
      <c r="AY6485" s="1" t="s">
        <v>135</v>
      </c>
      <c r="AZ6485">
        <v>0</v>
      </c>
      <c r="BA6485">
        <v>0</v>
      </c>
      <c r="BB6485">
        <v>0</v>
      </c>
      <c r="BC6485" s="1" t="s">
        <v>117</v>
      </c>
      <c r="BD6485" s="1" t="s">
        <v>136</v>
      </c>
      <c r="BE6485" s="1" t="s">
        <v>117</v>
      </c>
      <c r="BF6485">
        <v>0</v>
      </c>
      <c r="BG6485">
        <v>0</v>
      </c>
      <c r="BH6485" s="1" t="s">
        <v>117</v>
      </c>
      <c r="BI6485" s="1" t="s">
        <v>137</v>
      </c>
      <c r="BJ6485" s="1" t="s">
        <v>117</v>
      </c>
      <c r="BK6485">
        <v>0</v>
      </c>
      <c r="BL6485">
        <v>0</v>
      </c>
      <c r="BM6485" s="1" t="s">
        <v>117</v>
      </c>
      <c r="BN6485" s="1" t="s">
        <v>138</v>
      </c>
      <c r="BO6485" s="1" t="s">
        <v>117</v>
      </c>
      <c r="BP6485" s="1" t="s">
        <v>117</v>
      </c>
      <c r="BQ6485" s="1" t="s">
        <v>117</v>
      </c>
      <c r="BR6485" s="1" t="s">
        <v>117</v>
      </c>
      <c r="BS6485" s="1" t="s">
        <v>114</v>
      </c>
      <c r="BU6485" s="1" t="s">
        <v>114</v>
      </c>
      <c r="BV6485" s="1" t="s">
        <v>114</v>
      </c>
      <c r="BW6485" s="1" t="s">
        <v>114</v>
      </c>
      <c r="BX6485" s="1" t="s">
        <v>139</v>
      </c>
      <c r="BY6485" s="1" t="s">
        <v>117</v>
      </c>
      <c r="BZ6485">
        <v>0</v>
      </c>
      <c r="CA6485" s="1" t="s">
        <v>117</v>
      </c>
      <c r="CB6485" s="1" t="s">
        <v>117</v>
      </c>
      <c r="CC6485" s="1" t="s">
        <v>140</v>
      </c>
      <c r="CD6485">
        <v>0</v>
      </c>
      <c r="CE6485" s="1" t="s">
        <v>117</v>
      </c>
      <c r="CF6485">
        <v>0</v>
      </c>
      <c r="CG6485" s="1" t="s">
        <v>117</v>
      </c>
      <c r="CH6485" s="1" t="s">
        <v>114</v>
      </c>
      <c r="CI6485" s="1" t="s">
        <v>114</v>
      </c>
      <c r="CJ6485" s="1" t="s">
        <v>6425</v>
      </c>
      <c r="CK6485" s="1" t="s">
        <v>121</v>
      </c>
      <c r="CL6485">
        <v>0.65</v>
      </c>
      <c r="CM6485">
        <v>0</v>
      </c>
      <c r="CN6485">
        <v>0</v>
      </c>
      <c r="CO6485" s="2">
        <v>41213</v>
      </c>
      <c r="CP6485" s="2">
        <v>42004</v>
      </c>
      <c r="CQ6485" s="1" t="s">
        <v>114</v>
      </c>
      <c r="CR6485" s="1" t="s">
        <v>114</v>
      </c>
      <c r="CS6485" s="1" t="s">
        <v>142</v>
      </c>
      <c r="CT6485" s="1" t="s">
        <v>117</v>
      </c>
      <c r="CU6485">
        <v>0</v>
      </c>
      <c r="CV6485">
        <v>0</v>
      </c>
      <c r="CW6485" s="1" t="s">
        <v>117</v>
      </c>
      <c r="CX6485" s="1" t="s">
        <v>143</v>
      </c>
      <c r="CY6485">
        <v>0</v>
      </c>
      <c r="CZ6485" s="1" t="s">
        <v>117</v>
      </c>
      <c r="DA6485" s="1" t="s">
        <v>117</v>
      </c>
      <c r="DB6485" s="1" t="s">
        <v>117</v>
      </c>
      <c r="DC6485" s="1" t="s">
        <v>144</v>
      </c>
      <c r="DD6485" s="1" t="s">
        <v>117</v>
      </c>
      <c r="DE6485" s="1" t="s">
        <v>117</v>
      </c>
      <c r="DF6485" s="1" t="s">
        <v>117</v>
      </c>
      <c r="DG6485" s="1" t="s">
        <v>117</v>
      </c>
    </row>
    <row r="6486" spans="1:111">
      <c r="A6486" s="1" t="s">
        <v>15165</v>
      </c>
      <c r="B6486" s="1" t="s">
        <v>15166</v>
      </c>
      <c r="C6486" s="1" t="s">
        <v>1759</v>
      </c>
      <c r="D6486" s="1" t="s">
        <v>155</v>
      </c>
      <c r="E6486" s="1" t="s">
        <v>115</v>
      </c>
      <c r="F6486" s="1" t="s">
        <v>14499</v>
      </c>
      <c r="G6486" s="1" t="s">
        <v>121</v>
      </c>
      <c r="H6486" s="1" t="s">
        <v>114</v>
      </c>
      <c r="I6486">
        <v>7.0999999999999994E-2</v>
      </c>
      <c r="J6486">
        <v>0</v>
      </c>
      <c r="K6486">
        <v>0</v>
      </c>
      <c r="L6486" s="1" t="s">
        <v>14802</v>
      </c>
      <c r="M6486" s="1" t="s">
        <v>114</v>
      </c>
      <c r="N6486" s="1" t="s">
        <v>114</v>
      </c>
      <c r="O6486" s="1" t="s">
        <v>114</v>
      </c>
      <c r="P6486" s="1" t="s">
        <v>114</v>
      </c>
      <c r="Q6486" s="1" t="s">
        <v>114</v>
      </c>
      <c r="R6486" s="1" t="s">
        <v>127</v>
      </c>
      <c r="S6486" s="1" t="s">
        <v>128</v>
      </c>
      <c r="T6486" s="1" t="s">
        <v>117</v>
      </c>
      <c r="U6486" s="1" t="s">
        <v>117</v>
      </c>
      <c r="V6486" s="1" t="s">
        <v>117</v>
      </c>
      <c r="W6486" s="1" t="s">
        <v>237</v>
      </c>
      <c r="X6486">
        <v>0</v>
      </c>
      <c r="Y6486" s="1" t="s">
        <v>117</v>
      </c>
      <c r="Z6486" s="1" t="s">
        <v>114</v>
      </c>
      <c r="AA6486" s="1" t="s">
        <v>114</v>
      </c>
      <c r="AE6486" s="1" t="s">
        <v>131</v>
      </c>
      <c r="AF6486" s="1" t="s">
        <v>114</v>
      </c>
      <c r="AG6486" s="1" t="s">
        <v>114</v>
      </c>
      <c r="AH6486" s="1" t="s">
        <v>114</v>
      </c>
      <c r="AI6486" s="1" t="s">
        <v>114</v>
      </c>
      <c r="AJ6486" s="1" t="s">
        <v>132</v>
      </c>
      <c r="AK6486">
        <v>0</v>
      </c>
      <c r="AL6486">
        <v>0</v>
      </c>
      <c r="AM6486" s="1" t="s">
        <v>117</v>
      </c>
      <c r="AN6486" s="1" t="s">
        <v>117</v>
      </c>
      <c r="AO6486" s="1" t="s">
        <v>133</v>
      </c>
      <c r="AP6486">
        <v>0</v>
      </c>
      <c r="AQ6486">
        <v>0</v>
      </c>
      <c r="AR6486">
        <v>0</v>
      </c>
      <c r="AS6486">
        <v>0</v>
      </c>
      <c r="AT6486" s="1" t="s">
        <v>134</v>
      </c>
      <c r="AU6486">
        <v>0</v>
      </c>
      <c r="AV6486">
        <v>0</v>
      </c>
      <c r="AW6486">
        <v>0</v>
      </c>
      <c r="AX6486" s="1" t="s">
        <v>117</v>
      </c>
      <c r="AY6486" s="1" t="s">
        <v>135</v>
      </c>
      <c r="AZ6486">
        <v>0</v>
      </c>
      <c r="BA6486">
        <v>0</v>
      </c>
      <c r="BB6486">
        <v>0</v>
      </c>
      <c r="BC6486" s="1" t="s">
        <v>117</v>
      </c>
      <c r="BD6486" s="1" t="s">
        <v>136</v>
      </c>
      <c r="BE6486" s="1" t="s">
        <v>121</v>
      </c>
      <c r="BF6486">
        <v>6.3E-2</v>
      </c>
      <c r="BG6486">
        <v>0</v>
      </c>
      <c r="BH6486" s="1" t="s">
        <v>117</v>
      </c>
      <c r="BI6486" s="1" t="s">
        <v>137</v>
      </c>
      <c r="BJ6486" s="1" t="s">
        <v>117</v>
      </c>
      <c r="BK6486">
        <v>0</v>
      </c>
      <c r="BL6486">
        <v>0</v>
      </c>
      <c r="BM6486" s="1" t="s">
        <v>117</v>
      </c>
      <c r="BN6486" s="1" t="s">
        <v>138</v>
      </c>
      <c r="BO6486" s="1" t="s">
        <v>117</v>
      </c>
      <c r="BP6486" s="1" t="s">
        <v>117</v>
      </c>
      <c r="BQ6486" s="1" t="s">
        <v>117</v>
      </c>
      <c r="BR6486" s="1" t="s">
        <v>117</v>
      </c>
      <c r="BS6486" s="1" t="s">
        <v>114</v>
      </c>
      <c r="BU6486" s="1" t="s">
        <v>114</v>
      </c>
      <c r="BV6486" s="1" t="s">
        <v>114</v>
      </c>
      <c r="BW6486" s="1" t="s">
        <v>114</v>
      </c>
      <c r="BX6486" s="1" t="s">
        <v>139</v>
      </c>
      <c r="BY6486" s="1" t="s">
        <v>117</v>
      </c>
      <c r="BZ6486">
        <v>0</v>
      </c>
      <c r="CA6486" s="1" t="s">
        <v>117</v>
      </c>
      <c r="CB6486" s="1" t="s">
        <v>117</v>
      </c>
      <c r="CC6486" s="1" t="s">
        <v>140</v>
      </c>
      <c r="CD6486">
        <v>0</v>
      </c>
      <c r="CE6486" s="1" t="s">
        <v>117</v>
      </c>
      <c r="CF6486">
        <v>0</v>
      </c>
      <c r="CG6486" s="1" t="s">
        <v>117</v>
      </c>
      <c r="CH6486" s="1" t="s">
        <v>114</v>
      </c>
      <c r="CI6486" s="1" t="s">
        <v>114</v>
      </c>
      <c r="CJ6486" s="1" t="s">
        <v>6425</v>
      </c>
      <c r="CK6486" s="1" t="s">
        <v>121</v>
      </c>
      <c r="CL6486">
        <v>0.65</v>
      </c>
      <c r="CM6486">
        <v>0</v>
      </c>
      <c r="CN6486">
        <v>0</v>
      </c>
      <c r="CO6486" s="2">
        <v>41640</v>
      </c>
      <c r="CP6486" s="2">
        <v>42004</v>
      </c>
      <c r="CQ6486" s="1" t="s">
        <v>114</v>
      </c>
      <c r="CR6486" s="1" t="s">
        <v>114</v>
      </c>
      <c r="CS6486" s="1" t="s">
        <v>142</v>
      </c>
      <c r="CT6486" s="1" t="s">
        <v>117</v>
      </c>
      <c r="CU6486">
        <v>0</v>
      </c>
      <c r="CV6486">
        <v>0</v>
      </c>
      <c r="CW6486" s="1" t="s">
        <v>117</v>
      </c>
      <c r="CX6486" s="1" t="s">
        <v>143</v>
      </c>
      <c r="CY6486">
        <v>0</v>
      </c>
      <c r="CZ6486" s="1" t="s">
        <v>117</v>
      </c>
      <c r="DA6486" s="1" t="s">
        <v>117</v>
      </c>
      <c r="DB6486" s="1" t="s">
        <v>117</v>
      </c>
      <c r="DC6486" s="1" t="s">
        <v>144</v>
      </c>
      <c r="DD6486" s="1" t="s">
        <v>117</v>
      </c>
      <c r="DE6486" s="1" t="s">
        <v>117</v>
      </c>
      <c r="DF6486" s="1" t="s">
        <v>117</v>
      </c>
      <c r="DG6486" s="1" t="s">
        <v>117</v>
      </c>
    </row>
    <row r="6487" spans="1:111">
      <c r="A6487" s="1" t="s">
        <v>15167</v>
      </c>
      <c r="B6487" s="1" t="s">
        <v>15168</v>
      </c>
      <c r="C6487" s="1" t="s">
        <v>1759</v>
      </c>
      <c r="D6487" s="1" t="s">
        <v>155</v>
      </c>
      <c r="E6487" s="1" t="s">
        <v>115</v>
      </c>
      <c r="F6487" s="1" t="s">
        <v>2846</v>
      </c>
      <c r="G6487" s="1" t="s">
        <v>121</v>
      </c>
      <c r="H6487" s="1" t="s">
        <v>114</v>
      </c>
      <c r="I6487">
        <v>2.8000000000000001E-2</v>
      </c>
      <c r="J6487">
        <v>0</v>
      </c>
      <c r="K6487">
        <v>0</v>
      </c>
      <c r="L6487" s="1" t="s">
        <v>11998</v>
      </c>
      <c r="M6487" s="1" t="s">
        <v>114</v>
      </c>
      <c r="N6487" s="1" t="s">
        <v>114</v>
      </c>
      <c r="O6487" s="1" t="s">
        <v>114</v>
      </c>
      <c r="P6487" s="1" t="s">
        <v>114</v>
      </c>
      <c r="Q6487" s="1" t="s">
        <v>114</v>
      </c>
      <c r="R6487" s="1" t="s">
        <v>127</v>
      </c>
      <c r="S6487" s="1" t="s">
        <v>128</v>
      </c>
      <c r="T6487" s="1" t="s">
        <v>117</v>
      </c>
      <c r="U6487" s="1" t="s">
        <v>117</v>
      </c>
      <c r="V6487" s="1" t="s">
        <v>117</v>
      </c>
      <c r="W6487" s="1" t="s">
        <v>237</v>
      </c>
      <c r="X6487">
        <v>0</v>
      </c>
      <c r="Y6487" s="1" t="s">
        <v>117</v>
      </c>
      <c r="Z6487" s="1" t="s">
        <v>114</v>
      </c>
      <c r="AA6487" s="1" t="s">
        <v>114</v>
      </c>
      <c r="AE6487" s="1" t="s">
        <v>131</v>
      </c>
      <c r="AF6487" s="1" t="s">
        <v>114</v>
      </c>
      <c r="AG6487" s="1" t="s">
        <v>114</v>
      </c>
      <c r="AH6487" s="1" t="s">
        <v>114</v>
      </c>
      <c r="AI6487" s="1" t="s">
        <v>114</v>
      </c>
      <c r="AJ6487" s="1" t="s">
        <v>132</v>
      </c>
      <c r="AK6487">
        <v>0</v>
      </c>
      <c r="AL6487">
        <v>0</v>
      </c>
      <c r="AM6487" s="1" t="s">
        <v>117</v>
      </c>
      <c r="AN6487" s="1" t="s">
        <v>117</v>
      </c>
      <c r="AO6487" s="1" t="s">
        <v>133</v>
      </c>
      <c r="AP6487">
        <v>0</v>
      </c>
      <c r="AQ6487">
        <v>0</v>
      </c>
      <c r="AR6487">
        <v>0</v>
      </c>
      <c r="AS6487">
        <v>0</v>
      </c>
      <c r="AT6487" s="1" t="s">
        <v>134</v>
      </c>
      <c r="AU6487">
        <v>0</v>
      </c>
      <c r="AV6487">
        <v>0</v>
      </c>
      <c r="AW6487">
        <v>0</v>
      </c>
      <c r="AX6487" s="1" t="s">
        <v>117</v>
      </c>
      <c r="AY6487" s="1" t="s">
        <v>135</v>
      </c>
      <c r="AZ6487">
        <v>0</v>
      </c>
      <c r="BA6487">
        <v>0</v>
      </c>
      <c r="BB6487">
        <v>0</v>
      </c>
      <c r="BC6487" s="1" t="s">
        <v>117</v>
      </c>
      <c r="BD6487" s="1" t="s">
        <v>136</v>
      </c>
      <c r="BE6487" s="1" t="s">
        <v>117</v>
      </c>
      <c r="BF6487">
        <v>0</v>
      </c>
      <c r="BG6487">
        <v>0</v>
      </c>
      <c r="BH6487" s="1" t="s">
        <v>117</v>
      </c>
      <c r="BI6487" s="1" t="s">
        <v>137</v>
      </c>
      <c r="BJ6487" s="1" t="s">
        <v>117</v>
      </c>
      <c r="BK6487">
        <v>0</v>
      </c>
      <c r="BL6487">
        <v>0</v>
      </c>
      <c r="BM6487" s="1" t="s">
        <v>117</v>
      </c>
      <c r="BN6487" s="1" t="s">
        <v>138</v>
      </c>
      <c r="BO6487" s="1" t="s">
        <v>117</v>
      </c>
      <c r="BP6487" s="1" t="s">
        <v>117</v>
      </c>
      <c r="BQ6487" s="1" t="s">
        <v>117</v>
      </c>
      <c r="BR6487" s="1" t="s">
        <v>117</v>
      </c>
      <c r="BS6487" s="1" t="s">
        <v>114</v>
      </c>
      <c r="BU6487" s="1" t="s">
        <v>114</v>
      </c>
      <c r="BV6487" s="1" t="s">
        <v>114</v>
      </c>
      <c r="BW6487" s="1" t="s">
        <v>114</v>
      </c>
      <c r="BX6487" s="1" t="s">
        <v>139</v>
      </c>
      <c r="BY6487" s="1" t="s">
        <v>117</v>
      </c>
      <c r="BZ6487">
        <v>0</v>
      </c>
      <c r="CA6487" s="1" t="s">
        <v>117</v>
      </c>
      <c r="CB6487" s="1" t="s">
        <v>117</v>
      </c>
      <c r="CC6487" s="1" t="s">
        <v>140</v>
      </c>
      <c r="CD6487">
        <v>0</v>
      </c>
      <c r="CE6487" s="1" t="s">
        <v>117</v>
      </c>
      <c r="CF6487">
        <v>0</v>
      </c>
      <c r="CG6487" s="1" t="s">
        <v>117</v>
      </c>
      <c r="CH6487" s="1" t="s">
        <v>114</v>
      </c>
      <c r="CI6487" s="1" t="s">
        <v>114</v>
      </c>
      <c r="CJ6487" s="1" t="s">
        <v>1106</v>
      </c>
      <c r="CK6487" s="1" t="s">
        <v>121</v>
      </c>
      <c r="CL6487">
        <v>0.35</v>
      </c>
      <c r="CM6487">
        <v>0</v>
      </c>
      <c r="CN6487">
        <v>0</v>
      </c>
      <c r="CO6487" s="2">
        <v>41213</v>
      </c>
      <c r="CP6487" s="2">
        <v>42004</v>
      </c>
      <c r="CQ6487" s="1" t="s">
        <v>114</v>
      </c>
      <c r="CR6487" s="1" t="s">
        <v>114</v>
      </c>
      <c r="CS6487" s="1" t="s">
        <v>142</v>
      </c>
      <c r="CT6487" s="1" t="s">
        <v>117</v>
      </c>
      <c r="CU6487">
        <v>0</v>
      </c>
      <c r="CV6487">
        <v>0</v>
      </c>
      <c r="CW6487" s="1" t="s">
        <v>117</v>
      </c>
      <c r="CX6487" s="1" t="s">
        <v>143</v>
      </c>
      <c r="CY6487">
        <v>0</v>
      </c>
      <c r="CZ6487" s="1" t="s">
        <v>117</v>
      </c>
      <c r="DA6487" s="1" t="s">
        <v>117</v>
      </c>
      <c r="DB6487" s="1" t="s">
        <v>117</v>
      </c>
      <c r="DC6487" s="1" t="s">
        <v>144</v>
      </c>
      <c r="DD6487" s="1" t="s">
        <v>117</v>
      </c>
      <c r="DE6487" s="1" t="s">
        <v>117</v>
      </c>
      <c r="DF6487" s="1" t="s">
        <v>117</v>
      </c>
      <c r="DG6487" s="1" t="s">
        <v>117</v>
      </c>
    </row>
    <row r="6488" spans="1:111">
      <c r="A6488" s="1" t="s">
        <v>15169</v>
      </c>
      <c r="B6488" s="1" t="s">
        <v>15170</v>
      </c>
      <c r="C6488" s="1" t="s">
        <v>1759</v>
      </c>
      <c r="D6488" s="1" t="s">
        <v>155</v>
      </c>
      <c r="E6488" s="1" t="s">
        <v>115</v>
      </c>
      <c r="F6488" s="1" t="s">
        <v>14955</v>
      </c>
      <c r="G6488" s="1" t="s">
        <v>121</v>
      </c>
      <c r="H6488" s="1" t="s">
        <v>114</v>
      </c>
      <c r="I6488">
        <v>0.11799999999999999</v>
      </c>
      <c r="J6488">
        <v>0</v>
      </c>
      <c r="K6488">
        <v>0</v>
      </c>
      <c r="L6488" s="1" t="s">
        <v>12467</v>
      </c>
      <c r="M6488" s="1" t="s">
        <v>114</v>
      </c>
      <c r="N6488" s="1" t="s">
        <v>114</v>
      </c>
      <c r="O6488" s="1" t="s">
        <v>114</v>
      </c>
      <c r="P6488" s="1" t="s">
        <v>114</v>
      </c>
      <c r="Q6488" s="1" t="s">
        <v>114</v>
      </c>
      <c r="R6488" s="1" t="s">
        <v>127</v>
      </c>
      <c r="S6488" s="1" t="s">
        <v>128</v>
      </c>
      <c r="T6488" s="1" t="s">
        <v>117</v>
      </c>
      <c r="U6488" s="1" t="s">
        <v>117</v>
      </c>
      <c r="V6488" s="1" t="s">
        <v>117</v>
      </c>
      <c r="W6488" s="1" t="s">
        <v>114</v>
      </c>
      <c r="Y6488" s="1" t="s">
        <v>114</v>
      </c>
      <c r="Z6488" s="1" t="s">
        <v>114</v>
      </c>
      <c r="AA6488" s="1" t="s">
        <v>114</v>
      </c>
      <c r="AE6488" s="1" t="s">
        <v>131</v>
      </c>
      <c r="AF6488" s="1" t="s">
        <v>114</v>
      </c>
      <c r="AG6488" s="1" t="s">
        <v>114</v>
      </c>
      <c r="AH6488" s="1" t="s">
        <v>114</v>
      </c>
      <c r="AI6488" s="1" t="s">
        <v>114</v>
      </c>
      <c r="AJ6488" s="1" t="s">
        <v>132</v>
      </c>
      <c r="AK6488">
        <v>0</v>
      </c>
      <c r="AL6488">
        <v>0</v>
      </c>
      <c r="AM6488" s="1" t="s">
        <v>117</v>
      </c>
      <c r="AN6488" s="1" t="s">
        <v>117</v>
      </c>
      <c r="AO6488" s="1" t="s">
        <v>133</v>
      </c>
      <c r="AP6488">
        <v>0</v>
      </c>
      <c r="AQ6488">
        <v>0</v>
      </c>
      <c r="AR6488">
        <v>0</v>
      </c>
      <c r="AS6488">
        <v>0</v>
      </c>
      <c r="AT6488" s="1" t="s">
        <v>134</v>
      </c>
      <c r="AU6488">
        <v>0</v>
      </c>
      <c r="AV6488">
        <v>0</v>
      </c>
      <c r="AW6488">
        <v>0</v>
      </c>
      <c r="AX6488" s="1" t="s">
        <v>117</v>
      </c>
      <c r="AY6488" s="1" t="s">
        <v>135</v>
      </c>
      <c r="AZ6488">
        <v>0</v>
      </c>
      <c r="BA6488">
        <v>0</v>
      </c>
      <c r="BB6488">
        <v>0</v>
      </c>
      <c r="BC6488" s="1" t="s">
        <v>117</v>
      </c>
      <c r="BD6488" s="1" t="s">
        <v>136</v>
      </c>
      <c r="BE6488" s="1" t="s">
        <v>121</v>
      </c>
      <c r="BF6488">
        <v>0.03</v>
      </c>
      <c r="BG6488">
        <v>0</v>
      </c>
      <c r="BH6488" s="1" t="s">
        <v>117</v>
      </c>
      <c r="BI6488" s="1" t="s">
        <v>137</v>
      </c>
      <c r="BJ6488" s="1" t="s">
        <v>117</v>
      </c>
      <c r="BK6488">
        <v>0</v>
      </c>
      <c r="BL6488">
        <v>0</v>
      </c>
      <c r="BM6488" s="1" t="s">
        <v>117</v>
      </c>
      <c r="BN6488" s="1" t="s">
        <v>138</v>
      </c>
      <c r="BO6488" s="1" t="s">
        <v>117</v>
      </c>
      <c r="BP6488" s="1" t="s">
        <v>117</v>
      </c>
      <c r="BQ6488" s="1" t="s">
        <v>117</v>
      </c>
      <c r="BR6488" s="1" t="s">
        <v>117</v>
      </c>
      <c r="BS6488" s="1" t="s">
        <v>114</v>
      </c>
      <c r="BU6488" s="1" t="s">
        <v>114</v>
      </c>
      <c r="BV6488" s="1" t="s">
        <v>114</v>
      </c>
      <c r="BW6488" s="1" t="s">
        <v>114</v>
      </c>
      <c r="BX6488" s="1" t="s">
        <v>139</v>
      </c>
      <c r="BY6488" s="1" t="s">
        <v>117</v>
      </c>
      <c r="BZ6488">
        <v>0</v>
      </c>
      <c r="CA6488" s="1" t="s">
        <v>117</v>
      </c>
      <c r="CB6488" s="1" t="s">
        <v>117</v>
      </c>
      <c r="CC6488" s="1" t="s">
        <v>140</v>
      </c>
      <c r="CD6488">
        <v>0</v>
      </c>
      <c r="CE6488" s="1" t="s">
        <v>117</v>
      </c>
      <c r="CF6488">
        <v>0</v>
      </c>
      <c r="CG6488" s="1" t="s">
        <v>117</v>
      </c>
      <c r="CH6488" s="1" t="s">
        <v>114</v>
      </c>
      <c r="CI6488" s="1" t="s">
        <v>114</v>
      </c>
      <c r="CJ6488" s="1" t="s">
        <v>10720</v>
      </c>
      <c r="CK6488" s="1" t="s">
        <v>121</v>
      </c>
      <c r="CL6488">
        <v>0.9</v>
      </c>
      <c r="CM6488">
        <v>0</v>
      </c>
      <c r="CN6488">
        <v>0</v>
      </c>
      <c r="CO6488" s="2">
        <v>41640</v>
      </c>
      <c r="CP6488" s="2">
        <v>42004</v>
      </c>
      <c r="CQ6488" s="1" t="s">
        <v>114</v>
      </c>
      <c r="CR6488" s="1" t="s">
        <v>114</v>
      </c>
      <c r="CS6488" s="1" t="s">
        <v>142</v>
      </c>
      <c r="CT6488" s="1" t="s">
        <v>117</v>
      </c>
      <c r="CU6488">
        <v>0</v>
      </c>
      <c r="CV6488">
        <v>0</v>
      </c>
      <c r="CW6488" s="1" t="s">
        <v>117</v>
      </c>
      <c r="CX6488" s="1" t="s">
        <v>143</v>
      </c>
      <c r="CY6488">
        <v>0</v>
      </c>
      <c r="CZ6488" s="1" t="s">
        <v>117</v>
      </c>
      <c r="DA6488" s="1" t="s">
        <v>117</v>
      </c>
      <c r="DB6488" s="1" t="s">
        <v>117</v>
      </c>
      <c r="DC6488" s="1" t="s">
        <v>144</v>
      </c>
      <c r="DD6488" s="1" t="s">
        <v>117</v>
      </c>
      <c r="DE6488" s="1" t="s">
        <v>117</v>
      </c>
      <c r="DF6488" s="1" t="s">
        <v>117</v>
      </c>
      <c r="DG6488" s="1" t="s">
        <v>117</v>
      </c>
    </row>
    <row r="6489" spans="1:111">
      <c r="A6489" s="1" t="s">
        <v>15171</v>
      </c>
      <c r="B6489" s="1" t="s">
        <v>15172</v>
      </c>
      <c r="C6489" s="1" t="s">
        <v>1759</v>
      </c>
      <c r="D6489" s="1" t="s">
        <v>155</v>
      </c>
      <c r="E6489" s="1" t="s">
        <v>115</v>
      </c>
      <c r="F6489" s="1" t="s">
        <v>1986</v>
      </c>
      <c r="G6489" s="1" t="s">
        <v>121</v>
      </c>
      <c r="H6489" s="1" t="s">
        <v>114</v>
      </c>
      <c r="I6489">
        <v>0.14899999999999999</v>
      </c>
      <c r="J6489">
        <v>0</v>
      </c>
      <c r="K6489">
        <v>0</v>
      </c>
      <c r="L6489" s="1" t="s">
        <v>12467</v>
      </c>
      <c r="M6489" s="1" t="s">
        <v>114</v>
      </c>
      <c r="N6489" s="1" t="s">
        <v>114</v>
      </c>
      <c r="O6489" s="1" t="s">
        <v>114</v>
      </c>
      <c r="P6489" s="1" t="s">
        <v>114</v>
      </c>
      <c r="Q6489" s="1" t="s">
        <v>114</v>
      </c>
      <c r="R6489" s="1" t="s">
        <v>127</v>
      </c>
      <c r="S6489" s="1" t="s">
        <v>128</v>
      </c>
      <c r="T6489" s="1" t="s">
        <v>117</v>
      </c>
      <c r="U6489" s="1" t="s">
        <v>117</v>
      </c>
      <c r="V6489" s="1" t="s">
        <v>117</v>
      </c>
      <c r="W6489" s="1" t="s">
        <v>114</v>
      </c>
      <c r="Y6489" s="1" t="s">
        <v>114</v>
      </c>
      <c r="Z6489" s="1" t="s">
        <v>114</v>
      </c>
      <c r="AA6489" s="1" t="s">
        <v>114</v>
      </c>
      <c r="AE6489" s="1" t="s">
        <v>131</v>
      </c>
      <c r="AF6489" s="1" t="s">
        <v>114</v>
      </c>
      <c r="AG6489" s="1" t="s">
        <v>114</v>
      </c>
      <c r="AH6489" s="1" t="s">
        <v>114</v>
      </c>
      <c r="AI6489" s="1" t="s">
        <v>114</v>
      </c>
      <c r="AJ6489" s="1" t="s">
        <v>132</v>
      </c>
      <c r="AK6489">
        <v>0</v>
      </c>
      <c r="AL6489">
        <v>0</v>
      </c>
      <c r="AM6489" s="1" t="s">
        <v>117</v>
      </c>
      <c r="AN6489" s="1" t="s">
        <v>117</v>
      </c>
      <c r="AO6489" s="1" t="s">
        <v>133</v>
      </c>
      <c r="AP6489">
        <v>0</v>
      </c>
      <c r="AQ6489">
        <v>0</v>
      </c>
      <c r="AR6489">
        <v>0</v>
      </c>
      <c r="AS6489">
        <v>0</v>
      </c>
      <c r="AT6489" s="1" t="s">
        <v>134</v>
      </c>
      <c r="AU6489">
        <v>0</v>
      </c>
      <c r="AV6489">
        <v>0</v>
      </c>
      <c r="AW6489">
        <v>0</v>
      </c>
      <c r="AX6489" s="1" t="s">
        <v>117</v>
      </c>
      <c r="AY6489" s="1" t="s">
        <v>135</v>
      </c>
      <c r="AZ6489">
        <v>0</v>
      </c>
      <c r="BA6489">
        <v>0</v>
      </c>
      <c r="BB6489">
        <v>0</v>
      </c>
      <c r="BC6489" s="1" t="s">
        <v>117</v>
      </c>
      <c r="BD6489" s="1" t="s">
        <v>136</v>
      </c>
      <c r="BE6489" s="1" t="s">
        <v>121</v>
      </c>
      <c r="BF6489">
        <v>0.03</v>
      </c>
      <c r="BG6489">
        <v>0</v>
      </c>
      <c r="BH6489" s="1" t="s">
        <v>117</v>
      </c>
      <c r="BI6489" s="1" t="s">
        <v>137</v>
      </c>
      <c r="BJ6489" s="1" t="s">
        <v>117</v>
      </c>
      <c r="BK6489">
        <v>0</v>
      </c>
      <c r="BL6489">
        <v>0</v>
      </c>
      <c r="BM6489" s="1" t="s">
        <v>117</v>
      </c>
      <c r="BN6489" s="1" t="s">
        <v>138</v>
      </c>
      <c r="BO6489" s="1" t="s">
        <v>117</v>
      </c>
      <c r="BP6489" s="1" t="s">
        <v>117</v>
      </c>
      <c r="BQ6489" s="1" t="s">
        <v>117</v>
      </c>
      <c r="BR6489" s="1" t="s">
        <v>117</v>
      </c>
      <c r="BS6489" s="1" t="s">
        <v>114</v>
      </c>
      <c r="BU6489" s="1" t="s">
        <v>114</v>
      </c>
      <c r="BV6489" s="1" t="s">
        <v>114</v>
      </c>
      <c r="BW6489" s="1" t="s">
        <v>114</v>
      </c>
      <c r="BX6489" s="1" t="s">
        <v>139</v>
      </c>
      <c r="BY6489" s="1" t="s">
        <v>117</v>
      </c>
      <c r="BZ6489">
        <v>0</v>
      </c>
      <c r="CA6489" s="1" t="s">
        <v>117</v>
      </c>
      <c r="CB6489" s="1" t="s">
        <v>117</v>
      </c>
      <c r="CC6489" s="1" t="s">
        <v>140</v>
      </c>
      <c r="CD6489">
        <v>0</v>
      </c>
      <c r="CE6489" s="1" t="s">
        <v>117</v>
      </c>
      <c r="CF6489">
        <v>0</v>
      </c>
      <c r="CG6489" s="1" t="s">
        <v>117</v>
      </c>
      <c r="CH6489" s="1" t="s">
        <v>114</v>
      </c>
      <c r="CI6489" s="1" t="s">
        <v>114</v>
      </c>
      <c r="CJ6489" s="1" t="s">
        <v>6763</v>
      </c>
      <c r="CK6489" s="1" t="s">
        <v>121</v>
      </c>
      <c r="CL6489">
        <v>0.375</v>
      </c>
      <c r="CM6489">
        <v>0</v>
      </c>
      <c r="CN6489">
        <v>0</v>
      </c>
      <c r="CO6489" s="2">
        <v>41640</v>
      </c>
      <c r="CP6489" s="2">
        <v>42004</v>
      </c>
      <c r="CQ6489" s="1" t="s">
        <v>114</v>
      </c>
      <c r="CR6489" s="1" t="s">
        <v>114</v>
      </c>
      <c r="CS6489" s="1" t="s">
        <v>142</v>
      </c>
      <c r="CT6489" s="1" t="s">
        <v>117</v>
      </c>
      <c r="CU6489">
        <v>0</v>
      </c>
      <c r="CV6489">
        <v>0</v>
      </c>
      <c r="CW6489" s="1" t="s">
        <v>117</v>
      </c>
      <c r="CX6489" s="1" t="s">
        <v>143</v>
      </c>
      <c r="CY6489">
        <v>0</v>
      </c>
      <c r="CZ6489" s="1" t="s">
        <v>117</v>
      </c>
      <c r="DA6489" s="1" t="s">
        <v>117</v>
      </c>
      <c r="DB6489" s="1" t="s">
        <v>117</v>
      </c>
      <c r="DC6489" s="1" t="s">
        <v>144</v>
      </c>
      <c r="DD6489" s="1" t="s">
        <v>117</v>
      </c>
      <c r="DE6489" s="1" t="s">
        <v>117</v>
      </c>
      <c r="DF6489" s="1" t="s">
        <v>117</v>
      </c>
      <c r="DG6489" s="1" t="s">
        <v>117</v>
      </c>
    </row>
    <row r="6490" spans="1:111">
      <c r="A6490" s="1" t="s">
        <v>15173</v>
      </c>
      <c r="B6490" s="1" t="s">
        <v>15174</v>
      </c>
      <c r="C6490" s="1" t="s">
        <v>1759</v>
      </c>
      <c r="D6490" s="1" t="s">
        <v>155</v>
      </c>
      <c r="E6490" s="1" t="s">
        <v>115</v>
      </c>
      <c r="F6490" s="1" t="s">
        <v>1986</v>
      </c>
      <c r="G6490" s="1" t="s">
        <v>121</v>
      </c>
      <c r="H6490" s="1" t="s">
        <v>114</v>
      </c>
      <c r="I6490">
        <v>0.14899999999999999</v>
      </c>
      <c r="J6490">
        <v>0</v>
      </c>
      <c r="K6490">
        <v>0</v>
      </c>
      <c r="L6490" s="1" t="s">
        <v>12467</v>
      </c>
      <c r="M6490" s="1" t="s">
        <v>114</v>
      </c>
      <c r="N6490" s="1" t="s">
        <v>114</v>
      </c>
      <c r="O6490" s="1" t="s">
        <v>114</v>
      </c>
      <c r="P6490" s="1" t="s">
        <v>114</v>
      </c>
      <c r="Q6490" s="1" t="s">
        <v>114</v>
      </c>
      <c r="R6490" s="1" t="s">
        <v>127</v>
      </c>
      <c r="S6490" s="1" t="s">
        <v>128</v>
      </c>
      <c r="T6490" s="1" t="s">
        <v>117</v>
      </c>
      <c r="U6490" s="1" t="s">
        <v>117</v>
      </c>
      <c r="V6490" s="1" t="s">
        <v>117</v>
      </c>
      <c r="W6490" s="1" t="s">
        <v>114</v>
      </c>
      <c r="Y6490" s="1" t="s">
        <v>114</v>
      </c>
      <c r="Z6490" s="1" t="s">
        <v>114</v>
      </c>
      <c r="AA6490" s="1" t="s">
        <v>114</v>
      </c>
      <c r="AE6490" s="1" t="s">
        <v>131</v>
      </c>
      <c r="AF6490" s="1" t="s">
        <v>114</v>
      </c>
      <c r="AG6490" s="1" t="s">
        <v>114</v>
      </c>
      <c r="AH6490" s="1" t="s">
        <v>114</v>
      </c>
      <c r="AI6490" s="1" t="s">
        <v>114</v>
      </c>
      <c r="AJ6490" s="1" t="s">
        <v>132</v>
      </c>
      <c r="AK6490">
        <v>0</v>
      </c>
      <c r="AL6490">
        <v>0</v>
      </c>
      <c r="AM6490" s="1" t="s">
        <v>117</v>
      </c>
      <c r="AN6490" s="1" t="s">
        <v>117</v>
      </c>
      <c r="AO6490" s="1" t="s">
        <v>133</v>
      </c>
      <c r="AP6490">
        <v>0</v>
      </c>
      <c r="AQ6490">
        <v>0</v>
      </c>
      <c r="AR6490">
        <v>0</v>
      </c>
      <c r="AS6490">
        <v>0</v>
      </c>
      <c r="AT6490" s="1" t="s">
        <v>134</v>
      </c>
      <c r="AU6490">
        <v>0</v>
      </c>
      <c r="AV6490">
        <v>0</v>
      </c>
      <c r="AW6490">
        <v>0</v>
      </c>
      <c r="AX6490" s="1" t="s">
        <v>117</v>
      </c>
      <c r="AY6490" s="1" t="s">
        <v>135</v>
      </c>
      <c r="AZ6490">
        <v>0</v>
      </c>
      <c r="BA6490">
        <v>0</v>
      </c>
      <c r="BB6490">
        <v>0</v>
      </c>
      <c r="BC6490" s="1" t="s">
        <v>117</v>
      </c>
      <c r="BD6490" s="1" t="s">
        <v>136</v>
      </c>
      <c r="BE6490" s="1" t="s">
        <v>121</v>
      </c>
      <c r="BF6490">
        <v>0.03</v>
      </c>
      <c r="BG6490">
        <v>0</v>
      </c>
      <c r="BH6490" s="1" t="s">
        <v>117</v>
      </c>
      <c r="BI6490" s="1" t="s">
        <v>137</v>
      </c>
      <c r="BJ6490" s="1" t="s">
        <v>117</v>
      </c>
      <c r="BK6490">
        <v>0</v>
      </c>
      <c r="BL6490">
        <v>0</v>
      </c>
      <c r="BM6490" s="1" t="s">
        <v>117</v>
      </c>
      <c r="BN6490" s="1" t="s">
        <v>138</v>
      </c>
      <c r="BO6490" s="1" t="s">
        <v>117</v>
      </c>
      <c r="BP6490" s="1" t="s">
        <v>117</v>
      </c>
      <c r="BQ6490" s="1" t="s">
        <v>117</v>
      </c>
      <c r="BR6490" s="1" t="s">
        <v>117</v>
      </c>
      <c r="BS6490" s="1" t="s">
        <v>114</v>
      </c>
      <c r="BU6490" s="1" t="s">
        <v>114</v>
      </c>
      <c r="BV6490" s="1" t="s">
        <v>114</v>
      </c>
      <c r="BW6490" s="1" t="s">
        <v>114</v>
      </c>
      <c r="BX6490" s="1" t="s">
        <v>139</v>
      </c>
      <c r="BY6490" s="1" t="s">
        <v>117</v>
      </c>
      <c r="BZ6490">
        <v>0</v>
      </c>
      <c r="CA6490" s="1" t="s">
        <v>117</v>
      </c>
      <c r="CB6490" s="1" t="s">
        <v>117</v>
      </c>
      <c r="CC6490" s="1" t="s">
        <v>140</v>
      </c>
      <c r="CD6490">
        <v>0</v>
      </c>
      <c r="CE6490" s="1" t="s">
        <v>117</v>
      </c>
      <c r="CF6490">
        <v>0</v>
      </c>
      <c r="CG6490" s="1" t="s">
        <v>117</v>
      </c>
      <c r="CH6490" s="1" t="s">
        <v>114</v>
      </c>
      <c r="CI6490" s="1" t="s">
        <v>114</v>
      </c>
      <c r="CJ6490" s="1" t="s">
        <v>10720</v>
      </c>
      <c r="CK6490" s="1" t="s">
        <v>121</v>
      </c>
      <c r="CL6490">
        <v>0.9</v>
      </c>
      <c r="CM6490">
        <v>0</v>
      </c>
      <c r="CN6490">
        <v>0</v>
      </c>
      <c r="CO6490" s="2">
        <v>41640</v>
      </c>
      <c r="CP6490" s="2">
        <v>42004</v>
      </c>
      <c r="CQ6490" s="1" t="s">
        <v>114</v>
      </c>
      <c r="CR6490" s="1" t="s">
        <v>114</v>
      </c>
      <c r="CS6490" s="1" t="s">
        <v>142</v>
      </c>
      <c r="CT6490" s="1" t="s">
        <v>117</v>
      </c>
      <c r="CU6490">
        <v>0</v>
      </c>
      <c r="CV6490">
        <v>0</v>
      </c>
      <c r="CW6490" s="1" t="s">
        <v>117</v>
      </c>
      <c r="CX6490" s="1" t="s">
        <v>143</v>
      </c>
      <c r="CY6490">
        <v>0</v>
      </c>
      <c r="CZ6490" s="1" t="s">
        <v>117</v>
      </c>
      <c r="DA6490" s="1" t="s">
        <v>117</v>
      </c>
      <c r="DB6490" s="1" t="s">
        <v>117</v>
      </c>
      <c r="DC6490" s="1" t="s">
        <v>144</v>
      </c>
      <c r="DD6490" s="1" t="s">
        <v>117</v>
      </c>
      <c r="DE6490" s="1" t="s">
        <v>117</v>
      </c>
      <c r="DF6490" s="1" t="s">
        <v>117</v>
      </c>
      <c r="DG6490" s="1" t="s">
        <v>117</v>
      </c>
    </row>
    <row r="6491" spans="1:111">
      <c r="A6491" s="1" t="s">
        <v>15175</v>
      </c>
      <c r="B6491" s="1" t="s">
        <v>15176</v>
      </c>
      <c r="C6491" s="1" t="s">
        <v>1759</v>
      </c>
      <c r="D6491" s="1" t="s">
        <v>155</v>
      </c>
      <c r="E6491" s="1" t="s">
        <v>115</v>
      </c>
      <c r="F6491" s="1" t="s">
        <v>15177</v>
      </c>
      <c r="G6491" s="1" t="s">
        <v>121</v>
      </c>
      <c r="H6491" s="1" t="s">
        <v>114</v>
      </c>
      <c r="I6491">
        <v>9.2999999999999999E-2</v>
      </c>
      <c r="J6491">
        <v>0</v>
      </c>
      <c r="K6491">
        <v>0</v>
      </c>
      <c r="L6491" s="1" t="s">
        <v>12467</v>
      </c>
      <c r="M6491" s="1" t="s">
        <v>114</v>
      </c>
      <c r="N6491" s="1" t="s">
        <v>114</v>
      </c>
      <c r="O6491" s="1" t="s">
        <v>114</v>
      </c>
      <c r="P6491" s="1" t="s">
        <v>114</v>
      </c>
      <c r="Q6491" s="1" t="s">
        <v>114</v>
      </c>
      <c r="R6491" s="1" t="s">
        <v>127</v>
      </c>
      <c r="S6491" s="1" t="s">
        <v>128</v>
      </c>
      <c r="T6491" s="1" t="s">
        <v>117</v>
      </c>
      <c r="U6491" s="1" t="s">
        <v>117</v>
      </c>
      <c r="V6491" s="1" t="s">
        <v>117</v>
      </c>
      <c r="W6491" s="1" t="s">
        <v>114</v>
      </c>
      <c r="Y6491" s="1" t="s">
        <v>114</v>
      </c>
      <c r="Z6491" s="1" t="s">
        <v>114</v>
      </c>
      <c r="AA6491" s="1" t="s">
        <v>114</v>
      </c>
      <c r="AE6491" s="1" t="s">
        <v>131</v>
      </c>
      <c r="AF6491" s="1" t="s">
        <v>114</v>
      </c>
      <c r="AG6491" s="1" t="s">
        <v>114</v>
      </c>
      <c r="AH6491" s="1" t="s">
        <v>114</v>
      </c>
      <c r="AI6491" s="1" t="s">
        <v>114</v>
      </c>
      <c r="AJ6491" s="1" t="s">
        <v>132</v>
      </c>
      <c r="AK6491">
        <v>0</v>
      </c>
      <c r="AL6491">
        <v>0</v>
      </c>
      <c r="AM6491" s="1" t="s">
        <v>117</v>
      </c>
      <c r="AN6491" s="1" t="s">
        <v>117</v>
      </c>
      <c r="AO6491" s="1" t="s">
        <v>133</v>
      </c>
      <c r="AP6491">
        <v>0</v>
      </c>
      <c r="AQ6491">
        <v>0</v>
      </c>
      <c r="AR6491">
        <v>0</v>
      </c>
      <c r="AS6491">
        <v>0</v>
      </c>
      <c r="AT6491" s="1" t="s">
        <v>134</v>
      </c>
      <c r="AU6491">
        <v>0</v>
      </c>
      <c r="AV6491">
        <v>0</v>
      </c>
      <c r="AW6491">
        <v>0</v>
      </c>
      <c r="AX6491" s="1" t="s">
        <v>117</v>
      </c>
      <c r="AY6491" s="1" t="s">
        <v>135</v>
      </c>
      <c r="AZ6491">
        <v>0</v>
      </c>
      <c r="BA6491">
        <v>0</v>
      </c>
      <c r="BB6491">
        <v>0</v>
      </c>
      <c r="BC6491" s="1" t="s">
        <v>117</v>
      </c>
      <c r="BD6491" s="1" t="s">
        <v>136</v>
      </c>
      <c r="BE6491" s="1" t="s">
        <v>121</v>
      </c>
      <c r="BF6491">
        <v>0.03</v>
      </c>
      <c r="BG6491">
        <v>0</v>
      </c>
      <c r="BH6491" s="1" t="s">
        <v>117</v>
      </c>
      <c r="BI6491" s="1" t="s">
        <v>137</v>
      </c>
      <c r="BJ6491" s="1" t="s">
        <v>117</v>
      </c>
      <c r="BK6491">
        <v>0</v>
      </c>
      <c r="BL6491">
        <v>0</v>
      </c>
      <c r="BM6491" s="1" t="s">
        <v>117</v>
      </c>
      <c r="BN6491" s="1" t="s">
        <v>138</v>
      </c>
      <c r="BO6491" s="1" t="s">
        <v>117</v>
      </c>
      <c r="BP6491" s="1" t="s">
        <v>117</v>
      </c>
      <c r="BQ6491" s="1" t="s">
        <v>117</v>
      </c>
      <c r="BR6491" s="1" t="s">
        <v>117</v>
      </c>
      <c r="BS6491" s="1" t="s">
        <v>114</v>
      </c>
      <c r="BU6491" s="1" t="s">
        <v>114</v>
      </c>
      <c r="BV6491" s="1" t="s">
        <v>114</v>
      </c>
      <c r="BW6491" s="1" t="s">
        <v>114</v>
      </c>
      <c r="BX6491" s="1" t="s">
        <v>139</v>
      </c>
      <c r="BY6491" s="1" t="s">
        <v>117</v>
      </c>
      <c r="BZ6491">
        <v>0</v>
      </c>
      <c r="CA6491" s="1" t="s">
        <v>117</v>
      </c>
      <c r="CB6491" s="1" t="s">
        <v>117</v>
      </c>
      <c r="CC6491" s="1" t="s">
        <v>140</v>
      </c>
      <c r="CD6491">
        <v>0</v>
      </c>
      <c r="CE6491" s="1" t="s">
        <v>117</v>
      </c>
      <c r="CF6491">
        <v>0</v>
      </c>
      <c r="CG6491" s="1" t="s">
        <v>117</v>
      </c>
      <c r="CH6491" s="1" t="s">
        <v>114</v>
      </c>
      <c r="CI6491" s="1" t="s">
        <v>114</v>
      </c>
      <c r="CJ6491" s="1" t="s">
        <v>10720</v>
      </c>
      <c r="CK6491" s="1" t="s">
        <v>121</v>
      </c>
      <c r="CL6491">
        <v>0.9</v>
      </c>
      <c r="CM6491">
        <v>0</v>
      </c>
      <c r="CN6491">
        <v>0</v>
      </c>
      <c r="CO6491" s="2">
        <v>41640</v>
      </c>
      <c r="CP6491" s="2">
        <v>42004</v>
      </c>
      <c r="CQ6491" s="1" t="s">
        <v>114</v>
      </c>
      <c r="CR6491" s="1" t="s">
        <v>114</v>
      </c>
      <c r="CS6491" s="1" t="s">
        <v>142</v>
      </c>
      <c r="CT6491" s="1" t="s">
        <v>117</v>
      </c>
      <c r="CU6491">
        <v>0</v>
      </c>
      <c r="CV6491">
        <v>0</v>
      </c>
      <c r="CW6491" s="1" t="s">
        <v>117</v>
      </c>
      <c r="CX6491" s="1" t="s">
        <v>143</v>
      </c>
      <c r="CY6491">
        <v>0</v>
      </c>
      <c r="CZ6491" s="1" t="s">
        <v>117</v>
      </c>
      <c r="DA6491" s="1" t="s">
        <v>117</v>
      </c>
      <c r="DB6491" s="1" t="s">
        <v>117</v>
      </c>
      <c r="DC6491" s="1" t="s">
        <v>144</v>
      </c>
      <c r="DD6491" s="1" t="s">
        <v>117</v>
      </c>
      <c r="DE6491" s="1" t="s">
        <v>117</v>
      </c>
      <c r="DF6491" s="1" t="s">
        <v>117</v>
      </c>
      <c r="DG6491" s="1" t="s">
        <v>117</v>
      </c>
    </row>
    <row r="6492" spans="1:111">
      <c r="A6492" s="1" t="s">
        <v>15178</v>
      </c>
      <c r="B6492" s="1" t="s">
        <v>15179</v>
      </c>
      <c r="C6492" s="1" t="s">
        <v>1759</v>
      </c>
      <c r="D6492" s="1" t="s">
        <v>155</v>
      </c>
      <c r="E6492" s="1" t="s">
        <v>115</v>
      </c>
      <c r="F6492" s="1" t="s">
        <v>7172</v>
      </c>
      <c r="G6492" s="1" t="s">
        <v>121</v>
      </c>
      <c r="H6492" s="1" t="s">
        <v>114</v>
      </c>
      <c r="I6492">
        <v>0.22</v>
      </c>
      <c r="J6492">
        <v>0</v>
      </c>
      <c r="K6492">
        <v>0</v>
      </c>
      <c r="L6492" s="1" t="s">
        <v>12467</v>
      </c>
      <c r="M6492" s="1" t="s">
        <v>114</v>
      </c>
      <c r="N6492" s="1" t="s">
        <v>114</v>
      </c>
      <c r="O6492" s="1" t="s">
        <v>114</v>
      </c>
      <c r="P6492" s="1" t="s">
        <v>114</v>
      </c>
      <c r="Q6492" s="1" t="s">
        <v>114</v>
      </c>
      <c r="R6492" s="1" t="s">
        <v>127</v>
      </c>
      <c r="S6492" s="1" t="s">
        <v>128</v>
      </c>
      <c r="T6492" s="1" t="s">
        <v>117</v>
      </c>
      <c r="U6492" s="1" t="s">
        <v>117</v>
      </c>
      <c r="V6492" s="1" t="s">
        <v>117</v>
      </c>
      <c r="W6492" s="1" t="s">
        <v>114</v>
      </c>
      <c r="Y6492" s="1" t="s">
        <v>114</v>
      </c>
      <c r="Z6492" s="1" t="s">
        <v>114</v>
      </c>
      <c r="AA6492" s="1" t="s">
        <v>114</v>
      </c>
      <c r="AE6492" s="1" t="s">
        <v>131</v>
      </c>
      <c r="AF6492" s="1" t="s">
        <v>114</v>
      </c>
      <c r="AG6492" s="1" t="s">
        <v>114</v>
      </c>
      <c r="AH6492" s="1" t="s">
        <v>114</v>
      </c>
      <c r="AI6492" s="1" t="s">
        <v>114</v>
      </c>
      <c r="AJ6492" s="1" t="s">
        <v>132</v>
      </c>
      <c r="AK6492">
        <v>0</v>
      </c>
      <c r="AL6492">
        <v>0</v>
      </c>
      <c r="AM6492" s="1" t="s">
        <v>117</v>
      </c>
      <c r="AN6492" s="1" t="s">
        <v>117</v>
      </c>
      <c r="AO6492" s="1" t="s">
        <v>133</v>
      </c>
      <c r="AP6492">
        <v>0</v>
      </c>
      <c r="AQ6492">
        <v>0</v>
      </c>
      <c r="AR6492">
        <v>0</v>
      </c>
      <c r="AS6492">
        <v>0</v>
      </c>
      <c r="AT6492" s="1" t="s">
        <v>134</v>
      </c>
      <c r="AU6492">
        <v>0</v>
      </c>
      <c r="AV6492">
        <v>0</v>
      </c>
      <c r="AW6492">
        <v>0</v>
      </c>
      <c r="AX6492" s="1" t="s">
        <v>117</v>
      </c>
      <c r="AY6492" s="1" t="s">
        <v>135</v>
      </c>
      <c r="AZ6492">
        <v>0</v>
      </c>
      <c r="BA6492">
        <v>0</v>
      </c>
      <c r="BB6492">
        <v>0</v>
      </c>
      <c r="BC6492" s="1" t="s">
        <v>117</v>
      </c>
      <c r="BD6492" s="1" t="s">
        <v>136</v>
      </c>
      <c r="BE6492" s="1" t="s">
        <v>121</v>
      </c>
      <c r="BF6492">
        <v>0.03</v>
      </c>
      <c r="BG6492">
        <v>0</v>
      </c>
      <c r="BH6492" s="1" t="s">
        <v>117</v>
      </c>
      <c r="BI6492" s="1" t="s">
        <v>137</v>
      </c>
      <c r="BJ6492" s="1" t="s">
        <v>117</v>
      </c>
      <c r="BK6492">
        <v>0</v>
      </c>
      <c r="BL6492">
        <v>0</v>
      </c>
      <c r="BM6492" s="1" t="s">
        <v>117</v>
      </c>
      <c r="BN6492" s="1" t="s">
        <v>138</v>
      </c>
      <c r="BO6492" s="1" t="s">
        <v>117</v>
      </c>
      <c r="BP6492" s="1" t="s">
        <v>117</v>
      </c>
      <c r="BQ6492" s="1" t="s">
        <v>117</v>
      </c>
      <c r="BR6492" s="1" t="s">
        <v>117</v>
      </c>
      <c r="BS6492" s="1" t="s">
        <v>114</v>
      </c>
      <c r="BU6492" s="1" t="s">
        <v>114</v>
      </c>
      <c r="BV6492" s="1" t="s">
        <v>114</v>
      </c>
      <c r="BW6492" s="1" t="s">
        <v>114</v>
      </c>
      <c r="BX6492" s="1" t="s">
        <v>139</v>
      </c>
      <c r="BY6492" s="1" t="s">
        <v>117</v>
      </c>
      <c r="BZ6492">
        <v>0</v>
      </c>
      <c r="CA6492" s="1" t="s">
        <v>117</v>
      </c>
      <c r="CB6492" s="1" t="s">
        <v>117</v>
      </c>
      <c r="CC6492" s="1" t="s">
        <v>140</v>
      </c>
      <c r="CD6492">
        <v>0</v>
      </c>
      <c r="CE6492" s="1" t="s">
        <v>117</v>
      </c>
      <c r="CF6492">
        <v>0</v>
      </c>
      <c r="CG6492" s="1" t="s">
        <v>117</v>
      </c>
      <c r="CH6492" s="1" t="s">
        <v>114</v>
      </c>
      <c r="CI6492" s="1" t="s">
        <v>114</v>
      </c>
      <c r="CJ6492" s="1" t="s">
        <v>10720</v>
      </c>
      <c r="CK6492" s="1" t="s">
        <v>121</v>
      </c>
      <c r="CL6492">
        <v>0.9</v>
      </c>
      <c r="CM6492">
        <v>0</v>
      </c>
      <c r="CN6492">
        <v>0</v>
      </c>
      <c r="CO6492" s="2">
        <v>41640</v>
      </c>
      <c r="CP6492" s="2">
        <v>42004</v>
      </c>
      <c r="CQ6492" s="1" t="s">
        <v>114</v>
      </c>
      <c r="CR6492" s="1" t="s">
        <v>114</v>
      </c>
      <c r="CS6492" s="1" t="s">
        <v>142</v>
      </c>
      <c r="CT6492" s="1" t="s">
        <v>117</v>
      </c>
      <c r="CU6492">
        <v>0</v>
      </c>
      <c r="CV6492">
        <v>0</v>
      </c>
      <c r="CW6492" s="1" t="s">
        <v>117</v>
      </c>
      <c r="CX6492" s="1" t="s">
        <v>143</v>
      </c>
      <c r="CY6492">
        <v>0</v>
      </c>
      <c r="CZ6492" s="1" t="s">
        <v>117</v>
      </c>
      <c r="DA6492" s="1" t="s">
        <v>117</v>
      </c>
      <c r="DB6492" s="1" t="s">
        <v>117</v>
      </c>
      <c r="DC6492" s="1" t="s">
        <v>144</v>
      </c>
      <c r="DD6492" s="1" t="s">
        <v>117</v>
      </c>
      <c r="DE6492" s="1" t="s">
        <v>117</v>
      </c>
      <c r="DF6492" s="1" t="s">
        <v>117</v>
      </c>
      <c r="DG6492" s="1" t="s">
        <v>117</v>
      </c>
    </row>
    <row r="6493" spans="1:111">
      <c r="A6493" s="1" t="s">
        <v>15180</v>
      </c>
      <c r="B6493" s="1" t="s">
        <v>15181</v>
      </c>
      <c r="C6493" s="1" t="s">
        <v>1759</v>
      </c>
      <c r="D6493" s="1" t="s">
        <v>155</v>
      </c>
      <c r="E6493" s="1" t="s">
        <v>115</v>
      </c>
      <c r="F6493" s="1" t="s">
        <v>15032</v>
      </c>
      <c r="G6493" s="1" t="s">
        <v>121</v>
      </c>
      <c r="H6493" s="1" t="s">
        <v>114</v>
      </c>
      <c r="I6493">
        <v>0.28599999999999998</v>
      </c>
      <c r="J6493">
        <v>0</v>
      </c>
      <c r="K6493">
        <v>0</v>
      </c>
      <c r="L6493" s="1" t="s">
        <v>12467</v>
      </c>
      <c r="M6493" s="1" t="s">
        <v>114</v>
      </c>
      <c r="N6493" s="1" t="s">
        <v>114</v>
      </c>
      <c r="O6493" s="1" t="s">
        <v>114</v>
      </c>
      <c r="P6493" s="1" t="s">
        <v>114</v>
      </c>
      <c r="Q6493" s="1" t="s">
        <v>114</v>
      </c>
      <c r="R6493" s="1" t="s">
        <v>127</v>
      </c>
      <c r="S6493" s="1" t="s">
        <v>128</v>
      </c>
      <c r="T6493" s="1" t="s">
        <v>117</v>
      </c>
      <c r="U6493" s="1" t="s">
        <v>117</v>
      </c>
      <c r="V6493" s="1" t="s">
        <v>117</v>
      </c>
      <c r="W6493" s="1" t="s">
        <v>114</v>
      </c>
      <c r="Y6493" s="1" t="s">
        <v>114</v>
      </c>
      <c r="Z6493" s="1" t="s">
        <v>114</v>
      </c>
      <c r="AA6493" s="1" t="s">
        <v>114</v>
      </c>
      <c r="AE6493" s="1" t="s">
        <v>131</v>
      </c>
      <c r="AF6493" s="1" t="s">
        <v>114</v>
      </c>
      <c r="AG6493" s="1" t="s">
        <v>114</v>
      </c>
      <c r="AH6493" s="1" t="s">
        <v>114</v>
      </c>
      <c r="AI6493" s="1" t="s">
        <v>114</v>
      </c>
      <c r="AJ6493" s="1" t="s">
        <v>132</v>
      </c>
      <c r="AK6493">
        <v>0</v>
      </c>
      <c r="AL6493">
        <v>0</v>
      </c>
      <c r="AM6493" s="1" t="s">
        <v>117</v>
      </c>
      <c r="AN6493" s="1" t="s">
        <v>117</v>
      </c>
      <c r="AO6493" s="1" t="s">
        <v>133</v>
      </c>
      <c r="AP6493">
        <v>0</v>
      </c>
      <c r="AQ6493">
        <v>0</v>
      </c>
      <c r="AR6493">
        <v>0</v>
      </c>
      <c r="AS6493">
        <v>0</v>
      </c>
      <c r="AT6493" s="1" t="s">
        <v>134</v>
      </c>
      <c r="AU6493">
        <v>0</v>
      </c>
      <c r="AV6493">
        <v>0</v>
      </c>
      <c r="AW6493">
        <v>0</v>
      </c>
      <c r="AX6493" s="1" t="s">
        <v>117</v>
      </c>
      <c r="AY6493" s="1" t="s">
        <v>135</v>
      </c>
      <c r="AZ6493">
        <v>0</v>
      </c>
      <c r="BA6493">
        <v>0</v>
      </c>
      <c r="BB6493">
        <v>0</v>
      </c>
      <c r="BC6493" s="1" t="s">
        <v>117</v>
      </c>
      <c r="BD6493" s="1" t="s">
        <v>136</v>
      </c>
      <c r="BE6493" s="1" t="s">
        <v>121</v>
      </c>
      <c r="BF6493">
        <v>0.03</v>
      </c>
      <c r="BG6493">
        <v>0</v>
      </c>
      <c r="BH6493" s="1" t="s">
        <v>117</v>
      </c>
      <c r="BI6493" s="1" t="s">
        <v>137</v>
      </c>
      <c r="BJ6493" s="1" t="s">
        <v>117</v>
      </c>
      <c r="BK6493">
        <v>0</v>
      </c>
      <c r="BL6493">
        <v>0</v>
      </c>
      <c r="BM6493" s="1" t="s">
        <v>117</v>
      </c>
      <c r="BN6493" s="1" t="s">
        <v>138</v>
      </c>
      <c r="BO6493" s="1" t="s">
        <v>117</v>
      </c>
      <c r="BP6493" s="1" t="s">
        <v>117</v>
      </c>
      <c r="BQ6493" s="1" t="s">
        <v>117</v>
      </c>
      <c r="BR6493" s="1" t="s">
        <v>117</v>
      </c>
      <c r="BS6493" s="1" t="s">
        <v>114</v>
      </c>
      <c r="BU6493" s="1" t="s">
        <v>114</v>
      </c>
      <c r="BV6493" s="1" t="s">
        <v>114</v>
      </c>
      <c r="BW6493" s="1" t="s">
        <v>114</v>
      </c>
      <c r="BX6493" s="1" t="s">
        <v>139</v>
      </c>
      <c r="BY6493" s="1" t="s">
        <v>117</v>
      </c>
      <c r="BZ6493">
        <v>0</v>
      </c>
      <c r="CA6493" s="1" t="s">
        <v>117</v>
      </c>
      <c r="CB6493" s="1" t="s">
        <v>117</v>
      </c>
      <c r="CC6493" s="1" t="s">
        <v>140</v>
      </c>
      <c r="CD6493">
        <v>0</v>
      </c>
      <c r="CE6493" s="1" t="s">
        <v>117</v>
      </c>
      <c r="CF6493">
        <v>0</v>
      </c>
      <c r="CG6493" s="1" t="s">
        <v>117</v>
      </c>
      <c r="CH6493" s="1" t="s">
        <v>114</v>
      </c>
      <c r="CI6493" s="1" t="s">
        <v>114</v>
      </c>
      <c r="CJ6493" s="1" t="s">
        <v>10720</v>
      </c>
      <c r="CK6493" s="1" t="s">
        <v>121</v>
      </c>
      <c r="CL6493">
        <v>0.9</v>
      </c>
      <c r="CM6493">
        <v>0</v>
      </c>
      <c r="CN6493">
        <v>0</v>
      </c>
      <c r="CO6493" s="2">
        <v>41640</v>
      </c>
      <c r="CP6493" s="2">
        <v>42004</v>
      </c>
      <c r="CQ6493" s="1" t="s">
        <v>114</v>
      </c>
      <c r="CR6493" s="1" t="s">
        <v>114</v>
      </c>
      <c r="CS6493" s="1" t="s">
        <v>142</v>
      </c>
      <c r="CT6493" s="1" t="s">
        <v>117</v>
      </c>
      <c r="CU6493">
        <v>0</v>
      </c>
      <c r="CV6493">
        <v>0</v>
      </c>
      <c r="CW6493" s="1" t="s">
        <v>117</v>
      </c>
      <c r="CX6493" s="1" t="s">
        <v>143</v>
      </c>
      <c r="CY6493">
        <v>0</v>
      </c>
      <c r="CZ6493" s="1" t="s">
        <v>117</v>
      </c>
      <c r="DA6493" s="1" t="s">
        <v>117</v>
      </c>
      <c r="DB6493" s="1" t="s">
        <v>117</v>
      </c>
      <c r="DC6493" s="1" t="s">
        <v>144</v>
      </c>
      <c r="DD6493" s="1" t="s">
        <v>117</v>
      </c>
      <c r="DE6493" s="1" t="s">
        <v>117</v>
      </c>
      <c r="DF6493" s="1" t="s">
        <v>117</v>
      </c>
      <c r="DG6493" s="1" t="s">
        <v>117</v>
      </c>
    </row>
    <row r="6494" spans="1:111">
      <c r="A6494" s="1" t="s">
        <v>15182</v>
      </c>
      <c r="B6494" s="1" t="s">
        <v>15183</v>
      </c>
      <c r="C6494" s="1" t="s">
        <v>1759</v>
      </c>
      <c r="D6494" s="1" t="s">
        <v>155</v>
      </c>
      <c r="E6494" s="1" t="s">
        <v>115</v>
      </c>
      <c r="F6494" s="1" t="s">
        <v>1455</v>
      </c>
      <c r="G6494" s="1" t="s">
        <v>121</v>
      </c>
      <c r="H6494" s="1" t="s">
        <v>114</v>
      </c>
      <c r="I6494">
        <v>0.16</v>
      </c>
      <c r="J6494">
        <v>0</v>
      </c>
      <c r="K6494">
        <v>0</v>
      </c>
      <c r="L6494" s="1" t="s">
        <v>12467</v>
      </c>
      <c r="M6494" s="1" t="s">
        <v>114</v>
      </c>
      <c r="N6494" s="1" t="s">
        <v>114</v>
      </c>
      <c r="O6494" s="1" t="s">
        <v>114</v>
      </c>
      <c r="P6494" s="1" t="s">
        <v>114</v>
      </c>
      <c r="Q6494" s="1" t="s">
        <v>114</v>
      </c>
      <c r="R6494" s="1" t="s">
        <v>127</v>
      </c>
      <c r="S6494" s="1" t="s">
        <v>128</v>
      </c>
      <c r="T6494" s="1" t="s">
        <v>117</v>
      </c>
      <c r="U6494" s="1" t="s">
        <v>117</v>
      </c>
      <c r="V6494" s="1" t="s">
        <v>117</v>
      </c>
      <c r="W6494" s="1" t="s">
        <v>114</v>
      </c>
      <c r="Y6494" s="1" t="s">
        <v>114</v>
      </c>
      <c r="Z6494" s="1" t="s">
        <v>114</v>
      </c>
      <c r="AA6494" s="1" t="s">
        <v>114</v>
      </c>
      <c r="AE6494" s="1" t="s">
        <v>131</v>
      </c>
      <c r="AF6494" s="1" t="s">
        <v>114</v>
      </c>
      <c r="AG6494" s="1" t="s">
        <v>114</v>
      </c>
      <c r="AH6494" s="1" t="s">
        <v>114</v>
      </c>
      <c r="AI6494" s="1" t="s">
        <v>114</v>
      </c>
      <c r="AJ6494" s="1" t="s">
        <v>132</v>
      </c>
      <c r="AK6494">
        <v>0</v>
      </c>
      <c r="AL6494">
        <v>0</v>
      </c>
      <c r="AM6494" s="1" t="s">
        <v>117</v>
      </c>
      <c r="AN6494" s="1" t="s">
        <v>117</v>
      </c>
      <c r="AO6494" s="1" t="s">
        <v>133</v>
      </c>
      <c r="AP6494">
        <v>0</v>
      </c>
      <c r="AQ6494">
        <v>0</v>
      </c>
      <c r="AR6494">
        <v>0</v>
      </c>
      <c r="AS6494">
        <v>0</v>
      </c>
      <c r="AT6494" s="1" t="s">
        <v>134</v>
      </c>
      <c r="AU6494">
        <v>0</v>
      </c>
      <c r="AV6494">
        <v>0</v>
      </c>
      <c r="AW6494">
        <v>0</v>
      </c>
      <c r="AX6494" s="1" t="s">
        <v>117</v>
      </c>
      <c r="AY6494" s="1" t="s">
        <v>135</v>
      </c>
      <c r="AZ6494">
        <v>0</v>
      </c>
      <c r="BA6494">
        <v>0</v>
      </c>
      <c r="BB6494">
        <v>0</v>
      </c>
      <c r="BC6494" s="1" t="s">
        <v>117</v>
      </c>
      <c r="BD6494" s="1" t="s">
        <v>136</v>
      </c>
      <c r="BE6494" s="1" t="s">
        <v>121</v>
      </c>
      <c r="BF6494">
        <v>0.03</v>
      </c>
      <c r="BG6494">
        <v>0</v>
      </c>
      <c r="BH6494" s="1" t="s">
        <v>117</v>
      </c>
      <c r="BI6494" s="1" t="s">
        <v>137</v>
      </c>
      <c r="BJ6494" s="1" t="s">
        <v>117</v>
      </c>
      <c r="BK6494">
        <v>0</v>
      </c>
      <c r="BL6494">
        <v>0</v>
      </c>
      <c r="BM6494" s="1" t="s">
        <v>117</v>
      </c>
      <c r="BN6494" s="1" t="s">
        <v>138</v>
      </c>
      <c r="BO6494" s="1" t="s">
        <v>117</v>
      </c>
      <c r="BP6494" s="1" t="s">
        <v>117</v>
      </c>
      <c r="BQ6494" s="1" t="s">
        <v>117</v>
      </c>
      <c r="BR6494" s="1" t="s">
        <v>117</v>
      </c>
      <c r="BS6494" s="1" t="s">
        <v>114</v>
      </c>
      <c r="BU6494" s="1" t="s">
        <v>114</v>
      </c>
      <c r="BV6494" s="1" t="s">
        <v>114</v>
      </c>
      <c r="BW6494" s="1" t="s">
        <v>114</v>
      </c>
      <c r="BX6494" s="1" t="s">
        <v>139</v>
      </c>
      <c r="BY6494" s="1" t="s">
        <v>117</v>
      </c>
      <c r="BZ6494">
        <v>0</v>
      </c>
      <c r="CA6494" s="1" t="s">
        <v>117</v>
      </c>
      <c r="CB6494" s="1" t="s">
        <v>117</v>
      </c>
      <c r="CC6494" s="1" t="s">
        <v>140</v>
      </c>
      <c r="CD6494">
        <v>0</v>
      </c>
      <c r="CE6494" s="1" t="s">
        <v>117</v>
      </c>
      <c r="CF6494">
        <v>0</v>
      </c>
      <c r="CG6494" s="1" t="s">
        <v>117</v>
      </c>
      <c r="CH6494" s="1" t="s">
        <v>114</v>
      </c>
      <c r="CI6494" s="1" t="s">
        <v>114</v>
      </c>
      <c r="CJ6494" s="1" t="s">
        <v>10720</v>
      </c>
      <c r="CK6494" s="1" t="s">
        <v>121</v>
      </c>
      <c r="CL6494">
        <v>0.9</v>
      </c>
      <c r="CM6494">
        <v>0</v>
      </c>
      <c r="CN6494">
        <v>0</v>
      </c>
      <c r="CO6494" s="2">
        <v>41640</v>
      </c>
      <c r="CP6494" s="2">
        <v>42004</v>
      </c>
      <c r="CQ6494" s="1" t="s">
        <v>114</v>
      </c>
      <c r="CR6494" s="1" t="s">
        <v>114</v>
      </c>
      <c r="CS6494" s="1" t="s">
        <v>142</v>
      </c>
      <c r="CT6494" s="1" t="s">
        <v>117</v>
      </c>
      <c r="CU6494">
        <v>0</v>
      </c>
      <c r="CV6494">
        <v>0</v>
      </c>
      <c r="CW6494" s="1" t="s">
        <v>117</v>
      </c>
      <c r="CX6494" s="1" t="s">
        <v>143</v>
      </c>
      <c r="CY6494">
        <v>0</v>
      </c>
      <c r="CZ6494" s="1" t="s">
        <v>117</v>
      </c>
      <c r="DA6494" s="1" t="s">
        <v>117</v>
      </c>
      <c r="DB6494" s="1" t="s">
        <v>117</v>
      </c>
      <c r="DC6494" s="1" t="s">
        <v>144</v>
      </c>
      <c r="DD6494" s="1" t="s">
        <v>117</v>
      </c>
      <c r="DE6494" s="1" t="s">
        <v>117</v>
      </c>
      <c r="DF6494" s="1" t="s">
        <v>117</v>
      </c>
      <c r="DG6494" s="1" t="s">
        <v>117</v>
      </c>
    </row>
    <row r="6495" spans="1:111">
      <c r="A6495" s="1" t="s">
        <v>15184</v>
      </c>
      <c r="B6495" s="1" t="s">
        <v>15185</v>
      </c>
      <c r="C6495" s="1" t="s">
        <v>1759</v>
      </c>
      <c r="D6495" s="1" t="s">
        <v>155</v>
      </c>
      <c r="E6495" s="1" t="s">
        <v>115</v>
      </c>
      <c r="F6495" s="1" t="s">
        <v>15186</v>
      </c>
      <c r="G6495" s="1" t="s">
        <v>5418</v>
      </c>
      <c r="H6495" s="1" t="s">
        <v>114</v>
      </c>
      <c r="I6495">
        <v>0.14399999999999999</v>
      </c>
      <c r="J6495">
        <v>0.318</v>
      </c>
      <c r="K6495">
        <v>0</v>
      </c>
      <c r="L6495" s="1" t="s">
        <v>15187</v>
      </c>
      <c r="M6495" s="1" t="s">
        <v>114</v>
      </c>
      <c r="N6495" s="1" t="s">
        <v>114</v>
      </c>
      <c r="O6495" s="1" t="s">
        <v>114</v>
      </c>
      <c r="P6495" s="1" t="s">
        <v>114</v>
      </c>
      <c r="Q6495" s="1" t="s">
        <v>114</v>
      </c>
      <c r="R6495" s="1" t="s">
        <v>127</v>
      </c>
      <c r="S6495" s="1" t="s">
        <v>128</v>
      </c>
      <c r="T6495" s="1" t="s">
        <v>117</v>
      </c>
      <c r="U6495" s="1" t="s">
        <v>117</v>
      </c>
      <c r="V6495" s="1" t="s">
        <v>117</v>
      </c>
      <c r="W6495" s="1" t="s">
        <v>114</v>
      </c>
      <c r="Y6495" s="1" t="s">
        <v>114</v>
      </c>
      <c r="Z6495" s="1" t="s">
        <v>114</v>
      </c>
      <c r="AA6495" s="1" t="s">
        <v>114</v>
      </c>
      <c r="AE6495" s="1" t="s">
        <v>131</v>
      </c>
      <c r="AF6495" s="1" t="s">
        <v>114</v>
      </c>
      <c r="AG6495" s="1" t="s">
        <v>114</v>
      </c>
      <c r="AH6495" s="1" t="s">
        <v>114</v>
      </c>
      <c r="AI6495" s="1" t="s">
        <v>114</v>
      </c>
      <c r="AJ6495" s="1" t="s">
        <v>132</v>
      </c>
      <c r="AK6495">
        <v>0</v>
      </c>
      <c r="AL6495">
        <v>0</v>
      </c>
      <c r="AM6495" s="1" t="s">
        <v>117</v>
      </c>
      <c r="AN6495" s="1" t="s">
        <v>117</v>
      </c>
      <c r="AO6495" s="1" t="s">
        <v>133</v>
      </c>
      <c r="AP6495">
        <v>0</v>
      </c>
      <c r="AQ6495">
        <v>0</v>
      </c>
      <c r="AR6495">
        <v>0</v>
      </c>
      <c r="AS6495">
        <v>0</v>
      </c>
      <c r="AT6495" s="1" t="s">
        <v>134</v>
      </c>
      <c r="AU6495">
        <v>0</v>
      </c>
      <c r="AV6495">
        <v>0</v>
      </c>
      <c r="AW6495">
        <v>0</v>
      </c>
      <c r="AX6495" s="1" t="s">
        <v>117</v>
      </c>
      <c r="AY6495" s="1" t="s">
        <v>135</v>
      </c>
      <c r="AZ6495">
        <v>0</v>
      </c>
      <c r="BA6495">
        <v>0</v>
      </c>
      <c r="BB6495">
        <v>0</v>
      </c>
      <c r="BC6495" s="1" t="s">
        <v>117</v>
      </c>
      <c r="BD6495" s="1" t="s">
        <v>136</v>
      </c>
      <c r="BE6495" s="1" t="s">
        <v>121</v>
      </c>
      <c r="BF6495">
        <v>0.03</v>
      </c>
      <c r="BG6495">
        <v>0</v>
      </c>
      <c r="BH6495" s="1" t="s">
        <v>117</v>
      </c>
      <c r="BI6495" s="1" t="s">
        <v>137</v>
      </c>
      <c r="BJ6495" s="1" t="s">
        <v>117</v>
      </c>
      <c r="BK6495">
        <v>0</v>
      </c>
      <c r="BL6495">
        <v>0</v>
      </c>
      <c r="BM6495" s="1" t="s">
        <v>117</v>
      </c>
      <c r="BN6495" s="1" t="s">
        <v>138</v>
      </c>
      <c r="BO6495" s="1" t="s">
        <v>117</v>
      </c>
      <c r="BP6495" s="1" t="s">
        <v>117</v>
      </c>
      <c r="BQ6495" s="1" t="s">
        <v>117</v>
      </c>
      <c r="BR6495" s="1" t="s">
        <v>117</v>
      </c>
      <c r="BS6495" s="1" t="s">
        <v>114</v>
      </c>
      <c r="BU6495" s="1" t="s">
        <v>114</v>
      </c>
      <c r="BV6495" s="1" t="s">
        <v>114</v>
      </c>
      <c r="BW6495" s="1" t="s">
        <v>114</v>
      </c>
      <c r="BX6495" s="1" t="s">
        <v>139</v>
      </c>
      <c r="BY6495" s="1" t="s">
        <v>5418</v>
      </c>
      <c r="BZ6495">
        <v>5.7000000000000002E-2</v>
      </c>
      <c r="CA6495" s="1" t="s">
        <v>15188</v>
      </c>
      <c r="CB6495" s="1" t="s">
        <v>117</v>
      </c>
      <c r="CC6495" s="1" t="s">
        <v>140</v>
      </c>
      <c r="CD6495">
        <v>0</v>
      </c>
      <c r="CE6495" s="1" t="s">
        <v>117</v>
      </c>
      <c r="CF6495">
        <v>0</v>
      </c>
      <c r="CG6495" s="1" t="s">
        <v>117</v>
      </c>
      <c r="CH6495" s="1" t="s">
        <v>114</v>
      </c>
      <c r="CI6495" s="1" t="s">
        <v>114</v>
      </c>
      <c r="CJ6495" s="1" t="s">
        <v>14730</v>
      </c>
      <c r="CK6495" s="1" t="s">
        <v>5418</v>
      </c>
      <c r="CL6495">
        <v>0.58499999999999996</v>
      </c>
      <c r="CM6495">
        <v>0.46300000000000002</v>
      </c>
      <c r="CN6495">
        <v>0</v>
      </c>
      <c r="CO6495" s="2">
        <v>41640</v>
      </c>
      <c r="CP6495" s="2">
        <v>42004</v>
      </c>
      <c r="CQ6495" s="1" t="s">
        <v>114</v>
      </c>
      <c r="CR6495" s="1" t="s">
        <v>114</v>
      </c>
      <c r="CS6495" s="1" t="s">
        <v>142</v>
      </c>
      <c r="CT6495" s="1" t="s">
        <v>117</v>
      </c>
      <c r="CU6495">
        <v>0</v>
      </c>
      <c r="CV6495">
        <v>0</v>
      </c>
      <c r="CW6495" s="1" t="s">
        <v>117</v>
      </c>
      <c r="CX6495" s="1" t="s">
        <v>143</v>
      </c>
      <c r="CY6495">
        <v>0</v>
      </c>
      <c r="CZ6495" s="1" t="s">
        <v>117</v>
      </c>
      <c r="DA6495" s="1" t="s">
        <v>117</v>
      </c>
      <c r="DB6495" s="1" t="s">
        <v>117</v>
      </c>
      <c r="DC6495" s="1" t="s">
        <v>144</v>
      </c>
      <c r="DD6495" s="1" t="s">
        <v>117</v>
      </c>
      <c r="DE6495" s="1" t="s">
        <v>117</v>
      </c>
      <c r="DF6495" s="1" t="s">
        <v>117</v>
      </c>
      <c r="DG6495" s="1" t="s">
        <v>117</v>
      </c>
    </row>
    <row r="6496" spans="1:111">
      <c r="A6496" s="1" t="s">
        <v>15189</v>
      </c>
      <c r="B6496" s="1" t="s">
        <v>15190</v>
      </c>
      <c r="C6496" s="1" t="s">
        <v>1759</v>
      </c>
      <c r="D6496" s="1" t="s">
        <v>155</v>
      </c>
      <c r="E6496" s="1" t="s">
        <v>115</v>
      </c>
      <c r="F6496" s="1" t="s">
        <v>7172</v>
      </c>
      <c r="G6496" s="1" t="s">
        <v>121</v>
      </c>
      <c r="H6496" s="1" t="s">
        <v>114</v>
      </c>
      <c r="I6496">
        <v>0.22</v>
      </c>
      <c r="J6496">
        <v>0</v>
      </c>
      <c r="K6496">
        <v>0</v>
      </c>
      <c r="L6496" s="1" t="s">
        <v>12467</v>
      </c>
      <c r="M6496" s="1" t="s">
        <v>114</v>
      </c>
      <c r="N6496" s="1" t="s">
        <v>114</v>
      </c>
      <c r="O6496" s="1" t="s">
        <v>114</v>
      </c>
      <c r="P6496" s="1" t="s">
        <v>114</v>
      </c>
      <c r="Q6496" s="1" t="s">
        <v>114</v>
      </c>
      <c r="R6496" s="1" t="s">
        <v>127</v>
      </c>
      <c r="S6496" s="1" t="s">
        <v>128</v>
      </c>
      <c r="T6496" s="1" t="s">
        <v>117</v>
      </c>
      <c r="U6496" s="1" t="s">
        <v>117</v>
      </c>
      <c r="V6496" s="1" t="s">
        <v>117</v>
      </c>
      <c r="W6496" s="1" t="s">
        <v>114</v>
      </c>
      <c r="Y6496" s="1" t="s">
        <v>114</v>
      </c>
      <c r="Z6496" s="1" t="s">
        <v>114</v>
      </c>
      <c r="AA6496" s="1" t="s">
        <v>114</v>
      </c>
      <c r="AE6496" s="1" t="s">
        <v>131</v>
      </c>
      <c r="AF6496" s="1" t="s">
        <v>114</v>
      </c>
      <c r="AG6496" s="1" t="s">
        <v>114</v>
      </c>
      <c r="AH6496" s="1" t="s">
        <v>114</v>
      </c>
      <c r="AI6496" s="1" t="s">
        <v>114</v>
      </c>
      <c r="AJ6496" s="1" t="s">
        <v>132</v>
      </c>
      <c r="AK6496">
        <v>0</v>
      </c>
      <c r="AL6496">
        <v>0</v>
      </c>
      <c r="AM6496" s="1" t="s">
        <v>117</v>
      </c>
      <c r="AN6496" s="1" t="s">
        <v>117</v>
      </c>
      <c r="AO6496" s="1" t="s">
        <v>133</v>
      </c>
      <c r="AP6496">
        <v>0</v>
      </c>
      <c r="AQ6496">
        <v>0</v>
      </c>
      <c r="AR6496">
        <v>0</v>
      </c>
      <c r="AS6496">
        <v>0</v>
      </c>
      <c r="AT6496" s="1" t="s">
        <v>134</v>
      </c>
      <c r="AU6496">
        <v>0</v>
      </c>
      <c r="AV6496">
        <v>0</v>
      </c>
      <c r="AW6496">
        <v>0</v>
      </c>
      <c r="AX6496" s="1" t="s">
        <v>117</v>
      </c>
      <c r="AY6496" s="1" t="s">
        <v>135</v>
      </c>
      <c r="AZ6496">
        <v>0</v>
      </c>
      <c r="BA6496">
        <v>0</v>
      </c>
      <c r="BB6496">
        <v>0</v>
      </c>
      <c r="BC6496" s="1" t="s">
        <v>117</v>
      </c>
      <c r="BD6496" s="1" t="s">
        <v>136</v>
      </c>
      <c r="BE6496" s="1" t="s">
        <v>121</v>
      </c>
      <c r="BF6496">
        <v>0.03</v>
      </c>
      <c r="BG6496">
        <v>0</v>
      </c>
      <c r="BH6496" s="1" t="s">
        <v>117</v>
      </c>
      <c r="BI6496" s="1" t="s">
        <v>137</v>
      </c>
      <c r="BJ6496" s="1" t="s">
        <v>117</v>
      </c>
      <c r="BK6496">
        <v>0</v>
      </c>
      <c r="BL6496">
        <v>0</v>
      </c>
      <c r="BM6496" s="1" t="s">
        <v>117</v>
      </c>
      <c r="BN6496" s="1" t="s">
        <v>138</v>
      </c>
      <c r="BO6496" s="1" t="s">
        <v>117</v>
      </c>
      <c r="BP6496" s="1" t="s">
        <v>117</v>
      </c>
      <c r="BQ6496" s="1" t="s">
        <v>117</v>
      </c>
      <c r="BR6496" s="1" t="s">
        <v>117</v>
      </c>
      <c r="BS6496" s="1" t="s">
        <v>114</v>
      </c>
      <c r="BU6496" s="1" t="s">
        <v>114</v>
      </c>
      <c r="BV6496" s="1" t="s">
        <v>114</v>
      </c>
      <c r="BW6496" s="1" t="s">
        <v>114</v>
      </c>
      <c r="BX6496" s="1" t="s">
        <v>139</v>
      </c>
      <c r="BY6496" s="1" t="s">
        <v>117</v>
      </c>
      <c r="BZ6496">
        <v>0</v>
      </c>
      <c r="CA6496" s="1" t="s">
        <v>117</v>
      </c>
      <c r="CB6496" s="1" t="s">
        <v>117</v>
      </c>
      <c r="CC6496" s="1" t="s">
        <v>140</v>
      </c>
      <c r="CD6496">
        <v>0</v>
      </c>
      <c r="CE6496" s="1" t="s">
        <v>117</v>
      </c>
      <c r="CF6496">
        <v>0</v>
      </c>
      <c r="CG6496" s="1" t="s">
        <v>117</v>
      </c>
      <c r="CH6496" s="1" t="s">
        <v>114</v>
      </c>
      <c r="CI6496" s="1" t="s">
        <v>114</v>
      </c>
      <c r="CJ6496" s="1" t="s">
        <v>10720</v>
      </c>
      <c r="CK6496" s="1" t="s">
        <v>121</v>
      </c>
      <c r="CL6496">
        <v>0.9</v>
      </c>
      <c r="CM6496">
        <v>0</v>
      </c>
      <c r="CN6496">
        <v>0</v>
      </c>
      <c r="CO6496" s="2">
        <v>41640</v>
      </c>
      <c r="CP6496" s="2">
        <v>42004</v>
      </c>
      <c r="CQ6496" s="1" t="s">
        <v>114</v>
      </c>
      <c r="CR6496" s="1" t="s">
        <v>114</v>
      </c>
      <c r="CS6496" s="1" t="s">
        <v>142</v>
      </c>
      <c r="CT6496" s="1" t="s">
        <v>117</v>
      </c>
      <c r="CU6496">
        <v>0</v>
      </c>
      <c r="CV6496">
        <v>0</v>
      </c>
      <c r="CW6496" s="1" t="s">
        <v>117</v>
      </c>
      <c r="CX6496" s="1" t="s">
        <v>143</v>
      </c>
      <c r="CY6496">
        <v>0</v>
      </c>
      <c r="CZ6496" s="1" t="s">
        <v>117</v>
      </c>
      <c r="DA6496" s="1" t="s">
        <v>117</v>
      </c>
      <c r="DB6496" s="1" t="s">
        <v>117</v>
      </c>
      <c r="DC6496" s="1" t="s">
        <v>144</v>
      </c>
      <c r="DD6496" s="1" t="s">
        <v>117</v>
      </c>
      <c r="DE6496" s="1" t="s">
        <v>117</v>
      </c>
      <c r="DF6496" s="1" t="s">
        <v>117</v>
      </c>
      <c r="DG6496" s="1" t="s">
        <v>117</v>
      </c>
    </row>
    <row r="6497" spans="1:111">
      <c r="A6497" s="1" t="s">
        <v>15191</v>
      </c>
      <c r="B6497" s="1" t="s">
        <v>15192</v>
      </c>
      <c r="C6497" s="1" t="s">
        <v>1759</v>
      </c>
      <c r="D6497" s="1" t="s">
        <v>155</v>
      </c>
      <c r="E6497" s="1" t="s">
        <v>115</v>
      </c>
      <c r="F6497" s="1" t="s">
        <v>1986</v>
      </c>
      <c r="G6497" s="1" t="s">
        <v>121</v>
      </c>
      <c r="H6497" s="1" t="s">
        <v>114</v>
      </c>
      <c r="I6497">
        <v>0.14899999999999999</v>
      </c>
      <c r="J6497">
        <v>0</v>
      </c>
      <c r="K6497">
        <v>0</v>
      </c>
      <c r="L6497" s="1" t="s">
        <v>12467</v>
      </c>
      <c r="M6497" s="1" t="s">
        <v>114</v>
      </c>
      <c r="N6497" s="1" t="s">
        <v>114</v>
      </c>
      <c r="O6497" s="1" t="s">
        <v>114</v>
      </c>
      <c r="P6497" s="1" t="s">
        <v>114</v>
      </c>
      <c r="Q6497" s="1" t="s">
        <v>114</v>
      </c>
      <c r="R6497" s="1" t="s">
        <v>127</v>
      </c>
      <c r="S6497" s="1" t="s">
        <v>128</v>
      </c>
      <c r="T6497" s="1" t="s">
        <v>117</v>
      </c>
      <c r="U6497" s="1" t="s">
        <v>117</v>
      </c>
      <c r="V6497" s="1" t="s">
        <v>117</v>
      </c>
      <c r="W6497" s="1" t="s">
        <v>114</v>
      </c>
      <c r="Y6497" s="1" t="s">
        <v>114</v>
      </c>
      <c r="Z6497" s="1" t="s">
        <v>114</v>
      </c>
      <c r="AA6497" s="1" t="s">
        <v>114</v>
      </c>
      <c r="AE6497" s="1" t="s">
        <v>131</v>
      </c>
      <c r="AF6497" s="1" t="s">
        <v>114</v>
      </c>
      <c r="AG6497" s="1" t="s">
        <v>114</v>
      </c>
      <c r="AH6497" s="1" t="s">
        <v>114</v>
      </c>
      <c r="AI6497" s="1" t="s">
        <v>114</v>
      </c>
      <c r="AJ6497" s="1" t="s">
        <v>132</v>
      </c>
      <c r="AK6497">
        <v>0</v>
      </c>
      <c r="AL6497">
        <v>0</v>
      </c>
      <c r="AM6497" s="1" t="s">
        <v>117</v>
      </c>
      <c r="AN6497" s="1" t="s">
        <v>117</v>
      </c>
      <c r="AO6497" s="1" t="s">
        <v>133</v>
      </c>
      <c r="AP6497">
        <v>0</v>
      </c>
      <c r="AQ6497">
        <v>0</v>
      </c>
      <c r="AR6497">
        <v>0</v>
      </c>
      <c r="AS6497">
        <v>0</v>
      </c>
      <c r="AT6497" s="1" t="s">
        <v>134</v>
      </c>
      <c r="AU6497">
        <v>0</v>
      </c>
      <c r="AV6497">
        <v>0</v>
      </c>
      <c r="AW6497">
        <v>0</v>
      </c>
      <c r="AX6497" s="1" t="s">
        <v>117</v>
      </c>
      <c r="AY6497" s="1" t="s">
        <v>135</v>
      </c>
      <c r="AZ6497">
        <v>0</v>
      </c>
      <c r="BA6497">
        <v>0</v>
      </c>
      <c r="BB6497">
        <v>0</v>
      </c>
      <c r="BC6497" s="1" t="s">
        <v>117</v>
      </c>
      <c r="BD6497" s="1" t="s">
        <v>136</v>
      </c>
      <c r="BE6497" s="1" t="s">
        <v>121</v>
      </c>
      <c r="BF6497">
        <v>0.03</v>
      </c>
      <c r="BG6497">
        <v>0</v>
      </c>
      <c r="BH6497" s="1" t="s">
        <v>117</v>
      </c>
      <c r="BI6497" s="1" t="s">
        <v>137</v>
      </c>
      <c r="BJ6497" s="1" t="s">
        <v>117</v>
      </c>
      <c r="BK6497">
        <v>0</v>
      </c>
      <c r="BL6497">
        <v>0</v>
      </c>
      <c r="BM6497" s="1" t="s">
        <v>117</v>
      </c>
      <c r="BN6497" s="1" t="s">
        <v>138</v>
      </c>
      <c r="BO6497" s="1" t="s">
        <v>117</v>
      </c>
      <c r="BP6497" s="1" t="s">
        <v>117</v>
      </c>
      <c r="BQ6497" s="1" t="s">
        <v>117</v>
      </c>
      <c r="BR6497" s="1" t="s">
        <v>117</v>
      </c>
      <c r="BS6497" s="1" t="s">
        <v>114</v>
      </c>
      <c r="BU6497" s="1" t="s">
        <v>114</v>
      </c>
      <c r="BV6497" s="1" t="s">
        <v>114</v>
      </c>
      <c r="BW6497" s="1" t="s">
        <v>114</v>
      </c>
      <c r="BX6497" s="1" t="s">
        <v>139</v>
      </c>
      <c r="BY6497" s="1" t="s">
        <v>117</v>
      </c>
      <c r="BZ6497">
        <v>0</v>
      </c>
      <c r="CA6497" s="1" t="s">
        <v>117</v>
      </c>
      <c r="CB6497" s="1" t="s">
        <v>117</v>
      </c>
      <c r="CC6497" s="1" t="s">
        <v>140</v>
      </c>
      <c r="CD6497">
        <v>0</v>
      </c>
      <c r="CE6497" s="1" t="s">
        <v>117</v>
      </c>
      <c r="CF6497">
        <v>0</v>
      </c>
      <c r="CG6497" s="1" t="s">
        <v>117</v>
      </c>
      <c r="CH6497" s="1" t="s">
        <v>114</v>
      </c>
      <c r="CI6497" s="1" t="s">
        <v>114</v>
      </c>
      <c r="CJ6497" s="1" t="s">
        <v>10720</v>
      </c>
      <c r="CK6497" s="1" t="s">
        <v>121</v>
      </c>
      <c r="CL6497">
        <v>0.9</v>
      </c>
      <c r="CM6497">
        <v>0</v>
      </c>
      <c r="CN6497">
        <v>0</v>
      </c>
      <c r="CO6497" s="2">
        <v>41640</v>
      </c>
      <c r="CP6497" s="2">
        <v>42004</v>
      </c>
      <c r="CQ6497" s="1" t="s">
        <v>114</v>
      </c>
      <c r="CR6497" s="1" t="s">
        <v>114</v>
      </c>
      <c r="CS6497" s="1" t="s">
        <v>142</v>
      </c>
      <c r="CT6497" s="1" t="s">
        <v>117</v>
      </c>
      <c r="CU6497">
        <v>0</v>
      </c>
      <c r="CV6497">
        <v>0</v>
      </c>
      <c r="CW6497" s="1" t="s">
        <v>117</v>
      </c>
      <c r="CX6497" s="1" t="s">
        <v>143</v>
      </c>
      <c r="CY6497">
        <v>0</v>
      </c>
      <c r="CZ6497" s="1" t="s">
        <v>117</v>
      </c>
      <c r="DA6497" s="1" t="s">
        <v>117</v>
      </c>
      <c r="DB6497" s="1" t="s">
        <v>117</v>
      </c>
      <c r="DC6497" s="1" t="s">
        <v>144</v>
      </c>
      <c r="DD6497" s="1" t="s">
        <v>117</v>
      </c>
      <c r="DE6497" s="1" t="s">
        <v>117</v>
      </c>
      <c r="DF6497" s="1" t="s">
        <v>117</v>
      </c>
      <c r="DG6497" s="1" t="s">
        <v>117</v>
      </c>
    </row>
    <row r="6498" spans="1:111">
      <c r="A6498" s="1" t="s">
        <v>15193</v>
      </c>
      <c r="B6498" s="1" t="s">
        <v>15194</v>
      </c>
      <c r="C6498" s="1" t="s">
        <v>1759</v>
      </c>
      <c r="D6498" s="1" t="s">
        <v>155</v>
      </c>
      <c r="E6498" s="1" t="s">
        <v>115</v>
      </c>
      <c r="F6498" s="1" t="s">
        <v>1986</v>
      </c>
      <c r="G6498" s="1" t="s">
        <v>121</v>
      </c>
      <c r="H6498" s="1" t="s">
        <v>114</v>
      </c>
      <c r="I6498">
        <v>0.14899999999999999</v>
      </c>
      <c r="J6498">
        <v>0</v>
      </c>
      <c r="K6498">
        <v>0</v>
      </c>
      <c r="L6498" s="1" t="s">
        <v>12467</v>
      </c>
      <c r="M6498" s="1" t="s">
        <v>114</v>
      </c>
      <c r="N6498" s="1" t="s">
        <v>114</v>
      </c>
      <c r="O6498" s="1" t="s">
        <v>114</v>
      </c>
      <c r="P6498" s="1" t="s">
        <v>114</v>
      </c>
      <c r="Q6498" s="1" t="s">
        <v>114</v>
      </c>
      <c r="R6498" s="1" t="s">
        <v>127</v>
      </c>
      <c r="S6498" s="1" t="s">
        <v>128</v>
      </c>
      <c r="T6498" s="1" t="s">
        <v>117</v>
      </c>
      <c r="U6498" s="1" t="s">
        <v>117</v>
      </c>
      <c r="V6498" s="1" t="s">
        <v>117</v>
      </c>
      <c r="W6498" s="1" t="s">
        <v>114</v>
      </c>
      <c r="Y6498" s="1" t="s">
        <v>114</v>
      </c>
      <c r="Z6498" s="1" t="s">
        <v>114</v>
      </c>
      <c r="AA6498" s="1" t="s">
        <v>114</v>
      </c>
      <c r="AE6498" s="1" t="s">
        <v>131</v>
      </c>
      <c r="AF6498" s="1" t="s">
        <v>114</v>
      </c>
      <c r="AG6498" s="1" t="s">
        <v>114</v>
      </c>
      <c r="AH6498" s="1" t="s">
        <v>114</v>
      </c>
      <c r="AI6498" s="1" t="s">
        <v>114</v>
      </c>
      <c r="AJ6498" s="1" t="s">
        <v>132</v>
      </c>
      <c r="AK6498">
        <v>0</v>
      </c>
      <c r="AL6498">
        <v>0</v>
      </c>
      <c r="AM6498" s="1" t="s">
        <v>117</v>
      </c>
      <c r="AN6498" s="1" t="s">
        <v>117</v>
      </c>
      <c r="AO6498" s="1" t="s">
        <v>133</v>
      </c>
      <c r="AP6498">
        <v>0</v>
      </c>
      <c r="AQ6498">
        <v>0</v>
      </c>
      <c r="AR6498">
        <v>0</v>
      </c>
      <c r="AS6498">
        <v>0</v>
      </c>
      <c r="AT6498" s="1" t="s">
        <v>134</v>
      </c>
      <c r="AU6498">
        <v>0</v>
      </c>
      <c r="AV6498">
        <v>0</v>
      </c>
      <c r="AW6498">
        <v>0</v>
      </c>
      <c r="AX6498" s="1" t="s">
        <v>117</v>
      </c>
      <c r="AY6498" s="1" t="s">
        <v>135</v>
      </c>
      <c r="AZ6498">
        <v>0</v>
      </c>
      <c r="BA6498">
        <v>0</v>
      </c>
      <c r="BB6498">
        <v>0</v>
      </c>
      <c r="BC6498" s="1" t="s">
        <v>117</v>
      </c>
      <c r="BD6498" s="1" t="s">
        <v>136</v>
      </c>
      <c r="BE6498" s="1" t="s">
        <v>121</v>
      </c>
      <c r="BF6498">
        <v>0.03</v>
      </c>
      <c r="BG6498">
        <v>0</v>
      </c>
      <c r="BH6498" s="1" t="s">
        <v>117</v>
      </c>
      <c r="BI6498" s="1" t="s">
        <v>137</v>
      </c>
      <c r="BJ6498" s="1" t="s">
        <v>117</v>
      </c>
      <c r="BK6498">
        <v>0</v>
      </c>
      <c r="BL6498">
        <v>0</v>
      </c>
      <c r="BM6498" s="1" t="s">
        <v>117</v>
      </c>
      <c r="BN6498" s="1" t="s">
        <v>138</v>
      </c>
      <c r="BO6498" s="1" t="s">
        <v>117</v>
      </c>
      <c r="BP6498" s="1" t="s">
        <v>117</v>
      </c>
      <c r="BQ6498" s="1" t="s">
        <v>117</v>
      </c>
      <c r="BR6498" s="1" t="s">
        <v>117</v>
      </c>
      <c r="BS6498" s="1" t="s">
        <v>114</v>
      </c>
      <c r="BU6498" s="1" t="s">
        <v>114</v>
      </c>
      <c r="BV6498" s="1" t="s">
        <v>114</v>
      </c>
      <c r="BW6498" s="1" t="s">
        <v>114</v>
      </c>
      <c r="BX6498" s="1" t="s">
        <v>139</v>
      </c>
      <c r="BY6498" s="1" t="s">
        <v>117</v>
      </c>
      <c r="BZ6498">
        <v>0</v>
      </c>
      <c r="CA6498" s="1" t="s">
        <v>117</v>
      </c>
      <c r="CB6498" s="1" t="s">
        <v>117</v>
      </c>
      <c r="CC6498" s="1" t="s">
        <v>140</v>
      </c>
      <c r="CD6498">
        <v>0</v>
      </c>
      <c r="CE6498" s="1" t="s">
        <v>117</v>
      </c>
      <c r="CF6498">
        <v>0</v>
      </c>
      <c r="CG6498" s="1" t="s">
        <v>117</v>
      </c>
      <c r="CH6498" s="1" t="s">
        <v>114</v>
      </c>
      <c r="CI6498" s="1" t="s">
        <v>114</v>
      </c>
      <c r="CJ6498" s="1" t="s">
        <v>10720</v>
      </c>
      <c r="CK6498" s="1" t="s">
        <v>121</v>
      </c>
      <c r="CL6498">
        <v>0.9</v>
      </c>
      <c r="CM6498">
        <v>0</v>
      </c>
      <c r="CN6498">
        <v>0</v>
      </c>
      <c r="CO6498" s="2">
        <v>41640</v>
      </c>
      <c r="CP6498" s="2">
        <v>42004</v>
      </c>
      <c r="CQ6498" s="1" t="s">
        <v>114</v>
      </c>
      <c r="CR6498" s="1" t="s">
        <v>114</v>
      </c>
      <c r="CS6498" s="1" t="s">
        <v>142</v>
      </c>
      <c r="CT6498" s="1" t="s">
        <v>117</v>
      </c>
      <c r="CU6498">
        <v>0</v>
      </c>
      <c r="CV6498">
        <v>0</v>
      </c>
      <c r="CW6498" s="1" t="s">
        <v>117</v>
      </c>
      <c r="CX6498" s="1" t="s">
        <v>143</v>
      </c>
      <c r="CY6498">
        <v>0</v>
      </c>
      <c r="CZ6498" s="1" t="s">
        <v>117</v>
      </c>
      <c r="DA6498" s="1" t="s">
        <v>117</v>
      </c>
      <c r="DB6498" s="1" t="s">
        <v>117</v>
      </c>
      <c r="DC6498" s="1" t="s">
        <v>144</v>
      </c>
      <c r="DD6498" s="1" t="s">
        <v>117</v>
      </c>
      <c r="DE6498" s="1" t="s">
        <v>117</v>
      </c>
      <c r="DF6498" s="1" t="s">
        <v>117</v>
      </c>
      <c r="DG6498" s="1" t="s">
        <v>117</v>
      </c>
    </row>
    <row r="6499" spans="1:111">
      <c r="A6499" s="1" t="s">
        <v>15195</v>
      </c>
      <c r="B6499" s="1" t="s">
        <v>15196</v>
      </c>
      <c r="C6499" s="1" t="s">
        <v>1759</v>
      </c>
      <c r="D6499" s="1" t="s">
        <v>155</v>
      </c>
      <c r="E6499" s="1" t="s">
        <v>115</v>
      </c>
      <c r="F6499" s="1" t="s">
        <v>116</v>
      </c>
      <c r="G6499" s="1" t="s">
        <v>117</v>
      </c>
      <c r="H6499" s="1" t="s">
        <v>114</v>
      </c>
      <c r="I6499">
        <v>0</v>
      </c>
      <c r="J6499">
        <v>0</v>
      </c>
      <c r="K6499">
        <v>0</v>
      </c>
      <c r="L6499" s="1" t="s">
        <v>114</v>
      </c>
      <c r="M6499" s="1" t="s">
        <v>114</v>
      </c>
      <c r="N6499" s="1" t="s">
        <v>114</v>
      </c>
      <c r="O6499" s="1" t="s">
        <v>114</v>
      </c>
      <c r="P6499" s="1" t="s">
        <v>114</v>
      </c>
      <c r="Q6499" s="1" t="s">
        <v>114</v>
      </c>
      <c r="R6499" s="1" t="s">
        <v>114</v>
      </c>
      <c r="S6499" s="1" t="s">
        <v>114</v>
      </c>
      <c r="T6499" s="1" t="s">
        <v>114</v>
      </c>
      <c r="U6499" s="1" t="s">
        <v>114</v>
      </c>
      <c r="V6499" s="1" t="s">
        <v>114</v>
      </c>
      <c r="W6499" s="1" t="s">
        <v>114</v>
      </c>
      <c r="Y6499" s="1" t="s">
        <v>114</v>
      </c>
      <c r="Z6499" s="1" t="s">
        <v>114</v>
      </c>
      <c r="AA6499" s="1" t="s">
        <v>114</v>
      </c>
      <c r="AE6499" s="1" t="s">
        <v>114</v>
      </c>
      <c r="AF6499" s="1" t="s">
        <v>114</v>
      </c>
      <c r="AG6499" s="1" t="s">
        <v>114</v>
      </c>
      <c r="AH6499" s="1" t="s">
        <v>114</v>
      </c>
      <c r="AI6499" s="1" t="s">
        <v>114</v>
      </c>
      <c r="AJ6499" s="1" t="s">
        <v>114</v>
      </c>
      <c r="AM6499" s="1" t="s">
        <v>114</v>
      </c>
      <c r="AN6499" s="1" t="s">
        <v>114</v>
      </c>
      <c r="AO6499" s="1" t="s">
        <v>114</v>
      </c>
      <c r="AT6499" s="1" t="s">
        <v>114</v>
      </c>
      <c r="AX6499" s="1" t="s">
        <v>114</v>
      </c>
      <c r="AY6499" s="1" t="s">
        <v>114</v>
      </c>
      <c r="BC6499" s="1" t="s">
        <v>114</v>
      </c>
      <c r="BD6499" s="1" t="s">
        <v>114</v>
      </c>
      <c r="BE6499" s="1" t="s">
        <v>114</v>
      </c>
      <c r="BH6499" s="1" t="s">
        <v>114</v>
      </c>
      <c r="BI6499" s="1" t="s">
        <v>114</v>
      </c>
      <c r="BJ6499" s="1" t="s">
        <v>114</v>
      </c>
      <c r="BM6499" s="1" t="s">
        <v>114</v>
      </c>
      <c r="BN6499" s="1" t="s">
        <v>114</v>
      </c>
      <c r="BO6499" s="1" t="s">
        <v>114</v>
      </c>
      <c r="BP6499" s="1" t="s">
        <v>114</v>
      </c>
      <c r="BQ6499" s="1" t="s">
        <v>114</v>
      </c>
      <c r="BR6499" s="1" t="s">
        <v>114</v>
      </c>
      <c r="BS6499" s="1" t="s">
        <v>114</v>
      </c>
      <c r="BU6499" s="1" t="s">
        <v>114</v>
      </c>
      <c r="BV6499" s="1" t="s">
        <v>114</v>
      </c>
      <c r="BW6499" s="1" t="s">
        <v>114</v>
      </c>
      <c r="BX6499" s="1" t="s">
        <v>114</v>
      </c>
      <c r="BY6499" s="1" t="s">
        <v>114</v>
      </c>
      <c r="CA6499" s="1" t="s">
        <v>114</v>
      </c>
      <c r="CB6499" s="1" t="s">
        <v>114</v>
      </c>
      <c r="CC6499" s="1" t="s">
        <v>114</v>
      </c>
      <c r="CE6499" s="1" t="s">
        <v>114</v>
      </c>
      <c r="CG6499" s="1" t="s">
        <v>114</v>
      </c>
      <c r="CH6499" s="1" t="s">
        <v>114</v>
      </c>
      <c r="CI6499" s="1" t="s">
        <v>114</v>
      </c>
      <c r="CJ6499" s="1" t="s">
        <v>1106</v>
      </c>
      <c r="CK6499" s="1" t="s">
        <v>121</v>
      </c>
      <c r="CL6499">
        <v>0.35</v>
      </c>
      <c r="CM6499">
        <v>0</v>
      </c>
      <c r="CN6499">
        <v>0</v>
      </c>
      <c r="CO6499" s="2">
        <v>37987</v>
      </c>
      <c r="CP6499" s="2">
        <v>44196</v>
      </c>
      <c r="CQ6499" s="1" t="s">
        <v>114</v>
      </c>
      <c r="CR6499" s="1" t="s">
        <v>114</v>
      </c>
      <c r="CS6499" s="1" t="s">
        <v>114</v>
      </c>
      <c r="CT6499" s="1" t="s">
        <v>114</v>
      </c>
      <c r="CW6499" s="1" t="s">
        <v>114</v>
      </c>
      <c r="CX6499" s="1" t="s">
        <v>114</v>
      </c>
      <c r="CZ6499" s="1" t="s">
        <v>114</v>
      </c>
      <c r="DA6499" s="1" t="s">
        <v>114</v>
      </c>
      <c r="DB6499" s="1" t="s">
        <v>114</v>
      </c>
      <c r="DC6499" s="1" t="s">
        <v>114</v>
      </c>
      <c r="DD6499" s="1" t="s">
        <v>114</v>
      </c>
      <c r="DE6499" s="1" t="s">
        <v>114</v>
      </c>
      <c r="DF6499" s="1" t="s">
        <v>114</v>
      </c>
      <c r="DG6499" s="1" t="s">
        <v>114</v>
      </c>
    </row>
    <row r="6500" spans="1:111">
      <c r="A6500" s="1" t="s">
        <v>15197</v>
      </c>
      <c r="B6500" s="1" t="s">
        <v>15198</v>
      </c>
      <c r="C6500" s="1" t="s">
        <v>1759</v>
      </c>
      <c r="D6500" s="1" t="s">
        <v>155</v>
      </c>
      <c r="E6500" s="1" t="s">
        <v>115</v>
      </c>
      <c r="F6500" s="1" t="s">
        <v>2846</v>
      </c>
      <c r="G6500" s="1" t="s">
        <v>121</v>
      </c>
      <c r="H6500" s="1" t="s">
        <v>114</v>
      </c>
      <c r="I6500">
        <v>2.8000000000000001E-2</v>
      </c>
      <c r="J6500">
        <v>0</v>
      </c>
      <c r="K6500">
        <v>0</v>
      </c>
      <c r="L6500" s="1" t="s">
        <v>9634</v>
      </c>
      <c r="M6500" s="1" t="s">
        <v>114</v>
      </c>
      <c r="N6500" s="1" t="s">
        <v>114</v>
      </c>
      <c r="O6500" s="1" t="s">
        <v>114</v>
      </c>
      <c r="P6500" s="1" t="s">
        <v>114</v>
      </c>
      <c r="Q6500" s="1" t="s">
        <v>114</v>
      </c>
      <c r="R6500" s="1" t="s">
        <v>127</v>
      </c>
      <c r="S6500" s="1" t="s">
        <v>128</v>
      </c>
      <c r="T6500" s="1" t="s">
        <v>117</v>
      </c>
      <c r="U6500" s="1" t="s">
        <v>117</v>
      </c>
      <c r="V6500" s="1" t="s">
        <v>117</v>
      </c>
      <c r="W6500" s="1" t="s">
        <v>129</v>
      </c>
      <c r="X6500">
        <v>0</v>
      </c>
      <c r="Y6500" s="1" t="s">
        <v>117</v>
      </c>
      <c r="Z6500" s="1" t="s">
        <v>114</v>
      </c>
      <c r="AA6500" s="1" t="s">
        <v>114</v>
      </c>
      <c r="AE6500" s="1" t="s">
        <v>131</v>
      </c>
      <c r="AF6500" s="1" t="s">
        <v>114</v>
      </c>
      <c r="AG6500" s="1" t="s">
        <v>114</v>
      </c>
      <c r="AH6500" s="1" t="s">
        <v>114</v>
      </c>
      <c r="AI6500" s="1" t="s">
        <v>114</v>
      </c>
      <c r="AJ6500" s="1" t="s">
        <v>132</v>
      </c>
      <c r="AK6500">
        <v>0</v>
      </c>
      <c r="AL6500">
        <v>0</v>
      </c>
      <c r="AM6500" s="1" t="s">
        <v>117</v>
      </c>
      <c r="AN6500" s="1" t="s">
        <v>117</v>
      </c>
      <c r="AO6500" s="1" t="s">
        <v>133</v>
      </c>
      <c r="AP6500">
        <v>0</v>
      </c>
      <c r="AQ6500">
        <v>0</v>
      </c>
      <c r="AR6500">
        <v>0</v>
      </c>
      <c r="AS6500">
        <v>0</v>
      </c>
      <c r="AT6500" s="1" t="s">
        <v>134</v>
      </c>
      <c r="AU6500">
        <v>0</v>
      </c>
      <c r="AV6500">
        <v>0</v>
      </c>
      <c r="AW6500">
        <v>0</v>
      </c>
      <c r="AX6500" s="1" t="s">
        <v>117</v>
      </c>
      <c r="AY6500" s="1" t="s">
        <v>135</v>
      </c>
      <c r="AZ6500">
        <v>0</v>
      </c>
      <c r="BA6500">
        <v>0</v>
      </c>
      <c r="BB6500">
        <v>0</v>
      </c>
      <c r="BC6500" s="1" t="s">
        <v>117</v>
      </c>
      <c r="BD6500" s="1" t="s">
        <v>136</v>
      </c>
      <c r="BE6500" s="1" t="s">
        <v>117</v>
      </c>
      <c r="BF6500">
        <v>0</v>
      </c>
      <c r="BG6500">
        <v>0</v>
      </c>
      <c r="BH6500" s="1" t="s">
        <v>117</v>
      </c>
      <c r="BI6500" s="1" t="s">
        <v>137</v>
      </c>
      <c r="BJ6500" s="1" t="s">
        <v>117</v>
      </c>
      <c r="BK6500">
        <v>0</v>
      </c>
      <c r="BL6500">
        <v>0</v>
      </c>
      <c r="BM6500" s="1" t="s">
        <v>117</v>
      </c>
      <c r="BN6500" s="1" t="s">
        <v>138</v>
      </c>
      <c r="BO6500" s="1" t="s">
        <v>117</v>
      </c>
      <c r="BP6500" s="1" t="s">
        <v>117</v>
      </c>
      <c r="BQ6500" s="1" t="s">
        <v>117</v>
      </c>
      <c r="BR6500" s="1" t="s">
        <v>117</v>
      </c>
      <c r="BS6500" s="1" t="s">
        <v>114</v>
      </c>
      <c r="BU6500" s="1" t="s">
        <v>114</v>
      </c>
      <c r="BV6500" s="1" t="s">
        <v>114</v>
      </c>
      <c r="BW6500" s="1" t="s">
        <v>114</v>
      </c>
      <c r="BX6500" s="1" t="s">
        <v>139</v>
      </c>
      <c r="BY6500" s="1" t="s">
        <v>117</v>
      </c>
      <c r="BZ6500">
        <v>0</v>
      </c>
      <c r="CA6500" s="1" t="s">
        <v>117</v>
      </c>
      <c r="CB6500" s="1" t="s">
        <v>117</v>
      </c>
      <c r="CC6500" s="1" t="s">
        <v>140</v>
      </c>
      <c r="CD6500">
        <v>0</v>
      </c>
      <c r="CE6500" s="1" t="s">
        <v>117</v>
      </c>
      <c r="CF6500">
        <v>0</v>
      </c>
      <c r="CG6500" s="1" t="s">
        <v>117</v>
      </c>
      <c r="CH6500" s="1" t="s">
        <v>114</v>
      </c>
      <c r="CI6500" s="1" t="s">
        <v>114</v>
      </c>
      <c r="CJ6500" s="1" t="s">
        <v>1106</v>
      </c>
      <c r="CK6500" s="1" t="s">
        <v>121</v>
      </c>
      <c r="CL6500">
        <v>0.35</v>
      </c>
      <c r="CM6500">
        <v>0</v>
      </c>
      <c r="CN6500">
        <v>0</v>
      </c>
      <c r="CO6500" s="2">
        <v>41213</v>
      </c>
      <c r="CP6500" s="2">
        <v>42004</v>
      </c>
      <c r="CQ6500" s="1" t="s">
        <v>114</v>
      </c>
      <c r="CR6500" s="1" t="s">
        <v>114</v>
      </c>
      <c r="CS6500" s="1" t="s">
        <v>142</v>
      </c>
      <c r="CT6500" s="1" t="s">
        <v>117</v>
      </c>
      <c r="CU6500">
        <v>0</v>
      </c>
      <c r="CV6500">
        <v>0</v>
      </c>
      <c r="CW6500" s="1" t="s">
        <v>117</v>
      </c>
      <c r="CX6500" s="1" t="s">
        <v>143</v>
      </c>
      <c r="CY6500">
        <v>0</v>
      </c>
      <c r="CZ6500" s="1" t="s">
        <v>117</v>
      </c>
      <c r="DA6500" s="1" t="s">
        <v>117</v>
      </c>
      <c r="DB6500" s="1" t="s">
        <v>117</v>
      </c>
      <c r="DC6500" s="1" t="s">
        <v>144</v>
      </c>
      <c r="DD6500" s="1" t="s">
        <v>117</v>
      </c>
      <c r="DE6500" s="1" t="s">
        <v>117</v>
      </c>
      <c r="DF6500" s="1" t="s">
        <v>117</v>
      </c>
      <c r="DG6500" s="1" t="s">
        <v>117</v>
      </c>
    </row>
    <row r="6501" spans="1:111">
      <c r="A6501" s="1" t="s">
        <v>15199</v>
      </c>
      <c r="B6501" s="1" t="s">
        <v>15200</v>
      </c>
      <c r="C6501" s="1" t="s">
        <v>1759</v>
      </c>
      <c r="D6501" s="1" t="s">
        <v>155</v>
      </c>
      <c r="E6501" s="1" t="s">
        <v>115</v>
      </c>
      <c r="F6501" s="1" t="s">
        <v>2846</v>
      </c>
      <c r="G6501" s="1" t="s">
        <v>121</v>
      </c>
      <c r="H6501" s="1" t="s">
        <v>114</v>
      </c>
      <c r="I6501">
        <v>2.8000000000000001E-2</v>
      </c>
      <c r="J6501">
        <v>0</v>
      </c>
      <c r="K6501">
        <v>0</v>
      </c>
      <c r="L6501" s="1" t="s">
        <v>219</v>
      </c>
      <c r="M6501" s="1" t="s">
        <v>114</v>
      </c>
      <c r="N6501" s="1" t="s">
        <v>220</v>
      </c>
      <c r="O6501" s="1" t="s">
        <v>114</v>
      </c>
      <c r="P6501" s="1" t="s">
        <v>114</v>
      </c>
      <c r="Q6501" s="1" t="s">
        <v>114</v>
      </c>
      <c r="R6501" s="1" t="s">
        <v>127</v>
      </c>
      <c r="S6501" s="1" t="s">
        <v>128</v>
      </c>
      <c r="T6501" s="1" t="s">
        <v>117</v>
      </c>
      <c r="U6501" s="1" t="s">
        <v>117</v>
      </c>
      <c r="V6501" s="1" t="s">
        <v>117</v>
      </c>
      <c r="W6501" s="1" t="s">
        <v>129</v>
      </c>
      <c r="X6501">
        <v>0</v>
      </c>
      <c r="Y6501" s="1" t="s">
        <v>117</v>
      </c>
      <c r="Z6501" s="1" t="s">
        <v>114</v>
      </c>
      <c r="AA6501" s="1" t="s">
        <v>114</v>
      </c>
      <c r="AE6501" s="1" t="s">
        <v>131</v>
      </c>
      <c r="AF6501" s="1" t="s">
        <v>114</v>
      </c>
      <c r="AG6501" s="1" t="s">
        <v>114</v>
      </c>
      <c r="AH6501" s="1" t="s">
        <v>114</v>
      </c>
      <c r="AI6501" s="1" t="s">
        <v>114</v>
      </c>
      <c r="AJ6501" s="1" t="s">
        <v>132</v>
      </c>
      <c r="AK6501">
        <v>0</v>
      </c>
      <c r="AL6501">
        <v>0</v>
      </c>
      <c r="AM6501" s="1" t="s">
        <v>117</v>
      </c>
      <c r="AN6501" s="1" t="s">
        <v>117</v>
      </c>
      <c r="AO6501" s="1" t="s">
        <v>133</v>
      </c>
      <c r="AP6501">
        <v>0</v>
      </c>
      <c r="AQ6501">
        <v>0</v>
      </c>
      <c r="AR6501">
        <v>0</v>
      </c>
      <c r="AS6501">
        <v>0</v>
      </c>
      <c r="AT6501" s="1" t="s">
        <v>134</v>
      </c>
      <c r="AU6501">
        <v>0</v>
      </c>
      <c r="AV6501">
        <v>0</v>
      </c>
      <c r="AW6501">
        <v>0</v>
      </c>
      <c r="AX6501" s="1" t="s">
        <v>117</v>
      </c>
      <c r="AY6501" s="1" t="s">
        <v>135</v>
      </c>
      <c r="AZ6501">
        <v>0</v>
      </c>
      <c r="BA6501">
        <v>0</v>
      </c>
      <c r="BB6501">
        <v>0</v>
      </c>
      <c r="BC6501" s="1" t="s">
        <v>117</v>
      </c>
      <c r="BD6501" s="1" t="s">
        <v>136</v>
      </c>
      <c r="BE6501" s="1" t="s">
        <v>117</v>
      </c>
      <c r="BF6501">
        <v>0</v>
      </c>
      <c r="BG6501">
        <v>0</v>
      </c>
      <c r="BH6501" s="1" t="s">
        <v>117</v>
      </c>
      <c r="BI6501" s="1" t="s">
        <v>137</v>
      </c>
      <c r="BJ6501" s="1" t="s">
        <v>117</v>
      </c>
      <c r="BK6501">
        <v>0</v>
      </c>
      <c r="BL6501">
        <v>0</v>
      </c>
      <c r="BM6501" s="1" t="s">
        <v>117</v>
      </c>
      <c r="BN6501" s="1" t="s">
        <v>138</v>
      </c>
      <c r="BO6501" s="1" t="s">
        <v>117</v>
      </c>
      <c r="BP6501" s="1" t="s">
        <v>117</v>
      </c>
      <c r="BQ6501" s="1" t="s">
        <v>117</v>
      </c>
      <c r="BR6501" s="1" t="s">
        <v>117</v>
      </c>
      <c r="BS6501" s="1" t="s">
        <v>114</v>
      </c>
      <c r="BU6501" s="1" t="s">
        <v>114</v>
      </c>
      <c r="BV6501" s="1" t="s">
        <v>114</v>
      </c>
      <c r="BW6501" s="1" t="s">
        <v>114</v>
      </c>
      <c r="BX6501" s="1" t="s">
        <v>139</v>
      </c>
      <c r="BY6501" s="1" t="s">
        <v>117</v>
      </c>
      <c r="BZ6501">
        <v>0</v>
      </c>
      <c r="CA6501" s="1" t="s">
        <v>117</v>
      </c>
      <c r="CB6501" s="1" t="s">
        <v>117</v>
      </c>
      <c r="CC6501" s="1" t="s">
        <v>140</v>
      </c>
      <c r="CD6501">
        <v>0</v>
      </c>
      <c r="CE6501" s="1" t="s">
        <v>117</v>
      </c>
      <c r="CF6501">
        <v>0</v>
      </c>
      <c r="CG6501" s="1" t="s">
        <v>117</v>
      </c>
      <c r="CH6501" s="1" t="s">
        <v>114</v>
      </c>
      <c r="CI6501" s="1" t="s">
        <v>114</v>
      </c>
      <c r="CJ6501" s="1" t="s">
        <v>11730</v>
      </c>
      <c r="CK6501" s="1" t="s">
        <v>121</v>
      </c>
      <c r="CL6501">
        <v>0.26500000000000001</v>
      </c>
      <c r="CM6501">
        <v>0</v>
      </c>
      <c r="CN6501">
        <v>0</v>
      </c>
      <c r="CO6501" s="2">
        <v>41213</v>
      </c>
      <c r="CP6501" s="2">
        <v>42004</v>
      </c>
      <c r="CQ6501" s="1" t="s">
        <v>114</v>
      </c>
      <c r="CR6501" s="1" t="s">
        <v>114</v>
      </c>
      <c r="CS6501" s="1" t="s">
        <v>142</v>
      </c>
      <c r="CT6501" s="1" t="s">
        <v>117</v>
      </c>
      <c r="CU6501">
        <v>0</v>
      </c>
      <c r="CV6501">
        <v>0</v>
      </c>
      <c r="CW6501" s="1" t="s">
        <v>117</v>
      </c>
      <c r="CX6501" s="1" t="s">
        <v>143</v>
      </c>
      <c r="CY6501">
        <v>0</v>
      </c>
      <c r="CZ6501" s="1" t="s">
        <v>117</v>
      </c>
      <c r="DA6501" s="1" t="s">
        <v>117</v>
      </c>
      <c r="DB6501" s="1" t="s">
        <v>117</v>
      </c>
      <c r="DC6501" s="1" t="s">
        <v>144</v>
      </c>
      <c r="DD6501" s="1" t="s">
        <v>117</v>
      </c>
      <c r="DE6501" s="1" t="s">
        <v>117</v>
      </c>
      <c r="DF6501" s="1" t="s">
        <v>117</v>
      </c>
      <c r="DG6501" s="1" t="s">
        <v>117</v>
      </c>
    </row>
    <row r="6502" spans="1:111">
      <c r="A6502" s="1" t="s">
        <v>15201</v>
      </c>
      <c r="B6502" s="1" t="s">
        <v>15202</v>
      </c>
      <c r="C6502" s="1" t="s">
        <v>1759</v>
      </c>
      <c r="D6502" s="1" t="s">
        <v>155</v>
      </c>
      <c r="E6502" s="1" t="s">
        <v>115</v>
      </c>
      <c r="F6502" s="1" t="s">
        <v>116</v>
      </c>
      <c r="G6502" s="1" t="s">
        <v>117</v>
      </c>
      <c r="H6502" s="1" t="s">
        <v>114</v>
      </c>
      <c r="I6502">
        <v>0</v>
      </c>
      <c r="J6502">
        <v>0</v>
      </c>
      <c r="K6502">
        <v>0</v>
      </c>
      <c r="L6502" s="1" t="s">
        <v>114</v>
      </c>
      <c r="M6502" s="1" t="s">
        <v>114</v>
      </c>
      <c r="N6502" s="1" t="s">
        <v>114</v>
      </c>
      <c r="O6502" s="1" t="s">
        <v>114</v>
      </c>
      <c r="P6502" s="1" t="s">
        <v>114</v>
      </c>
      <c r="Q6502" s="1" t="s">
        <v>114</v>
      </c>
      <c r="R6502" s="1" t="s">
        <v>114</v>
      </c>
      <c r="S6502" s="1" t="s">
        <v>114</v>
      </c>
      <c r="T6502" s="1" t="s">
        <v>114</v>
      </c>
      <c r="U6502" s="1" t="s">
        <v>114</v>
      </c>
      <c r="V6502" s="1" t="s">
        <v>114</v>
      </c>
      <c r="W6502" s="1" t="s">
        <v>114</v>
      </c>
      <c r="Y6502" s="1" t="s">
        <v>114</v>
      </c>
      <c r="Z6502" s="1" t="s">
        <v>114</v>
      </c>
      <c r="AA6502" s="1" t="s">
        <v>114</v>
      </c>
      <c r="AE6502" s="1" t="s">
        <v>114</v>
      </c>
      <c r="AF6502" s="1" t="s">
        <v>114</v>
      </c>
      <c r="AG6502" s="1" t="s">
        <v>114</v>
      </c>
      <c r="AH6502" s="1" t="s">
        <v>114</v>
      </c>
      <c r="AI6502" s="1" t="s">
        <v>114</v>
      </c>
      <c r="AJ6502" s="1" t="s">
        <v>114</v>
      </c>
      <c r="AM6502" s="1" t="s">
        <v>114</v>
      </c>
      <c r="AN6502" s="1" t="s">
        <v>114</v>
      </c>
      <c r="AO6502" s="1" t="s">
        <v>114</v>
      </c>
      <c r="AT6502" s="1" t="s">
        <v>114</v>
      </c>
      <c r="AX6502" s="1" t="s">
        <v>114</v>
      </c>
      <c r="AY6502" s="1" t="s">
        <v>114</v>
      </c>
      <c r="BC6502" s="1" t="s">
        <v>114</v>
      </c>
      <c r="BD6502" s="1" t="s">
        <v>114</v>
      </c>
      <c r="BE6502" s="1" t="s">
        <v>114</v>
      </c>
      <c r="BH6502" s="1" t="s">
        <v>114</v>
      </c>
      <c r="BI6502" s="1" t="s">
        <v>114</v>
      </c>
      <c r="BJ6502" s="1" t="s">
        <v>114</v>
      </c>
      <c r="BM6502" s="1" t="s">
        <v>114</v>
      </c>
      <c r="BN6502" s="1" t="s">
        <v>114</v>
      </c>
      <c r="BO6502" s="1" t="s">
        <v>114</v>
      </c>
      <c r="BP6502" s="1" t="s">
        <v>114</v>
      </c>
      <c r="BQ6502" s="1" t="s">
        <v>114</v>
      </c>
      <c r="BR6502" s="1" t="s">
        <v>114</v>
      </c>
      <c r="BS6502" s="1" t="s">
        <v>114</v>
      </c>
      <c r="BU6502" s="1" t="s">
        <v>114</v>
      </c>
      <c r="BV6502" s="1" t="s">
        <v>114</v>
      </c>
      <c r="BW6502" s="1" t="s">
        <v>114</v>
      </c>
      <c r="BX6502" s="1" t="s">
        <v>114</v>
      </c>
      <c r="BY6502" s="1" t="s">
        <v>114</v>
      </c>
      <c r="CA6502" s="1" t="s">
        <v>114</v>
      </c>
      <c r="CB6502" s="1" t="s">
        <v>114</v>
      </c>
      <c r="CC6502" s="1" t="s">
        <v>114</v>
      </c>
      <c r="CE6502" s="1" t="s">
        <v>114</v>
      </c>
      <c r="CG6502" s="1" t="s">
        <v>114</v>
      </c>
      <c r="CH6502" s="1" t="s">
        <v>114</v>
      </c>
      <c r="CI6502" s="1" t="s">
        <v>114</v>
      </c>
      <c r="CJ6502" s="1" t="s">
        <v>6594</v>
      </c>
      <c r="CK6502" s="1" t="s">
        <v>121</v>
      </c>
      <c r="CL6502">
        <v>0.76</v>
      </c>
      <c r="CM6502">
        <v>0</v>
      </c>
      <c r="CN6502">
        <v>0</v>
      </c>
      <c r="CO6502" s="2">
        <v>37987</v>
      </c>
      <c r="CP6502" s="2">
        <v>44196</v>
      </c>
      <c r="CQ6502" s="1" t="s">
        <v>114</v>
      </c>
      <c r="CR6502" s="1" t="s">
        <v>114</v>
      </c>
      <c r="CS6502" s="1" t="s">
        <v>114</v>
      </c>
      <c r="CT6502" s="1" t="s">
        <v>114</v>
      </c>
      <c r="CW6502" s="1" t="s">
        <v>114</v>
      </c>
      <c r="CX6502" s="1" t="s">
        <v>114</v>
      </c>
      <c r="CZ6502" s="1" t="s">
        <v>114</v>
      </c>
      <c r="DA6502" s="1" t="s">
        <v>114</v>
      </c>
      <c r="DB6502" s="1" t="s">
        <v>114</v>
      </c>
      <c r="DC6502" s="1" t="s">
        <v>114</v>
      </c>
      <c r="DD6502" s="1" t="s">
        <v>114</v>
      </c>
      <c r="DE6502" s="1" t="s">
        <v>114</v>
      </c>
      <c r="DF6502" s="1" t="s">
        <v>114</v>
      </c>
      <c r="DG6502" s="1" t="s">
        <v>114</v>
      </c>
    </row>
    <row r="6503" spans="1:111">
      <c r="A6503" s="1" t="s">
        <v>15203</v>
      </c>
      <c r="B6503" s="1" t="s">
        <v>15204</v>
      </c>
      <c r="C6503" s="1" t="s">
        <v>1759</v>
      </c>
      <c r="D6503" s="1" t="s">
        <v>155</v>
      </c>
      <c r="E6503" s="1" t="s">
        <v>115</v>
      </c>
      <c r="F6503" s="1" t="s">
        <v>1248</v>
      </c>
      <c r="G6503" s="1" t="s">
        <v>121</v>
      </c>
      <c r="H6503" s="1" t="s">
        <v>114</v>
      </c>
      <c r="I6503">
        <v>8.5000000000000006E-2</v>
      </c>
      <c r="J6503">
        <v>0</v>
      </c>
      <c r="K6503">
        <v>0</v>
      </c>
      <c r="L6503" s="1" t="s">
        <v>13949</v>
      </c>
      <c r="M6503" s="1" t="s">
        <v>114</v>
      </c>
      <c r="N6503" s="1" t="s">
        <v>114</v>
      </c>
      <c r="O6503" s="1" t="s">
        <v>114</v>
      </c>
      <c r="P6503" s="1" t="s">
        <v>114</v>
      </c>
      <c r="Q6503" s="1" t="s">
        <v>114</v>
      </c>
      <c r="R6503" s="1" t="s">
        <v>127</v>
      </c>
      <c r="S6503" s="1" t="s">
        <v>128</v>
      </c>
      <c r="T6503" s="1" t="s">
        <v>117</v>
      </c>
      <c r="U6503" s="1" t="s">
        <v>117</v>
      </c>
      <c r="V6503" s="1" t="s">
        <v>117</v>
      </c>
      <c r="W6503" s="1" t="s">
        <v>129</v>
      </c>
      <c r="X6503">
        <v>0</v>
      </c>
      <c r="Y6503" s="1" t="s">
        <v>117</v>
      </c>
      <c r="Z6503" s="1" t="s">
        <v>114</v>
      </c>
      <c r="AA6503" s="1" t="s">
        <v>114</v>
      </c>
      <c r="AE6503" s="1" t="s">
        <v>131</v>
      </c>
      <c r="AF6503" s="1" t="s">
        <v>114</v>
      </c>
      <c r="AG6503" s="1" t="s">
        <v>114</v>
      </c>
      <c r="AH6503" s="1" t="s">
        <v>114</v>
      </c>
      <c r="AI6503" s="1" t="s">
        <v>114</v>
      </c>
      <c r="AJ6503" s="1" t="s">
        <v>132</v>
      </c>
      <c r="AK6503">
        <v>0</v>
      </c>
      <c r="AL6503">
        <v>0</v>
      </c>
      <c r="AM6503" s="1" t="s">
        <v>117</v>
      </c>
      <c r="AN6503" s="1" t="s">
        <v>117</v>
      </c>
      <c r="AO6503" s="1" t="s">
        <v>133</v>
      </c>
      <c r="AP6503">
        <v>0</v>
      </c>
      <c r="AQ6503">
        <v>0</v>
      </c>
      <c r="AR6503">
        <v>0</v>
      </c>
      <c r="AS6503">
        <v>0</v>
      </c>
      <c r="AT6503" s="1" t="s">
        <v>134</v>
      </c>
      <c r="AU6503">
        <v>0</v>
      </c>
      <c r="AV6503">
        <v>0</v>
      </c>
      <c r="AW6503">
        <v>0</v>
      </c>
      <c r="AX6503" s="1" t="s">
        <v>117</v>
      </c>
      <c r="AY6503" s="1" t="s">
        <v>135</v>
      </c>
      <c r="AZ6503">
        <v>0</v>
      </c>
      <c r="BA6503">
        <v>0</v>
      </c>
      <c r="BB6503">
        <v>0</v>
      </c>
      <c r="BC6503" s="1" t="s">
        <v>117</v>
      </c>
      <c r="BD6503" s="1" t="s">
        <v>136</v>
      </c>
      <c r="BE6503" s="1" t="s">
        <v>121</v>
      </c>
      <c r="BF6503">
        <v>0.03</v>
      </c>
      <c r="BG6503">
        <v>0</v>
      </c>
      <c r="BH6503" s="1" t="s">
        <v>117</v>
      </c>
      <c r="BI6503" s="1" t="s">
        <v>137</v>
      </c>
      <c r="BJ6503" s="1" t="s">
        <v>117</v>
      </c>
      <c r="BK6503">
        <v>0</v>
      </c>
      <c r="BL6503">
        <v>0</v>
      </c>
      <c r="BM6503" s="1" t="s">
        <v>117</v>
      </c>
      <c r="BN6503" s="1" t="s">
        <v>138</v>
      </c>
      <c r="BO6503" s="1" t="s">
        <v>117</v>
      </c>
      <c r="BP6503" s="1" t="s">
        <v>117</v>
      </c>
      <c r="BQ6503" s="1" t="s">
        <v>117</v>
      </c>
      <c r="BR6503" s="1" t="s">
        <v>117</v>
      </c>
      <c r="BS6503" s="1" t="s">
        <v>114</v>
      </c>
      <c r="BU6503" s="1" t="s">
        <v>114</v>
      </c>
      <c r="BV6503" s="1" t="s">
        <v>114</v>
      </c>
      <c r="BW6503" s="1" t="s">
        <v>114</v>
      </c>
      <c r="BX6503" s="1" t="s">
        <v>139</v>
      </c>
      <c r="BY6503" s="1" t="s">
        <v>117</v>
      </c>
      <c r="BZ6503">
        <v>0</v>
      </c>
      <c r="CA6503" s="1" t="s">
        <v>117</v>
      </c>
      <c r="CB6503" s="1" t="s">
        <v>117</v>
      </c>
      <c r="CC6503" s="1" t="s">
        <v>140</v>
      </c>
      <c r="CD6503">
        <v>0</v>
      </c>
      <c r="CE6503" s="1" t="s">
        <v>117</v>
      </c>
      <c r="CF6503">
        <v>0</v>
      </c>
      <c r="CG6503" s="1" t="s">
        <v>117</v>
      </c>
      <c r="CH6503" s="1" t="s">
        <v>114</v>
      </c>
      <c r="CI6503" s="1" t="s">
        <v>114</v>
      </c>
      <c r="CJ6503" s="1" t="s">
        <v>6594</v>
      </c>
      <c r="CK6503" s="1" t="s">
        <v>121</v>
      </c>
      <c r="CL6503">
        <v>0.76</v>
      </c>
      <c r="CM6503">
        <v>0</v>
      </c>
      <c r="CN6503">
        <v>0</v>
      </c>
      <c r="CO6503" s="2">
        <v>41640</v>
      </c>
      <c r="CP6503" s="2">
        <v>42004</v>
      </c>
      <c r="CQ6503" s="1" t="s">
        <v>114</v>
      </c>
      <c r="CR6503" s="1" t="s">
        <v>114</v>
      </c>
      <c r="CS6503" s="1" t="s">
        <v>142</v>
      </c>
      <c r="CT6503" s="1" t="s">
        <v>117</v>
      </c>
      <c r="CU6503">
        <v>0</v>
      </c>
      <c r="CV6503">
        <v>0</v>
      </c>
      <c r="CW6503" s="1" t="s">
        <v>117</v>
      </c>
      <c r="CX6503" s="1" t="s">
        <v>143</v>
      </c>
      <c r="CY6503">
        <v>0</v>
      </c>
      <c r="CZ6503" s="1" t="s">
        <v>117</v>
      </c>
      <c r="DA6503" s="1" t="s">
        <v>117</v>
      </c>
      <c r="DB6503" s="1" t="s">
        <v>117</v>
      </c>
      <c r="DC6503" s="1" t="s">
        <v>144</v>
      </c>
      <c r="DD6503" s="1" t="s">
        <v>117</v>
      </c>
      <c r="DE6503" s="1" t="s">
        <v>117</v>
      </c>
      <c r="DF6503" s="1" t="s">
        <v>117</v>
      </c>
      <c r="DG6503" s="1" t="s">
        <v>117</v>
      </c>
    </row>
    <row r="6504" spans="1:111">
      <c r="A6504" s="1" t="s">
        <v>15205</v>
      </c>
      <c r="B6504" s="1" t="s">
        <v>15206</v>
      </c>
      <c r="C6504" s="1" t="s">
        <v>1759</v>
      </c>
      <c r="D6504" s="1" t="s">
        <v>155</v>
      </c>
      <c r="E6504" s="1" t="s">
        <v>115</v>
      </c>
      <c r="F6504" s="1" t="s">
        <v>1455</v>
      </c>
      <c r="G6504" s="1" t="s">
        <v>121</v>
      </c>
      <c r="H6504" s="1" t="s">
        <v>114</v>
      </c>
      <c r="I6504">
        <v>0.16</v>
      </c>
      <c r="J6504">
        <v>0</v>
      </c>
      <c r="K6504">
        <v>0</v>
      </c>
      <c r="L6504" s="1" t="s">
        <v>14398</v>
      </c>
      <c r="M6504" s="1" t="s">
        <v>114</v>
      </c>
      <c r="N6504" s="1" t="s">
        <v>114</v>
      </c>
      <c r="O6504" s="1" t="s">
        <v>114</v>
      </c>
      <c r="P6504" s="1" t="s">
        <v>114</v>
      </c>
      <c r="Q6504" s="1" t="s">
        <v>114</v>
      </c>
      <c r="R6504" s="1" t="s">
        <v>127</v>
      </c>
      <c r="S6504" s="1" t="s">
        <v>128</v>
      </c>
      <c r="T6504" s="1" t="s">
        <v>117</v>
      </c>
      <c r="U6504" s="1" t="s">
        <v>117</v>
      </c>
      <c r="V6504" s="1" t="s">
        <v>117</v>
      </c>
      <c r="W6504" s="1" t="s">
        <v>237</v>
      </c>
      <c r="X6504">
        <v>0</v>
      </c>
      <c r="Y6504" s="1" t="s">
        <v>117</v>
      </c>
      <c r="Z6504" s="1" t="s">
        <v>114</v>
      </c>
      <c r="AA6504" s="1" t="s">
        <v>114</v>
      </c>
      <c r="AE6504" s="1" t="s">
        <v>131</v>
      </c>
      <c r="AF6504" s="1" t="s">
        <v>114</v>
      </c>
      <c r="AG6504" s="1" t="s">
        <v>114</v>
      </c>
      <c r="AH6504" s="1" t="s">
        <v>114</v>
      </c>
      <c r="AI6504" s="1" t="s">
        <v>114</v>
      </c>
      <c r="AJ6504" s="1" t="s">
        <v>132</v>
      </c>
      <c r="AK6504">
        <v>0</v>
      </c>
      <c r="AL6504">
        <v>0</v>
      </c>
      <c r="AM6504" s="1" t="s">
        <v>117</v>
      </c>
      <c r="AN6504" s="1" t="s">
        <v>117</v>
      </c>
      <c r="AO6504" s="1" t="s">
        <v>133</v>
      </c>
      <c r="AP6504">
        <v>0</v>
      </c>
      <c r="AQ6504">
        <v>0</v>
      </c>
      <c r="AR6504">
        <v>0</v>
      </c>
      <c r="AS6504">
        <v>0</v>
      </c>
      <c r="AT6504" s="1" t="s">
        <v>134</v>
      </c>
      <c r="AU6504">
        <v>0</v>
      </c>
      <c r="AV6504">
        <v>0</v>
      </c>
      <c r="AW6504">
        <v>0</v>
      </c>
      <c r="AX6504" s="1" t="s">
        <v>117</v>
      </c>
      <c r="AY6504" s="1" t="s">
        <v>135</v>
      </c>
      <c r="AZ6504">
        <v>0</v>
      </c>
      <c r="BA6504">
        <v>0</v>
      </c>
      <c r="BB6504">
        <v>0</v>
      </c>
      <c r="BC6504" s="1" t="s">
        <v>117</v>
      </c>
      <c r="BD6504" s="1" t="s">
        <v>136</v>
      </c>
      <c r="BE6504" s="1" t="s">
        <v>121</v>
      </c>
      <c r="BF6504">
        <v>0.08</v>
      </c>
      <c r="BG6504">
        <v>0</v>
      </c>
      <c r="BH6504" s="1" t="s">
        <v>117</v>
      </c>
      <c r="BI6504" s="1" t="s">
        <v>137</v>
      </c>
      <c r="BJ6504" s="1" t="s">
        <v>117</v>
      </c>
      <c r="BK6504">
        <v>0</v>
      </c>
      <c r="BL6504">
        <v>0</v>
      </c>
      <c r="BM6504" s="1" t="s">
        <v>117</v>
      </c>
      <c r="BN6504" s="1" t="s">
        <v>138</v>
      </c>
      <c r="BO6504" s="1" t="s">
        <v>117</v>
      </c>
      <c r="BP6504" s="1" t="s">
        <v>117</v>
      </c>
      <c r="BQ6504" s="1" t="s">
        <v>117</v>
      </c>
      <c r="BR6504" s="1" t="s">
        <v>117</v>
      </c>
      <c r="BS6504" s="1" t="s">
        <v>114</v>
      </c>
      <c r="BU6504" s="1" t="s">
        <v>114</v>
      </c>
      <c r="BV6504" s="1" t="s">
        <v>114</v>
      </c>
      <c r="BW6504" s="1" t="s">
        <v>114</v>
      </c>
      <c r="BX6504" s="1" t="s">
        <v>139</v>
      </c>
      <c r="BY6504" s="1" t="s">
        <v>117</v>
      </c>
      <c r="BZ6504">
        <v>0</v>
      </c>
      <c r="CA6504" s="1" t="s">
        <v>117</v>
      </c>
      <c r="CB6504" s="1" t="s">
        <v>117</v>
      </c>
      <c r="CC6504" s="1" t="s">
        <v>140</v>
      </c>
      <c r="CD6504">
        <v>0</v>
      </c>
      <c r="CE6504" s="1" t="s">
        <v>117</v>
      </c>
      <c r="CF6504">
        <v>0</v>
      </c>
      <c r="CG6504" s="1" t="s">
        <v>117</v>
      </c>
      <c r="CH6504" s="1" t="s">
        <v>114</v>
      </c>
      <c r="CI6504" s="1" t="s">
        <v>114</v>
      </c>
      <c r="CJ6504" s="1" t="s">
        <v>6594</v>
      </c>
      <c r="CK6504" s="1" t="s">
        <v>121</v>
      </c>
      <c r="CL6504">
        <v>0.76</v>
      </c>
      <c r="CM6504">
        <v>0</v>
      </c>
      <c r="CN6504">
        <v>0</v>
      </c>
      <c r="CO6504" s="2">
        <v>41640</v>
      </c>
      <c r="CP6504" s="2">
        <v>42004</v>
      </c>
      <c r="CQ6504" s="1" t="s">
        <v>114</v>
      </c>
      <c r="CR6504" s="1" t="s">
        <v>114</v>
      </c>
      <c r="CS6504" s="1" t="s">
        <v>142</v>
      </c>
      <c r="CT6504" s="1" t="s">
        <v>117</v>
      </c>
      <c r="CU6504">
        <v>0</v>
      </c>
      <c r="CV6504">
        <v>0</v>
      </c>
      <c r="CW6504" s="1" t="s">
        <v>117</v>
      </c>
      <c r="CX6504" s="1" t="s">
        <v>143</v>
      </c>
      <c r="CY6504">
        <v>0</v>
      </c>
      <c r="CZ6504" s="1" t="s">
        <v>117</v>
      </c>
      <c r="DA6504" s="1" t="s">
        <v>117</v>
      </c>
      <c r="DB6504" s="1" t="s">
        <v>117</v>
      </c>
      <c r="DC6504" s="1" t="s">
        <v>144</v>
      </c>
      <c r="DD6504" s="1" t="s">
        <v>117</v>
      </c>
      <c r="DE6504" s="1" t="s">
        <v>117</v>
      </c>
      <c r="DF6504" s="1" t="s">
        <v>117</v>
      </c>
      <c r="DG6504" s="1" t="s">
        <v>117</v>
      </c>
    </row>
    <row r="6505" spans="1:111">
      <c r="A6505" s="1" t="s">
        <v>15207</v>
      </c>
      <c r="B6505" s="1" t="s">
        <v>15208</v>
      </c>
      <c r="C6505" s="1" t="s">
        <v>1759</v>
      </c>
      <c r="D6505" s="1" t="s">
        <v>155</v>
      </c>
      <c r="E6505" s="1" t="s">
        <v>115</v>
      </c>
      <c r="F6505" s="1" t="s">
        <v>2265</v>
      </c>
      <c r="G6505" s="1" t="s">
        <v>121</v>
      </c>
      <c r="H6505" s="1" t="s">
        <v>114</v>
      </c>
      <c r="I6505">
        <v>3.7999999999999999E-2</v>
      </c>
      <c r="J6505">
        <v>0</v>
      </c>
      <c r="K6505">
        <v>0</v>
      </c>
      <c r="L6505" s="1" t="s">
        <v>15209</v>
      </c>
      <c r="M6505" s="1" t="s">
        <v>114</v>
      </c>
      <c r="N6505" s="1" t="s">
        <v>114</v>
      </c>
      <c r="O6505" s="1" t="s">
        <v>114</v>
      </c>
      <c r="P6505" s="1" t="s">
        <v>114</v>
      </c>
      <c r="Q6505" s="1" t="s">
        <v>114</v>
      </c>
      <c r="R6505" s="1" t="s">
        <v>127</v>
      </c>
      <c r="S6505" s="1" t="s">
        <v>128</v>
      </c>
      <c r="T6505" s="1" t="s">
        <v>117</v>
      </c>
      <c r="U6505" s="1" t="s">
        <v>117</v>
      </c>
      <c r="V6505" s="1" t="s">
        <v>117</v>
      </c>
      <c r="W6505" s="1" t="s">
        <v>114</v>
      </c>
      <c r="Y6505" s="1" t="s">
        <v>114</v>
      </c>
      <c r="Z6505" s="1" t="s">
        <v>114</v>
      </c>
      <c r="AA6505" s="1" t="s">
        <v>114</v>
      </c>
      <c r="AE6505" s="1" t="s">
        <v>131</v>
      </c>
      <c r="AF6505" s="1" t="s">
        <v>114</v>
      </c>
      <c r="AG6505" s="1" t="s">
        <v>114</v>
      </c>
      <c r="AH6505" s="1" t="s">
        <v>114</v>
      </c>
      <c r="AI6505" s="1" t="s">
        <v>114</v>
      </c>
      <c r="AJ6505" s="1" t="s">
        <v>132</v>
      </c>
      <c r="AK6505">
        <v>0</v>
      </c>
      <c r="AL6505">
        <v>0</v>
      </c>
      <c r="AM6505" s="1" t="s">
        <v>117</v>
      </c>
      <c r="AN6505" s="1" t="s">
        <v>117</v>
      </c>
      <c r="AO6505" s="1" t="s">
        <v>133</v>
      </c>
      <c r="AP6505">
        <v>0</v>
      </c>
      <c r="AQ6505">
        <v>0</v>
      </c>
      <c r="AR6505">
        <v>0</v>
      </c>
      <c r="AS6505">
        <v>0</v>
      </c>
      <c r="AT6505" s="1" t="s">
        <v>134</v>
      </c>
      <c r="AU6505">
        <v>0</v>
      </c>
      <c r="AV6505">
        <v>0</v>
      </c>
      <c r="AW6505">
        <v>0</v>
      </c>
      <c r="AX6505" s="1" t="s">
        <v>117</v>
      </c>
      <c r="AY6505" s="1" t="s">
        <v>135</v>
      </c>
      <c r="AZ6505">
        <v>0</v>
      </c>
      <c r="BA6505">
        <v>0</v>
      </c>
      <c r="BB6505">
        <v>0</v>
      </c>
      <c r="BC6505" s="1" t="s">
        <v>117</v>
      </c>
      <c r="BD6505" s="1" t="s">
        <v>136</v>
      </c>
      <c r="BE6505" s="1" t="s">
        <v>121</v>
      </c>
      <c r="BF6505">
        <v>3.4000000000000002E-2</v>
      </c>
      <c r="BG6505">
        <v>0</v>
      </c>
      <c r="BH6505" s="1" t="s">
        <v>117</v>
      </c>
      <c r="BI6505" s="1" t="s">
        <v>137</v>
      </c>
      <c r="BJ6505" s="1" t="s">
        <v>117</v>
      </c>
      <c r="BK6505">
        <v>0</v>
      </c>
      <c r="BL6505">
        <v>0</v>
      </c>
      <c r="BM6505" s="1" t="s">
        <v>117</v>
      </c>
      <c r="BN6505" s="1" t="s">
        <v>138</v>
      </c>
      <c r="BO6505" s="1" t="s">
        <v>117</v>
      </c>
      <c r="BP6505" s="1" t="s">
        <v>117</v>
      </c>
      <c r="BQ6505" s="1" t="s">
        <v>117</v>
      </c>
      <c r="BR6505" s="1" t="s">
        <v>117</v>
      </c>
      <c r="BS6505" s="1" t="s">
        <v>114</v>
      </c>
      <c r="BU6505" s="1" t="s">
        <v>114</v>
      </c>
      <c r="BV6505" s="1" t="s">
        <v>114</v>
      </c>
      <c r="BW6505" s="1" t="s">
        <v>114</v>
      </c>
      <c r="BX6505" s="1" t="s">
        <v>139</v>
      </c>
      <c r="BY6505" s="1" t="s">
        <v>117</v>
      </c>
      <c r="BZ6505">
        <v>0</v>
      </c>
      <c r="CA6505" s="1" t="s">
        <v>117</v>
      </c>
      <c r="CB6505" s="1" t="s">
        <v>117</v>
      </c>
      <c r="CC6505" s="1" t="s">
        <v>140</v>
      </c>
      <c r="CD6505">
        <v>0</v>
      </c>
      <c r="CE6505" s="1" t="s">
        <v>117</v>
      </c>
      <c r="CF6505">
        <v>0</v>
      </c>
      <c r="CG6505" s="1" t="s">
        <v>117</v>
      </c>
      <c r="CH6505" s="1" t="s">
        <v>114</v>
      </c>
      <c r="CI6505" s="1" t="s">
        <v>114</v>
      </c>
      <c r="CJ6505" s="1" t="s">
        <v>6425</v>
      </c>
      <c r="CK6505" s="1" t="s">
        <v>121</v>
      </c>
      <c r="CL6505">
        <v>0.65</v>
      </c>
      <c r="CM6505">
        <v>0</v>
      </c>
      <c r="CN6505">
        <v>0</v>
      </c>
      <c r="CO6505" s="2">
        <v>41640</v>
      </c>
      <c r="CP6505" s="2">
        <v>42004</v>
      </c>
      <c r="CQ6505" s="1" t="s">
        <v>114</v>
      </c>
      <c r="CR6505" s="1" t="s">
        <v>114</v>
      </c>
      <c r="CS6505" s="1" t="s">
        <v>142</v>
      </c>
      <c r="CT6505" s="1" t="s">
        <v>117</v>
      </c>
      <c r="CU6505">
        <v>0</v>
      </c>
      <c r="CV6505">
        <v>0</v>
      </c>
      <c r="CW6505" s="1" t="s">
        <v>117</v>
      </c>
      <c r="CX6505" s="1" t="s">
        <v>143</v>
      </c>
      <c r="CY6505">
        <v>0</v>
      </c>
      <c r="CZ6505" s="1" t="s">
        <v>117</v>
      </c>
      <c r="DA6505" s="1" t="s">
        <v>117</v>
      </c>
      <c r="DB6505" s="1" t="s">
        <v>117</v>
      </c>
      <c r="DC6505" s="1" t="s">
        <v>144</v>
      </c>
      <c r="DD6505" s="1" t="s">
        <v>117</v>
      </c>
      <c r="DE6505" s="1" t="s">
        <v>117</v>
      </c>
      <c r="DF6505" s="1" t="s">
        <v>117</v>
      </c>
      <c r="DG6505" s="1" t="s">
        <v>117</v>
      </c>
    </row>
    <row r="6506" spans="1:111">
      <c r="A6506" s="1" t="s">
        <v>15210</v>
      </c>
      <c r="B6506" s="1" t="s">
        <v>15211</v>
      </c>
      <c r="C6506" s="1" t="s">
        <v>1759</v>
      </c>
      <c r="D6506" s="1" t="s">
        <v>155</v>
      </c>
      <c r="E6506" s="1" t="s">
        <v>115</v>
      </c>
      <c r="F6506" s="1" t="s">
        <v>14499</v>
      </c>
      <c r="G6506" s="1" t="s">
        <v>121</v>
      </c>
      <c r="H6506" s="1" t="s">
        <v>114</v>
      </c>
      <c r="I6506">
        <v>7.0999999999999994E-2</v>
      </c>
      <c r="J6506">
        <v>0</v>
      </c>
      <c r="K6506">
        <v>0</v>
      </c>
      <c r="L6506" s="1" t="s">
        <v>14720</v>
      </c>
      <c r="M6506" s="1" t="s">
        <v>114</v>
      </c>
      <c r="N6506" s="1" t="s">
        <v>114</v>
      </c>
      <c r="O6506" s="1" t="s">
        <v>114</v>
      </c>
      <c r="P6506" s="1" t="s">
        <v>114</v>
      </c>
      <c r="Q6506" s="1" t="s">
        <v>114</v>
      </c>
      <c r="R6506" s="1" t="s">
        <v>127</v>
      </c>
      <c r="S6506" s="1" t="s">
        <v>128</v>
      </c>
      <c r="T6506" s="1" t="s">
        <v>117</v>
      </c>
      <c r="U6506" s="1" t="s">
        <v>117</v>
      </c>
      <c r="V6506" s="1" t="s">
        <v>117</v>
      </c>
      <c r="W6506" s="1" t="s">
        <v>114</v>
      </c>
      <c r="Y6506" s="1" t="s">
        <v>114</v>
      </c>
      <c r="Z6506" s="1" t="s">
        <v>114</v>
      </c>
      <c r="AA6506" s="1" t="s">
        <v>114</v>
      </c>
      <c r="AE6506" s="1" t="s">
        <v>131</v>
      </c>
      <c r="AF6506" s="1" t="s">
        <v>114</v>
      </c>
      <c r="AG6506" s="1" t="s">
        <v>114</v>
      </c>
      <c r="AH6506" s="1" t="s">
        <v>114</v>
      </c>
      <c r="AI6506" s="1" t="s">
        <v>114</v>
      </c>
      <c r="AJ6506" s="1" t="s">
        <v>132</v>
      </c>
      <c r="AK6506">
        <v>0</v>
      </c>
      <c r="AL6506">
        <v>0</v>
      </c>
      <c r="AM6506" s="1" t="s">
        <v>117</v>
      </c>
      <c r="AN6506" s="1" t="s">
        <v>117</v>
      </c>
      <c r="AO6506" s="1" t="s">
        <v>133</v>
      </c>
      <c r="AP6506">
        <v>0</v>
      </c>
      <c r="AQ6506">
        <v>0</v>
      </c>
      <c r="AR6506">
        <v>0</v>
      </c>
      <c r="AS6506">
        <v>0</v>
      </c>
      <c r="AT6506" s="1" t="s">
        <v>134</v>
      </c>
      <c r="AU6506">
        <v>0</v>
      </c>
      <c r="AV6506">
        <v>0</v>
      </c>
      <c r="AW6506">
        <v>0</v>
      </c>
      <c r="AX6506" s="1" t="s">
        <v>117</v>
      </c>
      <c r="AY6506" s="1" t="s">
        <v>135</v>
      </c>
      <c r="AZ6506">
        <v>0</v>
      </c>
      <c r="BA6506">
        <v>0</v>
      </c>
      <c r="BB6506">
        <v>0</v>
      </c>
      <c r="BC6506" s="1" t="s">
        <v>117</v>
      </c>
      <c r="BD6506" s="1" t="s">
        <v>136</v>
      </c>
      <c r="BE6506" s="1" t="s">
        <v>121</v>
      </c>
      <c r="BF6506">
        <v>6.3E-2</v>
      </c>
      <c r="BG6506">
        <v>0</v>
      </c>
      <c r="BH6506" s="1" t="s">
        <v>117</v>
      </c>
      <c r="BI6506" s="1" t="s">
        <v>137</v>
      </c>
      <c r="BJ6506" s="1" t="s">
        <v>117</v>
      </c>
      <c r="BK6506">
        <v>0</v>
      </c>
      <c r="BL6506">
        <v>0</v>
      </c>
      <c r="BM6506" s="1" t="s">
        <v>117</v>
      </c>
      <c r="BN6506" s="1" t="s">
        <v>138</v>
      </c>
      <c r="BO6506" s="1" t="s">
        <v>117</v>
      </c>
      <c r="BP6506" s="1" t="s">
        <v>117</v>
      </c>
      <c r="BQ6506" s="1" t="s">
        <v>117</v>
      </c>
      <c r="BR6506" s="1" t="s">
        <v>117</v>
      </c>
      <c r="BS6506" s="1" t="s">
        <v>114</v>
      </c>
      <c r="BU6506" s="1" t="s">
        <v>114</v>
      </c>
      <c r="BV6506" s="1" t="s">
        <v>114</v>
      </c>
      <c r="BW6506" s="1" t="s">
        <v>114</v>
      </c>
      <c r="BX6506" s="1" t="s">
        <v>139</v>
      </c>
      <c r="BY6506" s="1" t="s">
        <v>117</v>
      </c>
      <c r="BZ6506">
        <v>0</v>
      </c>
      <c r="CA6506" s="1" t="s">
        <v>117</v>
      </c>
      <c r="CB6506" s="1" t="s">
        <v>117</v>
      </c>
      <c r="CC6506" s="1" t="s">
        <v>140</v>
      </c>
      <c r="CD6506">
        <v>0</v>
      </c>
      <c r="CE6506" s="1" t="s">
        <v>117</v>
      </c>
      <c r="CF6506">
        <v>0</v>
      </c>
      <c r="CG6506" s="1" t="s">
        <v>117</v>
      </c>
      <c r="CH6506" s="1" t="s">
        <v>114</v>
      </c>
      <c r="CI6506" s="1" t="s">
        <v>114</v>
      </c>
      <c r="CJ6506" s="1" t="s">
        <v>6425</v>
      </c>
      <c r="CK6506" s="1" t="s">
        <v>121</v>
      </c>
      <c r="CL6506">
        <v>0.65</v>
      </c>
      <c r="CM6506">
        <v>0</v>
      </c>
      <c r="CN6506">
        <v>0</v>
      </c>
      <c r="CO6506" s="2">
        <v>41640</v>
      </c>
      <c r="CP6506" s="2">
        <v>42004</v>
      </c>
      <c r="CQ6506" s="1" t="s">
        <v>114</v>
      </c>
      <c r="CR6506" s="1" t="s">
        <v>114</v>
      </c>
      <c r="CS6506" s="1" t="s">
        <v>142</v>
      </c>
      <c r="CT6506" s="1" t="s">
        <v>117</v>
      </c>
      <c r="CU6506">
        <v>0</v>
      </c>
      <c r="CV6506">
        <v>0</v>
      </c>
      <c r="CW6506" s="1" t="s">
        <v>117</v>
      </c>
      <c r="CX6506" s="1" t="s">
        <v>143</v>
      </c>
      <c r="CY6506">
        <v>0</v>
      </c>
      <c r="CZ6506" s="1" t="s">
        <v>117</v>
      </c>
      <c r="DA6506" s="1" t="s">
        <v>117</v>
      </c>
      <c r="DB6506" s="1" t="s">
        <v>117</v>
      </c>
      <c r="DC6506" s="1" t="s">
        <v>144</v>
      </c>
      <c r="DD6506" s="1" t="s">
        <v>117</v>
      </c>
      <c r="DE6506" s="1" t="s">
        <v>117</v>
      </c>
      <c r="DF6506" s="1" t="s">
        <v>117</v>
      </c>
      <c r="DG6506" s="1" t="s">
        <v>117</v>
      </c>
    </row>
    <row r="6507" spans="1:111">
      <c r="A6507" s="1" t="s">
        <v>15212</v>
      </c>
      <c r="B6507" s="1" t="s">
        <v>15213</v>
      </c>
      <c r="C6507" s="1" t="s">
        <v>1759</v>
      </c>
      <c r="D6507" s="1" t="s">
        <v>155</v>
      </c>
      <c r="E6507" s="1" t="s">
        <v>115</v>
      </c>
      <c r="F6507" s="1" t="s">
        <v>6221</v>
      </c>
      <c r="G6507" s="1" t="s">
        <v>121</v>
      </c>
      <c r="H6507" s="1" t="s">
        <v>114</v>
      </c>
      <c r="I6507">
        <v>3.3000000000000002E-2</v>
      </c>
      <c r="J6507">
        <v>0</v>
      </c>
      <c r="K6507">
        <v>0</v>
      </c>
      <c r="L6507" s="1" t="s">
        <v>15214</v>
      </c>
      <c r="M6507" s="1" t="s">
        <v>114</v>
      </c>
      <c r="N6507" s="1" t="s">
        <v>114</v>
      </c>
      <c r="O6507" s="1" t="s">
        <v>114</v>
      </c>
      <c r="P6507" s="1" t="s">
        <v>114</v>
      </c>
      <c r="Q6507" s="1" t="s">
        <v>114</v>
      </c>
      <c r="R6507" s="1" t="s">
        <v>127</v>
      </c>
      <c r="S6507" s="1" t="s">
        <v>128</v>
      </c>
      <c r="T6507" s="1" t="s">
        <v>117</v>
      </c>
      <c r="U6507" s="1" t="s">
        <v>117</v>
      </c>
      <c r="V6507" s="1" t="s">
        <v>117</v>
      </c>
      <c r="W6507" s="1" t="s">
        <v>129</v>
      </c>
      <c r="X6507">
        <v>0</v>
      </c>
      <c r="Y6507" s="1" t="s">
        <v>117</v>
      </c>
      <c r="Z6507" s="1" t="s">
        <v>114</v>
      </c>
      <c r="AA6507" s="1" t="s">
        <v>114</v>
      </c>
      <c r="AE6507" s="1" t="s">
        <v>131</v>
      </c>
      <c r="AF6507" s="1" t="s">
        <v>114</v>
      </c>
      <c r="AG6507" s="1" t="s">
        <v>114</v>
      </c>
      <c r="AH6507" s="1" t="s">
        <v>114</v>
      </c>
      <c r="AI6507" s="1" t="s">
        <v>114</v>
      </c>
      <c r="AJ6507" s="1" t="s">
        <v>132</v>
      </c>
      <c r="AK6507">
        <v>0</v>
      </c>
      <c r="AL6507">
        <v>0</v>
      </c>
      <c r="AM6507" s="1" t="s">
        <v>117</v>
      </c>
      <c r="AN6507" s="1" t="s">
        <v>117</v>
      </c>
      <c r="AO6507" s="1" t="s">
        <v>133</v>
      </c>
      <c r="AP6507">
        <v>0</v>
      </c>
      <c r="AQ6507">
        <v>0</v>
      </c>
      <c r="AR6507">
        <v>0</v>
      </c>
      <c r="AS6507">
        <v>0</v>
      </c>
      <c r="AT6507" s="1" t="s">
        <v>134</v>
      </c>
      <c r="AU6507">
        <v>0</v>
      </c>
      <c r="AV6507">
        <v>0</v>
      </c>
      <c r="AW6507">
        <v>0</v>
      </c>
      <c r="AX6507" s="1" t="s">
        <v>117</v>
      </c>
      <c r="AY6507" s="1" t="s">
        <v>135</v>
      </c>
      <c r="AZ6507">
        <v>0</v>
      </c>
      <c r="BA6507">
        <v>0</v>
      </c>
      <c r="BB6507">
        <v>0</v>
      </c>
      <c r="BC6507" s="1" t="s">
        <v>117</v>
      </c>
      <c r="BD6507" s="1" t="s">
        <v>136</v>
      </c>
      <c r="BE6507" s="1" t="s">
        <v>121</v>
      </c>
      <c r="BF6507">
        <v>2.9000000000000001E-2</v>
      </c>
      <c r="BG6507">
        <v>0</v>
      </c>
      <c r="BH6507" s="1" t="s">
        <v>117</v>
      </c>
      <c r="BI6507" s="1" t="s">
        <v>137</v>
      </c>
      <c r="BJ6507" s="1" t="s">
        <v>117</v>
      </c>
      <c r="BK6507">
        <v>0</v>
      </c>
      <c r="BL6507">
        <v>0</v>
      </c>
      <c r="BM6507" s="1" t="s">
        <v>117</v>
      </c>
      <c r="BN6507" s="1" t="s">
        <v>138</v>
      </c>
      <c r="BO6507" s="1" t="s">
        <v>117</v>
      </c>
      <c r="BP6507" s="1" t="s">
        <v>117</v>
      </c>
      <c r="BQ6507" s="1" t="s">
        <v>117</v>
      </c>
      <c r="BR6507" s="1" t="s">
        <v>117</v>
      </c>
      <c r="BS6507" s="1" t="s">
        <v>114</v>
      </c>
      <c r="BU6507" s="1" t="s">
        <v>114</v>
      </c>
      <c r="BV6507" s="1" t="s">
        <v>114</v>
      </c>
      <c r="BW6507" s="1" t="s">
        <v>114</v>
      </c>
      <c r="BX6507" s="1" t="s">
        <v>139</v>
      </c>
      <c r="BY6507" s="1" t="s">
        <v>117</v>
      </c>
      <c r="BZ6507">
        <v>0</v>
      </c>
      <c r="CA6507" s="1" t="s">
        <v>117</v>
      </c>
      <c r="CB6507" s="1" t="s">
        <v>117</v>
      </c>
      <c r="CC6507" s="1" t="s">
        <v>140</v>
      </c>
      <c r="CD6507">
        <v>0</v>
      </c>
      <c r="CE6507" s="1" t="s">
        <v>117</v>
      </c>
      <c r="CF6507">
        <v>0</v>
      </c>
      <c r="CG6507" s="1" t="s">
        <v>117</v>
      </c>
      <c r="CH6507" s="1" t="s">
        <v>114</v>
      </c>
      <c r="CI6507" s="1" t="s">
        <v>114</v>
      </c>
      <c r="CJ6507" s="1" t="s">
        <v>6763</v>
      </c>
      <c r="CK6507" s="1" t="s">
        <v>121</v>
      </c>
      <c r="CL6507">
        <v>0.375</v>
      </c>
      <c r="CM6507">
        <v>0</v>
      </c>
      <c r="CN6507">
        <v>0</v>
      </c>
      <c r="CO6507" s="2">
        <v>41640</v>
      </c>
      <c r="CP6507" s="2">
        <v>42004</v>
      </c>
      <c r="CQ6507" s="1" t="s">
        <v>114</v>
      </c>
      <c r="CR6507" s="1" t="s">
        <v>114</v>
      </c>
      <c r="CS6507" s="1" t="s">
        <v>142</v>
      </c>
      <c r="CT6507" s="1" t="s">
        <v>117</v>
      </c>
      <c r="CU6507">
        <v>0</v>
      </c>
      <c r="CV6507">
        <v>0</v>
      </c>
      <c r="CW6507" s="1" t="s">
        <v>117</v>
      </c>
      <c r="CX6507" s="1" t="s">
        <v>143</v>
      </c>
      <c r="CY6507">
        <v>0</v>
      </c>
      <c r="CZ6507" s="1" t="s">
        <v>117</v>
      </c>
      <c r="DA6507" s="1" t="s">
        <v>117</v>
      </c>
      <c r="DB6507" s="1" t="s">
        <v>117</v>
      </c>
      <c r="DC6507" s="1" t="s">
        <v>144</v>
      </c>
      <c r="DD6507" s="1" t="s">
        <v>117</v>
      </c>
      <c r="DE6507" s="1" t="s">
        <v>117</v>
      </c>
      <c r="DF6507" s="1" t="s">
        <v>117</v>
      </c>
      <c r="DG6507" s="1" t="s">
        <v>117</v>
      </c>
    </row>
    <row r="6508" spans="1:111">
      <c r="A6508" s="1" t="s">
        <v>15215</v>
      </c>
      <c r="B6508" s="1" t="s">
        <v>15216</v>
      </c>
      <c r="C6508" s="1" t="s">
        <v>1759</v>
      </c>
      <c r="D6508" s="1" t="s">
        <v>155</v>
      </c>
      <c r="E6508" s="1" t="s">
        <v>115</v>
      </c>
      <c r="F6508" s="1" t="s">
        <v>6826</v>
      </c>
      <c r="G6508" s="1" t="s">
        <v>121</v>
      </c>
      <c r="H6508" s="1" t="s">
        <v>114</v>
      </c>
      <c r="I6508">
        <v>6.2E-2</v>
      </c>
      <c r="J6508">
        <v>0</v>
      </c>
      <c r="K6508">
        <v>0</v>
      </c>
      <c r="L6508" s="1" t="s">
        <v>15217</v>
      </c>
      <c r="M6508" s="1" t="s">
        <v>114</v>
      </c>
      <c r="N6508" s="1" t="s">
        <v>114</v>
      </c>
      <c r="O6508" s="1" t="s">
        <v>114</v>
      </c>
      <c r="P6508" s="1" t="s">
        <v>114</v>
      </c>
      <c r="Q6508" s="1" t="s">
        <v>114</v>
      </c>
      <c r="R6508" s="1" t="s">
        <v>127</v>
      </c>
      <c r="S6508" s="1" t="s">
        <v>128</v>
      </c>
      <c r="T6508" s="1" t="s">
        <v>117</v>
      </c>
      <c r="U6508" s="1" t="s">
        <v>117</v>
      </c>
      <c r="V6508" s="1" t="s">
        <v>117</v>
      </c>
      <c r="W6508" s="1" t="s">
        <v>237</v>
      </c>
      <c r="X6508">
        <v>0</v>
      </c>
      <c r="Y6508" s="1" t="s">
        <v>117</v>
      </c>
      <c r="Z6508" s="1" t="s">
        <v>114</v>
      </c>
      <c r="AA6508" s="1" t="s">
        <v>114</v>
      </c>
      <c r="AE6508" s="1" t="s">
        <v>131</v>
      </c>
      <c r="AF6508" s="1" t="s">
        <v>114</v>
      </c>
      <c r="AG6508" s="1" t="s">
        <v>114</v>
      </c>
      <c r="AH6508" s="1" t="s">
        <v>114</v>
      </c>
      <c r="AI6508" s="1" t="s">
        <v>114</v>
      </c>
      <c r="AJ6508" s="1" t="s">
        <v>132</v>
      </c>
      <c r="AK6508">
        <v>0</v>
      </c>
      <c r="AL6508">
        <v>0</v>
      </c>
      <c r="AM6508" s="1" t="s">
        <v>117</v>
      </c>
      <c r="AN6508" s="1" t="s">
        <v>117</v>
      </c>
      <c r="AO6508" s="1" t="s">
        <v>133</v>
      </c>
      <c r="AP6508">
        <v>0</v>
      </c>
      <c r="AQ6508">
        <v>0</v>
      </c>
      <c r="AR6508">
        <v>0</v>
      </c>
      <c r="AS6508">
        <v>0</v>
      </c>
      <c r="AT6508" s="1" t="s">
        <v>134</v>
      </c>
      <c r="AU6508">
        <v>0</v>
      </c>
      <c r="AV6508">
        <v>0</v>
      </c>
      <c r="AW6508">
        <v>0</v>
      </c>
      <c r="AX6508" s="1" t="s">
        <v>117</v>
      </c>
      <c r="AY6508" s="1" t="s">
        <v>135</v>
      </c>
      <c r="AZ6508">
        <v>0</v>
      </c>
      <c r="BA6508">
        <v>0</v>
      </c>
      <c r="BB6508">
        <v>0</v>
      </c>
      <c r="BC6508" s="1" t="s">
        <v>117</v>
      </c>
      <c r="BD6508" s="1" t="s">
        <v>136</v>
      </c>
      <c r="BE6508" s="1" t="s">
        <v>121</v>
      </c>
      <c r="BF6508">
        <v>5.5E-2</v>
      </c>
      <c r="BG6508">
        <v>0</v>
      </c>
      <c r="BH6508" s="1" t="s">
        <v>117</v>
      </c>
      <c r="BI6508" s="1" t="s">
        <v>137</v>
      </c>
      <c r="BJ6508" s="1" t="s">
        <v>117</v>
      </c>
      <c r="BK6508">
        <v>0</v>
      </c>
      <c r="BL6508">
        <v>0</v>
      </c>
      <c r="BM6508" s="1" t="s">
        <v>117</v>
      </c>
      <c r="BN6508" s="1" t="s">
        <v>138</v>
      </c>
      <c r="BO6508" s="1" t="s">
        <v>117</v>
      </c>
      <c r="BP6508" s="1" t="s">
        <v>117</v>
      </c>
      <c r="BQ6508" s="1" t="s">
        <v>117</v>
      </c>
      <c r="BR6508" s="1" t="s">
        <v>117</v>
      </c>
      <c r="BS6508" s="1" t="s">
        <v>114</v>
      </c>
      <c r="BU6508" s="1" t="s">
        <v>114</v>
      </c>
      <c r="BV6508" s="1" t="s">
        <v>114</v>
      </c>
      <c r="BW6508" s="1" t="s">
        <v>114</v>
      </c>
      <c r="BX6508" s="1" t="s">
        <v>139</v>
      </c>
      <c r="BY6508" s="1" t="s">
        <v>117</v>
      </c>
      <c r="BZ6508">
        <v>0</v>
      </c>
      <c r="CA6508" s="1" t="s">
        <v>117</v>
      </c>
      <c r="CB6508" s="1" t="s">
        <v>117</v>
      </c>
      <c r="CC6508" s="1" t="s">
        <v>140</v>
      </c>
      <c r="CD6508">
        <v>0</v>
      </c>
      <c r="CE6508" s="1" t="s">
        <v>117</v>
      </c>
      <c r="CF6508">
        <v>0</v>
      </c>
      <c r="CG6508" s="1" t="s">
        <v>117</v>
      </c>
      <c r="CH6508" s="1" t="s">
        <v>114</v>
      </c>
      <c r="CI6508" s="1" t="s">
        <v>114</v>
      </c>
      <c r="CJ6508" s="1" t="s">
        <v>6763</v>
      </c>
      <c r="CK6508" s="1" t="s">
        <v>121</v>
      </c>
      <c r="CL6508">
        <v>0.375</v>
      </c>
      <c r="CM6508">
        <v>0</v>
      </c>
      <c r="CN6508">
        <v>0</v>
      </c>
      <c r="CO6508" s="2">
        <v>41640</v>
      </c>
      <c r="CP6508" s="2">
        <v>42004</v>
      </c>
      <c r="CQ6508" s="1" t="s">
        <v>114</v>
      </c>
      <c r="CR6508" s="1" t="s">
        <v>114</v>
      </c>
      <c r="CS6508" s="1" t="s">
        <v>142</v>
      </c>
      <c r="CT6508" s="1" t="s">
        <v>117</v>
      </c>
      <c r="CU6508">
        <v>0</v>
      </c>
      <c r="CV6508">
        <v>0</v>
      </c>
      <c r="CW6508" s="1" t="s">
        <v>117</v>
      </c>
      <c r="CX6508" s="1" t="s">
        <v>143</v>
      </c>
      <c r="CY6508">
        <v>0</v>
      </c>
      <c r="CZ6508" s="1" t="s">
        <v>117</v>
      </c>
      <c r="DA6508" s="1" t="s">
        <v>117</v>
      </c>
      <c r="DB6508" s="1" t="s">
        <v>117</v>
      </c>
      <c r="DC6508" s="1" t="s">
        <v>144</v>
      </c>
      <c r="DD6508" s="1" t="s">
        <v>117</v>
      </c>
      <c r="DE6508" s="1" t="s">
        <v>117</v>
      </c>
      <c r="DF6508" s="1" t="s">
        <v>117</v>
      </c>
      <c r="DG6508" s="1" t="s">
        <v>117</v>
      </c>
    </row>
    <row r="6509" spans="1:111">
      <c r="A6509" s="1" t="s">
        <v>15218</v>
      </c>
      <c r="B6509" s="1" t="s">
        <v>15219</v>
      </c>
      <c r="C6509" s="1" t="s">
        <v>1759</v>
      </c>
      <c r="D6509" s="1" t="s">
        <v>155</v>
      </c>
      <c r="E6509" s="1" t="s">
        <v>115</v>
      </c>
      <c r="F6509" s="1" t="s">
        <v>2265</v>
      </c>
      <c r="G6509" s="1" t="s">
        <v>121</v>
      </c>
      <c r="H6509" s="1" t="s">
        <v>114</v>
      </c>
      <c r="I6509">
        <v>3.7999999999999999E-2</v>
      </c>
      <c r="J6509">
        <v>0</v>
      </c>
      <c r="K6509">
        <v>0</v>
      </c>
      <c r="L6509" s="1" t="s">
        <v>15209</v>
      </c>
      <c r="M6509" s="1" t="s">
        <v>114</v>
      </c>
      <c r="N6509" s="1" t="s">
        <v>114</v>
      </c>
      <c r="O6509" s="1" t="s">
        <v>114</v>
      </c>
      <c r="P6509" s="1" t="s">
        <v>114</v>
      </c>
      <c r="Q6509" s="1" t="s">
        <v>114</v>
      </c>
      <c r="R6509" s="1" t="s">
        <v>127</v>
      </c>
      <c r="S6509" s="1" t="s">
        <v>128</v>
      </c>
      <c r="T6509" s="1" t="s">
        <v>117</v>
      </c>
      <c r="U6509" s="1" t="s">
        <v>117</v>
      </c>
      <c r="V6509" s="1" t="s">
        <v>117</v>
      </c>
      <c r="W6509" s="1" t="s">
        <v>114</v>
      </c>
      <c r="Y6509" s="1" t="s">
        <v>114</v>
      </c>
      <c r="Z6509" s="1" t="s">
        <v>114</v>
      </c>
      <c r="AA6509" s="1" t="s">
        <v>114</v>
      </c>
      <c r="AE6509" s="1" t="s">
        <v>131</v>
      </c>
      <c r="AF6509" s="1" t="s">
        <v>114</v>
      </c>
      <c r="AG6509" s="1" t="s">
        <v>114</v>
      </c>
      <c r="AH6509" s="1" t="s">
        <v>114</v>
      </c>
      <c r="AI6509" s="1" t="s">
        <v>114</v>
      </c>
      <c r="AJ6509" s="1" t="s">
        <v>132</v>
      </c>
      <c r="AK6509">
        <v>0</v>
      </c>
      <c r="AL6509">
        <v>0</v>
      </c>
      <c r="AM6509" s="1" t="s">
        <v>117</v>
      </c>
      <c r="AN6509" s="1" t="s">
        <v>117</v>
      </c>
      <c r="AO6509" s="1" t="s">
        <v>133</v>
      </c>
      <c r="AP6509">
        <v>0</v>
      </c>
      <c r="AQ6509">
        <v>0</v>
      </c>
      <c r="AR6509">
        <v>0</v>
      </c>
      <c r="AS6509">
        <v>0</v>
      </c>
      <c r="AT6509" s="1" t="s">
        <v>134</v>
      </c>
      <c r="AU6509">
        <v>0</v>
      </c>
      <c r="AV6509">
        <v>0</v>
      </c>
      <c r="AW6509">
        <v>0</v>
      </c>
      <c r="AX6509" s="1" t="s">
        <v>117</v>
      </c>
      <c r="AY6509" s="1" t="s">
        <v>135</v>
      </c>
      <c r="AZ6509">
        <v>0</v>
      </c>
      <c r="BA6509">
        <v>0</v>
      </c>
      <c r="BB6509">
        <v>0</v>
      </c>
      <c r="BC6509" s="1" t="s">
        <v>117</v>
      </c>
      <c r="BD6509" s="1" t="s">
        <v>136</v>
      </c>
      <c r="BE6509" s="1" t="s">
        <v>121</v>
      </c>
      <c r="BF6509">
        <v>3.4000000000000002E-2</v>
      </c>
      <c r="BG6509">
        <v>0</v>
      </c>
      <c r="BH6509" s="1" t="s">
        <v>117</v>
      </c>
      <c r="BI6509" s="1" t="s">
        <v>137</v>
      </c>
      <c r="BJ6509" s="1" t="s">
        <v>117</v>
      </c>
      <c r="BK6509">
        <v>0</v>
      </c>
      <c r="BL6509">
        <v>0</v>
      </c>
      <c r="BM6509" s="1" t="s">
        <v>117</v>
      </c>
      <c r="BN6509" s="1" t="s">
        <v>138</v>
      </c>
      <c r="BO6509" s="1" t="s">
        <v>117</v>
      </c>
      <c r="BP6509" s="1" t="s">
        <v>117</v>
      </c>
      <c r="BQ6509" s="1" t="s">
        <v>117</v>
      </c>
      <c r="BR6509" s="1" t="s">
        <v>117</v>
      </c>
      <c r="BS6509" s="1" t="s">
        <v>114</v>
      </c>
      <c r="BU6509" s="1" t="s">
        <v>114</v>
      </c>
      <c r="BV6509" s="1" t="s">
        <v>114</v>
      </c>
      <c r="BW6509" s="1" t="s">
        <v>114</v>
      </c>
      <c r="BX6509" s="1" t="s">
        <v>139</v>
      </c>
      <c r="BY6509" s="1" t="s">
        <v>117</v>
      </c>
      <c r="BZ6509">
        <v>0</v>
      </c>
      <c r="CA6509" s="1" t="s">
        <v>117</v>
      </c>
      <c r="CB6509" s="1" t="s">
        <v>117</v>
      </c>
      <c r="CC6509" s="1" t="s">
        <v>140</v>
      </c>
      <c r="CD6509">
        <v>0</v>
      </c>
      <c r="CE6509" s="1" t="s">
        <v>117</v>
      </c>
      <c r="CF6509">
        <v>0</v>
      </c>
      <c r="CG6509" s="1" t="s">
        <v>117</v>
      </c>
      <c r="CH6509" s="1" t="s">
        <v>114</v>
      </c>
      <c r="CI6509" s="1" t="s">
        <v>114</v>
      </c>
      <c r="CJ6509" s="1" t="s">
        <v>6425</v>
      </c>
      <c r="CK6509" s="1" t="s">
        <v>121</v>
      </c>
      <c r="CL6509">
        <v>0.65</v>
      </c>
      <c r="CM6509">
        <v>0</v>
      </c>
      <c r="CN6509">
        <v>0</v>
      </c>
      <c r="CO6509" s="2">
        <v>41640</v>
      </c>
      <c r="CP6509" s="2">
        <v>42004</v>
      </c>
      <c r="CQ6509" s="1" t="s">
        <v>114</v>
      </c>
      <c r="CR6509" s="1" t="s">
        <v>114</v>
      </c>
      <c r="CS6509" s="1" t="s">
        <v>142</v>
      </c>
      <c r="CT6509" s="1" t="s">
        <v>117</v>
      </c>
      <c r="CU6509">
        <v>0</v>
      </c>
      <c r="CV6509">
        <v>0</v>
      </c>
      <c r="CW6509" s="1" t="s">
        <v>117</v>
      </c>
      <c r="CX6509" s="1" t="s">
        <v>143</v>
      </c>
      <c r="CY6509">
        <v>0</v>
      </c>
      <c r="CZ6509" s="1" t="s">
        <v>117</v>
      </c>
      <c r="DA6509" s="1" t="s">
        <v>117</v>
      </c>
      <c r="DB6509" s="1" t="s">
        <v>117</v>
      </c>
      <c r="DC6509" s="1" t="s">
        <v>144</v>
      </c>
      <c r="DD6509" s="1" t="s">
        <v>117</v>
      </c>
      <c r="DE6509" s="1" t="s">
        <v>117</v>
      </c>
      <c r="DF6509" s="1" t="s">
        <v>117</v>
      </c>
      <c r="DG6509" s="1" t="s">
        <v>117</v>
      </c>
    </row>
    <row r="6510" spans="1:111">
      <c r="A6510" s="1" t="s">
        <v>15220</v>
      </c>
      <c r="B6510" s="1" t="s">
        <v>15221</v>
      </c>
      <c r="C6510" s="1" t="s">
        <v>1759</v>
      </c>
      <c r="D6510" s="1" t="s">
        <v>155</v>
      </c>
      <c r="E6510" s="1" t="s">
        <v>115</v>
      </c>
      <c r="F6510" s="1" t="s">
        <v>14499</v>
      </c>
      <c r="G6510" s="1" t="s">
        <v>121</v>
      </c>
      <c r="H6510" s="1" t="s">
        <v>114</v>
      </c>
      <c r="I6510">
        <v>7.0999999999999994E-2</v>
      </c>
      <c r="J6510">
        <v>0</v>
      </c>
      <c r="K6510">
        <v>0</v>
      </c>
      <c r="L6510" s="1" t="s">
        <v>14720</v>
      </c>
      <c r="M6510" s="1" t="s">
        <v>114</v>
      </c>
      <c r="N6510" s="1" t="s">
        <v>114</v>
      </c>
      <c r="O6510" s="1" t="s">
        <v>114</v>
      </c>
      <c r="P6510" s="1" t="s">
        <v>114</v>
      </c>
      <c r="Q6510" s="1" t="s">
        <v>114</v>
      </c>
      <c r="R6510" s="1" t="s">
        <v>127</v>
      </c>
      <c r="S6510" s="1" t="s">
        <v>128</v>
      </c>
      <c r="T6510" s="1" t="s">
        <v>117</v>
      </c>
      <c r="U6510" s="1" t="s">
        <v>117</v>
      </c>
      <c r="V6510" s="1" t="s">
        <v>117</v>
      </c>
      <c r="W6510" s="1" t="s">
        <v>114</v>
      </c>
      <c r="Y6510" s="1" t="s">
        <v>114</v>
      </c>
      <c r="Z6510" s="1" t="s">
        <v>114</v>
      </c>
      <c r="AA6510" s="1" t="s">
        <v>114</v>
      </c>
      <c r="AE6510" s="1" t="s">
        <v>131</v>
      </c>
      <c r="AF6510" s="1" t="s">
        <v>114</v>
      </c>
      <c r="AG6510" s="1" t="s">
        <v>114</v>
      </c>
      <c r="AH6510" s="1" t="s">
        <v>114</v>
      </c>
      <c r="AI6510" s="1" t="s">
        <v>114</v>
      </c>
      <c r="AJ6510" s="1" t="s">
        <v>132</v>
      </c>
      <c r="AK6510">
        <v>0</v>
      </c>
      <c r="AL6510">
        <v>0</v>
      </c>
      <c r="AM6510" s="1" t="s">
        <v>117</v>
      </c>
      <c r="AN6510" s="1" t="s">
        <v>117</v>
      </c>
      <c r="AO6510" s="1" t="s">
        <v>133</v>
      </c>
      <c r="AP6510">
        <v>0</v>
      </c>
      <c r="AQ6510">
        <v>0</v>
      </c>
      <c r="AR6510">
        <v>0</v>
      </c>
      <c r="AS6510">
        <v>0</v>
      </c>
      <c r="AT6510" s="1" t="s">
        <v>134</v>
      </c>
      <c r="AU6510">
        <v>0</v>
      </c>
      <c r="AV6510">
        <v>0</v>
      </c>
      <c r="AW6510">
        <v>0</v>
      </c>
      <c r="AX6510" s="1" t="s">
        <v>117</v>
      </c>
      <c r="AY6510" s="1" t="s">
        <v>135</v>
      </c>
      <c r="AZ6510">
        <v>0</v>
      </c>
      <c r="BA6510">
        <v>0</v>
      </c>
      <c r="BB6510">
        <v>0</v>
      </c>
      <c r="BC6510" s="1" t="s">
        <v>117</v>
      </c>
      <c r="BD6510" s="1" t="s">
        <v>136</v>
      </c>
      <c r="BE6510" s="1" t="s">
        <v>121</v>
      </c>
      <c r="BF6510">
        <v>6.3E-2</v>
      </c>
      <c r="BG6510">
        <v>0</v>
      </c>
      <c r="BH6510" s="1" t="s">
        <v>117</v>
      </c>
      <c r="BI6510" s="1" t="s">
        <v>137</v>
      </c>
      <c r="BJ6510" s="1" t="s">
        <v>117</v>
      </c>
      <c r="BK6510">
        <v>0</v>
      </c>
      <c r="BL6510">
        <v>0</v>
      </c>
      <c r="BM6510" s="1" t="s">
        <v>117</v>
      </c>
      <c r="BN6510" s="1" t="s">
        <v>138</v>
      </c>
      <c r="BO6510" s="1" t="s">
        <v>117</v>
      </c>
      <c r="BP6510" s="1" t="s">
        <v>117</v>
      </c>
      <c r="BQ6510" s="1" t="s">
        <v>117</v>
      </c>
      <c r="BR6510" s="1" t="s">
        <v>117</v>
      </c>
      <c r="BS6510" s="1" t="s">
        <v>114</v>
      </c>
      <c r="BU6510" s="1" t="s">
        <v>114</v>
      </c>
      <c r="BV6510" s="1" t="s">
        <v>114</v>
      </c>
      <c r="BW6510" s="1" t="s">
        <v>114</v>
      </c>
      <c r="BX6510" s="1" t="s">
        <v>139</v>
      </c>
      <c r="BY6510" s="1" t="s">
        <v>117</v>
      </c>
      <c r="BZ6510">
        <v>0</v>
      </c>
      <c r="CA6510" s="1" t="s">
        <v>117</v>
      </c>
      <c r="CB6510" s="1" t="s">
        <v>117</v>
      </c>
      <c r="CC6510" s="1" t="s">
        <v>140</v>
      </c>
      <c r="CD6510">
        <v>0</v>
      </c>
      <c r="CE6510" s="1" t="s">
        <v>117</v>
      </c>
      <c r="CF6510">
        <v>0</v>
      </c>
      <c r="CG6510" s="1" t="s">
        <v>117</v>
      </c>
      <c r="CH6510" s="1" t="s">
        <v>114</v>
      </c>
      <c r="CI6510" s="1" t="s">
        <v>114</v>
      </c>
      <c r="CJ6510" s="1" t="s">
        <v>6425</v>
      </c>
      <c r="CK6510" s="1" t="s">
        <v>121</v>
      </c>
      <c r="CL6510">
        <v>0.65</v>
      </c>
      <c r="CM6510">
        <v>0</v>
      </c>
      <c r="CN6510">
        <v>0</v>
      </c>
      <c r="CO6510" s="2">
        <v>41640</v>
      </c>
      <c r="CP6510" s="2">
        <v>42004</v>
      </c>
      <c r="CQ6510" s="1" t="s">
        <v>114</v>
      </c>
      <c r="CR6510" s="1" t="s">
        <v>114</v>
      </c>
      <c r="CS6510" s="1" t="s">
        <v>142</v>
      </c>
      <c r="CT6510" s="1" t="s">
        <v>117</v>
      </c>
      <c r="CU6510">
        <v>0</v>
      </c>
      <c r="CV6510">
        <v>0</v>
      </c>
      <c r="CW6510" s="1" t="s">
        <v>117</v>
      </c>
      <c r="CX6510" s="1" t="s">
        <v>143</v>
      </c>
      <c r="CY6510">
        <v>0</v>
      </c>
      <c r="CZ6510" s="1" t="s">
        <v>117</v>
      </c>
      <c r="DA6510" s="1" t="s">
        <v>117</v>
      </c>
      <c r="DB6510" s="1" t="s">
        <v>117</v>
      </c>
      <c r="DC6510" s="1" t="s">
        <v>144</v>
      </c>
      <c r="DD6510" s="1" t="s">
        <v>117</v>
      </c>
      <c r="DE6510" s="1" t="s">
        <v>117</v>
      </c>
      <c r="DF6510" s="1" t="s">
        <v>117</v>
      </c>
      <c r="DG6510" s="1" t="s">
        <v>117</v>
      </c>
    </row>
    <row r="6511" spans="1:111">
      <c r="A6511" s="1" t="s">
        <v>15222</v>
      </c>
      <c r="B6511" s="1" t="s">
        <v>15223</v>
      </c>
      <c r="C6511" s="1" t="s">
        <v>1759</v>
      </c>
      <c r="D6511" s="1" t="s">
        <v>155</v>
      </c>
      <c r="E6511" s="1" t="s">
        <v>115</v>
      </c>
      <c r="F6511" s="1" t="s">
        <v>6221</v>
      </c>
      <c r="G6511" s="1" t="s">
        <v>121</v>
      </c>
      <c r="H6511" s="1" t="s">
        <v>114</v>
      </c>
      <c r="I6511">
        <v>3.3000000000000002E-2</v>
      </c>
      <c r="J6511">
        <v>0</v>
      </c>
      <c r="K6511">
        <v>0</v>
      </c>
      <c r="L6511" s="1" t="s">
        <v>15214</v>
      </c>
      <c r="M6511" s="1" t="s">
        <v>114</v>
      </c>
      <c r="N6511" s="1" t="s">
        <v>114</v>
      </c>
      <c r="O6511" s="1" t="s">
        <v>114</v>
      </c>
      <c r="P6511" s="1" t="s">
        <v>114</v>
      </c>
      <c r="Q6511" s="1" t="s">
        <v>114</v>
      </c>
      <c r="R6511" s="1" t="s">
        <v>127</v>
      </c>
      <c r="S6511" s="1" t="s">
        <v>128</v>
      </c>
      <c r="T6511" s="1" t="s">
        <v>117</v>
      </c>
      <c r="U6511" s="1" t="s">
        <v>117</v>
      </c>
      <c r="V6511" s="1" t="s">
        <v>117</v>
      </c>
      <c r="W6511" s="1" t="s">
        <v>129</v>
      </c>
      <c r="X6511">
        <v>0</v>
      </c>
      <c r="Y6511" s="1" t="s">
        <v>117</v>
      </c>
      <c r="Z6511" s="1" t="s">
        <v>114</v>
      </c>
      <c r="AA6511" s="1" t="s">
        <v>114</v>
      </c>
      <c r="AE6511" s="1" t="s">
        <v>131</v>
      </c>
      <c r="AF6511" s="1" t="s">
        <v>114</v>
      </c>
      <c r="AG6511" s="1" t="s">
        <v>114</v>
      </c>
      <c r="AH6511" s="1" t="s">
        <v>114</v>
      </c>
      <c r="AI6511" s="1" t="s">
        <v>114</v>
      </c>
      <c r="AJ6511" s="1" t="s">
        <v>132</v>
      </c>
      <c r="AK6511">
        <v>0</v>
      </c>
      <c r="AL6511">
        <v>0</v>
      </c>
      <c r="AM6511" s="1" t="s">
        <v>117</v>
      </c>
      <c r="AN6511" s="1" t="s">
        <v>117</v>
      </c>
      <c r="AO6511" s="1" t="s">
        <v>133</v>
      </c>
      <c r="AP6511">
        <v>0</v>
      </c>
      <c r="AQ6511">
        <v>0</v>
      </c>
      <c r="AR6511">
        <v>0</v>
      </c>
      <c r="AS6511">
        <v>0</v>
      </c>
      <c r="AT6511" s="1" t="s">
        <v>134</v>
      </c>
      <c r="AU6511">
        <v>0</v>
      </c>
      <c r="AV6511">
        <v>0</v>
      </c>
      <c r="AW6511">
        <v>0</v>
      </c>
      <c r="AX6511" s="1" t="s">
        <v>117</v>
      </c>
      <c r="AY6511" s="1" t="s">
        <v>135</v>
      </c>
      <c r="AZ6511">
        <v>0</v>
      </c>
      <c r="BA6511">
        <v>0</v>
      </c>
      <c r="BB6511">
        <v>0</v>
      </c>
      <c r="BC6511" s="1" t="s">
        <v>117</v>
      </c>
      <c r="BD6511" s="1" t="s">
        <v>136</v>
      </c>
      <c r="BE6511" s="1" t="s">
        <v>121</v>
      </c>
      <c r="BF6511">
        <v>2.9000000000000001E-2</v>
      </c>
      <c r="BG6511">
        <v>0</v>
      </c>
      <c r="BH6511" s="1" t="s">
        <v>117</v>
      </c>
      <c r="BI6511" s="1" t="s">
        <v>137</v>
      </c>
      <c r="BJ6511" s="1" t="s">
        <v>117</v>
      </c>
      <c r="BK6511">
        <v>0</v>
      </c>
      <c r="BL6511">
        <v>0</v>
      </c>
      <c r="BM6511" s="1" t="s">
        <v>117</v>
      </c>
      <c r="BN6511" s="1" t="s">
        <v>138</v>
      </c>
      <c r="BO6511" s="1" t="s">
        <v>117</v>
      </c>
      <c r="BP6511" s="1" t="s">
        <v>117</v>
      </c>
      <c r="BQ6511" s="1" t="s">
        <v>117</v>
      </c>
      <c r="BR6511" s="1" t="s">
        <v>117</v>
      </c>
      <c r="BS6511" s="1" t="s">
        <v>114</v>
      </c>
      <c r="BU6511" s="1" t="s">
        <v>114</v>
      </c>
      <c r="BV6511" s="1" t="s">
        <v>114</v>
      </c>
      <c r="BW6511" s="1" t="s">
        <v>114</v>
      </c>
      <c r="BX6511" s="1" t="s">
        <v>139</v>
      </c>
      <c r="BY6511" s="1" t="s">
        <v>117</v>
      </c>
      <c r="BZ6511">
        <v>0</v>
      </c>
      <c r="CA6511" s="1" t="s">
        <v>117</v>
      </c>
      <c r="CB6511" s="1" t="s">
        <v>117</v>
      </c>
      <c r="CC6511" s="1" t="s">
        <v>140</v>
      </c>
      <c r="CD6511">
        <v>0</v>
      </c>
      <c r="CE6511" s="1" t="s">
        <v>117</v>
      </c>
      <c r="CF6511">
        <v>0</v>
      </c>
      <c r="CG6511" s="1" t="s">
        <v>117</v>
      </c>
      <c r="CH6511" s="1" t="s">
        <v>114</v>
      </c>
      <c r="CI6511" s="1" t="s">
        <v>114</v>
      </c>
      <c r="CJ6511" s="1" t="s">
        <v>6763</v>
      </c>
      <c r="CK6511" s="1" t="s">
        <v>121</v>
      </c>
      <c r="CL6511">
        <v>0.375</v>
      </c>
      <c r="CM6511">
        <v>0</v>
      </c>
      <c r="CN6511">
        <v>0</v>
      </c>
      <c r="CO6511" s="2">
        <v>41640</v>
      </c>
      <c r="CP6511" s="2">
        <v>42004</v>
      </c>
      <c r="CQ6511" s="1" t="s">
        <v>114</v>
      </c>
      <c r="CR6511" s="1" t="s">
        <v>114</v>
      </c>
      <c r="CS6511" s="1" t="s">
        <v>142</v>
      </c>
      <c r="CT6511" s="1" t="s">
        <v>117</v>
      </c>
      <c r="CU6511">
        <v>0</v>
      </c>
      <c r="CV6511">
        <v>0</v>
      </c>
      <c r="CW6511" s="1" t="s">
        <v>117</v>
      </c>
      <c r="CX6511" s="1" t="s">
        <v>143</v>
      </c>
      <c r="CY6511">
        <v>0</v>
      </c>
      <c r="CZ6511" s="1" t="s">
        <v>117</v>
      </c>
      <c r="DA6511" s="1" t="s">
        <v>117</v>
      </c>
      <c r="DB6511" s="1" t="s">
        <v>117</v>
      </c>
      <c r="DC6511" s="1" t="s">
        <v>144</v>
      </c>
      <c r="DD6511" s="1" t="s">
        <v>117</v>
      </c>
      <c r="DE6511" s="1" t="s">
        <v>117</v>
      </c>
      <c r="DF6511" s="1" t="s">
        <v>117</v>
      </c>
      <c r="DG6511" s="1" t="s">
        <v>117</v>
      </c>
    </row>
    <row r="6512" spans="1:111">
      <c r="A6512" s="1" t="s">
        <v>15224</v>
      </c>
      <c r="B6512" s="1" t="s">
        <v>15225</v>
      </c>
      <c r="C6512" s="1" t="s">
        <v>1759</v>
      </c>
      <c r="D6512" s="1" t="s">
        <v>155</v>
      </c>
      <c r="E6512" s="1" t="s">
        <v>115</v>
      </c>
      <c r="F6512" s="1" t="s">
        <v>6826</v>
      </c>
      <c r="G6512" s="1" t="s">
        <v>121</v>
      </c>
      <c r="H6512" s="1" t="s">
        <v>114</v>
      </c>
      <c r="I6512">
        <v>6.2E-2</v>
      </c>
      <c r="J6512">
        <v>0</v>
      </c>
      <c r="K6512">
        <v>0</v>
      </c>
      <c r="L6512" s="1" t="s">
        <v>15217</v>
      </c>
      <c r="M6512" s="1" t="s">
        <v>114</v>
      </c>
      <c r="N6512" s="1" t="s">
        <v>114</v>
      </c>
      <c r="O6512" s="1" t="s">
        <v>114</v>
      </c>
      <c r="P6512" s="1" t="s">
        <v>114</v>
      </c>
      <c r="Q6512" s="1" t="s">
        <v>114</v>
      </c>
      <c r="R6512" s="1" t="s">
        <v>127</v>
      </c>
      <c r="S6512" s="1" t="s">
        <v>128</v>
      </c>
      <c r="T6512" s="1" t="s">
        <v>117</v>
      </c>
      <c r="U6512" s="1" t="s">
        <v>117</v>
      </c>
      <c r="V6512" s="1" t="s">
        <v>117</v>
      </c>
      <c r="W6512" s="1" t="s">
        <v>237</v>
      </c>
      <c r="X6512">
        <v>0</v>
      </c>
      <c r="Y6512" s="1" t="s">
        <v>117</v>
      </c>
      <c r="Z6512" s="1" t="s">
        <v>114</v>
      </c>
      <c r="AA6512" s="1" t="s">
        <v>114</v>
      </c>
      <c r="AE6512" s="1" t="s">
        <v>131</v>
      </c>
      <c r="AF6512" s="1" t="s">
        <v>114</v>
      </c>
      <c r="AG6512" s="1" t="s">
        <v>114</v>
      </c>
      <c r="AH6512" s="1" t="s">
        <v>114</v>
      </c>
      <c r="AI6512" s="1" t="s">
        <v>114</v>
      </c>
      <c r="AJ6512" s="1" t="s">
        <v>132</v>
      </c>
      <c r="AK6512">
        <v>0</v>
      </c>
      <c r="AL6512">
        <v>0</v>
      </c>
      <c r="AM6512" s="1" t="s">
        <v>117</v>
      </c>
      <c r="AN6512" s="1" t="s">
        <v>117</v>
      </c>
      <c r="AO6512" s="1" t="s">
        <v>133</v>
      </c>
      <c r="AP6512">
        <v>0</v>
      </c>
      <c r="AQ6512">
        <v>0</v>
      </c>
      <c r="AR6512">
        <v>0</v>
      </c>
      <c r="AS6512">
        <v>0</v>
      </c>
      <c r="AT6512" s="1" t="s">
        <v>134</v>
      </c>
      <c r="AU6512">
        <v>0</v>
      </c>
      <c r="AV6512">
        <v>0</v>
      </c>
      <c r="AW6512">
        <v>0</v>
      </c>
      <c r="AX6512" s="1" t="s">
        <v>117</v>
      </c>
      <c r="AY6512" s="1" t="s">
        <v>135</v>
      </c>
      <c r="AZ6512">
        <v>0</v>
      </c>
      <c r="BA6512">
        <v>0</v>
      </c>
      <c r="BB6512">
        <v>0</v>
      </c>
      <c r="BC6512" s="1" t="s">
        <v>117</v>
      </c>
      <c r="BD6512" s="1" t="s">
        <v>136</v>
      </c>
      <c r="BE6512" s="1" t="s">
        <v>121</v>
      </c>
      <c r="BF6512">
        <v>5.5E-2</v>
      </c>
      <c r="BG6512">
        <v>0</v>
      </c>
      <c r="BH6512" s="1" t="s">
        <v>117</v>
      </c>
      <c r="BI6512" s="1" t="s">
        <v>137</v>
      </c>
      <c r="BJ6512" s="1" t="s">
        <v>117</v>
      </c>
      <c r="BK6512">
        <v>0</v>
      </c>
      <c r="BL6512">
        <v>0</v>
      </c>
      <c r="BM6512" s="1" t="s">
        <v>117</v>
      </c>
      <c r="BN6512" s="1" t="s">
        <v>138</v>
      </c>
      <c r="BO6512" s="1" t="s">
        <v>117</v>
      </c>
      <c r="BP6512" s="1" t="s">
        <v>117</v>
      </c>
      <c r="BQ6512" s="1" t="s">
        <v>117</v>
      </c>
      <c r="BR6512" s="1" t="s">
        <v>117</v>
      </c>
      <c r="BS6512" s="1" t="s">
        <v>114</v>
      </c>
      <c r="BU6512" s="1" t="s">
        <v>114</v>
      </c>
      <c r="BV6512" s="1" t="s">
        <v>114</v>
      </c>
      <c r="BW6512" s="1" t="s">
        <v>114</v>
      </c>
      <c r="BX6512" s="1" t="s">
        <v>139</v>
      </c>
      <c r="BY6512" s="1" t="s">
        <v>117</v>
      </c>
      <c r="BZ6512">
        <v>0</v>
      </c>
      <c r="CA6512" s="1" t="s">
        <v>117</v>
      </c>
      <c r="CB6512" s="1" t="s">
        <v>117</v>
      </c>
      <c r="CC6512" s="1" t="s">
        <v>140</v>
      </c>
      <c r="CD6512">
        <v>0</v>
      </c>
      <c r="CE6512" s="1" t="s">
        <v>117</v>
      </c>
      <c r="CF6512">
        <v>0</v>
      </c>
      <c r="CG6512" s="1" t="s">
        <v>117</v>
      </c>
      <c r="CH6512" s="1" t="s">
        <v>114</v>
      </c>
      <c r="CI6512" s="1" t="s">
        <v>114</v>
      </c>
      <c r="CJ6512" s="1" t="s">
        <v>6763</v>
      </c>
      <c r="CK6512" s="1" t="s">
        <v>121</v>
      </c>
      <c r="CL6512">
        <v>0.375</v>
      </c>
      <c r="CM6512">
        <v>0</v>
      </c>
      <c r="CN6512">
        <v>0</v>
      </c>
      <c r="CO6512" s="2">
        <v>41640</v>
      </c>
      <c r="CP6512" s="2">
        <v>42004</v>
      </c>
      <c r="CQ6512" s="1" t="s">
        <v>114</v>
      </c>
      <c r="CR6512" s="1" t="s">
        <v>114</v>
      </c>
      <c r="CS6512" s="1" t="s">
        <v>142</v>
      </c>
      <c r="CT6512" s="1" t="s">
        <v>117</v>
      </c>
      <c r="CU6512">
        <v>0</v>
      </c>
      <c r="CV6512">
        <v>0</v>
      </c>
      <c r="CW6512" s="1" t="s">
        <v>117</v>
      </c>
      <c r="CX6512" s="1" t="s">
        <v>143</v>
      </c>
      <c r="CY6512">
        <v>0</v>
      </c>
      <c r="CZ6512" s="1" t="s">
        <v>117</v>
      </c>
      <c r="DA6512" s="1" t="s">
        <v>117</v>
      </c>
      <c r="DB6512" s="1" t="s">
        <v>117</v>
      </c>
      <c r="DC6512" s="1" t="s">
        <v>144</v>
      </c>
      <c r="DD6512" s="1" t="s">
        <v>117</v>
      </c>
      <c r="DE6512" s="1" t="s">
        <v>117</v>
      </c>
      <c r="DF6512" s="1" t="s">
        <v>117</v>
      </c>
      <c r="DG6512" s="1" t="s">
        <v>117</v>
      </c>
    </row>
    <row r="6513" spans="1:111">
      <c r="A6513" s="1" t="s">
        <v>15226</v>
      </c>
      <c r="B6513" s="1" t="s">
        <v>15227</v>
      </c>
      <c r="C6513" s="1" t="s">
        <v>1759</v>
      </c>
      <c r="D6513" s="1" t="s">
        <v>155</v>
      </c>
      <c r="E6513" s="1" t="s">
        <v>115</v>
      </c>
      <c r="F6513" s="1" t="s">
        <v>2265</v>
      </c>
      <c r="G6513" s="1" t="s">
        <v>121</v>
      </c>
      <c r="H6513" s="1" t="s">
        <v>114</v>
      </c>
      <c r="I6513">
        <v>3.7999999999999999E-2</v>
      </c>
      <c r="J6513">
        <v>0</v>
      </c>
      <c r="K6513">
        <v>0</v>
      </c>
      <c r="L6513" s="1" t="s">
        <v>12168</v>
      </c>
      <c r="M6513" s="1" t="s">
        <v>114</v>
      </c>
      <c r="N6513" s="1" t="s">
        <v>114</v>
      </c>
      <c r="O6513" s="1" t="s">
        <v>114</v>
      </c>
      <c r="P6513" s="1" t="s">
        <v>114</v>
      </c>
      <c r="Q6513" s="1" t="s">
        <v>114</v>
      </c>
      <c r="R6513" s="1" t="s">
        <v>127</v>
      </c>
      <c r="S6513" s="1" t="s">
        <v>128</v>
      </c>
      <c r="T6513" s="1" t="s">
        <v>117</v>
      </c>
      <c r="U6513" s="1" t="s">
        <v>117</v>
      </c>
      <c r="V6513" s="1" t="s">
        <v>117</v>
      </c>
      <c r="W6513" s="1" t="s">
        <v>114</v>
      </c>
      <c r="Y6513" s="1" t="s">
        <v>114</v>
      </c>
      <c r="Z6513" s="1" t="s">
        <v>114</v>
      </c>
      <c r="AA6513" s="1" t="s">
        <v>114</v>
      </c>
      <c r="AE6513" s="1" t="s">
        <v>131</v>
      </c>
      <c r="AF6513" s="1" t="s">
        <v>114</v>
      </c>
      <c r="AG6513" s="1" t="s">
        <v>114</v>
      </c>
      <c r="AH6513" s="1" t="s">
        <v>114</v>
      </c>
      <c r="AI6513" s="1" t="s">
        <v>114</v>
      </c>
      <c r="AJ6513" s="1" t="s">
        <v>132</v>
      </c>
      <c r="AK6513">
        <v>0</v>
      </c>
      <c r="AL6513">
        <v>0</v>
      </c>
      <c r="AM6513" s="1" t="s">
        <v>117</v>
      </c>
      <c r="AN6513" s="1" t="s">
        <v>117</v>
      </c>
      <c r="AO6513" s="1" t="s">
        <v>133</v>
      </c>
      <c r="AP6513">
        <v>0</v>
      </c>
      <c r="AQ6513">
        <v>0</v>
      </c>
      <c r="AR6513">
        <v>0</v>
      </c>
      <c r="AS6513">
        <v>0</v>
      </c>
      <c r="AT6513" s="1" t="s">
        <v>134</v>
      </c>
      <c r="AU6513">
        <v>0</v>
      </c>
      <c r="AV6513">
        <v>0</v>
      </c>
      <c r="AW6513">
        <v>0</v>
      </c>
      <c r="AX6513" s="1" t="s">
        <v>117</v>
      </c>
      <c r="AY6513" s="1" t="s">
        <v>135</v>
      </c>
      <c r="AZ6513">
        <v>0</v>
      </c>
      <c r="BA6513">
        <v>0</v>
      </c>
      <c r="BB6513">
        <v>0</v>
      </c>
      <c r="BC6513" s="1" t="s">
        <v>117</v>
      </c>
      <c r="BD6513" s="1" t="s">
        <v>136</v>
      </c>
      <c r="BE6513" s="1" t="s">
        <v>117</v>
      </c>
      <c r="BF6513">
        <v>0</v>
      </c>
      <c r="BG6513">
        <v>0</v>
      </c>
      <c r="BH6513" s="1" t="s">
        <v>117</v>
      </c>
      <c r="BI6513" s="1" t="s">
        <v>137</v>
      </c>
      <c r="BJ6513" s="1" t="s">
        <v>117</v>
      </c>
      <c r="BK6513">
        <v>0</v>
      </c>
      <c r="BL6513">
        <v>0</v>
      </c>
      <c r="BM6513" s="1" t="s">
        <v>117</v>
      </c>
      <c r="BN6513" s="1" t="s">
        <v>138</v>
      </c>
      <c r="BO6513" s="1" t="s">
        <v>117</v>
      </c>
      <c r="BP6513" s="1" t="s">
        <v>117</v>
      </c>
      <c r="BQ6513" s="1" t="s">
        <v>117</v>
      </c>
      <c r="BR6513" s="1" t="s">
        <v>117</v>
      </c>
      <c r="BS6513" s="1" t="s">
        <v>114</v>
      </c>
      <c r="BU6513" s="1" t="s">
        <v>114</v>
      </c>
      <c r="BV6513" s="1" t="s">
        <v>114</v>
      </c>
      <c r="BW6513" s="1" t="s">
        <v>114</v>
      </c>
      <c r="BX6513" s="1" t="s">
        <v>139</v>
      </c>
      <c r="BY6513" s="1" t="s">
        <v>117</v>
      </c>
      <c r="BZ6513">
        <v>0</v>
      </c>
      <c r="CA6513" s="1" t="s">
        <v>117</v>
      </c>
      <c r="CB6513" s="1" t="s">
        <v>117</v>
      </c>
      <c r="CC6513" s="1" t="s">
        <v>140</v>
      </c>
      <c r="CD6513">
        <v>0</v>
      </c>
      <c r="CE6513" s="1" t="s">
        <v>117</v>
      </c>
      <c r="CF6513">
        <v>0</v>
      </c>
      <c r="CG6513" s="1" t="s">
        <v>117</v>
      </c>
      <c r="CH6513" s="1" t="s">
        <v>114</v>
      </c>
      <c r="CI6513" s="1" t="s">
        <v>114</v>
      </c>
      <c r="CJ6513" s="1" t="s">
        <v>6425</v>
      </c>
      <c r="CK6513" s="1" t="s">
        <v>121</v>
      </c>
      <c r="CL6513">
        <v>0.65</v>
      </c>
      <c r="CM6513">
        <v>0</v>
      </c>
      <c r="CN6513">
        <v>0</v>
      </c>
      <c r="CO6513" s="2">
        <v>41213</v>
      </c>
      <c r="CP6513" s="2">
        <v>42004</v>
      </c>
      <c r="CQ6513" s="1" t="s">
        <v>114</v>
      </c>
      <c r="CR6513" s="1" t="s">
        <v>114</v>
      </c>
      <c r="CS6513" s="1" t="s">
        <v>142</v>
      </c>
      <c r="CT6513" s="1" t="s">
        <v>117</v>
      </c>
      <c r="CU6513">
        <v>0</v>
      </c>
      <c r="CV6513">
        <v>0</v>
      </c>
      <c r="CW6513" s="1" t="s">
        <v>117</v>
      </c>
      <c r="CX6513" s="1" t="s">
        <v>143</v>
      </c>
      <c r="CY6513">
        <v>0</v>
      </c>
      <c r="CZ6513" s="1" t="s">
        <v>117</v>
      </c>
      <c r="DA6513" s="1" t="s">
        <v>117</v>
      </c>
      <c r="DB6513" s="1" t="s">
        <v>117</v>
      </c>
      <c r="DC6513" s="1" t="s">
        <v>144</v>
      </c>
      <c r="DD6513" s="1" t="s">
        <v>117</v>
      </c>
      <c r="DE6513" s="1" t="s">
        <v>117</v>
      </c>
      <c r="DF6513" s="1" t="s">
        <v>117</v>
      </c>
      <c r="DG6513" s="1" t="s">
        <v>117</v>
      </c>
    </row>
    <row r="6514" spans="1:111">
      <c r="A6514" s="1" t="s">
        <v>15228</v>
      </c>
      <c r="B6514" s="1" t="s">
        <v>15229</v>
      </c>
      <c r="C6514" s="1" t="s">
        <v>1759</v>
      </c>
      <c r="D6514" s="1" t="s">
        <v>155</v>
      </c>
      <c r="E6514" s="1" t="s">
        <v>115</v>
      </c>
      <c r="F6514" s="1" t="s">
        <v>14499</v>
      </c>
      <c r="G6514" s="1" t="s">
        <v>121</v>
      </c>
      <c r="H6514" s="1" t="s">
        <v>114</v>
      </c>
      <c r="I6514">
        <v>7.0999999999999994E-2</v>
      </c>
      <c r="J6514">
        <v>0</v>
      </c>
      <c r="K6514">
        <v>0</v>
      </c>
      <c r="L6514" s="1" t="s">
        <v>12168</v>
      </c>
      <c r="M6514" s="1" t="s">
        <v>114</v>
      </c>
      <c r="N6514" s="1" t="s">
        <v>114</v>
      </c>
      <c r="O6514" s="1" t="s">
        <v>114</v>
      </c>
      <c r="P6514" s="1" t="s">
        <v>114</v>
      </c>
      <c r="Q6514" s="1" t="s">
        <v>114</v>
      </c>
      <c r="R6514" s="1" t="s">
        <v>127</v>
      </c>
      <c r="S6514" s="1" t="s">
        <v>128</v>
      </c>
      <c r="T6514" s="1" t="s">
        <v>117</v>
      </c>
      <c r="U6514" s="1" t="s">
        <v>117</v>
      </c>
      <c r="V6514" s="1" t="s">
        <v>117</v>
      </c>
      <c r="W6514" s="1" t="s">
        <v>114</v>
      </c>
      <c r="Y6514" s="1" t="s">
        <v>114</v>
      </c>
      <c r="Z6514" s="1" t="s">
        <v>114</v>
      </c>
      <c r="AA6514" s="1" t="s">
        <v>114</v>
      </c>
      <c r="AE6514" s="1" t="s">
        <v>131</v>
      </c>
      <c r="AF6514" s="1" t="s">
        <v>114</v>
      </c>
      <c r="AG6514" s="1" t="s">
        <v>114</v>
      </c>
      <c r="AH6514" s="1" t="s">
        <v>114</v>
      </c>
      <c r="AI6514" s="1" t="s">
        <v>114</v>
      </c>
      <c r="AJ6514" s="1" t="s">
        <v>132</v>
      </c>
      <c r="AK6514">
        <v>0</v>
      </c>
      <c r="AL6514">
        <v>0</v>
      </c>
      <c r="AM6514" s="1" t="s">
        <v>117</v>
      </c>
      <c r="AN6514" s="1" t="s">
        <v>117</v>
      </c>
      <c r="AO6514" s="1" t="s">
        <v>133</v>
      </c>
      <c r="AP6514">
        <v>0</v>
      </c>
      <c r="AQ6514">
        <v>0</v>
      </c>
      <c r="AR6514">
        <v>0</v>
      </c>
      <c r="AS6514">
        <v>0</v>
      </c>
      <c r="AT6514" s="1" t="s">
        <v>134</v>
      </c>
      <c r="AU6514">
        <v>0</v>
      </c>
      <c r="AV6514">
        <v>0</v>
      </c>
      <c r="AW6514">
        <v>0</v>
      </c>
      <c r="AX6514" s="1" t="s">
        <v>117</v>
      </c>
      <c r="AY6514" s="1" t="s">
        <v>135</v>
      </c>
      <c r="AZ6514">
        <v>0</v>
      </c>
      <c r="BA6514">
        <v>0</v>
      </c>
      <c r="BB6514">
        <v>0</v>
      </c>
      <c r="BC6514" s="1" t="s">
        <v>117</v>
      </c>
      <c r="BD6514" s="1" t="s">
        <v>136</v>
      </c>
      <c r="BE6514" s="1" t="s">
        <v>117</v>
      </c>
      <c r="BF6514">
        <v>0</v>
      </c>
      <c r="BG6514">
        <v>0</v>
      </c>
      <c r="BH6514" s="1" t="s">
        <v>117</v>
      </c>
      <c r="BI6514" s="1" t="s">
        <v>137</v>
      </c>
      <c r="BJ6514" s="1" t="s">
        <v>117</v>
      </c>
      <c r="BK6514">
        <v>0</v>
      </c>
      <c r="BL6514">
        <v>0</v>
      </c>
      <c r="BM6514" s="1" t="s">
        <v>117</v>
      </c>
      <c r="BN6514" s="1" t="s">
        <v>138</v>
      </c>
      <c r="BO6514" s="1" t="s">
        <v>117</v>
      </c>
      <c r="BP6514" s="1" t="s">
        <v>117</v>
      </c>
      <c r="BQ6514" s="1" t="s">
        <v>117</v>
      </c>
      <c r="BR6514" s="1" t="s">
        <v>117</v>
      </c>
      <c r="BS6514" s="1" t="s">
        <v>114</v>
      </c>
      <c r="BU6514" s="1" t="s">
        <v>114</v>
      </c>
      <c r="BV6514" s="1" t="s">
        <v>114</v>
      </c>
      <c r="BW6514" s="1" t="s">
        <v>114</v>
      </c>
      <c r="BX6514" s="1" t="s">
        <v>139</v>
      </c>
      <c r="BY6514" s="1" t="s">
        <v>117</v>
      </c>
      <c r="BZ6514">
        <v>0</v>
      </c>
      <c r="CA6514" s="1" t="s">
        <v>117</v>
      </c>
      <c r="CB6514" s="1" t="s">
        <v>117</v>
      </c>
      <c r="CC6514" s="1" t="s">
        <v>140</v>
      </c>
      <c r="CD6514">
        <v>0</v>
      </c>
      <c r="CE6514" s="1" t="s">
        <v>117</v>
      </c>
      <c r="CF6514">
        <v>0</v>
      </c>
      <c r="CG6514" s="1" t="s">
        <v>117</v>
      </c>
      <c r="CH6514" s="1" t="s">
        <v>114</v>
      </c>
      <c r="CI6514" s="1" t="s">
        <v>114</v>
      </c>
      <c r="CJ6514" s="1" t="s">
        <v>6425</v>
      </c>
      <c r="CK6514" s="1" t="s">
        <v>121</v>
      </c>
      <c r="CL6514">
        <v>0.65</v>
      </c>
      <c r="CM6514">
        <v>0</v>
      </c>
      <c r="CN6514">
        <v>0</v>
      </c>
      <c r="CO6514" s="2">
        <v>41213</v>
      </c>
      <c r="CP6514" s="2">
        <v>42004</v>
      </c>
      <c r="CQ6514" s="1" t="s">
        <v>114</v>
      </c>
      <c r="CR6514" s="1" t="s">
        <v>114</v>
      </c>
      <c r="CS6514" s="1" t="s">
        <v>142</v>
      </c>
      <c r="CT6514" s="1" t="s">
        <v>117</v>
      </c>
      <c r="CU6514">
        <v>0</v>
      </c>
      <c r="CV6514">
        <v>0</v>
      </c>
      <c r="CW6514" s="1" t="s">
        <v>117</v>
      </c>
      <c r="CX6514" s="1" t="s">
        <v>143</v>
      </c>
      <c r="CY6514">
        <v>0</v>
      </c>
      <c r="CZ6514" s="1" t="s">
        <v>117</v>
      </c>
      <c r="DA6514" s="1" t="s">
        <v>117</v>
      </c>
      <c r="DB6514" s="1" t="s">
        <v>117</v>
      </c>
      <c r="DC6514" s="1" t="s">
        <v>144</v>
      </c>
      <c r="DD6514" s="1" t="s">
        <v>117</v>
      </c>
      <c r="DE6514" s="1" t="s">
        <v>117</v>
      </c>
      <c r="DF6514" s="1" t="s">
        <v>117</v>
      </c>
      <c r="DG6514" s="1" t="s">
        <v>117</v>
      </c>
    </row>
    <row r="6515" spans="1:111">
      <c r="A6515" s="1" t="s">
        <v>15230</v>
      </c>
      <c r="B6515" s="1" t="s">
        <v>15231</v>
      </c>
      <c r="C6515" s="1" t="s">
        <v>1759</v>
      </c>
      <c r="D6515" s="1" t="s">
        <v>155</v>
      </c>
      <c r="E6515" s="1" t="s">
        <v>115</v>
      </c>
      <c r="F6515" s="1" t="s">
        <v>6221</v>
      </c>
      <c r="G6515" s="1" t="s">
        <v>121</v>
      </c>
      <c r="H6515" s="1" t="s">
        <v>114</v>
      </c>
      <c r="I6515">
        <v>3.3000000000000002E-2</v>
      </c>
      <c r="J6515">
        <v>0</v>
      </c>
      <c r="K6515">
        <v>0</v>
      </c>
      <c r="L6515" s="1" t="s">
        <v>9634</v>
      </c>
      <c r="M6515" s="1" t="s">
        <v>114</v>
      </c>
      <c r="N6515" s="1" t="s">
        <v>114</v>
      </c>
      <c r="O6515" s="1" t="s">
        <v>114</v>
      </c>
      <c r="P6515" s="1" t="s">
        <v>114</v>
      </c>
      <c r="Q6515" s="1" t="s">
        <v>114</v>
      </c>
      <c r="R6515" s="1" t="s">
        <v>127</v>
      </c>
      <c r="S6515" s="1" t="s">
        <v>128</v>
      </c>
      <c r="T6515" s="1" t="s">
        <v>117</v>
      </c>
      <c r="U6515" s="1" t="s">
        <v>117</v>
      </c>
      <c r="V6515" s="1" t="s">
        <v>117</v>
      </c>
      <c r="W6515" s="1" t="s">
        <v>129</v>
      </c>
      <c r="X6515">
        <v>0</v>
      </c>
      <c r="Y6515" s="1" t="s">
        <v>117</v>
      </c>
      <c r="Z6515" s="1" t="s">
        <v>114</v>
      </c>
      <c r="AA6515" s="1" t="s">
        <v>114</v>
      </c>
      <c r="AE6515" s="1" t="s">
        <v>131</v>
      </c>
      <c r="AF6515" s="1" t="s">
        <v>114</v>
      </c>
      <c r="AG6515" s="1" t="s">
        <v>114</v>
      </c>
      <c r="AH6515" s="1" t="s">
        <v>114</v>
      </c>
      <c r="AI6515" s="1" t="s">
        <v>114</v>
      </c>
      <c r="AJ6515" s="1" t="s">
        <v>132</v>
      </c>
      <c r="AK6515">
        <v>0</v>
      </c>
      <c r="AL6515">
        <v>0</v>
      </c>
      <c r="AM6515" s="1" t="s">
        <v>117</v>
      </c>
      <c r="AN6515" s="1" t="s">
        <v>117</v>
      </c>
      <c r="AO6515" s="1" t="s">
        <v>133</v>
      </c>
      <c r="AP6515">
        <v>0</v>
      </c>
      <c r="AQ6515">
        <v>0</v>
      </c>
      <c r="AR6515">
        <v>0</v>
      </c>
      <c r="AS6515">
        <v>0</v>
      </c>
      <c r="AT6515" s="1" t="s">
        <v>134</v>
      </c>
      <c r="AU6515">
        <v>0</v>
      </c>
      <c r="AV6515">
        <v>0</v>
      </c>
      <c r="AW6515">
        <v>0</v>
      </c>
      <c r="AX6515" s="1" t="s">
        <v>117</v>
      </c>
      <c r="AY6515" s="1" t="s">
        <v>135</v>
      </c>
      <c r="AZ6515">
        <v>0</v>
      </c>
      <c r="BA6515">
        <v>0</v>
      </c>
      <c r="BB6515">
        <v>0</v>
      </c>
      <c r="BC6515" s="1" t="s">
        <v>117</v>
      </c>
      <c r="BD6515" s="1" t="s">
        <v>136</v>
      </c>
      <c r="BE6515" s="1" t="s">
        <v>117</v>
      </c>
      <c r="BF6515">
        <v>0</v>
      </c>
      <c r="BG6515">
        <v>0</v>
      </c>
      <c r="BH6515" s="1" t="s">
        <v>117</v>
      </c>
      <c r="BI6515" s="1" t="s">
        <v>137</v>
      </c>
      <c r="BJ6515" s="1" t="s">
        <v>117</v>
      </c>
      <c r="BK6515">
        <v>0</v>
      </c>
      <c r="BL6515">
        <v>0</v>
      </c>
      <c r="BM6515" s="1" t="s">
        <v>117</v>
      </c>
      <c r="BN6515" s="1" t="s">
        <v>138</v>
      </c>
      <c r="BO6515" s="1" t="s">
        <v>117</v>
      </c>
      <c r="BP6515" s="1" t="s">
        <v>117</v>
      </c>
      <c r="BQ6515" s="1" t="s">
        <v>117</v>
      </c>
      <c r="BR6515" s="1" t="s">
        <v>117</v>
      </c>
      <c r="BS6515" s="1" t="s">
        <v>114</v>
      </c>
      <c r="BU6515" s="1" t="s">
        <v>114</v>
      </c>
      <c r="BV6515" s="1" t="s">
        <v>114</v>
      </c>
      <c r="BW6515" s="1" t="s">
        <v>114</v>
      </c>
      <c r="BX6515" s="1" t="s">
        <v>139</v>
      </c>
      <c r="BY6515" s="1" t="s">
        <v>117</v>
      </c>
      <c r="BZ6515">
        <v>0</v>
      </c>
      <c r="CA6515" s="1" t="s">
        <v>117</v>
      </c>
      <c r="CB6515" s="1" t="s">
        <v>117</v>
      </c>
      <c r="CC6515" s="1" t="s">
        <v>140</v>
      </c>
      <c r="CD6515">
        <v>0</v>
      </c>
      <c r="CE6515" s="1" t="s">
        <v>117</v>
      </c>
      <c r="CF6515">
        <v>0</v>
      </c>
      <c r="CG6515" s="1" t="s">
        <v>117</v>
      </c>
      <c r="CH6515" s="1" t="s">
        <v>114</v>
      </c>
      <c r="CI6515" s="1" t="s">
        <v>114</v>
      </c>
      <c r="CJ6515" s="1" t="s">
        <v>6763</v>
      </c>
      <c r="CK6515" s="1" t="s">
        <v>121</v>
      </c>
      <c r="CL6515">
        <v>0.375</v>
      </c>
      <c r="CM6515">
        <v>0</v>
      </c>
      <c r="CN6515">
        <v>0</v>
      </c>
      <c r="CO6515" s="2">
        <v>41213</v>
      </c>
      <c r="CP6515" s="2">
        <v>42004</v>
      </c>
      <c r="CQ6515" s="1" t="s">
        <v>114</v>
      </c>
      <c r="CR6515" s="1" t="s">
        <v>114</v>
      </c>
      <c r="CS6515" s="1" t="s">
        <v>142</v>
      </c>
      <c r="CT6515" s="1" t="s">
        <v>117</v>
      </c>
      <c r="CU6515">
        <v>0</v>
      </c>
      <c r="CV6515">
        <v>0</v>
      </c>
      <c r="CW6515" s="1" t="s">
        <v>117</v>
      </c>
      <c r="CX6515" s="1" t="s">
        <v>143</v>
      </c>
      <c r="CY6515">
        <v>0</v>
      </c>
      <c r="CZ6515" s="1" t="s">
        <v>117</v>
      </c>
      <c r="DA6515" s="1" t="s">
        <v>117</v>
      </c>
      <c r="DB6515" s="1" t="s">
        <v>117</v>
      </c>
      <c r="DC6515" s="1" t="s">
        <v>144</v>
      </c>
      <c r="DD6515" s="1" t="s">
        <v>117</v>
      </c>
      <c r="DE6515" s="1" t="s">
        <v>117</v>
      </c>
      <c r="DF6515" s="1" t="s">
        <v>117</v>
      </c>
      <c r="DG6515" s="1" t="s">
        <v>117</v>
      </c>
    </row>
    <row r="6516" spans="1:111">
      <c r="A6516" s="1" t="s">
        <v>15232</v>
      </c>
      <c r="B6516" s="1" t="s">
        <v>15233</v>
      </c>
      <c r="C6516" s="1" t="s">
        <v>1759</v>
      </c>
      <c r="D6516" s="1" t="s">
        <v>155</v>
      </c>
      <c r="E6516" s="1" t="s">
        <v>115</v>
      </c>
      <c r="F6516" s="1" t="s">
        <v>6826</v>
      </c>
      <c r="G6516" s="1" t="s">
        <v>121</v>
      </c>
      <c r="H6516" s="1" t="s">
        <v>114</v>
      </c>
      <c r="I6516">
        <v>6.2E-2</v>
      </c>
      <c r="J6516">
        <v>0</v>
      </c>
      <c r="K6516">
        <v>0</v>
      </c>
      <c r="L6516" s="1" t="s">
        <v>11998</v>
      </c>
      <c r="M6516" s="1" t="s">
        <v>114</v>
      </c>
      <c r="N6516" s="1" t="s">
        <v>114</v>
      </c>
      <c r="O6516" s="1" t="s">
        <v>114</v>
      </c>
      <c r="P6516" s="1" t="s">
        <v>114</v>
      </c>
      <c r="Q6516" s="1" t="s">
        <v>114</v>
      </c>
      <c r="R6516" s="1" t="s">
        <v>127</v>
      </c>
      <c r="S6516" s="1" t="s">
        <v>128</v>
      </c>
      <c r="T6516" s="1" t="s">
        <v>117</v>
      </c>
      <c r="U6516" s="1" t="s">
        <v>117</v>
      </c>
      <c r="V6516" s="1" t="s">
        <v>117</v>
      </c>
      <c r="W6516" s="1" t="s">
        <v>237</v>
      </c>
      <c r="X6516">
        <v>0</v>
      </c>
      <c r="Y6516" s="1" t="s">
        <v>117</v>
      </c>
      <c r="Z6516" s="1" t="s">
        <v>114</v>
      </c>
      <c r="AA6516" s="1" t="s">
        <v>114</v>
      </c>
      <c r="AE6516" s="1" t="s">
        <v>131</v>
      </c>
      <c r="AF6516" s="1" t="s">
        <v>114</v>
      </c>
      <c r="AG6516" s="1" t="s">
        <v>114</v>
      </c>
      <c r="AH6516" s="1" t="s">
        <v>114</v>
      </c>
      <c r="AI6516" s="1" t="s">
        <v>114</v>
      </c>
      <c r="AJ6516" s="1" t="s">
        <v>132</v>
      </c>
      <c r="AK6516">
        <v>0</v>
      </c>
      <c r="AL6516">
        <v>0</v>
      </c>
      <c r="AM6516" s="1" t="s">
        <v>117</v>
      </c>
      <c r="AN6516" s="1" t="s">
        <v>117</v>
      </c>
      <c r="AO6516" s="1" t="s">
        <v>133</v>
      </c>
      <c r="AP6516">
        <v>0</v>
      </c>
      <c r="AQ6516">
        <v>0</v>
      </c>
      <c r="AR6516">
        <v>0</v>
      </c>
      <c r="AS6516">
        <v>0</v>
      </c>
      <c r="AT6516" s="1" t="s">
        <v>134</v>
      </c>
      <c r="AU6516">
        <v>0</v>
      </c>
      <c r="AV6516">
        <v>0</v>
      </c>
      <c r="AW6516">
        <v>0</v>
      </c>
      <c r="AX6516" s="1" t="s">
        <v>117</v>
      </c>
      <c r="AY6516" s="1" t="s">
        <v>135</v>
      </c>
      <c r="AZ6516">
        <v>0</v>
      </c>
      <c r="BA6516">
        <v>0</v>
      </c>
      <c r="BB6516">
        <v>0</v>
      </c>
      <c r="BC6516" s="1" t="s">
        <v>117</v>
      </c>
      <c r="BD6516" s="1" t="s">
        <v>136</v>
      </c>
      <c r="BE6516" s="1" t="s">
        <v>117</v>
      </c>
      <c r="BF6516">
        <v>0</v>
      </c>
      <c r="BG6516">
        <v>0</v>
      </c>
      <c r="BH6516" s="1" t="s">
        <v>117</v>
      </c>
      <c r="BI6516" s="1" t="s">
        <v>137</v>
      </c>
      <c r="BJ6516" s="1" t="s">
        <v>117</v>
      </c>
      <c r="BK6516">
        <v>0</v>
      </c>
      <c r="BL6516">
        <v>0</v>
      </c>
      <c r="BM6516" s="1" t="s">
        <v>117</v>
      </c>
      <c r="BN6516" s="1" t="s">
        <v>138</v>
      </c>
      <c r="BO6516" s="1" t="s">
        <v>117</v>
      </c>
      <c r="BP6516" s="1" t="s">
        <v>117</v>
      </c>
      <c r="BQ6516" s="1" t="s">
        <v>117</v>
      </c>
      <c r="BR6516" s="1" t="s">
        <v>117</v>
      </c>
      <c r="BS6516" s="1" t="s">
        <v>114</v>
      </c>
      <c r="BU6516" s="1" t="s">
        <v>114</v>
      </c>
      <c r="BV6516" s="1" t="s">
        <v>114</v>
      </c>
      <c r="BW6516" s="1" t="s">
        <v>114</v>
      </c>
      <c r="BX6516" s="1" t="s">
        <v>139</v>
      </c>
      <c r="BY6516" s="1" t="s">
        <v>117</v>
      </c>
      <c r="BZ6516">
        <v>0</v>
      </c>
      <c r="CA6516" s="1" t="s">
        <v>117</v>
      </c>
      <c r="CB6516" s="1" t="s">
        <v>117</v>
      </c>
      <c r="CC6516" s="1" t="s">
        <v>140</v>
      </c>
      <c r="CD6516">
        <v>0</v>
      </c>
      <c r="CE6516" s="1" t="s">
        <v>117</v>
      </c>
      <c r="CF6516">
        <v>0</v>
      </c>
      <c r="CG6516" s="1" t="s">
        <v>117</v>
      </c>
      <c r="CH6516" s="1" t="s">
        <v>114</v>
      </c>
      <c r="CI6516" s="1" t="s">
        <v>114</v>
      </c>
      <c r="CJ6516" s="1" t="s">
        <v>6763</v>
      </c>
      <c r="CK6516" s="1" t="s">
        <v>121</v>
      </c>
      <c r="CL6516">
        <v>0.375</v>
      </c>
      <c r="CM6516">
        <v>0</v>
      </c>
      <c r="CN6516">
        <v>0</v>
      </c>
      <c r="CO6516" s="2">
        <v>41213</v>
      </c>
      <c r="CP6516" s="2">
        <v>42004</v>
      </c>
      <c r="CQ6516" s="1" t="s">
        <v>114</v>
      </c>
      <c r="CR6516" s="1" t="s">
        <v>114</v>
      </c>
      <c r="CS6516" s="1" t="s">
        <v>142</v>
      </c>
      <c r="CT6516" s="1" t="s">
        <v>117</v>
      </c>
      <c r="CU6516">
        <v>0</v>
      </c>
      <c r="CV6516">
        <v>0</v>
      </c>
      <c r="CW6516" s="1" t="s">
        <v>117</v>
      </c>
      <c r="CX6516" s="1" t="s">
        <v>143</v>
      </c>
      <c r="CY6516">
        <v>0</v>
      </c>
      <c r="CZ6516" s="1" t="s">
        <v>117</v>
      </c>
      <c r="DA6516" s="1" t="s">
        <v>117</v>
      </c>
      <c r="DB6516" s="1" t="s">
        <v>117</v>
      </c>
      <c r="DC6516" s="1" t="s">
        <v>144</v>
      </c>
      <c r="DD6516" s="1" t="s">
        <v>117</v>
      </c>
      <c r="DE6516" s="1" t="s">
        <v>117</v>
      </c>
      <c r="DF6516" s="1" t="s">
        <v>117</v>
      </c>
      <c r="DG6516" s="1" t="s">
        <v>117</v>
      </c>
    </row>
    <row r="6517" spans="1:111">
      <c r="A6517" s="1" t="s">
        <v>15234</v>
      </c>
      <c r="B6517" s="1" t="s">
        <v>15235</v>
      </c>
      <c r="C6517" s="1" t="s">
        <v>1759</v>
      </c>
      <c r="D6517" s="1" t="s">
        <v>155</v>
      </c>
      <c r="E6517" s="1" t="s">
        <v>115</v>
      </c>
      <c r="F6517" s="1" t="s">
        <v>2265</v>
      </c>
      <c r="G6517" s="1" t="s">
        <v>121</v>
      </c>
      <c r="H6517" s="1" t="s">
        <v>114</v>
      </c>
      <c r="I6517">
        <v>3.7999999999999999E-2</v>
      </c>
      <c r="J6517">
        <v>0</v>
      </c>
      <c r="K6517">
        <v>0</v>
      </c>
      <c r="L6517" s="1" t="s">
        <v>12168</v>
      </c>
      <c r="M6517" s="1" t="s">
        <v>114</v>
      </c>
      <c r="N6517" s="1" t="s">
        <v>114</v>
      </c>
      <c r="O6517" s="1" t="s">
        <v>114</v>
      </c>
      <c r="P6517" s="1" t="s">
        <v>114</v>
      </c>
      <c r="Q6517" s="1" t="s">
        <v>114</v>
      </c>
      <c r="R6517" s="1" t="s">
        <v>127</v>
      </c>
      <c r="S6517" s="1" t="s">
        <v>128</v>
      </c>
      <c r="T6517" s="1" t="s">
        <v>117</v>
      </c>
      <c r="U6517" s="1" t="s">
        <v>117</v>
      </c>
      <c r="V6517" s="1" t="s">
        <v>117</v>
      </c>
      <c r="W6517" s="1" t="s">
        <v>114</v>
      </c>
      <c r="Y6517" s="1" t="s">
        <v>114</v>
      </c>
      <c r="Z6517" s="1" t="s">
        <v>114</v>
      </c>
      <c r="AA6517" s="1" t="s">
        <v>114</v>
      </c>
      <c r="AE6517" s="1" t="s">
        <v>131</v>
      </c>
      <c r="AF6517" s="1" t="s">
        <v>114</v>
      </c>
      <c r="AG6517" s="1" t="s">
        <v>114</v>
      </c>
      <c r="AH6517" s="1" t="s">
        <v>114</v>
      </c>
      <c r="AI6517" s="1" t="s">
        <v>114</v>
      </c>
      <c r="AJ6517" s="1" t="s">
        <v>132</v>
      </c>
      <c r="AK6517">
        <v>0</v>
      </c>
      <c r="AL6517">
        <v>0</v>
      </c>
      <c r="AM6517" s="1" t="s">
        <v>117</v>
      </c>
      <c r="AN6517" s="1" t="s">
        <v>117</v>
      </c>
      <c r="AO6517" s="1" t="s">
        <v>133</v>
      </c>
      <c r="AP6517">
        <v>0</v>
      </c>
      <c r="AQ6517">
        <v>0</v>
      </c>
      <c r="AR6517">
        <v>0</v>
      </c>
      <c r="AS6517">
        <v>0</v>
      </c>
      <c r="AT6517" s="1" t="s">
        <v>134</v>
      </c>
      <c r="AU6517">
        <v>0</v>
      </c>
      <c r="AV6517">
        <v>0</v>
      </c>
      <c r="AW6517">
        <v>0</v>
      </c>
      <c r="AX6517" s="1" t="s">
        <v>117</v>
      </c>
      <c r="AY6517" s="1" t="s">
        <v>135</v>
      </c>
      <c r="AZ6517">
        <v>0</v>
      </c>
      <c r="BA6517">
        <v>0</v>
      </c>
      <c r="BB6517">
        <v>0</v>
      </c>
      <c r="BC6517" s="1" t="s">
        <v>117</v>
      </c>
      <c r="BD6517" s="1" t="s">
        <v>136</v>
      </c>
      <c r="BE6517" s="1" t="s">
        <v>117</v>
      </c>
      <c r="BF6517">
        <v>0</v>
      </c>
      <c r="BG6517">
        <v>0</v>
      </c>
      <c r="BH6517" s="1" t="s">
        <v>117</v>
      </c>
      <c r="BI6517" s="1" t="s">
        <v>137</v>
      </c>
      <c r="BJ6517" s="1" t="s">
        <v>117</v>
      </c>
      <c r="BK6517">
        <v>0</v>
      </c>
      <c r="BL6517">
        <v>0</v>
      </c>
      <c r="BM6517" s="1" t="s">
        <v>117</v>
      </c>
      <c r="BN6517" s="1" t="s">
        <v>138</v>
      </c>
      <c r="BO6517" s="1" t="s">
        <v>117</v>
      </c>
      <c r="BP6517" s="1" t="s">
        <v>117</v>
      </c>
      <c r="BQ6517" s="1" t="s">
        <v>117</v>
      </c>
      <c r="BR6517" s="1" t="s">
        <v>117</v>
      </c>
      <c r="BS6517" s="1" t="s">
        <v>114</v>
      </c>
      <c r="BU6517" s="1" t="s">
        <v>114</v>
      </c>
      <c r="BV6517" s="1" t="s">
        <v>114</v>
      </c>
      <c r="BW6517" s="1" t="s">
        <v>114</v>
      </c>
      <c r="BX6517" s="1" t="s">
        <v>139</v>
      </c>
      <c r="BY6517" s="1" t="s">
        <v>117</v>
      </c>
      <c r="BZ6517">
        <v>0</v>
      </c>
      <c r="CA6517" s="1" t="s">
        <v>117</v>
      </c>
      <c r="CB6517" s="1" t="s">
        <v>117</v>
      </c>
      <c r="CC6517" s="1" t="s">
        <v>140</v>
      </c>
      <c r="CD6517">
        <v>0</v>
      </c>
      <c r="CE6517" s="1" t="s">
        <v>117</v>
      </c>
      <c r="CF6517">
        <v>0</v>
      </c>
      <c r="CG6517" s="1" t="s">
        <v>117</v>
      </c>
      <c r="CH6517" s="1" t="s">
        <v>114</v>
      </c>
      <c r="CI6517" s="1" t="s">
        <v>114</v>
      </c>
      <c r="CJ6517" s="1" t="s">
        <v>6425</v>
      </c>
      <c r="CK6517" s="1" t="s">
        <v>121</v>
      </c>
      <c r="CL6517">
        <v>0.65</v>
      </c>
      <c r="CM6517">
        <v>0</v>
      </c>
      <c r="CN6517">
        <v>0</v>
      </c>
      <c r="CO6517" s="2">
        <v>41213</v>
      </c>
      <c r="CP6517" s="2">
        <v>42004</v>
      </c>
      <c r="CQ6517" s="1" t="s">
        <v>114</v>
      </c>
      <c r="CR6517" s="1" t="s">
        <v>114</v>
      </c>
      <c r="CS6517" s="1" t="s">
        <v>142</v>
      </c>
      <c r="CT6517" s="1" t="s">
        <v>117</v>
      </c>
      <c r="CU6517">
        <v>0</v>
      </c>
      <c r="CV6517">
        <v>0</v>
      </c>
      <c r="CW6517" s="1" t="s">
        <v>117</v>
      </c>
      <c r="CX6517" s="1" t="s">
        <v>143</v>
      </c>
      <c r="CY6517">
        <v>0</v>
      </c>
      <c r="CZ6517" s="1" t="s">
        <v>117</v>
      </c>
      <c r="DA6517" s="1" t="s">
        <v>117</v>
      </c>
      <c r="DB6517" s="1" t="s">
        <v>117</v>
      </c>
      <c r="DC6517" s="1" t="s">
        <v>144</v>
      </c>
      <c r="DD6517" s="1" t="s">
        <v>117</v>
      </c>
      <c r="DE6517" s="1" t="s">
        <v>117</v>
      </c>
      <c r="DF6517" s="1" t="s">
        <v>117</v>
      </c>
      <c r="DG6517" s="1" t="s">
        <v>117</v>
      </c>
    </row>
    <row r="6518" spans="1:111">
      <c r="A6518" s="1" t="s">
        <v>15236</v>
      </c>
      <c r="B6518" s="1" t="s">
        <v>15237</v>
      </c>
      <c r="C6518" s="1" t="s">
        <v>1759</v>
      </c>
      <c r="D6518" s="1" t="s">
        <v>155</v>
      </c>
      <c r="E6518" s="1" t="s">
        <v>115</v>
      </c>
      <c r="F6518" s="1" t="s">
        <v>14499</v>
      </c>
      <c r="G6518" s="1" t="s">
        <v>121</v>
      </c>
      <c r="H6518" s="1" t="s">
        <v>114</v>
      </c>
      <c r="I6518">
        <v>7.0999999999999994E-2</v>
      </c>
      <c r="J6518">
        <v>0</v>
      </c>
      <c r="K6518">
        <v>0</v>
      </c>
      <c r="L6518" s="1" t="s">
        <v>12168</v>
      </c>
      <c r="M6518" s="1" t="s">
        <v>114</v>
      </c>
      <c r="N6518" s="1" t="s">
        <v>114</v>
      </c>
      <c r="O6518" s="1" t="s">
        <v>114</v>
      </c>
      <c r="P6518" s="1" t="s">
        <v>114</v>
      </c>
      <c r="Q6518" s="1" t="s">
        <v>114</v>
      </c>
      <c r="R6518" s="1" t="s">
        <v>127</v>
      </c>
      <c r="S6518" s="1" t="s">
        <v>128</v>
      </c>
      <c r="T6518" s="1" t="s">
        <v>117</v>
      </c>
      <c r="U6518" s="1" t="s">
        <v>117</v>
      </c>
      <c r="V6518" s="1" t="s">
        <v>117</v>
      </c>
      <c r="W6518" s="1" t="s">
        <v>114</v>
      </c>
      <c r="Y6518" s="1" t="s">
        <v>114</v>
      </c>
      <c r="Z6518" s="1" t="s">
        <v>114</v>
      </c>
      <c r="AA6518" s="1" t="s">
        <v>114</v>
      </c>
      <c r="AE6518" s="1" t="s">
        <v>131</v>
      </c>
      <c r="AF6518" s="1" t="s">
        <v>114</v>
      </c>
      <c r="AG6518" s="1" t="s">
        <v>114</v>
      </c>
      <c r="AH6518" s="1" t="s">
        <v>114</v>
      </c>
      <c r="AI6518" s="1" t="s">
        <v>114</v>
      </c>
      <c r="AJ6518" s="1" t="s">
        <v>132</v>
      </c>
      <c r="AK6518">
        <v>0</v>
      </c>
      <c r="AL6518">
        <v>0</v>
      </c>
      <c r="AM6518" s="1" t="s">
        <v>117</v>
      </c>
      <c r="AN6518" s="1" t="s">
        <v>117</v>
      </c>
      <c r="AO6518" s="1" t="s">
        <v>133</v>
      </c>
      <c r="AP6518">
        <v>0</v>
      </c>
      <c r="AQ6518">
        <v>0</v>
      </c>
      <c r="AR6518">
        <v>0</v>
      </c>
      <c r="AS6518">
        <v>0</v>
      </c>
      <c r="AT6518" s="1" t="s">
        <v>134</v>
      </c>
      <c r="AU6518">
        <v>0</v>
      </c>
      <c r="AV6518">
        <v>0</v>
      </c>
      <c r="AW6518">
        <v>0</v>
      </c>
      <c r="AX6518" s="1" t="s">
        <v>117</v>
      </c>
      <c r="AY6518" s="1" t="s">
        <v>135</v>
      </c>
      <c r="AZ6518">
        <v>0</v>
      </c>
      <c r="BA6518">
        <v>0</v>
      </c>
      <c r="BB6518">
        <v>0</v>
      </c>
      <c r="BC6518" s="1" t="s">
        <v>117</v>
      </c>
      <c r="BD6518" s="1" t="s">
        <v>136</v>
      </c>
      <c r="BE6518" s="1" t="s">
        <v>117</v>
      </c>
      <c r="BF6518">
        <v>0</v>
      </c>
      <c r="BG6518">
        <v>0</v>
      </c>
      <c r="BH6518" s="1" t="s">
        <v>117</v>
      </c>
      <c r="BI6518" s="1" t="s">
        <v>137</v>
      </c>
      <c r="BJ6518" s="1" t="s">
        <v>117</v>
      </c>
      <c r="BK6518">
        <v>0</v>
      </c>
      <c r="BL6518">
        <v>0</v>
      </c>
      <c r="BM6518" s="1" t="s">
        <v>117</v>
      </c>
      <c r="BN6518" s="1" t="s">
        <v>138</v>
      </c>
      <c r="BO6518" s="1" t="s">
        <v>117</v>
      </c>
      <c r="BP6518" s="1" t="s">
        <v>117</v>
      </c>
      <c r="BQ6518" s="1" t="s">
        <v>117</v>
      </c>
      <c r="BR6518" s="1" t="s">
        <v>117</v>
      </c>
      <c r="BS6518" s="1" t="s">
        <v>114</v>
      </c>
      <c r="BU6518" s="1" t="s">
        <v>114</v>
      </c>
      <c r="BV6518" s="1" t="s">
        <v>114</v>
      </c>
      <c r="BW6518" s="1" t="s">
        <v>114</v>
      </c>
      <c r="BX6518" s="1" t="s">
        <v>139</v>
      </c>
      <c r="BY6518" s="1" t="s">
        <v>117</v>
      </c>
      <c r="BZ6518">
        <v>0</v>
      </c>
      <c r="CA6518" s="1" t="s">
        <v>117</v>
      </c>
      <c r="CB6518" s="1" t="s">
        <v>117</v>
      </c>
      <c r="CC6518" s="1" t="s">
        <v>140</v>
      </c>
      <c r="CD6518">
        <v>0</v>
      </c>
      <c r="CE6518" s="1" t="s">
        <v>117</v>
      </c>
      <c r="CF6518">
        <v>0</v>
      </c>
      <c r="CG6518" s="1" t="s">
        <v>117</v>
      </c>
      <c r="CH6518" s="1" t="s">
        <v>114</v>
      </c>
      <c r="CI6518" s="1" t="s">
        <v>114</v>
      </c>
      <c r="CJ6518" s="1" t="s">
        <v>6425</v>
      </c>
      <c r="CK6518" s="1" t="s">
        <v>121</v>
      </c>
      <c r="CL6518">
        <v>0.65</v>
      </c>
      <c r="CM6518">
        <v>0</v>
      </c>
      <c r="CN6518">
        <v>0</v>
      </c>
      <c r="CO6518" s="2">
        <v>41213</v>
      </c>
      <c r="CP6518" s="2">
        <v>42004</v>
      </c>
      <c r="CQ6518" s="1" t="s">
        <v>114</v>
      </c>
      <c r="CR6518" s="1" t="s">
        <v>114</v>
      </c>
      <c r="CS6518" s="1" t="s">
        <v>142</v>
      </c>
      <c r="CT6518" s="1" t="s">
        <v>117</v>
      </c>
      <c r="CU6518">
        <v>0</v>
      </c>
      <c r="CV6518">
        <v>0</v>
      </c>
      <c r="CW6518" s="1" t="s">
        <v>117</v>
      </c>
      <c r="CX6518" s="1" t="s">
        <v>143</v>
      </c>
      <c r="CY6518">
        <v>0</v>
      </c>
      <c r="CZ6518" s="1" t="s">
        <v>117</v>
      </c>
      <c r="DA6518" s="1" t="s">
        <v>117</v>
      </c>
      <c r="DB6518" s="1" t="s">
        <v>117</v>
      </c>
      <c r="DC6518" s="1" t="s">
        <v>144</v>
      </c>
      <c r="DD6518" s="1" t="s">
        <v>117</v>
      </c>
      <c r="DE6518" s="1" t="s">
        <v>117</v>
      </c>
      <c r="DF6518" s="1" t="s">
        <v>117</v>
      </c>
      <c r="DG6518" s="1" t="s">
        <v>117</v>
      </c>
    </row>
    <row r="6519" spans="1:111">
      <c r="A6519" s="1" t="s">
        <v>15238</v>
      </c>
      <c r="B6519" s="1" t="s">
        <v>15239</v>
      </c>
      <c r="C6519" s="1" t="s">
        <v>1759</v>
      </c>
      <c r="D6519" s="1" t="s">
        <v>155</v>
      </c>
      <c r="E6519" s="1" t="s">
        <v>115</v>
      </c>
      <c r="F6519" s="1" t="s">
        <v>6221</v>
      </c>
      <c r="G6519" s="1" t="s">
        <v>121</v>
      </c>
      <c r="H6519" s="1" t="s">
        <v>114</v>
      </c>
      <c r="I6519">
        <v>3.3000000000000002E-2</v>
      </c>
      <c r="J6519">
        <v>0</v>
      </c>
      <c r="K6519">
        <v>0</v>
      </c>
      <c r="L6519" s="1" t="s">
        <v>9634</v>
      </c>
      <c r="M6519" s="1" t="s">
        <v>114</v>
      </c>
      <c r="N6519" s="1" t="s">
        <v>114</v>
      </c>
      <c r="O6519" s="1" t="s">
        <v>114</v>
      </c>
      <c r="P6519" s="1" t="s">
        <v>114</v>
      </c>
      <c r="Q6519" s="1" t="s">
        <v>114</v>
      </c>
      <c r="R6519" s="1" t="s">
        <v>127</v>
      </c>
      <c r="S6519" s="1" t="s">
        <v>128</v>
      </c>
      <c r="T6519" s="1" t="s">
        <v>117</v>
      </c>
      <c r="U6519" s="1" t="s">
        <v>117</v>
      </c>
      <c r="V6519" s="1" t="s">
        <v>117</v>
      </c>
      <c r="W6519" s="1" t="s">
        <v>129</v>
      </c>
      <c r="X6519">
        <v>0</v>
      </c>
      <c r="Y6519" s="1" t="s">
        <v>117</v>
      </c>
      <c r="Z6519" s="1" t="s">
        <v>114</v>
      </c>
      <c r="AA6519" s="1" t="s">
        <v>114</v>
      </c>
      <c r="AE6519" s="1" t="s">
        <v>131</v>
      </c>
      <c r="AF6519" s="1" t="s">
        <v>114</v>
      </c>
      <c r="AG6519" s="1" t="s">
        <v>114</v>
      </c>
      <c r="AH6519" s="1" t="s">
        <v>114</v>
      </c>
      <c r="AI6519" s="1" t="s">
        <v>114</v>
      </c>
      <c r="AJ6519" s="1" t="s">
        <v>132</v>
      </c>
      <c r="AK6519">
        <v>0</v>
      </c>
      <c r="AL6519">
        <v>0</v>
      </c>
      <c r="AM6519" s="1" t="s">
        <v>117</v>
      </c>
      <c r="AN6519" s="1" t="s">
        <v>117</v>
      </c>
      <c r="AO6519" s="1" t="s">
        <v>133</v>
      </c>
      <c r="AP6519">
        <v>0</v>
      </c>
      <c r="AQ6519">
        <v>0</v>
      </c>
      <c r="AR6519">
        <v>0</v>
      </c>
      <c r="AS6519">
        <v>0</v>
      </c>
      <c r="AT6519" s="1" t="s">
        <v>134</v>
      </c>
      <c r="AU6519">
        <v>0</v>
      </c>
      <c r="AV6519">
        <v>0</v>
      </c>
      <c r="AW6519">
        <v>0</v>
      </c>
      <c r="AX6519" s="1" t="s">
        <v>117</v>
      </c>
      <c r="AY6519" s="1" t="s">
        <v>135</v>
      </c>
      <c r="AZ6519">
        <v>0</v>
      </c>
      <c r="BA6519">
        <v>0</v>
      </c>
      <c r="BB6519">
        <v>0</v>
      </c>
      <c r="BC6519" s="1" t="s">
        <v>117</v>
      </c>
      <c r="BD6519" s="1" t="s">
        <v>136</v>
      </c>
      <c r="BE6519" s="1" t="s">
        <v>117</v>
      </c>
      <c r="BF6519">
        <v>0</v>
      </c>
      <c r="BG6519">
        <v>0</v>
      </c>
      <c r="BH6519" s="1" t="s">
        <v>117</v>
      </c>
      <c r="BI6519" s="1" t="s">
        <v>137</v>
      </c>
      <c r="BJ6519" s="1" t="s">
        <v>117</v>
      </c>
      <c r="BK6519">
        <v>0</v>
      </c>
      <c r="BL6519">
        <v>0</v>
      </c>
      <c r="BM6519" s="1" t="s">
        <v>117</v>
      </c>
      <c r="BN6519" s="1" t="s">
        <v>138</v>
      </c>
      <c r="BO6519" s="1" t="s">
        <v>117</v>
      </c>
      <c r="BP6519" s="1" t="s">
        <v>117</v>
      </c>
      <c r="BQ6519" s="1" t="s">
        <v>117</v>
      </c>
      <c r="BR6519" s="1" t="s">
        <v>117</v>
      </c>
      <c r="BS6519" s="1" t="s">
        <v>114</v>
      </c>
      <c r="BU6519" s="1" t="s">
        <v>114</v>
      </c>
      <c r="BV6519" s="1" t="s">
        <v>114</v>
      </c>
      <c r="BW6519" s="1" t="s">
        <v>114</v>
      </c>
      <c r="BX6519" s="1" t="s">
        <v>139</v>
      </c>
      <c r="BY6519" s="1" t="s">
        <v>117</v>
      </c>
      <c r="BZ6519">
        <v>0</v>
      </c>
      <c r="CA6519" s="1" t="s">
        <v>117</v>
      </c>
      <c r="CB6519" s="1" t="s">
        <v>117</v>
      </c>
      <c r="CC6519" s="1" t="s">
        <v>140</v>
      </c>
      <c r="CD6519">
        <v>0</v>
      </c>
      <c r="CE6519" s="1" t="s">
        <v>117</v>
      </c>
      <c r="CF6519">
        <v>0</v>
      </c>
      <c r="CG6519" s="1" t="s">
        <v>117</v>
      </c>
      <c r="CH6519" s="1" t="s">
        <v>114</v>
      </c>
      <c r="CI6519" s="1" t="s">
        <v>114</v>
      </c>
      <c r="CJ6519" s="1" t="s">
        <v>6763</v>
      </c>
      <c r="CK6519" s="1" t="s">
        <v>121</v>
      </c>
      <c r="CL6519">
        <v>0.375</v>
      </c>
      <c r="CM6519">
        <v>0</v>
      </c>
      <c r="CN6519">
        <v>0</v>
      </c>
      <c r="CO6519" s="2">
        <v>41213</v>
      </c>
      <c r="CP6519" s="2">
        <v>42004</v>
      </c>
      <c r="CQ6519" s="1" t="s">
        <v>114</v>
      </c>
      <c r="CR6519" s="1" t="s">
        <v>114</v>
      </c>
      <c r="CS6519" s="1" t="s">
        <v>142</v>
      </c>
      <c r="CT6519" s="1" t="s">
        <v>117</v>
      </c>
      <c r="CU6519">
        <v>0</v>
      </c>
      <c r="CV6519">
        <v>0</v>
      </c>
      <c r="CW6519" s="1" t="s">
        <v>117</v>
      </c>
      <c r="CX6519" s="1" t="s">
        <v>143</v>
      </c>
      <c r="CY6519">
        <v>0</v>
      </c>
      <c r="CZ6519" s="1" t="s">
        <v>117</v>
      </c>
      <c r="DA6519" s="1" t="s">
        <v>117</v>
      </c>
      <c r="DB6519" s="1" t="s">
        <v>117</v>
      </c>
      <c r="DC6519" s="1" t="s">
        <v>144</v>
      </c>
      <c r="DD6519" s="1" t="s">
        <v>117</v>
      </c>
      <c r="DE6519" s="1" t="s">
        <v>117</v>
      </c>
      <c r="DF6519" s="1" t="s">
        <v>117</v>
      </c>
      <c r="DG6519" s="1" t="s">
        <v>117</v>
      </c>
    </row>
    <row r="6520" spans="1:111">
      <c r="A6520" s="1" t="s">
        <v>15240</v>
      </c>
      <c r="B6520" s="1" t="s">
        <v>15241</v>
      </c>
      <c r="C6520" s="1" t="s">
        <v>1759</v>
      </c>
      <c r="D6520" s="1" t="s">
        <v>155</v>
      </c>
      <c r="E6520" s="1" t="s">
        <v>115</v>
      </c>
      <c r="F6520" s="1" t="s">
        <v>6826</v>
      </c>
      <c r="G6520" s="1" t="s">
        <v>121</v>
      </c>
      <c r="H6520" s="1" t="s">
        <v>114</v>
      </c>
      <c r="I6520">
        <v>6.2E-2</v>
      </c>
      <c r="J6520">
        <v>0</v>
      </c>
      <c r="K6520">
        <v>0</v>
      </c>
      <c r="L6520" s="1" t="s">
        <v>11998</v>
      </c>
      <c r="M6520" s="1" t="s">
        <v>114</v>
      </c>
      <c r="N6520" s="1" t="s">
        <v>114</v>
      </c>
      <c r="O6520" s="1" t="s">
        <v>114</v>
      </c>
      <c r="P6520" s="1" t="s">
        <v>114</v>
      </c>
      <c r="Q6520" s="1" t="s">
        <v>114</v>
      </c>
      <c r="R6520" s="1" t="s">
        <v>127</v>
      </c>
      <c r="S6520" s="1" t="s">
        <v>128</v>
      </c>
      <c r="T6520" s="1" t="s">
        <v>117</v>
      </c>
      <c r="U6520" s="1" t="s">
        <v>117</v>
      </c>
      <c r="V6520" s="1" t="s">
        <v>117</v>
      </c>
      <c r="W6520" s="1" t="s">
        <v>237</v>
      </c>
      <c r="X6520">
        <v>0</v>
      </c>
      <c r="Y6520" s="1" t="s">
        <v>117</v>
      </c>
      <c r="Z6520" s="1" t="s">
        <v>114</v>
      </c>
      <c r="AA6520" s="1" t="s">
        <v>114</v>
      </c>
      <c r="AE6520" s="1" t="s">
        <v>131</v>
      </c>
      <c r="AF6520" s="1" t="s">
        <v>114</v>
      </c>
      <c r="AG6520" s="1" t="s">
        <v>114</v>
      </c>
      <c r="AH6520" s="1" t="s">
        <v>114</v>
      </c>
      <c r="AI6520" s="1" t="s">
        <v>114</v>
      </c>
      <c r="AJ6520" s="1" t="s">
        <v>132</v>
      </c>
      <c r="AK6520">
        <v>0</v>
      </c>
      <c r="AL6520">
        <v>0</v>
      </c>
      <c r="AM6520" s="1" t="s">
        <v>117</v>
      </c>
      <c r="AN6520" s="1" t="s">
        <v>117</v>
      </c>
      <c r="AO6520" s="1" t="s">
        <v>133</v>
      </c>
      <c r="AP6520">
        <v>0</v>
      </c>
      <c r="AQ6520">
        <v>0</v>
      </c>
      <c r="AR6520">
        <v>0</v>
      </c>
      <c r="AS6520">
        <v>0</v>
      </c>
      <c r="AT6520" s="1" t="s">
        <v>134</v>
      </c>
      <c r="AU6520">
        <v>0</v>
      </c>
      <c r="AV6520">
        <v>0</v>
      </c>
      <c r="AW6520">
        <v>0</v>
      </c>
      <c r="AX6520" s="1" t="s">
        <v>117</v>
      </c>
      <c r="AY6520" s="1" t="s">
        <v>135</v>
      </c>
      <c r="AZ6520">
        <v>0</v>
      </c>
      <c r="BA6520">
        <v>0</v>
      </c>
      <c r="BB6520">
        <v>0</v>
      </c>
      <c r="BC6520" s="1" t="s">
        <v>117</v>
      </c>
      <c r="BD6520" s="1" t="s">
        <v>136</v>
      </c>
      <c r="BE6520" s="1" t="s">
        <v>117</v>
      </c>
      <c r="BF6520">
        <v>0</v>
      </c>
      <c r="BG6520">
        <v>0</v>
      </c>
      <c r="BH6520" s="1" t="s">
        <v>117</v>
      </c>
      <c r="BI6520" s="1" t="s">
        <v>137</v>
      </c>
      <c r="BJ6520" s="1" t="s">
        <v>117</v>
      </c>
      <c r="BK6520">
        <v>0</v>
      </c>
      <c r="BL6520">
        <v>0</v>
      </c>
      <c r="BM6520" s="1" t="s">
        <v>117</v>
      </c>
      <c r="BN6520" s="1" t="s">
        <v>138</v>
      </c>
      <c r="BO6520" s="1" t="s">
        <v>117</v>
      </c>
      <c r="BP6520" s="1" t="s">
        <v>117</v>
      </c>
      <c r="BQ6520" s="1" t="s">
        <v>117</v>
      </c>
      <c r="BR6520" s="1" t="s">
        <v>117</v>
      </c>
      <c r="BS6520" s="1" t="s">
        <v>114</v>
      </c>
      <c r="BU6520" s="1" t="s">
        <v>114</v>
      </c>
      <c r="BV6520" s="1" t="s">
        <v>114</v>
      </c>
      <c r="BW6520" s="1" t="s">
        <v>114</v>
      </c>
      <c r="BX6520" s="1" t="s">
        <v>139</v>
      </c>
      <c r="BY6520" s="1" t="s">
        <v>117</v>
      </c>
      <c r="BZ6520">
        <v>0</v>
      </c>
      <c r="CA6520" s="1" t="s">
        <v>117</v>
      </c>
      <c r="CB6520" s="1" t="s">
        <v>117</v>
      </c>
      <c r="CC6520" s="1" t="s">
        <v>140</v>
      </c>
      <c r="CD6520">
        <v>0</v>
      </c>
      <c r="CE6520" s="1" t="s">
        <v>117</v>
      </c>
      <c r="CF6520">
        <v>0</v>
      </c>
      <c r="CG6520" s="1" t="s">
        <v>117</v>
      </c>
      <c r="CH6520" s="1" t="s">
        <v>114</v>
      </c>
      <c r="CI6520" s="1" t="s">
        <v>114</v>
      </c>
      <c r="CJ6520" s="1" t="s">
        <v>6763</v>
      </c>
      <c r="CK6520" s="1" t="s">
        <v>121</v>
      </c>
      <c r="CL6520">
        <v>0.375</v>
      </c>
      <c r="CM6520">
        <v>0</v>
      </c>
      <c r="CN6520">
        <v>0</v>
      </c>
      <c r="CO6520" s="2">
        <v>41213</v>
      </c>
      <c r="CP6520" s="2">
        <v>42004</v>
      </c>
      <c r="CQ6520" s="1" t="s">
        <v>114</v>
      </c>
      <c r="CR6520" s="1" t="s">
        <v>114</v>
      </c>
      <c r="CS6520" s="1" t="s">
        <v>142</v>
      </c>
      <c r="CT6520" s="1" t="s">
        <v>117</v>
      </c>
      <c r="CU6520">
        <v>0</v>
      </c>
      <c r="CV6520">
        <v>0</v>
      </c>
      <c r="CW6520" s="1" t="s">
        <v>117</v>
      </c>
      <c r="CX6520" s="1" t="s">
        <v>143</v>
      </c>
      <c r="CY6520">
        <v>0</v>
      </c>
      <c r="CZ6520" s="1" t="s">
        <v>117</v>
      </c>
      <c r="DA6520" s="1" t="s">
        <v>117</v>
      </c>
      <c r="DB6520" s="1" t="s">
        <v>117</v>
      </c>
      <c r="DC6520" s="1" t="s">
        <v>144</v>
      </c>
      <c r="DD6520" s="1" t="s">
        <v>117</v>
      </c>
      <c r="DE6520" s="1" t="s">
        <v>117</v>
      </c>
      <c r="DF6520" s="1" t="s">
        <v>117</v>
      </c>
      <c r="DG6520" s="1" t="s">
        <v>117</v>
      </c>
    </row>
    <row r="6521" spans="1:111">
      <c r="A6521" s="1" t="s">
        <v>15242</v>
      </c>
      <c r="B6521" s="1" t="s">
        <v>15243</v>
      </c>
      <c r="C6521" s="1" t="s">
        <v>1759</v>
      </c>
      <c r="D6521" s="1" t="s">
        <v>155</v>
      </c>
      <c r="E6521" s="1" t="s">
        <v>115</v>
      </c>
      <c r="F6521" s="1" t="s">
        <v>15244</v>
      </c>
      <c r="G6521" s="1" t="s">
        <v>121</v>
      </c>
      <c r="H6521" s="1" t="s">
        <v>114</v>
      </c>
      <c r="I6521">
        <v>0.27800000000000002</v>
      </c>
      <c r="J6521">
        <v>0</v>
      </c>
      <c r="K6521">
        <v>0</v>
      </c>
      <c r="L6521" s="1" t="s">
        <v>13683</v>
      </c>
      <c r="M6521" s="1" t="s">
        <v>114</v>
      </c>
      <c r="N6521" s="1" t="s">
        <v>114</v>
      </c>
      <c r="O6521" s="1" t="s">
        <v>114</v>
      </c>
      <c r="P6521" s="1" t="s">
        <v>114</v>
      </c>
      <c r="Q6521" s="1" t="s">
        <v>114</v>
      </c>
      <c r="R6521" s="1" t="s">
        <v>127</v>
      </c>
      <c r="S6521" s="1" t="s">
        <v>128</v>
      </c>
      <c r="T6521" s="1" t="s">
        <v>117</v>
      </c>
      <c r="U6521" s="1" t="s">
        <v>117</v>
      </c>
      <c r="V6521" s="1" t="s">
        <v>117</v>
      </c>
      <c r="W6521" s="1" t="s">
        <v>114</v>
      </c>
      <c r="Y6521" s="1" t="s">
        <v>114</v>
      </c>
      <c r="Z6521" s="1" t="s">
        <v>114</v>
      </c>
      <c r="AA6521" s="1" t="s">
        <v>114</v>
      </c>
      <c r="AE6521" s="1" t="s">
        <v>131</v>
      </c>
      <c r="AF6521" s="1" t="s">
        <v>114</v>
      </c>
      <c r="AG6521" s="1" t="s">
        <v>114</v>
      </c>
      <c r="AH6521" s="1" t="s">
        <v>114</v>
      </c>
      <c r="AI6521" s="1" t="s">
        <v>114</v>
      </c>
      <c r="AJ6521" s="1" t="s">
        <v>132</v>
      </c>
      <c r="AK6521">
        <v>0</v>
      </c>
      <c r="AL6521">
        <v>0</v>
      </c>
      <c r="AM6521" s="1" t="s">
        <v>117</v>
      </c>
      <c r="AN6521" s="1" t="s">
        <v>117</v>
      </c>
      <c r="AO6521" s="1" t="s">
        <v>133</v>
      </c>
      <c r="AP6521">
        <v>0</v>
      </c>
      <c r="AQ6521">
        <v>0</v>
      </c>
      <c r="AR6521">
        <v>0</v>
      </c>
      <c r="AS6521">
        <v>0</v>
      </c>
      <c r="AT6521" s="1" t="s">
        <v>134</v>
      </c>
      <c r="AU6521">
        <v>0</v>
      </c>
      <c r="AV6521">
        <v>0</v>
      </c>
      <c r="AW6521">
        <v>0</v>
      </c>
      <c r="AX6521" s="1" t="s">
        <v>117</v>
      </c>
      <c r="AY6521" s="1" t="s">
        <v>135</v>
      </c>
      <c r="AZ6521">
        <v>0</v>
      </c>
      <c r="BA6521">
        <v>0</v>
      </c>
      <c r="BB6521">
        <v>0</v>
      </c>
      <c r="BC6521" s="1" t="s">
        <v>117</v>
      </c>
      <c r="BD6521" s="1" t="s">
        <v>136</v>
      </c>
      <c r="BE6521" s="1" t="s">
        <v>121</v>
      </c>
      <c r="BF6521">
        <v>0.08</v>
      </c>
      <c r="BG6521">
        <v>0</v>
      </c>
      <c r="BH6521" s="1" t="s">
        <v>117</v>
      </c>
      <c r="BI6521" s="1" t="s">
        <v>137</v>
      </c>
      <c r="BJ6521" s="1" t="s">
        <v>117</v>
      </c>
      <c r="BK6521">
        <v>0</v>
      </c>
      <c r="BL6521">
        <v>0</v>
      </c>
      <c r="BM6521" s="1" t="s">
        <v>117</v>
      </c>
      <c r="BN6521" s="1" t="s">
        <v>138</v>
      </c>
      <c r="BO6521" s="1" t="s">
        <v>117</v>
      </c>
      <c r="BP6521" s="1" t="s">
        <v>117</v>
      </c>
      <c r="BQ6521" s="1" t="s">
        <v>117</v>
      </c>
      <c r="BR6521" s="1" t="s">
        <v>117</v>
      </c>
      <c r="BS6521" s="1" t="s">
        <v>114</v>
      </c>
      <c r="BU6521" s="1" t="s">
        <v>114</v>
      </c>
      <c r="BV6521" s="1" t="s">
        <v>114</v>
      </c>
      <c r="BW6521" s="1" t="s">
        <v>114</v>
      </c>
      <c r="BX6521" s="1" t="s">
        <v>139</v>
      </c>
      <c r="BY6521" s="1" t="s">
        <v>117</v>
      </c>
      <c r="BZ6521">
        <v>0</v>
      </c>
      <c r="CA6521" s="1" t="s">
        <v>117</v>
      </c>
      <c r="CB6521" s="1" t="s">
        <v>117</v>
      </c>
      <c r="CC6521" s="1" t="s">
        <v>140</v>
      </c>
      <c r="CD6521">
        <v>0</v>
      </c>
      <c r="CE6521" s="1" t="s">
        <v>117</v>
      </c>
      <c r="CF6521">
        <v>0</v>
      </c>
      <c r="CG6521" s="1" t="s">
        <v>117</v>
      </c>
      <c r="CH6521" s="1" t="s">
        <v>114</v>
      </c>
      <c r="CI6521" s="1" t="s">
        <v>114</v>
      </c>
      <c r="CJ6521" s="1" t="s">
        <v>10720</v>
      </c>
      <c r="CK6521" s="1" t="s">
        <v>121</v>
      </c>
      <c r="CL6521">
        <v>0.9</v>
      </c>
      <c r="CM6521">
        <v>0</v>
      </c>
      <c r="CN6521">
        <v>0</v>
      </c>
      <c r="CO6521" s="2">
        <v>41640</v>
      </c>
      <c r="CP6521" s="2">
        <v>42004</v>
      </c>
      <c r="CQ6521" s="1" t="s">
        <v>114</v>
      </c>
      <c r="CR6521" s="1" t="s">
        <v>114</v>
      </c>
      <c r="CS6521" s="1" t="s">
        <v>142</v>
      </c>
      <c r="CT6521" s="1" t="s">
        <v>117</v>
      </c>
      <c r="CU6521">
        <v>0</v>
      </c>
      <c r="CV6521">
        <v>0</v>
      </c>
      <c r="CW6521" s="1" t="s">
        <v>117</v>
      </c>
      <c r="CX6521" s="1" t="s">
        <v>143</v>
      </c>
      <c r="CY6521">
        <v>0</v>
      </c>
      <c r="CZ6521" s="1" t="s">
        <v>117</v>
      </c>
      <c r="DA6521" s="1" t="s">
        <v>117</v>
      </c>
      <c r="DB6521" s="1" t="s">
        <v>117</v>
      </c>
      <c r="DC6521" s="1" t="s">
        <v>144</v>
      </c>
      <c r="DD6521" s="1" t="s">
        <v>117</v>
      </c>
      <c r="DE6521" s="1" t="s">
        <v>117</v>
      </c>
      <c r="DF6521" s="1" t="s">
        <v>117</v>
      </c>
      <c r="DG6521" s="1" t="s">
        <v>117</v>
      </c>
    </row>
    <row r="6522" spans="1:111">
      <c r="A6522" s="1" t="s">
        <v>15245</v>
      </c>
      <c r="B6522" s="1" t="s">
        <v>15246</v>
      </c>
      <c r="C6522" s="1" t="s">
        <v>1759</v>
      </c>
      <c r="D6522" s="1" t="s">
        <v>155</v>
      </c>
      <c r="E6522" s="1" t="s">
        <v>115</v>
      </c>
      <c r="F6522" s="1" t="s">
        <v>254</v>
      </c>
      <c r="G6522" s="1" t="s">
        <v>121</v>
      </c>
      <c r="H6522" s="1" t="s">
        <v>114</v>
      </c>
      <c r="I6522">
        <v>0.04</v>
      </c>
      <c r="J6522">
        <v>0</v>
      </c>
      <c r="K6522">
        <v>0</v>
      </c>
      <c r="L6522" s="1" t="s">
        <v>15247</v>
      </c>
      <c r="M6522" s="1" t="s">
        <v>114</v>
      </c>
      <c r="N6522" s="1" t="s">
        <v>114</v>
      </c>
      <c r="O6522" s="1" t="s">
        <v>114</v>
      </c>
      <c r="P6522" s="1" t="s">
        <v>114</v>
      </c>
      <c r="Q6522" s="1" t="s">
        <v>114</v>
      </c>
      <c r="R6522" s="1" t="s">
        <v>127</v>
      </c>
      <c r="S6522" s="1" t="s">
        <v>128</v>
      </c>
      <c r="T6522" s="1" t="s">
        <v>117</v>
      </c>
      <c r="U6522" s="1" t="s">
        <v>117</v>
      </c>
      <c r="V6522" s="1" t="s">
        <v>117</v>
      </c>
      <c r="W6522" s="1" t="s">
        <v>129</v>
      </c>
      <c r="X6522">
        <v>0</v>
      </c>
      <c r="Y6522" s="1" t="s">
        <v>117</v>
      </c>
      <c r="Z6522" s="1" t="s">
        <v>114</v>
      </c>
      <c r="AA6522" s="1" t="s">
        <v>114</v>
      </c>
      <c r="AE6522" s="1" t="s">
        <v>131</v>
      </c>
      <c r="AF6522" s="1" t="s">
        <v>114</v>
      </c>
      <c r="AG6522" s="1" t="s">
        <v>114</v>
      </c>
      <c r="AH6522" s="1" t="s">
        <v>114</v>
      </c>
      <c r="AI6522" s="1" t="s">
        <v>114</v>
      </c>
      <c r="AJ6522" s="1" t="s">
        <v>132</v>
      </c>
      <c r="AK6522">
        <v>0</v>
      </c>
      <c r="AL6522">
        <v>0</v>
      </c>
      <c r="AM6522" s="1" t="s">
        <v>117</v>
      </c>
      <c r="AN6522" s="1" t="s">
        <v>117</v>
      </c>
      <c r="AO6522" s="1" t="s">
        <v>133</v>
      </c>
      <c r="AP6522">
        <v>0</v>
      </c>
      <c r="AQ6522">
        <v>0</v>
      </c>
      <c r="AR6522">
        <v>0</v>
      </c>
      <c r="AS6522">
        <v>0</v>
      </c>
      <c r="AT6522" s="1" t="s">
        <v>134</v>
      </c>
      <c r="AU6522">
        <v>0</v>
      </c>
      <c r="AV6522">
        <v>0</v>
      </c>
      <c r="AW6522">
        <v>0</v>
      </c>
      <c r="AX6522" s="1" t="s">
        <v>117</v>
      </c>
      <c r="AY6522" s="1" t="s">
        <v>135</v>
      </c>
      <c r="AZ6522">
        <v>0</v>
      </c>
      <c r="BA6522">
        <v>0</v>
      </c>
      <c r="BB6522">
        <v>0</v>
      </c>
      <c r="BC6522" s="1" t="s">
        <v>117</v>
      </c>
      <c r="BD6522" s="1" t="s">
        <v>136</v>
      </c>
      <c r="BE6522" s="1" t="s">
        <v>121</v>
      </c>
      <c r="BF6522">
        <v>3.5999999999999997E-2</v>
      </c>
      <c r="BG6522">
        <v>0</v>
      </c>
      <c r="BH6522" s="1" t="s">
        <v>117</v>
      </c>
      <c r="BI6522" s="1" t="s">
        <v>137</v>
      </c>
      <c r="BJ6522" s="1" t="s">
        <v>117</v>
      </c>
      <c r="BK6522">
        <v>0</v>
      </c>
      <c r="BL6522">
        <v>0</v>
      </c>
      <c r="BM6522" s="1" t="s">
        <v>117</v>
      </c>
      <c r="BN6522" s="1" t="s">
        <v>138</v>
      </c>
      <c r="BO6522" s="1" t="s">
        <v>117</v>
      </c>
      <c r="BP6522" s="1" t="s">
        <v>117</v>
      </c>
      <c r="BQ6522" s="1" t="s">
        <v>117</v>
      </c>
      <c r="BR6522" s="1" t="s">
        <v>117</v>
      </c>
      <c r="BS6522" s="1" t="s">
        <v>114</v>
      </c>
      <c r="BU6522" s="1" t="s">
        <v>114</v>
      </c>
      <c r="BV6522" s="1" t="s">
        <v>114</v>
      </c>
      <c r="BW6522" s="1" t="s">
        <v>114</v>
      </c>
      <c r="BX6522" s="1" t="s">
        <v>139</v>
      </c>
      <c r="BY6522" s="1" t="s">
        <v>117</v>
      </c>
      <c r="BZ6522">
        <v>0</v>
      </c>
      <c r="CA6522" s="1" t="s">
        <v>117</v>
      </c>
      <c r="CB6522" s="1" t="s">
        <v>117</v>
      </c>
      <c r="CC6522" s="1" t="s">
        <v>140</v>
      </c>
      <c r="CD6522">
        <v>0</v>
      </c>
      <c r="CE6522" s="1" t="s">
        <v>117</v>
      </c>
      <c r="CF6522">
        <v>0</v>
      </c>
      <c r="CG6522" s="1" t="s">
        <v>117</v>
      </c>
      <c r="CH6522" s="1" t="s">
        <v>114</v>
      </c>
      <c r="CI6522" s="1" t="s">
        <v>114</v>
      </c>
      <c r="CJ6522" s="1" t="s">
        <v>6763</v>
      </c>
      <c r="CK6522" s="1" t="s">
        <v>121</v>
      </c>
      <c r="CL6522">
        <v>0.375</v>
      </c>
      <c r="CM6522">
        <v>0</v>
      </c>
      <c r="CN6522">
        <v>0</v>
      </c>
      <c r="CO6522" s="2">
        <v>41640</v>
      </c>
      <c r="CP6522" s="2">
        <v>42004</v>
      </c>
      <c r="CQ6522" s="1" t="s">
        <v>114</v>
      </c>
      <c r="CR6522" s="1" t="s">
        <v>114</v>
      </c>
      <c r="CS6522" s="1" t="s">
        <v>142</v>
      </c>
      <c r="CT6522" s="1" t="s">
        <v>117</v>
      </c>
      <c r="CU6522">
        <v>0</v>
      </c>
      <c r="CV6522">
        <v>0</v>
      </c>
      <c r="CW6522" s="1" t="s">
        <v>117</v>
      </c>
      <c r="CX6522" s="1" t="s">
        <v>143</v>
      </c>
      <c r="CY6522">
        <v>0</v>
      </c>
      <c r="CZ6522" s="1" t="s">
        <v>117</v>
      </c>
      <c r="DA6522" s="1" t="s">
        <v>117</v>
      </c>
      <c r="DB6522" s="1" t="s">
        <v>117</v>
      </c>
      <c r="DC6522" s="1" t="s">
        <v>144</v>
      </c>
      <c r="DD6522" s="1" t="s">
        <v>117</v>
      </c>
      <c r="DE6522" s="1" t="s">
        <v>117</v>
      </c>
      <c r="DF6522" s="1" t="s">
        <v>117</v>
      </c>
      <c r="DG6522" s="1" t="s">
        <v>117</v>
      </c>
    </row>
    <row r="6523" spans="1:111">
      <c r="A6523" s="1" t="s">
        <v>15248</v>
      </c>
      <c r="B6523" s="1" t="s">
        <v>15249</v>
      </c>
      <c r="C6523" s="1" t="s">
        <v>1759</v>
      </c>
      <c r="D6523" s="1" t="s">
        <v>155</v>
      </c>
      <c r="E6523" s="1" t="s">
        <v>115</v>
      </c>
      <c r="F6523" s="1" t="s">
        <v>843</v>
      </c>
      <c r="G6523" s="1" t="s">
        <v>121</v>
      </c>
      <c r="H6523" s="1" t="s">
        <v>114</v>
      </c>
      <c r="I6523">
        <v>7.4999999999999997E-2</v>
      </c>
      <c r="J6523">
        <v>0</v>
      </c>
      <c r="K6523">
        <v>0</v>
      </c>
      <c r="L6523" s="1" t="s">
        <v>15250</v>
      </c>
      <c r="M6523" s="1" t="s">
        <v>114</v>
      </c>
      <c r="N6523" s="1" t="s">
        <v>114</v>
      </c>
      <c r="O6523" s="1" t="s">
        <v>114</v>
      </c>
      <c r="P6523" s="1" t="s">
        <v>114</v>
      </c>
      <c r="Q6523" s="1" t="s">
        <v>114</v>
      </c>
      <c r="R6523" s="1" t="s">
        <v>127</v>
      </c>
      <c r="S6523" s="1" t="s">
        <v>128</v>
      </c>
      <c r="T6523" s="1" t="s">
        <v>117</v>
      </c>
      <c r="U6523" s="1" t="s">
        <v>117</v>
      </c>
      <c r="V6523" s="1" t="s">
        <v>117</v>
      </c>
      <c r="W6523" s="1" t="s">
        <v>237</v>
      </c>
      <c r="X6523">
        <v>0</v>
      </c>
      <c r="Y6523" s="1" t="s">
        <v>117</v>
      </c>
      <c r="Z6523" s="1" t="s">
        <v>114</v>
      </c>
      <c r="AA6523" s="1" t="s">
        <v>114</v>
      </c>
      <c r="AE6523" s="1" t="s">
        <v>131</v>
      </c>
      <c r="AF6523" s="1" t="s">
        <v>114</v>
      </c>
      <c r="AG6523" s="1" t="s">
        <v>114</v>
      </c>
      <c r="AH6523" s="1" t="s">
        <v>114</v>
      </c>
      <c r="AI6523" s="1" t="s">
        <v>114</v>
      </c>
      <c r="AJ6523" s="1" t="s">
        <v>132</v>
      </c>
      <c r="AK6523">
        <v>0</v>
      </c>
      <c r="AL6523">
        <v>0</v>
      </c>
      <c r="AM6523" s="1" t="s">
        <v>117</v>
      </c>
      <c r="AN6523" s="1" t="s">
        <v>117</v>
      </c>
      <c r="AO6523" s="1" t="s">
        <v>133</v>
      </c>
      <c r="AP6523">
        <v>0</v>
      </c>
      <c r="AQ6523">
        <v>0</v>
      </c>
      <c r="AR6523">
        <v>0</v>
      </c>
      <c r="AS6523">
        <v>0</v>
      </c>
      <c r="AT6523" s="1" t="s">
        <v>134</v>
      </c>
      <c r="AU6523">
        <v>0</v>
      </c>
      <c r="AV6523">
        <v>0</v>
      </c>
      <c r="AW6523">
        <v>0</v>
      </c>
      <c r="AX6523" s="1" t="s">
        <v>117</v>
      </c>
      <c r="AY6523" s="1" t="s">
        <v>135</v>
      </c>
      <c r="AZ6523">
        <v>0</v>
      </c>
      <c r="BA6523">
        <v>0</v>
      </c>
      <c r="BB6523">
        <v>0</v>
      </c>
      <c r="BC6523" s="1" t="s">
        <v>117</v>
      </c>
      <c r="BD6523" s="1" t="s">
        <v>136</v>
      </c>
      <c r="BE6523" s="1" t="s">
        <v>121</v>
      </c>
      <c r="BF6523">
        <v>6.7000000000000004E-2</v>
      </c>
      <c r="BG6523">
        <v>0</v>
      </c>
      <c r="BH6523" s="1" t="s">
        <v>117</v>
      </c>
      <c r="BI6523" s="1" t="s">
        <v>137</v>
      </c>
      <c r="BJ6523" s="1" t="s">
        <v>117</v>
      </c>
      <c r="BK6523">
        <v>0</v>
      </c>
      <c r="BL6523">
        <v>0</v>
      </c>
      <c r="BM6523" s="1" t="s">
        <v>117</v>
      </c>
      <c r="BN6523" s="1" t="s">
        <v>138</v>
      </c>
      <c r="BO6523" s="1" t="s">
        <v>117</v>
      </c>
      <c r="BP6523" s="1" t="s">
        <v>117</v>
      </c>
      <c r="BQ6523" s="1" t="s">
        <v>117</v>
      </c>
      <c r="BR6523" s="1" t="s">
        <v>117</v>
      </c>
      <c r="BS6523" s="1" t="s">
        <v>114</v>
      </c>
      <c r="BU6523" s="1" t="s">
        <v>114</v>
      </c>
      <c r="BV6523" s="1" t="s">
        <v>114</v>
      </c>
      <c r="BW6523" s="1" t="s">
        <v>114</v>
      </c>
      <c r="BX6523" s="1" t="s">
        <v>139</v>
      </c>
      <c r="BY6523" s="1" t="s">
        <v>117</v>
      </c>
      <c r="BZ6523">
        <v>0</v>
      </c>
      <c r="CA6523" s="1" t="s">
        <v>117</v>
      </c>
      <c r="CB6523" s="1" t="s">
        <v>117</v>
      </c>
      <c r="CC6523" s="1" t="s">
        <v>140</v>
      </c>
      <c r="CD6523">
        <v>0</v>
      </c>
      <c r="CE6523" s="1" t="s">
        <v>117</v>
      </c>
      <c r="CF6523">
        <v>0</v>
      </c>
      <c r="CG6523" s="1" t="s">
        <v>117</v>
      </c>
      <c r="CH6523" s="1" t="s">
        <v>114</v>
      </c>
      <c r="CI6523" s="1" t="s">
        <v>114</v>
      </c>
      <c r="CJ6523" s="1" t="s">
        <v>6763</v>
      </c>
      <c r="CK6523" s="1" t="s">
        <v>121</v>
      </c>
      <c r="CL6523">
        <v>0.375</v>
      </c>
      <c r="CM6523">
        <v>0</v>
      </c>
      <c r="CN6523">
        <v>0</v>
      </c>
      <c r="CO6523" s="2">
        <v>41640</v>
      </c>
      <c r="CP6523" s="2">
        <v>42004</v>
      </c>
      <c r="CQ6523" s="1" t="s">
        <v>114</v>
      </c>
      <c r="CR6523" s="1" t="s">
        <v>114</v>
      </c>
      <c r="CS6523" s="1" t="s">
        <v>142</v>
      </c>
      <c r="CT6523" s="1" t="s">
        <v>117</v>
      </c>
      <c r="CU6523">
        <v>0</v>
      </c>
      <c r="CV6523">
        <v>0</v>
      </c>
      <c r="CW6523" s="1" t="s">
        <v>117</v>
      </c>
      <c r="CX6523" s="1" t="s">
        <v>143</v>
      </c>
      <c r="CY6523">
        <v>0</v>
      </c>
      <c r="CZ6523" s="1" t="s">
        <v>117</v>
      </c>
      <c r="DA6523" s="1" t="s">
        <v>117</v>
      </c>
      <c r="DB6523" s="1" t="s">
        <v>117</v>
      </c>
      <c r="DC6523" s="1" t="s">
        <v>144</v>
      </c>
      <c r="DD6523" s="1" t="s">
        <v>117</v>
      </c>
      <c r="DE6523" s="1" t="s">
        <v>117</v>
      </c>
      <c r="DF6523" s="1" t="s">
        <v>117</v>
      </c>
      <c r="DG6523" s="1" t="s">
        <v>117</v>
      </c>
    </row>
    <row r="6524" spans="1:111">
      <c r="A6524" s="1" t="s">
        <v>15251</v>
      </c>
      <c r="B6524" s="1" t="s">
        <v>15252</v>
      </c>
      <c r="C6524" s="1" t="s">
        <v>1759</v>
      </c>
      <c r="D6524" s="1" t="s">
        <v>155</v>
      </c>
      <c r="E6524" s="1" t="s">
        <v>115</v>
      </c>
      <c r="F6524" s="1" t="s">
        <v>14955</v>
      </c>
      <c r="G6524" s="1" t="s">
        <v>121</v>
      </c>
      <c r="H6524" s="1" t="s">
        <v>114</v>
      </c>
      <c r="I6524">
        <v>0.11799999999999999</v>
      </c>
      <c r="J6524">
        <v>0</v>
      </c>
      <c r="K6524">
        <v>0</v>
      </c>
      <c r="L6524" s="1" t="s">
        <v>13683</v>
      </c>
      <c r="M6524" s="1" t="s">
        <v>114</v>
      </c>
      <c r="N6524" s="1" t="s">
        <v>114</v>
      </c>
      <c r="O6524" s="1" t="s">
        <v>114</v>
      </c>
      <c r="P6524" s="1" t="s">
        <v>114</v>
      </c>
      <c r="Q6524" s="1" t="s">
        <v>114</v>
      </c>
      <c r="R6524" s="1" t="s">
        <v>127</v>
      </c>
      <c r="S6524" s="1" t="s">
        <v>128</v>
      </c>
      <c r="T6524" s="1" t="s">
        <v>117</v>
      </c>
      <c r="U6524" s="1" t="s">
        <v>117</v>
      </c>
      <c r="V6524" s="1" t="s">
        <v>117</v>
      </c>
      <c r="W6524" s="1" t="s">
        <v>114</v>
      </c>
      <c r="Y6524" s="1" t="s">
        <v>114</v>
      </c>
      <c r="Z6524" s="1" t="s">
        <v>114</v>
      </c>
      <c r="AA6524" s="1" t="s">
        <v>114</v>
      </c>
      <c r="AE6524" s="1" t="s">
        <v>131</v>
      </c>
      <c r="AF6524" s="1" t="s">
        <v>114</v>
      </c>
      <c r="AG6524" s="1" t="s">
        <v>114</v>
      </c>
      <c r="AH6524" s="1" t="s">
        <v>114</v>
      </c>
      <c r="AI6524" s="1" t="s">
        <v>114</v>
      </c>
      <c r="AJ6524" s="1" t="s">
        <v>132</v>
      </c>
      <c r="AK6524">
        <v>0</v>
      </c>
      <c r="AL6524">
        <v>0</v>
      </c>
      <c r="AM6524" s="1" t="s">
        <v>117</v>
      </c>
      <c r="AN6524" s="1" t="s">
        <v>117</v>
      </c>
      <c r="AO6524" s="1" t="s">
        <v>133</v>
      </c>
      <c r="AP6524">
        <v>0</v>
      </c>
      <c r="AQ6524">
        <v>0</v>
      </c>
      <c r="AR6524">
        <v>0</v>
      </c>
      <c r="AS6524">
        <v>0</v>
      </c>
      <c r="AT6524" s="1" t="s">
        <v>134</v>
      </c>
      <c r="AU6524">
        <v>0</v>
      </c>
      <c r="AV6524">
        <v>0</v>
      </c>
      <c r="AW6524">
        <v>0</v>
      </c>
      <c r="AX6524" s="1" t="s">
        <v>117</v>
      </c>
      <c r="AY6524" s="1" t="s">
        <v>135</v>
      </c>
      <c r="AZ6524">
        <v>0</v>
      </c>
      <c r="BA6524">
        <v>0</v>
      </c>
      <c r="BB6524">
        <v>0</v>
      </c>
      <c r="BC6524" s="1" t="s">
        <v>117</v>
      </c>
      <c r="BD6524" s="1" t="s">
        <v>136</v>
      </c>
      <c r="BE6524" s="1" t="s">
        <v>121</v>
      </c>
      <c r="BF6524">
        <v>0.08</v>
      </c>
      <c r="BG6524">
        <v>0</v>
      </c>
      <c r="BH6524" s="1" t="s">
        <v>117</v>
      </c>
      <c r="BI6524" s="1" t="s">
        <v>137</v>
      </c>
      <c r="BJ6524" s="1" t="s">
        <v>117</v>
      </c>
      <c r="BK6524">
        <v>0</v>
      </c>
      <c r="BL6524">
        <v>0</v>
      </c>
      <c r="BM6524" s="1" t="s">
        <v>117</v>
      </c>
      <c r="BN6524" s="1" t="s">
        <v>138</v>
      </c>
      <c r="BO6524" s="1" t="s">
        <v>117</v>
      </c>
      <c r="BP6524" s="1" t="s">
        <v>117</v>
      </c>
      <c r="BQ6524" s="1" t="s">
        <v>117</v>
      </c>
      <c r="BR6524" s="1" t="s">
        <v>117</v>
      </c>
      <c r="BS6524" s="1" t="s">
        <v>114</v>
      </c>
      <c r="BU6524" s="1" t="s">
        <v>114</v>
      </c>
      <c r="BV6524" s="1" t="s">
        <v>114</v>
      </c>
      <c r="BW6524" s="1" t="s">
        <v>114</v>
      </c>
      <c r="BX6524" s="1" t="s">
        <v>139</v>
      </c>
      <c r="BY6524" s="1" t="s">
        <v>117</v>
      </c>
      <c r="BZ6524">
        <v>0</v>
      </c>
      <c r="CA6524" s="1" t="s">
        <v>117</v>
      </c>
      <c r="CB6524" s="1" t="s">
        <v>117</v>
      </c>
      <c r="CC6524" s="1" t="s">
        <v>140</v>
      </c>
      <c r="CD6524">
        <v>0</v>
      </c>
      <c r="CE6524" s="1" t="s">
        <v>117</v>
      </c>
      <c r="CF6524">
        <v>0</v>
      </c>
      <c r="CG6524" s="1" t="s">
        <v>117</v>
      </c>
      <c r="CH6524" s="1" t="s">
        <v>114</v>
      </c>
      <c r="CI6524" s="1" t="s">
        <v>114</v>
      </c>
      <c r="CJ6524" s="1" t="s">
        <v>10720</v>
      </c>
      <c r="CK6524" s="1" t="s">
        <v>121</v>
      </c>
      <c r="CL6524">
        <v>0.9</v>
      </c>
      <c r="CM6524">
        <v>0</v>
      </c>
      <c r="CN6524">
        <v>0</v>
      </c>
      <c r="CO6524" s="2">
        <v>41640</v>
      </c>
      <c r="CP6524" s="2">
        <v>42004</v>
      </c>
      <c r="CQ6524" s="1" t="s">
        <v>114</v>
      </c>
      <c r="CR6524" s="1" t="s">
        <v>114</v>
      </c>
      <c r="CS6524" s="1" t="s">
        <v>142</v>
      </c>
      <c r="CT6524" s="1" t="s">
        <v>117</v>
      </c>
      <c r="CU6524">
        <v>0</v>
      </c>
      <c r="CV6524">
        <v>0</v>
      </c>
      <c r="CW6524" s="1" t="s">
        <v>117</v>
      </c>
      <c r="CX6524" s="1" t="s">
        <v>143</v>
      </c>
      <c r="CY6524">
        <v>0</v>
      </c>
      <c r="CZ6524" s="1" t="s">
        <v>117</v>
      </c>
      <c r="DA6524" s="1" t="s">
        <v>117</v>
      </c>
      <c r="DB6524" s="1" t="s">
        <v>117</v>
      </c>
      <c r="DC6524" s="1" t="s">
        <v>144</v>
      </c>
      <c r="DD6524" s="1" t="s">
        <v>117</v>
      </c>
      <c r="DE6524" s="1" t="s">
        <v>117</v>
      </c>
      <c r="DF6524" s="1" t="s">
        <v>117</v>
      </c>
      <c r="DG6524" s="1" t="s">
        <v>117</v>
      </c>
    </row>
    <row r="6525" spans="1:111">
      <c r="A6525" s="1" t="s">
        <v>15253</v>
      </c>
      <c r="B6525" s="1" t="s">
        <v>15254</v>
      </c>
      <c r="C6525" s="1" t="s">
        <v>1759</v>
      </c>
      <c r="D6525" s="1" t="s">
        <v>155</v>
      </c>
      <c r="E6525" s="1" t="s">
        <v>115</v>
      </c>
      <c r="F6525" s="1" t="s">
        <v>2957</v>
      </c>
      <c r="G6525" s="1" t="s">
        <v>121</v>
      </c>
      <c r="H6525" s="1" t="s">
        <v>114</v>
      </c>
      <c r="I6525">
        <v>1.2E-2</v>
      </c>
      <c r="J6525">
        <v>0</v>
      </c>
      <c r="K6525">
        <v>0</v>
      </c>
      <c r="L6525" s="1" t="s">
        <v>9634</v>
      </c>
      <c r="M6525" s="1" t="s">
        <v>114</v>
      </c>
      <c r="N6525" s="1" t="s">
        <v>114</v>
      </c>
      <c r="O6525" s="1" t="s">
        <v>114</v>
      </c>
      <c r="P6525" s="1" t="s">
        <v>114</v>
      </c>
      <c r="Q6525" s="1" t="s">
        <v>114</v>
      </c>
      <c r="R6525" s="1" t="s">
        <v>127</v>
      </c>
      <c r="S6525" s="1" t="s">
        <v>128</v>
      </c>
      <c r="T6525" s="1" t="s">
        <v>117</v>
      </c>
      <c r="U6525" s="1" t="s">
        <v>117</v>
      </c>
      <c r="V6525" s="1" t="s">
        <v>117</v>
      </c>
      <c r="W6525" s="1" t="s">
        <v>129</v>
      </c>
      <c r="X6525">
        <v>0</v>
      </c>
      <c r="Y6525" s="1" t="s">
        <v>117</v>
      </c>
      <c r="Z6525" s="1" t="s">
        <v>114</v>
      </c>
      <c r="AA6525" s="1" t="s">
        <v>114</v>
      </c>
      <c r="AE6525" s="1" t="s">
        <v>131</v>
      </c>
      <c r="AF6525" s="1" t="s">
        <v>114</v>
      </c>
      <c r="AG6525" s="1" t="s">
        <v>114</v>
      </c>
      <c r="AH6525" s="1" t="s">
        <v>114</v>
      </c>
      <c r="AI6525" s="1" t="s">
        <v>114</v>
      </c>
      <c r="AJ6525" s="1" t="s">
        <v>132</v>
      </c>
      <c r="AK6525">
        <v>0</v>
      </c>
      <c r="AL6525">
        <v>0</v>
      </c>
      <c r="AM6525" s="1" t="s">
        <v>117</v>
      </c>
      <c r="AN6525" s="1" t="s">
        <v>117</v>
      </c>
      <c r="AO6525" s="1" t="s">
        <v>133</v>
      </c>
      <c r="AP6525">
        <v>0</v>
      </c>
      <c r="AQ6525">
        <v>0</v>
      </c>
      <c r="AR6525">
        <v>0</v>
      </c>
      <c r="AS6525">
        <v>0</v>
      </c>
      <c r="AT6525" s="1" t="s">
        <v>134</v>
      </c>
      <c r="AU6525">
        <v>0</v>
      </c>
      <c r="AV6525">
        <v>0</v>
      </c>
      <c r="AW6525">
        <v>0</v>
      </c>
      <c r="AX6525" s="1" t="s">
        <v>117</v>
      </c>
      <c r="AY6525" s="1" t="s">
        <v>135</v>
      </c>
      <c r="AZ6525">
        <v>0</v>
      </c>
      <c r="BA6525">
        <v>0</v>
      </c>
      <c r="BB6525">
        <v>0</v>
      </c>
      <c r="BC6525" s="1" t="s">
        <v>117</v>
      </c>
      <c r="BD6525" s="1" t="s">
        <v>136</v>
      </c>
      <c r="BE6525" s="1" t="s">
        <v>117</v>
      </c>
      <c r="BF6525">
        <v>0</v>
      </c>
      <c r="BG6525">
        <v>0</v>
      </c>
      <c r="BH6525" s="1" t="s">
        <v>117</v>
      </c>
      <c r="BI6525" s="1" t="s">
        <v>137</v>
      </c>
      <c r="BJ6525" s="1" t="s">
        <v>117</v>
      </c>
      <c r="BK6525">
        <v>0</v>
      </c>
      <c r="BL6525">
        <v>0</v>
      </c>
      <c r="BM6525" s="1" t="s">
        <v>117</v>
      </c>
      <c r="BN6525" s="1" t="s">
        <v>138</v>
      </c>
      <c r="BO6525" s="1" t="s">
        <v>117</v>
      </c>
      <c r="BP6525" s="1" t="s">
        <v>117</v>
      </c>
      <c r="BQ6525" s="1" t="s">
        <v>117</v>
      </c>
      <c r="BR6525" s="1" t="s">
        <v>117</v>
      </c>
      <c r="BS6525" s="1" t="s">
        <v>114</v>
      </c>
      <c r="BU6525" s="1" t="s">
        <v>114</v>
      </c>
      <c r="BV6525" s="1" t="s">
        <v>114</v>
      </c>
      <c r="BW6525" s="1" t="s">
        <v>114</v>
      </c>
      <c r="BX6525" s="1" t="s">
        <v>139</v>
      </c>
      <c r="BY6525" s="1" t="s">
        <v>117</v>
      </c>
      <c r="BZ6525">
        <v>0</v>
      </c>
      <c r="CA6525" s="1" t="s">
        <v>117</v>
      </c>
      <c r="CB6525" s="1" t="s">
        <v>117</v>
      </c>
      <c r="CC6525" s="1" t="s">
        <v>140</v>
      </c>
      <c r="CD6525">
        <v>0</v>
      </c>
      <c r="CE6525" s="1" t="s">
        <v>117</v>
      </c>
      <c r="CF6525">
        <v>0</v>
      </c>
      <c r="CG6525" s="1" t="s">
        <v>117</v>
      </c>
      <c r="CH6525" s="1" t="s">
        <v>114</v>
      </c>
      <c r="CI6525" s="1" t="s">
        <v>114</v>
      </c>
      <c r="CJ6525" s="1" t="s">
        <v>6763</v>
      </c>
      <c r="CK6525" s="1" t="s">
        <v>121</v>
      </c>
      <c r="CL6525">
        <v>0.375</v>
      </c>
      <c r="CM6525">
        <v>0</v>
      </c>
      <c r="CN6525">
        <v>0</v>
      </c>
      <c r="CO6525" s="2">
        <v>41213</v>
      </c>
      <c r="CP6525" s="2">
        <v>42004</v>
      </c>
      <c r="CQ6525" s="1" t="s">
        <v>114</v>
      </c>
      <c r="CR6525" s="1" t="s">
        <v>114</v>
      </c>
      <c r="CS6525" s="1" t="s">
        <v>142</v>
      </c>
      <c r="CT6525" s="1" t="s">
        <v>117</v>
      </c>
      <c r="CU6525">
        <v>0</v>
      </c>
      <c r="CV6525">
        <v>0</v>
      </c>
      <c r="CW6525" s="1" t="s">
        <v>117</v>
      </c>
      <c r="CX6525" s="1" t="s">
        <v>143</v>
      </c>
      <c r="CY6525">
        <v>0</v>
      </c>
      <c r="CZ6525" s="1" t="s">
        <v>117</v>
      </c>
      <c r="DA6525" s="1" t="s">
        <v>117</v>
      </c>
      <c r="DB6525" s="1" t="s">
        <v>117</v>
      </c>
      <c r="DC6525" s="1" t="s">
        <v>144</v>
      </c>
      <c r="DD6525" s="1" t="s">
        <v>117</v>
      </c>
      <c r="DE6525" s="1" t="s">
        <v>117</v>
      </c>
      <c r="DF6525" s="1" t="s">
        <v>117</v>
      </c>
      <c r="DG6525" s="1" t="s">
        <v>117</v>
      </c>
    </row>
    <row r="6526" spans="1:111">
      <c r="A6526" s="1" t="s">
        <v>15255</v>
      </c>
      <c r="B6526" s="1" t="s">
        <v>15256</v>
      </c>
      <c r="C6526" s="1" t="s">
        <v>1759</v>
      </c>
      <c r="D6526" s="1" t="s">
        <v>155</v>
      </c>
      <c r="E6526" s="1" t="s">
        <v>115</v>
      </c>
      <c r="F6526" s="1" t="s">
        <v>843</v>
      </c>
      <c r="G6526" s="1" t="s">
        <v>121</v>
      </c>
      <c r="H6526" s="1" t="s">
        <v>114</v>
      </c>
      <c r="I6526">
        <v>7.4999999999999997E-2</v>
      </c>
      <c r="J6526">
        <v>0</v>
      </c>
      <c r="K6526">
        <v>0</v>
      </c>
      <c r="L6526" s="1" t="s">
        <v>15250</v>
      </c>
      <c r="M6526" s="1" t="s">
        <v>114</v>
      </c>
      <c r="N6526" s="1" t="s">
        <v>114</v>
      </c>
      <c r="O6526" s="1" t="s">
        <v>114</v>
      </c>
      <c r="P6526" s="1" t="s">
        <v>114</v>
      </c>
      <c r="Q6526" s="1" t="s">
        <v>114</v>
      </c>
      <c r="R6526" s="1" t="s">
        <v>127</v>
      </c>
      <c r="S6526" s="1" t="s">
        <v>128</v>
      </c>
      <c r="T6526" s="1" t="s">
        <v>117</v>
      </c>
      <c r="U6526" s="1" t="s">
        <v>117</v>
      </c>
      <c r="V6526" s="1" t="s">
        <v>117</v>
      </c>
      <c r="W6526" s="1" t="s">
        <v>237</v>
      </c>
      <c r="X6526">
        <v>0</v>
      </c>
      <c r="Y6526" s="1" t="s">
        <v>117</v>
      </c>
      <c r="Z6526" s="1" t="s">
        <v>114</v>
      </c>
      <c r="AA6526" s="1" t="s">
        <v>114</v>
      </c>
      <c r="AE6526" s="1" t="s">
        <v>131</v>
      </c>
      <c r="AF6526" s="1" t="s">
        <v>114</v>
      </c>
      <c r="AG6526" s="1" t="s">
        <v>114</v>
      </c>
      <c r="AH6526" s="1" t="s">
        <v>114</v>
      </c>
      <c r="AI6526" s="1" t="s">
        <v>114</v>
      </c>
      <c r="AJ6526" s="1" t="s">
        <v>132</v>
      </c>
      <c r="AK6526">
        <v>0</v>
      </c>
      <c r="AL6526">
        <v>0</v>
      </c>
      <c r="AM6526" s="1" t="s">
        <v>117</v>
      </c>
      <c r="AN6526" s="1" t="s">
        <v>117</v>
      </c>
      <c r="AO6526" s="1" t="s">
        <v>133</v>
      </c>
      <c r="AP6526">
        <v>0</v>
      </c>
      <c r="AQ6526">
        <v>0</v>
      </c>
      <c r="AR6526">
        <v>0</v>
      </c>
      <c r="AS6526">
        <v>0</v>
      </c>
      <c r="AT6526" s="1" t="s">
        <v>134</v>
      </c>
      <c r="AU6526">
        <v>0</v>
      </c>
      <c r="AV6526">
        <v>0</v>
      </c>
      <c r="AW6526">
        <v>0</v>
      </c>
      <c r="AX6526" s="1" t="s">
        <v>117</v>
      </c>
      <c r="AY6526" s="1" t="s">
        <v>135</v>
      </c>
      <c r="AZ6526">
        <v>0</v>
      </c>
      <c r="BA6526">
        <v>0</v>
      </c>
      <c r="BB6526">
        <v>0</v>
      </c>
      <c r="BC6526" s="1" t="s">
        <v>117</v>
      </c>
      <c r="BD6526" s="1" t="s">
        <v>136</v>
      </c>
      <c r="BE6526" s="1" t="s">
        <v>121</v>
      </c>
      <c r="BF6526">
        <v>6.7000000000000004E-2</v>
      </c>
      <c r="BG6526">
        <v>0</v>
      </c>
      <c r="BH6526" s="1" t="s">
        <v>117</v>
      </c>
      <c r="BI6526" s="1" t="s">
        <v>137</v>
      </c>
      <c r="BJ6526" s="1" t="s">
        <v>117</v>
      </c>
      <c r="BK6526">
        <v>0</v>
      </c>
      <c r="BL6526">
        <v>0</v>
      </c>
      <c r="BM6526" s="1" t="s">
        <v>117</v>
      </c>
      <c r="BN6526" s="1" t="s">
        <v>138</v>
      </c>
      <c r="BO6526" s="1" t="s">
        <v>117</v>
      </c>
      <c r="BP6526" s="1" t="s">
        <v>117</v>
      </c>
      <c r="BQ6526" s="1" t="s">
        <v>117</v>
      </c>
      <c r="BR6526" s="1" t="s">
        <v>117</v>
      </c>
      <c r="BS6526" s="1" t="s">
        <v>114</v>
      </c>
      <c r="BU6526" s="1" t="s">
        <v>114</v>
      </c>
      <c r="BV6526" s="1" t="s">
        <v>114</v>
      </c>
      <c r="BW6526" s="1" t="s">
        <v>114</v>
      </c>
      <c r="BX6526" s="1" t="s">
        <v>139</v>
      </c>
      <c r="BY6526" s="1" t="s">
        <v>117</v>
      </c>
      <c r="BZ6526">
        <v>0</v>
      </c>
      <c r="CA6526" s="1" t="s">
        <v>117</v>
      </c>
      <c r="CB6526" s="1" t="s">
        <v>117</v>
      </c>
      <c r="CC6526" s="1" t="s">
        <v>140</v>
      </c>
      <c r="CD6526">
        <v>0</v>
      </c>
      <c r="CE6526" s="1" t="s">
        <v>117</v>
      </c>
      <c r="CF6526">
        <v>0</v>
      </c>
      <c r="CG6526" s="1" t="s">
        <v>117</v>
      </c>
      <c r="CH6526" s="1" t="s">
        <v>114</v>
      </c>
      <c r="CI6526" s="1" t="s">
        <v>114</v>
      </c>
      <c r="CJ6526" s="1" t="s">
        <v>6763</v>
      </c>
      <c r="CK6526" s="1" t="s">
        <v>121</v>
      </c>
      <c r="CL6526">
        <v>0.375</v>
      </c>
      <c r="CM6526">
        <v>0</v>
      </c>
      <c r="CN6526">
        <v>0</v>
      </c>
      <c r="CO6526" s="2">
        <v>41640</v>
      </c>
      <c r="CP6526" s="2">
        <v>42004</v>
      </c>
      <c r="CQ6526" s="1" t="s">
        <v>114</v>
      </c>
      <c r="CR6526" s="1" t="s">
        <v>114</v>
      </c>
      <c r="CS6526" s="1" t="s">
        <v>142</v>
      </c>
      <c r="CT6526" s="1" t="s">
        <v>117</v>
      </c>
      <c r="CU6526">
        <v>0</v>
      </c>
      <c r="CV6526">
        <v>0</v>
      </c>
      <c r="CW6526" s="1" t="s">
        <v>117</v>
      </c>
      <c r="CX6526" s="1" t="s">
        <v>143</v>
      </c>
      <c r="CY6526">
        <v>0</v>
      </c>
      <c r="CZ6526" s="1" t="s">
        <v>117</v>
      </c>
      <c r="DA6526" s="1" t="s">
        <v>117</v>
      </c>
      <c r="DB6526" s="1" t="s">
        <v>117</v>
      </c>
      <c r="DC6526" s="1" t="s">
        <v>144</v>
      </c>
      <c r="DD6526" s="1" t="s">
        <v>117</v>
      </c>
      <c r="DE6526" s="1" t="s">
        <v>117</v>
      </c>
      <c r="DF6526" s="1" t="s">
        <v>117</v>
      </c>
      <c r="DG6526" s="1" t="s">
        <v>117</v>
      </c>
    </row>
    <row r="6527" spans="1:111">
      <c r="A6527" s="1" t="s">
        <v>15257</v>
      </c>
      <c r="B6527" s="1" t="s">
        <v>15258</v>
      </c>
      <c r="C6527" s="1" t="s">
        <v>1759</v>
      </c>
      <c r="D6527" s="1" t="s">
        <v>155</v>
      </c>
      <c r="E6527" s="1" t="s">
        <v>115</v>
      </c>
      <c r="F6527" s="1" t="s">
        <v>15259</v>
      </c>
      <c r="G6527" s="1" t="s">
        <v>121</v>
      </c>
      <c r="H6527" s="1" t="s">
        <v>114</v>
      </c>
      <c r="I6527">
        <v>7.0000000000000001E-3</v>
      </c>
      <c r="J6527">
        <v>0</v>
      </c>
      <c r="K6527">
        <v>0</v>
      </c>
      <c r="L6527" s="1" t="s">
        <v>11998</v>
      </c>
      <c r="M6527" s="1" t="s">
        <v>114</v>
      </c>
      <c r="N6527" s="1" t="s">
        <v>114</v>
      </c>
      <c r="O6527" s="1" t="s">
        <v>114</v>
      </c>
      <c r="P6527" s="1" t="s">
        <v>114</v>
      </c>
      <c r="Q6527" s="1" t="s">
        <v>114</v>
      </c>
      <c r="R6527" s="1" t="s">
        <v>127</v>
      </c>
      <c r="S6527" s="1" t="s">
        <v>128</v>
      </c>
      <c r="T6527" s="1" t="s">
        <v>117</v>
      </c>
      <c r="U6527" s="1" t="s">
        <v>117</v>
      </c>
      <c r="V6527" s="1" t="s">
        <v>117</v>
      </c>
      <c r="W6527" s="1" t="s">
        <v>237</v>
      </c>
      <c r="X6527">
        <v>0</v>
      </c>
      <c r="Y6527" s="1" t="s">
        <v>117</v>
      </c>
      <c r="Z6527" s="1" t="s">
        <v>114</v>
      </c>
      <c r="AA6527" s="1" t="s">
        <v>114</v>
      </c>
      <c r="AE6527" s="1" t="s">
        <v>131</v>
      </c>
      <c r="AF6527" s="1" t="s">
        <v>114</v>
      </c>
      <c r="AG6527" s="1" t="s">
        <v>114</v>
      </c>
      <c r="AH6527" s="1" t="s">
        <v>114</v>
      </c>
      <c r="AI6527" s="1" t="s">
        <v>114</v>
      </c>
      <c r="AJ6527" s="1" t="s">
        <v>132</v>
      </c>
      <c r="AK6527">
        <v>0</v>
      </c>
      <c r="AL6527">
        <v>0</v>
      </c>
      <c r="AM6527" s="1" t="s">
        <v>117</v>
      </c>
      <c r="AN6527" s="1" t="s">
        <v>117</v>
      </c>
      <c r="AO6527" s="1" t="s">
        <v>133</v>
      </c>
      <c r="AP6527">
        <v>0</v>
      </c>
      <c r="AQ6527">
        <v>0</v>
      </c>
      <c r="AR6527">
        <v>0</v>
      </c>
      <c r="AS6527">
        <v>0</v>
      </c>
      <c r="AT6527" s="1" t="s">
        <v>134</v>
      </c>
      <c r="AU6527">
        <v>0</v>
      </c>
      <c r="AV6527">
        <v>0</v>
      </c>
      <c r="AW6527">
        <v>0</v>
      </c>
      <c r="AX6527" s="1" t="s">
        <v>117</v>
      </c>
      <c r="AY6527" s="1" t="s">
        <v>135</v>
      </c>
      <c r="AZ6527">
        <v>0</v>
      </c>
      <c r="BA6527">
        <v>0</v>
      </c>
      <c r="BB6527">
        <v>0</v>
      </c>
      <c r="BC6527" s="1" t="s">
        <v>117</v>
      </c>
      <c r="BD6527" s="1" t="s">
        <v>136</v>
      </c>
      <c r="BE6527" s="1" t="s">
        <v>117</v>
      </c>
      <c r="BF6527">
        <v>0</v>
      </c>
      <c r="BG6527">
        <v>0</v>
      </c>
      <c r="BH6527" s="1" t="s">
        <v>117</v>
      </c>
      <c r="BI6527" s="1" t="s">
        <v>137</v>
      </c>
      <c r="BJ6527" s="1" t="s">
        <v>117</v>
      </c>
      <c r="BK6527">
        <v>0</v>
      </c>
      <c r="BL6527">
        <v>0</v>
      </c>
      <c r="BM6527" s="1" t="s">
        <v>117</v>
      </c>
      <c r="BN6527" s="1" t="s">
        <v>138</v>
      </c>
      <c r="BO6527" s="1" t="s">
        <v>117</v>
      </c>
      <c r="BP6527" s="1" t="s">
        <v>117</v>
      </c>
      <c r="BQ6527" s="1" t="s">
        <v>117</v>
      </c>
      <c r="BR6527" s="1" t="s">
        <v>117</v>
      </c>
      <c r="BS6527" s="1" t="s">
        <v>114</v>
      </c>
      <c r="BU6527" s="1" t="s">
        <v>114</v>
      </c>
      <c r="BV6527" s="1" t="s">
        <v>114</v>
      </c>
      <c r="BW6527" s="1" t="s">
        <v>114</v>
      </c>
      <c r="BX6527" s="1" t="s">
        <v>139</v>
      </c>
      <c r="BY6527" s="1" t="s">
        <v>117</v>
      </c>
      <c r="BZ6527">
        <v>0</v>
      </c>
      <c r="CA6527" s="1" t="s">
        <v>117</v>
      </c>
      <c r="CB6527" s="1" t="s">
        <v>117</v>
      </c>
      <c r="CC6527" s="1" t="s">
        <v>140</v>
      </c>
      <c r="CD6527">
        <v>0</v>
      </c>
      <c r="CE6527" s="1" t="s">
        <v>117</v>
      </c>
      <c r="CF6527">
        <v>0</v>
      </c>
      <c r="CG6527" s="1" t="s">
        <v>117</v>
      </c>
      <c r="CH6527" s="1" t="s">
        <v>114</v>
      </c>
      <c r="CI6527" s="1" t="s">
        <v>114</v>
      </c>
      <c r="CJ6527" s="1" t="s">
        <v>4171</v>
      </c>
      <c r="CK6527" s="1" t="s">
        <v>121</v>
      </c>
      <c r="CL6527">
        <v>0.6</v>
      </c>
      <c r="CM6527">
        <v>0</v>
      </c>
      <c r="CN6527">
        <v>0</v>
      </c>
      <c r="CO6527" s="2">
        <v>41213</v>
      </c>
      <c r="CP6527" s="2">
        <v>42004</v>
      </c>
      <c r="CQ6527" s="1" t="s">
        <v>114</v>
      </c>
      <c r="CR6527" s="1" t="s">
        <v>114</v>
      </c>
      <c r="CS6527" s="1" t="s">
        <v>142</v>
      </c>
      <c r="CT6527" s="1" t="s">
        <v>117</v>
      </c>
      <c r="CU6527">
        <v>0</v>
      </c>
      <c r="CV6527">
        <v>0</v>
      </c>
      <c r="CW6527" s="1" t="s">
        <v>117</v>
      </c>
      <c r="CX6527" s="1" t="s">
        <v>143</v>
      </c>
      <c r="CY6527">
        <v>0</v>
      </c>
      <c r="CZ6527" s="1" t="s">
        <v>117</v>
      </c>
      <c r="DA6527" s="1" t="s">
        <v>117</v>
      </c>
      <c r="DB6527" s="1" t="s">
        <v>117</v>
      </c>
      <c r="DC6527" s="1" t="s">
        <v>144</v>
      </c>
      <c r="DD6527" s="1" t="s">
        <v>117</v>
      </c>
      <c r="DE6527" s="1" t="s">
        <v>117</v>
      </c>
      <c r="DF6527" s="1" t="s">
        <v>117</v>
      </c>
      <c r="DG6527" s="1" t="s">
        <v>117</v>
      </c>
    </row>
    <row r="6528" spans="1:111">
      <c r="A6528" s="1" t="s">
        <v>15260</v>
      </c>
      <c r="B6528" s="1" t="s">
        <v>15261</v>
      </c>
      <c r="C6528" s="1" t="s">
        <v>1759</v>
      </c>
      <c r="D6528" s="1" t="s">
        <v>155</v>
      </c>
      <c r="E6528" s="1" t="s">
        <v>115</v>
      </c>
      <c r="F6528" s="1" t="s">
        <v>3216</v>
      </c>
      <c r="G6528" s="1" t="s">
        <v>121</v>
      </c>
      <c r="H6528" s="1" t="s">
        <v>114</v>
      </c>
      <c r="I6528">
        <v>4.3999999999999997E-2</v>
      </c>
      <c r="J6528">
        <v>0</v>
      </c>
      <c r="K6528">
        <v>0</v>
      </c>
      <c r="L6528" s="1" t="s">
        <v>15262</v>
      </c>
      <c r="M6528" s="1" t="s">
        <v>114</v>
      </c>
      <c r="N6528" s="1" t="s">
        <v>114</v>
      </c>
      <c r="O6528" s="1" t="s">
        <v>114</v>
      </c>
      <c r="P6528" s="1" t="s">
        <v>114</v>
      </c>
      <c r="Q6528" s="1" t="s">
        <v>114</v>
      </c>
      <c r="R6528" s="1" t="s">
        <v>127</v>
      </c>
      <c r="S6528" s="1" t="s">
        <v>128</v>
      </c>
      <c r="T6528" s="1" t="s">
        <v>117</v>
      </c>
      <c r="U6528" s="1" t="s">
        <v>117</v>
      </c>
      <c r="V6528" s="1" t="s">
        <v>117</v>
      </c>
      <c r="W6528" s="1" t="s">
        <v>237</v>
      </c>
      <c r="X6528">
        <v>0</v>
      </c>
      <c r="Y6528" s="1" t="s">
        <v>117</v>
      </c>
      <c r="Z6528" s="1" t="s">
        <v>114</v>
      </c>
      <c r="AA6528" s="1" t="s">
        <v>114</v>
      </c>
      <c r="AE6528" s="1" t="s">
        <v>131</v>
      </c>
      <c r="AF6528" s="1" t="s">
        <v>114</v>
      </c>
      <c r="AG6528" s="1" t="s">
        <v>114</v>
      </c>
      <c r="AH6528" s="1" t="s">
        <v>114</v>
      </c>
      <c r="AI6528" s="1" t="s">
        <v>114</v>
      </c>
      <c r="AJ6528" s="1" t="s">
        <v>132</v>
      </c>
      <c r="AK6528">
        <v>0</v>
      </c>
      <c r="AL6528">
        <v>0</v>
      </c>
      <c r="AM6528" s="1" t="s">
        <v>117</v>
      </c>
      <c r="AN6528" s="1" t="s">
        <v>117</v>
      </c>
      <c r="AO6528" s="1" t="s">
        <v>133</v>
      </c>
      <c r="AP6528">
        <v>0</v>
      </c>
      <c r="AQ6528">
        <v>0</v>
      </c>
      <c r="AR6528">
        <v>0</v>
      </c>
      <c r="AS6528">
        <v>0</v>
      </c>
      <c r="AT6528" s="1" t="s">
        <v>134</v>
      </c>
      <c r="AU6528">
        <v>0</v>
      </c>
      <c r="AV6528">
        <v>0</v>
      </c>
      <c r="AW6528">
        <v>0</v>
      </c>
      <c r="AX6528" s="1" t="s">
        <v>117</v>
      </c>
      <c r="AY6528" s="1" t="s">
        <v>135</v>
      </c>
      <c r="AZ6528">
        <v>0</v>
      </c>
      <c r="BA6528">
        <v>0</v>
      </c>
      <c r="BB6528">
        <v>0</v>
      </c>
      <c r="BC6528" s="1" t="s">
        <v>117</v>
      </c>
      <c r="BD6528" s="1" t="s">
        <v>136</v>
      </c>
      <c r="BE6528" s="1" t="s">
        <v>121</v>
      </c>
      <c r="BF6528">
        <v>3.9E-2</v>
      </c>
      <c r="BG6528">
        <v>0</v>
      </c>
      <c r="BH6528" s="1" t="s">
        <v>117</v>
      </c>
      <c r="BI6528" s="1" t="s">
        <v>137</v>
      </c>
      <c r="BJ6528" s="1" t="s">
        <v>117</v>
      </c>
      <c r="BK6528">
        <v>0</v>
      </c>
      <c r="BL6528">
        <v>0</v>
      </c>
      <c r="BM6528" s="1" t="s">
        <v>117</v>
      </c>
      <c r="BN6528" s="1" t="s">
        <v>138</v>
      </c>
      <c r="BO6528" s="1" t="s">
        <v>117</v>
      </c>
      <c r="BP6528" s="1" t="s">
        <v>117</v>
      </c>
      <c r="BQ6528" s="1" t="s">
        <v>117</v>
      </c>
      <c r="BR6528" s="1" t="s">
        <v>117</v>
      </c>
      <c r="BS6528" s="1" t="s">
        <v>114</v>
      </c>
      <c r="BU6528" s="1" t="s">
        <v>114</v>
      </c>
      <c r="BV6528" s="1" t="s">
        <v>114</v>
      </c>
      <c r="BW6528" s="1" t="s">
        <v>114</v>
      </c>
      <c r="BX6528" s="1" t="s">
        <v>139</v>
      </c>
      <c r="BY6528" s="1" t="s">
        <v>117</v>
      </c>
      <c r="BZ6528">
        <v>0</v>
      </c>
      <c r="CA6528" s="1" t="s">
        <v>117</v>
      </c>
      <c r="CB6528" s="1" t="s">
        <v>117</v>
      </c>
      <c r="CC6528" s="1" t="s">
        <v>140</v>
      </c>
      <c r="CD6528">
        <v>0</v>
      </c>
      <c r="CE6528" s="1" t="s">
        <v>117</v>
      </c>
      <c r="CF6528">
        <v>0</v>
      </c>
      <c r="CG6528" s="1" t="s">
        <v>117</v>
      </c>
      <c r="CH6528" s="1" t="s">
        <v>114</v>
      </c>
      <c r="CI6528" s="1" t="s">
        <v>114</v>
      </c>
      <c r="CJ6528" s="1" t="s">
        <v>4171</v>
      </c>
      <c r="CK6528" s="1" t="s">
        <v>121</v>
      </c>
      <c r="CL6528">
        <v>0.6</v>
      </c>
      <c r="CM6528">
        <v>0</v>
      </c>
      <c r="CN6528">
        <v>0</v>
      </c>
      <c r="CO6528" s="2">
        <v>41640</v>
      </c>
      <c r="CP6528" s="2">
        <v>42004</v>
      </c>
      <c r="CQ6528" s="1" t="s">
        <v>114</v>
      </c>
      <c r="CR6528" s="1" t="s">
        <v>114</v>
      </c>
      <c r="CS6528" s="1" t="s">
        <v>142</v>
      </c>
      <c r="CT6528" s="1" t="s">
        <v>117</v>
      </c>
      <c r="CU6528">
        <v>0</v>
      </c>
      <c r="CV6528">
        <v>0</v>
      </c>
      <c r="CW6528" s="1" t="s">
        <v>117</v>
      </c>
      <c r="CX6528" s="1" t="s">
        <v>143</v>
      </c>
      <c r="CY6528">
        <v>0</v>
      </c>
      <c r="CZ6528" s="1" t="s">
        <v>117</v>
      </c>
      <c r="DA6528" s="1" t="s">
        <v>117</v>
      </c>
      <c r="DB6528" s="1" t="s">
        <v>117</v>
      </c>
      <c r="DC6528" s="1" t="s">
        <v>144</v>
      </c>
      <c r="DD6528" s="1" t="s">
        <v>117</v>
      </c>
      <c r="DE6528" s="1" t="s">
        <v>117</v>
      </c>
      <c r="DF6528" s="1" t="s">
        <v>117</v>
      </c>
      <c r="DG6528" s="1" t="s">
        <v>117</v>
      </c>
    </row>
    <row r="6529" spans="1:111">
      <c r="A6529" s="1" t="s">
        <v>15263</v>
      </c>
      <c r="B6529" s="1" t="s">
        <v>15264</v>
      </c>
      <c r="C6529" s="1" t="s">
        <v>1759</v>
      </c>
      <c r="D6529" s="1" t="s">
        <v>155</v>
      </c>
      <c r="E6529" s="1" t="s">
        <v>115</v>
      </c>
      <c r="F6529" s="1" t="s">
        <v>14499</v>
      </c>
      <c r="G6529" s="1" t="s">
        <v>121</v>
      </c>
      <c r="H6529" s="1" t="s">
        <v>114</v>
      </c>
      <c r="I6529">
        <v>7.0999999999999994E-2</v>
      </c>
      <c r="J6529">
        <v>0</v>
      </c>
      <c r="K6529">
        <v>0</v>
      </c>
      <c r="L6529" s="1" t="s">
        <v>14802</v>
      </c>
      <c r="M6529" s="1" t="s">
        <v>114</v>
      </c>
      <c r="N6529" s="1" t="s">
        <v>114</v>
      </c>
      <c r="O6529" s="1" t="s">
        <v>114</v>
      </c>
      <c r="P6529" s="1" t="s">
        <v>114</v>
      </c>
      <c r="Q6529" s="1" t="s">
        <v>114</v>
      </c>
      <c r="R6529" s="1" t="s">
        <v>127</v>
      </c>
      <c r="S6529" s="1" t="s">
        <v>128</v>
      </c>
      <c r="T6529" s="1" t="s">
        <v>117</v>
      </c>
      <c r="U6529" s="1" t="s">
        <v>117</v>
      </c>
      <c r="V6529" s="1" t="s">
        <v>117</v>
      </c>
      <c r="W6529" s="1" t="s">
        <v>237</v>
      </c>
      <c r="X6529">
        <v>0</v>
      </c>
      <c r="Y6529" s="1" t="s">
        <v>117</v>
      </c>
      <c r="Z6529" s="1" t="s">
        <v>114</v>
      </c>
      <c r="AA6529" s="1" t="s">
        <v>114</v>
      </c>
      <c r="AE6529" s="1" t="s">
        <v>131</v>
      </c>
      <c r="AF6529" s="1" t="s">
        <v>114</v>
      </c>
      <c r="AG6529" s="1" t="s">
        <v>114</v>
      </c>
      <c r="AH6529" s="1" t="s">
        <v>114</v>
      </c>
      <c r="AI6529" s="1" t="s">
        <v>114</v>
      </c>
      <c r="AJ6529" s="1" t="s">
        <v>132</v>
      </c>
      <c r="AK6529">
        <v>0</v>
      </c>
      <c r="AL6529">
        <v>0</v>
      </c>
      <c r="AM6529" s="1" t="s">
        <v>117</v>
      </c>
      <c r="AN6529" s="1" t="s">
        <v>117</v>
      </c>
      <c r="AO6529" s="1" t="s">
        <v>133</v>
      </c>
      <c r="AP6529">
        <v>0</v>
      </c>
      <c r="AQ6529">
        <v>0</v>
      </c>
      <c r="AR6529">
        <v>0</v>
      </c>
      <c r="AS6529">
        <v>0</v>
      </c>
      <c r="AT6529" s="1" t="s">
        <v>134</v>
      </c>
      <c r="AU6529">
        <v>0</v>
      </c>
      <c r="AV6529">
        <v>0</v>
      </c>
      <c r="AW6529">
        <v>0</v>
      </c>
      <c r="AX6529" s="1" t="s">
        <v>117</v>
      </c>
      <c r="AY6529" s="1" t="s">
        <v>135</v>
      </c>
      <c r="AZ6529">
        <v>0</v>
      </c>
      <c r="BA6529">
        <v>0</v>
      </c>
      <c r="BB6529">
        <v>0</v>
      </c>
      <c r="BC6529" s="1" t="s">
        <v>117</v>
      </c>
      <c r="BD6529" s="1" t="s">
        <v>136</v>
      </c>
      <c r="BE6529" s="1" t="s">
        <v>121</v>
      </c>
      <c r="BF6529">
        <v>6.3E-2</v>
      </c>
      <c r="BG6529">
        <v>0</v>
      </c>
      <c r="BH6529" s="1" t="s">
        <v>117</v>
      </c>
      <c r="BI6529" s="1" t="s">
        <v>137</v>
      </c>
      <c r="BJ6529" s="1" t="s">
        <v>117</v>
      </c>
      <c r="BK6529">
        <v>0</v>
      </c>
      <c r="BL6529">
        <v>0</v>
      </c>
      <c r="BM6529" s="1" t="s">
        <v>117</v>
      </c>
      <c r="BN6529" s="1" t="s">
        <v>138</v>
      </c>
      <c r="BO6529" s="1" t="s">
        <v>117</v>
      </c>
      <c r="BP6529" s="1" t="s">
        <v>117</v>
      </c>
      <c r="BQ6529" s="1" t="s">
        <v>117</v>
      </c>
      <c r="BR6529" s="1" t="s">
        <v>117</v>
      </c>
      <c r="BS6529" s="1" t="s">
        <v>114</v>
      </c>
      <c r="BU6529" s="1" t="s">
        <v>114</v>
      </c>
      <c r="BV6529" s="1" t="s">
        <v>114</v>
      </c>
      <c r="BW6529" s="1" t="s">
        <v>114</v>
      </c>
      <c r="BX6529" s="1" t="s">
        <v>139</v>
      </c>
      <c r="BY6529" s="1" t="s">
        <v>117</v>
      </c>
      <c r="BZ6529">
        <v>0</v>
      </c>
      <c r="CA6529" s="1" t="s">
        <v>117</v>
      </c>
      <c r="CB6529" s="1" t="s">
        <v>117</v>
      </c>
      <c r="CC6529" s="1" t="s">
        <v>140</v>
      </c>
      <c r="CD6529">
        <v>0</v>
      </c>
      <c r="CE6529" s="1" t="s">
        <v>117</v>
      </c>
      <c r="CF6529">
        <v>0</v>
      </c>
      <c r="CG6529" s="1" t="s">
        <v>117</v>
      </c>
      <c r="CH6529" s="1" t="s">
        <v>114</v>
      </c>
      <c r="CI6529" s="1" t="s">
        <v>114</v>
      </c>
      <c r="CJ6529" s="1" t="s">
        <v>6425</v>
      </c>
      <c r="CK6529" s="1" t="s">
        <v>121</v>
      </c>
      <c r="CL6529">
        <v>0.65</v>
      </c>
      <c r="CM6529">
        <v>0</v>
      </c>
      <c r="CN6529">
        <v>0</v>
      </c>
      <c r="CO6529" s="2">
        <v>41640</v>
      </c>
      <c r="CP6529" s="2">
        <v>42004</v>
      </c>
      <c r="CQ6529" s="1" t="s">
        <v>114</v>
      </c>
      <c r="CR6529" s="1" t="s">
        <v>114</v>
      </c>
      <c r="CS6529" s="1" t="s">
        <v>142</v>
      </c>
      <c r="CT6529" s="1" t="s">
        <v>117</v>
      </c>
      <c r="CU6529">
        <v>0</v>
      </c>
      <c r="CV6529">
        <v>0</v>
      </c>
      <c r="CW6529" s="1" t="s">
        <v>117</v>
      </c>
      <c r="CX6529" s="1" t="s">
        <v>143</v>
      </c>
      <c r="CY6529">
        <v>0</v>
      </c>
      <c r="CZ6529" s="1" t="s">
        <v>117</v>
      </c>
      <c r="DA6529" s="1" t="s">
        <v>117</v>
      </c>
      <c r="DB6529" s="1" t="s">
        <v>117</v>
      </c>
      <c r="DC6529" s="1" t="s">
        <v>144</v>
      </c>
      <c r="DD6529" s="1" t="s">
        <v>117</v>
      </c>
      <c r="DE6529" s="1" t="s">
        <v>117</v>
      </c>
      <c r="DF6529" s="1" t="s">
        <v>117</v>
      </c>
      <c r="DG6529" s="1" t="s">
        <v>117</v>
      </c>
    </row>
    <row r="6530" spans="1:111">
      <c r="A6530" s="1" t="s">
        <v>15265</v>
      </c>
      <c r="B6530" s="1" t="s">
        <v>15266</v>
      </c>
      <c r="C6530" s="1" t="s">
        <v>1759</v>
      </c>
      <c r="D6530" s="1" t="s">
        <v>155</v>
      </c>
      <c r="E6530" s="1" t="s">
        <v>115</v>
      </c>
      <c r="F6530" s="1" t="s">
        <v>1104</v>
      </c>
      <c r="G6530" s="1" t="s">
        <v>121</v>
      </c>
      <c r="H6530" s="1" t="s">
        <v>114</v>
      </c>
      <c r="I6530">
        <v>0.17499999999999999</v>
      </c>
      <c r="J6530">
        <v>0</v>
      </c>
      <c r="K6530">
        <v>0</v>
      </c>
      <c r="L6530" s="1" t="s">
        <v>14398</v>
      </c>
      <c r="M6530" s="1" t="s">
        <v>114</v>
      </c>
      <c r="N6530" s="1" t="s">
        <v>114</v>
      </c>
      <c r="O6530" s="1" t="s">
        <v>114</v>
      </c>
      <c r="P6530" s="1" t="s">
        <v>114</v>
      </c>
      <c r="Q6530" s="1" t="s">
        <v>114</v>
      </c>
      <c r="R6530" s="1" t="s">
        <v>127</v>
      </c>
      <c r="S6530" s="1" t="s">
        <v>128</v>
      </c>
      <c r="T6530" s="1" t="s">
        <v>117</v>
      </c>
      <c r="U6530" s="1" t="s">
        <v>117</v>
      </c>
      <c r="V6530" s="1" t="s">
        <v>117</v>
      </c>
      <c r="W6530" s="1" t="s">
        <v>237</v>
      </c>
      <c r="X6530">
        <v>0</v>
      </c>
      <c r="Y6530" s="1" t="s">
        <v>117</v>
      </c>
      <c r="Z6530" s="1" t="s">
        <v>114</v>
      </c>
      <c r="AA6530" s="1" t="s">
        <v>114</v>
      </c>
      <c r="AE6530" s="1" t="s">
        <v>131</v>
      </c>
      <c r="AF6530" s="1" t="s">
        <v>114</v>
      </c>
      <c r="AG6530" s="1" t="s">
        <v>114</v>
      </c>
      <c r="AH6530" s="1" t="s">
        <v>114</v>
      </c>
      <c r="AI6530" s="1" t="s">
        <v>114</v>
      </c>
      <c r="AJ6530" s="1" t="s">
        <v>132</v>
      </c>
      <c r="AK6530">
        <v>0</v>
      </c>
      <c r="AL6530">
        <v>0</v>
      </c>
      <c r="AM6530" s="1" t="s">
        <v>117</v>
      </c>
      <c r="AN6530" s="1" t="s">
        <v>117</v>
      </c>
      <c r="AO6530" s="1" t="s">
        <v>133</v>
      </c>
      <c r="AP6530">
        <v>0</v>
      </c>
      <c r="AQ6530">
        <v>0</v>
      </c>
      <c r="AR6530">
        <v>0</v>
      </c>
      <c r="AS6530">
        <v>0</v>
      </c>
      <c r="AT6530" s="1" t="s">
        <v>134</v>
      </c>
      <c r="AU6530">
        <v>0</v>
      </c>
      <c r="AV6530">
        <v>0</v>
      </c>
      <c r="AW6530">
        <v>0</v>
      </c>
      <c r="AX6530" s="1" t="s">
        <v>117</v>
      </c>
      <c r="AY6530" s="1" t="s">
        <v>135</v>
      </c>
      <c r="AZ6530">
        <v>0</v>
      </c>
      <c r="BA6530">
        <v>0</v>
      </c>
      <c r="BB6530">
        <v>0</v>
      </c>
      <c r="BC6530" s="1" t="s">
        <v>117</v>
      </c>
      <c r="BD6530" s="1" t="s">
        <v>136</v>
      </c>
      <c r="BE6530" s="1" t="s">
        <v>121</v>
      </c>
      <c r="BF6530">
        <v>0.08</v>
      </c>
      <c r="BG6530">
        <v>0</v>
      </c>
      <c r="BH6530" s="1" t="s">
        <v>117</v>
      </c>
      <c r="BI6530" s="1" t="s">
        <v>137</v>
      </c>
      <c r="BJ6530" s="1" t="s">
        <v>117</v>
      </c>
      <c r="BK6530">
        <v>0</v>
      </c>
      <c r="BL6530">
        <v>0</v>
      </c>
      <c r="BM6530" s="1" t="s">
        <v>117</v>
      </c>
      <c r="BN6530" s="1" t="s">
        <v>138</v>
      </c>
      <c r="BO6530" s="1" t="s">
        <v>117</v>
      </c>
      <c r="BP6530" s="1" t="s">
        <v>117</v>
      </c>
      <c r="BQ6530" s="1" t="s">
        <v>117</v>
      </c>
      <c r="BR6530" s="1" t="s">
        <v>117</v>
      </c>
      <c r="BS6530" s="1" t="s">
        <v>114</v>
      </c>
      <c r="BU6530" s="1" t="s">
        <v>114</v>
      </c>
      <c r="BV6530" s="1" t="s">
        <v>114</v>
      </c>
      <c r="BW6530" s="1" t="s">
        <v>114</v>
      </c>
      <c r="BX6530" s="1" t="s">
        <v>139</v>
      </c>
      <c r="BY6530" s="1" t="s">
        <v>117</v>
      </c>
      <c r="BZ6530">
        <v>0</v>
      </c>
      <c r="CA6530" s="1" t="s">
        <v>117</v>
      </c>
      <c r="CB6530" s="1" t="s">
        <v>117</v>
      </c>
      <c r="CC6530" s="1" t="s">
        <v>140</v>
      </c>
      <c r="CD6530">
        <v>0</v>
      </c>
      <c r="CE6530" s="1" t="s">
        <v>117</v>
      </c>
      <c r="CF6530">
        <v>0</v>
      </c>
      <c r="CG6530" s="1" t="s">
        <v>117</v>
      </c>
      <c r="CH6530" s="1" t="s">
        <v>114</v>
      </c>
      <c r="CI6530" s="1" t="s">
        <v>114</v>
      </c>
      <c r="CJ6530" s="1" t="s">
        <v>10720</v>
      </c>
      <c r="CK6530" s="1" t="s">
        <v>121</v>
      </c>
      <c r="CL6530">
        <v>0.9</v>
      </c>
      <c r="CM6530">
        <v>0</v>
      </c>
      <c r="CN6530">
        <v>0</v>
      </c>
      <c r="CO6530" s="2">
        <v>41640</v>
      </c>
      <c r="CP6530" s="2">
        <v>42004</v>
      </c>
      <c r="CQ6530" s="1" t="s">
        <v>114</v>
      </c>
      <c r="CR6530" s="1" t="s">
        <v>114</v>
      </c>
      <c r="CS6530" s="1" t="s">
        <v>142</v>
      </c>
      <c r="CT6530" s="1" t="s">
        <v>117</v>
      </c>
      <c r="CU6530">
        <v>0</v>
      </c>
      <c r="CV6530">
        <v>0</v>
      </c>
      <c r="CW6530" s="1" t="s">
        <v>117</v>
      </c>
      <c r="CX6530" s="1" t="s">
        <v>143</v>
      </c>
      <c r="CY6530">
        <v>0</v>
      </c>
      <c r="CZ6530" s="1" t="s">
        <v>117</v>
      </c>
      <c r="DA6530" s="1" t="s">
        <v>117</v>
      </c>
      <c r="DB6530" s="1" t="s">
        <v>117</v>
      </c>
      <c r="DC6530" s="1" t="s">
        <v>144</v>
      </c>
      <c r="DD6530" s="1" t="s">
        <v>117</v>
      </c>
      <c r="DE6530" s="1" t="s">
        <v>117</v>
      </c>
      <c r="DF6530" s="1" t="s">
        <v>117</v>
      </c>
      <c r="DG6530" s="1" t="s">
        <v>117</v>
      </c>
    </row>
    <row r="6531" spans="1:111">
      <c r="A6531" s="1" t="s">
        <v>15267</v>
      </c>
      <c r="B6531" s="1" t="s">
        <v>15268</v>
      </c>
      <c r="C6531" s="1" t="s">
        <v>1759</v>
      </c>
      <c r="D6531" s="1" t="s">
        <v>155</v>
      </c>
      <c r="E6531" s="1" t="s">
        <v>115</v>
      </c>
      <c r="F6531" s="1" t="s">
        <v>12513</v>
      </c>
      <c r="G6531" s="1" t="s">
        <v>121</v>
      </c>
      <c r="H6531" s="1" t="s">
        <v>114</v>
      </c>
      <c r="I6531">
        <v>0.27700000000000002</v>
      </c>
      <c r="J6531">
        <v>0</v>
      </c>
      <c r="K6531">
        <v>0</v>
      </c>
      <c r="L6531" s="1" t="s">
        <v>14398</v>
      </c>
      <c r="M6531" s="1" t="s">
        <v>114</v>
      </c>
      <c r="N6531" s="1" t="s">
        <v>114</v>
      </c>
      <c r="O6531" s="1" t="s">
        <v>114</v>
      </c>
      <c r="P6531" s="1" t="s">
        <v>114</v>
      </c>
      <c r="Q6531" s="1" t="s">
        <v>114</v>
      </c>
      <c r="R6531" s="1" t="s">
        <v>127</v>
      </c>
      <c r="S6531" s="1" t="s">
        <v>128</v>
      </c>
      <c r="T6531" s="1" t="s">
        <v>117</v>
      </c>
      <c r="U6531" s="1" t="s">
        <v>117</v>
      </c>
      <c r="V6531" s="1" t="s">
        <v>117</v>
      </c>
      <c r="W6531" s="1" t="s">
        <v>237</v>
      </c>
      <c r="X6531">
        <v>0</v>
      </c>
      <c r="Y6531" s="1" t="s">
        <v>117</v>
      </c>
      <c r="Z6531" s="1" t="s">
        <v>114</v>
      </c>
      <c r="AA6531" s="1" t="s">
        <v>114</v>
      </c>
      <c r="AE6531" s="1" t="s">
        <v>131</v>
      </c>
      <c r="AF6531" s="1" t="s">
        <v>114</v>
      </c>
      <c r="AG6531" s="1" t="s">
        <v>114</v>
      </c>
      <c r="AH6531" s="1" t="s">
        <v>114</v>
      </c>
      <c r="AI6531" s="1" t="s">
        <v>114</v>
      </c>
      <c r="AJ6531" s="1" t="s">
        <v>132</v>
      </c>
      <c r="AK6531">
        <v>0</v>
      </c>
      <c r="AL6531">
        <v>0</v>
      </c>
      <c r="AM6531" s="1" t="s">
        <v>117</v>
      </c>
      <c r="AN6531" s="1" t="s">
        <v>117</v>
      </c>
      <c r="AO6531" s="1" t="s">
        <v>133</v>
      </c>
      <c r="AP6531">
        <v>0</v>
      </c>
      <c r="AQ6531">
        <v>0</v>
      </c>
      <c r="AR6531">
        <v>0</v>
      </c>
      <c r="AS6531">
        <v>0</v>
      </c>
      <c r="AT6531" s="1" t="s">
        <v>134</v>
      </c>
      <c r="AU6531">
        <v>0</v>
      </c>
      <c r="AV6531">
        <v>0</v>
      </c>
      <c r="AW6531">
        <v>0</v>
      </c>
      <c r="AX6531" s="1" t="s">
        <v>117</v>
      </c>
      <c r="AY6531" s="1" t="s">
        <v>135</v>
      </c>
      <c r="AZ6531">
        <v>0</v>
      </c>
      <c r="BA6531">
        <v>0</v>
      </c>
      <c r="BB6531">
        <v>0</v>
      </c>
      <c r="BC6531" s="1" t="s">
        <v>117</v>
      </c>
      <c r="BD6531" s="1" t="s">
        <v>136</v>
      </c>
      <c r="BE6531" s="1" t="s">
        <v>121</v>
      </c>
      <c r="BF6531">
        <v>0.08</v>
      </c>
      <c r="BG6531">
        <v>0</v>
      </c>
      <c r="BH6531" s="1" t="s">
        <v>117</v>
      </c>
      <c r="BI6531" s="1" t="s">
        <v>137</v>
      </c>
      <c r="BJ6531" s="1" t="s">
        <v>117</v>
      </c>
      <c r="BK6531">
        <v>0</v>
      </c>
      <c r="BL6531">
        <v>0</v>
      </c>
      <c r="BM6531" s="1" t="s">
        <v>117</v>
      </c>
      <c r="BN6531" s="1" t="s">
        <v>138</v>
      </c>
      <c r="BO6531" s="1" t="s">
        <v>117</v>
      </c>
      <c r="BP6531" s="1" t="s">
        <v>117</v>
      </c>
      <c r="BQ6531" s="1" t="s">
        <v>117</v>
      </c>
      <c r="BR6531" s="1" t="s">
        <v>117</v>
      </c>
      <c r="BS6531" s="1" t="s">
        <v>114</v>
      </c>
      <c r="BU6531" s="1" t="s">
        <v>114</v>
      </c>
      <c r="BV6531" s="1" t="s">
        <v>114</v>
      </c>
      <c r="BW6531" s="1" t="s">
        <v>114</v>
      </c>
      <c r="BX6531" s="1" t="s">
        <v>139</v>
      </c>
      <c r="BY6531" s="1" t="s">
        <v>117</v>
      </c>
      <c r="BZ6531">
        <v>0</v>
      </c>
      <c r="CA6531" s="1" t="s">
        <v>117</v>
      </c>
      <c r="CB6531" s="1" t="s">
        <v>117</v>
      </c>
      <c r="CC6531" s="1" t="s">
        <v>140</v>
      </c>
      <c r="CD6531">
        <v>0</v>
      </c>
      <c r="CE6531" s="1" t="s">
        <v>117</v>
      </c>
      <c r="CF6531">
        <v>0</v>
      </c>
      <c r="CG6531" s="1" t="s">
        <v>117</v>
      </c>
      <c r="CH6531" s="1" t="s">
        <v>114</v>
      </c>
      <c r="CI6531" s="1" t="s">
        <v>114</v>
      </c>
      <c r="CJ6531" s="1" t="s">
        <v>10720</v>
      </c>
      <c r="CK6531" s="1" t="s">
        <v>121</v>
      </c>
      <c r="CL6531">
        <v>0.9</v>
      </c>
      <c r="CM6531">
        <v>0</v>
      </c>
      <c r="CN6531">
        <v>0</v>
      </c>
      <c r="CO6531" s="2">
        <v>41640</v>
      </c>
      <c r="CP6531" s="2">
        <v>42004</v>
      </c>
      <c r="CQ6531" s="1" t="s">
        <v>114</v>
      </c>
      <c r="CR6531" s="1" t="s">
        <v>114</v>
      </c>
      <c r="CS6531" s="1" t="s">
        <v>142</v>
      </c>
      <c r="CT6531" s="1" t="s">
        <v>117</v>
      </c>
      <c r="CU6531">
        <v>0</v>
      </c>
      <c r="CV6531">
        <v>0</v>
      </c>
      <c r="CW6531" s="1" t="s">
        <v>117</v>
      </c>
      <c r="CX6531" s="1" t="s">
        <v>143</v>
      </c>
      <c r="CY6531">
        <v>0</v>
      </c>
      <c r="CZ6531" s="1" t="s">
        <v>117</v>
      </c>
      <c r="DA6531" s="1" t="s">
        <v>117</v>
      </c>
      <c r="DB6531" s="1" t="s">
        <v>117</v>
      </c>
      <c r="DC6531" s="1" t="s">
        <v>144</v>
      </c>
      <c r="DD6531" s="1" t="s">
        <v>117</v>
      </c>
      <c r="DE6531" s="1" t="s">
        <v>117</v>
      </c>
      <c r="DF6531" s="1" t="s">
        <v>117</v>
      </c>
      <c r="DG6531" s="1" t="s">
        <v>117</v>
      </c>
    </row>
    <row r="6532" spans="1:111">
      <c r="A6532" s="1" t="s">
        <v>15269</v>
      </c>
      <c r="B6532" s="1" t="s">
        <v>15270</v>
      </c>
      <c r="C6532" s="1" t="s">
        <v>1759</v>
      </c>
      <c r="D6532" s="1" t="s">
        <v>155</v>
      </c>
      <c r="E6532" s="1" t="s">
        <v>115</v>
      </c>
      <c r="F6532" s="1" t="s">
        <v>1104</v>
      </c>
      <c r="G6532" s="1" t="s">
        <v>121</v>
      </c>
      <c r="H6532" s="1" t="s">
        <v>114</v>
      </c>
      <c r="I6532">
        <v>0.17499999999999999</v>
      </c>
      <c r="J6532">
        <v>0</v>
      </c>
      <c r="K6532">
        <v>0</v>
      </c>
      <c r="L6532" s="1" t="s">
        <v>14398</v>
      </c>
      <c r="M6532" s="1" t="s">
        <v>114</v>
      </c>
      <c r="N6532" s="1" t="s">
        <v>114</v>
      </c>
      <c r="O6532" s="1" t="s">
        <v>114</v>
      </c>
      <c r="P6532" s="1" t="s">
        <v>114</v>
      </c>
      <c r="Q6532" s="1" t="s">
        <v>114</v>
      </c>
      <c r="R6532" s="1" t="s">
        <v>127</v>
      </c>
      <c r="S6532" s="1" t="s">
        <v>128</v>
      </c>
      <c r="T6532" s="1" t="s">
        <v>117</v>
      </c>
      <c r="U6532" s="1" t="s">
        <v>117</v>
      </c>
      <c r="V6532" s="1" t="s">
        <v>117</v>
      </c>
      <c r="W6532" s="1" t="s">
        <v>237</v>
      </c>
      <c r="X6532">
        <v>0</v>
      </c>
      <c r="Y6532" s="1" t="s">
        <v>117</v>
      </c>
      <c r="Z6532" s="1" t="s">
        <v>114</v>
      </c>
      <c r="AA6532" s="1" t="s">
        <v>114</v>
      </c>
      <c r="AE6532" s="1" t="s">
        <v>131</v>
      </c>
      <c r="AF6532" s="1" t="s">
        <v>114</v>
      </c>
      <c r="AG6532" s="1" t="s">
        <v>114</v>
      </c>
      <c r="AH6532" s="1" t="s">
        <v>114</v>
      </c>
      <c r="AI6532" s="1" t="s">
        <v>114</v>
      </c>
      <c r="AJ6532" s="1" t="s">
        <v>132</v>
      </c>
      <c r="AK6532">
        <v>0</v>
      </c>
      <c r="AL6532">
        <v>0</v>
      </c>
      <c r="AM6532" s="1" t="s">
        <v>117</v>
      </c>
      <c r="AN6532" s="1" t="s">
        <v>117</v>
      </c>
      <c r="AO6532" s="1" t="s">
        <v>133</v>
      </c>
      <c r="AP6532">
        <v>0</v>
      </c>
      <c r="AQ6532">
        <v>0</v>
      </c>
      <c r="AR6532">
        <v>0</v>
      </c>
      <c r="AS6532">
        <v>0</v>
      </c>
      <c r="AT6532" s="1" t="s">
        <v>134</v>
      </c>
      <c r="AU6532">
        <v>0</v>
      </c>
      <c r="AV6532">
        <v>0</v>
      </c>
      <c r="AW6532">
        <v>0</v>
      </c>
      <c r="AX6532" s="1" t="s">
        <v>117</v>
      </c>
      <c r="AY6532" s="1" t="s">
        <v>135</v>
      </c>
      <c r="AZ6532">
        <v>0</v>
      </c>
      <c r="BA6532">
        <v>0</v>
      </c>
      <c r="BB6532">
        <v>0</v>
      </c>
      <c r="BC6532" s="1" t="s">
        <v>117</v>
      </c>
      <c r="BD6532" s="1" t="s">
        <v>136</v>
      </c>
      <c r="BE6532" s="1" t="s">
        <v>121</v>
      </c>
      <c r="BF6532">
        <v>0.08</v>
      </c>
      <c r="BG6532">
        <v>0</v>
      </c>
      <c r="BH6532" s="1" t="s">
        <v>117</v>
      </c>
      <c r="BI6532" s="1" t="s">
        <v>137</v>
      </c>
      <c r="BJ6532" s="1" t="s">
        <v>117</v>
      </c>
      <c r="BK6532">
        <v>0</v>
      </c>
      <c r="BL6532">
        <v>0</v>
      </c>
      <c r="BM6532" s="1" t="s">
        <v>117</v>
      </c>
      <c r="BN6532" s="1" t="s">
        <v>138</v>
      </c>
      <c r="BO6532" s="1" t="s">
        <v>117</v>
      </c>
      <c r="BP6532" s="1" t="s">
        <v>117</v>
      </c>
      <c r="BQ6532" s="1" t="s">
        <v>117</v>
      </c>
      <c r="BR6532" s="1" t="s">
        <v>117</v>
      </c>
      <c r="BS6532" s="1" t="s">
        <v>114</v>
      </c>
      <c r="BU6532" s="1" t="s">
        <v>114</v>
      </c>
      <c r="BV6532" s="1" t="s">
        <v>114</v>
      </c>
      <c r="BW6532" s="1" t="s">
        <v>114</v>
      </c>
      <c r="BX6532" s="1" t="s">
        <v>139</v>
      </c>
      <c r="BY6532" s="1" t="s">
        <v>117</v>
      </c>
      <c r="BZ6532">
        <v>0</v>
      </c>
      <c r="CA6532" s="1" t="s">
        <v>117</v>
      </c>
      <c r="CB6532" s="1" t="s">
        <v>117</v>
      </c>
      <c r="CC6532" s="1" t="s">
        <v>140</v>
      </c>
      <c r="CD6532">
        <v>0</v>
      </c>
      <c r="CE6532" s="1" t="s">
        <v>117</v>
      </c>
      <c r="CF6532">
        <v>0</v>
      </c>
      <c r="CG6532" s="1" t="s">
        <v>117</v>
      </c>
      <c r="CH6532" s="1" t="s">
        <v>114</v>
      </c>
      <c r="CI6532" s="1" t="s">
        <v>114</v>
      </c>
      <c r="CJ6532" s="1" t="s">
        <v>10720</v>
      </c>
      <c r="CK6532" s="1" t="s">
        <v>121</v>
      </c>
      <c r="CL6532">
        <v>0.9</v>
      </c>
      <c r="CM6532">
        <v>0</v>
      </c>
      <c r="CN6532">
        <v>0</v>
      </c>
      <c r="CO6532" s="2">
        <v>41640</v>
      </c>
      <c r="CP6532" s="2">
        <v>42004</v>
      </c>
      <c r="CQ6532" s="1" t="s">
        <v>114</v>
      </c>
      <c r="CR6532" s="1" t="s">
        <v>114</v>
      </c>
      <c r="CS6532" s="1" t="s">
        <v>142</v>
      </c>
      <c r="CT6532" s="1" t="s">
        <v>117</v>
      </c>
      <c r="CU6532">
        <v>0</v>
      </c>
      <c r="CV6532">
        <v>0</v>
      </c>
      <c r="CW6532" s="1" t="s">
        <v>117</v>
      </c>
      <c r="CX6532" s="1" t="s">
        <v>143</v>
      </c>
      <c r="CY6532">
        <v>0</v>
      </c>
      <c r="CZ6532" s="1" t="s">
        <v>117</v>
      </c>
      <c r="DA6532" s="1" t="s">
        <v>117</v>
      </c>
      <c r="DB6532" s="1" t="s">
        <v>117</v>
      </c>
      <c r="DC6532" s="1" t="s">
        <v>144</v>
      </c>
      <c r="DD6532" s="1" t="s">
        <v>117</v>
      </c>
      <c r="DE6532" s="1" t="s">
        <v>117</v>
      </c>
      <c r="DF6532" s="1" t="s">
        <v>117</v>
      </c>
      <c r="DG6532" s="1" t="s">
        <v>117</v>
      </c>
    </row>
    <row r="6533" spans="1:111">
      <c r="A6533" s="1" t="s">
        <v>15271</v>
      </c>
      <c r="B6533" s="1" t="s">
        <v>15272</v>
      </c>
      <c r="C6533" s="1" t="s">
        <v>1759</v>
      </c>
      <c r="D6533" s="1" t="s">
        <v>155</v>
      </c>
      <c r="E6533" s="1" t="s">
        <v>115</v>
      </c>
      <c r="F6533" s="1" t="s">
        <v>15273</v>
      </c>
      <c r="G6533" s="1" t="s">
        <v>121</v>
      </c>
      <c r="H6533" s="1" t="s">
        <v>114</v>
      </c>
      <c r="I6533">
        <v>0.28100000000000003</v>
      </c>
      <c r="J6533">
        <v>0</v>
      </c>
      <c r="K6533">
        <v>0</v>
      </c>
      <c r="L6533" s="1" t="s">
        <v>14398</v>
      </c>
      <c r="M6533" s="1" t="s">
        <v>114</v>
      </c>
      <c r="N6533" s="1" t="s">
        <v>114</v>
      </c>
      <c r="O6533" s="1" t="s">
        <v>114</v>
      </c>
      <c r="P6533" s="1" t="s">
        <v>114</v>
      </c>
      <c r="Q6533" s="1" t="s">
        <v>114</v>
      </c>
      <c r="R6533" s="1" t="s">
        <v>127</v>
      </c>
      <c r="S6533" s="1" t="s">
        <v>128</v>
      </c>
      <c r="T6533" s="1" t="s">
        <v>117</v>
      </c>
      <c r="U6533" s="1" t="s">
        <v>117</v>
      </c>
      <c r="V6533" s="1" t="s">
        <v>117</v>
      </c>
      <c r="W6533" s="1" t="s">
        <v>237</v>
      </c>
      <c r="X6533">
        <v>0</v>
      </c>
      <c r="Y6533" s="1" t="s">
        <v>117</v>
      </c>
      <c r="Z6533" s="1" t="s">
        <v>114</v>
      </c>
      <c r="AA6533" s="1" t="s">
        <v>114</v>
      </c>
      <c r="AE6533" s="1" t="s">
        <v>131</v>
      </c>
      <c r="AF6533" s="1" t="s">
        <v>114</v>
      </c>
      <c r="AG6533" s="1" t="s">
        <v>114</v>
      </c>
      <c r="AH6533" s="1" t="s">
        <v>114</v>
      </c>
      <c r="AI6533" s="1" t="s">
        <v>114</v>
      </c>
      <c r="AJ6533" s="1" t="s">
        <v>132</v>
      </c>
      <c r="AK6533">
        <v>0</v>
      </c>
      <c r="AL6533">
        <v>0</v>
      </c>
      <c r="AM6533" s="1" t="s">
        <v>117</v>
      </c>
      <c r="AN6533" s="1" t="s">
        <v>117</v>
      </c>
      <c r="AO6533" s="1" t="s">
        <v>133</v>
      </c>
      <c r="AP6533">
        <v>0</v>
      </c>
      <c r="AQ6533">
        <v>0</v>
      </c>
      <c r="AR6533">
        <v>0</v>
      </c>
      <c r="AS6533">
        <v>0</v>
      </c>
      <c r="AT6533" s="1" t="s">
        <v>134</v>
      </c>
      <c r="AU6533">
        <v>0</v>
      </c>
      <c r="AV6533">
        <v>0</v>
      </c>
      <c r="AW6533">
        <v>0</v>
      </c>
      <c r="AX6533" s="1" t="s">
        <v>117</v>
      </c>
      <c r="AY6533" s="1" t="s">
        <v>135</v>
      </c>
      <c r="AZ6533">
        <v>0</v>
      </c>
      <c r="BA6533">
        <v>0</v>
      </c>
      <c r="BB6533">
        <v>0</v>
      </c>
      <c r="BC6533" s="1" t="s">
        <v>117</v>
      </c>
      <c r="BD6533" s="1" t="s">
        <v>136</v>
      </c>
      <c r="BE6533" s="1" t="s">
        <v>121</v>
      </c>
      <c r="BF6533">
        <v>0.08</v>
      </c>
      <c r="BG6533">
        <v>0</v>
      </c>
      <c r="BH6533" s="1" t="s">
        <v>117</v>
      </c>
      <c r="BI6533" s="1" t="s">
        <v>137</v>
      </c>
      <c r="BJ6533" s="1" t="s">
        <v>117</v>
      </c>
      <c r="BK6533">
        <v>0</v>
      </c>
      <c r="BL6533">
        <v>0</v>
      </c>
      <c r="BM6533" s="1" t="s">
        <v>117</v>
      </c>
      <c r="BN6533" s="1" t="s">
        <v>138</v>
      </c>
      <c r="BO6533" s="1" t="s">
        <v>117</v>
      </c>
      <c r="BP6533" s="1" t="s">
        <v>117</v>
      </c>
      <c r="BQ6533" s="1" t="s">
        <v>117</v>
      </c>
      <c r="BR6533" s="1" t="s">
        <v>117</v>
      </c>
      <c r="BS6533" s="1" t="s">
        <v>114</v>
      </c>
      <c r="BU6533" s="1" t="s">
        <v>114</v>
      </c>
      <c r="BV6533" s="1" t="s">
        <v>114</v>
      </c>
      <c r="BW6533" s="1" t="s">
        <v>114</v>
      </c>
      <c r="BX6533" s="1" t="s">
        <v>139</v>
      </c>
      <c r="BY6533" s="1" t="s">
        <v>117</v>
      </c>
      <c r="BZ6533">
        <v>0</v>
      </c>
      <c r="CA6533" s="1" t="s">
        <v>117</v>
      </c>
      <c r="CB6533" s="1" t="s">
        <v>117</v>
      </c>
      <c r="CC6533" s="1" t="s">
        <v>140</v>
      </c>
      <c r="CD6533">
        <v>0</v>
      </c>
      <c r="CE6533" s="1" t="s">
        <v>117</v>
      </c>
      <c r="CF6533">
        <v>0</v>
      </c>
      <c r="CG6533" s="1" t="s">
        <v>117</v>
      </c>
      <c r="CH6533" s="1" t="s">
        <v>114</v>
      </c>
      <c r="CI6533" s="1" t="s">
        <v>114</v>
      </c>
      <c r="CJ6533" s="1" t="s">
        <v>10720</v>
      </c>
      <c r="CK6533" s="1" t="s">
        <v>121</v>
      </c>
      <c r="CL6533">
        <v>0.9</v>
      </c>
      <c r="CM6533">
        <v>0</v>
      </c>
      <c r="CN6533">
        <v>0</v>
      </c>
      <c r="CO6533" s="2">
        <v>41640</v>
      </c>
      <c r="CP6533" s="2">
        <v>42004</v>
      </c>
      <c r="CQ6533" s="1" t="s">
        <v>114</v>
      </c>
      <c r="CR6533" s="1" t="s">
        <v>114</v>
      </c>
      <c r="CS6533" s="1" t="s">
        <v>142</v>
      </c>
      <c r="CT6533" s="1" t="s">
        <v>117</v>
      </c>
      <c r="CU6533">
        <v>0</v>
      </c>
      <c r="CV6533">
        <v>0</v>
      </c>
      <c r="CW6533" s="1" t="s">
        <v>117</v>
      </c>
      <c r="CX6533" s="1" t="s">
        <v>143</v>
      </c>
      <c r="CY6533">
        <v>0</v>
      </c>
      <c r="CZ6533" s="1" t="s">
        <v>117</v>
      </c>
      <c r="DA6533" s="1" t="s">
        <v>117</v>
      </c>
      <c r="DB6533" s="1" t="s">
        <v>117</v>
      </c>
      <c r="DC6533" s="1" t="s">
        <v>144</v>
      </c>
      <c r="DD6533" s="1" t="s">
        <v>117</v>
      </c>
      <c r="DE6533" s="1" t="s">
        <v>117</v>
      </c>
      <c r="DF6533" s="1" t="s">
        <v>117</v>
      </c>
      <c r="DG6533" s="1" t="s">
        <v>117</v>
      </c>
    </row>
    <row r="6534" spans="1:111">
      <c r="A6534" s="1" t="s">
        <v>15274</v>
      </c>
      <c r="B6534" s="1" t="s">
        <v>15275</v>
      </c>
      <c r="C6534" s="1" t="s">
        <v>1759</v>
      </c>
      <c r="D6534" s="1" t="s">
        <v>155</v>
      </c>
      <c r="E6534" s="1" t="s">
        <v>115</v>
      </c>
      <c r="F6534" s="1" t="s">
        <v>1956</v>
      </c>
      <c r="G6534" s="1" t="s">
        <v>121</v>
      </c>
      <c r="H6534" s="1" t="s">
        <v>114</v>
      </c>
      <c r="I6534">
        <v>0.14000000000000001</v>
      </c>
      <c r="J6534">
        <v>0</v>
      </c>
      <c r="K6534">
        <v>0</v>
      </c>
      <c r="L6534" s="1" t="s">
        <v>14398</v>
      </c>
      <c r="M6534" s="1" t="s">
        <v>114</v>
      </c>
      <c r="N6534" s="1" t="s">
        <v>114</v>
      </c>
      <c r="O6534" s="1" t="s">
        <v>114</v>
      </c>
      <c r="P6534" s="1" t="s">
        <v>114</v>
      </c>
      <c r="Q6534" s="1" t="s">
        <v>114</v>
      </c>
      <c r="R6534" s="1" t="s">
        <v>127</v>
      </c>
      <c r="S6534" s="1" t="s">
        <v>128</v>
      </c>
      <c r="T6534" s="1" t="s">
        <v>117</v>
      </c>
      <c r="U6534" s="1" t="s">
        <v>117</v>
      </c>
      <c r="V6534" s="1" t="s">
        <v>117</v>
      </c>
      <c r="W6534" s="1" t="s">
        <v>237</v>
      </c>
      <c r="X6534">
        <v>0</v>
      </c>
      <c r="Y6534" s="1" t="s">
        <v>117</v>
      </c>
      <c r="Z6534" s="1" t="s">
        <v>114</v>
      </c>
      <c r="AA6534" s="1" t="s">
        <v>114</v>
      </c>
      <c r="AE6534" s="1" t="s">
        <v>131</v>
      </c>
      <c r="AF6534" s="1" t="s">
        <v>114</v>
      </c>
      <c r="AG6534" s="1" t="s">
        <v>114</v>
      </c>
      <c r="AH6534" s="1" t="s">
        <v>114</v>
      </c>
      <c r="AI6534" s="1" t="s">
        <v>114</v>
      </c>
      <c r="AJ6534" s="1" t="s">
        <v>132</v>
      </c>
      <c r="AK6534">
        <v>0</v>
      </c>
      <c r="AL6534">
        <v>0</v>
      </c>
      <c r="AM6534" s="1" t="s">
        <v>117</v>
      </c>
      <c r="AN6534" s="1" t="s">
        <v>117</v>
      </c>
      <c r="AO6534" s="1" t="s">
        <v>133</v>
      </c>
      <c r="AP6534">
        <v>0</v>
      </c>
      <c r="AQ6534">
        <v>0</v>
      </c>
      <c r="AR6534">
        <v>0</v>
      </c>
      <c r="AS6534">
        <v>0</v>
      </c>
      <c r="AT6534" s="1" t="s">
        <v>134</v>
      </c>
      <c r="AU6534">
        <v>0</v>
      </c>
      <c r="AV6534">
        <v>0</v>
      </c>
      <c r="AW6534">
        <v>0</v>
      </c>
      <c r="AX6534" s="1" t="s">
        <v>117</v>
      </c>
      <c r="AY6534" s="1" t="s">
        <v>135</v>
      </c>
      <c r="AZ6534">
        <v>0</v>
      </c>
      <c r="BA6534">
        <v>0</v>
      </c>
      <c r="BB6534">
        <v>0</v>
      </c>
      <c r="BC6534" s="1" t="s">
        <v>117</v>
      </c>
      <c r="BD6534" s="1" t="s">
        <v>136</v>
      </c>
      <c r="BE6534" s="1" t="s">
        <v>121</v>
      </c>
      <c r="BF6534">
        <v>0.08</v>
      </c>
      <c r="BG6534">
        <v>0</v>
      </c>
      <c r="BH6534" s="1" t="s">
        <v>117</v>
      </c>
      <c r="BI6534" s="1" t="s">
        <v>137</v>
      </c>
      <c r="BJ6534" s="1" t="s">
        <v>117</v>
      </c>
      <c r="BK6534">
        <v>0</v>
      </c>
      <c r="BL6534">
        <v>0</v>
      </c>
      <c r="BM6534" s="1" t="s">
        <v>117</v>
      </c>
      <c r="BN6534" s="1" t="s">
        <v>138</v>
      </c>
      <c r="BO6534" s="1" t="s">
        <v>117</v>
      </c>
      <c r="BP6534" s="1" t="s">
        <v>117</v>
      </c>
      <c r="BQ6534" s="1" t="s">
        <v>117</v>
      </c>
      <c r="BR6534" s="1" t="s">
        <v>117</v>
      </c>
      <c r="BS6534" s="1" t="s">
        <v>114</v>
      </c>
      <c r="BU6534" s="1" t="s">
        <v>114</v>
      </c>
      <c r="BV6534" s="1" t="s">
        <v>114</v>
      </c>
      <c r="BW6534" s="1" t="s">
        <v>114</v>
      </c>
      <c r="BX6534" s="1" t="s">
        <v>139</v>
      </c>
      <c r="BY6534" s="1" t="s">
        <v>117</v>
      </c>
      <c r="BZ6534">
        <v>0</v>
      </c>
      <c r="CA6534" s="1" t="s">
        <v>117</v>
      </c>
      <c r="CB6534" s="1" t="s">
        <v>117</v>
      </c>
      <c r="CC6534" s="1" t="s">
        <v>140</v>
      </c>
      <c r="CD6534">
        <v>0</v>
      </c>
      <c r="CE6534" s="1" t="s">
        <v>117</v>
      </c>
      <c r="CF6534">
        <v>0</v>
      </c>
      <c r="CG6534" s="1" t="s">
        <v>117</v>
      </c>
      <c r="CH6534" s="1" t="s">
        <v>114</v>
      </c>
      <c r="CI6534" s="1" t="s">
        <v>114</v>
      </c>
      <c r="CJ6534" s="1" t="s">
        <v>6594</v>
      </c>
      <c r="CK6534" s="1" t="s">
        <v>121</v>
      </c>
      <c r="CL6534">
        <v>0.76</v>
      </c>
      <c r="CM6534">
        <v>0</v>
      </c>
      <c r="CN6534">
        <v>0</v>
      </c>
      <c r="CO6534" s="2">
        <v>41640</v>
      </c>
      <c r="CP6534" s="2">
        <v>42004</v>
      </c>
      <c r="CQ6534" s="1" t="s">
        <v>114</v>
      </c>
      <c r="CR6534" s="1" t="s">
        <v>114</v>
      </c>
      <c r="CS6534" s="1" t="s">
        <v>142</v>
      </c>
      <c r="CT6534" s="1" t="s">
        <v>117</v>
      </c>
      <c r="CU6534">
        <v>0</v>
      </c>
      <c r="CV6534">
        <v>0</v>
      </c>
      <c r="CW6534" s="1" t="s">
        <v>117</v>
      </c>
      <c r="CX6534" s="1" t="s">
        <v>143</v>
      </c>
      <c r="CY6534">
        <v>0</v>
      </c>
      <c r="CZ6534" s="1" t="s">
        <v>117</v>
      </c>
      <c r="DA6534" s="1" t="s">
        <v>117</v>
      </c>
      <c r="DB6534" s="1" t="s">
        <v>117</v>
      </c>
      <c r="DC6534" s="1" t="s">
        <v>144</v>
      </c>
      <c r="DD6534" s="1" t="s">
        <v>117</v>
      </c>
      <c r="DE6534" s="1" t="s">
        <v>117</v>
      </c>
      <c r="DF6534" s="1" t="s">
        <v>117</v>
      </c>
      <c r="DG6534" s="1" t="s">
        <v>117</v>
      </c>
    </row>
    <row r="6535" spans="1:111">
      <c r="A6535" s="1" t="s">
        <v>15276</v>
      </c>
      <c r="B6535" s="1" t="s">
        <v>15277</v>
      </c>
      <c r="C6535" s="1" t="s">
        <v>1759</v>
      </c>
      <c r="D6535" s="1" t="s">
        <v>155</v>
      </c>
      <c r="E6535" s="1" t="s">
        <v>115</v>
      </c>
      <c r="F6535" s="1" t="s">
        <v>1986</v>
      </c>
      <c r="G6535" s="1" t="s">
        <v>121</v>
      </c>
      <c r="H6535" s="1" t="s">
        <v>114</v>
      </c>
      <c r="I6535">
        <v>0.14899999999999999</v>
      </c>
      <c r="J6535">
        <v>0</v>
      </c>
      <c r="K6535">
        <v>0</v>
      </c>
      <c r="L6535" s="1" t="s">
        <v>14398</v>
      </c>
      <c r="M6535" s="1" t="s">
        <v>114</v>
      </c>
      <c r="N6535" s="1" t="s">
        <v>114</v>
      </c>
      <c r="O6535" s="1" t="s">
        <v>114</v>
      </c>
      <c r="P6535" s="1" t="s">
        <v>114</v>
      </c>
      <c r="Q6535" s="1" t="s">
        <v>114</v>
      </c>
      <c r="R6535" s="1" t="s">
        <v>127</v>
      </c>
      <c r="S6535" s="1" t="s">
        <v>128</v>
      </c>
      <c r="T6535" s="1" t="s">
        <v>117</v>
      </c>
      <c r="U6535" s="1" t="s">
        <v>117</v>
      </c>
      <c r="V6535" s="1" t="s">
        <v>117</v>
      </c>
      <c r="W6535" s="1" t="s">
        <v>237</v>
      </c>
      <c r="X6535">
        <v>0</v>
      </c>
      <c r="Y6535" s="1" t="s">
        <v>117</v>
      </c>
      <c r="Z6535" s="1" t="s">
        <v>114</v>
      </c>
      <c r="AA6535" s="1" t="s">
        <v>114</v>
      </c>
      <c r="AE6535" s="1" t="s">
        <v>131</v>
      </c>
      <c r="AF6535" s="1" t="s">
        <v>114</v>
      </c>
      <c r="AG6535" s="1" t="s">
        <v>114</v>
      </c>
      <c r="AH6535" s="1" t="s">
        <v>114</v>
      </c>
      <c r="AI6535" s="1" t="s">
        <v>114</v>
      </c>
      <c r="AJ6535" s="1" t="s">
        <v>132</v>
      </c>
      <c r="AK6535">
        <v>0</v>
      </c>
      <c r="AL6535">
        <v>0</v>
      </c>
      <c r="AM6535" s="1" t="s">
        <v>117</v>
      </c>
      <c r="AN6535" s="1" t="s">
        <v>117</v>
      </c>
      <c r="AO6535" s="1" t="s">
        <v>133</v>
      </c>
      <c r="AP6535">
        <v>0</v>
      </c>
      <c r="AQ6535">
        <v>0</v>
      </c>
      <c r="AR6535">
        <v>0</v>
      </c>
      <c r="AS6535">
        <v>0</v>
      </c>
      <c r="AT6535" s="1" t="s">
        <v>134</v>
      </c>
      <c r="AU6535">
        <v>0</v>
      </c>
      <c r="AV6535">
        <v>0</v>
      </c>
      <c r="AW6535">
        <v>0</v>
      </c>
      <c r="AX6535" s="1" t="s">
        <v>117</v>
      </c>
      <c r="AY6535" s="1" t="s">
        <v>135</v>
      </c>
      <c r="AZ6535">
        <v>0</v>
      </c>
      <c r="BA6535">
        <v>0</v>
      </c>
      <c r="BB6535">
        <v>0</v>
      </c>
      <c r="BC6535" s="1" t="s">
        <v>117</v>
      </c>
      <c r="BD6535" s="1" t="s">
        <v>136</v>
      </c>
      <c r="BE6535" s="1" t="s">
        <v>121</v>
      </c>
      <c r="BF6535">
        <v>0.08</v>
      </c>
      <c r="BG6535">
        <v>0</v>
      </c>
      <c r="BH6535" s="1" t="s">
        <v>117</v>
      </c>
      <c r="BI6535" s="1" t="s">
        <v>137</v>
      </c>
      <c r="BJ6535" s="1" t="s">
        <v>117</v>
      </c>
      <c r="BK6535">
        <v>0</v>
      </c>
      <c r="BL6535">
        <v>0</v>
      </c>
      <c r="BM6535" s="1" t="s">
        <v>117</v>
      </c>
      <c r="BN6535" s="1" t="s">
        <v>138</v>
      </c>
      <c r="BO6535" s="1" t="s">
        <v>117</v>
      </c>
      <c r="BP6535" s="1" t="s">
        <v>117</v>
      </c>
      <c r="BQ6535" s="1" t="s">
        <v>117</v>
      </c>
      <c r="BR6535" s="1" t="s">
        <v>117</v>
      </c>
      <c r="BS6535" s="1" t="s">
        <v>114</v>
      </c>
      <c r="BU6535" s="1" t="s">
        <v>114</v>
      </c>
      <c r="BV6535" s="1" t="s">
        <v>114</v>
      </c>
      <c r="BW6535" s="1" t="s">
        <v>114</v>
      </c>
      <c r="BX6535" s="1" t="s">
        <v>139</v>
      </c>
      <c r="BY6535" s="1" t="s">
        <v>117</v>
      </c>
      <c r="BZ6535">
        <v>0</v>
      </c>
      <c r="CA6535" s="1" t="s">
        <v>117</v>
      </c>
      <c r="CB6535" s="1" t="s">
        <v>117</v>
      </c>
      <c r="CC6535" s="1" t="s">
        <v>140</v>
      </c>
      <c r="CD6535">
        <v>0</v>
      </c>
      <c r="CE6535" s="1" t="s">
        <v>117</v>
      </c>
      <c r="CF6535">
        <v>0</v>
      </c>
      <c r="CG6535" s="1" t="s">
        <v>117</v>
      </c>
      <c r="CH6535" s="1" t="s">
        <v>114</v>
      </c>
      <c r="CI6535" s="1" t="s">
        <v>114</v>
      </c>
      <c r="CJ6535" s="1" t="s">
        <v>6594</v>
      </c>
      <c r="CK6535" s="1" t="s">
        <v>121</v>
      </c>
      <c r="CL6535">
        <v>0.76</v>
      </c>
      <c r="CM6535">
        <v>0</v>
      </c>
      <c r="CN6535">
        <v>0</v>
      </c>
      <c r="CO6535" s="2">
        <v>41640</v>
      </c>
      <c r="CP6535" s="2">
        <v>42004</v>
      </c>
      <c r="CQ6535" s="1" t="s">
        <v>114</v>
      </c>
      <c r="CR6535" s="1" t="s">
        <v>114</v>
      </c>
      <c r="CS6535" s="1" t="s">
        <v>142</v>
      </c>
      <c r="CT6535" s="1" t="s">
        <v>117</v>
      </c>
      <c r="CU6535">
        <v>0</v>
      </c>
      <c r="CV6535">
        <v>0</v>
      </c>
      <c r="CW6535" s="1" t="s">
        <v>117</v>
      </c>
      <c r="CX6535" s="1" t="s">
        <v>143</v>
      </c>
      <c r="CY6535">
        <v>0</v>
      </c>
      <c r="CZ6535" s="1" t="s">
        <v>117</v>
      </c>
      <c r="DA6535" s="1" t="s">
        <v>117</v>
      </c>
      <c r="DB6535" s="1" t="s">
        <v>117</v>
      </c>
      <c r="DC6535" s="1" t="s">
        <v>144</v>
      </c>
      <c r="DD6535" s="1" t="s">
        <v>117</v>
      </c>
      <c r="DE6535" s="1" t="s">
        <v>117</v>
      </c>
      <c r="DF6535" s="1" t="s">
        <v>117</v>
      </c>
      <c r="DG6535" s="1" t="s">
        <v>117</v>
      </c>
    </row>
    <row r="6536" spans="1:111">
      <c r="A6536" s="1" t="s">
        <v>15278</v>
      </c>
      <c r="B6536" s="1" t="s">
        <v>15279</v>
      </c>
      <c r="C6536" s="1" t="s">
        <v>1759</v>
      </c>
      <c r="D6536" s="1" t="s">
        <v>155</v>
      </c>
      <c r="E6536" s="1" t="s">
        <v>115</v>
      </c>
      <c r="F6536" s="1" t="s">
        <v>1104</v>
      </c>
      <c r="G6536" s="1" t="s">
        <v>121</v>
      </c>
      <c r="H6536" s="1" t="s">
        <v>114</v>
      </c>
      <c r="I6536">
        <v>0.17499999999999999</v>
      </c>
      <c r="J6536">
        <v>0</v>
      </c>
      <c r="K6536">
        <v>0</v>
      </c>
      <c r="L6536" s="1" t="s">
        <v>14398</v>
      </c>
      <c r="M6536" s="1" t="s">
        <v>114</v>
      </c>
      <c r="N6536" s="1" t="s">
        <v>114</v>
      </c>
      <c r="O6536" s="1" t="s">
        <v>114</v>
      </c>
      <c r="P6536" s="1" t="s">
        <v>114</v>
      </c>
      <c r="Q6536" s="1" t="s">
        <v>114</v>
      </c>
      <c r="R6536" s="1" t="s">
        <v>127</v>
      </c>
      <c r="S6536" s="1" t="s">
        <v>128</v>
      </c>
      <c r="T6536" s="1" t="s">
        <v>117</v>
      </c>
      <c r="U6536" s="1" t="s">
        <v>117</v>
      </c>
      <c r="V6536" s="1" t="s">
        <v>117</v>
      </c>
      <c r="W6536" s="1" t="s">
        <v>237</v>
      </c>
      <c r="X6536">
        <v>0</v>
      </c>
      <c r="Y6536" s="1" t="s">
        <v>117</v>
      </c>
      <c r="Z6536" s="1" t="s">
        <v>114</v>
      </c>
      <c r="AA6536" s="1" t="s">
        <v>114</v>
      </c>
      <c r="AE6536" s="1" t="s">
        <v>131</v>
      </c>
      <c r="AF6536" s="1" t="s">
        <v>114</v>
      </c>
      <c r="AG6536" s="1" t="s">
        <v>114</v>
      </c>
      <c r="AH6536" s="1" t="s">
        <v>114</v>
      </c>
      <c r="AI6536" s="1" t="s">
        <v>114</v>
      </c>
      <c r="AJ6536" s="1" t="s">
        <v>132</v>
      </c>
      <c r="AK6536">
        <v>0</v>
      </c>
      <c r="AL6536">
        <v>0</v>
      </c>
      <c r="AM6536" s="1" t="s">
        <v>117</v>
      </c>
      <c r="AN6536" s="1" t="s">
        <v>117</v>
      </c>
      <c r="AO6536" s="1" t="s">
        <v>133</v>
      </c>
      <c r="AP6536">
        <v>0</v>
      </c>
      <c r="AQ6536">
        <v>0</v>
      </c>
      <c r="AR6536">
        <v>0</v>
      </c>
      <c r="AS6536">
        <v>0</v>
      </c>
      <c r="AT6536" s="1" t="s">
        <v>134</v>
      </c>
      <c r="AU6536">
        <v>0</v>
      </c>
      <c r="AV6536">
        <v>0</v>
      </c>
      <c r="AW6536">
        <v>0</v>
      </c>
      <c r="AX6536" s="1" t="s">
        <v>117</v>
      </c>
      <c r="AY6536" s="1" t="s">
        <v>135</v>
      </c>
      <c r="AZ6536">
        <v>0</v>
      </c>
      <c r="BA6536">
        <v>0</v>
      </c>
      <c r="BB6536">
        <v>0</v>
      </c>
      <c r="BC6536" s="1" t="s">
        <v>117</v>
      </c>
      <c r="BD6536" s="1" t="s">
        <v>136</v>
      </c>
      <c r="BE6536" s="1" t="s">
        <v>121</v>
      </c>
      <c r="BF6536">
        <v>0.08</v>
      </c>
      <c r="BG6536">
        <v>0</v>
      </c>
      <c r="BH6536" s="1" t="s">
        <v>117</v>
      </c>
      <c r="BI6536" s="1" t="s">
        <v>137</v>
      </c>
      <c r="BJ6536" s="1" t="s">
        <v>117</v>
      </c>
      <c r="BK6536">
        <v>0</v>
      </c>
      <c r="BL6536">
        <v>0</v>
      </c>
      <c r="BM6536" s="1" t="s">
        <v>117</v>
      </c>
      <c r="BN6536" s="1" t="s">
        <v>138</v>
      </c>
      <c r="BO6536" s="1" t="s">
        <v>117</v>
      </c>
      <c r="BP6536" s="1" t="s">
        <v>117</v>
      </c>
      <c r="BQ6536" s="1" t="s">
        <v>117</v>
      </c>
      <c r="BR6536" s="1" t="s">
        <v>117</v>
      </c>
      <c r="BS6536" s="1" t="s">
        <v>114</v>
      </c>
      <c r="BU6536" s="1" t="s">
        <v>114</v>
      </c>
      <c r="BV6536" s="1" t="s">
        <v>114</v>
      </c>
      <c r="BW6536" s="1" t="s">
        <v>114</v>
      </c>
      <c r="BX6536" s="1" t="s">
        <v>139</v>
      </c>
      <c r="BY6536" s="1" t="s">
        <v>117</v>
      </c>
      <c r="BZ6536">
        <v>0</v>
      </c>
      <c r="CA6536" s="1" t="s">
        <v>117</v>
      </c>
      <c r="CB6536" s="1" t="s">
        <v>117</v>
      </c>
      <c r="CC6536" s="1" t="s">
        <v>140</v>
      </c>
      <c r="CD6536">
        <v>0</v>
      </c>
      <c r="CE6536" s="1" t="s">
        <v>117</v>
      </c>
      <c r="CF6536">
        <v>0</v>
      </c>
      <c r="CG6536" s="1" t="s">
        <v>117</v>
      </c>
      <c r="CH6536" s="1" t="s">
        <v>114</v>
      </c>
      <c r="CI6536" s="1" t="s">
        <v>114</v>
      </c>
      <c r="CJ6536" s="1" t="s">
        <v>10720</v>
      </c>
      <c r="CK6536" s="1" t="s">
        <v>121</v>
      </c>
      <c r="CL6536">
        <v>0.9</v>
      </c>
      <c r="CM6536">
        <v>0</v>
      </c>
      <c r="CN6536">
        <v>0</v>
      </c>
      <c r="CO6536" s="2">
        <v>41640</v>
      </c>
      <c r="CP6536" s="2">
        <v>42004</v>
      </c>
      <c r="CQ6536" s="1" t="s">
        <v>114</v>
      </c>
      <c r="CR6536" s="1" t="s">
        <v>114</v>
      </c>
      <c r="CS6536" s="1" t="s">
        <v>142</v>
      </c>
      <c r="CT6536" s="1" t="s">
        <v>117</v>
      </c>
      <c r="CU6536">
        <v>0</v>
      </c>
      <c r="CV6536">
        <v>0</v>
      </c>
      <c r="CW6536" s="1" t="s">
        <v>117</v>
      </c>
      <c r="CX6536" s="1" t="s">
        <v>143</v>
      </c>
      <c r="CY6536">
        <v>0</v>
      </c>
      <c r="CZ6536" s="1" t="s">
        <v>117</v>
      </c>
      <c r="DA6536" s="1" t="s">
        <v>117</v>
      </c>
      <c r="DB6536" s="1" t="s">
        <v>117</v>
      </c>
      <c r="DC6536" s="1" t="s">
        <v>144</v>
      </c>
      <c r="DD6536" s="1" t="s">
        <v>117</v>
      </c>
      <c r="DE6536" s="1" t="s">
        <v>117</v>
      </c>
      <c r="DF6536" s="1" t="s">
        <v>117</v>
      </c>
      <c r="DG6536" s="1" t="s">
        <v>117</v>
      </c>
    </row>
    <row r="6537" spans="1:111">
      <c r="A6537" s="1" t="s">
        <v>15280</v>
      </c>
      <c r="B6537" s="1" t="s">
        <v>15281</v>
      </c>
      <c r="C6537" s="1" t="s">
        <v>1759</v>
      </c>
      <c r="D6537" s="1" t="s">
        <v>155</v>
      </c>
      <c r="E6537" s="1" t="s">
        <v>115</v>
      </c>
      <c r="F6537" s="1" t="s">
        <v>2581</v>
      </c>
      <c r="G6537" s="1" t="s">
        <v>121</v>
      </c>
      <c r="H6537" s="1" t="s">
        <v>114</v>
      </c>
      <c r="I6537">
        <v>0.28000000000000003</v>
      </c>
      <c r="J6537">
        <v>0</v>
      </c>
      <c r="K6537">
        <v>0</v>
      </c>
      <c r="L6537" s="1" t="s">
        <v>14398</v>
      </c>
      <c r="M6537" s="1" t="s">
        <v>114</v>
      </c>
      <c r="N6537" s="1" t="s">
        <v>114</v>
      </c>
      <c r="O6537" s="1" t="s">
        <v>114</v>
      </c>
      <c r="P6537" s="1" t="s">
        <v>114</v>
      </c>
      <c r="Q6537" s="1" t="s">
        <v>114</v>
      </c>
      <c r="R6537" s="1" t="s">
        <v>127</v>
      </c>
      <c r="S6537" s="1" t="s">
        <v>128</v>
      </c>
      <c r="T6537" s="1" t="s">
        <v>117</v>
      </c>
      <c r="U6537" s="1" t="s">
        <v>117</v>
      </c>
      <c r="V6537" s="1" t="s">
        <v>117</v>
      </c>
      <c r="W6537" s="1" t="s">
        <v>237</v>
      </c>
      <c r="X6537">
        <v>0</v>
      </c>
      <c r="Y6537" s="1" t="s">
        <v>117</v>
      </c>
      <c r="Z6537" s="1" t="s">
        <v>114</v>
      </c>
      <c r="AA6537" s="1" t="s">
        <v>114</v>
      </c>
      <c r="AE6537" s="1" t="s">
        <v>131</v>
      </c>
      <c r="AF6537" s="1" t="s">
        <v>114</v>
      </c>
      <c r="AG6537" s="1" t="s">
        <v>114</v>
      </c>
      <c r="AH6537" s="1" t="s">
        <v>114</v>
      </c>
      <c r="AI6537" s="1" t="s">
        <v>114</v>
      </c>
      <c r="AJ6537" s="1" t="s">
        <v>132</v>
      </c>
      <c r="AK6537">
        <v>0</v>
      </c>
      <c r="AL6537">
        <v>0</v>
      </c>
      <c r="AM6537" s="1" t="s">
        <v>117</v>
      </c>
      <c r="AN6537" s="1" t="s">
        <v>117</v>
      </c>
      <c r="AO6537" s="1" t="s">
        <v>133</v>
      </c>
      <c r="AP6537">
        <v>0</v>
      </c>
      <c r="AQ6537">
        <v>0</v>
      </c>
      <c r="AR6537">
        <v>0</v>
      </c>
      <c r="AS6537">
        <v>0</v>
      </c>
      <c r="AT6537" s="1" t="s">
        <v>134</v>
      </c>
      <c r="AU6537">
        <v>0</v>
      </c>
      <c r="AV6537">
        <v>0</v>
      </c>
      <c r="AW6537">
        <v>0</v>
      </c>
      <c r="AX6537" s="1" t="s">
        <v>117</v>
      </c>
      <c r="AY6537" s="1" t="s">
        <v>135</v>
      </c>
      <c r="AZ6537">
        <v>0</v>
      </c>
      <c r="BA6537">
        <v>0</v>
      </c>
      <c r="BB6537">
        <v>0</v>
      </c>
      <c r="BC6537" s="1" t="s">
        <v>117</v>
      </c>
      <c r="BD6537" s="1" t="s">
        <v>136</v>
      </c>
      <c r="BE6537" s="1" t="s">
        <v>121</v>
      </c>
      <c r="BF6537">
        <v>0.08</v>
      </c>
      <c r="BG6537">
        <v>0</v>
      </c>
      <c r="BH6537" s="1" t="s">
        <v>117</v>
      </c>
      <c r="BI6537" s="1" t="s">
        <v>137</v>
      </c>
      <c r="BJ6537" s="1" t="s">
        <v>117</v>
      </c>
      <c r="BK6537">
        <v>0</v>
      </c>
      <c r="BL6537">
        <v>0</v>
      </c>
      <c r="BM6537" s="1" t="s">
        <v>117</v>
      </c>
      <c r="BN6537" s="1" t="s">
        <v>138</v>
      </c>
      <c r="BO6537" s="1" t="s">
        <v>117</v>
      </c>
      <c r="BP6537" s="1" t="s">
        <v>117</v>
      </c>
      <c r="BQ6537" s="1" t="s">
        <v>117</v>
      </c>
      <c r="BR6537" s="1" t="s">
        <v>117</v>
      </c>
      <c r="BS6537" s="1" t="s">
        <v>114</v>
      </c>
      <c r="BU6537" s="1" t="s">
        <v>114</v>
      </c>
      <c r="BV6537" s="1" t="s">
        <v>114</v>
      </c>
      <c r="BW6537" s="1" t="s">
        <v>114</v>
      </c>
      <c r="BX6537" s="1" t="s">
        <v>139</v>
      </c>
      <c r="BY6537" s="1" t="s">
        <v>117</v>
      </c>
      <c r="BZ6537">
        <v>0</v>
      </c>
      <c r="CA6537" s="1" t="s">
        <v>117</v>
      </c>
      <c r="CB6537" s="1" t="s">
        <v>117</v>
      </c>
      <c r="CC6537" s="1" t="s">
        <v>140</v>
      </c>
      <c r="CD6537">
        <v>0</v>
      </c>
      <c r="CE6537" s="1" t="s">
        <v>117</v>
      </c>
      <c r="CF6537">
        <v>0</v>
      </c>
      <c r="CG6537" s="1" t="s">
        <v>117</v>
      </c>
      <c r="CH6537" s="1" t="s">
        <v>114</v>
      </c>
      <c r="CI6537" s="1" t="s">
        <v>114</v>
      </c>
      <c r="CJ6537" s="1" t="s">
        <v>10720</v>
      </c>
      <c r="CK6537" s="1" t="s">
        <v>121</v>
      </c>
      <c r="CL6537">
        <v>0.9</v>
      </c>
      <c r="CM6537">
        <v>0</v>
      </c>
      <c r="CN6537">
        <v>0</v>
      </c>
      <c r="CO6537" s="2">
        <v>41640</v>
      </c>
      <c r="CP6537" s="2">
        <v>42004</v>
      </c>
      <c r="CQ6537" s="1" t="s">
        <v>114</v>
      </c>
      <c r="CR6537" s="1" t="s">
        <v>114</v>
      </c>
      <c r="CS6537" s="1" t="s">
        <v>142</v>
      </c>
      <c r="CT6537" s="1" t="s">
        <v>117</v>
      </c>
      <c r="CU6537">
        <v>0</v>
      </c>
      <c r="CV6537">
        <v>0</v>
      </c>
      <c r="CW6537" s="1" t="s">
        <v>117</v>
      </c>
      <c r="CX6537" s="1" t="s">
        <v>143</v>
      </c>
      <c r="CY6537">
        <v>0</v>
      </c>
      <c r="CZ6537" s="1" t="s">
        <v>117</v>
      </c>
      <c r="DA6537" s="1" t="s">
        <v>117</v>
      </c>
      <c r="DB6537" s="1" t="s">
        <v>117</v>
      </c>
      <c r="DC6537" s="1" t="s">
        <v>144</v>
      </c>
      <c r="DD6537" s="1" t="s">
        <v>117</v>
      </c>
      <c r="DE6537" s="1" t="s">
        <v>117</v>
      </c>
      <c r="DF6537" s="1" t="s">
        <v>117</v>
      </c>
      <c r="DG6537" s="1" t="s">
        <v>117</v>
      </c>
    </row>
    <row r="6538" spans="1:111">
      <c r="A6538" s="1" t="s">
        <v>15282</v>
      </c>
      <c r="B6538" s="1" t="s">
        <v>15283</v>
      </c>
      <c r="C6538" s="1" t="s">
        <v>1759</v>
      </c>
      <c r="D6538" s="1" t="s">
        <v>155</v>
      </c>
      <c r="E6538" s="1" t="s">
        <v>115</v>
      </c>
      <c r="F6538" s="1" t="s">
        <v>1104</v>
      </c>
      <c r="G6538" s="1" t="s">
        <v>121</v>
      </c>
      <c r="H6538" s="1" t="s">
        <v>114</v>
      </c>
      <c r="I6538">
        <v>0.17499999999999999</v>
      </c>
      <c r="J6538">
        <v>0</v>
      </c>
      <c r="K6538">
        <v>0</v>
      </c>
      <c r="L6538" s="1" t="s">
        <v>14398</v>
      </c>
      <c r="M6538" s="1" t="s">
        <v>114</v>
      </c>
      <c r="N6538" s="1" t="s">
        <v>114</v>
      </c>
      <c r="O6538" s="1" t="s">
        <v>114</v>
      </c>
      <c r="P6538" s="1" t="s">
        <v>114</v>
      </c>
      <c r="Q6538" s="1" t="s">
        <v>114</v>
      </c>
      <c r="R6538" s="1" t="s">
        <v>127</v>
      </c>
      <c r="S6538" s="1" t="s">
        <v>128</v>
      </c>
      <c r="T6538" s="1" t="s">
        <v>117</v>
      </c>
      <c r="U6538" s="1" t="s">
        <v>117</v>
      </c>
      <c r="V6538" s="1" t="s">
        <v>117</v>
      </c>
      <c r="W6538" s="1" t="s">
        <v>237</v>
      </c>
      <c r="X6538">
        <v>0</v>
      </c>
      <c r="Y6538" s="1" t="s">
        <v>117</v>
      </c>
      <c r="Z6538" s="1" t="s">
        <v>114</v>
      </c>
      <c r="AA6538" s="1" t="s">
        <v>114</v>
      </c>
      <c r="AE6538" s="1" t="s">
        <v>131</v>
      </c>
      <c r="AF6538" s="1" t="s">
        <v>114</v>
      </c>
      <c r="AG6538" s="1" t="s">
        <v>114</v>
      </c>
      <c r="AH6538" s="1" t="s">
        <v>114</v>
      </c>
      <c r="AI6538" s="1" t="s">
        <v>114</v>
      </c>
      <c r="AJ6538" s="1" t="s">
        <v>132</v>
      </c>
      <c r="AK6538">
        <v>0</v>
      </c>
      <c r="AL6538">
        <v>0</v>
      </c>
      <c r="AM6538" s="1" t="s">
        <v>117</v>
      </c>
      <c r="AN6538" s="1" t="s">
        <v>117</v>
      </c>
      <c r="AO6538" s="1" t="s">
        <v>133</v>
      </c>
      <c r="AP6538">
        <v>0</v>
      </c>
      <c r="AQ6538">
        <v>0</v>
      </c>
      <c r="AR6538">
        <v>0</v>
      </c>
      <c r="AS6538">
        <v>0</v>
      </c>
      <c r="AT6538" s="1" t="s">
        <v>134</v>
      </c>
      <c r="AU6538">
        <v>0</v>
      </c>
      <c r="AV6538">
        <v>0</v>
      </c>
      <c r="AW6538">
        <v>0</v>
      </c>
      <c r="AX6538" s="1" t="s">
        <v>117</v>
      </c>
      <c r="AY6538" s="1" t="s">
        <v>135</v>
      </c>
      <c r="AZ6538">
        <v>0</v>
      </c>
      <c r="BA6538">
        <v>0</v>
      </c>
      <c r="BB6538">
        <v>0</v>
      </c>
      <c r="BC6538" s="1" t="s">
        <v>117</v>
      </c>
      <c r="BD6538" s="1" t="s">
        <v>136</v>
      </c>
      <c r="BE6538" s="1" t="s">
        <v>121</v>
      </c>
      <c r="BF6538">
        <v>0.08</v>
      </c>
      <c r="BG6538">
        <v>0</v>
      </c>
      <c r="BH6538" s="1" t="s">
        <v>117</v>
      </c>
      <c r="BI6538" s="1" t="s">
        <v>137</v>
      </c>
      <c r="BJ6538" s="1" t="s">
        <v>117</v>
      </c>
      <c r="BK6538">
        <v>0</v>
      </c>
      <c r="BL6538">
        <v>0</v>
      </c>
      <c r="BM6538" s="1" t="s">
        <v>117</v>
      </c>
      <c r="BN6538" s="1" t="s">
        <v>138</v>
      </c>
      <c r="BO6538" s="1" t="s">
        <v>117</v>
      </c>
      <c r="BP6538" s="1" t="s">
        <v>117</v>
      </c>
      <c r="BQ6538" s="1" t="s">
        <v>117</v>
      </c>
      <c r="BR6538" s="1" t="s">
        <v>117</v>
      </c>
      <c r="BS6538" s="1" t="s">
        <v>114</v>
      </c>
      <c r="BU6538" s="1" t="s">
        <v>114</v>
      </c>
      <c r="BV6538" s="1" t="s">
        <v>114</v>
      </c>
      <c r="BW6538" s="1" t="s">
        <v>114</v>
      </c>
      <c r="BX6538" s="1" t="s">
        <v>139</v>
      </c>
      <c r="BY6538" s="1" t="s">
        <v>117</v>
      </c>
      <c r="BZ6538">
        <v>0</v>
      </c>
      <c r="CA6538" s="1" t="s">
        <v>117</v>
      </c>
      <c r="CB6538" s="1" t="s">
        <v>117</v>
      </c>
      <c r="CC6538" s="1" t="s">
        <v>140</v>
      </c>
      <c r="CD6538">
        <v>0</v>
      </c>
      <c r="CE6538" s="1" t="s">
        <v>117</v>
      </c>
      <c r="CF6538">
        <v>0</v>
      </c>
      <c r="CG6538" s="1" t="s">
        <v>117</v>
      </c>
      <c r="CH6538" s="1" t="s">
        <v>114</v>
      </c>
      <c r="CI6538" s="1" t="s">
        <v>114</v>
      </c>
      <c r="CJ6538" s="1" t="s">
        <v>10720</v>
      </c>
      <c r="CK6538" s="1" t="s">
        <v>121</v>
      </c>
      <c r="CL6538">
        <v>0.9</v>
      </c>
      <c r="CM6538">
        <v>0</v>
      </c>
      <c r="CN6538">
        <v>0</v>
      </c>
      <c r="CO6538" s="2">
        <v>41640</v>
      </c>
      <c r="CP6538" s="2">
        <v>42004</v>
      </c>
      <c r="CQ6538" s="1" t="s">
        <v>114</v>
      </c>
      <c r="CR6538" s="1" t="s">
        <v>114</v>
      </c>
      <c r="CS6538" s="1" t="s">
        <v>142</v>
      </c>
      <c r="CT6538" s="1" t="s">
        <v>117</v>
      </c>
      <c r="CU6538">
        <v>0</v>
      </c>
      <c r="CV6538">
        <v>0</v>
      </c>
      <c r="CW6538" s="1" t="s">
        <v>117</v>
      </c>
      <c r="CX6538" s="1" t="s">
        <v>143</v>
      </c>
      <c r="CY6538">
        <v>0</v>
      </c>
      <c r="CZ6538" s="1" t="s">
        <v>117</v>
      </c>
      <c r="DA6538" s="1" t="s">
        <v>117</v>
      </c>
      <c r="DB6538" s="1" t="s">
        <v>117</v>
      </c>
      <c r="DC6538" s="1" t="s">
        <v>144</v>
      </c>
      <c r="DD6538" s="1" t="s">
        <v>117</v>
      </c>
      <c r="DE6538" s="1" t="s">
        <v>117</v>
      </c>
      <c r="DF6538" s="1" t="s">
        <v>117</v>
      </c>
      <c r="DG6538" s="1" t="s">
        <v>117</v>
      </c>
    </row>
    <row r="6539" spans="1:111">
      <c r="A6539" s="1" t="s">
        <v>15284</v>
      </c>
      <c r="B6539" s="1" t="s">
        <v>15285</v>
      </c>
      <c r="C6539" s="1" t="s">
        <v>1759</v>
      </c>
      <c r="D6539" s="1" t="s">
        <v>155</v>
      </c>
      <c r="E6539" s="1" t="s">
        <v>115</v>
      </c>
      <c r="F6539" s="1" t="s">
        <v>15032</v>
      </c>
      <c r="G6539" s="1" t="s">
        <v>121</v>
      </c>
      <c r="H6539" s="1" t="s">
        <v>114</v>
      </c>
      <c r="I6539">
        <v>0.28599999999999998</v>
      </c>
      <c r="J6539">
        <v>0</v>
      </c>
      <c r="K6539">
        <v>0</v>
      </c>
      <c r="L6539" s="1" t="s">
        <v>14398</v>
      </c>
      <c r="M6539" s="1" t="s">
        <v>114</v>
      </c>
      <c r="N6539" s="1" t="s">
        <v>114</v>
      </c>
      <c r="O6539" s="1" t="s">
        <v>114</v>
      </c>
      <c r="P6539" s="1" t="s">
        <v>114</v>
      </c>
      <c r="Q6539" s="1" t="s">
        <v>114</v>
      </c>
      <c r="R6539" s="1" t="s">
        <v>127</v>
      </c>
      <c r="S6539" s="1" t="s">
        <v>128</v>
      </c>
      <c r="T6539" s="1" t="s">
        <v>117</v>
      </c>
      <c r="U6539" s="1" t="s">
        <v>117</v>
      </c>
      <c r="V6539" s="1" t="s">
        <v>117</v>
      </c>
      <c r="W6539" s="1" t="s">
        <v>237</v>
      </c>
      <c r="X6539">
        <v>0</v>
      </c>
      <c r="Y6539" s="1" t="s">
        <v>117</v>
      </c>
      <c r="Z6539" s="1" t="s">
        <v>114</v>
      </c>
      <c r="AA6539" s="1" t="s">
        <v>114</v>
      </c>
      <c r="AE6539" s="1" t="s">
        <v>131</v>
      </c>
      <c r="AF6539" s="1" t="s">
        <v>114</v>
      </c>
      <c r="AG6539" s="1" t="s">
        <v>114</v>
      </c>
      <c r="AH6539" s="1" t="s">
        <v>114</v>
      </c>
      <c r="AI6539" s="1" t="s">
        <v>114</v>
      </c>
      <c r="AJ6539" s="1" t="s">
        <v>132</v>
      </c>
      <c r="AK6539">
        <v>0</v>
      </c>
      <c r="AL6539">
        <v>0</v>
      </c>
      <c r="AM6539" s="1" t="s">
        <v>117</v>
      </c>
      <c r="AN6539" s="1" t="s">
        <v>117</v>
      </c>
      <c r="AO6539" s="1" t="s">
        <v>133</v>
      </c>
      <c r="AP6539">
        <v>0</v>
      </c>
      <c r="AQ6539">
        <v>0</v>
      </c>
      <c r="AR6539">
        <v>0</v>
      </c>
      <c r="AS6539">
        <v>0</v>
      </c>
      <c r="AT6539" s="1" t="s">
        <v>134</v>
      </c>
      <c r="AU6539">
        <v>0</v>
      </c>
      <c r="AV6539">
        <v>0</v>
      </c>
      <c r="AW6539">
        <v>0</v>
      </c>
      <c r="AX6539" s="1" t="s">
        <v>117</v>
      </c>
      <c r="AY6539" s="1" t="s">
        <v>135</v>
      </c>
      <c r="AZ6539">
        <v>0</v>
      </c>
      <c r="BA6539">
        <v>0</v>
      </c>
      <c r="BB6539">
        <v>0</v>
      </c>
      <c r="BC6539" s="1" t="s">
        <v>117</v>
      </c>
      <c r="BD6539" s="1" t="s">
        <v>136</v>
      </c>
      <c r="BE6539" s="1" t="s">
        <v>121</v>
      </c>
      <c r="BF6539">
        <v>0.08</v>
      </c>
      <c r="BG6539">
        <v>0</v>
      </c>
      <c r="BH6539" s="1" t="s">
        <v>117</v>
      </c>
      <c r="BI6539" s="1" t="s">
        <v>137</v>
      </c>
      <c r="BJ6539" s="1" t="s">
        <v>117</v>
      </c>
      <c r="BK6539">
        <v>0</v>
      </c>
      <c r="BL6539">
        <v>0</v>
      </c>
      <c r="BM6539" s="1" t="s">
        <v>117</v>
      </c>
      <c r="BN6539" s="1" t="s">
        <v>138</v>
      </c>
      <c r="BO6539" s="1" t="s">
        <v>117</v>
      </c>
      <c r="BP6539" s="1" t="s">
        <v>117</v>
      </c>
      <c r="BQ6539" s="1" t="s">
        <v>117</v>
      </c>
      <c r="BR6539" s="1" t="s">
        <v>117</v>
      </c>
      <c r="BS6539" s="1" t="s">
        <v>114</v>
      </c>
      <c r="BU6539" s="1" t="s">
        <v>114</v>
      </c>
      <c r="BV6539" s="1" t="s">
        <v>114</v>
      </c>
      <c r="BW6539" s="1" t="s">
        <v>114</v>
      </c>
      <c r="BX6539" s="1" t="s">
        <v>139</v>
      </c>
      <c r="BY6539" s="1" t="s">
        <v>117</v>
      </c>
      <c r="BZ6539">
        <v>0</v>
      </c>
      <c r="CA6539" s="1" t="s">
        <v>117</v>
      </c>
      <c r="CB6539" s="1" t="s">
        <v>117</v>
      </c>
      <c r="CC6539" s="1" t="s">
        <v>140</v>
      </c>
      <c r="CD6539">
        <v>0</v>
      </c>
      <c r="CE6539" s="1" t="s">
        <v>117</v>
      </c>
      <c r="CF6539">
        <v>0</v>
      </c>
      <c r="CG6539" s="1" t="s">
        <v>117</v>
      </c>
      <c r="CH6539" s="1" t="s">
        <v>114</v>
      </c>
      <c r="CI6539" s="1" t="s">
        <v>114</v>
      </c>
      <c r="CJ6539" s="1" t="s">
        <v>10720</v>
      </c>
      <c r="CK6539" s="1" t="s">
        <v>121</v>
      </c>
      <c r="CL6539">
        <v>0.9</v>
      </c>
      <c r="CM6539">
        <v>0</v>
      </c>
      <c r="CN6539">
        <v>0</v>
      </c>
      <c r="CO6539" s="2">
        <v>41640</v>
      </c>
      <c r="CP6539" s="2">
        <v>42004</v>
      </c>
      <c r="CQ6539" s="1" t="s">
        <v>114</v>
      </c>
      <c r="CR6539" s="1" t="s">
        <v>114</v>
      </c>
      <c r="CS6539" s="1" t="s">
        <v>142</v>
      </c>
      <c r="CT6539" s="1" t="s">
        <v>117</v>
      </c>
      <c r="CU6539">
        <v>0</v>
      </c>
      <c r="CV6539">
        <v>0</v>
      </c>
      <c r="CW6539" s="1" t="s">
        <v>117</v>
      </c>
      <c r="CX6539" s="1" t="s">
        <v>143</v>
      </c>
      <c r="CY6539">
        <v>0</v>
      </c>
      <c r="CZ6539" s="1" t="s">
        <v>117</v>
      </c>
      <c r="DA6539" s="1" t="s">
        <v>117</v>
      </c>
      <c r="DB6539" s="1" t="s">
        <v>117</v>
      </c>
      <c r="DC6539" s="1" t="s">
        <v>144</v>
      </c>
      <c r="DD6539" s="1" t="s">
        <v>117</v>
      </c>
      <c r="DE6539" s="1" t="s">
        <v>117</v>
      </c>
      <c r="DF6539" s="1" t="s">
        <v>117</v>
      </c>
      <c r="DG6539" s="1" t="s">
        <v>117</v>
      </c>
    </row>
    <row r="6540" spans="1:111">
      <c r="A6540" s="1" t="s">
        <v>15286</v>
      </c>
      <c r="B6540" s="1" t="s">
        <v>15287</v>
      </c>
      <c r="C6540" s="1" t="s">
        <v>1759</v>
      </c>
      <c r="D6540" s="1" t="s">
        <v>155</v>
      </c>
      <c r="E6540" s="1" t="s">
        <v>115</v>
      </c>
      <c r="F6540" s="1" t="s">
        <v>1956</v>
      </c>
      <c r="G6540" s="1" t="s">
        <v>121</v>
      </c>
      <c r="H6540" s="1" t="s">
        <v>114</v>
      </c>
      <c r="I6540">
        <v>0.14000000000000001</v>
      </c>
      <c r="J6540">
        <v>0</v>
      </c>
      <c r="K6540">
        <v>0</v>
      </c>
      <c r="L6540" s="1" t="s">
        <v>14398</v>
      </c>
      <c r="M6540" s="1" t="s">
        <v>114</v>
      </c>
      <c r="N6540" s="1" t="s">
        <v>114</v>
      </c>
      <c r="O6540" s="1" t="s">
        <v>114</v>
      </c>
      <c r="P6540" s="1" t="s">
        <v>114</v>
      </c>
      <c r="Q6540" s="1" t="s">
        <v>114</v>
      </c>
      <c r="R6540" s="1" t="s">
        <v>127</v>
      </c>
      <c r="S6540" s="1" t="s">
        <v>128</v>
      </c>
      <c r="T6540" s="1" t="s">
        <v>117</v>
      </c>
      <c r="U6540" s="1" t="s">
        <v>117</v>
      </c>
      <c r="V6540" s="1" t="s">
        <v>117</v>
      </c>
      <c r="W6540" s="1" t="s">
        <v>237</v>
      </c>
      <c r="X6540">
        <v>0</v>
      </c>
      <c r="Y6540" s="1" t="s">
        <v>117</v>
      </c>
      <c r="Z6540" s="1" t="s">
        <v>114</v>
      </c>
      <c r="AA6540" s="1" t="s">
        <v>114</v>
      </c>
      <c r="AE6540" s="1" t="s">
        <v>131</v>
      </c>
      <c r="AF6540" s="1" t="s">
        <v>114</v>
      </c>
      <c r="AG6540" s="1" t="s">
        <v>114</v>
      </c>
      <c r="AH6540" s="1" t="s">
        <v>114</v>
      </c>
      <c r="AI6540" s="1" t="s">
        <v>114</v>
      </c>
      <c r="AJ6540" s="1" t="s">
        <v>132</v>
      </c>
      <c r="AK6540">
        <v>0</v>
      </c>
      <c r="AL6540">
        <v>0</v>
      </c>
      <c r="AM6540" s="1" t="s">
        <v>117</v>
      </c>
      <c r="AN6540" s="1" t="s">
        <v>117</v>
      </c>
      <c r="AO6540" s="1" t="s">
        <v>133</v>
      </c>
      <c r="AP6540">
        <v>0</v>
      </c>
      <c r="AQ6540">
        <v>0</v>
      </c>
      <c r="AR6540">
        <v>0</v>
      </c>
      <c r="AS6540">
        <v>0</v>
      </c>
      <c r="AT6540" s="1" t="s">
        <v>134</v>
      </c>
      <c r="AU6540">
        <v>0</v>
      </c>
      <c r="AV6540">
        <v>0</v>
      </c>
      <c r="AW6540">
        <v>0</v>
      </c>
      <c r="AX6540" s="1" t="s">
        <v>117</v>
      </c>
      <c r="AY6540" s="1" t="s">
        <v>135</v>
      </c>
      <c r="AZ6540">
        <v>0</v>
      </c>
      <c r="BA6540">
        <v>0</v>
      </c>
      <c r="BB6540">
        <v>0</v>
      </c>
      <c r="BC6540" s="1" t="s">
        <v>117</v>
      </c>
      <c r="BD6540" s="1" t="s">
        <v>136</v>
      </c>
      <c r="BE6540" s="1" t="s">
        <v>121</v>
      </c>
      <c r="BF6540">
        <v>0.08</v>
      </c>
      <c r="BG6540">
        <v>0</v>
      </c>
      <c r="BH6540" s="1" t="s">
        <v>117</v>
      </c>
      <c r="BI6540" s="1" t="s">
        <v>137</v>
      </c>
      <c r="BJ6540" s="1" t="s">
        <v>117</v>
      </c>
      <c r="BK6540">
        <v>0</v>
      </c>
      <c r="BL6540">
        <v>0</v>
      </c>
      <c r="BM6540" s="1" t="s">
        <v>117</v>
      </c>
      <c r="BN6540" s="1" t="s">
        <v>138</v>
      </c>
      <c r="BO6540" s="1" t="s">
        <v>117</v>
      </c>
      <c r="BP6540" s="1" t="s">
        <v>117</v>
      </c>
      <c r="BQ6540" s="1" t="s">
        <v>117</v>
      </c>
      <c r="BR6540" s="1" t="s">
        <v>117</v>
      </c>
      <c r="BS6540" s="1" t="s">
        <v>114</v>
      </c>
      <c r="BU6540" s="1" t="s">
        <v>114</v>
      </c>
      <c r="BV6540" s="1" t="s">
        <v>114</v>
      </c>
      <c r="BW6540" s="1" t="s">
        <v>114</v>
      </c>
      <c r="BX6540" s="1" t="s">
        <v>139</v>
      </c>
      <c r="BY6540" s="1" t="s">
        <v>117</v>
      </c>
      <c r="BZ6540">
        <v>0</v>
      </c>
      <c r="CA6540" s="1" t="s">
        <v>117</v>
      </c>
      <c r="CB6540" s="1" t="s">
        <v>117</v>
      </c>
      <c r="CC6540" s="1" t="s">
        <v>140</v>
      </c>
      <c r="CD6540">
        <v>0</v>
      </c>
      <c r="CE6540" s="1" t="s">
        <v>117</v>
      </c>
      <c r="CF6540">
        <v>0</v>
      </c>
      <c r="CG6540" s="1" t="s">
        <v>117</v>
      </c>
      <c r="CH6540" s="1" t="s">
        <v>114</v>
      </c>
      <c r="CI6540" s="1" t="s">
        <v>114</v>
      </c>
      <c r="CJ6540" s="1" t="s">
        <v>6594</v>
      </c>
      <c r="CK6540" s="1" t="s">
        <v>121</v>
      </c>
      <c r="CL6540">
        <v>0.76</v>
      </c>
      <c r="CM6540">
        <v>0</v>
      </c>
      <c r="CN6540">
        <v>0</v>
      </c>
      <c r="CO6540" s="2">
        <v>41640</v>
      </c>
      <c r="CP6540" s="2">
        <v>42004</v>
      </c>
      <c r="CQ6540" s="1" t="s">
        <v>114</v>
      </c>
      <c r="CR6540" s="1" t="s">
        <v>114</v>
      </c>
      <c r="CS6540" s="1" t="s">
        <v>142</v>
      </c>
      <c r="CT6540" s="1" t="s">
        <v>117</v>
      </c>
      <c r="CU6540">
        <v>0</v>
      </c>
      <c r="CV6540">
        <v>0</v>
      </c>
      <c r="CW6540" s="1" t="s">
        <v>117</v>
      </c>
      <c r="CX6540" s="1" t="s">
        <v>143</v>
      </c>
      <c r="CY6540">
        <v>0</v>
      </c>
      <c r="CZ6540" s="1" t="s">
        <v>117</v>
      </c>
      <c r="DA6540" s="1" t="s">
        <v>117</v>
      </c>
      <c r="DB6540" s="1" t="s">
        <v>117</v>
      </c>
      <c r="DC6540" s="1" t="s">
        <v>144</v>
      </c>
      <c r="DD6540" s="1" t="s">
        <v>117</v>
      </c>
      <c r="DE6540" s="1" t="s">
        <v>117</v>
      </c>
      <c r="DF6540" s="1" t="s">
        <v>117</v>
      </c>
      <c r="DG6540" s="1" t="s">
        <v>117</v>
      </c>
    </row>
    <row r="6541" spans="1:111">
      <c r="A6541" s="1" t="s">
        <v>15288</v>
      </c>
      <c r="B6541" s="1" t="s">
        <v>15289</v>
      </c>
      <c r="C6541" s="1" t="s">
        <v>1759</v>
      </c>
      <c r="D6541" s="1" t="s">
        <v>155</v>
      </c>
      <c r="E6541" s="1" t="s">
        <v>115</v>
      </c>
      <c r="F6541" s="1" t="s">
        <v>1986</v>
      </c>
      <c r="G6541" s="1" t="s">
        <v>121</v>
      </c>
      <c r="H6541" s="1" t="s">
        <v>114</v>
      </c>
      <c r="I6541">
        <v>0.14899999999999999</v>
      </c>
      <c r="J6541">
        <v>0</v>
      </c>
      <c r="K6541">
        <v>0</v>
      </c>
      <c r="L6541" s="1" t="s">
        <v>14398</v>
      </c>
      <c r="M6541" s="1" t="s">
        <v>114</v>
      </c>
      <c r="N6541" s="1" t="s">
        <v>114</v>
      </c>
      <c r="O6541" s="1" t="s">
        <v>114</v>
      </c>
      <c r="P6541" s="1" t="s">
        <v>114</v>
      </c>
      <c r="Q6541" s="1" t="s">
        <v>114</v>
      </c>
      <c r="R6541" s="1" t="s">
        <v>127</v>
      </c>
      <c r="S6541" s="1" t="s">
        <v>128</v>
      </c>
      <c r="T6541" s="1" t="s">
        <v>117</v>
      </c>
      <c r="U6541" s="1" t="s">
        <v>117</v>
      </c>
      <c r="V6541" s="1" t="s">
        <v>117</v>
      </c>
      <c r="W6541" s="1" t="s">
        <v>237</v>
      </c>
      <c r="X6541">
        <v>0</v>
      </c>
      <c r="Y6541" s="1" t="s">
        <v>117</v>
      </c>
      <c r="Z6541" s="1" t="s">
        <v>114</v>
      </c>
      <c r="AA6541" s="1" t="s">
        <v>114</v>
      </c>
      <c r="AE6541" s="1" t="s">
        <v>131</v>
      </c>
      <c r="AF6541" s="1" t="s">
        <v>114</v>
      </c>
      <c r="AG6541" s="1" t="s">
        <v>114</v>
      </c>
      <c r="AH6541" s="1" t="s">
        <v>114</v>
      </c>
      <c r="AI6541" s="1" t="s">
        <v>114</v>
      </c>
      <c r="AJ6541" s="1" t="s">
        <v>132</v>
      </c>
      <c r="AK6541">
        <v>0</v>
      </c>
      <c r="AL6541">
        <v>0</v>
      </c>
      <c r="AM6541" s="1" t="s">
        <v>117</v>
      </c>
      <c r="AN6541" s="1" t="s">
        <v>117</v>
      </c>
      <c r="AO6541" s="1" t="s">
        <v>133</v>
      </c>
      <c r="AP6541">
        <v>0</v>
      </c>
      <c r="AQ6541">
        <v>0</v>
      </c>
      <c r="AR6541">
        <v>0</v>
      </c>
      <c r="AS6541">
        <v>0</v>
      </c>
      <c r="AT6541" s="1" t="s">
        <v>134</v>
      </c>
      <c r="AU6541">
        <v>0</v>
      </c>
      <c r="AV6541">
        <v>0</v>
      </c>
      <c r="AW6541">
        <v>0</v>
      </c>
      <c r="AX6541" s="1" t="s">
        <v>117</v>
      </c>
      <c r="AY6541" s="1" t="s">
        <v>135</v>
      </c>
      <c r="AZ6541">
        <v>0</v>
      </c>
      <c r="BA6541">
        <v>0</v>
      </c>
      <c r="BB6541">
        <v>0</v>
      </c>
      <c r="BC6541" s="1" t="s">
        <v>117</v>
      </c>
      <c r="BD6541" s="1" t="s">
        <v>136</v>
      </c>
      <c r="BE6541" s="1" t="s">
        <v>121</v>
      </c>
      <c r="BF6541">
        <v>0.08</v>
      </c>
      <c r="BG6541">
        <v>0</v>
      </c>
      <c r="BH6541" s="1" t="s">
        <v>117</v>
      </c>
      <c r="BI6541" s="1" t="s">
        <v>137</v>
      </c>
      <c r="BJ6541" s="1" t="s">
        <v>117</v>
      </c>
      <c r="BK6541">
        <v>0</v>
      </c>
      <c r="BL6541">
        <v>0</v>
      </c>
      <c r="BM6541" s="1" t="s">
        <v>117</v>
      </c>
      <c r="BN6541" s="1" t="s">
        <v>138</v>
      </c>
      <c r="BO6541" s="1" t="s">
        <v>117</v>
      </c>
      <c r="BP6541" s="1" t="s">
        <v>117</v>
      </c>
      <c r="BQ6541" s="1" t="s">
        <v>117</v>
      </c>
      <c r="BR6541" s="1" t="s">
        <v>117</v>
      </c>
      <c r="BS6541" s="1" t="s">
        <v>114</v>
      </c>
      <c r="BU6541" s="1" t="s">
        <v>114</v>
      </c>
      <c r="BV6541" s="1" t="s">
        <v>114</v>
      </c>
      <c r="BW6541" s="1" t="s">
        <v>114</v>
      </c>
      <c r="BX6541" s="1" t="s">
        <v>139</v>
      </c>
      <c r="BY6541" s="1" t="s">
        <v>117</v>
      </c>
      <c r="BZ6541">
        <v>0</v>
      </c>
      <c r="CA6541" s="1" t="s">
        <v>117</v>
      </c>
      <c r="CB6541" s="1" t="s">
        <v>117</v>
      </c>
      <c r="CC6541" s="1" t="s">
        <v>140</v>
      </c>
      <c r="CD6541">
        <v>0</v>
      </c>
      <c r="CE6541" s="1" t="s">
        <v>117</v>
      </c>
      <c r="CF6541">
        <v>0</v>
      </c>
      <c r="CG6541" s="1" t="s">
        <v>117</v>
      </c>
      <c r="CH6541" s="1" t="s">
        <v>114</v>
      </c>
      <c r="CI6541" s="1" t="s">
        <v>114</v>
      </c>
      <c r="CJ6541" s="1" t="s">
        <v>6594</v>
      </c>
      <c r="CK6541" s="1" t="s">
        <v>121</v>
      </c>
      <c r="CL6541">
        <v>0.76</v>
      </c>
      <c r="CM6541">
        <v>0</v>
      </c>
      <c r="CN6541">
        <v>0</v>
      </c>
      <c r="CO6541" s="2">
        <v>41640</v>
      </c>
      <c r="CP6541" s="2">
        <v>42004</v>
      </c>
      <c r="CQ6541" s="1" t="s">
        <v>114</v>
      </c>
      <c r="CR6541" s="1" t="s">
        <v>114</v>
      </c>
      <c r="CS6541" s="1" t="s">
        <v>142</v>
      </c>
      <c r="CT6541" s="1" t="s">
        <v>117</v>
      </c>
      <c r="CU6541">
        <v>0</v>
      </c>
      <c r="CV6541">
        <v>0</v>
      </c>
      <c r="CW6541" s="1" t="s">
        <v>117</v>
      </c>
      <c r="CX6541" s="1" t="s">
        <v>143</v>
      </c>
      <c r="CY6541">
        <v>0</v>
      </c>
      <c r="CZ6541" s="1" t="s">
        <v>117</v>
      </c>
      <c r="DA6541" s="1" t="s">
        <v>117</v>
      </c>
      <c r="DB6541" s="1" t="s">
        <v>117</v>
      </c>
      <c r="DC6541" s="1" t="s">
        <v>144</v>
      </c>
      <c r="DD6541" s="1" t="s">
        <v>117</v>
      </c>
      <c r="DE6541" s="1" t="s">
        <v>117</v>
      </c>
      <c r="DF6541" s="1" t="s">
        <v>117</v>
      </c>
      <c r="DG6541" s="1" t="s">
        <v>117</v>
      </c>
    </row>
    <row r="6542" spans="1:111">
      <c r="A6542" s="1" t="s">
        <v>15290</v>
      </c>
      <c r="B6542" s="1" t="s">
        <v>15291</v>
      </c>
      <c r="C6542" s="1" t="s">
        <v>1759</v>
      </c>
      <c r="D6542" s="1" t="s">
        <v>155</v>
      </c>
      <c r="E6542" s="1" t="s">
        <v>115</v>
      </c>
      <c r="F6542" s="1" t="s">
        <v>4285</v>
      </c>
      <c r="G6542" s="1" t="s">
        <v>121</v>
      </c>
      <c r="H6542" s="1" t="s">
        <v>114</v>
      </c>
      <c r="I6542">
        <v>8.1000000000000003E-2</v>
      </c>
      <c r="J6542">
        <v>0</v>
      </c>
      <c r="K6542">
        <v>0</v>
      </c>
      <c r="L6542" s="1" t="s">
        <v>12168</v>
      </c>
      <c r="M6542" s="1" t="s">
        <v>114</v>
      </c>
      <c r="N6542" s="1" t="s">
        <v>114</v>
      </c>
      <c r="O6542" s="1" t="s">
        <v>114</v>
      </c>
      <c r="P6542" s="1" t="s">
        <v>114</v>
      </c>
      <c r="Q6542" s="1" t="s">
        <v>114</v>
      </c>
      <c r="R6542" s="1" t="s">
        <v>127</v>
      </c>
      <c r="S6542" s="1" t="s">
        <v>128</v>
      </c>
      <c r="T6542" s="1" t="s">
        <v>117</v>
      </c>
      <c r="U6542" s="1" t="s">
        <v>117</v>
      </c>
      <c r="V6542" s="1" t="s">
        <v>117</v>
      </c>
      <c r="W6542" s="1" t="s">
        <v>114</v>
      </c>
      <c r="Y6542" s="1" t="s">
        <v>114</v>
      </c>
      <c r="Z6542" s="1" t="s">
        <v>114</v>
      </c>
      <c r="AA6542" s="1" t="s">
        <v>114</v>
      </c>
      <c r="AE6542" s="1" t="s">
        <v>131</v>
      </c>
      <c r="AF6542" s="1" t="s">
        <v>114</v>
      </c>
      <c r="AG6542" s="1" t="s">
        <v>114</v>
      </c>
      <c r="AH6542" s="1" t="s">
        <v>114</v>
      </c>
      <c r="AI6542" s="1" t="s">
        <v>114</v>
      </c>
      <c r="AJ6542" s="1" t="s">
        <v>132</v>
      </c>
      <c r="AK6542">
        <v>0</v>
      </c>
      <c r="AL6542">
        <v>0</v>
      </c>
      <c r="AM6542" s="1" t="s">
        <v>117</v>
      </c>
      <c r="AN6542" s="1" t="s">
        <v>117</v>
      </c>
      <c r="AO6542" s="1" t="s">
        <v>133</v>
      </c>
      <c r="AP6542">
        <v>0</v>
      </c>
      <c r="AQ6542">
        <v>0</v>
      </c>
      <c r="AR6542">
        <v>0</v>
      </c>
      <c r="AS6542">
        <v>0</v>
      </c>
      <c r="AT6542" s="1" t="s">
        <v>134</v>
      </c>
      <c r="AU6542">
        <v>0</v>
      </c>
      <c r="AV6542">
        <v>0</v>
      </c>
      <c r="AW6542">
        <v>0</v>
      </c>
      <c r="AX6542" s="1" t="s">
        <v>117</v>
      </c>
      <c r="AY6542" s="1" t="s">
        <v>135</v>
      </c>
      <c r="AZ6542">
        <v>0</v>
      </c>
      <c r="BA6542">
        <v>0</v>
      </c>
      <c r="BB6542">
        <v>0</v>
      </c>
      <c r="BC6542" s="1" t="s">
        <v>117</v>
      </c>
      <c r="BD6542" s="1" t="s">
        <v>136</v>
      </c>
      <c r="BE6542" s="1" t="s">
        <v>117</v>
      </c>
      <c r="BF6542">
        <v>0</v>
      </c>
      <c r="BG6542">
        <v>0</v>
      </c>
      <c r="BH6542" s="1" t="s">
        <v>117</v>
      </c>
      <c r="BI6542" s="1" t="s">
        <v>137</v>
      </c>
      <c r="BJ6542" s="1" t="s">
        <v>117</v>
      </c>
      <c r="BK6542">
        <v>0</v>
      </c>
      <c r="BL6542">
        <v>0</v>
      </c>
      <c r="BM6542" s="1" t="s">
        <v>117</v>
      </c>
      <c r="BN6542" s="1" t="s">
        <v>138</v>
      </c>
      <c r="BO6542" s="1" t="s">
        <v>117</v>
      </c>
      <c r="BP6542" s="1" t="s">
        <v>117</v>
      </c>
      <c r="BQ6542" s="1" t="s">
        <v>117</v>
      </c>
      <c r="BR6542" s="1" t="s">
        <v>117</v>
      </c>
      <c r="BS6542" s="1" t="s">
        <v>114</v>
      </c>
      <c r="BU6542" s="1" t="s">
        <v>114</v>
      </c>
      <c r="BV6542" s="1" t="s">
        <v>114</v>
      </c>
      <c r="BW6542" s="1" t="s">
        <v>114</v>
      </c>
      <c r="BX6542" s="1" t="s">
        <v>139</v>
      </c>
      <c r="BY6542" s="1" t="s">
        <v>117</v>
      </c>
      <c r="BZ6542">
        <v>0</v>
      </c>
      <c r="CA6542" s="1" t="s">
        <v>117</v>
      </c>
      <c r="CB6542" s="1" t="s">
        <v>117</v>
      </c>
      <c r="CC6542" s="1" t="s">
        <v>140</v>
      </c>
      <c r="CD6542">
        <v>0</v>
      </c>
      <c r="CE6542" s="1" t="s">
        <v>117</v>
      </c>
      <c r="CF6542">
        <v>0</v>
      </c>
      <c r="CG6542" s="1" t="s">
        <v>117</v>
      </c>
      <c r="CH6542" s="1" t="s">
        <v>114</v>
      </c>
      <c r="CI6542" s="1" t="s">
        <v>114</v>
      </c>
      <c r="CJ6542" s="1" t="s">
        <v>10720</v>
      </c>
      <c r="CK6542" s="1" t="s">
        <v>121</v>
      </c>
      <c r="CL6542">
        <v>0.9</v>
      </c>
      <c r="CM6542">
        <v>0</v>
      </c>
      <c r="CN6542">
        <v>0</v>
      </c>
      <c r="CO6542" s="2">
        <v>41275</v>
      </c>
      <c r="CP6542" s="2">
        <v>42004</v>
      </c>
      <c r="CQ6542" s="1" t="s">
        <v>114</v>
      </c>
      <c r="CR6542" s="1" t="s">
        <v>114</v>
      </c>
      <c r="CS6542" s="1" t="s">
        <v>142</v>
      </c>
      <c r="CT6542" s="1" t="s">
        <v>117</v>
      </c>
      <c r="CU6542">
        <v>0</v>
      </c>
      <c r="CV6542">
        <v>0</v>
      </c>
      <c r="CW6542" s="1" t="s">
        <v>117</v>
      </c>
      <c r="CX6542" s="1" t="s">
        <v>143</v>
      </c>
      <c r="CY6542">
        <v>0</v>
      </c>
      <c r="CZ6542" s="1" t="s">
        <v>117</v>
      </c>
      <c r="DA6542" s="1" t="s">
        <v>117</v>
      </c>
      <c r="DB6542" s="1" t="s">
        <v>117</v>
      </c>
      <c r="DC6542" s="1" t="s">
        <v>144</v>
      </c>
      <c r="DD6542" s="1" t="s">
        <v>117</v>
      </c>
      <c r="DE6542" s="1" t="s">
        <v>117</v>
      </c>
      <c r="DF6542" s="1" t="s">
        <v>117</v>
      </c>
      <c r="DG6542" s="1" t="s">
        <v>117</v>
      </c>
    </row>
    <row r="6543" spans="1:111">
      <c r="A6543" s="1" t="s">
        <v>15292</v>
      </c>
      <c r="B6543" s="1" t="s">
        <v>15293</v>
      </c>
      <c r="C6543" s="1" t="s">
        <v>1759</v>
      </c>
      <c r="D6543" s="1" t="s">
        <v>155</v>
      </c>
      <c r="E6543" s="1" t="s">
        <v>115</v>
      </c>
      <c r="F6543" s="1" t="s">
        <v>1455</v>
      </c>
      <c r="G6543" s="1" t="s">
        <v>121</v>
      </c>
      <c r="H6543" s="1" t="s">
        <v>114</v>
      </c>
      <c r="I6543">
        <v>0.16</v>
      </c>
      <c r="J6543">
        <v>0</v>
      </c>
      <c r="K6543">
        <v>0</v>
      </c>
      <c r="L6543" s="1" t="s">
        <v>15294</v>
      </c>
      <c r="M6543" s="1" t="s">
        <v>114</v>
      </c>
      <c r="N6543" s="1" t="s">
        <v>114</v>
      </c>
      <c r="O6543" s="1" t="s">
        <v>114</v>
      </c>
      <c r="P6543" s="1" t="s">
        <v>114</v>
      </c>
      <c r="Q6543" s="1" t="s">
        <v>114</v>
      </c>
      <c r="R6543" s="1" t="s">
        <v>127</v>
      </c>
      <c r="S6543" s="1" t="s">
        <v>128</v>
      </c>
      <c r="T6543" s="1" t="s">
        <v>117</v>
      </c>
      <c r="U6543" s="1" t="s">
        <v>117</v>
      </c>
      <c r="V6543" s="1" t="s">
        <v>117</v>
      </c>
      <c r="W6543" s="1" t="s">
        <v>114</v>
      </c>
      <c r="Y6543" s="1" t="s">
        <v>114</v>
      </c>
      <c r="Z6543" s="1" t="s">
        <v>114</v>
      </c>
      <c r="AA6543" s="1" t="s">
        <v>114</v>
      </c>
      <c r="AE6543" s="1" t="s">
        <v>131</v>
      </c>
      <c r="AF6543" s="1" t="s">
        <v>114</v>
      </c>
      <c r="AG6543" s="1" t="s">
        <v>114</v>
      </c>
      <c r="AH6543" s="1" t="s">
        <v>114</v>
      </c>
      <c r="AI6543" s="1" t="s">
        <v>114</v>
      </c>
      <c r="AJ6543" s="1" t="s">
        <v>132</v>
      </c>
      <c r="AK6543">
        <v>0</v>
      </c>
      <c r="AL6543">
        <v>0</v>
      </c>
      <c r="AM6543" s="1" t="s">
        <v>117</v>
      </c>
      <c r="AN6543" s="1" t="s">
        <v>117</v>
      </c>
      <c r="AO6543" s="1" t="s">
        <v>133</v>
      </c>
      <c r="AP6543">
        <v>0</v>
      </c>
      <c r="AQ6543">
        <v>0</v>
      </c>
      <c r="AR6543">
        <v>0</v>
      </c>
      <c r="AS6543">
        <v>0</v>
      </c>
      <c r="AT6543" s="1" t="s">
        <v>134</v>
      </c>
      <c r="AU6543">
        <v>0</v>
      </c>
      <c r="AV6543">
        <v>0</v>
      </c>
      <c r="AW6543">
        <v>0</v>
      </c>
      <c r="AX6543" s="1" t="s">
        <v>117</v>
      </c>
      <c r="AY6543" s="1" t="s">
        <v>135</v>
      </c>
      <c r="AZ6543">
        <v>0</v>
      </c>
      <c r="BA6543">
        <v>0</v>
      </c>
      <c r="BB6543">
        <v>0</v>
      </c>
      <c r="BC6543" s="1" t="s">
        <v>117</v>
      </c>
      <c r="BD6543" s="1" t="s">
        <v>136</v>
      </c>
      <c r="BE6543" s="1" t="s">
        <v>117</v>
      </c>
      <c r="BF6543">
        <v>0</v>
      </c>
      <c r="BG6543">
        <v>0</v>
      </c>
      <c r="BH6543" s="1" t="s">
        <v>117</v>
      </c>
      <c r="BI6543" s="1" t="s">
        <v>137</v>
      </c>
      <c r="BJ6543" s="1" t="s">
        <v>117</v>
      </c>
      <c r="BK6543">
        <v>0</v>
      </c>
      <c r="BL6543">
        <v>0</v>
      </c>
      <c r="BM6543" s="1" t="s">
        <v>117</v>
      </c>
      <c r="BN6543" s="1" t="s">
        <v>138</v>
      </c>
      <c r="BO6543" s="1" t="s">
        <v>117</v>
      </c>
      <c r="BP6543" s="1" t="s">
        <v>117</v>
      </c>
      <c r="BQ6543" s="1" t="s">
        <v>117</v>
      </c>
      <c r="BR6543" s="1" t="s">
        <v>117</v>
      </c>
      <c r="BS6543" s="1" t="s">
        <v>114</v>
      </c>
      <c r="BU6543" s="1" t="s">
        <v>114</v>
      </c>
      <c r="BV6543" s="1" t="s">
        <v>114</v>
      </c>
      <c r="BW6543" s="1" t="s">
        <v>114</v>
      </c>
      <c r="BX6543" s="1" t="s">
        <v>139</v>
      </c>
      <c r="BY6543" s="1" t="s">
        <v>121</v>
      </c>
      <c r="BZ6543">
        <v>6.4000000000000001E-2</v>
      </c>
      <c r="CA6543" s="1" t="s">
        <v>117</v>
      </c>
      <c r="CB6543" s="1" t="s">
        <v>117</v>
      </c>
      <c r="CC6543" s="1" t="s">
        <v>140</v>
      </c>
      <c r="CD6543">
        <v>0</v>
      </c>
      <c r="CE6543" s="1" t="s">
        <v>117</v>
      </c>
      <c r="CF6543">
        <v>0</v>
      </c>
      <c r="CG6543" s="1" t="s">
        <v>117</v>
      </c>
      <c r="CH6543" s="1" t="s">
        <v>114</v>
      </c>
      <c r="CI6543" s="1" t="s">
        <v>114</v>
      </c>
      <c r="CJ6543" s="1" t="s">
        <v>6594</v>
      </c>
      <c r="CK6543" s="1" t="s">
        <v>121</v>
      </c>
      <c r="CL6543">
        <v>0.76</v>
      </c>
      <c r="CM6543">
        <v>0</v>
      </c>
      <c r="CN6543">
        <v>0</v>
      </c>
      <c r="CO6543" s="2">
        <v>41640</v>
      </c>
      <c r="CP6543" s="2">
        <v>42004</v>
      </c>
      <c r="CQ6543" s="1" t="s">
        <v>114</v>
      </c>
      <c r="CR6543" s="1" t="s">
        <v>114</v>
      </c>
      <c r="CS6543" s="1" t="s">
        <v>142</v>
      </c>
      <c r="CT6543" s="1" t="s">
        <v>117</v>
      </c>
      <c r="CU6543">
        <v>0</v>
      </c>
      <c r="CV6543">
        <v>0</v>
      </c>
      <c r="CW6543" s="1" t="s">
        <v>117</v>
      </c>
      <c r="CX6543" s="1" t="s">
        <v>143</v>
      </c>
      <c r="CY6543">
        <v>0</v>
      </c>
      <c r="CZ6543" s="1" t="s">
        <v>117</v>
      </c>
      <c r="DA6543" s="1" t="s">
        <v>117</v>
      </c>
      <c r="DB6543" s="1" t="s">
        <v>117</v>
      </c>
      <c r="DC6543" s="1" t="s">
        <v>144</v>
      </c>
      <c r="DD6543" s="1" t="s">
        <v>117</v>
      </c>
      <c r="DE6543" s="1" t="s">
        <v>117</v>
      </c>
      <c r="DF6543" s="1" t="s">
        <v>117</v>
      </c>
      <c r="DG6543" s="1" t="s">
        <v>117</v>
      </c>
    </row>
    <row r="6544" spans="1:111">
      <c r="A6544" s="1" t="s">
        <v>15295</v>
      </c>
      <c r="B6544" s="1" t="s">
        <v>15296</v>
      </c>
      <c r="C6544" s="1" t="s">
        <v>1759</v>
      </c>
      <c r="D6544" s="1" t="s">
        <v>155</v>
      </c>
      <c r="E6544" s="1" t="s">
        <v>115</v>
      </c>
      <c r="F6544" s="1" t="s">
        <v>1635</v>
      </c>
      <c r="G6544" s="1" t="s">
        <v>121</v>
      </c>
      <c r="H6544" s="1" t="s">
        <v>114</v>
      </c>
      <c r="I6544">
        <v>0.12</v>
      </c>
      <c r="J6544">
        <v>0</v>
      </c>
      <c r="K6544">
        <v>0</v>
      </c>
      <c r="L6544" s="1" t="s">
        <v>15297</v>
      </c>
      <c r="M6544" s="1" t="s">
        <v>114</v>
      </c>
      <c r="N6544" s="1" t="s">
        <v>114</v>
      </c>
      <c r="O6544" s="1" t="s">
        <v>114</v>
      </c>
      <c r="P6544" s="1" t="s">
        <v>114</v>
      </c>
      <c r="Q6544" s="1" t="s">
        <v>114</v>
      </c>
      <c r="R6544" s="1" t="s">
        <v>127</v>
      </c>
      <c r="S6544" s="1" t="s">
        <v>128</v>
      </c>
      <c r="T6544" s="1" t="s">
        <v>117</v>
      </c>
      <c r="U6544" s="1" t="s">
        <v>117</v>
      </c>
      <c r="V6544" s="1" t="s">
        <v>117</v>
      </c>
      <c r="W6544" s="1" t="s">
        <v>114</v>
      </c>
      <c r="Y6544" s="1" t="s">
        <v>114</v>
      </c>
      <c r="Z6544" s="1" t="s">
        <v>114</v>
      </c>
      <c r="AA6544" s="1" t="s">
        <v>114</v>
      </c>
      <c r="AE6544" s="1" t="s">
        <v>131</v>
      </c>
      <c r="AF6544" s="1" t="s">
        <v>114</v>
      </c>
      <c r="AG6544" s="1" t="s">
        <v>114</v>
      </c>
      <c r="AH6544" s="1" t="s">
        <v>114</v>
      </c>
      <c r="AI6544" s="1" t="s">
        <v>114</v>
      </c>
      <c r="AJ6544" s="1" t="s">
        <v>132</v>
      </c>
      <c r="AK6544">
        <v>0</v>
      </c>
      <c r="AL6544">
        <v>0</v>
      </c>
      <c r="AM6544" s="1" t="s">
        <v>117</v>
      </c>
      <c r="AN6544" s="1" t="s">
        <v>117</v>
      </c>
      <c r="AO6544" s="1" t="s">
        <v>133</v>
      </c>
      <c r="AP6544">
        <v>0</v>
      </c>
      <c r="AQ6544">
        <v>0</v>
      </c>
      <c r="AR6544">
        <v>0</v>
      </c>
      <c r="AS6544">
        <v>0</v>
      </c>
      <c r="AT6544" s="1" t="s">
        <v>134</v>
      </c>
      <c r="AU6544">
        <v>0</v>
      </c>
      <c r="AV6544">
        <v>0</v>
      </c>
      <c r="AW6544">
        <v>0</v>
      </c>
      <c r="AX6544" s="1" t="s">
        <v>117</v>
      </c>
      <c r="AY6544" s="1" t="s">
        <v>135</v>
      </c>
      <c r="AZ6544">
        <v>0</v>
      </c>
      <c r="BA6544">
        <v>0</v>
      </c>
      <c r="BB6544">
        <v>0</v>
      </c>
      <c r="BC6544" s="1" t="s">
        <v>117</v>
      </c>
      <c r="BD6544" s="1" t="s">
        <v>136</v>
      </c>
      <c r="BE6544" s="1" t="s">
        <v>117</v>
      </c>
      <c r="BF6544">
        <v>0</v>
      </c>
      <c r="BG6544">
        <v>0</v>
      </c>
      <c r="BH6544" s="1" t="s">
        <v>117</v>
      </c>
      <c r="BI6544" s="1" t="s">
        <v>137</v>
      </c>
      <c r="BJ6544" s="1" t="s">
        <v>117</v>
      </c>
      <c r="BK6544">
        <v>0</v>
      </c>
      <c r="BL6544">
        <v>0</v>
      </c>
      <c r="BM6544" s="1" t="s">
        <v>117</v>
      </c>
      <c r="BN6544" s="1" t="s">
        <v>138</v>
      </c>
      <c r="BO6544" s="1" t="s">
        <v>117</v>
      </c>
      <c r="BP6544" s="1" t="s">
        <v>117</v>
      </c>
      <c r="BQ6544" s="1" t="s">
        <v>117</v>
      </c>
      <c r="BR6544" s="1" t="s">
        <v>117</v>
      </c>
      <c r="BS6544" s="1" t="s">
        <v>114</v>
      </c>
      <c r="BU6544" s="1" t="s">
        <v>114</v>
      </c>
      <c r="BV6544" s="1" t="s">
        <v>114</v>
      </c>
      <c r="BW6544" s="1" t="s">
        <v>114</v>
      </c>
      <c r="BX6544" s="1" t="s">
        <v>139</v>
      </c>
      <c r="BY6544" s="1" t="s">
        <v>121</v>
      </c>
      <c r="BZ6544">
        <v>4.8000000000000001E-2</v>
      </c>
      <c r="CA6544" s="1" t="s">
        <v>117</v>
      </c>
      <c r="CB6544" s="1" t="s">
        <v>117</v>
      </c>
      <c r="CC6544" s="1" t="s">
        <v>140</v>
      </c>
      <c r="CD6544">
        <v>0</v>
      </c>
      <c r="CE6544" s="1" t="s">
        <v>117</v>
      </c>
      <c r="CF6544">
        <v>0</v>
      </c>
      <c r="CG6544" s="1" t="s">
        <v>117</v>
      </c>
      <c r="CH6544" s="1" t="s">
        <v>114</v>
      </c>
      <c r="CI6544" s="1" t="s">
        <v>114</v>
      </c>
      <c r="CJ6544" s="1" t="s">
        <v>14699</v>
      </c>
      <c r="CK6544" s="1" t="s">
        <v>121</v>
      </c>
      <c r="CL6544">
        <v>0.58499999999999996</v>
      </c>
      <c r="CM6544">
        <v>0</v>
      </c>
      <c r="CN6544">
        <v>0</v>
      </c>
      <c r="CO6544" s="2">
        <v>41640</v>
      </c>
      <c r="CP6544" s="2">
        <v>42004</v>
      </c>
      <c r="CQ6544" s="1" t="s">
        <v>114</v>
      </c>
      <c r="CR6544" s="1" t="s">
        <v>114</v>
      </c>
      <c r="CS6544" s="1" t="s">
        <v>142</v>
      </c>
      <c r="CT6544" s="1" t="s">
        <v>117</v>
      </c>
      <c r="CU6544">
        <v>0</v>
      </c>
      <c r="CV6544">
        <v>0</v>
      </c>
      <c r="CW6544" s="1" t="s">
        <v>117</v>
      </c>
      <c r="CX6544" s="1" t="s">
        <v>143</v>
      </c>
      <c r="CY6544">
        <v>0</v>
      </c>
      <c r="CZ6544" s="1" t="s">
        <v>117</v>
      </c>
      <c r="DA6544" s="1" t="s">
        <v>117</v>
      </c>
      <c r="DB6544" s="1" t="s">
        <v>117</v>
      </c>
      <c r="DC6544" s="1" t="s">
        <v>144</v>
      </c>
      <c r="DD6544" s="1" t="s">
        <v>117</v>
      </c>
      <c r="DE6544" s="1" t="s">
        <v>117</v>
      </c>
      <c r="DF6544" s="1" t="s">
        <v>117</v>
      </c>
      <c r="DG6544" s="1" t="s">
        <v>117</v>
      </c>
    </row>
    <row r="6545" spans="1:111">
      <c r="A6545" s="1" t="s">
        <v>15298</v>
      </c>
      <c r="B6545" s="1" t="s">
        <v>15299</v>
      </c>
      <c r="C6545" s="1" t="s">
        <v>1759</v>
      </c>
      <c r="D6545" s="1" t="s">
        <v>155</v>
      </c>
      <c r="E6545" s="1" t="s">
        <v>115</v>
      </c>
      <c r="F6545" s="1" t="s">
        <v>893</v>
      </c>
      <c r="G6545" s="1" t="s">
        <v>121</v>
      </c>
      <c r="H6545" s="1" t="s">
        <v>114</v>
      </c>
      <c r="I6545">
        <v>5.0000000000000001E-3</v>
      </c>
      <c r="J6545">
        <v>0</v>
      </c>
      <c r="K6545">
        <v>0</v>
      </c>
      <c r="L6545" s="1" t="s">
        <v>9634</v>
      </c>
      <c r="M6545" s="1" t="s">
        <v>114</v>
      </c>
      <c r="N6545" s="1" t="s">
        <v>114</v>
      </c>
      <c r="O6545" s="1" t="s">
        <v>114</v>
      </c>
      <c r="P6545" s="1" t="s">
        <v>114</v>
      </c>
      <c r="Q6545" s="1" t="s">
        <v>114</v>
      </c>
      <c r="R6545" s="1" t="s">
        <v>127</v>
      </c>
      <c r="S6545" s="1" t="s">
        <v>128</v>
      </c>
      <c r="T6545" s="1" t="s">
        <v>117</v>
      </c>
      <c r="U6545" s="1" t="s">
        <v>117</v>
      </c>
      <c r="V6545" s="1" t="s">
        <v>117</v>
      </c>
      <c r="W6545" s="1" t="s">
        <v>129</v>
      </c>
      <c r="X6545">
        <v>0</v>
      </c>
      <c r="Y6545" s="1" t="s">
        <v>117</v>
      </c>
      <c r="Z6545" s="1" t="s">
        <v>114</v>
      </c>
      <c r="AA6545" s="1" t="s">
        <v>114</v>
      </c>
      <c r="AE6545" s="1" t="s">
        <v>131</v>
      </c>
      <c r="AF6545" s="1" t="s">
        <v>114</v>
      </c>
      <c r="AG6545" s="1" t="s">
        <v>114</v>
      </c>
      <c r="AH6545" s="1" t="s">
        <v>114</v>
      </c>
      <c r="AI6545" s="1" t="s">
        <v>114</v>
      </c>
      <c r="AJ6545" s="1" t="s">
        <v>132</v>
      </c>
      <c r="AK6545">
        <v>0</v>
      </c>
      <c r="AL6545">
        <v>0</v>
      </c>
      <c r="AM6545" s="1" t="s">
        <v>117</v>
      </c>
      <c r="AN6545" s="1" t="s">
        <v>117</v>
      </c>
      <c r="AO6545" s="1" t="s">
        <v>133</v>
      </c>
      <c r="AP6545">
        <v>0</v>
      </c>
      <c r="AQ6545">
        <v>0</v>
      </c>
      <c r="AR6545">
        <v>0</v>
      </c>
      <c r="AS6545">
        <v>0</v>
      </c>
      <c r="AT6545" s="1" t="s">
        <v>134</v>
      </c>
      <c r="AU6545">
        <v>0</v>
      </c>
      <c r="AV6545">
        <v>0</v>
      </c>
      <c r="AW6545">
        <v>0</v>
      </c>
      <c r="AX6545" s="1" t="s">
        <v>117</v>
      </c>
      <c r="AY6545" s="1" t="s">
        <v>135</v>
      </c>
      <c r="AZ6545">
        <v>0</v>
      </c>
      <c r="BA6545">
        <v>0</v>
      </c>
      <c r="BB6545">
        <v>0</v>
      </c>
      <c r="BC6545" s="1" t="s">
        <v>117</v>
      </c>
      <c r="BD6545" s="1" t="s">
        <v>136</v>
      </c>
      <c r="BE6545" s="1" t="s">
        <v>117</v>
      </c>
      <c r="BF6545">
        <v>0</v>
      </c>
      <c r="BG6545">
        <v>0</v>
      </c>
      <c r="BH6545" s="1" t="s">
        <v>117</v>
      </c>
      <c r="BI6545" s="1" t="s">
        <v>137</v>
      </c>
      <c r="BJ6545" s="1" t="s">
        <v>117</v>
      </c>
      <c r="BK6545">
        <v>0</v>
      </c>
      <c r="BL6545">
        <v>0</v>
      </c>
      <c r="BM6545" s="1" t="s">
        <v>117</v>
      </c>
      <c r="BN6545" s="1" t="s">
        <v>138</v>
      </c>
      <c r="BO6545" s="1" t="s">
        <v>117</v>
      </c>
      <c r="BP6545" s="1" t="s">
        <v>117</v>
      </c>
      <c r="BQ6545" s="1" t="s">
        <v>117</v>
      </c>
      <c r="BR6545" s="1" t="s">
        <v>117</v>
      </c>
      <c r="BS6545" s="1" t="s">
        <v>114</v>
      </c>
      <c r="BU6545" s="1" t="s">
        <v>114</v>
      </c>
      <c r="BV6545" s="1" t="s">
        <v>114</v>
      </c>
      <c r="BW6545" s="1" t="s">
        <v>114</v>
      </c>
      <c r="BX6545" s="1" t="s">
        <v>139</v>
      </c>
      <c r="BY6545" s="1" t="s">
        <v>117</v>
      </c>
      <c r="BZ6545">
        <v>0</v>
      </c>
      <c r="CA6545" s="1" t="s">
        <v>117</v>
      </c>
      <c r="CB6545" s="1" t="s">
        <v>117</v>
      </c>
      <c r="CC6545" s="1" t="s">
        <v>140</v>
      </c>
      <c r="CD6545">
        <v>0</v>
      </c>
      <c r="CE6545" s="1" t="s">
        <v>117</v>
      </c>
      <c r="CF6545">
        <v>0</v>
      </c>
      <c r="CG6545" s="1" t="s">
        <v>117</v>
      </c>
      <c r="CH6545" s="1" t="s">
        <v>114</v>
      </c>
      <c r="CI6545" s="1" t="s">
        <v>114</v>
      </c>
      <c r="CJ6545" s="1" t="s">
        <v>1106</v>
      </c>
      <c r="CK6545" s="1" t="s">
        <v>121</v>
      </c>
      <c r="CL6545">
        <v>0.35</v>
      </c>
      <c r="CM6545">
        <v>0</v>
      </c>
      <c r="CN6545">
        <v>0</v>
      </c>
      <c r="CO6545" s="2">
        <v>41213</v>
      </c>
      <c r="CP6545" s="2">
        <v>42004</v>
      </c>
      <c r="CQ6545" s="1" t="s">
        <v>114</v>
      </c>
      <c r="CR6545" s="1" t="s">
        <v>114</v>
      </c>
      <c r="CS6545" s="1" t="s">
        <v>142</v>
      </c>
      <c r="CT6545" s="1" t="s">
        <v>117</v>
      </c>
      <c r="CU6545">
        <v>0</v>
      </c>
      <c r="CV6545">
        <v>0</v>
      </c>
      <c r="CW6545" s="1" t="s">
        <v>117</v>
      </c>
      <c r="CX6545" s="1" t="s">
        <v>143</v>
      </c>
      <c r="CY6545">
        <v>0</v>
      </c>
      <c r="CZ6545" s="1" t="s">
        <v>117</v>
      </c>
      <c r="DA6545" s="1" t="s">
        <v>117</v>
      </c>
      <c r="DB6545" s="1" t="s">
        <v>117</v>
      </c>
      <c r="DC6545" s="1" t="s">
        <v>144</v>
      </c>
      <c r="DD6545" s="1" t="s">
        <v>117</v>
      </c>
      <c r="DE6545" s="1" t="s">
        <v>117</v>
      </c>
      <c r="DF6545" s="1" t="s">
        <v>117</v>
      </c>
      <c r="DG6545" s="1" t="s">
        <v>117</v>
      </c>
    </row>
    <row r="6546" spans="1:111">
      <c r="A6546" s="1" t="s">
        <v>15300</v>
      </c>
      <c r="B6546" s="1" t="s">
        <v>15301</v>
      </c>
      <c r="C6546" s="1" t="s">
        <v>1759</v>
      </c>
      <c r="D6546" s="1" t="s">
        <v>155</v>
      </c>
      <c r="E6546" s="1" t="s">
        <v>115</v>
      </c>
      <c r="F6546" s="1" t="s">
        <v>2846</v>
      </c>
      <c r="G6546" s="1" t="s">
        <v>121</v>
      </c>
      <c r="H6546" s="1" t="s">
        <v>114</v>
      </c>
      <c r="I6546">
        <v>2.8000000000000001E-2</v>
      </c>
      <c r="J6546">
        <v>0</v>
      </c>
      <c r="K6546">
        <v>0</v>
      </c>
      <c r="L6546" s="1" t="s">
        <v>11998</v>
      </c>
      <c r="M6546" s="1" t="s">
        <v>114</v>
      </c>
      <c r="N6546" s="1" t="s">
        <v>114</v>
      </c>
      <c r="O6546" s="1" t="s">
        <v>114</v>
      </c>
      <c r="P6546" s="1" t="s">
        <v>114</v>
      </c>
      <c r="Q6546" s="1" t="s">
        <v>114</v>
      </c>
      <c r="R6546" s="1" t="s">
        <v>127</v>
      </c>
      <c r="S6546" s="1" t="s">
        <v>128</v>
      </c>
      <c r="T6546" s="1" t="s">
        <v>117</v>
      </c>
      <c r="U6546" s="1" t="s">
        <v>117</v>
      </c>
      <c r="V6546" s="1" t="s">
        <v>117</v>
      </c>
      <c r="W6546" s="1" t="s">
        <v>237</v>
      </c>
      <c r="X6546">
        <v>0</v>
      </c>
      <c r="Y6546" s="1" t="s">
        <v>117</v>
      </c>
      <c r="Z6546" s="1" t="s">
        <v>114</v>
      </c>
      <c r="AA6546" s="1" t="s">
        <v>114</v>
      </c>
      <c r="AE6546" s="1" t="s">
        <v>131</v>
      </c>
      <c r="AF6546" s="1" t="s">
        <v>114</v>
      </c>
      <c r="AG6546" s="1" t="s">
        <v>114</v>
      </c>
      <c r="AH6546" s="1" t="s">
        <v>114</v>
      </c>
      <c r="AI6546" s="1" t="s">
        <v>114</v>
      </c>
      <c r="AJ6546" s="1" t="s">
        <v>132</v>
      </c>
      <c r="AK6546">
        <v>0</v>
      </c>
      <c r="AL6546">
        <v>0</v>
      </c>
      <c r="AM6546" s="1" t="s">
        <v>117</v>
      </c>
      <c r="AN6546" s="1" t="s">
        <v>117</v>
      </c>
      <c r="AO6546" s="1" t="s">
        <v>133</v>
      </c>
      <c r="AP6546">
        <v>0</v>
      </c>
      <c r="AQ6546">
        <v>0</v>
      </c>
      <c r="AR6546">
        <v>0</v>
      </c>
      <c r="AS6546">
        <v>0</v>
      </c>
      <c r="AT6546" s="1" t="s">
        <v>134</v>
      </c>
      <c r="AU6546">
        <v>0</v>
      </c>
      <c r="AV6546">
        <v>0</v>
      </c>
      <c r="AW6546">
        <v>0</v>
      </c>
      <c r="AX6546" s="1" t="s">
        <v>117</v>
      </c>
      <c r="AY6546" s="1" t="s">
        <v>135</v>
      </c>
      <c r="AZ6546">
        <v>0</v>
      </c>
      <c r="BA6546">
        <v>0</v>
      </c>
      <c r="BB6546">
        <v>0</v>
      </c>
      <c r="BC6546" s="1" t="s">
        <v>117</v>
      </c>
      <c r="BD6546" s="1" t="s">
        <v>136</v>
      </c>
      <c r="BE6546" s="1" t="s">
        <v>117</v>
      </c>
      <c r="BF6546">
        <v>0</v>
      </c>
      <c r="BG6546">
        <v>0</v>
      </c>
      <c r="BH6546" s="1" t="s">
        <v>117</v>
      </c>
      <c r="BI6546" s="1" t="s">
        <v>137</v>
      </c>
      <c r="BJ6546" s="1" t="s">
        <v>117</v>
      </c>
      <c r="BK6546">
        <v>0</v>
      </c>
      <c r="BL6546">
        <v>0</v>
      </c>
      <c r="BM6546" s="1" t="s">
        <v>117</v>
      </c>
      <c r="BN6546" s="1" t="s">
        <v>138</v>
      </c>
      <c r="BO6546" s="1" t="s">
        <v>117</v>
      </c>
      <c r="BP6546" s="1" t="s">
        <v>117</v>
      </c>
      <c r="BQ6546" s="1" t="s">
        <v>117</v>
      </c>
      <c r="BR6546" s="1" t="s">
        <v>117</v>
      </c>
      <c r="BS6546" s="1" t="s">
        <v>114</v>
      </c>
      <c r="BU6546" s="1" t="s">
        <v>114</v>
      </c>
      <c r="BV6546" s="1" t="s">
        <v>114</v>
      </c>
      <c r="BW6546" s="1" t="s">
        <v>114</v>
      </c>
      <c r="BX6546" s="1" t="s">
        <v>139</v>
      </c>
      <c r="BY6546" s="1" t="s">
        <v>117</v>
      </c>
      <c r="BZ6546">
        <v>0</v>
      </c>
      <c r="CA6546" s="1" t="s">
        <v>117</v>
      </c>
      <c r="CB6546" s="1" t="s">
        <v>117</v>
      </c>
      <c r="CC6546" s="1" t="s">
        <v>140</v>
      </c>
      <c r="CD6546">
        <v>0</v>
      </c>
      <c r="CE6546" s="1" t="s">
        <v>117</v>
      </c>
      <c r="CF6546">
        <v>0</v>
      </c>
      <c r="CG6546" s="1" t="s">
        <v>117</v>
      </c>
      <c r="CH6546" s="1" t="s">
        <v>114</v>
      </c>
      <c r="CI6546" s="1" t="s">
        <v>114</v>
      </c>
      <c r="CJ6546" s="1" t="s">
        <v>1106</v>
      </c>
      <c r="CK6546" s="1" t="s">
        <v>121</v>
      </c>
      <c r="CL6546">
        <v>0.35</v>
      </c>
      <c r="CM6546">
        <v>0</v>
      </c>
      <c r="CN6546">
        <v>0</v>
      </c>
      <c r="CO6546" s="2">
        <v>41213</v>
      </c>
      <c r="CP6546" s="2">
        <v>42004</v>
      </c>
      <c r="CQ6546" s="1" t="s">
        <v>114</v>
      </c>
      <c r="CR6546" s="1" t="s">
        <v>114</v>
      </c>
      <c r="CS6546" s="1" t="s">
        <v>142</v>
      </c>
      <c r="CT6546" s="1" t="s">
        <v>117</v>
      </c>
      <c r="CU6546">
        <v>0</v>
      </c>
      <c r="CV6546">
        <v>0</v>
      </c>
      <c r="CW6546" s="1" t="s">
        <v>117</v>
      </c>
      <c r="CX6546" s="1" t="s">
        <v>143</v>
      </c>
      <c r="CY6546">
        <v>0</v>
      </c>
      <c r="CZ6546" s="1" t="s">
        <v>117</v>
      </c>
      <c r="DA6546" s="1" t="s">
        <v>117</v>
      </c>
      <c r="DB6546" s="1" t="s">
        <v>117</v>
      </c>
      <c r="DC6546" s="1" t="s">
        <v>144</v>
      </c>
      <c r="DD6546" s="1" t="s">
        <v>117</v>
      </c>
      <c r="DE6546" s="1" t="s">
        <v>117</v>
      </c>
      <c r="DF6546" s="1" t="s">
        <v>117</v>
      </c>
      <c r="DG6546" s="1" t="s">
        <v>117</v>
      </c>
    </row>
    <row r="6547" spans="1:111">
      <c r="A6547" s="1" t="s">
        <v>15302</v>
      </c>
      <c r="B6547" s="1" t="s">
        <v>15303</v>
      </c>
      <c r="C6547" s="1" t="s">
        <v>1759</v>
      </c>
      <c r="D6547" s="1" t="s">
        <v>155</v>
      </c>
      <c r="E6547" s="1" t="s">
        <v>115</v>
      </c>
      <c r="F6547" s="1" t="s">
        <v>4285</v>
      </c>
      <c r="G6547" s="1" t="s">
        <v>121</v>
      </c>
      <c r="H6547" s="1" t="s">
        <v>114</v>
      </c>
      <c r="I6547">
        <v>8.1000000000000003E-2</v>
      </c>
      <c r="J6547">
        <v>0</v>
      </c>
      <c r="K6547">
        <v>0</v>
      </c>
      <c r="L6547" s="1" t="s">
        <v>14254</v>
      </c>
      <c r="M6547" s="1" t="s">
        <v>114</v>
      </c>
      <c r="N6547" s="1" t="s">
        <v>114</v>
      </c>
      <c r="O6547" s="1" t="s">
        <v>114</v>
      </c>
      <c r="P6547" s="1" t="s">
        <v>114</v>
      </c>
      <c r="Q6547" s="1" t="s">
        <v>114</v>
      </c>
      <c r="R6547" s="1" t="s">
        <v>127</v>
      </c>
      <c r="S6547" s="1" t="s">
        <v>128</v>
      </c>
      <c r="T6547" s="1" t="s">
        <v>117</v>
      </c>
      <c r="U6547" s="1" t="s">
        <v>117</v>
      </c>
      <c r="V6547" s="1" t="s">
        <v>117</v>
      </c>
      <c r="W6547" s="1" t="s">
        <v>114</v>
      </c>
      <c r="Y6547" s="1" t="s">
        <v>114</v>
      </c>
      <c r="Z6547" s="1" t="s">
        <v>114</v>
      </c>
      <c r="AA6547" s="1" t="s">
        <v>114</v>
      </c>
      <c r="AE6547" s="1" t="s">
        <v>131</v>
      </c>
      <c r="AF6547" s="1" t="s">
        <v>114</v>
      </c>
      <c r="AG6547" s="1" t="s">
        <v>114</v>
      </c>
      <c r="AH6547" s="1" t="s">
        <v>114</v>
      </c>
      <c r="AI6547" s="1" t="s">
        <v>114</v>
      </c>
      <c r="AJ6547" s="1" t="s">
        <v>132</v>
      </c>
      <c r="AK6547">
        <v>0</v>
      </c>
      <c r="AL6547">
        <v>0</v>
      </c>
      <c r="AM6547" s="1" t="s">
        <v>117</v>
      </c>
      <c r="AN6547" s="1" t="s">
        <v>117</v>
      </c>
      <c r="AO6547" s="1" t="s">
        <v>133</v>
      </c>
      <c r="AP6547">
        <v>0</v>
      </c>
      <c r="AQ6547">
        <v>0</v>
      </c>
      <c r="AR6547">
        <v>0</v>
      </c>
      <c r="AS6547">
        <v>0</v>
      </c>
      <c r="AT6547" s="1" t="s">
        <v>134</v>
      </c>
      <c r="AU6547">
        <v>0</v>
      </c>
      <c r="AV6547">
        <v>0</v>
      </c>
      <c r="AW6547">
        <v>0</v>
      </c>
      <c r="AX6547" s="1" t="s">
        <v>117</v>
      </c>
      <c r="AY6547" s="1" t="s">
        <v>135</v>
      </c>
      <c r="AZ6547">
        <v>0</v>
      </c>
      <c r="BA6547">
        <v>0</v>
      </c>
      <c r="BB6547">
        <v>0</v>
      </c>
      <c r="BC6547" s="1" t="s">
        <v>117</v>
      </c>
      <c r="BD6547" s="1" t="s">
        <v>136</v>
      </c>
      <c r="BE6547" s="1" t="s">
        <v>121</v>
      </c>
      <c r="BF6547">
        <v>7.1999999999999995E-2</v>
      </c>
      <c r="BG6547">
        <v>0</v>
      </c>
      <c r="BH6547" s="1" t="s">
        <v>117</v>
      </c>
      <c r="BI6547" s="1" t="s">
        <v>137</v>
      </c>
      <c r="BJ6547" s="1" t="s">
        <v>117</v>
      </c>
      <c r="BK6547">
        <v>0</v>
      </c>
      <c r="BL6547">
        <v>0</v>
      </c>
      <c r="BM6547" s="1" t="s">
        <v>117</v>
      </c>
      <c r="BN6547" s="1" t="s">
        <v>138</v>
      </c>
      <c r="BO6547" s="1" t="s">
        <v>117</v>
      </c>
      <c r="BP6547" s="1" t="s">
        <v>117</v>
      </c>
      <c r="BQ6547" s="1" t="s">
        <v>117</v>
      </c>
      <c r="BR6547" s="1" t="s">
        <v>117</v>
      </c>
      <c r="BS6547" s="1" t="s">
        <v>114</v>
      </c>
      <c r="BU6547" s="1" t="s">
        <v>114</v>
      </c>
      <c r="BV6547" s="1" t="s">
        <v>114</v>
      </c>
      <c r="BW6547" s="1" t="s">
        <v>114</v>
      </c>
      <c r="BX6547" s="1" t="s">
        <v>139</v>
      </c>
      <c r="BY6547" s="1" t="s">
        <v>117</v>
      </c>
      <c r="BZ6547">
        <v>0</v>
      </c>
      <c r="CA6547" s="1" t="s">
        <v>117</v>
      </c>
      <c r="CB6547" s="1" t="s">
        <v>117</v>
      </c>
      <c r="CC6547" s="1" t="s">
        <v>140</v>
      </c>
      <c r="CD6547">
        <v>0</v>
      </c>
      <c r="CE6547" s="1" t="s">
        <v>117</v>
      </c>
      <c r="CF6547">
        <v>0</v>
      </c>
      <c r="CG6547" s="1" t="s">
        <v>117</v>
      </c>
      <c r="CH6547" s="1" t="s">
        <v>114</v>
      </c>
      <c r="CI6547" s="1" t="s">
        <v>114</v>
      </c>
      <c r="CJ6547" s="1" t="s">
        <v>10720</v>
      </c>
      <c r="CK6547" s="1" t="s">
        <v>121</v>
      </c>
      <c r="CL6547">
        <v>0.9</v>
      </c>
      <c r="CM6547">
        <v>0</v>
      </c>
      <c r="CN6547">
        <v>0</v>
      </c>
      <c r="CO6547" s="2">
        <v>41640</v>
      </c>
      <c r="CP6547" s="2">
        <v>42004</v>
      </c>
      <c r="CQ6547" s="1" t="s">
        <v>114</v>
      </c>
      <c r="CR6547" s="1" t="s">
        <v>114</v>
      </c>
      <c r="CS6547" s="1" t="s">
        <v>142</v>
      </c>
      <c r="CT6547" s="1" t="s">
        <v>117</v>
      </c>
      <c r="CU6547">
        <v>0</v>
      </c>
      <c r="CV6547">
        <v>0</v>
      </c>
      <c r="CW6547" s="1" t="s">
        <v>117</v>
      </c>
      <c r="CX6547" s="1" t="s">
        <v>143</v>
      </c>
      <c r="CY6547">
        <v>0</v>
      </c>
      <c r="CZ6547" s="1" t="s">
        <v>117</v>
      </c>
      <c r="DA6547" s="1" t="s">
        <v>117</v>
      </c>
      <c r="DB6547" s="1" t="s">
        <v>117</v>
      </c>
      <c r="DC6547" s="1" t="s">
        <v>144</v>
      </c>
      <c r="DD6547" s="1" t="s">
        <v>117</v>
      </c>
      <c r="DE6547" s="1" t="s">
        <v>117</v>
      </c>
      <c r="DF6547" s="1" t="s">
        <v>117</v>
      </c>
      <c r="DG6547" s="1" t="s">
        <v>117</v>
      </c>
    </row>
    <row r="6548" spans="1:111">
      <c r="A6548" s="1" t="s">
        <v>15304</v>
      </c>
      <c r="B6548" s="1" t="s">
        <v>15305</v>
      </c>
      <c r="C6548" s="1" t="s">
        <v>1759</v>
      </c>
      <c r="D6548" s="1" t="s">
        <v>155</v>
      </c>
      <c r="E6548" s="1" t="s">
        <v>115</v>
      </c>
      <c r="F6548" s="1" t="s">
        <v>1455</v>
      </c>
      <c r="G6548" s="1" t="s">
        <v>121</v>
      </c>
      <c r="H6548" s="1" t="s">
        <v>114</v>
      </c>
      <c r="I6548">
        <v>0.16</v>
      </c>
      <c r="J6548">
        <v>0</v>
      </c>
      <c r="K6548">
        <v>0</v>
      </c>
      <c r="L6548" s="1" t="s">
        <v>15306</v>
      </c>
      <c r="M6548" s="1" t="s">
        <v>114</v>
      </c>
      <c r="N6548" s="1" t="s">
        <v>114</v>
      </c>
      <c r="O6548" s="1" t="s">
        <v>114</v>
      </c>
      <c r="P6548" s="1" t="s">
        <v>114</v>
      </c>
      <c r="Q6548" s="1" t="s">
        <v>114</v>
      </c>
      <c r="R6548" s="1" t="s">
        <v>127</v>
      </c>
      <c r="S6548" s="1" t="s">
        <v>128</v>
      </c>
      <c r="T6548" s="1" t="s">
        <v>117</v>
      </c>
      <c r="U6548" s="1" t="s">
        <v>117</v>
      </c>
      <c r="V6548" s="1" t="s">
        <v>117</v>
      </c>
      <c r="W6548" s="1" t="s">
        <v>114</v>
      </c>
      <c r="Y6548" s="1" t="s">
        <v>114</v>
      </c>
      <c r="Z6548" s="1" t="s">
        <v>114</v>
      </c>
      <c r="AA6548" s="1" t="s">
        <v>114</v>
      </c>
      <c r="AE6548" s="1" t="s">
        <v>131</v>
      </c>
      <c r="AF6548" s="1" t="s">
        <v>114</v>
      </c>
      <c r="AG6548" s="1" t="s">
        <v>114</v>
      </c>
      <c r="AH6548" s="1" t="s">
        <v>114</v>
      </c>
      <c r="AI6548" s="1" t="s">
        <v>114</v>
      </c>
      <c r="AJ6548" s="1" t="s">
        <v>132</v>
      </c>
      <c r="AK6548">
        <v>0</v>
      </c>
      <c r="AL6548">
        <v>0</v>
      </c>
      <c r="AM6548" s="1" t="s">
        <v>117</v>
      </c>
      <c r="AN6548" s="1" t="s">
        <v>117</v>
      </c>
      <c r="AO6548" s="1" t="s">
        <v>133</v>
      </c>
      <c r="AP6548">
        <v>0</v>
      </c>
      <c r="AQ6548">
        <v>0</v>
      </c>
      <c r="AR6548">
        <v>0</v>
      </c>
      <c r="AS6548">
        <v>0</v>
      </c>
      <c r="AT6548" s="1" t="s">
        <v>134</v>
      </c>
      <c r="AU6548">
        <v>0</v>
      </c>
      <c r="AV6548">
        <v>0</v>
      </c>
      <c r="AW6548">
        <v>0</v>
      </c>
      <c r="AX6548" s="1" t="s">
        <v>117</v>
      </c>
      <c r="AY6548" s="1" t="s">
        <v>135</v>
      </c>
      <c r="AZ6548">
        <v>0</v>
      </c>
      <c r="BA6548">
        <v>0</v>
      </c>
      <c r="BB6548">
        <v>0</v>
      </c>
      <c r="BC6548" s="1" t="s">
        <v>117</v>
      </c>
      <c r="BD6548" s="1" t="s">
        <v>136</v>
      </c>
      <c r="BE6548" s="1" t="s">
        <v>121</v>
      </c>
      <c r="BF6548">
        <v>0.08</v>
      </c>
      <c r="BG6548">
        <v>0</v>
      </c>
      <c r="BH6548" s="1" t="s">
        <v>117</v>
      </c>
      <c r="BI6548" s="1" t="s">
        <v>137</v>
      </c>
      <c r="BJ6548" s="1" t="s">
        <v>117</v>
      </c>
      <c r="BK6548">
        <v>0</v>
      </c>
      <c r="BL6548">
        <v>0</v>
      </c>
      <c r="BM6548" s="1" t="s">
        <v>117</v>
      </c>
      <c r="BN6548" s="1" t="s">
        <v>138</v>
      </c>
      <c r="BO6548" s="1" t="s">
        <v>117</v>
      </c>
      <c r="BP6548" s="1" t="s">
        <v>117</v>
      </c>
      <c r="BQ6548" s="1" t="s">
        <v>117</v>
      </c>
      <c r="BR6548" s="1" t="s">
        <v>117</v>
      </c>
      <c r="BS6548" s="1" t="s">
        <v>114</v>
      </c>
      <c r="BU6548" s="1" t="s">
        <v>114</v>
      </c>
      <c r="BV6548" s="1" t="s">
        <v>114</v>
      </c>
      <c r="BW6548" s="1" t="s">
        <v>114</v>
      </c>
      <c r="BX6548" s="1" t="s">
        <v>139</v>
      </c>
      <c r="BY6548" s="1" t="s">
        <v>121</v>
      </c>
      <c r="BZ6548">
        <v>6.4000000000000001E-2</v>
      </c>
      <c r="CA6548" s="1" t="s">
        <v>117</v>
      </c>
      <c r="CB6548" s="1" t="s">
        <v>117</v>
      </c>
      <c r="CC6548" s="1" t="s">
        <v>140</v>
      </c>
      <c r="CD6548">
        <v>0</v>
      </c>
      <c r="CE6548" s="1" t="s">
        <v>117</v>
      </c>
      <c r="CF6548">
        <v>0</v>
      </c>
      <c r="CG6548" s="1" t="s">
        <v>117</v>
      </c>
      <c r="CH6548" s="1" t="s">
        <v>114</v>
      </c>
      <c r="CI6548" s="1" t="s">
        <v>114</v>
      </c>
      <c r="CJ6548" s="1" t="s">
        <v>10720</v>
      </c>
      <c r="CK6548" s="1" t="s">
        <v>121</v>
      </c>
      <c r="CL6548">
        <v>0.9</v>
      </c>
      <c r="CM6548">
        <v>0</v>
      </c>
      <c r="CN6548">
        <v>0</v>
      </c>
      <c r="CO6548" s="2">
        <v>41640</v>
      </c>
      <c r="CP6548" s="2">
        <v>42004</v>
      </c>
      <c r="CQ6548" s="1" t="s">
        <v>114</v>
      </c>
      <c r="CR6548" s="1" t="s">
        <v>114</v>
      </c>
      <c r="CS6548" s="1" t="s">
        <v>142</v>
      </c>
      <c r="CT6548" s="1" t="s">
        <v>117</v>
      </c>
      <c r="CU6548">
        <v>0</v>
      </c>
      <c r="CV6548">
        <v>0</v>
      </c>
      <c r="CW6548" s="1" t="s">
        <v>117</v>
      </c>
      <c r="CX6548" s="1" t="s">
        <v>143</v>
      </c>
      <c r="CY6548">
        <v>0</v>
      </c>
      <c r="CZ6548" s="1" t="s">
        <v>117</v>
      </c>
      <c r="DA6548" s="1" t="s">
        <v>117</v>
      </c>
      <c r="DB6548" s="1" t="s">
        <v>117</v>
      </c>
      <c r="DC6548" s="1" t="s">
        <v>144</v>
      </c>
      <c r="DD6548" s="1" t="s">
        <v>117</v>
      </c>
      <c r="DE6548" s="1" t="s">
        <v>117</v>
      </c>
      <c r="DF6548" s="1" t="s">
        <v>117</v>
      </c>
      <c r="DG6548" s="1" t="s">
        <v>117</v>
      </c>
    </row>
    <row r="6549" spans="1:111">
      <c r="A6549" s="1" t="s">
        <v>15307</v>
      </c>
      <c r="B6549" s="1" t="s">
        <v>15308</v>
      </c>
      <c r="C6549" s="1" t="s">
        <v>1759</v>
      </c>
      <c r="D6549" s="1" t="s">
        <v>155</v>
      </c>
      <c r="E6549" s="1" t="s">
        <v>115</v>
      </c>
      <c r="F6549" s="1" t="s">
        <v>2957</v>
      </c>
      <c r="G6549" s="1" t="s">
        <v>121</v>
      </c>
      <c r="H6549" s="1" t="s">
        <v>114</v>
      </c>
      <c r="I6549">
        <v>1.2E-2</v>
      </c>
      <c r="J6549">
        <v>0</v>
      </c>
      <c r="K6549">
        <v>0</v>
      </c>
      <c r="L6549" s="1" t="s">
        <v>9634</v>
      </c>
      <c r="M6549" s="1" t="s">
        <v>114</v>
      </c>
      <c r="N6549" s="1" t="s">
        <v>114</v>
      </c>
      <c r="O6549" s="1" t="s">
        <v>114</v>
      </c>
      <c r="P6549" s="1" t="s">
        <v>114</v>
      </c>
      <c r="Q6549" s="1" t="s">
        <v>114</v>
      </c>
      <c r="R6549" s="1" t="s">
        <v>127</v>
      </c>
      <c r="S6549" s="1" t="s">
        <v>128</v>
      </c>
      <c r="T6549" s="1" t="s">
        <v>117</v>
      </c>
      <c r="U6549" s="1" t="s">
        <v>117</v>
      </c>
      <c r="V6549" s="1" t="s">
        <v>117</v>
      </c>
      <c r="W6549" s="1" t="s">
        <v>129</v>
      </c>
      <c r="X6549">
        <v>0</v>
      </c>
      <c r="Y6549" s="1" t="s">
        <v>117</v>
      </c>
      <c r="Z6549" s="1" t="s">
        <v>114</v>
      </c>
      <c r="AA6549" s="1" t="s">
        <v>114</v>
      </c>
      <c r="AE6549" s="1" t="s">
        <v>131</v>
      </c>
      <c r="AF6549" s="1" t="s">
        <v>114</v>
      </c>
      <c r="AG6549" s="1" t="s">
        <v>114</v>
      </c>
      <c r="AH6549" s="1" t="s">
        <v>114</v>
      </c>
      <c r="AI6549" s="1" t="s">
        <v>114</v>
      </c>
      <c r="AJ6549" s="1" t="s">
        <v>132</v>
      </c>
      <c r="AK6549">
        <v>0</v>
      </c>
      <c r="AL6549">
        <v>0</v>
      </c>
      <c r="AM6549" s="1" t="s">
        <v>117</v>
      </c>
      <c r="AN6549" s="1" t="s">
        <v>117</v>
      </c>
      <c r="AO6549" s="1" t="s">
        <v>133</v>
      </c>
      <c r="AP6549">
        <v>0</v>
      </c>
      <c r="AQ6549">
        <v>0</v>
      </c>
      <c r="AR6549">
        <v>0</v>
      </c>
      <c r="AS6549">
        <v>0</v>
      </c>
      <c r="AT6549" s="1" t="s">
        <v>134</v>
      </c>
      <c r="AU6549">
        <v>0</v>
      </c>
      <c r="AV6549">
        <v>0</v>
      </c>
      <c r="AW6549">
        <v>0</v>
      </c>
      <c r="AX6549" s="1" t="s">
        <v>117</v>
      </c>
      <c r="AY6549" s="1" t="s">
        <v>135</v>
      </c>
      <c r="AZ6549">
        <v>0</v>
      </c>
      <c r="BA6549">
        <v>0</v>
      </c>
      <c r="BB6549">
        <v>0</v>
      </c>
      <c r="BC6549" s="1" t="s">
        <v>117</v>
      </c>
      <c r="BD6549" s="1" t="s">
        <v>136</v>
      </c>
      <c r="BE6549" s="1" t="s">
        <v>117</v>
      </c>
      <c r="BF6549">
        <v>0</v>
      </c>
      <c r="BG6549">
        <v>0</v>
      </c>
      <c r="BH6549" s="1" t="s">
        <v>117</v>
      </c>
      <c r="BI6549" s="1" t="s">
        <v>137</v>
      </c>
      <c r="BJ6549" s="1" t="s">
        <v>117</v>
      </c>
      <c r="BK6549">
        <v>0</v>
      </c>
      <c r="BL6549">
        <v>0</v>
      </c>
      <c r="BM6549" s="1" t="s">
        <v>117</v>
      </c>
      <c r="BN6549" s="1" t="s">
        <v>138</v>
      </c>
      <c r="BO6549" s="1" t="s">
        <v>117</v>
      </c>
      <c r="BP6549" s="1" t="s">
        <v>117</v>
      </c>
      <c r="BQ6549" s="1" t="s">
        <v>117</v>
      </c>
      <c r="BR6549" s="1" t="s">
        <v>117</v>
      </c>
      <c r="BS6549" s="1" t="s">
        <v>114</v>
      </c>
      <c r="BU6549" s="1" t="s">
        <v>114</v>
      </c>
      <c r="BV6549" s="1" t="s">
        <v>114</v>
      </c>
      <c r="BW6549" s="1" t="s">
        <v>114</v>
      </c>
      <c r="BX6549" s="1" t="s">
        <v>139</v>
      </c>
      <c r="BY6549" s="1" t="s">
        <v>117</v>
      </c>
      <c r="BZ6549">
        <v>0</v>
      </c>
      <c r="CA6549" s="1" t="s">
        <v>117</v>
      </c>
      <c r="CB6549" s="1" t="s">
        <v>117</v>
      </c>
      <c r="CC6549" s="1" t="s">
        <v>140</v>
      </c>
      <c r="CD6549">
        <v>0</v>
      </c>
      <c r="CE6549" s="1" t="s">
        <v>117</v>
      </c>
      <c r="CF6549">
        <v>0</v>
      </c>
      <c r="CG6549" s="1" t="s">
        <v>117</v>
      </c>
      <c r="CH6549" s="1" t="s">
        <v>114</v>
      </c>
      <c r="CI6549" s="1" t="s">
        <v>114</v>
      </c>
      <c r="CJ6549" s="1" t="s">
        <v>1106</v>
      </c>
      <c r="CK6549" s="1" t="s">
        <v>121</v>
      </c>
      <c r="CL6549">
        <v>0.35</v>
      </c>
      <c r="CM6549">
        <v>0</v>
      </c>
      <c r="CN6549">
        <v>0</v>
      </c>
      <c r="CO6549" s="2">
        <v>41213</v>
      </c>
      <c r="CP6549" s="2">
        <v>42004</v>
      </c>
      <c r="CQ6549" s="1" t="s">
        <v>114</v>
      </c>
      <c r="CR6549" s="1" t="s">
        <v>114</v>
      </c>
      <c r="CS6549" s="1" t="s">
        <v>142</v>
      </c>
      <c r="CT6549" s="1" t="s">
        <v>117</v>
      </c>
      <c r="CU6549">
        <v>0</v>
      </c>
      <c r="CV6549">
        <v>0</v>
      </c>
      <c r="CW6549" s="1" t="s">
        <v>117</v>
      </c>
      <c r="CX6549" s="1" t="s">
        <v>143</v>
      </c>
      <c r="CY6549">
        <v>0</v>
      </c>
      <c r="CZ6549" s="1" t="s">
        <v>117</v>
      </c>
      <c r="DA6549" s="1" t="s">
        <v>117</v>
      </c>
      <c r="DB6549" s="1" t="s">
        <v>117</v>
      </c>
      <c r="DC6549" s="1" t="s">
        <v>144</v>
      </c>
      <c r="DD6549" s="1" t="s">
        <v>117</v>
      </c>
      <c r="DE6549" s="1" t="s">
        <v>117</v>
      </c>
      <c r="DF6549" s="1" t="s">
        <v>117</v>
      </c>
      <c r="DG6549" s="1" t="s">
        <v>117</v>
      </c>
    </row>
    <row r="6550" spans="1:111">
      <c r="A6550" s="1" t="s">
        <v>15309</v>
      </c>
      <c r="B6550" s="1" t="s">
        <v>15310</v>
      </c>
      <c r="C6550" s="1" t="s">
        <v>1759</v>
      </c>
      <c r="D6550" s="1" t="s">
        <v>155</v>
      </c>
      <c r="E6550" s="1" t="s">
        <v>115</v>
      </c>
      <c r="F6550" s="1" t="s">
        <v>1635</v>
      </c>
      <c r="G6550" s="1" t="s">
        <v>121</v>
      </c>
      <c r="H6550" s="1" t="s">
        <v>114</v>
      </c>
      <c r="I6550">
        <v>0.12</v>
      </c>
      <c r="J6550">
        <v>0</v>
      </c>
      <c r="K6550">
        <v>0</v>
      </c>
      <c r="L6550" s="1" t="s">
        <v>14513</v>
      </c>
      <c r="M6550" s="1" t="s">
        <v>114</v>
      </c>
      <c r="N6550" s="1" t="s">
        <v>114</v>
      </c>
      <c r="O6550" s="1" t="s">
        <v>114</v>
      </c>
      <c r="P6550" s="1" t="s">
        <v>114</v>
      </c>
      <c r="Q6550" s="1" t="s">
        <v>114</v>
      </c>
      <c r="R6550" s="1" t="s">
        <v>127</v>
      </c>
      <c r="S6550" s="1" t="s">
        <v>128</v>
      </c>
      <c r="T6550" s="1" t="s">
        <v>117</v>
      </c>
      <c r="U6550" s="1" t="s">
        <v>117</v>
      </c>
      <c r="V6550" s="1" t="s">
        <v>117</v>
      </c>
      <c r="W6550" s="1" t="s">
        <v>114</v>
      </c>
      <c r="Y6550" s="1" t="s">
        <v>114</v>
      </c>
      <c r="Z6550" s="1" t="s">
        <v>114</v>
      </c>
      <c r="AA6550" s="1" t="s">
        <v>114</v>
      </c>
      <c r="AE6550" s="1" t="s">
        <v>131</v>
      </c>
      <c r="AF6550" s="1" t="s">
        <v>114</v>
      </c>
      <c r="AG6550" s="1" t="s">
        <v>114</v>
      </c>
      <c r="AH6550" s="1" t="s">
        <v>114</v>
      </c>
      <c r="AI6550" s="1" t="s">
        <v>114</v>
      </c>
      <c r="AJ6550" s="1" t="s">
        <v>132</v>
      </c>
      <c r="AK6550">
        <v>0</v>
      </c>
      <c r="AL6550">
        <v>0</v>
      </c>
      <c r="AM6550" s="1" t="s">
        <v>117</v>
      </c>
      <c r="AN6550" s="1" t="s">
        <v>117</v>
      </c>
      <c r="AO6550" s="1" t="s">
        <v>133</v>
      </c>
      <c r="AP6550">
        <v>0</v>
      </c>
      <c r="AQ6550">
        <v>0</v>
      </c>
      <c r="AR6550">
        <v>0</v>
      </c>
      <c r="AS6550">
        <v>0</v>
      </c>
      <c r="AT6550" s="1" t="s">
        <v>134</v>
      </c>
      <c r="AU6550">
        <v>0</v>
      </c>
      <c r="AV6550">
        <v>0</v>
      </c>
      <c r="AW6550">
        <v>0</v>
      </c>
      <c r="AX6550" s="1" t="s">
        <v>117</v>
      </c>
      <c r="AY6550" s="1" t="s">
        <v>135</v>
      </c>
      <c r="AZ6550">
        <v>0</v>
      </c>
      <c r="BA6550">
        <v>0</v>
      </c>
      <c r="BB6550">
        <v>0</v>
      </c>
      <c r="BC6550" s="1" t="s">
        <v>117</v>
      </c>
      <c r="BD6550" s="1" t="s">
        <v>136</v>
      </c>
      <c r="BE6550" s="1" t="s">
        <v>121</v>
      </c>
      <c r="BF6550">
        <v>0.08</v>
      </c>
      <c r="BG6550">
        <v>0</v>
      </c>
      <c r="BH6550" s="1" t="s">
        <v>117</v>
      </c>
      <c r="BI6550" s="1" t="s">
        <v>137</v>
      </c>
      <c r="BJ6550" s="1" t="s">
        <v>117</v>
      </c>
      <c r="BK6550">
        <v>0</v>
      </c>
      <c r="BL6550">
        <v>0</v>
      </c>
      <c r="BM6550" s="1" t="s">
        <v>117</v>
      </c>
      <c r="BN6550" s="1" t="s">
        <v>138</v>
      </c>
      <c r="BO6550" s="1" t="s">
        <v>117</v>
      </c>
      <c r="BP6550" s="1" t="s">
        <v>117</v>
      </c>
      <c r="BQ6550" s="1" t="s">
        <v>117</v>
      </c>
      <c r="BR6550" s="1" t="s">
        <v>117</v>
      </c>
      <c r="BS6550" s="1" t="s">
        <v>114</v>
      </c>
      <c r="BU6550" s="1" t="s">
        <v>114</v>
      </c>
      <c r="BV6550" s="1" t="s">
        <v>114</v>
      </c>
      <c r="BW6550" s="1" t="s">
        <v>114</v>
      </c>
      <c r="BX6550" s="1" t="s">
        <v>139</v>
      </c>
      <c r="BY6550" s="1" t="s">
        <v>121</v>
      </c>
      <c r="BZ6550">
        <v>4.8000000000000001E-2</v>
      </c>
      <c r="CA6550" s="1" t="s">
        <v>117</v>
      </c>
      <c r="CB6550" s="1" t="s">
        <v>117</v>
      </c>
      <c r="CC6550" s="1" t="s">
        <v>140</v>
      </c>
      <c r="CD6550">
        <v>0</v>
      </c>
      <c r="CE6550" s="1" t="s">
        <v>117</v>
      </c>
      <c r="CF6550">
        <v>0</v>
      </c>
      <c r="CG6550" s="1" t="s">
        <v>117</v>
      </c>
      <c r="CH6550" s="1" t="s">
        <v>114</v>
      </c>
      <c r="CI6550" s="1" t="s">
        <v>114</v>
      </c>
      <c r="CJ6550" s="1" t="s">
        <v>14699</v>
      </c>
      <c r="CK6550" s="1" t="s">
        <v>121</v>
      </c>
      <c r="CL6550">
        <v>0.58499999999999996</v>
      </c>
      <c r="CM6550">
        <v>0</v>
      </c>
      <c r="CN6550">
        <v>0</v>
      </c>
      <c r="CO6550" s="2">
        <v>41640</v>
      </c>
      <c r="CP6550" s="2">
        <v>42004</v>
      </c>
      <c r="CQ6550" s="1" t="s">
        <v>114</v>
      </c>
      <c r="CR6550" s="1" t="s">
        <v>114</v>
      </c>
      <c r="CS6550" s="1" t="s">
        <v>142</v>
      </c>
      <c r="CT6550" s="1" t="s">
        <v>117</v>
      </c>
      <c r="CU6550">
        <v>0</v>
      </c>
      <c r="CV6550">
        <v>0</v>
      </c>
      <c r="CW6550" s="1" t="s">
        <v>117</v>
      </c>
      <c r="CX6550" s="1" t="s">
        <v>143</v>
      </c>
      <c r="CY6550">
        <v>0</v>
      </c>
      <c r="CZ6550" s="1" t="s">
        <v>117</v>
      </c>
      <c r="DA6550" s="1" t="s">
        <v>117</v>
      </c>
      <c r="DB6550" s="1" t="s">
        <v>117</v>
      </c>
      <c r="DC6550" s="1" t="s">
        <v>144</v>
      </c>
      <c r="DD6550" s="1" t="s">
        <v>117</v>
      </c>
      <c r="DE6550" s="1" t="s">
        <v>117</v>
      </c>
      <c r="DF6550" s="1" t="s">
        <v>117</v>
      </c>
      <c r="DG6550" s="1" t="s">
        <v>117</v>
      </c>
    </row>
    <row r="6551" spans="1:111">
      <c r="A6551" s="1" t="s">
        <v>15311</v>
      </c>
      <c r="B6551" s="1" t="s">
        <v>15312</v>
      </c>
      <c r="C6551" s="1" t="s">
        <v>1759</v>
      </c>
      <c r="D6551" s="1" t="s">
        <v>155</v>
      </c>
      <c r="E6551" s="1" t="s">
        <v>115</v>
      </c>
      <c r="F6551" s="1" t="s">
        <v>12333</v>
      </c>
      <c r="G6551" s="1" t="s">
        <v>121</v>
      </c>
      <c r="H6551" s="1" t="s">
        <v>114</v>
      </c>
      <c r="I6551">
        <v>7.2999999999999995E-2</v>
      </c>
      <c r="J6551">
        <v>0</v>
      </c>
      <c r="K6551">
        <v>0</v>
      </c>
      <c r="L6551" s="1" t="s">
        <v>15313</v>
      </c>
      <c r="M6551" s="1" t="s">
        <v>114</v>
      </c>
      <c r="N6551" s="1" t="s">
        <v>114</v>
      </c>
      <c r="O6551" s="1" t="s">
        <v>114</v>
      </c>
      <c r="P6551" s="1" t="s">
        <v>114</v>
      </c>
      <c r="Q6551" s="1" t="s">
        <v>114</v>
      </c>
      <c r="R6551" s="1" t="s">
        <v>127</v>
      </c>
      <c r="S6551" s="1" t="s">
        <v>128</v>
      </c>
      <c r="T6551" s="1" t="s">
        <v>117</v>
      </c>
      <c r="U6551" s="1" t="s">
        <v>117</v>
      </c>
      <c r="V6551" s="1" t="s">
        <v>117</v>
      </c>
      <c r="W6551" s="1" t="s">
        <v>129</v>
      </c>
      <c r="X6551">
        <v>0</v>
      </c>
      <c r="Y6551" s="1" t="s">
        <v>117</v>
      </c>
      <c r="Z6551" s="1" t="s">
        <v>114</v>
      </c>
      <c r="AA6551" s="1" t="s">
        <v>114</v>
      </c>
      <c r="AE6551" s="1" t="s">
        <v>131</v>
      </c>
      <c r="AF6551" s="1" t="s">
        <v>114</v>
      </c>
      <c r="AG6551" s="1" t="s">
        <v>114</v>
      </c>
      <c r="AH6551" s="1" t="s">
        <v>114</v>
      </c>
      <c r="AI6551" s="1" t="s">
        <v>114</v>
      </c>
      <c r="AJ6551" s="1" t="s">
        <v>132</v>
      </c>
      <c r="AK6551">
        <v>0</v>
      </c>
      <c r="AL6551">
        <v>0</v>
      </c>
      <c r="AM6551" s="1" t="s">
        <v>117</v>
      </c>
      <c r="AN6551" s="1" t="s">
        <v>117</v>
      </c>
      <c r="AO6551" s="1" t="s">
        <v>133</v>
      </c>
      <c r="AP6551">
        <v>0</v>
      </c>
      <c r="AQ6551">
        <v>0</v>
      </c>
      <c r="AR6551">
        <v>0</v>
      </c>
      <c r="AS6551">
        <v>0</v>
      </c>
      <c r="AT6551" s="1" t="s">
        <v>134</v>
      </c>
      <c r="AU6551">
        <v>0</v>
      </c>
      <c r="AV6551">
        <v>0</v>
      </c>
      <c r="AW6551">
        <v>0</v>
      </c>
      <c r="AX6551" s="1" t="s">
        <v>117</v>
      </c>
      <c r="AY6551" s="1" t="s">
        <v>135</v>
      </c>
      <c r="AZ6551">
        <v>0</v>
      </c>
      <c r="BA6551">
        <v>0</v>
      </c>
      <c r="BB6551">
        <v>0</v>
      </c>
      <c r="BC6551" s="1" t="s">
        <v>117</v>
      </c>
      <c r="BD6551" s="1" t="s">
        <v>136</v>
      </c>
      <c r="BE6551" s="1" t="s">
        <v>121</v>
      </c>
      <c r="BF6551">
        <v>6.5000000000000002E-2</v>
      </c>
      <c r="BG6551">
        <v>0</v>
      </c>
      <c r="BH6551" s="1" t="s">
        <v>117</v>
      </c>
      <c r="BI6551" s="1" t="s">
        <v>137</v>
      </c>
      <c r="BJ6551" s="1" t="s">
        <v>117</v>
      </c>
      <c r="BK6551">
        <v>0</v>
      </c>
      <c r="BL6551">
        <v>0</v>
      </c>
      <c r="BM6551" s="1" t="s">
        <v>117</v>
      </c>
      <c r="BN6551" s="1" t="s">
        <v>138</v>
      </c>
      <c r="BO6551" s="1" t="s">
        <v>117</v>
      </c>
      <c r="BP6551" s="1" t="s">
        <v>117</v>
      </c>
      <c r="BQ6551" s="1" t="s">
        <v>117</v>
      </c>
      <c r="BR6551" s="1" t="s">
        <v>117</v>
      </c>
      <c r="BS6551" s="1" t="s">
        <v>114</v>
      </c>
      <c r="BU6551" s="1" t="s">
        <v>114</v>
      </c>
      <c r="BV6551" s="1" t="s">
        <v>114</v>
      </c>
      <c r="BW6551" s="1" t="s">
        <v>114</v>
      </c>
      <c r="BX6551" s="1" t="s">
        <v>139</v>
      </c>
      <c r="BY6551" s="1" t="s">
        <v>117</v>
      </c>
      <c r="BZ6551">
        <v>0</v>
      </c>
      <c r="CA6551" s="1" t="s">
        <v>117</v>
      </c>
      <c r="CB6551" s="1" t="s">
        <v>117</v>
      </c>
      <c r="CC6551" s="1" t="s">
        <v>140</v>
      </c>
      <c r="CD6551">
        <v>0</v>
      </c>
      <c r="CE6551" s="1" t="s">
        <v>117</v>
      </c>
      <c r="CF6551">
        <v>0</v>
      </c>
      <c r="CG6551" s="1" t="s">
        <v>117</v>
      </c>
      <c r="CH6551" s="1" t="s">
        <v>114</v>
      </c>
      <c r="CI6551" s="1" t="s">
        <v>114</v>
      </c>
      <c r="CJ6551" s="1" t="s">
        <v>1106</v>
      </c>
      <c r="CK6551" s="1" t="s">
        <v>121</v>
      </c>
      <c r="CL6551">
        <v>0.35</v>
      </c>
      <c r="CM6551">
        <v>0</v>
      </c>
      <c r="CN6551">
        <v>0</v>
      </c>
      <c r="CO6551" s="2">
        <v>41640</v>
      </c>
      <c r="CP6551" s="2">
        <v>42004</v>
      </c>
      <c r="CQ6551" s="1" t="s">
        <v>114</v>
      </c>
      <c r="CR6551" s="1" t="s">
        <v>114</v>
      </c>
      <c r="CS6551" s="1" t="s">
        <v>142</v>
      </c>
      <c r="CT6551" s="1" t="s">
        <v>121</v>
      </c>
      <c r="CU6551">
        <v>2.9000000000000001E-2</v>
      </c>
      <c r="CV6551">
        <v>0</v>
      </c>
      <c r="CW6551" s="1" t="s">
        <v>117</v>
      </c>
      <c r="CX6551" s="1" t="s">
        <v>143</v>
      </c>
      <c r="CY6551">
        <v>0</v>
      </c>
      <c r="CZ6551" s="1" t="s">
        <v>117</v>
      </c>
      <c r="DA6551" s="1" t="s">
        <v>117</v>
      </c>
      <c r="DB6551" s="1" t="s">
        <v>117</v>
      </c>
      <c r="DC6551" s="1" t="s">
        <v>144</v>
      </c>
      <c r="DD6551" s="1" t="s">
        <v>117</v>
      </c>
      <c r="DE6551" s="1" t="s">
        <v>117</v>
      </c>
      <c r="DF6551" s="1" t="s">
        <v>117</v>
      </c>
      <c r="DG6551" s="1" t="s">
        <v>117</v>
      </c>
    </row>
    <row r="6552" spans="1:111">
      <c r="A6552" s="1" t="s">
        <v>15314</v>
      </c>
      <c r="B6552" s="1" t="s">
        <v>15315</v>
      </c>
      <c r="C6552" s="1" t="s">
        <v>1759</v>
      </c>
      <c r="D6552" s="1" t="s">
        <v>155</v>
      </c>
      <c r="E6552" s="1" t="s">
        <v>115</v>
      </c>
      <c r="F6552" s="1" t="s">
        <v>211</v>
      </c>
      <c r="G6552" s="1" t="s">
        <v>121</v>
      </c>
      <c r="H6552" s="1" t="s">
        <v>114</v>
      </c>
      <c r="I6552">
        <v>4.8000000000000001E-2</v>
      </c>
      <c r="J6552">
        <v>0</v>
      </c>
      <c r="K6552">
        <v>0</v>
      </c>
      <c r="L6552" s="1" t="s">
        <v>15316</v>
      </c>
      <c r="M6552" s="1" t="s">
        <v>114</v>
      </c>
      <c r="N6552" s="1" t="s">
        <v>114</v>
      </c>
      <c r="O6552" s="1" t="s">
        <v>114</v>
      </c>
      <c r="P6552" s="1" t="s">
        <v>114</v>
      </c>
      <c r="Q6552" s="1" t="s">
        <v>114</v>
      </c>
      <c r="R6552" s="1" t="s">
        <v>127</v>
      </c>
      <c r="S6552" s="1" t="s">
        <v>128</v>
      </c>
      <c r="T6552" s="1" t="s">
        <v>117</v>
      </c>
      <c r="U6552" s="1" t="s">
        <v>117</v>
      </c>
      <c r="V6552" s="1" t="s">
        <v>117</v>
      </c>
      <c r="W6552" s="1" t="s">
        <v>129</v>
      </c>
      <c r="X6552">
        <v>0</v>
      </c>
      <c r="Y6552" s="1" t="s">
        <v>117</v>
      </c>
      <c r="Z6552" s="1" t="s">
        <v>114</v>
      </c>
      <c r="AA6552" s="1" t="s">
        <v>114</v>
      </c>
      <c r="AE6552" s="1" t="s">
        <v>131</v>
      </c>
      <c r="AF6552" s="1" t="s">
        <v>114</v>
      </c>
      <c r="AG6552" s="1" t="s">
        <v>114</v>
      </c>
      <c r="AH6552" s="1" t="s">
        <v>114</v>
      </c>
      <c r="AI6552" s="1" t="s">
        <v>114</v>
      </c>
      <c r="AJ6552" s="1" t="s">
        <v>132</v>
      </c>
      <c r="AK6552">
        <v>0</v>
      </c>
      <c r="AL6552">
        <v>0</v>
      </c>
      <c r="AM6552" s="1" t="s">
        <v>117</v>
      </c>
      <c r="AN6552" s="1" t="s">
        <v>117</v>
      </c>
      <c r="AO6552" s="1" t="s">
        <v>133</v>
      </c>
      <c r="AP6552">
        <v>0</v>
      </c>
      <c r="AQ6552">
        <v>0</v>
      </c>
      <c r="AR6552">
        <v>0</v>
      </c>
      <c r="AS6552">
        <v>0</v>
      </c>
      <c r="AT6552" s="1" t="s">
        <v>134</v>
      </c>
      <c r="AU6552">
        <v>0</v>
      </c>
      <c r="AV6552">
        <v>0</v>
      </c>
      <c r="AW6552">
        <v>0</v>
      </c>
      <c r="AX6552" s="1" t="s">
        <v>117</v>
      </c>
      <c r="AY6552" s="1" t="s">
        <v>135</v>
      </c>
      <c r="AZ6552">
        <v>0</v>
      </c>
      <c r="BA6552">
        <v>0</v>
      </c>
      <c r="BB6552">
        <v>0</v>
      </c>
      <c r="BC6552" s="1" t="s">
        <v>117</v>
      </c>
      <c r="BD6552" s="1" t="s">
        <v>136</v>
      </c>
      <c r="BE6552" s="1" t="s">
        <v>121</v>
      </c>
      <c r="BF6552">
        <v>4.2999999999999997E-2</v>
      </c>
      <c r="BG6552">
        <v>0</v>
      </c>
      <c r="BH6552" s="1" t="s">
        <v>117</v>
      </c>
      <c r="BI6552" s="1" t="s">
        <v>137</v>
      </c>
      <c r="BJ6552" s="1" t="s">
        <v>117</v>
      </c>
      <c r="BK6552">
        <v>0</v>
      </c>
      <c r="BL6552">
        <v>0</v>
      </c>
      <c r="BM6552" s="1" t="s">
        <v>117</v>
      </c>
      <c r="BN6552" s="1" t="s">
        <v>138</v>
      </c>
      <c r="BO6552" s="1" t="s">
        <v>117</v>
      </c>
      <c r="BP6552" s="1" t="s">
        <v>117</v>
      </c>
      <c r="BQ6552" s="1" t="s">
        <v>117</v>
      </c>
      <c r="BR6552" s="1" t="s">
        <v>117</v>
      </c>
      <c r="BS6552" s="1" t="s">
        <v>114</v>
      </c>
      <c r="BU6552" s="1" t="s">
        <v>114</v>
      </c>
      <c r="BV6552" s="1" t="s">
        <v>114</v>
      </c>
      <c r="BW6552" s="1" t="s">
        <v>114</v>
      </c>
      <c r="BX6552" s="1" t="s">
        <v>139</v>
      </c>
      <c r="BY6552" s="1" t="s">
        <v>117</v>
      </c>
      <c r="BZ6552">
        <v>0</v>
      </c>
      <c r="CA6552" s="1" t="s">
        <v>117</v>
      </c>
      <c r="CB6552" s="1" t="s">
        <v>117</v>
      </c>
      <c r="CC6552" s="1" t="s">
        <v>140</v>
      </c>
      <c r="CD6552">
        <v>0</v>
      </c>
      <c r="CE6552" s="1" t="s">
        <v>117</v>
      </c>
      <c r="CF6552">
        <v>0</v>
      </c>
      <c r="CG6552" s="1" t="s">
        <v>117</v>
      </c>
      <c r="CH6552" s="1" t="s">
        <v>114</v>
      </c>
      <c r="CI6552" s="1" t="s">
        <v>114</v>
      </c>
      <c r="CJ6552" s="1" t="s">
        <v>10720</v>
      </c>
      <c r="CK6552" s="1" t="s">
        <v>121</v>
      </c>
      <c r="CL6552">
        <v>0.9</v>
      </c>
      <c r="CM6552">
        <v>0</v>
      </c>
      <c r="CN6552">
        <v>0</v>
      </c>
      <c r="CO6552" s="2">
        <v>41640</v>
      </c>
      <c r="CP6552" s="2">
        <v>42004</v>
      </c>
      <c r="CQ6552" s="1" t="s">
        <v>114</v>
      </c>
      <c r="CR6552" s="1" t="s">
        <v>114</v>
      </c>
      <c r="CS6552" s="1" t="s">
        <v>142</v>
      </c>
      <c r="CT6552" s="1" t="s">
        <v>117</v>
      </c>
      <c r="CU6552">
        <v>0</v>
      </c>
      <c r="CV6552">
        <v>0</v>
      </c>
      <c r="CW6552" s="1" t="s">
        <v>117</v>
      </c>
      <c r="CX6552" s="1" t="s">
        <v>143</v>
      </c>
      <c r="CY6552">
        <v>0</v>
      </c>
      <c r="CZ6552" s="1" t="s">
        <v>117</v>
      </c>
      <c r="DA6552" s="1" t="s">
        <v>117</v>
      </c>
      <c r="DB6552" s="1" t="s">
        <v>117</v>
      </c>
      <c r="DC6552" s="1" t="s">
        <v>144</v>
      </c>
      <c r="DD6552" s="1" t="s">
        <v>117</v>
      </c>
      <c r="DE6552" s="1" t="s">
        <v>117</v>
      </c>
      <c r="DF6552" s="1" t="s">
        <v>117</v>
      </c>
      <c r="DG6552" s="1" t="s">
        <v>117</v>
      </c>
    </row>
    <row r="6553" spans="1:111">
      <c r="A6553" s="1" t="s">
        <v>15317</v>
      </c>
      <c r="B6553" s="1" t="s">
        <v>15318</v>
      </c>
      <c r="C6553" s="1" t="s">
        <v>1759</v>
      </c>
      <c r="D6553" s="1" t="s">
        <v>155</v>
      </c>
      <c r="E6553" s="1" t="s">
        <v>115</v>
      </c>
      <c r="F6553" s="1" t="s">
        <v>12442</v>
      </c>
      <c r="G6553" s="1" t="s">
        <v>121</v>
      </c>
      <c r="H6553" s="1" t="s">
        <v>114</v>
      </c>
      <c r="I6553">
        <v>0.16900000000000001</v>
      </c>
      <c r="J6553">
        <v>0</v>
      </c>
      <c r="K6553">
        <v>0</v>
      </c>
      <c r="L6553" s="1" t="s">
        <v>15319</v>
      </c>
      <c r="M6553" s="1" t="s">
        <v>114</v>
      </c>
      <c r="N6553" s="1" t="s">
        <v>114</v>
      </c>
      <c r="O6553" s="1" t="s">
        <v>114</v>
      </c>
      <c r="P6553" s="1" t="s">
        <v>114</v>
      </c>
      <c r="Q6553" s="1" t="s">
        <v>114</v>
      </c>
      <c r="R6553" s="1" t="s">
        <v>127</v>
      </c>
      <c r="S6553" s="1" t="s">
        <v>128</v>
      </c>
      <c r="T6553" s="1" t="s">
        <v>117</v>
      </c>
      <c r="U6553" s="1" t="s">
        <v>117</v>
      </c>
      <c r="V6553" s="1" t="s">
        <v>117</v>
      </c>
      <c r="W6553" s="1" t="s">
        <v>237</v>
      </c>
      <c r="X6553">
        <v>0</v>
      </c>
      <c r="Y6553" s="1" t="s">
        <v>117</v>
      </c>
      <c r="Z6553" s="1" t="s">
        <v>114</v>
      </c>
      <c r="AA6553" s="1" t="s">
        <v>114</v>
      </c>
      <c r="AE6553" s="1" t="s">
        <v>131</v>
      </c>
      <c r="AF6553" s="1" t="s">
        <v>114</v>
      </c>
      <c r="AG6553" s="1" t="s">
        <v>114</v>
      </c>
      <c r="AH6553" s="1" t="s">
        <v>114</v>
      </c>
      <c r="AI6553" s="1" t="s">
        <v>114</v>
      </c>
      <c r="AJ6553" s="1" t="s">
        <v>132</v>
      </c>
      <c r="AK6553">
        <v>0</v>
      </c>
      <c r="AL6553">
        <v>0</v>
      </c>
      <c r="AM6553" s="1" t="s">
        <v>117</v>
      </c>
      <c r="AN6553" s="1" t="s">
        <v>117</v>
      </c>
      <c r="AO6553" s="1" t="s">
        <v>133</v>
      </c>
      <c r="AP6553">
        <v>0</v>
      </c>
      <c r="AQ6553">
        <v>0</v>
      </c>
      <c r="AR6553">
        <v>0</v>
      </c>
      <c r="AS6553">
        <v>0</v>
      </c>
      <c r="AT6553" s="1" t="s">
        <v>134</v>
      </c>
      <c r="AU6553">
        <v>0</v>
      </c>
      <c r="AV6553">
        <v>0</v>
      </c>
      <c r="AW6553">
        <v>0</v>
      </c>
      <c r="AX6553" s="1" t="s">
        <v>117</v>
      </c>
      <c r="AY6553" s="1" t="s">
        <v>135</v>
      </c>
      <c r="AZ6553">
        <v>0</v>
      </c>
      <c r="BA6553">
        <v>0</v>
      </c>
      <c r="BB6553">
        <v>0</v>
      </c>
      <c r="BC6553" s="1" t="s">
        <v>117</v>
      </c>
      <c r="BD6553" s="1" t="s">
        <v>136</v>
      </c>
      <c r="BE6553" s="1" t="s">
        <v>121</v>
      </c>
      <c r="BF6553">
        <v>0.08</v>
      </c>
      <c r="BG6553">
        <v>0</v>
      </c>
      <c r="BH6553" s="1" t="s">
        <v>117</v>
      </c>
      <c r="BI6553" s="1" t="s">
        <v>137</v>
      </c>
      <c r="BJ6553" s="1" t="s">
        <v>117</v>
      </c>
      <c r="BK6553">
        <v>0</v>
      </c>
      <c r="BL6553">
        <v>0</v>
      </c>
      <c r="BM6553" s="1" t="s">
        <v>117</v>
      </c>
      <c r="BN6553" s="1" t="s">
        <v>138</v>
      </c>
      <c r="BO6553" s="1" t="s">
        <v>117</v>
      </c>
      <c r="BP6553" s="1" t="s">
        <v>117</v>
      </c>
      <c r="BQ6553" s="1" t="s">
        <v>117</v>
      </c>
      <c r="BR6553" s="1" t="s">
        <v>117</v>
      </c>
      <c r="BS6553" s="1" t="s">
        <v>114</v>
      </c>
      <c r="BU6553" s="1" t="s">
        <v>114</v>
      </c>
      <c r="BV6553" s="1" t="s">
        <v>114</v>
      </c>
      <c r="BW6553" s="1" t="s">
        <v>114</v>
      </c>
      <c r="BX6553" s="1" t="s">
        <v>139</v>
      </c>
      <c r="BY6553" s="1" t="s">
        <v>117</v>
      </c>
      <c r="BZ6553">
        <v>0</v>
      </c>
      <c r="CA6553" s="1" t="s">
        <v>117</v>
      </c>
      <c r="CB6553" s="1" t="s">
        <v>117</v>
      </c>
      <c r="CC6553" s="1" t="s">
        <v>140</v>
      </c>
      <c r="CD6553">
        <v>0</v>
      </c>
      <c r="CE6553" s="1" t="s">
        <v>117</v>
      </c>
      <c r="CF6553">
        <v>0</v>
      </c>
      <c r="CG6553" s="1" t="s">
        <v>117</v>
      </c>
      <c r="CH6553" s="1" t="s">
        <v>114</v>
      </c>
      <c r="CI6553" s="1" t="s">
        <v>114</v>
      </c>
      <c r="CJ6553" s="1" t="s">
        <v>10720</v>
      </c>
      <c r="CK6553" s="1" t="s">
        <v>121</v>
      </c>
      <c r="CL6553">
        <v>0.9</v>
      </c>
      <c r="CM6553">
        <v>0</v>
      </c>
      <c r="CN6553">
        <v>0</v>
      </c>
      <c r="CO6553" s="2">
        <v>41640</v>
      </c>
      <c r="CP6553" s="2">
        <v>42004</v>
      </c>
      <c r="CQ6553" s="1" t="s">
        <v>114</v>
      </c>
      <c r="CR6553" s="1" t="s">
        <v>114</v>
      </c>
      <c r="CS6553" s="1" t="s">
        <v>142</v>
      </c>
      <c r="CT6553" s="1" t="s">
        <v>121</v>
      </c>
      <c r="CU6553">
        <v>0.11799999999999999</v>
      </c>
      <c r="CV6553">
        <v>0</v>
      </c>
      <c r="CW6553" s="1" t="s">
        <v>117</v>
      </c>
      <c r="CX6553" s="1" t="s">
        <v>143</v>
      </c>
      <c r="CY6553">
        <v>0</v>
      </c>
      <c r="CZ6553" s="1" t="s">
        <v>117</v>
      </c>
      <c r="DA6553" s="1" t="s">
        <v>117</v>
      </c>
      <c r="DB6553" s="1" t="s">
        <v>117</v>
      </c>
      <c r="DC6553" s="1" t="s">
        <v>144</v>
      </c>
      <c r="DD6553" s="1" t="s">
        <v>117</v>
      </c>
      <c r="DE6553" s="1" t="s">
        <v>117</v>
      </c>
      <c r="DF6553" s="1" t="s">
        <v>117</v>
      </c>
      <c r="DG6553" s="1" t="s">
        <v>117</v>
      </c>
    </row>
    <row r="6554" spans="1:111">
      <c r="A6554" s="1" t="s">
        <v>15320</v>
      </c>
      <c r="B6554" s="1" t="s">
        <v>15321</v>
      </c>
      <c r="C6554" s="1" t="s">
        <v>1759</v>
      </c>
      <c r="D6554" s="1" t="s">
        <v>155</v>
      </c>
      <c r="E6554" s="1" t="s">
        <v>115</v>
      </c>
      <c r="F6554" s="1" t="s">
        <v>1608</v>
      </c>
      <c r="G6554" s="1" t="s">
        <v>121</v>
      </c>
      <c r="H6554" s="1" t="s">
        <v>114</v>
      </c>
      <c r="I6554">
        <v>2.7E-2</v>
      </c>
      <c r="J6554">
        <v>0</v>
      </c>
      <c r="K6554">
        <v>0</v>
      </c>
      <c r="L6554" s="1" t="s">
        <v>9634</v>
      </c>
      <c r="M6554" s="1" t="s">
        <v>114</v>
      </c>
      <c r="N6554" s="1" t="s">
        <v>114</v>
      </c>
      <c r="O6554" s="1" t="s">
        <v>114</v>
      </c>
      <c r="P6554" s="1" t="s">
        <v>114</v>
      </c>
      <c r="Q6554" s="1" t="s">
        <v>114</v>
      </c>
      <c r="R6554" s="1" t="s">
        <v>127</v>
      </c>
      <c r="S6554" s="1" t="s">
        <v>128</v>
      </c>
      <c r="T6554" s="1" t="s">
        <v>117</v>
      </c>
      <c r="U6554" s="1" t="s">
        <v>117</v>
      </c>
      <c r="V6554" s="1" t="s">
        <v>117</v>
      </c>
      <c r="W6554" s="1" t="s">
        <v>129</v>
      </c>
      <c r="X6554">
        <v>0</v>
      </c>
      <c r="Y6554" s="1" t="s">
        <v>117</v>
      </c>
      <c r="Z6554" s="1" t="s">
        <v>114</v>
      </c>
      <c r="AA6554" s="1" t="s">
        <v>114</v>
      </c>
      <c r="AE6554" s="1" t="s">
        <v>131</v>
      </c>
      <c r="AF6554" s="1" t="s">
        <v>114</v>
      </c>
      <c r="AG6554" s="1" t="s">
        <v>114</v>
      </c>
      <c r="AH6554" s="1" t="s">
        <v>114</v>
      </c>
      <c r="AI6554" s="1" t="s">
        <v>114</v>
      </c>
      <c r="AJ6554" s="1" t="s">
        <v>132</v>
      </c>
      <c r="AK6554">
        <v>0</v>
      </c>
      <c r="AL6554">
        <v>0</v>
      </c>
      <c r="AM6554" s="1" t="s">
        <v>117</v>
      </c>
      <c r="AN6554" s="1" t="s">
        <v>117</v>
      </c>
      <c r="AO6554" s="1" t="s">
        <v>133</v>
      </c>
      <c r="AP6554">
        <v>0</v>
      </c>
      <c r="AQ6554">
        <v>0</v>
      </c>
      <c r="AR6554">
        <v>0</v>
      </c>
      <c r="AS6554">
        <v>0</v>
      </c>
      <c r="AT6554" s="1" t="s">
        <v>134</v>
      </c>
      <c r="AU6554">
        <v>0</v>
      </c>
      <c r="AV6554">
        <v>0</v>
      </c>
      <c r="AW6554">
        <v>0</v>
      </c>
      <c r="AX6554" s="1" t="s">
        <v>117</v>
      </c>
      <c r="AY6554" s="1" t="s">
        <v>135</v>
      </c>
      <c r="AZ6554">
        <v>0</v>
      </c>
      <c r="BA6554">
        <v>0</v>
      </c>
      <c r="BB6554">
        <v>0</v>
      </c>
      <c r="BC6554" s="1" t="s">
        <v>117</v>
      </c>
      <c r="BD6554" s="1" t="s">
        <v>136</v>
      </c>
      <c r="BE6554" s="1" t="s">
        <v>117</v>
      </c>
      <c r="BF6554">
        <v>0</v>
      </c>
      <c r="BG6554">
        <v>0</v>
      </c>
      <c r="BH6554" s="1" t="s">
        <v>117</v>
      </c>
      <c r="BI6554" s="1" t="s">
        <v>137</v>
      </c>
      <c r="BJ6554" s="1" t="s">
        <v>117</v>
      </c>
      <c r="BK6554">
        <v>0</v>
      </c>
      <c r="BL6554">
        <v>0</v>
      </c>
      <c r="BM6554" s="1" t="s">
        <v>117</v>
      </c>
      <c r="BN6554" s="1" t="s">
        <v>138</v>
      </c>
      <c r="BO6554" s="1" t="s">
        <v>117</v>
      </c>
      <c r="BP6554" s="1" t="s">
        <v>117</v>
      </c>
      <c r="BQ6554" s="1" t="s">
        <v>117</v>
      </c>
      <c r="BR6554" s="1" t="s">
        <v>117</v>
      </c>
      <c r="BS6554" s="1" t="s">
        <v>114</v>
      </c>
      <c r="BU6554" s="1" t="s">
        <v>114</v>
      </c>
      <c r="BV6554" s="1" t="s">
        <v>114</v>
      </c>
      <c r="BW6554" s="1" t="s">
        <v>114</v>
      </c>
      <c r="BX6554" s="1" t="s">
        <v>139</v>
      </c>
      <c r="BY6554" s="1" t="s">
        <v>117</v>
      </c>
      <c r="BZ6554">
        <v>0</v>
      </c>
      <c r="CA6554" s="1" t="s">
        <v>117</v>
      </c>
      <c r="CB6554" s="1" t="s">
        <v>117</v>
      </c>
      <c r="CC6554" s="1" t="s">
        <v>140</v>
      </c>
      <c r="CD6554">
        <v>0</v>
      </c>
      <c r="CE6554" s="1" t="s">
        <v>117</v>
      </c>
      <c r="CF6554">
        <v>0</v>
      </c>
      <c r="CG6554" s="1" t="s">
        <v>117</v>
      </c>
      <c r="CH6554" s="1" t="s">
        <v>114</v>
      </c>
      <c r="CI6554" s="1" t="s">
        <v>114</v>
      </c>
      <c r="CJ6554" s="1" t="s">
        <v>9007</v>
      </c>
      <c r="CK6554" s="1" t="s">
        <v>121</v>
      </c>
      <c r="CL6554">
        <v>0.75</v>
      </c>
      <c r="CM6554">
        <v>0</v>
      </c>
      <c r="CN6554">
        <v>0</v>
      </c>
      <c r="CO6554" s="2">
        <v>41213</v>
      </c>
      <c r="CP6554" s="2">
        <v>42004</v>
      </c>
      <c r="CQ6554" s="1" t="s">
        <v>114</v>
      </c>
      <c r="CR6554" s="1" t="s">
        <v>114</v>
      </c>
      <c r="CS6554" s="1" t="s">
        <v>142</v>
      </c>
      <c r="CT6554" s="1" t="s">
        <v>117</v>
      </c>
      <c r="CU6554">
        <v>0</v>
      </c>
      <c r="CV6554">
        <v>0</v>
      </c>
      <c r="CW6554" s="1" t="s">
        <v>117</v>
      </c>
      <c r="CX6554" s="1" t="s">
        <v>143</v>
      </c>
      <c r="CY6554">
        <v>0</v>
      </c>
      <c r="CZ6554" s="1" t="s">
        <v>117</v>
      </c>
      <c r="DA6554" s="1" t="s">
        <v>117</v>
      </c>
      <c r="DB6554" s="1" t="s">
        <v>117</v>
      </c>
      <c r="DC6554" s="1" t="s">
        <v>144</v>
      </c>
      <c r="DD6554" s="1" t="s">
        <v>117</v>
      </c>
      <c r="DE6554" s="1" t="s">
        <v>117</v>
      </c>
      <c r="DF6554" s="1" t="s">
        <v>117</v>
      </c>
      <c r="DG6554" s="1" t="s">
        <v>117</v>
      </c>
    </row>
    <row r="6555" spans="1:111">
      <c r="A6555" s="1" t="s">
        <v>15322</v>
      </c>
      <c r="B6555" s="1" t="s">
        <v>15323</v>
      </c>
      <c r="C6555" s="1" t="s">
        <v>1759</v>
      </c>
      <c r="D6555" s="1" t="s">
        <v>155</v>
      </c>
      <c r="E6555" s="1" t="s">
        <v>115</v>
      </c>
      <c r="F6555" s="1" t="s">
        <v>12442</v>
      </c>
      <c r="G6555" s="1" t="s">
        <v>121</v>
      </c>
      <c r="H6555" s="1" t="s">
        <v>114</v>
      </c>
      <c r="I6555">
        <v>0.16900000000000001</v>
      </c>
      <c r="J6555">
        <v>0</v>
      </c>
      <c r="K6555">
        <v>0</v>
      </c>
      <c r="L6555" s="1" t="s">
        <v>15319</v>
      </c>
      <c r="M6555" s="1" t="s">
        <v>114</v>
      </c>
      <c r="N6555" s="1" t="s">
        <v>114</v>
      </c>
      <c r="O6555" s="1" t="s">
        <v>114</v>
      </c>
      <c r="P6555" s="1" t="s">
        <v>114</v>
      </c>
      <c r="Q6555" s="1" t="s">
        <v>114</v>
      </c>
      <c r="R6555" s="1" t="s">
        <v>127</v>
      </c>
      <c r="S6555" s="1" t="s">
        <v>128</v>
      </c>
      <c r="T6555" s="1" t="s">
        <v>117</v>
      </c>
      <c r="U6555" s="1" t="s">
        <v>117</v>
      </c>
      <c r="V6555" s="1" t="s">
        <v>117</v>
      </c>
      <c r="W6555" s="1" t="s">
        <v>237</v>
      </c>
      <c r="X6555">
        <v>0</v>
      </c>
      <c r="Y6555" s="1" t="s">
        <v>117</v>
      </c>
      <c r="Z6555" s="1" t="s">
        <v>114</v>
      </c>
      <c r="AA6555" s="1" t="s">
        <v>114</v>
      </c>
      <c r="AE6555" s="1" t="s">
        <v>131</v>
      </c>
      <c r="AF6555" s="1" t="s">
        <v>114</v>
      </c>
      <c r="AG6555" s="1" t="s">
        <v>114</v>
      </c>
      <c r="AH6555" s="1" t="s">
        <v>114</v>
      </c>
      <c r="AI6555" s="1" t="s">
        <v>114</v>
      </c>
      <c r="AJ6555" s="1" t="s">
        <v>132</v>
      </c>
      <c r="AK6555">
        <v>0</v>
      </c>
      <c r="AL6555">
        <v>0</v>
      </c>
      <c r="AM6555" s="1" t="s">
        <v>117</v>
      </c>
      <c r="AN6555" s="1" t="s">
        <v>117</v>
      </c>
      <c r="AO6555" s="1" t="s">
        <v>133</v>
      </c>
      <c r="AP6555">
        <v>0</v>
      </c>
      <c r="AQ6555">
        <v>0</v>
      </c>
      <c r="AR6555">
        <v>0</v>
      </c>
      <c r="AS6555">
        <v>0</v>
      </c>
      <c r="AT6555" s="1" t="s">
        <v>134</v>
      </c>
      <c r="AU6555">
        <v>0</v>
      </c>
      <c r="AV6555">
        <v>0</v>
      </c>
      <c r="AW6555">
        <v>0</v>
      </c>
      <c r="AX6555" s="1" t="s">
        <v>117</v>
      </c>
      <c r="AY6555" s="1" t="s">
        <v>135</v>
      </c>
      <c r="AZ6555">
        <v>0</v>
      </c>
      <c r="BA6555">
        <v>0</v>
      </c>
      <c r="BB6555">
        <v>0</v>
      </c>
      <c r="BC6555" s="1" t="s">
        <v>117</v>
      </c>
      <c r="BD6555" s="1" t="s">
        <v>136</v>
      </c>
      <c r="BE6555" s="1" t="s">
        <v>121</v>
      </c>
      <c r="BF6555">
        <v>0.08</v>
      </c>
      <c r="BG6555">
        <v>0</v>
      </c>
      <c r="BH6555" s="1" t="s">
        <v>117</v>
      </c>
      <c r="BI6555" s="1" t="s">
        <v>137</v>
      </c>
      <c r="BJ6555" s="1" t="s">
        <v>117</v>
      </c>
      <c r="BK6555">
        <v>0</v>
      </c>
      <c r="BL6555">
        <v>0</v>
      </c>
      <c r="BM6555" s="1" t="s">
        <v>117</v>
      </c>
      <c r="BN6555" s="1" t="s">
        <v>138</v>
      </c>
      <c r="BO6555" s="1" t="s">
        <v>117</v>
      </c>
      <c r="BP6555" s="1" t="s">
        <v>117</v>
      </c>
      <c r="BQ6555" s="1" t="s">
        <v>117</v>
      </c>
      <c r="BR6555" s="1" t="s">
        <v>117</v>
      </c>
      <c r="BS6555" s="1" t="s">
        <v>114</v>
      </c>
      <c r="BU6555" s="1" t="s">
        <v>114</v>
      </c>
      <c r="BV6555" s="1" t="s">
        <v>114</v>
      </c>
      <c r="BW6555" s="1" t="s">
        <v>114</v>
      </c>
      <c r="BX6555" s="1" t="s">
        <v>139</v>
      </c>
      <c r="BY6555" s="1" t="s">
        <v>117</v>
      </c>
      <c r="BZ6555">
        <v>0</v>
      </c>
      <c r="CA6555" s="1" t="s">
        <v>117</v>
      </c>
      <c r="CB6555" s="1" t="s">
        <v>117</v>
      </c>
      <c r="CC6555" s="1" t="s">
        <v>140</v>
      </c>
      <c r="CD6555">
        <v>0</v>
      </c>
      <c r="CE6555" s="1" t="s">
        <v>117</v>
      </c>
      <c r="CF6555">
        <v>0</v>
      </c>
      <c r="CG6555" s="1" t="s">
        <v>117</v>
      </c>
      <c r="CH6555" s="1" t="s">
        <v>114</v>
      </c>
      <c r="CI6555" s="1" t="s">
        <v>114</v>
      </c>
      <c r="CJ6555" s="1" t="s">
        <v>9007</v>
      </c>
      <c r="CK6555" s="1" t="s">
        <v>121</v>
      </c>
      <c r="CL6555">
        <v>0.75</v>
      </c>
      <c r="CM6555">
        <v>0</v>
      </c>
      <c r="CN6555">
        <v>0</v>
      </c>
      <c r="CO6555" s="2">
        <v>41640</v>
      </c>
      <c r="CP6555" s="2">
        <v>42004</v>
      </c>
      <c r="CQ6555" s="1" t="s">
        <v>114</v>
      </c>
      <c r="CR6555" s="1" t="s">
        <v>114</v>
      </c>
      <c r="CS6555" s="1" t="s">
        <v>142</v>
      </c>
      <c r="CT6555" s="1" t="s">
        <v>121</v>
      </c>
      <c r="CU6555">
        <v>0.11799999999999999</v>
      </c>
      <c r="CV6555">
        <v>0</v>
      </c>
      <c r="CW6555" s="1" t="s">
        <v>117</v>
      </c>
      <c r="CX6555" s="1" t="s">
        <v>143</v>
      </c>
      <c r="CY6555">
        <v>0</v>
      </c>
      <c r="CZ6555" s="1" t="s">
        <v>117</v>
      </c>
      <c r="DA6555" s="1" t="s">
        <v>117</v>
      </c>
      <c r="DB6555" s="1" t="s">
        <v>117</v>
      </c>
      <c r="DC6555" s="1" t="s">
        <v>144</v>
      </c>
      <c r="DD6555" s="1" t="s">
        <v>117</v>
      </c>
      <c r="DE6555" s="1" t="s">
        <v>117</v>
      </c>
      <c r="DF6555" s="1" t="s">
        <v>117</v>
      </c>
      <c r="DG6555" s="1" t="s">
        <v>117</v>
      </c>
    </row>
    <row r="6556" spans="1:111">
      <c r="A6556" s="1" t="s">
        <v>15324</v>
      </c>
      <c r="B6556" s="1" t="s">
        <v>15325</v>
      </c>
      <c r="C6556" s="1" t="s">
        <v>1759</v>
      </c>
      <c r="D6556" s="1" t="s">
        <v>155</v>
      </c>
      <c r="E6556" s="1" t="s">
        <v>115</v>
      </c>
      <c r="F6556" s="1" t="s">
        <v>120</v>
      </c>
      <c r="G6556" s="1" t="s">
        <v>121</v>
      </c>
      <c r="H6556" s="1" t="s">
        <v>114</v>
      </c>
      <c r="I6556">
        <v>0.2</v>
      </c>
      <c r="J6556">
        <v>0</v>
      </c>
      <c r="K6556">
        <v>0</v>
      </c>
      <c r="L6556" s="1" t="s">
        <v>14398</v>
      </c>
      <c r="M6556" s="1" t="s">
        <v>114</v>
      </c>
      <c r="N6556" s="1" t="s">
        <v>114</v>
      </c>
      <c r="O6556" s="1" t="s">
        <v>114</v>
      </c>
      <c r="P6556" s="1" t="s">
        <v>114</v>
      </c>
      <c r="Q6556" s="1" t="s">
        <v>114</v>
      </c>
      <c r="R6556" s="1" t="s">
        <v>127</v>
      </c>
      <c r="S6556" s="1" t="s">
        <v>128</v>
      </c>
      <c r="T6556" s="1" t="s">
        <v>117</v>
      </c>
      <c r="U6556" s="1" t="s">
        <v>117</v>
      </c>
      <c r="V6556" s="1" t="s">
        <v>117</v>
      </c>
      <c r="W6556" s="1" t="s">
        <v>237</v>
      </c>
      <c r="X6556">
        <v>0</v>
      </c>
      <c r="Y6556" s="1" t="s">
        <v>117</v>
      </c>
      <c r="Z6556" s="1" t="s">
        <v>114</v>
      </c>
      <c r="AA6556" s="1" t="s">
        <v>114</v>
      </c>
      <c r="AE6556" s="1" t="s">
        <v>131</v>
      </c>
      <c r="AF6556" s="1" t="s">
        <v>114</v>
      </c>
      <c r="AG6556" s="1" t="s">
        <v>114</v>
      </c>
      <c r="AH6556" s="1" t="s">
        <v>114</v>
      </c>
      <c r="AI6556" s="1" t="s">
        <v>114</v>
      </c>
      <c r="AJ6556" s="1" t="s">
        <v>132</v>
      </c>
      <c r="AK6556">
        <v>0</v>
      </c>
      <c r="AL6556">
        <v>0</v>
      </c>
      <c r="AM6556" s="1" t="s">
        <v>117</v>
      </c>
      <c r="AN6556" s="1" t="s">
        <v>117</v>
      </c>
      <c r="AO6556" s="1" t="s">
        <v>133</v>
      </c>
      <c r="AP6556">
        <v>0</v>
      </c>
      <c r="AQ6556">
        <v>0</v>
      </c>
      <c r="AR6556">
        <v>0</v>
      </c>
      <c r="AS6556">
        <v>0</v>
      </c>
      <c r="AT6556" s="1" t="s">
        <v>134</v>
      </c>
      <c r="AU6556">
        <v>0</v>
      </c>
      <c r="AV6556">
        <v>0</v>
      </c>
      <c r="AW6556">
        <v>0</v>
      </c>
      <c r="AX6556" s="1" t="s">
        <v>117</v>
      </c>
      <c r="AY6556" s="1" t="s">
        <v>135</v>
      </c>
      <c r="AZ6556">
        <v>0</v>
      </c>
      <c r="BA6556">
        <v>0</v>
      </c>
      <c r="BB6556">
        <v>0</v>
      </c>
      <c r="BC6556" s="1" t="s">
        <v>117</v>
      </c>
      <c r="BD6556" s="1" t="s">
        <v>136</v>
      </c>
      <c r="BE6556" s="1" t="s">
        <v>121</v>
      </c>
      <c r="BF6556">
        <v>0.08</v>
      </c>
      <c r="BG6556">
        <v>0</v>
      </c>
      <c r="BH6556" s="1" t="s">
        <v>117</v>
      </c>
      <c r="BI6556" s="1" t="s">
        <v>137</v>
      </c>
      <c r="BJ6556" s="1" t="s">
        <v>117</v>
      </c>
      <c r="BK6556">
        <v>0</v>
      </c>
      <c r="BL6556">
        <v>0</v>
      </c>
      <c r="BM6556" s="1" t="s">
        <v>117</v>
      </c>
      <c r="BN6556" s="1" t="s">
        <v>138</v>
      </c>
      <c r="BO6556" s="1" t="s">
        <v>117</v>
      </c>
      <c r="BP6556" s="1" t="s">
        <v>117</v>
      </c>
      <c r="BQ6556" s="1" t="s">
        <v>117</v>
      </c>
      <c r="BR6556" s="1" t="s">
        <v>117</v>
      </c>
      <c r="BS6556" s="1" t="s">
        <v>114</v>
      </c>
      <c r="BU6556" s="1" t="s">
        <v>114</v>
      </c>
      <c r="BV6556" s="1" t="s">
        <v>114</v>
      </c>
      <c r="BW6556" s="1" t="s">
        <v>114</v>
      </c>
      <c r="BX6556" s="1" t="s">
        <v>139</v>
      </c>
      <c r="BY6556" s="1" t="s">
        <v>117</v>
      </c>
      <c r="BZ6556">
        <v>0</v>
      </c>
      <c r="CA6556" s="1" t="s">
        <v>117</v>
      </c>
      <c r="CB6556" s="1" t="s">
        <v>117</v>
      </c>
      <c r="CC6556" s="1" t="s">
        <v>140</v>
      </c>
      <c r="CD6556">
        <v>0</v>
      </c>
      <c r="CE6556" s="1" t="s">
        <v>117</v>
      </c>
      <c r="CF6556">
        <v>0</v>
      </c>
      <c r="CG6556" s="1" t="s">
        <v>117</v>
      </c>
      <c r="CH6556" s="1" t="s">
        <v>114</v>
      </c>
      <c r="CI6556" s="1" t="s">
        <v>114</v>
      </c>
      <c r="CJ6556" s="1" t="s">
        <v>10720</v>
      </c>
      <c r="CK6556" s="1" t="s">
        <v>121</v>
      </c>
      <c r="CL6556">
        <v>0.9</v>
      </c>
      <c r="CM6556">
        <v>0</v>
      </c>
      <c r="CN6556">
        <v>0</v>
      </c>
      <c r="CO6556" s="2">
        <v>41640</v>
      </c>
      <c r="CP6556" s="2">
        <v>42004</v>
      </c>
      <c r="CQ6556" s="1" t="s">
        <v>114</v>
      </c>
      <c r="CR6556" s="1" t="s">
        <v>114</v>
      </c>
      <c r="CS6556" s="1" t="s">
        <v>142</v>
      </c>
      <c r="CT6556" s="1" t="s">
        <v>117</v>
      </c>
      <c r="CU6556">
        <v>0</v>
      </c>
      <c r="CV6556">
        <v>0</v>
      </c>
      <c r="CW6556" s="1" t="s">
        <v>117</v>
      </c>
      <c r="CX6556" s="1" t="s">
        <v>143</v>
      </c>
      <c r="CY6556">
        <v>0</v>
      </c>
      <c r="CZ6556" s="1" t="s">
        <v>117</v>
      </c>
      <c r="DA6556" s="1" t="s">
        <v>117</v>
      </c>
      <c r="DB6556" s="1" t="s">
        <v>117</v>
      </c>
      <c r="DC6556" s="1" t="s">
        <v>144</v>
      </c>
      <c r="DD6556" s="1" t="s">
        <v>117</v>
      </c>
      <c r="DE6556" s="1" t="s">
        <v>117</v>
      </c>
      <c r="DF6556" s="1" t="s">
        <v>117</v>
      </c>
      <c r="DG6556" s="1" t="s">
        <v>117</v>
      </c>
    </row>
    <row r="6557" spans="1:111">
      <c r="A6557" s="1" t="s">
        <v>15326</v>
      </c>
      <c r="B6557" s="1" t="s">
        <v>15327</v>
      </c>
      <c r="C6557" s="1" t="s">
        <v>1759</v>
      </c>
      <c r="D6557" s="1" t="s">
        <v>155</v>
      </c>
      <c r="E6557" s="1" t="s">
        <v>115</v>
      </c>
      <c r="F6557" s="1" t="s">
        <v>14586</v>
      </c>
      <c r="G6557" s="1" t="s">
        <v>121</v>
      </c>
      <c r="H6557" s="1" t="s">
        <v>114</v>
      </c>
      <c r="I6557">
        <v>0.23499999999999999</v>
      </c>
      <c r="J6557">
        <v>0</v>
      </c>
      <c r="K6557">
        <v>0</v>
      </c>
      <c r="L6557" s="1" t="s">
        <v>14398</v>
      </c>
      <c r="M6557" s="1" t="s">
        <v>114</v>
      </c>
      <c r="N6557" s="1" t="s">
        <v>114</v>
      </c>
      <c r="O6557" s="1" t="s">
        <v>114</v>
      </c>
      <c r="P6557" s="1" t="s">
        <v>114</v>
      </c>
      <c r="Q6557" s="1" t="s">
        <v>114</v>
      </c>
      <c r="R6557" s="1" t="s">
        <v>127</v>
      </c>
      <c r="S6557" s="1" t="s">
        <v>128</v>
      </c>
      <c r="T6557" s="1" t="s">
        <v>117</v>
      </c>
      <c r="U6557" s="1" t="s">
        <v>117</v>
      </c>
      <c r="V6557" s="1" t="s">
        <v>117</v>
      </c>
      <c r="W6557" s="1" t="s">
        <v>237</v>
      </c>
      <c r="X6557">
        <v>0</v>
      </c>
      <c r="Y6557" s="1" t="s">
        <v>117</v>
      </c>
      <c r="Z6557" s="1" t="s">
        <v>114</v>
      </c>
      <c r="AA6557" s="1" t="s">
        <v>114</v>
      </c>
      <c r="AE6557" s="1" t="s">
        <v>131</v>
      </c>
      <c r="AF6557" s="1" t="s">
        <v>114</v>
      </c>
      <c r="AG6557" s="1" t="s">
        <v>114</v>
      </c>
      <c r="AH6557" s="1" t="s">
        <v>114</v>
      </c>
      <c r="AI6557" s="1" t="s">
        <v>114</v>
      </c>
      <c r="AJ6557" s="1" t="s">
        <v>132</v>
      </c>
      <c r="AK6557">
        <v>0</v>
      </c>
      <c r="AL6557">
        <v>0</v>
      </c>
      <c r="AM6557" s="1" t="s">
        <v>117</v>
      </c>
      <c r="AN6557" s="1" t="s">
        <v>117</v>
      </c>
      <c r="AO6557" s="1" t="s">
        <v>133</v>
      </c>
      <c r="AP6557">
        <v>0</v>
      </c>
      <c r="AQ6557">
        <v>0</v>
      </c>
      <c r="AR6557">
        <v>0</v>
      </c>
      <c r="AS6557">
        <v>0</v>
      </c>
      <c r="AT6557" s="1" t="s">
        <v>134</v>
      </c>
      <c r="AU6557">
        <v>0</v>
      </c>
      <c r="AV6557">
        <v>0</v>
      </c>
      <c r="AW6557">
        <v>0</v>
      </c>
      <c r="AX6557" s="1" t="s">
        <v>117</v>
      </c>
      <c r="AY6557" s="1" t="s">
        <v>135</v>
      </c>
      <c r="AZ6557">
        <v>0</v>
      </c>
      <c r="BA6557">
        <v>0</v>
      </c>
      <c r="BB6557">
        <v>0</v>
      </c>
      <c r="BC6557" s="1" t="s">
        <v>117</v>
      </c>
      <c r="BD6557" s="1" t="s">
        <v>136</v>
      </c>
      <c r="BE6557" s="1" t="s">
        <v>121</v>
      </c>
      <c r="BF6557">
        <v>0.08</v>
      </c>
      <c r="BG6557">
        <v>0</v>
      </c>
      <c r="BH6557" s="1" t="s">
        <v>117</v>
      </c>
      <c r="BI6557" s="1" t="s">
        <v>137</v>
      </c>
      <c r="BJ6557" s="1" t="s">
        <v>117</v>
      </c>
      <c r="BK6557">
        <v>0</v>
      </c>
      <c r="BL6557">
        <v>0</v>
      </c>
      <c r="BM6557" s="1" t="s">
        <v>117</v>
      </c>
      <c r="BN6557" s="1" t="s">
        <v>138</v>
      </c>
      <c r="BO6557" s="1" t="s">
        <v>117</v>
      </c>
      <c r="BP6557" s="1" t="s">
        <v>117</v>
      </c>
      <c r="BQ6557" s="1" t="s">
        <v>117</v>
      </c>
      <c r="BR6557" s="1" t="s">
        <v>117</v>
      </c>
      <c r="BS6557" s="1" t="s">
        <v>114</v>
      </c>
      <c r="BU6557" s="1" t="s">
        <v>114</v>
      </c>
      <c r="BV6557" s="1" t="s">
        <v>114</v>
      </c>
      <c r="BW6557" s="1" t="s">
        <v>114</v>
      </c>
      <c r="BX6557" s="1" t="s">
        <v>139</v>
      </c>
      <c r="BY6557" s="1" t="s">
        <v>117</v>
      </c>
      <c r="BZ6557">
        <v>0</v>
      </c>
      <c r="CA6557" s="1" t="s">
        <v>117</v>
      </c>
      <c r="CB6557" s="1" t="s">
        <v>117</v>
      </c>
      <c r="CC6557" s="1" t="s">
        <v>140</v>
      </c>
      <c r="CD6557">
        <v>0</v>
      </c>
      <c r="CE6557" s="1" t="s">
        <v>117</v>
      </c>
      <c r="CF6557">
        <v>0</v>
      </c>
      <c r="CG6557" s="1" t="s">
        <v>117</v>
      </c>
      <c r="CH6557" s="1" t="s">
        <v>114</v>
      </c>
      <c r="CI6557" s="1" t="s">
        <v>114</v>
      </c>
      <c r="CJ6557" s="1" t="s">
        <v>10720</v>
      </c>
      <c r="CK6557" s="1" t="s">
        <v>121</v>
      </c>
      <c r="CL6557">
        <v>0.9</v>
      </c>
      <c r="CM6557">
        <v>0</v>
      </c>
      <c r="CN6557">
        <v>0</v>
      </c>
      <c r="CO6557" s="2">
        <v>41640</v>
      </c>
      <c r="CP6557" s="2">
        <v>42004</v>
      </c>
      <c r="CQ6557" s="1" t="s">
        <v>114</v>
      </c>
      <c r="CR6557" s="1" t="s">
        <v>114</v>
      </c>
      <c r="CS6557" s="1" t="s">
        <v>142</v>
      </c>
      <c r="CT6557" s="1" t="s">
        <v>117</v>
      </c>
      <c r="CU6557">
        <v>0</v>
      </c>
      <c r="CV6557">
        <v>0</v>
      </c>
      <c r="CW6557" s="1" t="s">
        <v>117</v>
      </c>
      <c r="CX6557" s="1" t="s">
        <v>143</v>
      </c>
      <c r="CY6557">
        <v>0</v>
      </c>
      <c r="CZ6557" s="1" t="s">
        <v>117</v>
      </c>
      <c r="DA6557" s="1" t="s">
        <v>117</v>
      </c>
      <c r="DB6557" s="1" t="s">
        <v>117</v>
      </c>
      <c r="DC6557" s="1" t="s">
        <v>144</v>
      </c>
      <c r="DD6557" s="1" t="s">
        <v>117</v>
      </c>
      <c r="DE6557" s="1" t="s">
        <v>117</v>
      </c>
      <c r="DF6557" s="1" t="s">
        <v>117</v>
      </c>
      <c r="DG6557" s="1" t="s">
        <v>117</v>
      </c>
    </row>
    <row r="6558" spans="1:111">
      <c r="A6558" s="1" t="s">
        <v>15328</v>
      </c>
      <c r="B6558" s="1" t="s">
        <v>15329</v>
      </c>
      <c r="C6558" s="1" t="s">
        <v>1759</v>
      </c>
      <c r="D6558" s="1" t="s">
        <v>155</v>
      </c>
      <c r="E6558" s="1" t="s">
        <v>115</v>
      </c>
      <c r="F6558" s="1" t="s">
        <v>11335</v>
      </c>
      <c r="G6558" s="1" t="s">
        <v>121</v>
      </c>
      <c r="H6558" s="1" t="s">
        <v>114</v>
      </c>
      <c r="I6558">
        <v>6.6000000000000003E-2</v>
      </c>
      <c r="J6558">
        <v>0</v>
      </c>
      <c r="K6558">
        <v>0</v>
      </c>
      <c r="L6558" s="1" t="s">
        <v>15330</v>
      </c>
      <c r="M6558" s="1" t="s">
        <v>114</v>
      </c>
      <c r="N6558" s="1" t="s">
        <v>114</v>
      </c>
      <c r="O6558" s="1" t="s">
        <v>114</v>
      </c>
      <c r="P6558" s="1" t="s">
        <v>114</v>
      </c>
      <c r="Q6558" s="1" t="s">
        <v>114</v>
      </c>
      <c r="R6558" s="1" t="s">
        <v>127</v>
      </c>
      <c r="S6558" s="1" t="s">
        <v>128</v>
      </c>
      <c r="T6558" s="1" t="s">
        <v>117</v>
      </c>
      <c r="U6558" s="1" t="s">
        <v>117</v>
      </c>
      <c r="V6558" s="1" t="s">
        <v>117</v>
      </c>
      <c r="W6558" s="1" t="s">
        <v>237</v>
      </c>
      <c r="X6558">
        <v>0</v>
      </c>
      <c r="Y6558" s="1" t="s">
        <v>117</v>
      </c>
      <c r="Z6558" s="1" t="s">
        <v>114</v>
      </c>
      <c r="AA6558" s="1" t="s">
        <v>114</v>
      </c>
      <c r="AE6558" s="1" t="s">
        <v>131</v>
      </c>
      <c r="AF6558" s="1" t="s">
        <v>114</v>
      </c>
      <c r="AG6558" s="1" t="s">
        <v>114</v>
      </c>
      <c r="AH6558" s="1" t="s">
        <v>114</v>
      </c>
      <c r="AI6558" s="1" t="s">
        <v>114</v>
      </c>
      <c r="AJ6558" s="1" t="s">
        <v>132</v>
      </c>
      <c r="AK6558">
        <v>0</v>
      </c>
      <c r="AL6558">
        <v>0</v>
      </c>
      <c r="AM6558" s="1" t="s">
        <v>117</v>
      </c>
      <c r="AN6558" s="1" t="s">
        <v>117</v>
      </c>
      <c r="AO6558" s="1" t="s">
        <v>133</v>
      </c>
      <c r="AP6558">
        <v>0</v>
      </c>
      <c r="AQ6558">
        <v>0</v>
      </c>
      <c r="AR6558">
        <v>0</v>
      </c>
      <c r="AS6558">
        <v>0</v>
      </c>
      <c r="AT6558" s="1" t="s">
        <v>134</v>
      </c>
      <c r="AU6558">
        <v>0</v>
      </c>
      <c r="AV6558">
        <v>0</v>
      </c>
      <c r="AW6558">
        <v>0</v>
      </c>
      <c r="AX6558" s="1" t="s">
        <v>117</v>
      </c>
      <c r="AY6558" s="1" t="s">
        <v>135</v>
      </c>
      <c r="AZ6558">
        <v>0</v>
      </c>
      <c r="BA6558">
        <v>0</v>
      </c>
      <c r="BB6558">
        <v>0</v>
      </c>
      <c r="BC6558" s="1" t="s">
        <v>117</v>
      </c>
      <c r="BD6558" s="1" t="s">
        <v>136</v>
      </c>
      <c r="BE6558" s="1" t="s">
        <v>121</v>
      </c>
      <c r="BF6558">
        <v>0.03</v>
      </c>
      <c r="BG6558">
        <v>0</v>
      </c>
      <c r="BH6558" s="1" t="s">
        <v>117</v>
      </c>
      <c r="BI6558" s="1" t="s">
        <v>137</v>
      </c>
      <c r="BJ6558" s="1" t="s">
        <v>117</v>
      </c>
      <c r="BK6558">
        <v>0</v>
      </c>
      <c r="BL6558">
        <v>0</v>
      </c>
      <c r="BM6558" s="1" t="s">
        <v>117</v>
      </c>
      <c r="BN6558" s="1" t="s">
        <v>138</v>
      </c>
      <c r="BO6558" s="1" t="s">
        <v>117</v>
      </c>
      <c r="BP6558" s="1" t="s">
        <v>117</v>
      </c>
      <c r="BQ6558" s="1" t="s">
        <v>117</v>
      </c>
      <c r="BR6558" s="1" t="s">
        <v>117</v>
      </c>
      <c r="BS6558" s="1" t="s">
        <v>114</v>
      </c>
      <c r="BU6558" s="1" t="s">
        <v>114</v>
      </c>
      <c r="BV6558" s="1" t="s">
        <v>114</v>
      </c>
      <c r="BW6558" s="1" t="s">
        <v>114</v>
      </c>
      <c r="BX6558" s="1" t="s">
        <v>139</v>
      </c>
      <c r="BY6558" s="1" t="s">
        <v>121</v>
      </c>
      <c r="BZ6558">
        <v>2.5999999999999999E-2</v>
      </c>
      <c r="CA6558" s="1" t="s">
        <v>117</v>
      </c>
      <c r="CB6558" s="1" t="s">
        <v>117</v>
      </c>
      <c r="CC6558" s="1" t="s">
        <v>140</v>
      </c>
      <c r="CD6558">
        <v>0</v>
      </c>
      <c r="CE6558" s="1" t="s">
        <v>117</v>
      </c>
      <c r="CF6558">
        <v>0</v>
      </c>
      <c r="CG6558" s="1" t="s">
        <v>117</v>
      </c>
      <c r="CH6558" s="1" t="s">
        <v>114</v>
      </c>
      <c r="CI6558" s="1" t="s">
        <v>114</v>
      </c>
      <c r="CJ6558" s="1" t="s">
        <v>10003</v>
      </c>
      <c r="CK6558" s="1" t="s">
        <v>121</v>
      </c>
      <c r="CL6558">
        <v>0.83499999999999996</v>
      </c>
      <c r="CM6558">
        <v>0</v>
      </c>
      <c r="CN6558">
        <v>0</v>
      </c>
      <c r="CO6558" s="2">
        <v>41640</v>
      </c>
      <c r="CP6558" s="2">
        <v>42004</v>
      </c>
      <c r="CQ6558" s="1" t="s">
        <v>114</v>
      </c>
      <c r="CR6558" s="1" t="s">
        <v>114</v>
      </c>
      <c r="CS6558" s="1" t="s">
        <v>142</v>
      </c>
      <c r="CT6558" s="1" t="s">
        <v>117</v>
      </c>
      <c r="CU6558">
        <v>0</v>
      </c>
      <c r="CV6558">
        <v>0</v>
      </c>
      <c r="CW6558" s="1" t="s">
        <v>117</v>
      </c>
      <c r="CX6558" s="1" t="s">
        <v>143</v>
      </c>
      <c r="CY6558">
        <v>0</v>
      </c>
      <c r="CZ6558" s="1" t="s">
        <v>117</v>
      </c>
      <c r="DA6558" s="1" t="s">
        <v>117</v>
      </c>
      <c r="DB6558" s="1" t="s">
        <v>117</v>
      </c>
      <c r="DC6558" s="1" t="s">
        <v>144</v>
      </c>
      <c r="DD6558" s="1" t="s">
        <v>117</v>
      </c>
      <c r="DE6558" s="1" t="s">
        <v>117</v>
      </c>
      <c r="DF6558" s="1" t="s">
        <v>117</v>
      </c>
      <c r="DG6558" s="1" t="s">
        <v>117</v>
      </c>
    </row>
    <row r="6559" spans="1:111">
      <c r="A6559" s="1" t="s">
        <v>15331</v>
      </c>
      <c r="B6559" s="1" t="s">
        <v>15332</v>
      </c>
      <c r="C6559" s="1" t="s">
        <v>1759</v>
      </c>
      <c r="D6559" s="1" t="s">
        <v>155</v>
      </c>
      <c r="E6559" s="1" t="s">
        <v>115</v>
      </c>
      <c r="F6559" s="1" t="s">
        <v>13222</v>
      </c>
      <c r="G6559" s="1" t="s">
        <v>121</v>
      </c>
      <c r="H6559" s="1" t="s">
        <v>114</v>
      </c>
      <c r="I6559">
        <v>0.13200000000000001</v>
      </c>
      <c r="J6559">
        <v>0</v>
      </c>
      <c r="K6559">
        <v>0</v>
      </c>
      <c r="L6559" s="1" t="s">
        <v>12467</v>
      </c>
      <c r="M6559" s="1" t="s">
        <v>114</v>
      </c>
      <c r="N6559" s="1" t="s">
        <v>114</v>
      </c>
      <c r="O6559" s="1" t="s">
        <v>114</v>
      </c>
      <c r="P6559" s="1" t="s">
        <v>114</v>
      </c>
      <c r="Q6559" s="1" t="s">
        <v>114</v>
      </c>
      <c r="R6559" s="1" t="s">
        <v>127</v>
      </c>
      <c r="S6559" s="1" t="s">
        <v>128</v>
      </c>
      <c r="T6559" s="1" t="s">
        <v>117</v>
      </c>
      <c r="U6559" s="1" t="s">
        <v>117</v>
      </c>
      <c r="V6559" s="1" t="s">
        <v>117</v>
      </c>
      <c r="W6559" s="1" t="s">
        <v>114</v>
      </c>
      <c r="Y6559" s="1" t="s">
        <v>114</v>
      </c>
      <c r="Z6559" s="1" t="s">
        <v>114</v>
      </c>
      <c r="AA6559" s="1" t="s">
        <v>114</v>
      </c>
      <c r="AE6559" s="1" t="s">
        <v>131</v>
      </c>
      <c r="AF6559" s="1" t="s">
        <v>114</v>
      </c>
      <c r="AG6559" s="1" t="s">
        <v>114</v>
      </c>
      <c r="AH6559" s="1" t="s">
        <v>114</v>
      </c>
      <c r="AI6559" s="1" t="s">
        <v>114</v>
      </c>
      <c r="AJ6559" s="1" t="s">
        <v>132</v>
      </c>
      <c r="AK6559">
        <v>0</v>
      </c>
      <c r="AL6559">
        <v>0</v>
      </c>
      <c r="AM6559" s="1" t="s">
        <v>117</v>
      </c>
      <c r="AN6559" s="1" t="s">
        <v>117</v>
      </c>
      <c r="AO6559" s="1" t="s">
        <v>133</v>
      </c>
      <c r="AP6559">
        <v>0</v>
      </c>
      <c r="AQ6559">
        <v>0</v>
      </c>
      <c r="AR6559">
        <v>0</v>
      </c>
      <c r="AS6559">
        <v>0</v>
      </c>
      <c r="AT6559" s="1" t="s">
        <v>134</v>
      </c>
      <c r="AU6559">
        <v>0</v>
      </c>
      <c r="AV6559">
        <v>0</v>
      </c>
      <c r="AW6559">
        <v>0</v>
      </c>
      <c r="AX6559" s="1" t="s">
        <v>117</v>
      </c>
      <c r="AY6559" s="1" t="s">
        <v>135</v>
      </c>
      <c r="AZ6559">
        <v>0</v>
      </c>
      <c r="BA6559">
        <v>0</v>
      </c>
      <c r="BB6559">
        <v>0</v>
      </c>
      <c r="BC6559" s="1" t="s">
        <v>117</v>
      </c>
      <c r="BD6559" s="1" t="s">
        <v>136</v>
      </c>
      <c r="BE6559" s="1" t="s">
        <v>121</v>
      </c>
      <c r="BF6559">
        <v>0.03</v>
      </c>
      <c r="BG6559">
        <v>0</v>
      </c>
      <c r="BH6559" s="1" t="s">
        <v>117</v>
      </c>
      <c r="BI6559" s="1" t="s">
        <v>137</v>
      </c>
      <c r="BJ6559" s="1" t="s">
        <v>117</v>
      </c>
      <c r="BK6559">
        <v>0</v>
      </c>
      <c r="BL6559">
        <v>0</v>
      </c>
      <c r="BM6559" s="1" t="s">
        <v>117</v>
      </c>
      <c r="BN6559" s="1" t="s">
        <v>138</v>
      </c>
      <c r="BO6559" s="1" t="s">
        <v>117</v>
      </c>
      <c r="BP6559" s="1" t="s">
        <v>117</v>
      </c>
      <c r="BQ6559" s="1" t="s">
        <v>117</v>
      </c>
      <c r="BR6559" s="1" t="s">
        <v>117</v>
      </c>
      <c r="BS6559" s="1" t="s">
        <v>114</v>
      </c>
      <c r="BU6559" s="1" t="s">
        <v>114</v>
      </c>
      <c r="BV6559" s="1" t="s">
        <v>114</v>
      </c>
      <c r="BW6559" s="1" t="s">
        <v>114</v>
      </c>
      <c r="BX6559" s="1" t="s">
        <v>139</v>
      </c>
      <c r="BY6559" s="1" t="s">
        <v>117</v>
      </c>
      <c r="BZ6559">
        <v>0</v>
      </c>
      <c r="CA6559" s="1" t="s">
        <v>117</v>
      </c>
      <c r="CB6559" s="1" t="s">
        <v>117</v>
      </c>
      <c r="CC6559" s="1" t="s">
        <v>140</v>
      </c>
      <c r="CD6559">
        <v>0</v>
      </c>
      <c r="CE6559" s="1" t="s">
        <v>117</v>
      </c>
      <c r="CF6559">
        <v>0</v>
      </c>
      <c r="CG6559" s="1" t="s">
        <v>117</v>
      </c>
      <c r="CH6559" s="1" t="s">
        <v>114</v>
      </c>
      <c r="CI6559" s="1" t="s">
        <v>114</v>
      </c>
      <c r="CJ6559" s="1" t="s">
        <v>8329</v>
      </c>
      <c r="CK6559" s="1" t="s">
        <v>121</v>
      </c>
      <c r="CL6559">
        <v>0.57999999999999996</v>
      </c>
      <c r="CM6559">
        <v>0</v>
      </c>
      <c r="CN6559">
        <v>0</v>
      </c>
      <c r="CO6559" s="2">
        <v>41640</v>
      </c>
      <c r="CP6559" s="2">
        <v>42004</v>
      </c>
      <c r="CQ6559" s="1" t="s">
        <v>114</v>
      </c>
      <c r="CR6559" s="1" t="s">
        <v>114</v>
      </c>
      <c r="CS6559" s="1" t="s">
        <v>142</v>
      </c>
      <c r="CT6559" s="1" t="s">
        <v>117</v>
      </c>
      <c r="CU6559">
        <v>0</v>
      </c>
      <c r="CV6559">
        <v>0</v>
      </c>
      <c r="CW6559" s="1" t="s">
        <v>117</v>
      </c>
      <c r="CX6559" s="1" t="s">
        <v>143</v>
      </c>
      <c r="CY6559">
        <v>0</v>
      </c>
      <c r="CZ6559" s="1" t="s">
        <v>117</v>
      </c>
      <c r="DA6559" s="1" t="s">
        <v>117</v>
      </c>
      <c r="DB6559" s="1" t="s">
        <v>117</v>
      </c>
      <c r="DC6559" s="1" t="s">
        <v>144</v>
      </c>
      <c r="DD6559" s="1" t="s">
        <v>117</v>
      </c>
      <c r="DE6559" s="1" t="s">
        <v>117</v>
      </c>
      <c r="DF6559" s="1" t="s">
        <v>117</v>
      </c>
      <c r="DG6559" s="1" t="s">
        <v>117</v>
      </c>
    </row>
    <row r="6560" spans="1:111">
      <c r="A6560" s="1" t="s">
        <v>15333</v>
      </c>
      <c r="B6560" s="1" t="s">
        <v>15334</v>
      </c>
      <c r="C6560" s="1" t="s">
        <v>1759</v>
      </c>
      <c r="D6560" s="1" t="s">
        <v>155</v>
      </c>
      <c r="E6560" s="1" t="s">
        <v>115</v>
      </c>
      <c r="F6560" s="1" t="s">
        <v>14499</v>
      </c>
      <c r="G6560" s="1" t="s">
        <v>121</v>
      </c>
      <c r="H6560" s="1" t="s">
        <v>114</v>
      </c>
      <c r="I6560">
        <v>7.0999999999999994E-2</v>
      </c>
      <c r="J6560">
        <v>0</v>
      </c>
      <c r="K6560">
        <v>0</v>
      </c>
      <c r="L6560" s="1" t="s">
        <v>12467</v>
      </c>
      <c r="M6560" s="1" t="s">
        <v>114</v>
      </c>
      <c r="N6560" s="1" t="s">
        <v>114</v>
      </c>
      <c r="O6560" s="1" t="s">
        <v>114</v>
      </c>
      <c r="P6560" s="1" t="s">
        <v>114</v>
      </c>
      <c r="Q6560" s="1" t="s">
        <v>114</v>
      </c>
      <c r="R6560" s="1" t="s">
        <v>127</v>
      </c>
      <c r="S6560" s="1" t="s">
        <v>128</v>
      </c>
      <c r="T6560" s="1" t="s">
        <v>117</v>
      </c>
      <c r="U6560" s="1" t="s">
        <v>117</v>
      </c>
      <c r="V6560" s="1" t="s">
        <v>117</v>
      </c>
      <c r="W6560" s="1" t="s">
        <v>114</v>
      </c>
      <c r="Y6560" s="1" t="s">
        <v>114</v>
      </c>
      <c r="Z6560" s="1" t="s">
        <v>114</v>
      </c>
      <c r="AA6560" s="1" t="s">
        <v>114</v>
      </c>
      <c r="AE6560" s="1" t="s">
        <v>131</v>
      </c>
      <c r="AF6560" s="1" t="s">
        <v>114</v>
      </c>
      <c r="AG6560" s="1" t="s">
        <v>114</v>
      </c>
      <c r="AH6560" s="1" t="s">
        <v>114</v>
      </c>
      <c r="AI6560" s="1" t="s">
        <v>114</v>
      </c>
      <c r="AJ6560" s="1" t="s">
        <v>132</v>
      </c>
      <c r="AK6560">
        <v>0</v>
      </c>
      <c r="AL6560">
        <v>0</v>
      </c>
      <c r="AM6560" s="1" t="s">
        <v>117</v>
      </c>
      <c r="AN6560" s="1" t="s">
        <v>117</v>
      </c>
      <c r="AO6560" s="1" t="s">
        <v>133</v>
      </c>
      <c r="AP6560">
        <v>0</v>
      </c>
      <c r="AQ6560">
        <v>0</v>
      </c>
      <c r="AR6560">
        <v>0</v>
      </c>
      <c r="AS6560">
        <v>0</v>
      </c>
      <c r="AT6560" s="1" t="s">
        <v>134</v>
      </c>
      <c r="AU6560">
        <v>0</v>
      </c>
      <c r="AV6560">
        <v>0</v>
      </c>
      <c r="AW6560">
        <v>0</v>
      </c>
      <c r="AX6560" s="1" t="s">
        <v>117</v>
      </c>
      <c r="AY6560" s="1" t="s">
        <v>135</v>
      </c>
      <c r="AZ6560">
        <v>0</v>
      </c>
      <c r="BA6560">
        <v>0</v>
      </c>
      <c r="BB6560">
        <v>0</v>
      </c>
      <c r="BC6560" s="1" t="s">
        <v>117</v>
      </c>
      <c r="BD6560" s="1" t="s">
        <v>136</v>
      </c>
      <c r="BE6560" s="1" t="s">
        <v>121</v>
      </c>
      <c r="BF6560">
        <v>0.03</v>
      </c>
      <c r="BG6560">
        <v>0</v>
      </c>
      <c r="BH6560" s="1" t="s">
        <v>117</v>
      </c>
      <c r="BI6560" s="1" t="s">
        <v>137</v>
      </c>
      <c r="BJ6560" s="1" t="s">
        <v>117</v>
      </c>
      <c r="BK6560">
        <v>0</v>
      </c>
      <c r="BL6560">
        <v>0</v>
      </c>
      <c r="BM6560" s="1" t="s">
        <v>117</v>
      </c>
      <c r="BN6560" s="1" t="s">
        <v>138</v>
      </c>
      <c r="BO6560" s="1" t="s">
        <v>117</v>
      </c>
      <c r="BP6560" s="1" t="s">
        <v>117</v>
      </c>
      <c r="BQ6560" s="1" t="s">
        <v>117</v>
      </c>
      <c r="BR6560" s="1" t="s">
        <v>117</v>
      </c>
      <c r="BS6560" s="1" t="s">
        <v>114</v>
      </c>
      <c r="BU6560" s="1" t="s">
        <v>114</v>
      </c>
      <c r="BV6560" s="1" t="s">
        <v>114</v>
      </c>
      <c r="BW6560" s="1" t="s">
        <v>114</v>
      </c>
      <c r="BX6560" s="1" t="s">
        <v>139</v>
      </c>
      <c r="BY6560" s="1" t="s">
        <v>117</v>
      </c>
      <c r="BZ6560">
        <v>0</v>
      </c>
      <c r="CA6560" s="1" t="s">
        <v>117</v>
      </c>
      <c r="CB6560" s="1" t="s">
        <v>117</v>
      </c>
      <c r="CC6560" s="1" t="s">
        <v>140</v>
      </c>
      <c r="CD6560">
        <v>0</v>
      </c>
      <c r="CE6560" s="1" t="s">
        <v>117</v>
      </c>
      <c r="CF6560">
        <v>0</v>
      </c>
      <c r="CG6560" s="1" t="s">
        <v>117</v>
      </c>
      <c r="CH6560" s="1" t="s">
        <v>114</v>
      </c>
      <c r="CI6560" s="1" t="s">
        <v>114</v>
      </c>
      <c r="CJ6560" s="1" t="s">
        <v>9007</v>
      </c>
      <c r="CK6560" s="1" t="s">
        <v>121</v>
      </c>
      <c r="CL6560">
        <v>0.75</v>
      </c>
      <c r="CM6560">
        <v>0</v>
      </c>
      <c r="CN6560">
        <v>0</v>
      </c>
      <c r="CO6560" s="2">
        <v>41640</v>
      </c>
      <c r="CP6560" s="2">
        <v>42004</v>
      </c>
      <c r="CQ6560" s="1" t="s">
        <v>114</v>
      </c>
      <c r="CR6560" s="1" t="s">
        <v>114</v>
      </c>
      <c r="CS6560" s="1" t="s">
        <v>142</v>
      </c>
      <c r="CT6560" s="1" t="s">
        <v>117</v>
      </c>
      <c r="CU6560">
        <v>0</v>
      </c>
      <c r="CV6560">
        <v>0</v>
      </c>
      <c r="CW6560" s="1" t="s">
        <v>117</v>
      </c>
      <c r="CX6560" s="1" t="s">
        <v>143</v>
      </c>
      <c r="CY6560">
        <v>0</v>
      </c>
      <c r="CZ6560" s="1" t="s">
        <v>117</v>
      </c>
      <c r="DA6560" s="1" t="s">
        <v>117</v>
      </c>
      <c r="DB6560" s="1" t="s">
        <v>117</v>
      </c>
      <c r="DC6560" s="1" t="s">
        <v>144</v>
      </c>
      <c r="DD6560" s="1" t="s">
        <v>117</v>
      </c>
      <c r="DE6560" s="1" t="s">
        <v>117</v>
      </c>
      <c r="DF6560" s="1" t="s">
        <v>117</v>
      </c>
      <c r="DG6560" s="1" t="s">
        <v>117</v>
      </c>
    </row>
    <row r="6561" spans="1:111">
      <c r="A6561" s="1" t="s">
        <v>15335</v>
      </c>
      <c r="B6561" s="1" t="s">
        <v>15336</v>
      </c>
      <c r="C6561" s="1" t="s">
        <v>1759</v>
      </c>
      <c r="D6561" s="1" t="s">
        <v>155</v>
      </c>
      <c r="E6561" s="1" t="s">
        <v>115</v>
      </c>
      <c r="F6561" s="1" t="s">
        <v>1791</v>
      </c>
      <c r="G6561" s="1" t="s">
        <v>121</v>
      </c>
      <c r="H6561" s="1" t="s">
        <v>114</v>
      </c>
      <c r="I6561">
        <v>1.0999999999999999E-2</v>
      </c>
      <c r="J6561">
        <v>0</v>
      </c>
      <c r="K6561">
        <v>0</v>
      </c>
      <c r="L6561" s="1" t="s">
        <v>219</v>
      </c>
      <c r="M6561" s="1" t="s">
        <v>114</v>
      </c>
      <c r="N6561" s="1" t="s">
        <v>220</v>
      </c>
      <c r="O6561" s="1" t="s">
        <v>114</v>
      </c>
      <c r="P6561" s="1" t="s">
        <v>114</v>
      </c>
      <c r="Q6561" s="1" t="s">
        <v>114</v>
      </c>
      <c r="R6561" s="1" t="s">
        <v>127</v>
      </c>
      <c r="S6561" s="1" t="s">
        <v>128</v>
      </c>
      <c r="T6561" s="1" t="s">
        <v>117</v>
      </c>
      <c r="U6561" s="1" t="s">
        <v>117</v>
      </c>
      <c r="V6561" s="1" t="s">
        <v>117</v>
      </c>
      <c r="W6561" s="1" t="s">
        <v>129</v>
      </c>
      <c r="X6561">
        <v>0</v>
      </c>
      <c r="Y6561" s="1" t="s">
        <v>117</v>
      </c>
      <c r="Z6561" s="1" t="s">
        <v>114</v>
      </c>
      <c r="AA6561" s="1" t="s">
        <v>114</v>
      </c>
      <c r="AE6561" s="1" t="s">
        <v>131</v>
      </c>
      <c r="AF6561" s="1" t="s">
        <v>114</v>
      </c>
      <c r="AG6561" s="1" t="s">
        <v>114</v>
      </c>
      <c r="AH6561" s="1" t="s">
        <v>114</v>
      </c>
      <c r="AI6561" s="1" t="s">
        <v>114</v>
      </c>
      <c r="AJ6561" s="1" t="s">
        <v>132</v>
      </c>
      <c r="AK6561">
        <v>0</v>
      </c>
      <c r="AL6561">
        <v>0</v>
      </c>
      <c r="AM6561" s="1" t="s">
        <v>117</v>
      </c>
      <c r="AN6561" s="1" t="s">
        <v>117</v>
      </c>
      <c r="AO6561" s="1" t="s">
        <v>133</v>
      </c>
      <c r="AP6561">
        <v>0</v>
      </c>
      <c r="AQ6561">
        <v>0</v>
      </c>
      <c r="AR6561">
        <v>0</v>
      </c>
      <c r="AS6561">
        <v>0</v>
      </c>
      <c r="AT6561" s="1" t="s">
        <v>134</v>
      </c>
      <c r="AU6561">
        <v>0</v>
      </c>
      <c r="AV6561">
        <v>0</v>
      </c>
      <c r="AW6561">
        <v>0</v>
      </c>
      <c r="AX6561" s="1" t="s">
        <v>117</v>
      </c>
      <c r="AY6561" s="1" t="s">
        <v>135</v>
      </c>
      <c r="AZ6561">
        <v>0</v>
      </c>
      <c r="BA6561">
        <v>0</v>
      </c>
      <c r="BB6561">
        <v>0</v>
      </c>
      <c r="BC6561" s="1" t="s">
        <v>117</v>
      </c>
      <c r="BD6561" s="1" t="s">
        <v>136</v>
      </c>
      <c r="BE6561" s="1" t="s">
        <v>117</v>
      </c>
      <c r="BF6561">
        <v>0</v>
      </c>
      <c r="BG6561">
        <v>0</v>
      </c>
      <c r="BH6561" s="1" t="s">
        <v>117</v>
      </c>
      <c r="BI6561" s="1" t="s">
        <v>137</v>
      </c>
      <c r="BJ6561" s="1" t="s">
        <v>117</v>
      </c>
      <c r="BK6561">
        <v>0</v>
      </c>
      <c r="BL6561">
        <v>0</v>
      </c>
      <c r="BM6561" s="1" t="s">
        <v>117</v>
      </c>
      <c r="BN6561" s="1" t="s">
        <v>138</v>
      </c>
      <c r="BO6561" s="1" t="s">
        <v>117</v>
      </c>
      <c r="BP6561" s="1" t="s">
        <v>117</v>
      </c>
      <c r="BQ6561" s="1" t="s">
        <v>117</v>
      </c>
      <c r="BR6561" s="1" t="s">
        <v>117</v>
      </c>
      <c r="BS6561" s="1" t="s">
        <v>114</v>
      </c>
      <c r="BU6561" s="1" t="s">
        <v>114</v>
      </c>
      <c r="BV6561" s="1" t="s">
        <v>114</v>
      </c>
      <c r="BW6561" s="1" t="s">
        <v>114</v>
      </c>
      <c r="BX6561" s="1" t="s">
        <v>139</v>
      </c>
      <c r="BY6561" s="1" t="s">
        <v>117</v>
      </c>
      <c r="BZ6561">
        <v>0</v>
      </c>
      <c r="CA6561" s="1" t="s">
        <v>117</v>
      </c>
      <c r="CB6561" s="1" t="s">
        <v>117</v>
      </c>
      <c r="CC6561" s="1" t="s">
        <v>140</v>
      </c>
      <c r="CD6561">
        <v>0</v>
      </c>
      <c r="CE6561" s="1" t="s">
        <v>117</v>
      </c>
      <c r="CF6561">
        <v>0</v>
      </c>
      <c r="CG6561" s="1" t="s">
        <v>117</v>
      </c>
      <c r="CH6561" s="1" t="s">
        <v>114</v>
      </c>
      <c r="CI6561" s="1" t="s">
        <v>114</v>
      </c>
      <c r="CJ6561" s="1" t="s">
        <v>4171</v>
      </c>
      <c r="CK6561" s="1" t="s">
        <v>121</v>
      </c>
      <c r="CL6561">
        <v>0.6</v>
      </c>
      <c r="CM6561">
        <v>0</v>
      </c>
      <c r="CN6561">
        <v>0</v>
      </c>
      <c r="CO6561" s="2">
        <v>41213</v>
      </c>
      <c r="CP6561" s="2">
        <v>42004</v>
      </c>
      <c r="CQ6561" s="1" t="s">
        <v>114</v>
      </c>
      <c r="CR6561" s="1" t="s">
        <v>114</v>
      </c>
      <c r="CS6561" s="1" t="s">
        <v>142</v>
      </c>
      <c r="CT6561" s="1" t="s">
        <v>117</v>
      </c>
      <c r="CU6561">
        <v>0</v>
      </c>
      <c r="CV6561">
        <v>0</v>
      </c>
      <c r="CW6561" s="1" t="s">
        <v>117</v>
      </c>
      <c r="CX6561" s="1" t="s">
        <v>143</v>
      </c>
      <c r="CY6561">
        <v>0</v>
      </c>
      <c r="CZ6561" s="1" t="s">
        <v>117</v>
      </c>
      <c r="DA6561" s="1" t="s">
        <v>117</v>
      </c>
      <c r="DB6561" s="1" t="s">
        <v>117</v>
      </c>
      <c r="DC6561" s="1" t="s">
        <v>144</v>
      </c>
      <c r="DD6561" s="1" t="s">
        <v>117</v>
      </c>
      <c r="DE6561" s="1" t="s">
        <v>117</v>
      </c>
      <c r="DF6561" s="1" t="s">
        <v>117</v>
      </c>
      <c r="DG6561" s="1" t="s">
        <v>117</v>
      </c>
    </row>
    <row r="6562" spans="1:111">
      <c r="A6562" s="1" t="s">
        <v>15337</v>
      </c>
      <c r="B6562" s="1" t="s">
        <v>15338</v>
      </c>
      <c r="C6562" s="1" t="s">
        <v>1759</v>
      </c>
      <c r="D6562" s="1" t="s">
        <v>155</v>
      </c>
      <c r="E6562" s="1" t="s">
        <v>115</v>
      </c>
      <c r="F6562" s="1" t="s">
        <v>2265</v>
      </c>
      <c r="G6562" s="1" t="s">
        <v>121</v>
      </c>
      <c r="H6562" s="1" t="s">
        <v>114</v>
      </c>
      <c r="I6562">
        <v>3.7999999999999999E-2</v>
      </c>
      <c r="J6562">
        <v>0</v>
      </c>
      <c r="K6562">
        <v>0</v>
      </c>
      <c r="L6562" s="1" t="s">
        <v>13510</v>
      </c>
      <c r="M6562" s="1" t="s">
        <v>114</v>
      </c>
      <c r="N6562" s="1" t="s">
        <v>114</v>
      </c>
      <c r="O6562" s="1" t="s">
        <v>114</v>
      </c>
      <c r="P6562" s="1" t="s">
        <v>114</v>
      </c>
      <c r="Q6562" s="1" t="s">
        <v>114</v>
      </c>
      <c r="R6562" s="1" t="s">
        <v>127</v>
      </c>
      <c r="S6562" s="1" t="s">
        <v>128</v>
      </c>
      <c r="T6562" s="1" t="s">
        <v>117</v>
      </c>
      <c r="U6562" s="1" t="s">
        <v>117</v>
      </c>
      <c r="V6562" s="1" t="s">
        <v>117</v>
      </c>
      <c r="W6562" s="1" t="s">
        <v>237</v>
      </c>
      <c r="X6562">
        <v>0</v>
      </c>
      <c r="Y6562" s="1" t="s">
        <v>117</v>
      </c>
      <c r="Z6562" s="1" t="s">
        <v>114</v>
      </c>
      <c r="AA6562" s="1" t="s">
        <v>114</v>
      </c>
      <c r="AE6562" s="1" t="s">
        <v>131</v>
      </c>
      <c r="AF6562" s="1" t="s">
        <v>114</v>
      </c>
      <c r="AG6562" s="1" t="s">
        <v>114</v>
      </c>
      <c r="AH6562" s="1" t="s">
        <v>114</v>
      </c>
      <c r="AI6562" s="1" t="s">
        <v>114</v>
      </c>
      <c r="AJ6562" s="1" t="s">
        <v>132</v>
      </c>
      <c r="AK6562">
        <v>0</v>
      </c>
      <c r="AL6562">
        <v>0</v>
      </c>
      <c r="AM6562" s="1" t="s">
        <v>117</v>
      </c>
      <c r="AN6562" s="1" t="s">
        <v>117</v>
      </c>
      <c r="AO6562" s="1" t="s">
        <v>133</v>
      </c>
      <c r="AP6562">
        <v>0</v>
      </c>
      <c r="AQ6562">
        <v>0</v>
      </c>
      <c r="AR6562">
        <v>0</v>
      </c>
      <c r="AS6562">
        <v>0</v>
      </c>
      <c r="AT6562" s="1" t="s">
        <v>134</v>
      </c>
      <c r="AU6562">
        <v>0</v>
      </c>
      <c r="AV6562">
        <v>0</v>
      </c>
      <c r="AW6562">
        <v>0</v>
      </c>
      <c r="AX6562" s="1" t="s">
        <v>117</v>
      </c>
      <c r="AY6562" s="1" t="s">
        <v>135</v>
      </c>
      <c r="AZ6562">
        <v>0</v>
      </c>
      <c r="BA6562">
        <v>0</v>
      </c>
      <c r="BB6562">
        <v>0</v>
      </c>
      <c r="BC6562" s="1" t="s">
        <v>117</v>
      </c>
      <c r="BD6562" s="1" t="s">
        <v>136</v>
      </c>
      <c r="BE6562" s="1" t="s">
        <v>121</v>
      </c>
      <c r="BF6562">
        <v>0.03</v>
      </c>
      <c r="BG6562">
        <v>0</v>
      </c>
      <c r="BH6562" s="1" t="s">
        <v>117</v>
      </c>
      <c r="BI6562" s="1" t="s">
        <v>137</v>
      </c>
      <c r="BJ6562" s="1" t="s">
        <v>117</v>
      </c>
      <c r="BK6562">
        <v>0</v>
      </c>
      <c r="BL6562">
        <v>0</v>
      </c>
      <c r="BM6562" s="1" t="s">
        <v>117</v>
      </c>
      <c r="BN6562" s="1" t="s">
        <v>138</v>
      </c>
      <c r="BO6562" s="1" t="s">
        <v>117</v>
      </c>
      <c r="BP6562" s="1" t="s">
        <v>117</v>
      </c>
      <c r="BQ6562" s="1" t="s">
        <v>117</v>
      </c>
      <c r="BR6562" s="1" t="s">
        <v>117</v>
      </c>
      <c r="BS6562" s="1" t="s">
        <v>114</v>
      </c>
      <c r="BU6562" s="1" t="s">
        <v>114</v>
      </c>
      <c r="BV6562" s="1" t="s">
        <v>114</v>
      </c>
      <c r="BW6562" s="1" t="s">
        <v>114</v>
      </c>
      <c r="BX6562" s="1" t="s">
        <v>139</v>
      </c>
      <c r="BY6562" s="1" t="s">
        <v>117</v>
      </c>
      <c r="BZ6562">
        <v>0</v>
      </c>
      <c r="CA6562" s="1" t="s">
        <v>117</v>
      </c>
      <c r="CB6562" s="1" t="s">
        <v>117</v>
      </c>
      <c r="CC6562" s="1" t="s">
        <v>140</v>
      </c>
      <c r="CD6562">
        <v>0</v>
      </c>
      <c r="CE6562" s="1" t="s">
        <v>117</v>
      </c>
      <c r="CF6562">
        <v>0</v>
      </c>
      <c r="CG6562" s="1" t="s">
        <v>117</v>
      </c>
      <c r="CH6562" s="1" t="s">
        <v>114</v>
      </c>
      <c r="CI6562" s="1" t="s">
        <v>114</v>
      </c>
      <c r="CJ6562" s="1" t="s">
        <v>4171</v>
      </c>
      <c r="CK6562" s="1" t="s">
        <v>121</v>
      </c>
      <c r="CL6562">
        <v>0.6</v>
      </c>
      <c r="CM6562">
        <v>0</v>
      </c>
      <c r="CN6562">
        <v>0</v>
      </c>
      <c r="CO6562" s="2">
        <v>41640</v>
      </c>
      <c r="CP6562" s="2">
        <v>42004</v>
      </c>
      <c r="CQ6562" s="1" t="s">
        <v>114</v>
      </c>
      <c r="CR6562" s="1" t="s">
        <v>114</v>
      </c>
      <c r="CS6562" s="1" t="s">
        <v>142</v>
      </c>
      <c r="CT6562" s="1" t="s">
        <v>117</v>
      </c>
      <c r="CU6562">
        <v>0</v>
      </c>
      <c r="CV6562">
        <v>0</v>
      </c>
      <c r="CW6562" s="1" t="s">
        <v>117</v>
      </c>
      <c r="CX6562" s="1" t="s">
        <v>143</v>
      </c>
      <c r="CY6562">
        <v>0</v>
      </c>
      <c r="CZ6562" s="1" t="s">
        <v>117</v>
      </c>
      <c r="DA6562" s="1" t="s">
        <v>117</v>
      </c>
      <c r="DB6562" s="1" t="s">
        <v>117</v>
      </c>
      <c r="DC6562" s="1" t="s">
        <v>144</v>
      </c>
      <c r="DD6562" s="1" t="s">
        <v>117</v>
      </c>
      <c r="DE6562" s="1" t="s">
        <v>117</v>
      </c>
      <c r="DF6562" s="1" t="s">
        <v>117</v>
      </c>
      <c r="DG6562" s="1" t="s">
        <v>117</v>
      </c>
    </row>
    <row r="6563" spans="1:111">
      <c r="A6563" s="1" t="s">
        <v>15339</v>
      </c>
      <c r="B6563" s="1" t="s">
        <v>15340</v>
      </c>
      <c r="C6563" s="1" t="s">
        <v>1759</v>
      </c>
      <c r="D6563" s="1" t="s">
        <v>155</v>
      </c>
      <c r="E6563" s="1" t="s">
        <v>115</v>
      </c>
      <c r="F6563" s="1" t="s">
        <v>14502</v>
      </c>
      <c r="G6563" s="1" t="s">
        <v>121</v>
      </c>
      <c r="H6563" s="1" t="s">
        <v>114</v>
      </c>
      <c r="I6563">
        <v>0.108</v>
      </c>
      <c r="J6563">
        <v>0</v>
      </c>
      <c r="K6563">
        <v>0</v>
      </c>
      <c r="L6563" s="1" t="s">
        <v>12467</v>
      </c>
      <c r="M6563" s="1" t="s">
        <v>114</v>
      </c>
      <c r="N6563" s="1" t="s">
        <v>114</v>
      </c>
      <c r="O6563" s="1" t="s">
        <v>114</v>
      </c>
      <c r="P6563" s="1" t="s">
        <v>114</v>
      </c>
      <c r="Q6563" s="1" t="s">
        <v>114</v>
      </c>
      <c r="R6563" s="1" t="s">
        <v>127</v>
      </c>
      <c r="S6563" s="1" t="s">
        <v>128</v>
      </c>
      <c r="T6563" s="1" t="s">
        <v>117</v>
      </c>
      <c r="U6563" s="1" t="s">
        <v>117</v>
      </c>
      <c r="V6563" s="1" t="s">
        <v>117</v>
      </c>
      <c r="W6563" s="1" t="s">
        <v>114</v>
      </c>
      <c r="Y6563" s="1" t="s">
        <v>114</v>
      </c>
      <c r="Z6563" s="1" t="s">
        <v>114</v>
      </c>
      <c r="AA6563" s="1" t="s">
        <v>114</v>
      </c>
      <c r="AE6563" s="1" t="s">
        <v>131</v>
      </c>
      <c r="AF6563" s="1" t="s">
        <v>114</v>
      </c>
      <c r="AG6563" s="1" t="s">
        <v>114</v>
      </c>
      <c r="AH6563" s="1" t="s">
        <v>114</v>
      </c>
      <c r="AI6563" s="1" t="s">
        <v>114</v>
      </c>
      <c r="AJ6563" s="1" t="s">
        <v>132</v>
      </c>
      <c r="AK6563">
        <v>0</v>
      </c>
      <c r="AL6563">
        <v>0</v>
      </c>
      <c r="AM6563" s="1" t="s">
        <v>117</v>
      </c>
      <c r="AN6563" s="1" t="s">
        <v>117</v>
      </c>
      <c r="AO6563" s="1" t="s">
        <v>133</v>
      </c>
      <c r="AP6563">
        <v>0</v>
      </c>
      <c r="AQ6563">
        <v>0</v>
      </c>
      <c r="AR6563">
        <v>0</v>
      </c>
      <c r="AS6563">
        <v>0</v>
      </c>
      <c r="AT6563" s="1" t="s">
        <v>134</v>
      </c>
      <c r="AU6563">
        <v>0</v>
      </c>
      <c r="AV6563">
        <v>0</v>
      </c>
      <c r="AW6563">
        <v>0</v>
      </c>
      <c r="AX6563" s="1" t="s">
        <v>117</v>
      </c>
      <c r="AY6563" s="1" t="s">
        <v>135</v>
      </c>
      <c r="AZ6563">
        <v>0</v>
      </c>
      <c r="BA6563">
        <v>0</v>
      </c>
      <c r="BB6563">
        <v>0</v>
      </c>
      <c r="BC6563" s="1" t="s">
        <v>117</v>
      </c>
      <c r="BD6563" s="1" t="s">
        <v>136</v>
      </c>
      <c r="BE6563" s="1" t="s">
        <v>121</v>
      </c>
      <c r="BF6563">
        <v>0.03</v>
      </c>
      <c r="BG6563">
        <v>0</v>
      </c>
      <c r="BH6563" s="1" t="s">
        <v>117</v>
      </c>
      <c r="BI6563" s="1" t="s">
        <v>137</v>
      </c>
      <c r="BJ6563" s="1" t="s">
        <v>117</v>
      </c>
      <c r="BK6563">
        <v>0</v>
      </c>
      <c r="BL6563">
        <v>0</v>
      </c>
      <c r="BM6563" s="1" t="s">
        <v>117</v>
      </c>
      <c r="BN6563" s="1" t="s">
        <v>138</v>
      </c>
      <c r="BO6563" s="1" t="s">
        <v>117</v>
      </c>
      <c r="BP6563" s="1" t="s">
        <v>117</v>
      </c>
      <c r="BQ6563" s="1" t="s">
        <v>117</v>
      </c>
      <c r="BR6563" s="1" t="s">
        <v>117</v>
      </c>
      <c r="BS6563" s="1" t="s">
        <v>114</v>
      </c>
      <c r="BU6563" s="1" t="s">
        <v>114</v>
      </c>
      <c r="BV6563" s="1" t="s">
        <v>114</v>
      </c>
      <c r="BW6563" s="1" t="s">
        <v>114</v>
      </c>
      <c r="BX6563" s="1" t="s">
        <v>139</v>
      </c>
      <c r="BY6563" s="1" t="s">
        <v>117</v>
      </c>
      <c r="BZ6563">
        <v>0</v>
      </c>
      <c r="CA6563" s="1" t="s">
        <v>117</v>
      </c>
      <c r="CB6563" s="1" t="s">
        <v>117</v>
      </c>
      <c r="CC6563" s="1" t="s">
        <v>140</v>
      </c>
      <c r="CD6563">
        <v>0</v>
      </c>
      <c r="CE6563" s="1" t="s">
        <v>117</v>
      </c>
      <c r="CF6563">
        <v>0</v>
      </c>
      <c r="CG6563" s="1" t="s">
        <v>117</v>
      </c>
      <c r="CH6563" s="1" t="s">
        <v>114</v>
      </c>
      <c r="CI6563" s="1" t="s">
        <v>114</v>
      </c>
      <c r="CJ6563" s="1" t="s">
        <v>12186</v>
      </c>
      <c r="CK6563" s="1" t="s">
        <v>121</v>
      </c>
      <c r="CL6563">
        <v>0.68500000000000005</v>
      </c>
      <c r="CM6563">
        <v>0</v>
      </c>
      <c r="CN6563">
        <v>0</v>
      </c>
      <c r="CO6563" s="2">
        <v>41640</v>
      </c>
      <c r="CP6563" s="2">
        <v>42004</v>
      </c>
      <c r="CQ6563" s="1" t="s">
        <v>114</v>
      </c>
      <c r="CR6563" s="1" t="s">
        <v>114</v>
      </c>
      <c r="CS6563" s="1" t="s">
        <v>142</v>
      </c>
      <c r="CT6563" s="1" t="s">
        <v>117</v>
      </c>
      <c r="CU6563">
        <v>0</v>
      </c>
      <c r="CV6563">
        <v>0</v>
      </c>
      <c r="CW6563" s="1" t="s">
        <v>117</v>
      </c>
      <c r="CX6563" s="1" t="s">
        <v>143</v>
      </c>
      <c r="CY6563">
        <v>0</v>
      </c>
      <c r="CZ6563" s="1" t="s">
        <v>117</v>
      </c>
      <c r="DA6563" s="1" t="s">
        <v>117</v>
      </c>
      <c r="DB6563" s="1" t="s">
        <v>117</v>
      </c>
      <c r="DC6563" s="1" t="s">
        <v>144</v>
      </c>
      <c r="DD6563" s="1" t="s">
        <v>117</v>
      </c>
      <c r="DE6563" s="1" t="s">
        <v>117</v>
      </c>
      <c r="DF6563" s="1" t="s">
        <v>117</v>
      </c>
      <c r="DG6563" s="1" t="s">
        <v>117</v>
      </c>
    </row>
    <row r="6564" spans="1:111">
      <c r="A6564" s="1" t="s">
        <v>15341</v>
      </c>
      <c r="B6564" s="1" t="s">
        <v>15342</v>
      </c>
      <c r="C6564" s="1" t="s">
        <v>1759</v>
      </c>
      <c r="D6564" s="1" t="s">
        <v>155</v>
      </c>
      <c r="E6564" s="1" t="s">
        <v>115</v>
      </c>
      <c r="F6564" s="1" t="s">
        <v>5978</v>
      </c>
      <c r="G6564" s="1" t="s">
        <v>121</v>
      </c>
      <c r="H6564" s="1" t="s">
        <v>114</v>
      </c>
      <c r="I6564">
        <v>5.2999999999999999E-2</v>
      </c>
      <c r="J6564">
        <v>0</v>
      </c>
      <c r="K6564">
        <v>0</v>
      </c>
      <c r="L6564" s="1" t="s">
        <v>13510</v>
      </c>
      <c r="M6564" s="1" t="s">
        <v>114</v>
      </c>
      <c r="N6564" s="1" t="s">
        <v>114</v>
      </c>
      <c r="O6564" s="1" t="s">
        <v>114</v>
      </c>
      <c r="P6564" s="1" t="s">
        <v>114</v>
      </c>
      <c r="Q6564" s="1" t="s">
        <v>114</v>
      </c>
      <c r="R6564" s="1" t="s">
        <v>127</v>
      </c>
      <c r="S6564" s="1" t="s">
        <v>128</v>
      </c>
      <c r="T6564" s="1" t="s">
        <v>117</v>
      </c>
      <c r="U6564" s="1" t="s">
        <v>117</v>
      </c>
      <c r="V6564" s="1" t="s">
        <v>117</v>
      </c>
      <c r="W6564" s="1" t="s">
        <v>237</v>
      </c>
      <c r="X6564">
        <v>0</v>
      </c>
      <c r="Y6564" s="1" t="s">
        <v>117</v>
      </c>
      <c r="Z6564" s="1" t="s">
        <v>114</v>
      </c>
      <c r="AA6564" s="1" t="s">
        <v>114</v>
      </c>
      <c r="AE6564" s="1" t="s">
        <v>131</v>
      </c>
      <c r="AF6564" s="1" t="s">
        <v>114</v>
      </c>
      <c r="AG6564" s="1" t="s">
        <v>114</v>
      </c>
      <c r="AH6564" s="1" t="s">
        <v>114</v>
      </c>
      <c r="AI6564" s="1" t="s">
        <v>114</v>
      </c>
      <c r="AJ6564" s="1" t="s">
        <v>132</v>
      </c>
      <c r="AK6564">
        <v>0</v>
      </c>
      <c r="AL6564">
        <v>0</v>
      </c>
      <c r="AM6564" s="1" t="s">
        <v>117</v>
      </c>
      <c r="AN6564" s="1" t="s">
        <v>117</v>
      </c>
      <c r="AO6564" s="1" t="s">
        <v>133</v>
      </c>
      <c r="AP6564">
        <v>0</v>
      </c>
      <c r="AQ6564">
        <v>0</v>
      </c>
      <c r="AR6564">
        <v>0</v>
      </c>
      <c r="AS6564">
        <v>0</v>
      </c>
      <c r="AT6564" s="1" t="s">
        <v>134</v>
      </c>
      <c r="AU6564">
        <v>0</v>
      </c>
      <c r="AV6564">
        <v>0</v>
      </c>
      <c r="AW6564">
        <v>0</v>
      </c>
      <c r="AX6564" s="1" t="s">
        <v>117</v>
      </c>
      <c r="AY6564" s="1" t="s">
        <v>135</v>
      </c>
      <c r="AZ6564">
        <v>0</v>
      </c>
      <c r="BA6564">
        <v>0</v>
      </c>
      <c r="BB6564">
        <v>0</v>
      </c>
      <c r="BC6564" s="1" t="s">
        <v>117</v>
      </c>
      <c r="BD6564" s="1" t="s">
        <v>136</v>
      </c>
      <c r="BE6564" s="1" t="s">
        <v>121</v>
      </c>
      <c r="BF6564">
        <v>0.03</v>
      </c>
      <c r="BG6564">
        <v>0</v>
      </c>
      <c r="BH6564" s="1" t="s">
        <v>117</v>
      </c>
      <c r="BI6564" s="1" t="s">
        <v>137</v>
      </c>
      <c r="BJ6564" s="1" t="s">
        <v>117</v>
      </c>
      <c r="BK6564">
        <v>0</v>
      </c>
      <c r="BL6564">
        <v>0</v>
      </c>
      <c r="BM6564" s="1" t="s">
        <v>117</v>
      </c>
      <c r="BN6564" s="1" t="s">
        <v>138</v>
      </c>
      <c r="BO6564" s="1" t="s">
        <v>117</v>
      </c>
      <c r="BP6564" s="1" t="s">
        <v>117</v>
      </c>
      <c r="BQ6564" s="1" t="s">
        <v>117</v>
      </c>
      <c r="BR6564" s="1" t="s">
        <v>117</v>
      </c>
      <c r="BS6564" s="1" t="s">
        <v>114</v>
      </c>
      <c r="BU6564" s="1" t="s">
        <v>114</v>
      </c>
      <c r="BV6564" s="1" t="s">
        <v>114</v>
      </c>
      <c r="BW6564" s="1" t="s">
        <v>114</v>
      </c>
      <c r="BX6564" s="1" t="s">
        <v>139</v>
      </c>
      <c r="BY6564" s="1" t="s">
        <v>117</v>
      </c>
      <c r="BZ6564">
        <v>0</v>
      </c>
      <c r="CA6564" s="1" t="s">
        <v>117</v>
      </c>
      <c r="CB6564" s="1" t="s">
        <v>117</v>
      </c>
      <c r="CC6564" s="1" t="s">
        <v>140</v>
      </c>
      <c r="CD6564">
        <v>0</v>
      </c>
      <c r="CE6564" s="1" t="s">
        <v>117</v>
      </c>
      <c r="CF6564">
        <v>0</v>
      </c>
      <c r="CG6564" s="1" t="s">
        <v>117</v>
      </c>
      <c r="CH6564" s="1" t="s">
        <v>114</v>
      </c>
      <c r="CI6564" s="1" t="s">
        <v>114</v>
      </c>
      <c r="CJ6564" s="1" t="s">
        <v>8783</v>
      </c>
      <c r="CK6564" s="1" t="s">
        <v>121</v>
      </c>
      <c r="CL6564">
        <v>0.51500000000000001</v>
      </c>
      <c r="CM6564">
        <v>0</v>
      </c>
      <c r="CN6564">
        <v>0</v>
      </c>
      <c r="CO6564" s="2">
        <v>41640</v>
      </c>
      <c r="CP6564" s="2">
        <v>42004</v>
      </c>
      <c r="CQ6564" s="1" t="s">
        <v>114</v>
      </c>
      <c r="CR6564" s="1" t="s">
        <v>114</v>
      </c>
      <c r="CS6564" s="1" t="s">
        <v>142</v>
      </c>
      <c r="CT6564" s="1" t="s">
        <v>117</v>
      </c>
      <c r="CU6564">
        <v>0</v>
      </c>
      <c r="CV6564">
        <v>0</v>
      </c>
      <c r="CW6564" s="1" t="s">
        <v>117</v>
      </c>
      <c r="CX6564" s="1" t="s">
        <v>143</v>
      </c>
      <c r="CY6564">
        <v>0</v>
      </c>
      <c r="CZ6564" s="1" t="s">
        <v>117</v>
      </c>
      <c r="DA6564" s="1" t="s">
        <v>117</v>
      </c>
      <c r="DB6564" s="1" t="s">
        <v>117</v>
      </c>
      <c r="DC6564" s="1" t="s">
        <v>144</v>
      </c>
      <c r="DD6564" s="1" t="s">
        <v>117</v>
      </c>
      <c r="DE6564" s="1" t="s">
        <v>117</v>
      </c>
      <c r="DF6564" s="1" t="s">
        <v>117</v>
      </c>
      <c r="DG6564" s="1" t="s">
        <v>117</v>
      </c>
    </row>
    <row r="6565" spans="1:111">
      <c r="A6565" s="1" t="s">
        <v>15343</v>
      </c>
      <c r="B6565" s="1" t="s">
        <v>15344</v>
      </c>
      <c r="C6565" s="1" t="s">
        <v>1759</v>
      </c>
      <c r="D6565" s="1" t="s">
        <v>155</v>
      </c>
      <c r="E6565" s="1" t="s">
        <v>115</v>
      </c>
      <c r="F6565" s="1" t="s">
        <v>2957</v>
      </c>
      <c r="G6565" s="1" t="s">
        <v>121</v>
      </c>
      <c r="H6565" s="1" t="s">
        <v>114</v>
      </c>
      <c r="I6565">
        <v>1.2E-2</v>
      </c>
      <c r="J6565">
        <v>0</v>
      </c>
      <c r="K6565">
        <v>0</v>
      </c>
      <c r="L6565" s="1" t="s">
        <v>219</v>
      </c>
      <c r="M6565" s="1" t="s">
        <v>114</v>
      </c>
      <c r="N6565" s="1" t="s">
        <v>220</v>
      </c>
      <c r="O6565" s="1" t="s">
        <v>114</v>
      </c>
      <c r="P6565" s="1" t="s">
        <v>114</v>
      </c>
      <c r="Q6565" s="1" t="s">
        <v>114</v>
      </c>
      <c r="R6565" s="1" t="s">
        <v>127</v>
      </c>
      <c r="S6565" s="1" t="s">
        <v>128</v>
      </c>
      <c r="T6565" s="1" t="s">
        <v>117</v>
      </c>
      <c r="U6565" s="1" t="s">
        <v>117</v>
      </c>
      <c r="V6565" s="1" t="s">
        <v>117</v>
      </c>
      <c r="W6565" s="1" t="s">
        <v>129</v>
      </c>
      <c r="X6565">
        <v>0</v>
      </c>
      <c r="Y6565" s="1" t="s">
        <v>117</v>
      </c>
      <c r="Z6565" s="1" t="s">
        <v>114</v>
      </c>
      <c r="AA6565" s="1" t="s">
        <v>114</v>
      </c>
      <c r="AE6565" s="1" t="s">
        <v>131</v>
      </c>
      <c r="AF6565" s="1" t="s">
        <v>114</v>
      </c>
      <c r="AG6565" s="1" t="s">
        <v>114</v>
      </c>
      <c r="AH6565" s="1" t="s">
        <v>114</v>
      </c>
      <c r="AI6565" s="1" t="s">
        <v>114</v>
      </c>
      <c r="AJ6565" s="1" t="s">
        <v>132</v>
      </c>
      <c r="AK6565">
        <v>0</v>
      </c>
      <c r="AL6565">
        <v>0</v>
      </c>
      <c r="AM6565" s="1" t="s">
        <v>117</v>
      </c>
      <c r="AN6565" s="1" t="s">
        <v>117</v>
      </c>
      <c r="AO6565" s="1" t="s">
        <v>133</v>
      </c>
      <c r="AP6565">
        <v>0</v>
      </c>
      <c r="AQ6565">
        <v>0</v>
      </c>
      <c r="AR6565">
        <v>0</v>
      </c>
      <c r="AS6565">
        <v>0</v>
      </c>
      <c r="AT6565" s="1" t="s">
        <v>134</v>
      </c>
      <c r="AU6565">
        <v>0</v>
      </c>
      <c r="AV6565">
        <v>0</v>
      </c>
      <c r="AW6565">
        <v>0</v>
      </c>
      <c r="AX6565" s="1" t="s">
        <v>117</v>
      </c>
      <c r="AY6565" s="1" t="s">
        <v>135</v>
      </c>
      <c r="AZ6565">
        <v>0</v>
      </c>
      <c r="BA6565">
        <v>0</v>
      </c>
      <c r="BB6565">
        <v>0</v>
      </c>
      <c r="BC6565" s="1" t="s">
        <v>117</v>
      </c>
      <c r="BD6565" s="1" t="s">
        <v>136</v>
      </c>
      <c r="BE6565" s="1" t="s">
        <v>117</v>
      </c>
      <c r="BF6565">
        <v>0</v>
      </c>
      <c r="BG6565">
        <v>0</v>
      </c>
      <c r="BH6565" s="1" t="s">
        <v>117</v>
      </c>
      <c r="BI6565" s="1" t="s">
        <v>137</v>
      </c>
      <c r="BJ6565" s="1" t="s">
        <v>117</v>
      </c>
      <c r="BK6565">
        <v>0</v>
      </c>
      <c r="BL6565">
        <v>0</v>
      </c>
      <c r="BM6565" s="1" t="s">
        <v>117</v>
      </c>
      <c r="BN6565" s="1" t="s">
        <v>138</v>
      </c>
      <c r="BO6565" s="1" t="s">
        <v>117</v>
      </c>
      <c r="BP6565" s="1" t="s">
        <v>117</v>
      </c>
      <c r="BQ6565" s="1" t="s">
        <v>117</v>
      </c>
      <c r="BR6565" s="1" t="s">
        <v>117</v>
      </c>
      <c r="BS6565" s="1" t="s">
        <v>114</v>
      </c>
      <c r="BU6565" s="1" t="s">
        <v>114</v>
      </c>
      <c r="BV6565" s="1" t="s">
        <v>114</v>
      </c>
      <c r="BW6565" s="1" t="s">
        <v>114</v>
      </c>
      <c r="BX6565" s="1" t="s">
        <v>139</v>
      </c>
      <c r="BY6565" s="1" t="s">
        <v>117</v>
      </c>
      <c r="BZ6565">
        <v>0</v>
      </c>
      <c r="CA6565" s="1" t="s">
        <v>117</v>
      </c>
      <c r="CB6565" s="1" t="s">
        <v>117</v>
      </c>
      <c r="CC6565" s="1" t="s">
        <v>140</v>
      </c>
      <c r="CD6565">
        <v>0</v>
      </c>
      <c r="CE6565" s="1" t="s">
        <v>117</v>
      </c>
      <c r="CF6565">
        <v>0</v>
      </c>
      <c r="CG6565" s="1" t="s">
        <v>117</v>
      </c>
      <c r="CH6565" s="1" t="s">
        <v>114</v>
      </c>
      <c r="CI6565" s="1" t="s">
        <v>114</v>
      </c>
      <c r="CJ6565" s="1" t="s">
        <v>6425</v>
      </c>
      <c r="CK6565" s="1" t="s">
        <v>121</v>
      </c>
      <c r="CL6565">
        <v>0.65</v>
      </c>
      <c r="CM6565">
        <v>0</v>
      </c>
      <c r="CN6565">
        <v>0</v>
      </c>
      <c r="CO6565" s="2">
        <v>41213</v>
      </c>
      <c r="CP6565" s="2">
        <v>55153</v>
      </c>
      <c r="CQ6565" s="1" t="s">
        <v>114</v>
      </c>
      <c r="CR6565" s="1" t="s">
        <v>114</v>
      </c>
      <c r="CS6565" s="1" t="s">
        <v>142</v>
      </c>
      <c r="CT6565" s="1" t="s">
        <v>117</v>
      </c>
      <c r="CU6565">
        <v>0</v>
      </c>
      <c r="CV6565">
        <v>0</v>
      </c>
      <c r="CW6565" s="1" t="s">
        <v>117</v>
      </c>
      <c r="CX6565" s="1" t="s">
        <v>143</v>
      </c>
      <c r="CY6565">
        <v>0</v>
      </c>
      <c r="CZ6565" s="1" t="s">
        <v>117</v>
      </c>
      <c r="DA6565" s="1" t="s">
        <v>117</v>
      </c>
      <c r="DB6565" s="1" t="s">
        <v>117</v>
      </c>
      <c r="DC6565" s="1" t="s">
        <v>144</v>
      </c>
      <c r="DD6565" s="1" t="s">
        <v>117</v>
      </c>
      <c r="DE6565" s="1" t="s">
        <v>117</v>
      </c>
      <c r="DF6565" s="1" t="s">
        <v>117</v>
      </c>
      <c r="DG6565" s="1" t="s">
        <v>117</v>
      </c>
    </row>
    <row r="6566" spans="1:111">
      <c r="A6566" s="1" t="s">
        <v>15345</v>
      </c>
      <c r="B6566" s="1" t="s">
        <v>15346</v>
      </c>
      <c r="C6566" s="1" t="s">
        <v>1759</v>
      </c>
      <c r="D6566" s="1" t="s">
        <v>155</v>
      </c>
      <c r="E6566" s="1" t="s">
        <v>115</v>
      </c>
      <c r="F6566" s="1" t="s">
        <v>6129</v>
      </c>
      <c r="G6566" s="1" t="s">
        <v>121</v>
      </c>
      <c r="H6566" s="1" t="s">
        <v>114</v>
      </c>
      <c r="I6566">
        <v>3.9E-2</v>
      </c>
      <c r="J6566">
        <v>0</v>
      </c>
      <c r="K6566">
        <v>0</v>
      </c>
      <c r="L6566" s="1" t="s">
        <v>11998</v>
      </c>
      <c r="M6566" s="1" t="s">
        <v>114</v>
      </c>
      <c r="N6566" s="1" t="s">
        <v>114</v>
      </c>
      <c r="O6566" s="1" t="s">
        <v>114</v>
      </c>
      <c r="P6566" s="1" t="s">
        <v>114</v>
      </c>
      <c r="Q6566" s="1" t="s">
        <v>114</v>
      </c>
      <c r="R6566" s="1" t="s">
        <v>127</v>
      </c>
      <c r="S6566" s="1" t="s">
        <v>128</v>
      </c>
      <c r="T6566" s="1" t="s">
        <v>117</v>
      </c>
      <c r="U6566" s="1" t="s">
        <v>117</v>
      </c>
      <c r="V6566" s="1" t="s">
        <v>117</v>
      </c>
      <c r="W6566" s="1" t="s">
        <v>237</v>
      </c>
      <c r="X6566">
        <v>0</v>
      </c>
      <c r="Y6566" s="1" t="s">
        <v>117</v>
      </c>
      <c r="Z6566" s="1" t="s">
        <v>114</v>
      </c>
      <c r="AA6566" s="1" t="s">
        <v>114</v>
      </c>
      <c r="AE6566" s="1" t="s">
        <v>131</v>
      </c>
      <c r="AF6566" s="1" t="s">
        <v>114</v>
      </c>
      <c r="AG6566" s="1" t="s">
        <v>114</v>
      </c>
      <c r="AH6566" s="1" t="s">
        <v>114</v>
      </c>
      <c r="AI6566" s="1" t="s">
        <v>114</v>
      </c>
      <c r="AJ6566" s="1" t="s">
        <v>132</v>
      </c>
      <c r="AK6566">
        <v>0</v>
      </c>
      <c r="AL6566">
        <v>0</v>
      </c>
      <c r="AM6566" s="1" t="s">
        <v>117</v>
      </c>
      <c r="AN6566" s="1" t="s">
        <v>117</v>
      </c>
      <c r="AO6566" s="1" t="s">
        <v>133</v>
      </c>
      <c r="AP6566">
        <v>0</v>
      </c>
      <c r="AQ6566">
        <v>0</v>
      </c>
      <c r="AR6566">
        <v>0</v>
      </c>
      <c r="AS6566">
        <v>0</v>
      </c>
      <c r="AT6566" s="1" t="s">
        <v>134</v>
      </c>
      <c r="AU6566">
        <v>0</v>
      </c>
      <c r="AV6566">
        <v>0</v>
      </c>
      <c r="AW6566">
        <v>0</v>
      </c>
      <c r="AX6566" s="1" t="s">
        <v>117</v>
      </c>
      <c r="AY6566" s="1" t="s">
        <v>135</v>
      </c>
      <c r="AZ6566">
        <v>0</v>
      </c>
      <c r="BA6566">
        <v>0</v>
      </c>
      <c r="BB6566">
        <v>0</v>
      </c>
      <c r="BC6566" s="1" t="s">
        <v>117</v>
      </c>
      <c r="BD6566" s="1" t="s">
        <v>136</v>
      </c>
      <c r="BE6566" s="1" t="s">
        <v>117</v>
      </c>
      <c r="BF6566">
        <v>0</v>
      </c>
      <c r="BG6566">
        <v>0</v>
      </c>
      <c r="BH6566" s="1" t="s">
        <v>117</v>
      </c>
      <c r="BI6566" s="1" t="s">
        <v>137</v>
      </c>
      <c r="BJ6566" s="1" t="s">
        <v>117</v>
      </c>
      <c r="BK6566">
        <v>0</v>
      </c>
      <c r="BL6566">
        <v>0</v>
      </c>
      <c r="BM6566" s="1" t="s">
        <v>117</v>
      </c>
      <c r="BN6566" s="1" t="s">
        <v>138</v>
      </c>
      <c r="BO6566" s="1" t="s">
        <v>117</v>
      </c>
      <c r="BP6566" s="1" t="s">
        <v>117</v>
      </c>
      <c r="BQ6566" s="1" t="s">
        <v>117</v>
      </c>
      <c r="BR6566" s="1" t="s">
        <v>117</v>
      </c>
      <c r="BS6566" s="1" t="s">
        <v>114</v>
      </c>
      <c r="BU6566" s="1" t="s">
        <v>114</v>
      </c>
      <c r="BV6566" s="1" t="s">
        <v>114</v>
      </c>
      <c r="BW6566" s="1" t="s">
        <v>114</v>
      </c>
      <c r="BX6566" s="1" t="s">
        <v>139</v>
      </c>
      <c r="BY6566" s="1" t="s">
        <v>117</v>
      </c>
      <c r="BZ6566">
        <v>0</v>
      </c>
      <c r="CA6566" s="1" t="s">
        <v>117</v>
      </c>
      <c r="CB6566" s="1" t="s">
        <v>117</v>
      </c>
      <c r="CC6566" s="1" t="s">
        <v>140</v>
      </c>
      <c r="CD6566">
        <v>0</v>
      </c>
      <c r="CE6566" s="1" t="s">
        <v>117</v>
      </c>
      <c r="CF6566">
        <v>0</v>
      </c>
      <c r="CG6566" s="1" t="s">
        <v>117</v>
      </c>
      <c r="CH6566" s="1" t="s">
        <v>114</v>
      </c>
      <c r="CI6566" s="1" t="s">
        <v>114</v>
      </c>
      <c r="CJ6566" s="1" t="s">
        <v>6425</v>
      </c>
      <c r="CK6566" s="1" t="s">
        <v>121</v>
      </c>
      <c r="CL6566">
        <v>0.65</v>
      </c>
      <c r="CM6566">
        <v>0</v>
      </c>
      <c r="CN6566">
        <v>0</v>
      </c>
      <c r="CO6566" s="2">
        <v>41213</v>
      </c>
      <c r="CP6566" s="2">
        <v>55153</v>
      </c>
      <c r="CQ6566" s="1" t="s">
        <v>114</v>
      </c>
      <c r="CR6566" s="1" t="s">
        <v>114</v>
      </c>
      <c r="CS6566" s="1" t="s">
        <v>142</v>
      </c>
      <c r="CT6566" s="1" t="s">
        <v>117</v>
      </c>
      <c r="CU6566">
        <v>0</v>
      </c>
      <c r="CV6566">
        <v>0</v>
      </c>
      <c r="CW6566" s="1" t="s">
        <v>117</v>
      </c>
      <c r="CX6566" s="1" t="s">
        <v>143</v>
      </c>
      <c r="CY6566">
        <v>0</v>
      </c>
      <c r="CZ6566" s="1" t="s">
        <v>117</v>
      </c>
      <c r="DA6566" s="1" t="s">
        <v>117</v>
      </c>
      <c r="DB6566" s="1" t="s">
        <v>117</v>
      </c>
      <c r="DC6566" s="1" t="s">
        <v>144</v>
      </c>
      <c r="DD6566" s="1" t="s">
        <v>117</v>
      </c>
      <c r="DE6566" s="1" t="s">
        <v>117</v>
      </c>
      <c r="DF6566" s="1" t="s">
        <v>117</v>
      </c>
      <c r="DG6566" s="1" t="s">
        <v>117</v>
      </c>
    </row>
    <row r="6567" spans="1:111">
      <c r="A6567" s="1" t="s">
        <v>15347</v>
      </c>
      <c r="B6567" s="1" t="s">
        <v>15348</v>
      </c>
      <c r="C6567" s="1" t="s">
        <v>1759</v>
      </c>
      <c r="D6567" s="1" t="s">
        <v>155</v>
      </c>
      <c r="E6567" s="1" t="s">
        <v>115</v>
      </c>
      <c r="F6567" s="1" t="s">
        <v>13624</v>
      </c>
      <c r="G6567" s="1" t="s">
        <v>121</v>
      </c>
      <c r="H6567" s="1" t="s">
        <v>114</v>
      </c>
      <c r="I6567">
        <v>6.7000000000000004E-2</v>
      </c>
      <c r="J6567">
        <v>0</v>
      </c>
      <c r="K6567">
        <v>0</v>
      </c>
      <c r="L6567" s="1" t="s">
        <v>15349</v>
      </c>
      <c r="M6567" s="1" t="s">
        <v>114</v>
      </c>
      <c r="N6567" s="1" t="s">
        <v>114</v>
      </c>
      <c r="O6567" s="1" t="s">
        <v>114</v>
      </c>
      <c r="P6567" s="1" t="s">
        <v>114</v>
      </c>
      <c r="Q6567" s="1" t="s">
        <v>114</v>
      </c>
      <c r="R6567" s="1" t="s">
        <v>127</v>
      </c>
      <c r="S6567" s="1" t="s">
        <v>128</v>
      </c>
      <c r="T6567" s="1" t="s">
        <v>117</v>
      </c>
      <c r="U6567" s="1" t="s">
        <v>117</v>
      </c>
      <c r="V6567" s="1" t="s">
        <v>117</v>
      </c>
      <c r="W6567" s="1" t="s">
        <v>114</v>
      </c>
      <c r="Y6567" s="1" t="s">
        <v>114</v>
      </c>
      <c r="Z6567" s="1" t="s">
        <v>114</v>
      </c>
      <c r="AA6567" s="1" t="s">
        <v>114</v>
      </c>
      <c r="AE6567" s="1" t="s">
        <v>131</v>
      </c>
      <c r="AF6567" s="1" t="s">
        <v>114</v>
      </c>
      <c r="AG6567" s="1" t="s">
        <v>114</v>
      </c>
      <c r="AH6567" s="1" t="s">
        <v>114</v>
      </c>
      <c r="AI6567" s="1" t="s">
        <v>114</v>
      </c>
      <c r="AJ6567" s="1" t="s">
        <v>132</v>
      </c>
      <c r="AK6567">
        <v>0</v>
      </c>
      <c r="AL6567">
        <v>0</v>
      </c>
      <c r="AM6567" s="1" t="s">
        <v>117</v>
      </c>
      <c r="AN6567" s="1" t="s">
        <v>117</v>
      </c>
      <c r="AO6567" s="1" t="s">
        <v>133</v>
      </c>
      <c r="AP6567">
        <v>0</v>
      </c>
      <c r="AQ6567">
        <v>0</v>
      </c>
      <c r="AR6567">
        <v>0</v>
      </c>
      <c r="AS6567">
        <v>0</v>
      </c>
      <c r="AT6567" s="1" t="s">
        <v>134</v>
      </c>
      <c r="AU6567">
        <v>0</v>
      </c>
      <c r="AV6567">
        <v>0</v>
      </c>
      <c r="AW6567">
        <v>0</v>
      </c>
      <c r="AX6567" s="1" t="s">
        <v>117</v>
      </c>
      <c r="AY6567" s="1" t="s">
        <v>135</v>
      </c>
      <c r="AZ6567">
        <v>0</v>
      </c>
      <c r="BA6567">
        <v>0</v>
      </c>
      <c r="BB6567">
        <v>0</v>
      </c>
      <c r="BC6567" s="1" t="s">
        <v>117</v>
      </c>
      <c r="BD6567" s="1" t="s">
        <v>136</v>
      </c>
      <c r="BE6567" s="1" t="s">
        <v>117</v>
      </c>
      <c r="BF6567">
        <v>0</v>
      </c>
      <c r="BG6567">
        <v>0</v>
      </c>
      <c r="BH6567" s="1" t="s">
        <v>117</v>
      </c>
      <c r="BI6567" s="1" t="s">
        <v>137</v>
      </c>
      <c r="BJ6567" s="1" t="s">
        <v>117</v>
      </c>
      <c r="BK6567">
        <v>0</v>
      </c>
      <c r="BL6567">
        <v>0</v>
      </c>
      <c r="BM6567" s="1" t="s">
        <v>117</v>
      </c>
      <c r="BN6567" s="1" t="s">
        <v>138</v>
      </c>
      <c r="BO6567" s="1" t="s">
        <v>117</v>
      </c>
      <c r="BP6567" s="1" t="s">
        <v>117</v>
      </c>
      <c r="BQ6567" s="1" t="s">
        <v>117</v>
      </c>
      <c r="BR6567" s="1" t="s">
        <v>117</v>
      </c>
      <c r="BS6567" s="1" t="s">
        <v>114</v>
      </c>
      <c r="BU6567" s="1" t="s">
        <v>114</v>
      </c>
      <c r="BV6567" s="1" t="s">
        <v>114</v>
      </c>
      <c r="BW6567" s="1" t="s">
        <v>114</v>
      </c>
      <c r="BX6567" s="1" t="s">
        <v>139</v>
      </c>
      <c r="BY6567" s="1" t="s">
        <v>121</v>
      </c>
      <c r="BZ6567">
        <v>2.5999999999999999E-2</v>
      </c>
      <c r="CA6567" s="1" t="s">
        <v>117</v>
      </c>
      <c r="CB6567" s="1" t="s">
        <v>117</v>
      </c>
      <c r="CC6567" s="1" t="s">
        <v>140</v>
      </c>
      <c r="CD6567">
        <v>0</v>
      </c>
      <c r="CE6567" s="1" t="s">
        <v>117</v>
      </c>
      <c r="CF6567">
        <v>0</v>
      </c>
      <c r="CG6567" s="1" t="s">
        <v>117</v>
      </c>
      <c r="CH6567" s="1" t="s">
        <v>114</v>
      </c>
      <c r="CI6567" s="1" t="s">
        <v>114</v>
      </c>
      <c r="CJ6567" s="1" t="s">
        <v>10720</v>
      </c>
      <c r="CK6567" s="1" t="s">
        <v>121</v>
      </c>
      <c r="CL6567">
        <v>0.9</v>
      </c>
      <c r="CM6567">
        <v>0</v>
      </c>
      <c r="CN6567">
        <v>0</v>
      </c>
      <c r="CO6567" s="2">
        <v>41640</v>
      </c>
      <c r="CP6567" s="2">
        <v>42004</v>
      </c>
      <c r="CQ6567" s="1" t="s">
        <v>114</v>
      </c>
      <c r="CR6567" s="1" t="s">
        <v>114</v>
      </c>
      <c r="CS6567" s="1" t="s">
        <v>142</v>
      </c>
      <c r="CT6567" s="1" t="s">
        <v>117</v>
      </c>
      <c r="CU6567">
        <v>0</v>
      </c>
      <c r="CV6567">
        <v>0</v>
      </c>
      <c r="CW6567" s="1" t="s">
        <v>117</v>
      </c>
      <c r="CX6567" s="1" t="s">
        <v>143</v>
      </c>
      <c r="CY6567">
        <v>0</v>
      </c>
      <c r="CZ6567" s="1" t="s">
        <v>117</v>
      </c>
      <c r="DA6567" s="1" t="s">
        <v>117</v>
      </c>
      <c r="DB6567" s="1" t="s">
        <v>117</v>
      </c>
      <c r="DC6567" s="1" t="s">
        <v>144</v>
      </c>
      <c r="DD6567" s="1" t="s">
        <v>117</v>
      </c>
      <c r="DE6567" s="1" t="s">
        <v>117</v>
      </c>
      <c r="DF6567" s="1" t="s">
        <v>117</v>
      </c>
      <c r="DG6567" s="1" t="s">
        <v>117</v>
      </c>
    </row>
    <row r="6568" spans="1:111">
      <c r="A6568" s="1" t="s">
        <v>15350</v>
      </c>
      <c r="B6568" s="1" t="s">
        <v>15351</v>
      </c>
      <c r="C6568" s="1" t="s">
        <v>1759</v>
      </c>
      <c r="D6568" s="1" t="s">
        <v>155</v>
      </c>
      <c r="E6568" s="1" t="s">
        <v>115</v>
      </c>
      <c r="F6568" s="1" t="s">
        <v>5978</v>
      </c>
      <c r="G6568" s="1" t="s">
        <v>121</v>
      </c>
      <c r="H6568" s="1" t="s">
        <v>114</v>
      </c>
      <c r="I6568">
        <v>5.2999999999999999E-2</v>
      </c>
      <c r="J6568">
        <v>0</v>
      </c>
      <c r="K6568">
        <v>0</v>
      </c>
      <c r="L6568" s="1" t="s">
        <v>12168</v>
      </c>
      <c r="M6568" s="1" t="s">
        <v>114</v>
      </c>
      <c r="N6568" s="1" t="s">
        <v>114</v>
      </c>
      <c r="O6568" s="1" t="s">
        <v>114</v>
      </c>
      <c r="P6568" s="1" t="s">
        <v>114</v>
      </c>
      <c r="Q6568" s="1" t="s">
        <v>114</v>
      </c>
      <c r="R6568" s="1" t="s">
        <v>127</v>
      </c>
      <c r="S6568" s="1" t="s">
        <v>128</v>
      </c>
      <c r="T6568" s="1" t="s">
        <v>117</v>
      </c>
      <c r="U6568" s="1" t="s">
        <v>117</v>
      </c>
      <c r="V6568" s="1" t="s">
        <v>117</v>
      </c>
      <c r="W6568" s="1" t="s">
        <v>114</v>
      </c>
      <c r="Y6568" s="1" t="s">
        <v>114</v>
      </c>
      <c r="Z6568" s="1" t="s">
        <v>114</v>
      </c>
      <c r="AA6568" s="1" t="s">
        <v>114</v>
      </c>
      <c r="AE6568" s="1" t="s">
        <v>131</v>
      </c>
      <c r="AF6568" s="1" t="s">
        <v>114</v>
      </c>
      <c r="AG6568" s="1" t="s">
        <v>114</v>
      </c>
      <c r="AH6568" s="1" t="s">
        <v>114</v>
      </c>
      <c r="AI6568" s="1" t="s">
        <v>114</v>
      </c>
      <c r="AJ6568" s="1" t="s">
        <v>132</v>
      </c>
      <c r="AK6568">
        <v>0</v>
      </c>
      <c r="AL6568">
        <v>0</v>
      </c>
      <c r="AM6568" s="1" t="s">
        <v>117</v>
      </c>
      <c r="AN6568" s="1" t="s">
        <v>117</v>
      </c>
      <c r="AO6568" s="1" t="s">
        <v>133</v>
      </c>
      <c r="AP6568">
        <v>0</v>
      </c>
      <c r="AQ6568">
        <v>0</v>
      </c>
      <c r="AR6568">
        <v>0</v>
      </c>
      <c r="AS6568">
        <v>0</v>
      </c>
      <c r="AT6568" s="1" t="s">
        <v>134</v>
      </c>
      <c r="AU6568">
        <v>0</v>
      </c>
      <c r="AV6568">
        <v>0</v>
      </c>
      <c r="AW6568">
        <v>0</v>
      </c>
      <c r="AX6568" s="1" t="s">
        <v>117</v>
      </c>
      <c r="AY6568" s="1" t="s">
        <v>135</v>
      </c>
      <c r="AZ6568">
        <v>0</v>
      </c>
      <c r="BA6568">
        <v>0</v>
      </c>
      <c r="BB6568">
        <v>0</v>
      </c>
      <c r="BC6568" s="1" t="s">
        <v>117</v>
      </c>
      <c r="BD6568" s="1" t="s">
        <v>136</v>
      </c>
      <c r="BE6568" s="1" t="s">
        <v>117</v>
      </c>
      <c r="BF6568">
        <v>0</v>
      </c>
      <c r="BG6568">
        <v>0</v>
      </c>
      <c r="BH6568" s="1" t="s">
        <v>117</v>
      </c>
      <c r="BI6568" s="1" t="s">
        <v>137</v>
      </c>
      <c r="BJ6568" s="1" t="s">
        <v>117</v>
      </c>
      <c r="BK6568">
        <v>0</v>
      </c>
      <c r="BL6568">
        <v>0</v>
      </c>
      <c r="BM6568" s="1" t="s">
        <v>117</v>
      </c>
      <c r="BN6568" s="1" t="s">
        <v>138</v>
      </c>
      <c r="BO6568" s="1" t="s">
        <v>117</v>
      </c>
      <c r="BP6568" s="1" t="s">
        <v>117</v>
      </c>
      <c r="BQ6568" s="1" t="s">
        <v>117</v>
      </c>
      <c r="BR6568" s="1" t="s">
        <v>117</v>
      </c>
      <c r="BS6568" s="1" t="s">
        <v>114</v>
      </c>
      <c r="BU6568" s="1" t="s">
        <v>114</v>
      </c>
      <c r="BV6568" s="1" t="s">
        <v>114</v>
      </c>
      <c r="BW6568" s="1" t="s">
        <v>114</v>
      </c>
      <c r="BX6568" s="1" t="s">
        <v>139</v>
      </c>
      <c r="BY6568" s="1" t="s">
        <v>117</v>
      </c>
      <c r="BZ6568">
        <v>0</v>
      </c>
      <c r="CA6568" s="1" t="s">
        <v>117</v>
      </c>
      <c r="CB6568" s="1" t="s">
        <v>117</v>
      </c>
      <c r="CC6568" s="1" t="s">
        <v>140</v>
      </c>
      <c r="CD6568">
        <v>0</v>
      </c>
      <c r="CE6568" s="1" t="s">
        <v>117</v>
      </c>
      <c r="CF6568">
        <v>0</v>
      </c>
      <c r="CG6568" s="1" t="s">
        <v>117</v>
      </c>
      <c r="CH6568" s="1" t="s">
        <v>114</v>
      </c>
      <c r="CI6568" s="1" t="s">
        <v>114</v>
      </c>
      <c r="CJ6568" s="1" t="s">
        <v>10720</v>
      </c>
      <c r="CK6568" s="1" t="s">
        <v>121</v>
      </c>
      <c r="CL6568">
        <v>0.9</v>
      </c>
      <c r="CM6568">
        <v>0</v>
      </c>
      <c r="CN6568">
        <v>0</v>
      </c>
      <c r="CO6568" s="2">
        <v>41213</v>
      </c>
      <c r="CP6568" s="2">
        <v>42004</v>
      </c>
      <c r="CQ6568" s="1" t="s">
        <v>114</v>
      </c>
      <c r="CR6568" s="1" t="s">
        <v>114</v>
      </c>
      <c r="CS6568" s="1" t="s">
        <v>142</v>
      </c>
      <c r="CT6568" s="1" t="s">
        <v>117</v>
      </c>
      <c r="CU6568">
        <v>0</v>
      </c>
      <c r="CV6568">
        <v>0</v>
      </c>
      <c r="CW6568" s="1" t="s">
        <v>117</v>
      </c>
      <c r="CX6568" s="1" t="s">
        <v>143</v>
      </c>
      <c r="CY6568">
        <v>0</v>
      </c>
      <c r="CZ6568" s="1" t="s">
        <v>117</v>
      </c>
      <c r="DA6568" s="1" t="s">
        <v>117</v>
      </c>
      <c r="DB6568" s="1" t="s">
        <v>117</v>
      </c>
      <c r="DC6568" s="1" t="s">
        <v>144</v>
      </c>
      <c r="DD6568" s="1" t="s">
        <v>117</v>
      </c>
      <c r="DE6568" s="1" t="s">
        <v>117</v>
      </c>
      <c r="DF6568" s="1" t="s">
        <v>117</v>
      </c>
      <c r="DG6568" s="1" t="s">
        <v>117</v>
      </c>
    </row>
    <row r="6569" spans="1:111">
      <c r="A6569" s="1" t="s">
        <v>15352</v>
      </c>
      <c r="B6569" s="1" t="s">
        <v>15353</v>
      </c>
      <c r="C6569" s="1" t="s">
        <v>1759</v>
      </c>
      <c r="D6569" s="1" t="s">
        <v>155</v>
      </c>
      <c r="E6569" s="1" t="s">
        <v>115</v>
      </c>
      <c r="F6569" s="1" t="s">
        <v>5978</v>
      </c>
      <c r="G6569" s="1" t="s">
        <v>121</v>
      </c>
      <c r="H6569" s="1" t="s">
        <v>114</v>
      </c>
      <c r="I6569">
        <v>5.2999999999999999E-2</v>
      </c>
      <c r="J6569">
        <v>0</v>
      </c>
      <c r="K6569">
        <v>0</v>
      </c>
      <c r="L6569" s="1" t="s">
        <v>12168</v>
      </c>
      <c r="M6569" s="1" t="s">
        <v>114</v>
      </c>
      <c r="N6569" s="1" t="s">
        <v>114</v>
      </c>
      <c r="O6569" s="1" t="s">
        <v>114</v>
      </c>
      <c r="P6569" s="1" t="s">
        <v>114</v>
      </c>
      <c r="Q6569" s="1" t="s">
        <v>114</v>
      </c>
      <c r="R6569" s="1" t="s">
        <v>127</v>
      </c>
      <c r="S6569" s="1" t="s">
        <v>128</v>
      </c>
      <c r="T6569" s="1" t="s">
        <v>117</v>
      </c>
      <c r="U6569" s="1" t="s">
        <v>117</v>
      </c>
      <c r="V6569" s="1" t="s">
        <v>117</v>
      </c>
      <c r="W6569" s="1" t="s">
        <v>114</v>
      </c>
      <c r="Y6569" s="1" t="s">
        <v>114</v>
      </c>
      <c r="Z6569" s="1" t="s">
        <v>114</v>
      </c>
      <c r="AA6569" s="1" t="s">
        <v>114</v>
      </c>
      <c r="AE6569" s="1" t="s">
        <v>131</v>
      </c>
      <c r="AF6569" s="1" t="s">
        <v>114</v>
      </c>
      <c r="AG6569" s="1" t="s">
        <v>114</v>
      </c>
      <c r="AH6569" s="1" t="s">
        <v>114</v>
      </c>
      <c r="AI6569" s="1" t="s">
        <v>114</v>
      </c>
      <c r="AJ6569" s="1" t="s">
        <v>132</v>
      </c>
      <c r="AK6569">
        <v>0</v>
      </c>
      <c r="AL6569">
        <v>0</v>
      </c>
      <c r="AM6569" s="1" t="s">
        <v>117</v>
      </c>
      <c r="AN6569" s="1" t="s">
        <v>117</v>
      </c>
      <c r="AO6569" s="1" t="s">
        <v>133</v>
      </c>
      <c r="AP6569">
        <v>0</v>
      </c>
      <c r="AQ6569">
        <v>0</v>
      </c>
      <c r="AR6569">
        <v>0</v>
      </c>
      <c r="AS6569">
        <v>0</v>
      </c>
      <c r="AT6569" s="1" t="s">
        <v>134</v>
      </c>
      <c r="AU6569">
        <v>0</v>
      </c>
      <c r="AV6569">
        <v>0</v>
      </c>
      <c r="AW6569">
        <v>0</v>
      </c>
      <c r="AX6569" s="1" t="s">
        <v>117</v>
      </c>
      <c r="AY6569" s="1" t="s">
        <v>135</v>
      </c>
      <c r="AZ6569">
        <v>0</v>
      </c>
      <c r="BA6569">
        <v>0</v>
      </c>
      <c r="BB6569">
        <v>0</v>
      </c>
      <c r="BC6569" s="1" t="s">
        <v>117</v>
      </c>
      <c r="BD6569" s="1" t="s">
        <v>136</v>
      </c>
      <c r="BE6569" s="1" t="s">
        <v>117</v>
      </c>
      <c r="BF6569">
        <v>0</v>
      </c>
      <c r="BG6569">
        <v>0</v>
      </c>
      <c r="BH6569" s="1" t="s">
        <v>117</v>
      </c>
      <c r="BI6569" s="1" t="s">
        <v>137</v>
      </c>
      <c r="BJ6569" s="1" t="s">
        <v>117</v>
      </c>
      <c r="BK6569">
        <v>0</v>
      </c>
      <c r="BL6569">
        <v>0</v>
      </c>
      <c r="BM6569" s="1" t="s">
        <v>117</v>
      </c>
      <c r="BN6569" s="1" t="s">
        <v>138</v>
      </c>
      <c r="BO6569" s="1" t="s">
        <v>117</v>
      </c>
      <c r="BP6569" s="1" t="s">
        <v>117</v>
      </c>
      <c r="BQ6569" s="1" t="s">
        <v>117</v>
      </c>
      <c r="BR6569" s="1" t="s">
        <v>117</v>
      </c>
      <c r="BS6569" s="1" t="s">
        <v>114</v>
      </c>
      <c r="BU6569" s="1" t="s">
        <v>114</v>
      </c>
      <c r="BV6569" s="1" t="s">
        <v>114</v>
      </c>
      <c r="BW6569" s="1" t="s">
        <v>114</v>
      </c>
      <c r="BX6569" s="1" t="s">
        <v>139</v>
      </c>
      <c r="BY6569" s="1" t="s">
        <v>117</v>
      </c>
      <c r="BZ6569">
        <v>0</v>
      </c>
      <c r="CA6569" s="1" t="s">
        <v>117</v>
      </c>
      <c r="CB6569" s="1" t="s">
        <v>117</v>
      </c>
      <c r="CC6569" s="1" t="s">
        <v>140</v>
      </c>
      <c r="CD6569">
        <v>0</v>
      </c>
      <c r="CE6569" s="1" t="s">
        <v>117</v>
      </c>
      <c r="CF6569">
        <v>0</v>
      </c>
      <c r="CG6569" s="1" t="s">
        <v>117</v>
      </c>
      <c r="CH6569" s="1" t="s">
        <v>114</v>
      </c>
      <c r="CI6569" s="1" t="s">
        <v>114</v>
      </c>
      <c r="CJ6569" s="1" t="s">
        <v>10720</v>
      </c>
      <c r="CK6569" s="1" t="s">
        <v>121</v>
      </c>
      <c r="CL6569">
        <v>0.9</v>
      </c>
      <c r="CM6569">
        <v>0</v>
      </c>
      <c r="CN6569">
        <v>0</v>
      </c>
      <c r="CO6569" s="2">
        <v>41213</v>
      </c>
      <c r="CP6569" s="2">
        <v>42004</v>
      </c>
      <c r="CQ6569" s="1" t="s">
        <v>114</v>
      </c>
      <c r="CR6569" s="1" t="s">
        <v>114</v>
      </c>
      <c r="CS6569" s="1" t="s">
        <v>142</v>
      </c>
      <c r="CT6569" s="1" t="s">
        <v>117</v>
      </c>
      <c r="CU6569">
        <v>0</v>
      </c>
      <c r="CV6569">
        <v>0</v>
      </c>
      <c r="CW6569" s="1" t="s">
        <v>117</v>
      </c>
      <c r="CX6569" s="1" t="s">
        <v>143</v>
      </c>
      <c r="CY6569">
        <v>0</v>
      </c>
      <c r="CZ6569" s="1" t="s">
        <v>117</v>
      </c>
      <c r="DA6569" s="1" t="s">
        <v>117</v>
      </c>
      <c r="DB6569" s="1" t="s">
        <v>117</v>
      </c>
      <c r="DC6569" s="1" t="s">
        <v>144</v>
      </c>
      <c r="DD6569" s="1" t="s">
        <v>117</v>
      </c>
      <c r="DE6569" s="1" t="s">
        <v>117</v>
      </c>
      <c r="DF6569" s="1" t="s">
        <v>117</v>
      </c>
      <c r="DG6569" s="1" t="s">
        <v>117</v>
      </c>
    </row>
    <row r="6570" spans="1:111">
      <c r="A6570" s="1" t="s">
        <v>15354</v>
      </c>
      <c r="B6570" s="1" t="s">
        <v>15355</v>
      </c>
      <c r="C6570" s="1" t="s">
        <v>1759</v>
      </c>
      <c r="D6570" s="1" t="s">
        <v>155</v>
      </c>
      <c r="E6570" s="1" t="s">
        <v>115</v>
      </c>
      <c r="F6570" s="1" t="s">
        <v>2078</v>
      </c>
      <c r="G6570" s="1" t="s">
        <v>121</v>
      </c>
      <c r="H6570" s="1" t="s">
        <v>114</v>
      </c>
      <c r="I6570">
        <v>0.113</v>
      </c>
      <c r="J6570">
        <v>0</v>
      </c>
      <c r="K6570">
        <v>0</v>
      </c>
      <c r="L6570" s="1" t="s">
        <v>11998</v>
      </c>
      <c r="M6570" s="1" t="s">
        <v>114</v>
      </c>
      <c r="N6570" s="1" t="s">
        <v>114</v>
      </c>
      <c r="O6570" s="1" t="s">
        <v>114</v>
      </c>
      <c r="P6570" s="1" t="s">
        <v>114</v>
      </c>
      <c r="Q6570" s="1" t="s">
        <v>114</v>
      </c>
      <c r="R6570" s="1" t="s">
        <v>127</v>
      </c>
      <c r="S6570" s="1" t="s">
        <v>128</v>
      </c>
      <c r="T6570" s="1" t="s">
        <v>117</v>
      </c>
      <c r="U6570" s="1" t="s">
        <v>117</v>
      </c>
      <c r="V6570" s="1" t="s">
        <v>117</v>
      </c>
      <c r="W6570" s="1" t="s">
        <v>237</v>
      </c>
      <c r="X6570">
        <v>0</v>
      </c>
      <c r="Y6570" s="1" t="s">
        <v>117</v>
      </c>
      <c r="Z6570" s="1" t="s">
        <v>114</v>
      </c>
      <c r="AA6570" s="1" t="s">
        <v>114</v>
      </c>
      <c r="AE6570" s="1" t="s">
        <v>131</v>
      </c>
      <c r="AF6570" s="1" t="s">
        <v>114</v>
      </c>
      <c r="AG6570" s="1" t="s">
        <v>114</v>
      </c>
      <c r="AH6570" s="1" t="s">
        <v>114</v>
      </c>
      <c r="AI6570" s="1" t="s">
        <v>114</v>
      </c>
      <c r="AJ6570" s="1" t="s">
        <v>132</v>
      </c>
      <c r="AK6570">
        <v>0</v>
      </c>
      <c r="AL6570">
        <v>0</v>
      </c>
      <c r="AM6570" s="1" t="s">
        <v>117</v>
      </c>
      <c r="AN6570" s="1" t="s">
        <v>117</v>
      </c>
      <c r="AO6570" s="1" t="s">
        <v>133</v>
      </c>
      <c r="AP6570">
        <v>0</v>
      </c>
      <c r="AQ6570">
        <v>0</v>
      </c>
      <c r="AR6570">
        <v>0</v>
      </c>
      <c r="AS6570">
        <v>0</v>
      </c>
      <c r="AT6570" s="1" t="s">
        <v>134</v>
      </c>
      <c r="AU6570">
        <v>0</v>
      </c>
      <c r="AV6570">
        <v>0</v>
      </c>
      <c r="AW6570">
        <v>0</v>
      </c>
      <c r="AX6570" s="1" t="s">
        <v>117</v>
      </c>
      <c r="AY6570" s="1" t="s">
        <v>135</v>
      </c>
      <c r="AZ6570">
        <v>0</v>
      </c>
      <c r="BA6570">
        <v>0</v>
      </c>
      <c r="BB6570">
        <v>0</v>
      </c>
      <c r="BC6570" s="1" t="s">
        <v>117</v>
      </c>
      <c r="BD6570" s="1" t="s">
        <v>136</v>
      </c>
      <c r="BE6570" s="1" t="s">
        <v>117</v>
      </c>
      <c r="BF6570">
        <v>0</v>
      </c>
      <c r="BG6570">
        <v>0</v>
      </c>
      <c r="BH6570" s="1" t="s">
        <v>117</v>
      </c>
      <c r="BI6570" s="1" t="s">
        <v>137</v>
      </c>
      <c r="BJ6570" s="1" t="s">
        <v>117</v>
      </c>
      <c r="BK6570">
        <v>0</v>
      </c>
      <c r="BL6570">
        <v>0</v>
      </c>
      <c r="BM6570" s="1" t="s">
        <v>117</v>
      </c>
      <c r="BN6570" s="1" t="s">
        <v>138</v>
      </c>
      <c r="BO6570" s="1" t="s">
        <v>117</v>
      </c>
      <c r="BP6570" s="1" t="s">
        <v>117</v>
      </c>
      <c r="BQ6570" s="1" t="s">
        <v>117</v>
      </c>
      <c r="BR6570" s="1" t="s">
        <v>117</v>
      </c>
      <c r="BS6570" s="1" t="s">
        <v>114</v>
      </c>
      <c r="BU6570" s="1" t="s">
        <v>114</v>
      </c>
      <c r="BV6570" s="1" t="s">
        <v>114</v>
      </c>
      <c r="BW6570" s="1" t="s">
        <v>114</v>
      </c>
      <c r="BX6570" s="1" t="s">
        <v>139</v>
      </c>
      <c r="BY6570" s="1" t="s">
        <v>117</v>
      </c>
      <c r="BZ6570">
        <v>0</v>
      </c>
      <c r="CA6570" s="1" t="s">
        <v>117</v>
      </c>
      <c r="CB6570" s="1" t="s">
        <v>117</v>
      </c>
      <c r="CC6570" s="1" t="s">
        <v>140</v>
      </c>
      <c r="CD6570">
        <v>0</v>
      </c>
      <c r="CE6570" s="1" t="s">
        <v>117</v>
      </c>
      <c r="CF6570">
        <v>0</v>
      </c>
      <c r="CG6570" s="1" t="s">
        <v>117</v>
      </c>
      <c r="CH6570" s="1" t="s">
        <v>114</v>
      </c>
      <c r="CI6570" s="1" t="s">
        <v>114</v>
      </c>
      <c r="CJ6570" s="1" t="s">
        <v>10720</v>
      </c>
      <c r="CK6570" s="1" t="s">
        <v>121</v>
      </c>
      <c r="CL6570">
        <v>0.9</v>
      </c>
      <c r="CM6570">
        <v>0</v>
      </c>
      <c r="CN6570">
        <v>0</v>
      </c>
      <c r="CO6570" s="2">
        <v>41213</v>
      </c>
      <c r="CP6570" s="2">
        <v>42004</v>
      </c>
      <c r="CQ6570" s="1" t="s">
        <v>114</v>
      </c>
      <c r="CR6570" s="1" t="s">
        <v>114</v>
      </c>
      <c r="CS6570" s="1" t="s">
        <v>142</v>
      </c>
      <c r="CT6570" s="1" t="s">
        <v>117</v>
      </c>
      <c r="CU6570">
        <v>0</v>
      </c>
      <c r="CV6570">
        <v>0</v>
      </c>
      <c r="CW6570" s="1" t="s">
        <v>117</v>
      </c>
      <c r="CX6570" s="1" t="s">
        <v>143</v>
      </c>
      <c r="CY6570">
        <v>0</v>
      </c>
      <c r="CZ6570" s="1" t="s">
        <v>117</v>
      </c>
      <c r="DA6570" s="1" t="s">
        <v>117</v>
      </c>
      <c r="DB6570" s="1" t="s">
        <v>117</v>
      </c>
      <c r="DC6570" s="1" t="s">
        <v>144</v>
      </c>
      <c r="DD6570" s="1" t="s">
        <v>117</v>
      </c>
      <c r="DE6570" s="1" t="s">
        <v>117</v>
      </c>
      <c r="DF6570" s="1" t="s">
        <v>117</v>
      </c>
      <c r="DG6570" s="1" t="s">
        <v>117</v>
      </c>
    </row>
    <row r="6571" spans="1:111">
      <c r="A6571" s="1" t="s">
        <v>15356</v>
      </c>
      <c r="B6571" s="1" t="s">
        <v>15357</v>
      </c>
      <c r="C6571" s="1" t="s">
        <v>1759</v>
      </c>
      <c r="D6571" s="1" t="s">
        <v>155</v>
      </c>
      <c r="E6571" s="1" t="s">
        <v>115</v>
      </c>
      <c r="F6571" s="1" t="s">
        <v>1631</v>
      </c>
      <c r="G6571" s="1" t="s">
        <v>121</v>
      </c>
      <c r="H6571" s="1" t="s">
        <v>114</v>
      </c>
      <c r="I6571">
        <v>7.1999999999999995E-2</v>
      </c>
      <c r="J6571">
        <v>0</v>
      </c>
      <c r="K6571">
        <v>0</v>
      </c>
      <c r="L6571" s="1" t="s">
        <v>13510</v>
      </c>
      <c r="M6571" s="1" t="s">
        <v>114</v>
      </c>
      <c r="N6571" s="1" t="s">
        <v>114</v>
      </c>
      <c r="O6571" s="1" t="s">
        <v>114</v>
      </c>
      <c r="P6571" s="1" t="s">
        <v>114</v>
      </c>
      <c r="Q6571" s="1" t="s">
        <v>114</v>
      </c>
      <c r="R6571" s="1" t="s">
        <v>127</v>
      </c>
      <c r="S6571" s="1" t="s">
        <v>128</v>
      </c>
      <c r="T6571" s="1" t="s">
        <v>117</v>
      </c>
      <c r="U6571" s="1" t="s">
        <v>117</v>
      </c>
      <c r="V6571" s="1" t="s">
        <v>117</v>
      </c>
      <c r="W6571" s="1" t="s">
        <v>237</v>
      </c>
      <c r="X6571">
        <v>0</v>
      </c>
      <c r="Y6571" s="1" t="s">
        <v>117</v>
      </c>
      <c r="Z6571" s="1" t="s">
        <v>114</v>
      </c>
      <c r="AA6571" s="1" t="s">
        <v>114</v>
      </c>
      <c r="AE6571" s="1" t="s">
        <v>131</v>
      </c>
      <c r="AF6571" s="1" t="s">
        <v>114</v>
      </c>
      <c r="AG6571" s="1" t="s">
        <v>114</v>
      </c>
      <c r="AH6571" s="1" t="s">
        <v>114</v>
      </c>
      <c r="AI6571" s="1" t="s">
        <v>114</v>
      </c>
      <c r="AJ6571" s="1" t="s">
        <v>132</v>
      </c>
      <c r="AK6571">
        <v>0</v>
      </c>
      <c r="AL6571">
        <v>0</v>
      </c>
      <c r="AM6571" s="1" t="s">
        <v>117</v>
      </c>
      <c r="AN6571" s="1" t="s">
        <v>117</v>
      </c>
      <c r="AO6571" s="1" t="s">
        <v>133</v>
      </c>
      <c r="AP6571">
        <v>0</v>
      </c>
      <c r="AQ6571">
        <v>0</v>
      </c>
      <c r="AR6571">
        <v>0</v>
      </c>
      <c r="AS6571">
        <v>0</v>
      </c>
      <c r="AT6571" s="1" t="s">
        <v>134</v>
      </c>
      <c r="AU6571">
        <v>0</v>
      </c>
      <c r="AV6571">
        <v>0</v>
      </c>
      <c r="AW6571">
        <v>0</v>
      </c>
      <c r="AX6571" s="1" t="s">
        <v>117</v>
      </c>
      <c r="AY6571" s="1" t="s">
        <v>135</v>
      </c>
      <c r="AZ6571">
        <v>0</v>
      </c>
      <c r="BA6571">
        <v>0</v>
      </c>
      <c r="BB6571">
        <v>0</v>
      </c>
      <c r="BC6571" s="1" t="s">
        <v>117</v>
      </c>
      <c r="BD6571" s="1" t="s">
        <v>136</v>
      </c>
      <c r="BE6571" s="1" t="s">
        <v>121</v>
      </c>
      <c r="BF6571">
        <v>0.03</v>
      </c>
      <c r="BG6571">
        <v>0</v>
      </c>
      <c r="BH6571" s="1" t="s">
        <v>117</v>
      </c>
      <c r="BI6571" s="1" t="s">
        <v>137</v>
      </c>
      <c r="BJ6571" s="1" t="s">
        <v>117</v>
      </c>
      <c r="BK6571">
        <v>0</v>
      </c>
      <c r="BL6571">
        <v>0</v>
      </c>
      <c r="BM6571" s="1" t="s">
        <v>117</v>
      </c>
      <c r="BN6571" s="1" t="s">
        <v>138</v>
      </c>
      <c r="BO6571" s="1" t="s">
        <v>117</v>
      </c>
      <c r="BP6571" s="1" t="s">
        <v>117</v>
      </c>
      <c r="BQ6571" s="1" t="s">
        <v>117</v>
      </c>
      <c r="BR6571" s="1" t="s">
        <v>117</v>
      </c>
      <c r="BS6571" s="1" t="s">
        <v>114</v>
      </c>
      <c r="BU6571" s="1" t="s">
        <v>114</v>
      </c>
      <c r="BV6571" s="1" t="s">
        <v>114</v>
      </c>
      <c r="BW6571" s="1" t="s">
        <v>114</v>
      </c>
      <c r="BX6571" s="1" t="s">
        <v>139</v>
      </c>
      <c r="BY6571" s="1" t="s">
        <v>117</v>
      </c>
      <c r="BZ6571">
        <v>0</v>
      </c>
      <c r="CA6571" s="1" t="s">
        <v>117</v>
      </c>
      <c r="CB6571" s="1" t="s">
        <v>117</v>
      </c>
      <c r="CC6571" s="1" t="s">
        <v>140</v>
      </c>
      <c r="CD6571">
        <v>0</v>
      </c>
      <c r="CE6571" s="1" t="s">
        <v>117</v>
      </c>
      <c r="CF6571">
        <v>0</v>
      </c>
      <c r="CG6571" s="1" t="s">
        <v>117</v>
      </c>
      <c r="CH6571" s="1" t="s">
        <v>114</v>
      </c>
      <c r="CI6571" s="1" t="s">
        <v>114</v>
      </c>
      <c r="CJ6571" s="1" t="s">
        <v>6425</v>
      </c>
      <c r="CK6571" s="1" t="s">
        <v>121</v>
      </c>
      <c r="CL6571">
        <v>0.65</v>
      </c>
      <c r="CM6571">
        <v>0</v>
      </c>
      <c r="CN6571">
        <v>0</v>
      </c>
      <c r="CO6571" s="2">
        <v>41640</v>
      </c>
      <c r="CP6571" s="2">
        <v>42004</v>
      </c>
      <c r="CQ6571" s="1" t="s">
        <v>114</v>
      </c>
      <c r="CR6571" s="1" t="s">
        <v>114</v>
      </c>
      <c r="CS6571" s="1" t="s">
        <v>142</v>
      </c>
      <c r="CT6571" s="1" t="s">
        <v>117</v>
      </c>
      <c r="CU6571">
        <v>0</v>
      </c>
      <c r="CV6571">
        <v>0</v>
      </c>
      <c r="CW6571" s="1" t="s">
        <v>117</v>
      </c>
      <c r="CX6571" s="1" t="s">
        <v>143</v>
      </c>
      <c r="CY6571">
        <v>0</v>
      </c>
      <c r="CZ6571" s="1" t="s">
        <v>117</v>
      </c>
      <c r="DA6571" s="1" t="s">
        <v>117</v>
      </c>
      <c r="DB6571" s="1" t="s">
        <v>117</v>
      </c>
      <c r="DC6571" s="1" t="s">
        <v>144</v>
      </c>
      <c r="DD6571" s="1" t="s">
        <v>117</v>
      </c>
      <c r="DE6571" s="1" t="s">
        <v>117</v>
      </c>
      <c r="DF6571" s="1" t="s">
        <v>117</v>
      </c>
      <c r="DG6571" s="1" t="s">
        <v>117</v>
      </c>
    </row>
    <row r="6572" spans="1:111">
      <c r="A6572" s="1" t="s">
        <v>15358</v>
      </c>
      <c r="B6572" s="1" t="s">
        <v>15359</v>
      </c>
      <c r="C6572" s="1" t="s">
        <v>1759</v>
      </c>
      <c r="D6572" s="1" t="s">
        <v>155</v>
      </c>
      <c r="E6572" s="1" t="s">
        <v>115</v>
      </c>
      <c r="F6572" s="1" t="s">
        <v>15360</v>
      </c>
      <c r="G6572" s="1" t="s">
        <v>5418</v>
      </c>
      <c r="H6572" s="1" t="s">
        <v>114</v>
      </c>
      <c r="I6572">
        <v>0.127</v>
      </c>
      <c r="J6572">
        <v>0.248</v>
      </c>
      <c r="K6572">
        <v>0</v>
      </c>
      <c r="L6572" s="1" t="s">
        <v>12467</v>
      </c>
      <c r="M6572" s="1" t="s">
        <v>114</v>
      </c>
      <c r="N6572" s="1" t="s">
        <v>114</v>
      </c>
      <c r="O6572" s="1" t="s">
        <v>114</v>
      </c>
      <c r="P6572" s="1" t="s">
        <v>114</v>
      </c>
      <c r="Q6572" s="1" t="s">
        <v>114</v>
      </c>
      <c r="R6572" s="1" t="s">
        <v>127</v>
      </c>
      <c r="S6572" s="1" t="s">
        <v>128</v>
      </c>
      <c r="T6572" s="1" t="s">
        <v>117</v>
      </c>
      <c r="U6572" s="1" t="s">
        <v>117</v>
      </c>
      <c r="V6572" s="1" t="s">
        <v>117</v>
      </c>
      <c r="W6572" s="1" t="s">
        <v>114</v>
      </c>
      <c r="Y6572" s="1" t="s">
        <v>114</v>
      </c>
      <c r="Z6572" s="1" t="s">
        <v>114</v>
      </c>
      <c r="AA6572" s="1" t="s">
        <v>114</v>
      </c>
      <c r="AE6572" s="1" t="s">
        <v>131</v>
      </c>
      <c r="AF6572" s="1" t="s">
        <v>114</v>
      </c>
      <c r="AG6572" s="1" t="s">
        <v>114</v>
      </c>
      <c r="AH6572" s="1" t="s">
        <v>114</v>
      </c>
      <c r="AI6572" s="1" t="s">
        <v>114</v>
      </c>
      <c r="AJ6572" s="1" t="s">
        <v>132</v>
      </c>
      <c r="AK6572">
        <v>0</v>
      </c>
      <c r="AL6572">
        <v>0</v>
      </c>
      <c r="AM6572" s="1" t="s">
        <v>117</v>
      </c>
      <c r="AN6572" s="1" t="s">
        <v>117</v>
      </c>
      <c r="AO6572" s="1" t="s">
        <v>133</v>
      </c>
      <c r="AP6572">
        <v>0</v>
      </c>
      <c r="AQ6572">
        <v>0</v>
      </c>
      <c r="AR6572">
        <v>0</v>
      </c>
      <c r="AS6572">
        <v>0</v>
      </c>
      <c r="AT6572" s="1" t="s">
        <v>134</v>
      </c>
      <c r="AU6572">
        <v>0</v>
      </c>
      <c r="AV6572">
        <v>0</v>
      </c>
      <c r="AW6572">
        <v>0</v>
      </c>
      <c r="AX6572" s="1" t="s">
        <v>117</v>
      </c>
      <c r="AY6572" s="1" t="s">
        <v>135</v>
      </c>
      <c r="AZ6572">
        <v>0</v>
      </c>
      <c r="BA6572">
        <v>0</v>
      </c>
      <c r="BB6572">
        <v>0</v>
      </c>
      <c r="BC6572" s="1" t="s">
        <v>117</v>
      </c>
      <c r="BD6572" s="1" t="s">
        <v>136</v>
      </c>
      <c r="BE6572" s="1" t="s">
        <v>121</v>
      </c>
      <c r="BF6572">
        <v>0.03</v>
      </c>
      <c r="BG6572">
        <v>0</v>
      </c>
      <c r="BH6572" s="1" t="s">
        <v>117</v>
      </c>
      <c r="BI6572" s="1" t="s">
        <v>137</v>
      </c>
      <c r="BJ6572" s="1" t="s">
        <v>117</v>
      </c>
      <c r="BK6572">
        <v>0</v>
      </c>
      <c r="BL6572">
        <v>0</v>
      </c>
      <c r="BM6572" s="1" t="s">
        <v>117</v>
      </c>
      <c r="BN6572" s="1" t="s">
        <v>138</v>
      </c>
      <c r="BO6572" s="1" t="s">
        <v>117</v>
      </c>
      <c r="BP6572" s="1" t="s">
        <v>117</v>
      </c>
      <c r="BQ6572" s="1" t="s">
        <v>117</v>
      </c>
      <c r="BR6572" s="1" t="s">
        <v>117</v>
      </c>
      <c r="BS6572" s="1" t="s">
        <v>114</v>
      </c>
      <c r="BU6572" s="1" t="s">
        <v>114</v>
      </c>
      <c r="BV6572" s="1" t="s">
        <v>114</v>
      </c>
      <c r="BW6572" s="1" t="s">
        <v>114</v>
      </c>
      <c r="BX6572" s="1" t="s">
        <v>139</v>
      </c>
      <c r="BY6572" s="1" t="s">
        <v>117</v>
      </c>
      <c r="BZ6572">
        <v>0</v>
      </c>
      <c r="CA6572" s="1" t="s">
        <v>117</v>
      </c>
      <c r="CB6572" s="1" t="s">
        <v>117</v>
      </c>
      <c r="CC6572" s="1" t="s">
        <v>140</v>
      </c>
      <c r="CD6572">
        <v>0</v>
      </c>
      <c r="CE6572" s="1" t="s">
        <v>117</v>
      </c>
      <c r="CF6572">
        <v>0</v>
      </c>
      <c r="CG6572" s="1" t="s">
        <v>117</v>
      </c>
      <c r="CH6572" s="1" t="s">
        <v>114</v>
      </c>
      <c r="CI6572" s="1" t="s">
        <v>114</v>
      </c>
      <c r="CJ6572" s="1" t="s">
        <v>15361</v>
      </c>
      <c r="CK6572" s="1" t="s">
        <v>5418</v>
      </c>
      <c r="CL6572">
        <v>0.65</v>
      </c>
      <c r="CM6572">
        <v>0.26500000000000001</v>
      </c>
      <c r="CN6572">
        <v>0</v>
      </c>
      <c r="CO6572" s="2">
        <v>41640</v>
      </c>
      <c r="CP6572" s="2">
        <v>42004</v>
      </c>
      <c r="CQ6572" s="1" t="s">
        <v>114</v>
      </c>
      <c r="CR6572" s="1" t="s">
        <v>114</v>
      </c>
      <c r="CS6572" s="1" t="s">
        <v>142</v>
      </c>
      <c r="CT6572" s="1" t="s">
        <v>117</v>
      </c>
      <c r="CU6572">
        <v>0</v>
      </c>
      <c r="CV6572">
        <v>0</v>
      </c>
      <c r="CW6572" s="1" t="s">
        <v>117</v>
      </c>
      <c r="CX6572" s="1" t="s">
        <v>143</v>
      </c>
      <c r="CY6572">
        <v>0</v>
      </c>
      <c r="CZ6572" s="1" t="s">
        <v>117</v>
      </c>
      <c r="DA6572" s="1" t="s">
        <v>117</v>
      </c>
      <c r="DB6572" s="1" t="s">
        <v>117</v>
      </c>
      <c r="DC6572" s="1" t="s">
        <v>144</v>
      </c>
      <c r="DD6572" s="1" t="s">
        <v>117</v>
      </c>
      <c r="DE6572" s="1" t="s">
        <v>117</v>
      </c>
      <c r="DF6572" s="1" t="s">
        <v>117</v>
      </c>
      <c r="DG6572" s="1" t="s">
        <v>117</v>
      </c>
    </row>
    <row r="6573" spans="1:111">
      <c r="A6573" s="1" t="s">
        <v>15362</v>
      </c>
      <c r="B6573" s="1" t="s">
        <v>15363</v>
      </c>
      <c r="C6573" s="1" t="s">
        <v>1759</v>
      </c>
      <c r="D6573" s="1" t="s">
        <v>155</v>
      </c>
      <c r="E6573" s="1" t="s">
        <v>115</v>
      </c>
      <c r="F6573" s="1" t="s">
        <v>855</v>
      </c>
      <c r="G6573" s="1" t="s">
        <v>121</v>
      </c>
      <c r="H6573" s="1" t="s">
        <v>114</v>
      </c>
      <c r="I6573">
        <v>0.05</v>
      </c>
      <c r="J6573">
        <v>0</v>
      </c>
      <c r="K6573">
        <v>0</v>
      </c>
      <c r="L6573" s="1" t="s">
        <v>15364</v>
      </c>
      <c r="M6573" s="1" t="s">
        <v>114</v>
      </c>
      <c r="N6573" s="1" t="s">
        <v>114</v>
      </c>
      <c r="O6573" s="1" t="s">
        <v>114</v>
      </c>
      <c r="P6573" s="1" t="s">
        <v>114</v>
      </c>
      <c r="Q6573" s="1" t="s">
        <v>114</v>
      </c>
      <c r="R6573" s="1" t="s">
        <v>127</v>
      </c>
      <c r="S6573" s="1" t="s">
        <v>128</v>
      </c>
      <c r="T6573" s="1" t="s">
        <v>117</v>
      </c>
      <c r="U6573" s="1" t="s">
        <v>117</v>
      </c>
      <c r="V6573" s="1" t="s">
        <v>117</v>
      </c>
      <c r="W6573" s="1" t="s">
        <v>237</v>
      </c>
      <c r="X6573">
        <v>0</v>
      </c>
      <c r="Y6573" s="1" t="s">
        <v>117</v>
      </c>
      <c r="Z6573" s="1" t="s">
        <v>114</v>
      </c>
      <c r="AA6573" s="1" t="s">
        <v>114</v>
      </c>
      <c r="AE6573" s="1" t="s">
        <v>131</v>
      </c>
      <c r="AF6573" s="1" t="s">
        <v>114</v>
      </c>
      <c r="AG6573" s="1" t="s">
        <v>114</v>
      </c>
      <c r="AH6573" s="1" t="s">
        <v>114</v>
      </c>
      <c r="AI6573" s="1" t="s">
        <v>114</v>
      </c>
      <c r="AJ6573" s="1" t="s">
        <v>132</v>
      </c>
      <c r="AK6573">
        <v>0</v>
      </c>
      <c r="AL6573">
        <v>0</v>
      </c>
      <c r="AM6573" s="1" t="s">
        <v>117</v>
      </c>
      <c r="AN6573" s="1" t="s">
        <v>117</v>
      </c>
      <c r="AO6573" s="1" t="s">
        <v>133</v>
      </c>
      <c r="AP6573">
        <v>0</v>
      </c>
      <c r="AQ6573">
        <v>0</v>
      </c>
      <c r="AR6573">
        <v>0</v>
      </c>
      <c r="AS6573">
        <v>0</v>
      </c>
      <c r="AT6573" s="1" t="s">
        <v>134</v>
      </c>
      <c r="AU6573">
        <v>0</v>
      </c>
      <c r="AV6573">
        <v>0</v>
      </c>
      <c r="AW6573">
        <v>0</v>
      </c>
      <c r="AX6573" s="1" t="s">
        <v>117</v>
      </c>
      <c r="AY6573" s="1" t="s">
        <v>135</v>
      </c>
      <c r="AZ6573">
        <v>0</v>
      </c>
      <c r="BA6573">
        <v>0</v>
      </c>
      <c r="BB6573">
        <v>0</v>
      </c>
      <c r="BC6573" s="1" t="s">
        <v>117</v>
      </c>
      <c r="BD6573" s="1" t="s">
        <v>136</v>
      </c>
      <c r="BE6573" s="1" t="s">
        <v>121</v>
      </c>
      <c r="BF6573">
        <v>0.03</v>
      </c>
      <c r="BG6573">
        <v>0</v>
      </c>
      <c r="BH6573" s="1" t="s">
        <v>117</v>
      </c>
      <c r="BI6573" s="1" t="s">
        <v>137</v>
      </c>
      <c r="BJ6573" s="1" t="s">
        <v>117</v>
      </c>
      <c r="BK6573">
        <v>0</v>
      </c>
      <c r="BL6573">
        <v>0</v>
      </c>
      <c r="BM6573" s="1" t="s">
        <v>117</v>
      </c>
      <c r="BN6573" s="1" t="s">
        <v>138</v>
      </c>
      <c r="BO6573" s="1" t="s">
        <v>117</v>
      </c>
      <c r="BP6573" s="1" t="s">
        <v>117</v>
      </c>
      <c r="BQ6573" s="1" t="s">
        <v>117</v>
      </c>
      <c r="BR6573" s="1" t="s">
        <v>117</v>
      </c>
      <c r="BS6573" s="1" t="s">
        <v>114</v>
      </c>
      <c r="BU6573" s="1" t="s">
        <v>114</v>
      </c>
      <c r="BV6573" s="1" t="s">
        <v>114</v>
      </c>
      <c r="BW6573" s="1" t="s">
        <v>114</v>
      </c>
      <c r="BX6573" s="1" t="s">
        <v>139</v>
      </c>
      <c r="BY6573" s="1" t="s">
        <v>121</v>
      </c>
      <c r="BZ6573">
        <v>0.02</v>
      </c>
      <c r="CA6573" s="1" t="s">
        <v>117</v>
      </c>
      <c r="CB6573" s="1" t="s">
        <v>117</v>
      </c>
      <c r="CC6573" s="1" t="s">
        <v>140</v>
      </c>
      <c r="CD6573">
        <v>0</v>
      </c>
      <c r="CE6573" s="1" t="s">
        <v>117</v>
      </c>
      <c r="CF6573">
        <v>0</v>
      </c>
      <c r="CG6573" s="1" t="s">
        <v>117</v>
      </c>
      <c r="CH6573" s="1" t="s">
        <v>114</v>
      </c>
      <c r="CI6573" s="1" t="s">
        <v>114</v>
      </c>
      <c r="CJ6573" s="1" t="s">
        <v>7186</v>
      </c>
      <c r="CK6573" s="1" t="s">
        <v>121</v>
      </c>
      <c r="CL6573">
        <v>0.52</v>
      </c>
      <c r="CM6573">
        <v>0</v>
      </c>
      <c r="CN6573">
        <v>0</v>
      </c>
      <c r="CO6573" s="2">
        <v>41640</v>
      </c>
      <c r="CP6573" s="2">
        <v>42004</v>
      </c>
      <c r="CQ6573" s="1" t="s">
        <v>114</v>
      </c>
      <c r="CR6573" s="1" t="s">
        <v>114</v>
      </c>
      <c r="CS6573" s="1" t="s">
        <v>142</v>
      </c>
      <c r="CT6573" s="1" t="s">
        <v>117</v>
      </c>
      <c r="CU6573">
        <v>0</v>
      </c>
      <c r="CV6573">
        <v>0</v>
      </c>
      <c r="CW6573" s="1" t="s">
        <v>117</v>
      </c>
      <c r="CX6573" s="1" t="s">
        <v>143</v>
      </c>
      <c r="CY6573">
        <v>0</v>
      </c>
      <c r="CZ6573" s="1" t="s">
        <v>117</v>
      </c>
      <c r="DA6573" s="1" t="s">
        <v>117</v>
      </c>
      <c r="DB6573" s="1" t="s">
        <v>117</v>
      </c>
      <c r="DC6573" s="1" t="s">
        <v>144</v>
      </c>
      <c r="DD6573" s="1" t="s">
        <v>117</v>
      </c>
      <c r="DE6573" s="1" t="s">
        <v>117</v>
      </c>
      <c r="DF6573" s="1" t="s">
        <v>117</v>
      </c>
      <c r="DG6573" s="1" t="s">
        <v>117</v>
      </c>
    </row>
    <row r="6574" spans="1:111">
      <c r="A6574" s="1" t="s">
        <v>15365</v>
      </c>
      <c r="B6574" s="1" t="s">
        <v>15366</v>
      </c>
      <c r="C6574" s="1" t="s">
        <v>10067</v>
      </c>
      <c r="D6574" s="1" t="s">
        <v>155</v>
      </c>
      <c r="E6574" s="1" t="s">
        <v>115</v>
      </c>
      <c r="F6574" s="1" t="s">
        <v>116</v>
      </c>
      <c r="G6574" s="1" t="s">
        <v>117</v>
      </c>
      <c r="H6574" s="1" t="s">
        <v>114</v>
      </c>
      <c r="I6574">
        <v>0</v>
      </c>
      <c r="J6574">
        <v>0</v>
      </c>
      <c r="K6574">
        <v>0</v>
      </c>
      <c r="L6574" s="1" t="s">
        <v>114</v>
      </c>
      <c r="M6574" s="1" t="s">
        <v>114</v>
      </c>
      <c r="N6574" s="1" t="s">
        <v>114</v>
      </c>
      <c r="O6574" s="1" t="s">
        <v>114</v>
      </c>
      <c r="P6574" s="1" t="s">
        <v>114</v>
      </c>
      <c r="Q6574" s="1" t="s">
        <v>114</v>
      </c>
      <c r="R6574" s="1" t="s">
        <v>114</v>
      </c>
      <c r="S6574" s="1" t="s">
        <v>114</v>
      </c>
      <c r="T6574" s="1" t="s">
        <v>114</v>
      </c>
      <c r="U6574" s="1" t="s">
        <v>114</v>
      </c>
      <c r="V6574" s="1" t="s">
        <v>114</v>
      </c>
      <c r="W6574" s="1" t="s">
        <v>114</v>
      </c>
      <c r="Y6574" s="1" t="s">
        <v>114</v>
      </c>
      <c r="Z6574" s="1" t="s">
        <v>114</v>
      </c>
      <c r="AA6574" s="1" t="s">
        <v>114</v>
      </c>
      <c r="AE6574" s="1" t="s">
        <v>114</v>
      </c>
      <c r="AF6574" s="1" t="s">
        <v>114</v>
      </c>
      <c r="AG6574" s="1" t="s">
        <v>114</v>
      </c>
      <c r="AH6574" s="1" t="s">
        <v>114</v>
      </c>
      <c r="AI6574" s="1" t="s">
        <v>114</v>
      </c>
      <c r="AJ6574" s="1" t="s">
        <v>114</v>
      </c>
      <c r="AM6574" s="1" t="s">
        <v>114</v>
      </c>
      <c r="AN6574" s="1" t="s">
        <v>114</v>
      </c>
      <c r="AO6574" s="1" t="s">
        <v>114</v>
      </c>
      <c r="AT6574" s="1" t="s">
        <v>114</v>
      </c>
      <c r="AX6574" s="1" t="s">
        <v>114</v>
      </c>
      <c r="AY6574" s="1" t="s">
        <v>114</v>
      </c>
      <c r="BC6574" s="1" t="s">
        <v>114</v>
      </c>
      <c r="BD6574" s="1" t="s">
        <v>114</v>
      </c>
      <c r="BE6574" s="1" t="s">
        <v>114</v>
      </c>
      <c r="BH6574" s="1" t="s">
        <v>114</v>
      </c>
      <c r="BI6574" s="1" t="s">
        <v>114</v>
      </c>
      <c r="BJ6574" s="1" t="s">
        <v>114</v>
      </c>
      <c r="BM6574" s="1" t="s">
        <v>114</v>
      </c>
      <c r="BN6574" s="1" t="s">
        <v>114</v>
      </c>
      <c r="BO6574" s="1" t="s">
        <v>114</v>
      </c>
      <c r="BP6574" s="1" t="s">
        <v>114</v>
      </c>
      <c r="BQ6574" s="1" t="s">
        <v>114</v>
      </c>
      <c r="BR6574" s="1" t="s">
        <v>114</v>
      </c>
      <c r="BS6574" s="1" t="s">
        <v>114</v>
      </c>
      <c r="BU6574" s="1" t="s">
        <v>114</v>
      </c>
      <c r="BV6574" s="1" t="s">
        <v>114</v>
      </c>
      <c r="BW6574" s="1" t="s">
        <v>114</v>
      </c>
      <c r="BX6574" s="1" t="s">
        <v>114</v>
      </c>
      <c r="BY6574" s="1" t="s">
        <v>114</v>
      </c>
      <c r="CA6574" s="1" t="s">
        <v>114</v>
      </c>
      <c r="CB6574" s="1" t="s">
        <v>114</v>
      </c>
      <c r="CC6574" s="1" t="s">
        <v>114</v>
      </c>
      <c r="CE6574" s="1" t="s">
        <v>114</v>
      </c>
      <c r="CG6574" s="1" t="s">
        <v>114</v>
      </c>
      <c r="CH6574" s="1" t="s">
        <v>114</v>
      </c>
      <c r="CI6574" s="1" t="s">
        <v>114</v>
      </c>
      <c r="CJ6574" s="1" t="s">
        <v>417</v>
      </c>
      <c r="CK6574" s="1" t="s">
        <v>121</v>
      </c>
      <c r="CL6574">
        <v>0.25</v>
      </c>
      <c r="CM6574">
        <v>0</v>
      </c>
      <c r="CN6574">
        <v>0</v>
      </c>
      <c r="CO6574" s="2">
        <v>33147</v>
      </c>
      <c r="CP6574" s="2">
        <v>44196</v>
      </c>
      <c r="CQ6574" s="1" t="s">
        <v>114</v>
      </c>
      <c r="CR6574" s="1" t="s">
        <v>114</v>
      </c>
      <c r="CS6574" s="1" t="s">
        <v>114</v>
      </c>
      <c r="CT6574" s="1" t="s">
        <v>114</v>
      </c>
      <c r="CW6574" s="1" t="s">
        <v>114</v>
      </c>
      <c r="CX6574" s="1" t="s">
        <v>114</v>
      </c>
      <c r="CZ6574" s="1" t="s">
        <v>114</v>
      </c>
      <c r="DA6574" s="1" t="s">
        <v>114</v>
      </c>
      <c r="DB6574" s="1" t="s">
        <v>114</v>
      </c>
      <c r="DC6574" s="1" t="s">
        <v>114</v>
      </c>
      <c r="DD6574" s="1" t="s">
        <v>114</v>
      </c>
      <c r="DE6574" s="1" t="s">
        <v>114</v>
      </c>
      <c r="DF6574" s="1" t="s">
        <v>114</v>
      </c>
      <c r="DG6574" s="1" t="s">
        <v>114</v>
      </c>
    </row>
    <row r="6575" spans="1:111">
      <c r="A6575" s="1" t="s">
        <v>15367</v>
      </c>
      <c r="B6575" s="1" t="s">
        <v>15368</v>
      </c>
      <c r="C6575" s="1" t="s">
        <v>10067</v>
      </c>
      <c r="D6575" s="1" t="s">
        <v>155</v>
      </c>
      <c r="E6575" s="1" t="s">
        <v>115</v>
      </c>
      <c r="F6575" s="1" t="s">
        <v>2534</v>
      </c>
      <c r="G6575" s="1" t="s">
        <v>121</v>
      </c>
      <c r="H6575" s="1" t="s">
        <v>114</v>
      </c>
      <c r="I6575">
        <v>8.0000000000000002E-3</v>
      </c>
      <c r="J6575">
        <v>0</v>
      </c>
      <c r="K6575">
        <v>0</v>
      </c>
      <c r="L6575" s="1" t="s">
        <v>219</v>
      </c>
      <c r="M6575" s="1" t="s">
        <v>114</v>
      </c>
      <c r="N6575" s="1" t="s">
        <v>220</v>
      </c>
      <c r="O6575" s="1" t="s">
        <v>114</v>
      </c>
      <c r="P6575" s="1" t="s">
        <v>114</v>
      </c>
      <c r="Q6575" s="1" t="s">
        <v>114</v>
      </c>
      <c r="R6575" s="1" t="s">
        <v>127</v>
      </c>
      <c r="S6575" s="1" t="s">
        <v>128</v>
      </c>
      <c r="T6575" s="1" t="s">
        <v>117</v>
      </c>
      <c r="U6575" s="1" t="s">
        <v>117</v>
      </c>
      <c r="V6575" s="1" t="s">
        <v>117</v>
      </c>
      <c r="W6575" s="1" t="s">
        <v>129</v>
      </c>
      <c r="X6575">
        <v>0</v>
      </c>
      <c r="Y6575" s="1" t="s">
        <v>117</v>
      </c>
      <c r="Z6575" s="1" t="s">
        <v>114</v>
      </c>
      <c r="AA6575" s="1" t="s">
        <v>114</v>
      </c>
      <c r="AE6575" s="1" t="s">
        <v>131</v>
      </c>
      <c r="AF6575" s="1" t="s">
        <v>114</v>
      </c>
      <c r="AG6575" s="1" t="s">
        <v>114</v>
      </c>
      <c r="AH6575" s="1" t="s">
        <v>114</v>
      </c>
      <c r="AI6575" s="1" t="s">
        <v>114</v>
      </c>
      <c r="AJ6575" s="1" t="s">
        <v>132</v>
      </c>
      <c r="AK6575">
        <v>0</v>
      </c>
      <c r="AL6575">
        <v>0</v>
      </c>
      <c r="AM6575" s="1" t="s">
        <v>117</v>
      </c>
      <c r="AN6575" s="1" t="s">
        <v>117</v>
      </c>
      <c r="AO6575" s="1" t="s">
        <v>133</v>
      </c>
      <c r="AP6575">
        <v>0</v>
      </c>
      <c r="AQ6575">
        <v>0</v>
      </c>
      <c r="AR6575">
        <v>0</v>
      </c>
      <c r="AS6575">
        <v>0</v>
      </c>
      <c r="AT6575" s="1" t="s">
        <v>134</v>
      </c>
      <c r="AU6575">
        <v>0</v>
      </c>
      <c r="AV6575">
        <v>0</v>
      </c>
      <c r="AW6575">
        <v>0</v>
      </c>
      <c r="AX6575" s="1" t="s">
        <v>117</v>
      </c>
      <c r="AY6575" s="1" t="s">
        <v>135</v>
      </c>
      <c r="AZ6575">
        <v>0</v>
      </c>
      <c r="BA6575">
        <v>0</v>
      </c>
      <c r="BB6575">
        <v>0</v>
      </c>
      <c r="BC6575" s="1" t="s">
        <v>117</v>
      </c>
      <c r="BD6575" s="1" t="s">
        <v>136</v>
      </c>
      <c r="BE6575" s="1" t="s">
        <v>117</v>
      </c>
      <c r="BF6575">
        <v>0</v>
      </c>
      <c r="BG6575">
        <v>0</v>
      </c>
      <c r="BH6575" s="1" t="s">
        <v>117</v>
      </c>
      <c r="BI6575" s="1" t="s">
        <v>137</v>
      </c>
      <c r="BJ6575" s="1" t="s">
        <v>117</v>
      </c>
      <c r="BK6575">
        <v>0</v>
      </c>
      <c r="BL6575">
        <v>0</v>
      </c>
      <c r="BM6575" s="1" t="s">
        <v>117</v>
      </c>
      <c r="BN6575" s="1" t="s">
        <v>138</v>
      </c>
      <c r="BO6575" s="1" t="s">
        <v>117</v>
      </c>
      <c r="BP6575" s="1" t="s">
        <v>117</v>
      </c>
      <c r="BQ6575" s="1" t="s">
        <v>117</v>
      </c>
      <c r="BR6575" s="1" t="s">
        <v>117</v>
      </c>
      <c r="BS6575" s="1" t="s">
        <v>114</v>
      </c>
      <c r="BU6575" s="1" t="s">
        <v>114</v>
      </c>
      <c r="BV6575" s="1" t="s">
        <v>114</v>
      </c>
      <c r="BW6575" s="1" t="s">
        <v>114</v>
      </c>
      <c r="BX6575" s="1" t="s">
        <v>139</v>
      </c>
      <c r="BY6575" s="1" t="s">
        <v>117</v>
      </c>
      <c r="BZ6575">
        <v>0</v>
      </c>
      <c r="CA6575" s="1" t="s">
        <v>117</v>
      </c>
      <c r="CB6575" s="1" t="s">
        <v>117</v>
      </c>
      <c r="CC6575" s="1" t="s">
        <v>140</v>
      </c>
      <c r="CD6575">
        <v>0</v>
      </c>
      <c r="CE6575" s="1" t="s">
        <v>117</v>
      </c>
      <c r="CF6575">
        <v>0</v>
      </c>
      <c r="CG6575" s="1" t="s">
        <v>117</v>
      </c>
      <c r="CH6575" s="1" t="s">
        <v>114</v>
      </c>
      <c r="CI6575" s="1" t="s">
        <v>114</v>
      </c>
      <c r="CJ6575" s="1" t="s">
        <v>417</v>
      </c>
      <c r="CK6575" s="1" t="s">
        <v>121</v>
      </c>
      <c r="CL6575">
        <v>0.25</v>
      </c>
      <c r="CM6575">
        <v>0</v>
      </c>
      <c r="CN6575">
        <v>0</v>
      </c>
      <c r="CO6575" s="2">
        <v>41213</v>
      </c>
      <c r="CP6575" s="2">
        <v>42004</v>
      </c>
      <c r="CQ6575" s="1" t="s">
        <v>114</v>
      </c>
      <c r="CR6575" s="1" t="s">
        <v>114</v>
      </c>
      <c r="CS6575" s="1" t="s">
        <v>142</v>
      </c>
      <c r="CT6575" s="1" t="s">
        <v>117</v>
      </c>
      <c r="CU6575">
        <v>0</v>
      </c>
      <c r="CV6575">
        <v>0</v>
      </c>
      <c r="CW6575" s="1" t="s">
        <v>117</v>
      </c>
      <c r="CX6575" s="1" t="s">
        <v>143</v>
      </c>
      <c r="CY6575">
        <v>0</v>
      </c>
      <c r="CZ6575" s="1" t="s">
        <v>117</v>
      </c>
      <c r="DA6575" s="1" t="s">
        <v>117</v>
      </c>
      <c r="DB6575" s="1" t="s">
        <v>117</v>
      </c>
      <c r="DC6575" s="1" t="s">
        <v>144</v>
      </c>
      <c r="DD6575" s="1" t="s">
        <v>117</v>
      </c>
      <c r="DE6575" s="1" t="s">
        <v>117</v>
      </c>
      <c r="DF6575" s="1" t="s">
        <v>117</v>
      </c>
      <c r="DG6575" s="1" t="s">
        <v>117</v>
      </c>
    </row>
    <row r="6576" spans="1:111">
      <c r="A6576" s="1" t="s">
        <v>15369</v>
      </c>
      <c r="B6576" s="1" t="s">
        <v>15370</v>
      </c>
      <c r="C6576" s="1" t="s">
        <v>10067</v>
      </c>
      <c r="D6576" s="1" t="s">
        <v>155</v>
      </c>
      <c r="E6576" s="1" t="s">
        <v>115</v>
      </c>
      <c r="F6576" s="1" t="s">
        <v>1960</v>
      </c>
      <c r="G6576" s="1" t="s">
        <v>121</v>
      </c>
      <c r="H6576" s="1" t="s">
        <v>114</v>
      </c>
      <c r="I6576">
        <v>0.125</v>
      </c>
      <c r="J6576">
        <v>0</v>
      </c>
      <c r="K6576">
        <v>0</v>
      </c>
      <c r="L6576" s="1" t="s">
        <v>9634</v>
      </c>
      <c r="M6576" s="1" t="s">
        <v>114</v>
      </c>
      <c r="N6576" s="1" t="s">
        <v>114</v>
      </c>
      <c r="O6576" s="1" t="s">
        <v>114</v>
      </c>
      <c r="P6576" s="1" t="s">
        <v>114</v>
      </c>
      <c r="Q6576" s="1" t="s">
        <v>114</v>
      </c>
      <c r="R6576" s="1" t="s">
        <v>127</v>
      </c>
      <c r="S6576" s="1" t="s">
        <v>128</v>
      </c>
      <c r="T6576" s="1" t="s">
        <v>117</v>
      </c>
      <c r="U6576" s="1" t="s">
        <v>117</v>
      </c>
      <c r="V6576" s="1" t="s">
        <v>117</v>
      </c>
      <c r="W6576" s="1" t="s">
        <v>129</v>
      </c>
      <c r="X6576">
        <v>0</v>
      </c>
      <c r="Y6576" s="1" t="s">
        <v>117</v>
      </c>
      <c r="Z6576" s="1" t="s">
        <v>114</v>
      </c>
      <c r="AA6576" s="1" t="s">
        <v>114</v>
      </c>
      <c r="AE6576" s="1" t="s">
        <v>131</v>
      </c>
      <c r="AF6576" s="1" t="s">
        <v>114</v>
      </c>
      <c r="AG6576" s="1" t="s">
        <v>114</v>
      </c>
      <c r="AH6576" s="1" t="s">
        <v>114</v>
      </c>
      <c r="AI6576" s="1" t="s">
        <v>114</v>
      </c>
      <c r="AJ6576" s="1" t="s">
        <v>132</v>
      </c>
      <c r="AK6576">
        <v>0</v>
      </c>
      <c r="AL6576">
        <v>0</v>
      </c>
      <c r="AM6576" s="1" t="s">
        <v>117</v>
      </c>
      <c r="AN6576" s="1" t="s">
        <v>117</v>
      </c>
      <c r="AO6576" s="1" t="s">
        <v>133</v>
      </c>
      <c r="AP6576">
        <v>0</v>
      </c>
      <c r="AQ6576">
        <v>0</v>
      </c>
      <c r="AR6576">
        <v>0</v>
      </c>
      <c r="AS6576">
        <v>0</v>
      </c>
      <c r="AT6576" s="1" t="s">
        <v>134</v>
      </c>
      <c r="AU6576">
        <v>0</v>
      </c>
      <c r="AV6576">
        <v>0</v>
      </c>
      <c r="AW6576">
        <v>0</v>
      </c>
      <c r="AX6576" s="1" t="s">
        <v>117</v>
      </c>
      <c r="AY6576" s="1" t="s">
        <v>135</v>
      </c>
      <c r="AZ6576">
        <v>0</v>
      </c>
      <c r="BA6576">
        <v>0</v>
      </c>
      <c r="BB6576">
        <v>0</v>
      </c>
      <c r="BC6576" s="1" t="s">
        <v>117</v>
      </c>
      <c r="BD6576" s="1" t="s">
        <v>136</v>
      </c>
      <c r="BE6576" s="1" t="s">
        <v>117</v>
      </c>
      <c r="BF6576">
        <v>0</v>
      </c>
      <c r="BG6576">
        <v>0</v>
      </c>
      <c r="BH6576" s="1" t="s">
        <v>117</v>
      </c>
      <c r="BI6576" s="1" t="s">
        <v>137</v>
      </c>
      <c r="BJ6576" s="1" t="s">
        <v>117</v>
      </c>
      <c r="BK6576">
        <v>0</v>
      </c>
      <c r="BL6576">
        <v>0</v>
      </c>
      <c r="BM6576" s="1" t="s">
        <v>117</v>
      </c>
      <c r="BN6576" s="1" t="s">
        <v>138</v>
      </c>
      <c r="BO6576" s="1" t="s">
        <v>117</v>
      </c>
      <c r="BP6576" s="1" t="s">
        <v>117</v>
      </c>
      <c r="BQ6576" s="1" t="s">
        <v>117</v>
      </c>
      <c r="BR6576" s="1" t="s">
        <v>117</v>
      </c>
      <c r="BS6576" s="1" t="s">
        <v>114</v>
      </c>
      <c r="BU6576" s="1" t="s">
        <v>114</v>
      </c>
      <c r="BV6576" s="1" t="s">
        <v>114</v>
      </c>
      <c r="BW6576" s="1" t="s">
        <v>114</v>
      </c>
      <c r="BX6576" s="1" t="s">
        <v>139</v>
      </c>
      <c r="BY6576" s="1" t="s">
        <v>117</v>
      </c>
      <c r="BZ6576">
        <v>0</v>
      </c>
      <c r="CA6576" s="1" t="s">
        <v>117</v>
      </c>
      <c r="CB6576" s="1" t="s">
        <v>117</v>
      </c>
      <c r="CC6576" s="1" t="s">
        <v>140</v>
      </c>
      <c r="CD6576">
        <v>0</v>
      </c>
      <c r="CE6576" s="1" t="s">
        <v>117</v>
      </c>
      <c r="CF6576">
        <v>0</v>
      </c>
      <c r="CG6576" s="1" t="s">
        <v>117</v>
      </c>
      <c r="CH6576" s="1" t="s">
        <v>114</v>
      </c>
      <c r="CI6576" s="1" t="s">
        <v>114</v>
      </c>
      <c r="CJ6576" s="1" t="s">
        <v>417</v>
      </c>
      <c r="CK6576" s="1" t="s">
        <v>121</v>
      </c>
      <c r="CL6576">
        <v>0.25</v>
      </c>
      <c r="CM6576">
        <v>0</v>
      </c>
      <c r="CN6576">
        <v>0</v>
      </c>
      <c r="CO6576" s="2">
        <v>41213</v>
      </c>
      <c r="CP6576" s="2">
        <v>42004</v>
      </c>
      <c r="CQ6576" s="1" t="s">
        <v>114</v>
      </c>
      <c r="CR6576" s="1" t="s">
        <v>114</v>
      </c>
      <c r="CS6576" s="1" t="s">
        <v>142</v>
      </c>
      <c r="CT6576" s="1" t="s">
        <v>117</v>
      </c>
      <c r="CU6576">
        <v>0</v>
      </c>
      <c r="CV6576">
        <v>0</v>
      </c>
      <c r="CW6576" s="1" t="s">
        <v>117</v>
      </c>
      <c r="CX6576" s="1" t="s">
        <v>143</v>
      </c>
      <c r="CY6576">
        <v>0</v>
      </c>
      <c r="CZ6576" s="1" t="s">
        <v>117</v>
      </c>
      <c r="DA6576" s="1" t="s">
        <v>117</v>
      </c>
      <c r="DB6576" s="1" t="s">
        <v>117</v>
      </c>
      <c r="DC6576" s="1" t="s">
        <v>144</v>
      </c>
      <c r="DD6576" s="1" t="s">
        <v>117</v>
      </c>
      <c r="DE6576" s="1" t="s">
        <v>117</v>
      </c>
      <c r="DF6576" s="1" t="s">
        <v>117</v>
      </c>
      <c r="DG6576" s="1" t="s">
        <v>117</v>
      </c>
    </row>
    <row r="6577" spans="1:111">
      <c r="A6577" s="1" t="s">
        <v>15371</v>
      </c>
      <c r="B6577" s="1" t="s">
        <v>15372</v>
      </c>
      <c r="C6577" s="1" t="s">
        <v>10067</v>
      </c>
      <c r="D6577" s="1" t="s">
        <v>155</v>
      </c>
      <c r="E6577" s="1" t="s">
        <v>115</v>
      </c>
      <c r="F6577" s="1" t="s">
        <v>14586</v>
      </c>
      <c r="G6577" s="1" t="s">
        <v>121</v>
      </c>
      <c r="H6577" s="1" t="s">
        <v>114</v>
      </c>
      <c r="I6577">
        <v>0.23499999999999999</v>
      </c>
      <c r="J6577">
        <v>0</v>
      </c>
      <c r="K6577">
        <v>0</v>
      </c>
      <c r="L6577" s="1" t="s">
        <v>14587</v>
      </c>
      <c r="M6577" s="1" t="s">
        <v>114</v>
      </c>
      <c r="N6577" s="1" t="s">
        <v>114</v>
      </c>
      <c r="O6577" s="1" t="s">
        <v>114</v>
      </c>
      <c r="P6577" s="1" t="s">
        <v>114</v>
      </c>
      <c r="Q6577" s="1" t="s">
        <v>114</v>
      </c>
      <c r="R6577" s="1" t="s">
        <v>127</v>
      </c>
      <c r="S6577" s="1" t="s">
        <v>128</v>
      </c>
      <c r="T6577" s="1" t="s">
        <v>117</v>
      </c>
      <c r="U6577" s="1" t="s">
        <v>117</v>
      </c>
      <c r="V6577" s="1" t="s">
        <v>117</v>
      </c>
      <c r="W6577" s="1" t="s">
        <v>129</v>
      </c>
      <c r="X6577">
        <v>0.22500000000000001</v>
      </c>
      <c r="Y6577" s="1" t="s">
        <v>117</v>
      </c>
      <c r="Z6577" s="1" t="s">
        <v>114</v>
      </c>
      <c r="AA6577" s="1" t="s">
        <v>114</v>
      </c>
      <c r="AE6577" s="1" t="s">
        <v>131</v>
      </c>
      <c r="AF6577" s="1" t="s">
        <v>114</v>
      </c>
      <c r="AG6577" s="1" t="s">
        <v>114</v>
      </c>
      <c r="AH6577" s="1" t="s">
        <v>114</v>
      </c>
      <c r="AI6577" s="1" t="s">
        <v>114</v>
      </c>
      <c r="AJ6577" s="1" t="s">
        <v>132</v>
      </c>
      <c r="AK6577">
        <v>0</v>
      </c>
      <c r="AL6577">
        <v>0</v>
      </c>
      <c r="AM6577" s="1" t="s">
        <v>117</v>
      </c>
      <c r="AN6577" s="1" t="s">
        <v>117</v>
      </c>
      <c r="AO6577" s="1" t="s">
        <v>133</v>
      </c>
      <c r="AP6577">
        <v>0</v>
      </c>
      <c r="AQ6577">
        <v>0</v>
      </c>
      <c r="AR6577">
        <v>0</v>
      </c>
      <c r="AS6577">
        <v>0</v>
      </c>
      <c r="AT6577" s="1" t="s">
        <v>134</v>
      </c>
      <c r="AU6577">
        <v>0</v>
      </c>
      <c r="AV6577">
        <v>0</v>
      </c>
      <c r="AW6577">
        <v>0</v>
      </c>
      <c r="AX6577" s="1" t="s">
        <v>117</v>
      </c>
      <c r="AY6577" s="1" t="s">
        <v>135</v>
      </c>
      <c r="AZ6577">
        <v>0</v>
      </c>
      <c r="BA6577">
        <v>0</v>
      </c>
      <c r="BB6577">
        <v>0</v>
      </c>
      <c r="BC6577" s="1" t="s">
        <v>117</v>
      </c>
      <c r="BD6577" s="1" t="s">
        <v>136</v>
      </c>
      <c r="BE6577" s="1" t="s">
        <v>117</v>
      </c>
      <c r="BF6577">
        <v>0</v>
      </c>
      <c r="BG6577">
        <v>0</v>
      </c>
      <c r="BH6577" s="1" t="s">
        <v>117</v>
      </c>
      <c r="BI6577" s="1" t="s">
        <v>137</v>
      </c>
      <c r="BJ6577" s="1" t="s">
        <v>117</v>
      </c>
      <c r="BK6577">
        <v>0</v>
      </c>
      <c r="BL6577">
        <v>0</v>
      </c>
      <c r="BM6577" s="1" t="s">
        <v>117</v>
      </c>
      <c r="BN6577" s="1" t="s">
        <v>138</v>
      </c>
      <c r="BO6577" s="1" t="s">
        <v>117</v>
      </c>
      <c r="BP6577" s="1" t="s">
        <v>117</v>
      </c>
      <c r="BQ6577" s="1" t="s">
        <v>117</v>
      </c>
      <c r="BR6577" s="1" t="s">
        <v>117</v>
      </c>
      <c r="BS6577" s="1" t="s">
        <v>114</v>
      </c>
      <c r="BU6577" s="1" t="s">
        <v>114</v>
      </c>
      <c r="BV6577" s="1" t="s">
        <v>114</v>
      </c>
      <c r="BW6577" s="1" t="s">
        <v>114</v>
      </c>
      <c r="BX6577" s="1" t="s">
        <v>139</v>
      </c>
      <c r="BY6577" s="1" t="s">
        <v>117</v>
      </c>
      <c r="BZ6577">
        <v>0</v>
      </c>
      <c r="CA6577" s="1" t="s">
        <v>117</v>
      </c>
      <c r="CB6577" s="1" t="s">
        <v>117</v>
      </c>
      <c r="CC6577" s="1" t="s">
        <v>140</v>
      </c>
      <c r="CD6577">
        <v>0</v>
      </c>
      <c r="CE6577" s="1" t="s">
        <v>117</v>
      </c>
      <c r="CF6577">
        <v>0</v>
      </c>
      <c r="CG6577" s="1" t="s">
        <v>117</v>
      </c>
      <c r="CH6577" s="1" t="s">
        <v>114</v>
      </c>
      <c r="CI6577" s="1" t="s">
        <v>114</v>
      </c>
      <c r="CJ6577" s="1" t="s">
        <v>417</v>
      </c>
      <c r="CK6577" s="1" t="s">
        <v>121</v>
      </c>
      <c r="CL6577">
        <v>0.25</v>
      </c>
      <c r="CM6577">
        <v>0</v>
      </c>
      <c r="CN6577">
        <v>0</v>
      </c>
      <c r="CO6577" s="2">
        <v>41213</v>
      </c>
      <c r="CP6577" s="2">
        <v>42004</v>
      </c>
      <c r="CQ6577" s="1" t="s">
        <v>114</v>
      </c>
      <c r="CR6577" s="1" t="s">
        <v>114</v>
      </c>
      <c r="CS6577" s="1" t="s">
        <v>142</v>
      </c>
      <c r="CT6577" s="1" t="s">
        <v>117</v>
      </c>
      <c r="CU6577">
        <v>0</v>
      </c>
      <c r="CV6577">
        <v>0</v>
      </c>
      <c r="CW6577" s="1" t="s">
        <v>117</v>
      </c>
      <c r="CX6577" s="1" t="s">
        <v>143</v>
      </c>
      <c r="CY6577">
        <v>0</v>
      </c>
      <c r="CZ6577" s="1" t="s">
        <v>117</v>
      </c>
      <c r="DA6577" s="1" t="s">
        <v>117</v>
      </c>
      <c r="DB6577" s="1" t="s">
        <v>117</v>
      </c>
      <c r="DC6577" s="1" t="s">
        <v>144</v>
      </c>
      <c r="DD6577" s="1" t="s">
        <v>117</v>
      </c>
      <c r="DE6577" s="1" t="s">
        <v>117</v>
      </c>
      <c r="DF6577" s="1" t="s">
        <v>117</v>
      </c>
      <c r="DG6577" s="1" t="s">
        <v>117</v>
      </c>
    </row>
    <row r="6578" spans="1:111">
      <c r="A6578" s="1" t="s">
        <v>15373</v>
      </c>
      <c r="B6578" s="1" t="s">
        <v>15374</v>
      </c>
      <c r="C6578" s="1" t="s">
        <v>10067</v>
      </c>
      <c r="D6578" s="1" t="s">
        <v>155</v>
      </c>
      <c r="E6578" s="1" t="s">
        <v>115</v>
      </c>
      <c r="F6578" s="1" t="s">
        <v>15375</v>
      </c>
      <c r="G6578" s="1" t="s">
        <v>5418</v>
      </c>
      <c r="H6578" s="1" t="s">
        <v>114</v>
      </c>
      <c r="I6578">
        <v>5.5E-2</v>
      </c>
      <c r="J6578">
        <v>0.111</v>
      </c>
      <c r="K6578">
        <v>0</v>
      </c>
      <c r="L6578" s="1" t="s">
        <v>15376</v>
      </c>
      <c r="M6578" s="1" t="s">
        <v>114</v>
      </c>
      <c r="N6578" s="1" t="s">
        <v>114</v>
      </c>
      <c r="O6578" s="1" t="s">
        <v>114</v>
      </c>
      <c r="P6578" s="1" t="s">
        <v>114</v>
      </c>
      <c r="Q6578" s="1" t="s">
        <v>114</v>
      </c>
      <c r="R6578" s="1" t="s">
        <v>127</v>
      </c>
      <c r="S6578" s="1" t="s">
        <v>128</v>
      </c>
      <c r="T6578" s="1" t="s">
        <v>117</v>
      </c>
      <c r="U6578" s="1" t="s">
        <v>117</v>
      </c>
      <c r="V6578" s="1" t="s">
        <v>117</v>
      </c>
      <c r="W6578" s="1" t="s">
        <v>129</v>
      </c>
      <c r="X6578">
        <v>4.4999999999999998E-2</v>
      </c>
      <c r="Y6578" s="1" t="s">
        <v>117</v>
      </c>
      <c r="Z6578" s="1" t="s">
        <v>114</v>
      </c>
      <c r="AA6578" s="1" t="s">
        <v>114</v>
      </c>
      <c r="AE6578" s="1" t="s">
        <v>131</v>
      </c>
      <c r="AF6578" s="1" t="s">
        <v>114</v>
      </c>
      <c r="AG6578" s="1" t="s">
        <v>114</v>
      </c>
      <c r="AH6578" s="1" t="s">
        <v>114</v>
      </c>
      <c r="AI6578" s="1" t="s">
        <v>114</v>
      </c>
      <c r="AJ6578" s="1" t="s">
        <v>132</v>
      </c>
      <c r="AK6578">
        <v>0</v>
      </c>
      <c r="AL6578">
        <v>0</v>
      </c>
      <c r="AM6578" s="1" t="s">
        <v>117</v>
      </c>
      <c r="AN6578" s="1" t="s">
        <v>117</v>
      </c>
      <c r="AO6578" s="1" t="s">
        <v>133</v>
      </c>
      <c r="AP6578">
        <v>0</v>
      </c>
      <c r="AQ6578">
        <v>0</v>
      </c>
      <c r="AR6578">
        <v>0</v>
      </c>
      <c r="AS6578">
        <v>0</v>
      </c>
      <c r="AT6578" s="1" t="s">
        <v>134</v>
      </c>
      <c r="AU6578">
        <v>0</v>
      </c>
      <c r="AV6578">
        <v>0</v>
      </c>
      <c r="AW6578">
        <v>0</v>
      </c>
      <c r="AX6578" s="1" t="s">
        <v>117</v>
      </c>
      <c r="AY6578" s="1" t="s">
        <v>135</v>
      </c>
      <c r="AZ6578">
        <v>0</v>
      </c>
      <c r="BA6578">
        <v>0</v>
      </c>
      <c r="BB6578">
        <v>0</v>
      </c>
      <c r="BC6578" s="1" t="s">
        <v>117</v>
      </c>
      <c r="BD6578" s="1" t="s">
        <v>136</v>
      </c>
      <c r="BE6578" s="1" t="s">
        <v>117</v>
      </c>
      <c r="BF6578">
        <v>0</v>
      </c>
      <c r="BG6578">
        <v>0</v>
      </c>
      <c r="BH6578" s="1" t="s">
        <v>117</v>
      </c>
      <c r="BI6578" s="1" t="s">
        <v>137</v>
      </c>
      <c r="BJ6578" s="1" t="s">
        <v>117</v>
      </c>
      <c r="BK6578">
        <v>0</v>
      </c>
      <c r="BL6578">
        <v>0</v>
      </c>
      <c r="BM6578" s="1" t="s">
        <v>117</v>
      </c>
      <c r="BN6578" s="1" t="s">
        <v>138</v>
      </c>
      <c r="BO6578" s="1" t="s">
        <v>117</v>
      </c>
      <c r="BP6578" s="1" t="s">
        <v>117</v>
      </c>
      <c r="BQ6578" s="1" t="s">
        <v>117</v>
      </c>
      <c r="BR6578" s="1" t="s">
        <v>117</v>
      </c>
      <c r="BS6578" s="1" t="s">
        <v>114</v>
      </c>
      <c r="BU6578" s="1" t="s">
        <v>114</v>
      </c>
      <c r="BV6578" s="1" t="s">
        <v>114</v>
      </c>
      <c r="BW6578" s="1" t="s">
        <v>114</v>
      </c>
      <c r="BX6578" s="1" t="s">
        <v>139</v>
      </c>
      <c r="BY6578" s="1" t="s">
        <v>117</v>
      </c>
      <c r="BZ6578">
        <v>0</v>
      </c>
      <c r="CA6578" s="1" t="s">
        <v>117</v>
      </c>
      <c r="CB6578" s="1" t="s">
        <v>117</v>
      </c>
      <c r="CC6578" s="1" t="s">
        <v>140</v>
      </c>
      <c r="CD6578">
        <v>0</v>
      </c>
      <c r="CE6578" s="1" t="s">
        <v>117</v>
      </c>
      <c r="CF6578">
        <v>0</v>
      </c>
      <c r="CG6578" s="1" t="s">
        <v>117</v>
      </c>
      <c r="CH6578" s="1" t="s">
        <v>114</v>
      </c>
      <c r="CI6578" s="1" t="s">
        <v>114</v>
      </c>
      <c r="CJ6578" s="1" t="s">
        <v>15377</v>
      </c>
      <c r="CK6578" s="1" t="s">
        <v>5418</v>
      </c>
      <c r="CL6578">
        <v>0.65</v>
      </c>
      <c r="CM6578">
        <v>0.99199999999999999</v>
      </c>
      <c r="CN6578">
        <v>0</v>
      </c>
      <c r="CO6578" s="2">
        <v>41213</v>
      </c>
      <c r="CP6578" s="2">
        <v>42004</v>
      </c>
      <c r="CQ6578" s="1" t="s">
        <v>114</v>
      </c>
      <c r="CR6578" s="1" t="s">
        <v>114</v>
      </c>
      <c r="CS6578" s="1" t="s">
        <v>142</v>
      </c>
      <c r="CT6578" s="1" t="s">
        <v>117</v>
      </c>
      <c r="CU6578">
        <v>0</v>
      </c>
      <c r="CV6578">
        <v>0</v>
      </c>
      <c r="CW6578" s="1" t="s">
        <v>117</v>
      </c>
      <c r="CX6578" s="1" t="s">
        <v>143</v>
      </c>
      <c r="CY6578">
        <v>0</v>
      </c>
      <c r="CZ6578" s="1" t="s">
        <v>117</v>
      </c>
      <c r="DA6578" s="1" t="s">
        <v>117</v>
      </c>
      <c r="DB6578" s="1" t="s">
        <v>117</v>
      </c>
      <c r="DC6578" s="1" t="s">
        <v>144</v>
      </c>
      <c r="DD6578" s="1" t="s">
        <v>117</v>
      </c>
      <c r="DE6578" s="1" t="s">
        <v>117</v>
      </c>
      <c r="DF6578" s="1" t="s">
        <v>117</v>
      </c>
      <c r="DG6578" s="1" t="s">
        <v>117</v>
      </c>
    </row>
    <row r="6579" spans="1:111">
      <c r="A6579" s="1" t="s">
        <v>15378</v>
      </c>
      <c r="B6579" s="1" t="s">
        <v>15379</v>
      </c>
      <c r="C6579" s="1" t="s">
        <v>10067</v>
      </c>
      <c r="D6579" s="1" t="s">
        <v>155</v>
      </c>
      <c r="E6579" s="1" t="s">
        <v>115</v>
      </c>
      <c r="F6579" s="1" t="s">
        <v>15380</v>
      </c>
      <c r="G6579" s="1" t="s">
        <v>5418</v>
      </c>
      <c r="H6579" s="1" t="s">
        <v>114</v>
      </c>
      <c r="I6579">
        <v>0.10299999999999999</v>
      </c>
      <c r="J6579">
        <v>0.20599999999999999</v>
      </c>
      <c r="K6579">
        <v>0</v>
      </c>
      <c r="L6579" s="1" t="s">
        <v>15381</v>
      </c>
      <c r="M6579" s="1" t="s">
        <v>114</v>
      </c>
      <c r="N6579" s="1" t="s">
        <v>114</v>
      </c>
      <c r="O6579" s="1" t="s">
        <v>114</v>
      </c>
      <c r="P6579" s="1" t="s">
        <v>114</v>
      </c>
      <c r="Q6579" s="1" t="s">
        <v>114</v>
      </c>
      <c r="R6579" s="1" t="s">
        <v>127</v>
      </c>
      <c r="S6579" s="1" t="s">
        <v>128</v>
      </c>
      <c r="T6579" s="1" t="s">
        <v>117</v>
      </c>
      <c r="U6579" s="1" t="s">
        <v>117</v>
      </c>
      <c r="V6579" s="1" t="s">
        <v>117</v>
      </c>
      <c r="W6579" s="1" t="s">
        <v>129</v>
      </c>
      <c r="X6579">
        <v>8.1000000000000003E-2</v>
      </c>
      <c r="Y6579" s="1" t="s">
        <v>117</v>
      </c>
      <c r="Z6579" s="1" t="s">
        <v>114</v>
      </c>
      <c r="AA6579" s="1" t="s">
        <v>114</v>
      </c>
      <c r="AE6579" s="1" t="s">
        <v>131</v>
      </c>
      <c r="AF6579" s="1" t="s">
        <v>114</v>
      </c>
      <c r="AG6579" s="1" t="s">
        <v>114</v>
      </c>
      <c r="AH6579" s="1" t="s">
        <v>114</v>
      </c>
      <c r="AI6579" s="1" t="s">
        <v>114</v>
      </c>
      <c r="AJ6579" s="1" t="s">
        <v>132</v>
      </c>
      <c r="AK6579">
        <v>0</v>
      </c>
      <c r="AL6579">
        <v>0</v>
      </c>
      <c r="AM6579" s="1" t="s">
        <v>117</v>
      </c>
      <c r="AN6579" s="1" t="s">
        <v>117</v>
      </c>
      <c r="AO6579" s="1" t="s">
        <v>133</v>
      </c>
      <c r="AP6579">
        <v>0</v>
      </c>
      <c r="AQ6579">
        <v>0</v>
      </c>
      <c r="AR6579">
        <v>0</v>
      </c>
      <c r="AS6579">
        <v>0</v>
      </c>
      <c r="AT6579" s="1" t="s">
        <v>134</v>
      </c>
      <c r="AU6579">
        <v>0</v>
      </c>
      <c r="AV6579">
        <v>0</v>
      </c>
      <c r="AW6579">
        <v>0</v>
      </c>
      <c r="AX6579" s="1" t="s">
        <v>117</v>
      </c>
      <c r="AY6579" s="1" t="s">
        <v>135</v>
      </c>
      <c r="AZ6579">
        <v>0</v>
      </c>
      <c r="BA6579">
        <v>0</v>
      </c>
      <c r="BB6579">
        <v>0</v>
      </c>
      <c r="BC6579" s="1" t="s">
        <v>117</v>
      </c>
      <c r="BD6579" s="1" t="s">
        <v>136</v>
      </c>
      <c r="BE6579" s="1" t="s">
        <v>117</v>
      </c>
      <c r="BF6579">
        <v>0</v>
      </c>
      <c r="BG6579">
        <v>0</v>
      </c>
      <c r="BH6579" s="1" t="s">
        <v>117</v>
      </c>
      <c r="BI6579" s="1" t="s">
        <v>137</v>
      </c>
      <c r="BJ6579" s="1" t="s">
        <v>117</v>
      </c>
      <c r="BK6579">
        <v>0</v>
      </c>
      <c r="BL6579">
        <v>0</v>
      </c>
      <c r="BM6579" s="1" t="s">
        <v>117</v>
      </c>
      <c r="BN6579" s="1" t="s">
        <v>138</v>
      </c>
      <c r="BO6579" s="1" t="s">
        <v>117</v>
      </c>
      <c r="BP6579" s="1" t="s">
        <v>117</v>
      </c>
      <c r="BQ6579" s="1" t="s">
        <v>117</v>
      </c>
      <c r="BR6579" s="1" t="s">
        <v>117</v>
      </c>
      <c r="BS6579" s="1" t="s">
        <v>114</v>
      </c>
      <c r="BU6579" s="1" t="s">
        <v>114</v>
      </c>
      <c r="BV6579" s="1" t="s">
        <v>114</v>
      </c>
      <c r="BW6579" s="1" t="s">
        <v>114</v>
      </c>
      <c r="BX6579" s="1" t="s">
        <v>139</v>
      </c>
      <c r="BY6579" s="1" t="s">
        <v>117</v>
      </c>
      <c r="BZ6579">
        <v>0</v>
      </c>
      <c r="CA6579" s="1" t="s">
        <v>117</v>
      </c>
      <c r="CB6579" s="1" t="s">
        <v>117</v>
      </c>
      <c r="CC6579" s="1" t="s">
        <v>140</v>
      </c>
      <c r="CD6579">
        <v>0</v>
      </c>
      <c r="CE6579" s="1" t="s">
        <v>117</v>
      </c>
      <c r="CF6579">
        <v>0</v>
      </c>
      <c r="CG6579" s="1" t="s">
        <v>117</v>
      </c>
      <c r="CH6579" s="1" t="s">
        <v>114</v>
      </c>
      <c r="CI6579" s="1" t="s">
        <v>114</v>
      </c>
      <c r="CJ6579" s="1" t="s">
        <v>15377</v>
      </c>
      <c r="CK6579" s="1" t="s">
        <v>5418</v>
      </c>
      <c r="CL6579">
        <v>0.65</v>
      </c>
      <c r="CM6579">
        <v>0.99199999999999999</v>
      </c>
      <c r="CN6579">
        <v>0</v>
      </c>
      <c r="CO6579" s="2">
        <v>41213</v>
      </c>
      <c r="CP6579" s="2">
        <v>42004</v>
      </c>
      <c r="CQ6579" s="1" t="s">
        <v>114</v>
      </c>
      <c r="CR6579" s="1" t="s">
        <v>114</v>
      </c>
      <c r="CS6579" s="1" t="s">
        <v>142</v>
      </c>
      <c r="CT6579" s="1" t="s">
        <v>117</v>
      </c>
      <c r="CU6579">
        <v>0</v>
      </c>
      <c r="CV6579">
        <v>0</v>
      </c>
      <c r="CW6579" s="1" t="s">
        <v>117</v>
      </c>
      <c r="CX6579" s="1" t="s">
        <v>143</v>
      </c>
      <c r="CY6579">
        <v>0</v>
      </c>
      <c r="CZ6579" s="1" t="s">
        <v>117</v>
      </c>
      <c r="DA6579" s="1" t="s">
        <v>117</v>
      </c>
      <c r="DB6579" s="1" t="s">
        <v>117</v>
      </c>
      <c r="DC6579" s="1" t="s">
        <v>144</v>
      </c>
      <c r="DD6579" s="1" t="s">
        <v>117</v>
      </c>
      <c r="DE6579" s="1" t="s">
        <v>117</v>
      </c>
      <c r="DF6579" s="1" t="s">
        <v>117</v>
      </c>
      <c r="DG6579" s="1" t="s">
        <v>117</v>
      </c>
    </row>
    <row r="6580" spans="1:111">
      <c r="A6580" s="1" t="s">
        <v>15382</v>
      </c>
      <c r="B6580" s="1" t="s">
        <v>15383</v>
      </c>
      <c r="C6580" s="1" t="s">
        <v>10067</v>
      </c>
      <c r="D6580" s="1" t="s">
        <v>155</v>
      </c>
      <c r="E6580" s="1" t="s">
        <v>115</v>
      </c>
      <c r="F6580" s="1" t="s">
        <v>13222</v>
      </c>
      <c r="G6580" s="1" t="s">
        <v>121</v>
      </c>
      <c r="H6580" s="1" t="s">
        <v>114</v>
      </c>
      <c r="I6580">
        <v>0.13200000000000001</v>
      </c>
      <c r="J6580">
        <v>0</v>
      </c>
      <c r="K6580">
        <v>0</v>
      </c>
      <c r="L6580" s="1" t="s">
        <v>14597</v>
      </c>
      <c r="M6580" s="1" t="s">
        <v>114</v>
      </c>
      <c r="N6580" s="1" t="s">
        <v>114</v>
      </c>
      <c r="O6580" s="1" t="s">
        <v>114</v>
      </c>
      <c r="P6580" s="1" t="s">
        <v>114</v>
      </c>
      <c r="Q6580" s="1" t="s">
        <v>114</v>
      </c>
      <c r="R6580" s="1" t="s">
        <v>127</v>
      </c>
      <c r="S6580" s="1" t="s">
        <v>128</v>
      </c>
      <c r="T6580" s="1" t="s">
        <v>117</v>
      </c>
      <c r="U6580" s="1" t="s">
        <v>117</v>
      </c>
      <c r="V6580" s="1" t="s">
        <v>117</v>
      </c>
      <c r="W6580" s="1" t="s">
        <v>129</v>
      </c>
      <c r="X6580">
        <v>0.107</v>
      </c>
      <c r="Y6580" s="1" t="s">
        <v>117</v>
      </c>
      <c r="Z6580" s="1" t="s">
        <v>114</v>
      </c>
      <c r="AA6580" s="1" t="s">
        <v>114</v>
      </c>
      <c r="AE6580" s="1" t="s">
        <v>131</v>
      </c>
      <c r="AF6580" s="1" t="s">
        <v>114</v>
      </c>
      <c r="AG6580" s="1" t="s">
        <v>114</v>
      </c>
      <c r="AH6580" s="1" t="s">
        <v>114</v>
      </c>
      <c r="AI6580" s="1" t="s">
        <v>114</v>
      </c>
      <c r="AJ6580" s="1" t="s">
        <v>132</v>
      </c>
      <c r="AK6580">
        <v>0</v>
      </c>
      <c r="AL6580">
        <v>0</v>
      </c>
      <c r="AM6580" s="1" t="s">
        <v>117</v>
      </c>
      <c r="AN6580" s="1" t="s">
        <v>117</v>
      </c>
      <c r="AO6580" s="1" t="s">
        <v>133</v>
      </c>
      <c r="AP6580">
        <v>0</v>
      </c>
      <c r="AQ6580">
        <v>0</v>
      </c>
      <c r="AR6580">
        <v>0</v>
      </c>
      <c r="AS6580">
        <v>0</v>
      </c>
      <c r="AT6580" s="1" t="s">
        <v>134</v>
      </c>
      <c r="AU6580">
        <v>0</v>
      </c>
      <c r="AV6580">
        <v>0</v>
      </c>
      <c r="AW6580">
        <v>0</v>
      </c>
      <c r="AX6580" s="1" t="s">
        <v>117</v>
      </c>
      <c r="AY6580" s="1" t="s">
        <v>135</v>
      </c>
      <c r="AZ6580">
        <v>0</v>
      </c>
      <c r="BA6580">
        <v>0</v>
      </c>
      <c r="BB6580">
        <v>0</v>
      </c>
      <c r="BC6580" s="1" t="s">
        <v>117</v>
      </c>
      <c r="BD6580" s="1" t="s">
        <v>136</v>
      </c>
      <c r="BE6580" s="1" t="s">
        <v>117</v>
      </c>
      <c r="BF6580">
        <v>0</v>
      </c>
      <c r="BG6580">
        <v>0</v>
      </c>
      <c r="BH6580" s="1" t="s">
        <v>117</v>
      </c>
      <c r="BI6580" s="1" t="s">
        <v>137</v>
      </c>
      <c r="BJ6580" s="1" t="s">
        <v>117</v>
      </c>
      <c r="BK6580">
        <v>0</v>
      </c>
      <c r="BL6580">
        <v>0</v>
      </c>
      <c r="BM6580" s="1" t="s">
        <v>117</v>
      </c>
      <c r="BN6580" s="1" t="s">
        <v>138</v>
      </c>
      <c r="BO6580" s="1" t="s">
        <v>117</v>
      </c>
      <c r="BP6580" s="1" t="s">
        <v>117</v>
      </c>
      <c r="BQ6580" s="1" t="s">
        <v>117</v>
      </c>
      <c r="BR6580" s="1" t="s">
        <v>117</v>
      </c>
      <c r="BS6580" s="1" t="s">
        <v>114</v>
      </c>
      <c r="BU6580" s="1" t="s">
        <v>114</v>
      </c>
      <c r="BV6580" s="1" t="s">
        <v>114</v>
      </c>
      <c r="BW6580" s="1" t="s">
        <v>114</v>
      </c>
      <c r="BX6580" s="1" t="s">
        <v>139</v>
      </c>
      <c r="BY6580" s="1" t="s">
        <v>117</v>
      </c>
      <c r="BZ6580">
        <v>0</v>
      </c>
      <c r="CA6580" s="1" t="s">
        <v>117</v>
      </c>
      <c r="CB6580" s="1" t="s">
        <v>117</v>
      </c>
      <c r="CC6580" s="1" t="s">
        <v>140</v>
      </c>
      <c r="CD6580">
        <v>0</v>
      </c>
      <c r="CE6580" s="1" t="s">
        <v>117</v>
      </c>
      <c r="CF6580">
        <v>0</v>
      </c>
      <c r="CG6580" s="1" t="s">
        <v>117</v>
      </c>
      <c r="CH6580" s="1" t="s">
        <v>114</v>
      </c>
      <c r="CI6580" s="1" t="s">
        <v>114</v>
      </c>
      <c r="CJ6580" s="1" t="s">
        <v>9007</v>
      </c>
      <c r="CK6580" s="1" t="s">
        <v>121</v>
      </c>
      <c r="CL6580">
        <v>0.75</v>
      </c>
      <c r="CM6580">
        <v>0</v>
      </c>
      <c r="CN6580">
        <v>0</v>
      </c>
      <c r="CO6580" s="2">
        <v>41213</v>
      </c>
      <c r="CP6580" s="2">
        <v>42004</v>
      </c>
      <c r="CQ6580" s="1" t="s">
        <v>114</v>
      </c>
      <c r="CR6580" s="1" t="s">
        <v>114</v>
      </c>
      <c r="CS6580" s="1" t="s">
        <v>142</v>
      </c>
      <c r="CT6580" s="1" t="s">
        <v>117</v>
      </c>
      <c r="CU6580">
        <v>0</v>
      </c>
      <c r="CV6580">
        <v>0</v>
      </c>
      <c r="CW6580" s="1" t="s">
        <v>117</v>
      </c>
      <c r="CX6580" s="1" t="s">
        <v>143</v>
      </c>
      <c r="CY6580">
        <v>0</v>
      </c>
      <c r="CZ6580" s="1" t="s">
        <v>117</v>
      </c>
      <c r="DA6580" s="1" t="s">
        <v>117</v>
      </c>
      <c r="DB6580" s="1" t="s">
        <v>117</v>
      </c>
      <c r="DC6580" s="1" t="s">
        <v>144</v>
      </c>
      <c r="DD6580" s="1" t="s">
        <v>117</v>
      </c>
      <c r="DE6580" s="1" t="s">
        <v>117</v>
      </c>
      <c r="DF6580" s="1" t="s">
        <v>117</v>
      </c>
      <c r="DG6580" s="1" t="s">
        <v>117</v>
      </c>
    </row>
    <row r="6581" spans="1:111">
      <c r="A6581" s="1" t="s">
        <v>15384</v>
      </c>
      <c r="B6581" s="1" t="s">
        <v>15385</v>
      </c>
      <c r="C6581" s="1" t="s">
        <v>10067</v>
      </c>
      <c r="D6581" s="1" t="s">
        <v>155</v>
      </c>
      <c r="E6581" s="1" t="s">
        <v>115</v>
      </c>
      <c r="F6581" s="1" t="s">
        <v>1916</v>
      </c>
      <c r="G6581" s="1" t="s">
        <v>121</v>
      </c>
      <c r="H6581" s="1" t="s">
        <v>114</v>
      </c>
      <c r="I6581">
        <v>7.0000000000000007E-2</v>
      </c>
      <c r="J6581">
        <v>0</v>
      </c>
      <c r="K6581">
        <v>0</v>
      </c>
      <c r="L6581" s="1" t="s">
        <v>14600</v>
      </c>
      <c r="M6581" s="1" t="s">
        <v>114</v>
      </c>
      <c r="N6581" s="1" t="s">
        <v>114</v>
      </c>
      <c r="O6581" s="1" t="s">
        <v>114</v>
      </c>
      <c r="P6581" s="1" t="s">
        <v>114</v>
      </c>
      <c r="Q6581" s="1" t="s">
        <v>114</v>
      </c>
      <c r="R6581" s="1" t="s">
        <v>127</v>
      </c>
      <c r="S6581" s="1" t="s">
        <v>128</v>
      </c>
      <c r="T6581" s="1" t="s">
        <v>117</v>
      </c>
      <c r="U6581" s="1" t="s">
        <v>117</v>
      </c>
      <c r="V6581" s="1" t="s">
        <v>117</v>
      </c>
      <c r="W6581" s="1" t="s">
        <v>129</v>
      </c>
      <c r="X6581">
        <v>0.06</v>
      </c>
      <c r="Y6581" s="1" t="s">
        <v>117</v>
      </c>
      <c r="Z6581" s="1" t="s">
        <v>114</v>
      </c>
      <c r="AA6581" s="1" t="s">
        <v>114</v>
      </c>
      <c r="AE6581" s="1" t="s">
        <v>131</v>
      </c>
      <c r="AF6581" s="1" t="s">
        <v>114</v>
      </c>
      <c r="AG6581" s="1" t="s">
        <v>114</v>
      </c>
      <c r="AH6581" s="1" t="s">
        <v>114</v>
      </c>
      <c r="AI6581" s="1" t="s">
        <v>114</v>
      </c>
      <c r="AJ6581" s="1" t="s">
        <v>132</v>
      </c>
      <c r="AK6581">
        <v>0</v>
      </c>
      <c r="AL6581">
        <v>0</v>
      </c>
      <c r="AM6581" s="1" t="s">
        <v>117</v>
      </c>
      <c r="AN6581" s="1" t="s">
        <v>117</v>
      </c>
      <c r="AO6581" s="1" t="s">
        <v>133</v>
      </c>
      <c r="AP6581">
        <v>0</v>
      </c>
      <c r="AQ6581">
        <v>0</v>
      </c>
      <c r="AR6581">
        <v>0</v>
      </c>
      <c r="AS6581">
        <v>0</v>
      </c>
      <c r="AT6581" s="1" t="s">
        <v>134</v>
      </c>
      <c r="AU6581">
        <v>0</v>
      </c>
      <c r="AV6581">
        <v>0</v>
      </c>
      <c r="AW6581">
        <v>0</v>
      </c>
      <c r="AX6581" s="1" t="s">
        <v>117</v>
      </c>
      <c r="AY6581" s="1" t="s">
        <v>135</v>
      </c>
      <c r="AZ6581">
        <v>0</v>
      </c>
      <c r="BA6581">
        <v>0</v>
      </c>
      <c r="BB6581">
        <v>0</v>
      </c>
      <c r="BC6581" s="1" t="s">
        <v>117</v>
      </c>
      <c r="BD6581" s="1" t="s">
        <v>136</v>
      </c>
      <c r="BE6581" s="1" t="s">
        <v>117</v>
      </c>
      <c r="BF6581">
        <v>0</v>
      </c>
      <c r="BG6581">
        <v>0</v>
      </c>
      <c r="BH6581" s="1" t="s">
        <v>117</v>
      </c>
      <c r="BI6581" s="1" t="s">
        <v>137</v>
      </c>
      <c r="BJ6581" s="1" t="s">
        <v>117</v>
      </c>
      <c r="BK6581">
        <v>0</v>
      </c>
      <c r="BL6581">
        <v>0</v>
      </c>
      <c r="BM6581" s="1" t="s">
        <v>117</v>
      </c>
      <c r="BN6581" s="1" t="s">
        <v>138</v>
      </c>
      <c r="BO6581" s="1" t="s">
        <v>117</v>
      </c>
      <c r="BP6581" s="1" t="s">
        <v>117</v>
      </c>
      <c r="BQ6581" s="1" t="s">
        <v>117</v>
      </c>
      <c r="BR6581" s="1" t="s">
        <v>117</v>
      </c>
      <c r="BS6581" s="1" t="s">
        <v>114</v>
      </c>
      <c r="BU6581" s="1" t="s">
        <v>114</v>
      </c>
      <c r="BV6581" s="1" t="s">
        <v>114</v>
      </c>
      <c r="BW6581" s="1" t="s">
        <v>114</v>
      </c>
      <c r="BX6581" s="1" t="s">
        <v>139</v>
      </c>
      <c r="BY6581" s="1" t="s">
        <v>117</v>
      </c>
      <c r="BZ6581">
        <v>0</v>
      </c>
      <c r="CA6581" s="1" t="s">
        <v>117</v>
      </c>
      <c r="CB6581" s="1" t="s">
        <v>117</v>
      </c>
      <c r="CC6581" s="1" t="s">
        <v>140</v>
      </c>
      <c r="CD6581">
        <v>0</v>
      </c>
      <c r="CE6581" s="1" t="s">
        <v>117</v>
      </c>
      <c r="CF6581">
        <v>0</v>
      </c>
      <c r="CG6581" s="1" t="s">
        <v>117</v>
      </c>
      <c r="CH6581" s="1" t="s">
        <v>114</v>
      </c>
      <c r="CI6581" s="1" t="s">
        <v>114</v>
      </c>
      <c r="CJ6581" s="1" t="s">
        <v>9007</v>
      </c>
      <c r="CK6581" s="1" t="s">
        <v>121</v>
      </c>
      <c r="CL6581">
        <v>0.75</v>
      </c>
      <c r="CM6581">
        <v>0</v>
      </c>
      <c r="CN6581">
        <v>0</v>
      </c>
      <c r="CO6581" s="2">
        <v>41213</v>
      </c>
      <c r="CP6581" s="2">
        <v>42004</v>
      </c>
      <c r="CQ6581" s="1" t="s">
        <v>114</v>
      </c>
      <c r="CR6581" s="1" t="s">
        <v>114</v>
      </c>
      <c r="CS6581" s="1" t="s">
        <v>142</v>
      </c>
      <c r="CT6581" s="1" t="s">
        <v>117</v>
      </c>
      <c r="CU6581">
        <v>0</v>
      </c>
      <c r="CV6581">
        <v>0</v>
      </c>
      <c r="CW6581" s="1" t="s">
        <v>117</v>
      </c>
      <c r="CX6581" s="1" t="s">
        <v>143</v>
      </c>
      <c r="CY6581">
        <v>0</v>
      </c>
      <c r="CZ6581" s="1" t="s">
        <v>117</v>
      </c>
      <c r="DA6581" s="1" t="s">
        <v>117</v>
      </c>
      <c r="DB6581" s="1" t="s">
        <v>117</v>
      </c>
      <c r="DC6581" s="1" t="s">
        <v>144</v>
      </c>
      <c r="DD6581" s="1" t="s">
        <v>117</v>
      </c>
      <c r="DE6581" s="1" t="s">
        <v>117</v>
      </c>
      <c r="DF6581" s="1" t="s">
        <v>117</v>
      </c>
      <c r="DG6581" s="1" t="s">
        <v>117</v>
      </c>
    </row>
    <row r="6582" spans="1:111">
      <c r="A6582" s="1" t="s">
        <v>15386</v>
      </c>
      <c r="B6582" s="1" t="s">
        <v>15387</v>
      </c>
      <c r="C6582" s="1" t="s">
        <v>10067</v>
      </c>
      <c r="D6582" s="1" t="s">
        <v>155</v>
      </c>
      <c r="E6582" s="1" t="s">
        <v>115</v>
      </c>
      <c r="F6582" s="1" t="s">
        <v>1252</v>
      </c>
      <c r="G6582" s="1" t="s">
        <v>121</v>
      </c>
      <c r="H6582" s="1" t="s">
        <v>114</v>
      </c>
      <c r="I6582">
        <v>0.13</v>
      </c>
      <c r="J6582">
        <v>0</v>
      </c>
      <c r="K6582">
        <v>0</v>
      </c>
      <c r="L6582" s="1" t="s">
        <v>11998</v>
      </c>
      <c r="M6582" s="1" t="s">
        <v>114</v>
      </c>
      <c r="N6582" s="1" t="s">
        <v>114</v>
      </c>
      <c r="O6582" s="1" t="s">
        <v>114</v>
      </c>
      <c r="P6582" s="1" t="s">
        <v>114</v>
      </c>
      <c r="Q6582" s="1" t="s">
        <v>114</v>
      </c>
      <c r="R6582" s="1" t="s">
        <v>127</v>
      </c>
      <c r="S6582" s="1" t="s">
        <v>128</v>
      </c>
      <c r="T6582" s="1" t="s">
        <v>117</v>
      </c>
      <c r="U6582" s="1" t="s">
        <v>117</v>
      </c>
      <c r="V6582" s="1" t="s">
        <v>117</v>
      </c>
      <c r="W6582" s="1" t="s">
        <v>237</v>
      </c>
      <c r="X6582">
        <v>0</v>
      </c>
      <c r="Y6582" s="1" t="s">
        <v>117</v>
      </c>
      <c r="Z6582" s="1" t="s">
        <v>114</v>
      </c>
      <c r="AA6582" s="1" t="s">
        <v>114</v>
      </c>
      <c r="AE6582" s="1" t="s">
        <v>131</v>
      </c>
      <c r="AF6582" s="1" t="s">
        <v>114</v>
      </c>
      <c r="AG6582" s="1" t="s">
        <v>114</v>
      </c>
      <c r="AH6582" s="1" t="s">
        <v>114</v>
      </c>
      <c r="AI6582" s="1" t="s">
        <v>114</v>
      </c>
      <c r="AJ6582" s="1" t="s">
        <v>132</v>
      </c>
      <c r="AK6582">
        <v>0</v>
      </c>
      <c r="AL6582">
        <v>0</v>
      </c>
      <c r="AM6582" s="1" t="s">
        <v>117</v>
      </c>
      <c r="AN6582" s="1" t="s">
        <v>117</v>
      </c>
      <c r="AO6582" s="1" t="s">
        <v>133</v>
      </c>
      <c r="AP6582">
        <v>0</v>
      </c>
      <c r="AQ6582">
        <v>0</v>
      </c>
      <c r="AR6582">
        <v>0</v>
      </c>
      <c r="AS6582">
        <v>0</v>
      </c>
      <c r="AT6582" s="1" t="s">
        <v>134</v>
      </c>
      <c r="AU6582">
        <v>0</v>
      </c>
      <c r="AV6582">
        <v>0</v>
      </c>
      <c r="AW6582">
        <v>0</v>
      </c>
      <c r="AX6582" s="1" t="s">
        <v>117</v>
      </c>
      <c r="AY6582" s="1" t="s">
        <v>135</v>
      </c>
      <c r="AZ6582">
        <v>0</v>
      </c>
      <c r="BA6582">
        <v>0</v>
      </c>
      <c r="BB6582">
        <v>0</v>
      </c>
      <c r="BC6582" s="1" t="s">
        <v>117</v>
      </c>
      <c r="BD6582" s="1" t="s">
        <v>136</v>
      </c>
      <c r="BE6582" s="1" t="s">
        <v>117</v>
      </c>
      <c r="BF6582">
        <v>0</v>
      </c>
      <c r="BG6582">
        <v>0</v>
      </c>
      <c r="BH6582" s="1" t="s">
        <v>117</v>
      </c>
      <c r="BI6582" s="1" t="s">
        <v>137</v>
      </c>
      <c r="BJ6582" s="1" t="s">
        <v>117</v>
      </c>
      <c r="BK6582">
        <v>0</v>
      </c>
      <c r="BL6582">
        <v>0</v>
      </c>
      <c r="BM6582" s="1" t="s">
        <v>117</v>
      </c>
      <c r="BN6582" s="1" t="s">
        <v>138</v>
      </c>
      <c r="BO6582" s="1" t="s">
        <v>117</v>
      </c>
      <c r="BP6582" s="1" t="s">
        <v>117</v>
      </c>
      <c r="BQ6582" s="1" t="s">
        <v>117</v>
      </c>
      <c r="BR6582" s="1" t="s">
        <v>117</v>
      </c>
      <c r="BS6582" s="1" t="s">
        <v>114</v>
      </c>
      <c r="BU6582" s="1" t="s">
        <v>114</v>
      </c>
      <c r="BV6582" s="1" t="s">
        <v>114</v>
      </c>
      <c r="BW6582" s="1" t="s">
        <v>114</v>
      </c>
      <c r="BX6582" s="1" t="s">
        <v>139</v>
      </c>
      <c r="BY6582" s="1" t="s">
        <v>117</v>
      </c>
      <c r="BZ6582">
        <v>0</v>
      </c>
      <c r="CA6582" s="1" t="s">
        <v>117</v>
      </c>
      <c r="CB6582" s="1" t="s">
        <v>117</v>
      </c>
      <c r="CC6582" s="1" t="s">
        <v>140</v>
      </c>
      <c r="CD6582">
        <v>0</v>
      </c>
      <c r="CE6582" s="1" t="s">
        <v>117</v>
      </c>
      <c r="CF6582">
        <v>0</v>
      </c>
      <c r="CG6582" s="1" t="s">
        <v>117</v>
      </c>
      <c r="CH6582" s="1" t="s">
        <v>114</v>
      </c>
      <c r="CI6582" s="1" t="s">
        <v>114</v>
      </c>
      <c r="CJ6582" s="1" t="s">
        <v>417</v>
      </c>
      <c r="CK6582" s="1" t="s">
        <v>121</v>
      </c>
      <c r="CL6582">
        <v>0.25</v>
      </c>
      <c r="CM6582">
        <v>0</v>
      </c>
      <c r="CN6582">
        <v>0</v>
      </c>
      <c r="CO6582" s="2">
        <v>41213</v>
      </c>
      <c r="CP6582" s="2">
        <v>42004</v>
      </c>
      <c r="CQ6582" s="1" t="s">
        <v>114</v>
      </c>
      <c r="CR6582" s="1" t="s">
        <v>114</v>
      </c>
      <c r="CS6582" s="1" t="s">
        <v>142</v>
      </c>
      <c r="CT6582" s="1" t="s">
        <v>117</v>
      </c>
      <c r="CU6582">
        <v>0</v>
      </c>
      <c r="CV6582">
        <v>0</v>
      </c>
      <c r="CW6582" s="1" t="s">
        <v>117</v>
      </c>
      <c r="CX6582" s="1" t="s">
        <v>143</v>
      </c>
      <c r="CY6582">
        <v>0</v>
      </c>
      <c r="CZ6582" s="1" t="s">
        <v>117</v>
      </c>
      <c r="DA6582" s="1" t="s">
        <v>117</v>
      </c>
      <c r="DB6582" s="1" t="s">
        <v>117</v>
      </c>
      <c r="DC6582" s="1" t="s">
        <v>144</v>
      </c>
      <c r="DD6582" s="1" t="s">
        <v>117</v>
      </c>
      <c r="DE6582" s="1" t="s">
        <v>117</v>
      </c>
      <c r="DF6582" s="1" t="s">
        <v>117</v>
      </c>
      <c r="DG6582" s="1" t="s">
        <v>117</v>
      </c>
    </row>
    <row r="6583" spans="1:111">
      <c r="A6583" s="1" t="s">
        <v>15388</v>
      </c>
      <c r="B6583" s="1" t="s">
        <v>15389</v>
      </c>
      <c r="C6583" s="1" t="s">
        <v>10067</v>
      </c>
      <c r="D6583" s="1" t="s">
        <v>155</v>
      </c>
      <c r="E6583" s="1" t="s">
        <v>115</v>
      </c>
      <c r="F6583" s="1" t="s">
        <v>1916</v>
      </c>
      <c r="G6583" s="1" t="s">
        <v>121</v>
      </c>
      <c r="H6583" s="1" t="s">
        <v>114</v>
      </c>
      <c r="I6583">
        <v>7.0000000000000007E-2</v>
      </c>
      <c r="J6583">
        <v>0</v>
      </c>
      <c r="K6583">
        <v>0</v>
      </c>
      <c r="L6583" s="1" t="s">
        <v>9634</v>
      </c>
      <c r="M6583" s="1" t="s">
        <v>114</v>
      </c>
      <c r="N6583" s="1" t="s">
        <v>114</v>
      </c>
      <c r="O6583" s="1" t="s">
        <v>114</v>
      </c>
      <c r="P6583" s="1" t="s">
        <v>114</v>
      </c>
      <c r="Q6583" s="1" t="s">
        <v>114</v>
      </c>
      <c r="R6583" s="1" t="s">
        <v>127</v>
      </c>
      <c r="S6583" s="1" t="s">
        <v>128</v>
      </c>
      <c r="T6583" s="1" t="s">
        <v>117</v>
      </c>
      <c r="U6583" s="1" t="s">
        <v>117</v>
      </c>
      <c r="V6583" s="1" t="s">
        <v>117</v>
      </c>
      <c r="W6583" s="1" t="s">
        <v>129</v>
      </c>
      <c r="X6583">
        <v>0</v>
      </c>
      <c r="Y6583" s="1" t="s">
        <v>117</v>
      </c>
      <c r="Z6583" s="1" t="s">
        <v>114</v>
      </c>
      <c r="AA6583" s="1" t="s">
        <v>114</v>
      </c>
      <c r="AE6583" s="1" t="s">
        <v>131</v>
      </c>
      <c r="AF6583" s="1" t="s">
        <v>114</v>
      </c>
      <c r="AG6583" s="1" t="s">
        <v>114</v>
      </c>
      <c r="AH6583" s="1" t="s">
        <v>114</v>
      </c>
      <c r="AI6583" s="1" t="s">
        <v>114</v>
      </c>
      <c r="AJ6583" s="1" t="s">
        <v>132</v>
      </c>
      <c r="AK6583">
        <v>0</v>
      </c>
      <c r="AL6583">
        <v>0</v>
      </c>
      <c r="AM6583" s="1" t="s">
        <v>117</v>
      </c>
      <c r="AN6583" s="1" t="s">
        <v>117</v>
      </c>
      <c r="AO6583" s="1" t="s">
        <v>133</v>
      </c>
      <c r="AP6583">
        <v>0</v>
      </c>
      <c r="AQ6583">
        <v>0</v>
      </c>
      <c r="AR6583">
        <v>0</v>
      </c>
      <c r="AS6583">
        <v>0</v>
      </c>
      <c r="AT6583" s="1" t="s">
        <v>134</v>
      </c>
      <c r="AU6583">
        <v>0</v>
      </c>
      <c r="AV6583">
        <v>0</v>
      </c>
      <c r="AW6583">
        <v>0</v>
      </c>
      <c r="AX6583" s="1" t="s">
        <v>117</v>
      </c>
      <c r="AY6583" s="1" t="s">
        <v>135</v>
      </c>
      <c r="AZ6583">
        <v>0</v>
      </c>
      <c r="BA6583">
        <v>0</v>
      </c>
      <c r="BB6583">
        <v>0</v>
      </c>
      <c r="BC6583" s="1" t="s">
        <v>117</v>
      </c>
      <c r="BD6583" s="1" t="s">
        <v>136</v>
      </c>
      <c r="BE6583" s="1" t="s">
        <v>117</v>
      </c>
      <c r="BF6583">
        <v>0</v>
      </c>
      <c r="BG6583">
        <v>0</v>
      </c>
      <c r="BH6583" s="1" t="s">
        <v>117</v>
      </c>
      <c r="BI6583" s="1" t="s">
        <v>137</v>
      </c>
      <c r="BJ6583" s="1" t="s">
        <v>117</v>
      </c>
      <c r="BK6583">
        <v>0</v>
      </c>
      <c r="BL6583">
        <v>0</v>
      </c>
      <c r="BM6583" s="1" t="s">
        <v>117</v>
      </c>
      <c r="BN6583" s="1" t="s">
        <v>138</v>
      </c>
      <c r="BO6583" s="1" t="s">
        <v>117</v>
      </c>
      <c r="BP6583" s="1" t="s">
        <v>117</v>
      </c>
      <c r="BQ6583" s="1" t="s">
        <v>117</v>
      </c>
      <c r="BR6583" s="1" t="s">
        <v>117</v>
      </c>
      <c r="BS6583" s="1" t="s">
        <v>114</v>
      </c>
      <c r="BU6583" s="1" t="s">
        <v>114</v>
      </c>
      <c r="BV6583" s="1" t="s">
        <v>114</v>
      </c>
      <c r="BW6583" s="1" t="s">
        <v>114</v>
      </c>
      <c r="BX6583" s="1" t="s">
        <v>139</v>
      </c>
      <c r="BY6583" s="1" t="s">
        <v>117</v>
      </c>
      <c r="BZ6583">
        <v>0</v>
      </c>
      <c r="CA6583" s="1" t="s">
        <v>117</v>
      </c>
      <c r="CB6583" s="1" t="s">
        <v>117</v>
      </c>
      <c r="CC6583" s="1" t="s">
        <v>140</v>
      </c>
      <c r="CD6583">
        <v>0</v>
      </c>
      <c r="CE6583" s="1" t="s">
        <v>117</v>
      </c>
      <c r="CF6583">
        <v>0</v>
      </c>
      <c r="CG6583" s="1" t="s">
        <v>117</v>
      </c>
      <c r="CH6583" s="1" t="s">
        <v>114</v>
      </c>
      <c r="CI6583" s="1" t="s">
        <v>114</v>
      </c>
      <c r="CJ6583" s="1" t="s">
        <v>417</v>
      </c>
      <c r="CK6583" s="1" t="s">
        <v>121</v>
      </c>
      <c r="CL6583">
        <v>0.25</v>
      </c>
      <c r="CM6583">
        <v>0</v>
      </c>
      <c r="CN6583">
        <v>0</v>
      </c>
      <c r="CO6583" s="2">
        <v>41213</v>
      </c>
      <c r="CP6583" s="2">
        <v>42004</v>
      </c>
      <c r="CQ6583" s="1" t="s">
        <v>114</v>
      </c>
      <c r="CR6583" s="1" t="s">
        <v>114</v>
      </c>
      <c r="CS6583" s="1" t="s">
        <v>142</v>
      </c>
      <c r="CT6583" s="1" t="s">
        <v>117</v>
      </c>
      <c r="CU6583">
        <v>0</v>
      </c>
      <c r="CV6583">
        <v>0</v>
      </c>
      <c r="CW6583" s="1" t="s">
        <v>117</v>
      </c>
      <c r="CX6583" s="1" t="s">
        <v>143</v>
      </c>
      <c r="CY6583">
        <v>0</v>
      </c>
      <c r="CZ6583" s="1" t="s">
        <v>117</v>
      </c>
      <c r="DA6583" s="1" t="s">
        <v>117</v>
      </c>
      <c r="DB6583" s="1" t="s">
        <v>117</v>
      </c>
      <c r="DC6583" s="1" t="s">
        <v>144</v>
      </c>
      <c r="DD6583" s="1" t="s">
        <v>117</v>
      </c>
      <c r="DE6583" s="1" t="s">
        <v>117</v>
      </c>
      <c r="DF6583" s="1" t="s">
        <v>117</v>
      </c>
      <c r="DG6583" s="1" t="s">
        <v>117</v>
      </c>
    </row>
    <row r="6584" spans="1:111">
      <c r="A6584" s="1" t="s">
        <v>15390</v>
      </c>
      <c r="B6584" s="1" t="s">
        <v>15391</v>
      </c>
      <c r="C6584" s="1" t="s">
        <v>10067</v>
      </c>
      <c r="D6584" s="1" t="s">
        <v>155</v>
      </c>
      <c r="E6584" s="1" t="s">
        <v>115</v>
      </c>
      <c r="F6584" s="1" t="s">
        <v>116</v>
      </c>
      <c r="G6584" s="1" t="s">
        <v>117</v>
      </c>
      <c r="H6584" s="1" t="s">
        <v>114</v>
      </c>
      <c r="I6584">
        <v>0</v>
      </c>
      <c r="J6584">
        <v>0</v>
      </c>
      <c r="K6584">
        <v>0</v>
      </c>
      <c r="L6584" s="1" t="s">
        <v>114</v>
      </c>
      <c r="M6584" s="1" t="s">
        <v>114</v>
      </c>
      <c r="N6584" s="1" t="s">
        <v>114</v>
      </c>
      <c r="O6584" s="1" t="s">
        <v>114</v>
      </c>
      <c r="P6584" s="1" t="s">
        <v>114</v>
      </c>
      <c r="Q6584" s="1" t="s">
        <v>114</v>
      </c>
      <c r="R6584" s="1" t="s">
        <v>114</v>
      </c>
      <c r="S6584" s="1" t="s">
        <v>114</v>
      </c>
      <c r="T6584" s="1" t="s">
        <v>114</v>
      </c>
      <c r="U6584" s="1" t="s">
        <v>114</v>
      </c>
      <c r="V6584" s="1" t="s">
        <v>114</v>
      </c>
      <c r="W6584" s="1" t="s">
        <v>114</v>
      </c>
      <c r="Y6584" s="1" t="s">
        <v>114</v>
      </c>
      <c r="Z6584" s="1" t="s">
        <v>114</v>
      </c>
      <c r="AA6584" s="1" t="s">
        <v>114</v>
      </c>
      <c r="AE6584" s="1" t="s">
        <v>114</v>
      </c>
      <c r="AF6584" s="1" t="s">
        <v>114</v>
      </c>
      <c r="AG6584" s="1" t="s">
        <v>114</v>
      </c>
      <c r="AH6584" s="1" t="s">
        <v>114</v>
      </c>
      <c r="AI6584" s="1" t="s">
        <v>114</v>
      </c>
      <c r="AJ6584" s="1" t="s">
        <v>114</v>
      </c>
      <c r="AM6584" s="1" t="s">
        <v>114</v>
      </c>
      <c r="AN6584" s="1" t="s">
        <v>114</v>
      </c>
      <c r="AO6584" s="1" t="s">
        <v>114</v>
      </c>
      <c r="AT6584" s="1" t="s">
        <v>114</v>
      </c>
      <c r="AX6584" s="1" t="s">
        <v>114</v>
      </c>
      <c r="AY6584" s="1" t="s">
        <v>114</v>
      </c>
      <c r="BC6584" s="1" t="s">
        <v>114</v>
      </c>
      <c r="BD6584" s="1" t="s">
        <v>114</v>
      </c>
      <c r="BE6584" s="1" t="s">
        <v>114</v>
      </c>
      <c r="BH6584" s="1" t="s">
        <v>114</v>
      </c>
      <c r="BI6584" s="1" t="s">
        <v>114</v>
      </c>
      <c r="BJ6584" s="1" t="s">
        <v>114</v>
      </c>
      <c r="BM6584" s="1" t="s">
        <v>114</v>
      </c>
      <c r="BN6584" s="1" t="s">
        <v>114</v>
      </c>
      <c r="BO6584" s="1" t="s">
        <v>114</v>
      </c>
      <c r="BP6584" s="1" t="s">
        <v>114</v>
      </c>
      <c r="BQ6584" s="1" t="s">
        <v>114</v>
      </c>
      <c r="BR6584" s="1" t="s">
        <v>114</v>
      </c>
      <c r="BS6584" s="1" t="s">
        <v>114</v>
      </c>
      <c r="BU6584" s="1" t="s">
        <v>114</v>
      </c>
      <c r="BV6584" s="1" t="s">
        <v>114</v>
      </c>
      <c r="BW6584" s="1" t="s">
        <v>114</v>
      </c>
      <c r="BX6584" s="1" t="s">
        <v>114</v>
      </c>
      <c r="BY6584" s="1" t="s">
        <v>114</v>
      </c>
      <c r="CA6584" s="1" t="s">
        <v>114</v>
      </c>
      <c r="CB6584" s="1" t="s">
        <v>114</v>
      </c>
      <c r="CC6584" s="1" t="s">
        <v>114</v>
      </c>
      <c r="CE6584" s="1" t="s">
        <v>114</v>
      </c>
      <c r="CG6584" s="1" t="s">
        <v>114</v>
      </c>
      <c r="CH6584" s="1" t="s">
        <v>114</v>
      </c>
      <c r="CI6584" s="1" t="s">
        <v>114</v>
      </c>
      <c r="CJ6584" s="1" t="s">
        <v>3278</v>
      </c>
      <c r="CK6584" s="1" t="s">
        <v>121</v>
      </c>
      <c r="CL6584">
        <v>0.45</v>
      </c>
      <c r="CM6584">
        <v>0</v>
      </c>
      <c r="CN6584">
        <v>0</v>
      </c>
      <c r="CO6584" s="2">
        <v>33147</v>
      </c>
      <c r="CP6584" s="2">
        <v>44196</v>
      </c>
      <c r="CQ6584" s="1" t="s">
        <v>114</v>
      </c>
      <c r="CR6584" s="1" t="s">
        <v>114</v>
      </c>
      <c r="CS6584" s="1" t="s">
        <v>114</v>
      </c>
      <c r="CT6584" s="1" t="s">
        <v>114</v>
      </c>
      <c r="CW6584" s="1" t="s">
        <v>114</v>
      </c>
      <c r="CX6584" s="1" t="s">
        <v>114</v>
      </c>
      <c r="CZ6584" s="1" t="s">
        <v>114</v>
      </c>
      <c r="DA6584" s="1" t="s">
        <v>114</v>
      </c>
      <c r="DB6584" s="1" t="s">
        <v>114</v>
      </c>
      <c r="DC6584" s="1" t="s">
        <v>114</v>
      </c>
      <c r="DD6584" s="1" t="s">
        <v>114</v>
      </c>
      <c r="DE6584" s="1" t="s">
        <v>114</v>
      </c>
      <c r="DF6584" s="1" t="s">
        <v>114</v>
      </c>
      <c r="DG6584" s="1" t="s">
        <v>114</v>
      </c>
    </row>
    <row r="6585" spans="1:111">
      <c r="A6585" s="1" t="s">
        <v>15392</v>
      </c>
      <c r="B6585" s="1" t="s">
        <v>15393</v>
      </c>
      <c r="C6585" s="1" t="s">
        <v>10067</v>
      </c>
      <c r="D6585" s="1" t="s">
        <v>155</v>
      </c>
      <c r="E6585" s="1" t="s">
        <v>115</v>
      </c>
      <c r="F6585" s="1" t="s">
        <v>2846</v>
      </c>
      <c r="G6585" s="1" t="s">
        <v>121</v>
      </c>
      <c r="H6585" s="1" t="s">
        <v>114</v>
      </c>
      <c r="I6585">
        <v>2.8000000000000001E-2</v>
      </c>
      <c r="J6585">
        <v>0</v>
      </c>
      <c r="K6585">
        <v>0</v>
      </c>
      <c r="L6585" s="1" t="s">
        <v>219</v>
      </c>
      <c r="M6585" s="1" t="s">
        <v>114</v>
      </c>
      <c r="N6585" s="1" t="s">
        <v>220</v>
      </c>
      <c r="O6585" s="1" t="s">
        <v>114</v>
      </c>
      <c r="P6585" s="1" t="s">
        <v>114</v>
      </c>
      <c r="Q6585" s="1" t="s">
        <v>114</v>
      </c>
      <c r="R6585" s="1" t="s">
        <v>127</v>
      </c>
      <c r="S6585" s="1" t="s">
        <v>128</v>
      </c>
      <c r="T6585" s="1" t="s">
        <v>117</v>
      </c>
      <c r="U6585" s="1" t="s">
        <v>117</v>
      </c>
      <c r="V6585" s="1" t="s">
        <v>117</v>
      </c>
      <c r="W6585" s="1" t="s">
        <v>129</v>
      </c>
      <c r="X6585">
        <v>0</v>
      </c>
      <c r="Y6585" s="1" t="s">
        <v>117</v>
      </c>
      <c r="Z6585" s="1" t="s">
        <v>114</v>
      </c>
      <c r="AA6585" s="1" t="s">
        <v>114</v>
      </c>
      <c r="AE6585" s="1" t="s">
        <v>131</v>
      </c>
      <c r="AF6585" s="1" t="s">
        <v>114</v>
      </c>
      <c r="AG6585" s="1" t="s">
        <v>114</v>
      </c>
      <c r="AH6585" s="1" t="s">
        <v>114</v>
      </c>
      <c r="AI6585" s="1" t="s">
        <v>114</v>
      </c>
      <c r="AJ6585" s="1" t="s">
        <v>132</v>
      </c>
      <c r="AK6585">
        <v>0</v>
      </c>
      <c r="AL6585">
        <v>0</v>
      </c>
      <c r="AM6585" s="1" t="s">
        <v>117</v>
      </c>
      <c r="AN6585" s="1" t="s">
        <v>117</v>
      </c>
      <c r="AO6585" s="1" t="s">
        <v>133</v>
      </c>
      <c r="AP6585">
        <v>0</v>
      </c>
      <c r="AQ6585">
        <v>0</v>
      </c>
      <c r="AR6585">
        <v>0</v>
      </c>
      <c r="AS6585">
        <v>0</v>
      </c>
      <c r="AT6585" s="1" t="s">
        <v>134</v>
      </c>
      <c r="AU6585">
        <v>0</v>
      </c>
      <c r="AV6585">
        <v>0</v>
      </c>
      <c r="AW6585">
        <v>0</v>
      </c>
      <c r="AX6585" s="1" t="s">
        <v>117</v>
      </c>
      <c r="AY6585" s="1" t="s">
        <v>135</v>
      </c>
      <c r="AZ6585">
        <v>0</v>
      </c>
      <c r="BA6585">
        <v>0</v>
      </c>
      <c r="BB6585">
        <v>0</v>
      </c>
      <c r="BC6585" s="1" t="s">
        <v>117</v>
      </c>
      <c r="BD6585" s="1" t="s">
        <v>136</v>
      </c>
      <c r="BE6585" s="1" t="s">
        <v>117</v>
      </c>
      <c r="BF6585">
        <v>0</v>
      </c>
      <c r="BG6585">
        <v>0</v>
      </c>
      <c r="BH6585" s="1" t="s">
        <v>117</v>
      </c>
      <c r="BI6585" s="1" t="s">
        <v>137</v>
      </c>
      <c r="BJ6585" s="1" t="s">
        <v>117</v>
      </c>
      <c r="BK6585">
        <v>0</v>
      </c>
      <c r="BL6585">
        <v>0</v>
      </c>
      <c r="BM6585" s="1" t="s">
        <v>117</v>
      </c>
      <c r="BN6585" s="1" t="s">
        <v>138</v>
      </c>
      <c r="BO6585" s="1" t="s">
        <v>117</v>
      </c>
      <c r="BP6585" s="1" t="s">
        <v>117</v>
      </c>
      <c r="BQ6585" s="1" t="s">
        <v>117</v>
      </c>
      <c r="BR6585" s="1" t="s">
        <v>117</v>
      </c>
      <c r="BS6585" s="1" t="s">
        <v>114</v>
      </c>
      <c r="BU6585" s="1" t="s">
        <v>114</v>
      </c>
      <c r="BV6585" s="1" t="s">
        <v>114</v>
      </c>
      <c r="BW6585" s="1" t="s">
        <v>114</v>
      </c>
      <c r="BX6585" s="1" t="s">
        <v>139</v>
      </c>
      <c r="BY6585" s="1" t="s">
        <v>117</v>
      </c>
      <c r="BZ6585">
        <v>0</v>
      </c>
      <c r="CA6585" s="1" t="s">
        <v>117</v>
      </c>
      <c r="CB6585" s="1" t="s">
        <v>117</v>
      </c>
      <c r="CC6585" s="1" t="s">
        <v>140</v>
      </c>
      <c r="CD6585">
        <v>0</v>
      </c>
      <c r="CE6585" s="1" t="s">
        <v>117</v>
      </c>
      <c r="CF6585">
        <v>0</v>
      </c>
      <c r="CG6585" s="1" t="s">
        <v>117</v>
      </c>
      <c r="CH6585" s="1" t="s">
        <v>114</v>
      </c>
      <c r="CI6585" s="1" t="s">
        <v>114</v>
      </c>
      <c r="CJ6585" s="1" t="s">
        <v>3278</v>
      </c>
      <c r="CK6585" s="1" t="s">
        <v>121</v>
      </c>
      <c r="CL6585">
        <v>0.45</v>
      </c>
      <c r="CM6585">
        <v>0</v>
      </c>
      <c r="CN6585">
        <v>0</v>
      </c>
      <c r="CO6585" s="2">
        <v>41213</v>
      </c>
      <c r="CP6585" s="2">
        <v>42004</v>
      </c>
      <c r="CQ6585" s="1" t="s">
        <v>114</v>
      </c>
      <c r="CR6585" s="1" t="s">
        <v>114</v>
      </c>
      <c r="CS6585" s="1" t="s">
        <v>142</v>
      </c>
      <c r="CT6585" s="1" t="s">
        <v>117</v>
      </c>
      <c r="CU6585">
        <v>0</v>
      </c>
      <c r="CV6585">
        <v>0</v>
      </c>
      <c r="CW6585" s="1" t="s">
        <v>117</v>
      </c>
      <c r="CX6585" s="1" t="s">
        <v>143</v>
      </c>
      <c r="CY6585">
        <v>0</v>
      </c>
      <c r="CZ6585" s="1" t="s">
        <v>117</v>
      </c>
      <c r="DA6585" s="1" t="s">
        <v>117</v>
      </c>
      <c r="DB6585" s="1" t="s">
        <v>117</v>
      </c>
      <c r="DC6585" s="1" t="s">
        <v>144</v>
      </c>
      <c r="DD6585" s="1" t="s">
        <v>117</v>
      </c>
      <c r="DE6585" s="1" t="s">
        <v>117</v>
      </c>
      <c r="DF6585" s="1" t="s">
        <v>117</v>
      </c>
      <c r="DG6585" s="1" t="s">
        <v>117</v>
      </c>
    </row>
    <row r="6586" spans="1:111">
      <c r="A6586" s="1" t="s">
        <v>15394</v>
      </c>
      <c r="B6586" s="1" t="s">
        <v>15395</v>
      </c>
      <c r="C6586" s="1" t="s">
        <v>10067</v>
      </c>
      <c r="D6586" s="1" t="s">
        <v>155</v>
      </c>
      <c r="E6586" s="1" t="s">
        <v>115</v>
      </c>
      <c r="F6586" s="1" t="s">
        <v>14586</v>
      </c>
      <c r="G6586" s="1" t="s">
        <v>121</v>
      </c>
      <c r="H6586" s="1" t="s">
        <v>114</v>
      </c>
      <c r="I6586">
        <v>0.23499999999999999</v>
      </c>
      <c r="J6586">
        <v>0</v>
      </c>
      <c r="K6586">
        <v>0</v>
      </c>
      <c r="L6586" s="1" t="s">
        <v>14587</v>
      </c>
      <c r="M6586" s="1" t="s">
        <v>114</v>
      </c>
      <c r="N6586" s="1" t="s">
        <v>114</v>
      </c>
      <c r="O6586" s="1" t="s">
        <v>114</v>
      </c>
      <c r="P6586" s="1" t="s">
        <v>114</v>
      </c>
      <c r="Q6586" s="1" t="s">
        <v>114</v>
      </c>
      <c r="R6586" s="1" t="s">
        <v>127</v>
      </c>
      <c r="S6586" s="1" t="s">
        <v>128</v>
      </c>
      <c r="T6586" s="1" t="s">
        <v>117</v>
      </c>
      <c r="U6586" s="1" t="s">
        <v>117</v>
      </c>
      <c r="V6586" s="1" t="s">
        <v>117</v>
      </c>
      <c r="W6586" s="1" t="s">
        <v>129</v>
      </c>
      <c r="X6586">
        <v>0.22500000000000001</v>
      </c>
      <c r="Y6586" s="1" t="s">
        <v>117</v>
      </c>
      <c r="Z6586" s="1" t="s">
        <v>114</v>
      </c>
      <c r="AA6586" s="1" t="s">
        <v>114</v>
      </c>
      <c r="AE6586" s="1" t="s">
        <v>131</v>
      </c>
      <c r="AF6586" s="1" t="s">
        <v>114</v>
      </c>
      <c r="AG6586" s="1" t="s">
        <v>114</v>
      </c>
      <c r="AH6586" s="1" t="s">
        <v>114</v>
      </c>
      <c r="AI6586" s="1" t="s">
        <v>114</v>
      </c>
      <c r="AJ6586" s="1" t="s">
        <v>132</v>
      </c>
      <c r="AK6586">
        <v>0</v>
      </c>
      <c r="AL6586">
        <v>0</v>
      </c>
      <c r="AM6586" s="1" t="s">
        <v>117</v>
      </c>
      <c r="AN6586" s="1" t="s">
        <v>117</v>
      </c>
      <c r="AO6586" s="1" t="s">
        <v>133</v>
      </c>
      <c r="AP6586">
        <v>0</v>
      </c>
      <c r="AQ6586">
        <v>0</v>
      </c>
      <c r="AR6586">
        <v>0</v>
      </c>
      <c r="AS6586">
        <v>0</v>
      </c>
      <c r="AT6586" s="1" t="s">
        <v>134</v>
      </c>
      <c r="AU6586">
        <v>0</v>
      </c>
      <c r="AV6586">
        <v>0</v>
      </c>
      <c r="AW6586">
        <v>0</v>
      </c>
      <c r="AX6586" s="1" t="s">
        <v>117</v>
      </c>
      <c r="AY6586" s="1" t="s">
        <v>135</v>
      </c>
      <c r="AZ6586">
        <v>0</v>
      </c>
      <c r="BA6586">
        <v>0</v>
      </c>
      <c r="BB6586">
        <v>0</v>
      </c>
      <c r="BC6586" s="1" t="s">
        <v>117</v>
      </c>
      <c r="BD6586" s="1" t="s">
        <v>136</v>
      </c>
      <c r="BE6586" s="1" t="s">
        <v>117</v>
      </c>
      <c r="BF6586">
        <v>0</v>
      </c>
      <c r="BG6586">
        <v>0</v>
      </c>
      <c r="BH6586" s="1" t="s">
        <v>117</v>
      </c>
      <c r="BI6586" s="1" t="s">
        <v>137</v>
      </c>
      <c r="BJ6586" s="1" t="s">
        <v>117</v>
      </c>
      <c r="BK6586">
        <v>0</v>
      </c>
      <c r="BL6586">
        <v>0</v>
      </c>
      <c r="BM6586" s="1" t="s">
        <v>117</v>
      </c>
      <c r="BN6586" s="1" t="s">
        <v>138</v>
      </c>
      <c r="BO6586" s="1" t="s">
        <v>117</v>
      </c>
      <c r="BP6586" s="1" t="s">
        <v>117</v>
      </c>
      <c r="BQ6586" s="1" t="s">
        <v>117</v>
      </c>
      <c r="BR6586" s="1" t="s">
        <v>117</v>
      </c>
      <c r="BS6586" s="1" t="s">
        <v>114</v>
      </c>
      <c r="BU6586" s="1" t="s">
        <v>114</v>
      </c>
      <c r="BV6586" s="1" t="s">
        <v>114</v>
      </c>
      <c r="BW6586" s="1" t="s">
        <v>114</v>
      </c>
      <c r="BX6586" s="1" t="s">
        <v>139</v>
      </c>
      <c r="BY6586" s="1" t="s">
        <v>117</v>
      </c>
      <c r="BZ6586">
        <v>0</v>
      </c>
      <c r="CA6586" s="1" t="s">
        <v>117</v>
      </c>
      <c r="CB6586" s="1" t="s">
        <v>117</v>
      </c>
      <c r="CC6586" s="1" t="s">
        <v>140</v>
      </c>
      <c r="CD6586">
        <v>0</v>
      </c>
      <c r="CE6586" s="1" t="s">
        <v>117</v>
      </c>
      <c r="CF6586">
        <v>0</v>
      </c>
      <c r="CG6586" s="1" t="s">
        <v>117</v>
      </c>
      <c r="CH6586" s="1" t="s">
        <v>114</v>
      </c>
      <c r="CI6586" s="1" t="s">
        <v>114</v>
      </c>
      <c r="CJ6586" s="1" t="s">
        <v>417</v>
      </c>
      <c r="CK6586" s="1" t="s">
        <v>121</v>
      </c>
      <c r="CL6586">
        <v>0.25</v>
      </c>
      <c r="CM6586">
        <v>0</v>
      </c>
      <c r="CN6586">
        <v>0</v>
      </c>
      <c r="CO6586" s="2">
        <v>41213</v>
      </c>
      <c r="CP6586" s="2">
        <v>42004</v>
      </c>
      <c r="CQ6586" s="1" t="s">
        <v>114</v>
      </c>
      <c r="CR6586" s="1" t="s">
        <v>114</v>
      </c>
      <c r="CS6586" s="1" t="s">
        <v>142</v>
      </c>
      <c r="CT6586" s="1" t="s">
        <v>117</v>
      </c>
      <c r="CU6586">
        <v>0</v>
      </c>
      <c r="CV6586">
        <v>0</v>
      </c>
      <c r="CW6586" s="1" t="s">
        <v>117</v>
      </c>
      <c r="CX6586" s="1" t="s">
        <v>143</v>
      </c>
      <c r="CY6586">
        <v>0</v>
      </c>
      <c r="CZ6586" s="1" t="s">
        <v>117</v>
      </c>
      <c r="DA6586" s="1" t="s">
        <v>117</v>
      </c>
      <c r="DB6586" s="1" t="s">
        <v>117</v>
      </c>
      <c r="DC6586" s="1" t="s">
        <v>144</v>
      </c>
      <c r="DD6586" s="1" t="s">
        <v>117</v>
      </c>
      <c r="DE6586" s="1" t="s">
        <v>117</v>
      </c>
      <c r="DF6586" s="1" t="s">
        <v>117</v>
      </c>
      <c r="DG6586" s="1" t="s">
        <v>117</v>
      </c>
    </row>
    <row r="6587" spans="1:111">
      <c r="A6587" s="1" t="s">
        <v>15396</v>
      </c>
      <c r="B6587" s="1" t="s">
        <v>15397</v>
      </c>
      <c r="C6587" s="1" t="s">
        <v>10067</v>
      </c>
      <c r="D6587" s="1" t="s">
        <v>155</v>
      </c>
      <c r="E6587" s="1" t="s">
        <v>115</v>
      </c>
      <c r="F6587" s="1" t="s">
        <v>14586</v>
      </c>
      <c r="G6587" s="1" t="s">
        <v>121</v>
      </c>
      <c r="H6587" s="1" t="s">
        <v>114</v>
      </c>
      <c r="I6587">
        <v>0.23499999999999999</v>
      </c>
      <c r="J6587">
        <v>0</v>
      </c>
      <c r="K6587">
        <v>0</v>
      </c>
      <c r="L6587" s="1" t="s">
        <v>12168</v>
      </c>
      <c r="M6587" s="1" t="s">
        <v>114</v>
      </c>
      <c r="N6587" s="1" t="s">
        <v>114</v>
      </c>
      <c r="O6587" s="1" t="s">
        <v>114</v>
      </c>
      <c r="P6587" s="1" t="s">
        <v>114</v>
      </c>
      <c r="Q6587" s="1" t="s">
        <v>114</v>
      </c>
      <c r="R6587" s="1" t="s">
        <v>127</v>
      </c>
      <c r="S6587" s="1" t="s">
        <v>128</v>
      </c>
      <c r="T6587" s="1" t="s">
        <v>117</v>
      </c>
      <c r="U6587" s="1" t="s">
        <v>117</v>
      </c>
      <c r="V6587" s="1" t="s">
        <v>117</v>
      </c>
      <c r="W6587" s="1" t="s">
        <v>114</v>
      </c>
      <c r="Y6587" s="1" t="s">
        <v>114</v>
      </c>
      <c r="Z6587" s="1" t="s">
        <v>114</v>
      </c>
      <c r="AA6587" s="1" t="s">
        <v>114</v>
      </c>
      <c r="AE6587" s="1" t="s">
        <v>131</v>
      </c>
      <c r="AF6587" s="1" t="s">
        <v>114</v>
      </c>
      <c r="AG6587" s="1" t="s">
        <v>114</v>
      </c>
      <c r="AH6587" s="1" t="s">
        <v>114</v>
      </c>
      <c r="AI6587" s="1" t="s">
        <v>114</v>
      </c>
      <c r="AJ6587" s="1" t="s">
        <v>132</v>
      </c>
      <c r="AK6587">
        <v>0</v>
      </c>
      <c r="AL6587">
        <v>0</v>
      </c>
      <c r="AM6587" s="1" t="s">
        <v>117</v>
      </c>
      <c r="AN6587" s="1" t="s">
        <v>117</v>
      </c>
      <c r="AO6587" s="1" t="s">
        <v>133</v>
      </c>
      <c r="AP6587">
        <v>0</v>
      </c>
      <c r="AQ6587">
        <v>0</v>
      </c>
      <c r="AR6587">
        <v>0</v>
      </c>
      <c r="AS6587">
        <v>0</v>
      </c>
      <c r="AT6587" s="1" t="s">
        <v>134</v>
      </c>
      <c r="AU6587">
        <v>0</v>
      </c>
      <c r="AV6587">
        <v>0</v>
      </c>
      <c r="AW6587">
        <v>0</v>
      </c>
      <c r="AX6587" s="1" t="s">
        <v>117</v>
      </c>
      <c r="AY6587" s="1" t="s">
        <v>135</v>
      </c>
      <c r="AZ6587">
        <v>0</v>
      </c>
      <c r="BA6587">
        <v>0</v>
      </c>
      <c r="BB6587">
        <v>0</v>
      </c>
      <c r="BC6587" s="1" t="s">
        <v>117</v>
      </c>
      <c r="BD6587" s="1" t="s">
        <v>136</v>
      </c>
      <c r="BE6587" s="1" t="s">
        <v>117</v>
      </c>
      <c r="BF6587">
        <v>0</v>
      </c>
      <c r="BG6587">
        <v>0</v>
      </c>
      <c r="BH6587" s="1" t="s">
        <v>117</v>
      </c>
      <c r="BI6587" s="1" t="s">
        <v>137</v>
      </c>
      <c r="BJ6587" s="1" t="s">
        <v>117</v>
      </c>
      <c r="BK6587">
        <v>0</v>
      </c>
      <c r="BL6587">
        <v>0</v>
      </c>
      <c r="BM6587" s="1" t="s">
        <v>117</v>
      </c>
      <c r="BN6587" s="1" t="s">
        <v>138</v>
      </c>
      <c r="BO6587" s="1" t="s">
        <v>117</v>
      </c>
      <c r="BP6587" s="1" t="s">
        <v>117</v>
      </c>
      <c r="BQ6587" s="1" t="s">
        <v>117</v>
      </c>
      <c r="BR6587" s="1" t="s">
        <v>117</v>
      </c>
      <c r="BS6587" s="1" t="s">
        <v>114</v>
      </c>
      <c r="BU6587" s="1" t="s">
        <v>114</v>
      </c>
      <c r="BV6587" s="1" t="s">
        <v>114</v>
      </c>
      <c r="BW6587" s="1" t="s">
        <v>114</v>
      </c>
      <c r="BX6587" s="1" t="s">
        <v>139</v>
      </c>
      <c r="BY6587" s="1" t="s">
        <v>117</v>
      </c>
      <c r="BZ6587">
        <v>0</v>
      </c>
      <c r="CA6587" s="1" t="s">
        <v>117</v>
      </c>
      <c r="CB6587" s="1" t="s">
        <v>117</v>
      </c>
      <c r="CC6587" s="1" t="s">
        <v>140</v>
      </c>
      <c r="CD6587">
        <v>0</v>
      </c>
      <c r="CE6587" s="1" t="s">
        <v>117</v>
      </c>
      <c r="CF6587">
        <v>0</v>
      </c>
      <c r="CG6587" s="1" t="s">
        <v>117</v>
      </c>
      <c r="CH6587" s="1" t="s">
        <v>114</v>
      </c>
      <c r="CI6587" s="1" t="s">
        <v>114</v>
      </c>
      <c r="CJ6587" s="1" t="s">
        <v>417</v>
      </c>
      <c r="CK6587" s="1" t="s">
        <v>121</v>
      </c>
      <c r="CL6587">
        <v>0.25</v>
      </c>
      <c r="CM6587">
        <v>0</v>
      </c>
      <c r="CN6587">
        <v>0</v>
      </c>
      <c r="CO6587" s="2">
        <v>41213</v>
      </c>
      <c r="CP6587" s="2">
        <v>42004</v>
      </c>
      <c r="CQ6587" s="1" t="s">
        <v>114</v>
      </c>
      <c r="CR6587" s="1" t="s">
        <v>114</v>
      </c>
      <c r="CS6587" s="1" t="s">
        <v>142</v>
      </c>
      <c r="CT6587" s="1" t="s">
        <v>117</v>
      </c>
      <c r="CU6587">
        <v>0</v>
      </c>
      <c r="CV6587">
        <v>0</v>
      </c>
      <c r="CW6587" s="1" t="s">
        <v>117</v>
      </c>
      <c r="CX6587" s="1" t="s">
        <v>143</v>
      </c>
      <c r="CY6587">
        <v>0</v>
      </c>
      <c r="CZ6587" s="1" t="s">
        <v>117</v>
      </c>
      <c r="DA6587" s="1" t="s">
        <v>117</v>
      </c>
      <c r="DB6587" s="1" t="s">
        <v>117</v>
      </c>
      <c r="DC6587" s="1" t="s">
        <v>144</v>
      </c>
      <c r="DD6587" s="1" t="s">
        <v>117</v>
      </c>
      <c r="DE6587" s="1" t="s">
        <v>117</v>
      </c>
      <c r="DF6587" s="1" t="s">
        <v>117</v>
      </c>
      <c r="DG6587" s="1" t="s">
        <v>117</v>
      </c>
    </row>
    <row r="6588" spans="1:111">
      <c r="A6588" s="1" t="s">
        <v>15398</v>
      </c>
      <c r="B6588" s="1" t="s">
        <v>15399</v>
      </c>
      <c r="C6588" s="1" t="s">
        <v>10067</v>
      </c>
      <c r="D6588" s="1" t="s">
        <v>155</v>
      </c>
      <c r="E6588" s="1" t="s">
        <v>115</v>
      </c>
      <c r="F6588" s="1" t="s">
        <v>116</v>
      </c>
      <c r="G6588" s="1" t="s">
        <v>117</v>
      </c>
      <c r="H6588" s="1" t="s">
        <v>114</v>
      </c>
      <c r="I6588">
        <v>0</v>
      </c>
      <c r="J6588">
        <v>0</v>
      </c>
      <c r="K6588">
        <v>0</v>
      </c>
      <c r="L6588" s="1" t="s">
        <v>114</v>
      </c>
      <c r="M6588" s="1" t="s">
        <v>114</v>
      </c>
      <c r="N6588" s="1" t="s">
        <v>114</v>
      </c>
      <c r="O6588" s="1" t="s">
        <v>114</v>
      </c>
      <c r="P6588" s="1" t="s">
        <v>114</v>
      </c>
      <c r="Q6588" s="1" t="s">
        <v>114</v>
      </c>
      <c r="R6588" s="1" t="s">
        <v>114</v>
      </c>
      <c r="S6588" s="1" t="s">
        <v>114</v>
      </c>
      <c r="T6588" s="1" t="s">
        <v>114</v>
      </c>
      <c r="U6588" s="1" t="s">
        <v>114</v>
      </c>
      <c r="V6588" s="1" t="s">
        <v>114</v>
      </c>
      <c r="W6588" s="1" t="s">
        <v>114</v>
      </c>
      <c r="Y6588" s="1" t="s">
        <v>114</v>
      </c>
      <c r="Z6588" s="1" t="s">
        <v>114</v>
      </c>
      <c r="AA6588" s="1" t="s">
        <v>114</v>
      </c>
      <c r="AE6588" s="1" t="s">
        <v>114</v>
      </c>
      <c r="AF6588" s="1" t="s">
        <v>114</v>
      </c>
      <c r="AG6588" s="1" t="s">
        <v>114</v>
      </c>
      <c r="AH6588" s="1" t="s">
        <v>114</v>
      </c>
      <c r="AI6588" s="1" t="s">
        <v>114</v>
      </c>
      <c r="AJ6588" s="1" t="s">
        <v>114</v>
      </c>
      <c r="AM6588" s="1" t="s">
        <v>114</v>
      </c>
      <c r="AN6588" s="1" t="s">
        <v>114</v>
      </c>
      <c r="AO6588" s="1" t="s">
        <v>114</v>
      </c>
      <c r="AT6588" s="1" t="s">
        <v>114</v>
      </c>
      <c r="AX6588" s="1" t="s">
        <v>114</v>
      </c>
      <c r="AY6588" s="1" t="s">
        <v>114</v>
      </c>
      <c r="BC6588" s="1" t="s">
        <v>114</v>
      </c>
      <c r="BD6588" s="1" t="s">
        <v>114</v>
      </c>
      <c r="BE6588" s="1" t="s">
        <v>114</v>
      </c>
      <c r="BH6588" s="1" t="s">
        <v>114</v>
      </c>
      <c r="BI6588" s="1" t="s">
        <v>114</v>
      </c>
      <c r="BJ6588" s="1" t="s">
        <v>114</v>
      </c>
      <c r="BM6588" s="1" t="s">
        <v>114</v>
      </c>
      <c r="BN6588" s="1" t="s">
        <v>114</v>
      </c>
      <c r="BO6588" s="1" t="s">
        <v>114</v>
      </c>
      <c r="BP6588" s="1" t="s">
        <v>114</v>
      </c>
      <c r="BQ6588" s="1" t="s">
        <v>114</v>
      </c>
      <c r="BR6588" s="1" t="s">
        <v>114</v>
      </c>
      <c r="BS6588" s="1" t="s">
        <v>114</v>
      </c>
      <c r="BU6588" s="1" t="s">
        <v>114</v>
      </c>
      <c r="BV6588" s="1" t="s">
        <v>114</v>
      </c>
      <c r="BW6588" s="1" t="s">
        <v>114</v>
      </c>
      <c r="BX6588" s="1" t="s">
        <v>114</v>
      </c>
      <c r="BY6588" s="1" t="s">
        <v>114</v>
      </c>
      <c r="CA6588" s="1" t="s">
        <v>114</v>
      </c>
      <c r="CB6588" s="1" t="s">
        <v>114</v>
      </c>
      <c r="CC6588" s="1" t="s">
        <v>114</v>
      </c>
      <c r="CE6588" s="1" t="s">
        <v>114</v>
      </c>
      <c r="CG6588" s="1" t="s">
        <v>114</v>
      </c>
      <c r="CH6588" s="1" t="s">
        <v>114</v>
      </c>
      <c r="CI6588" s="1" t="s">
        <v>114</v>
      </c>
      <c r="CJ6588" s="1" t="s">
        <v>3278</v>
      </c>
      <c r="CK6588" s="1" t="s">
        <v>121</v>
      </c>
      <c r="CL6588">
        <v>0.45</v>
      </c>
      <c r="CM6588">
        <v>0</v>
      </c>
      <c r="CN6588">
        <v>0</v>
      </c>
      <c r="CO6588" s="2">
        <v>33147</v>
      </c>
      <c r="CP6588" s="2">
        <v>44196</v>
      </c>
      <c r="CQ6588" s="1" t="s">
        <v>114</v>
      </c>
      <c r="CR6588" s="1" t="s">
        <v>114</v>
      </c>
      <c r="CS6588" s="1" t="s">
        <v>114</v>
      </c>
      <c r="CT6588" s="1" t="s">
        <v>114</v>
      </c>
      <c r="CW6588" s="1" t="s">
        <v>114</v>
      </c>
      <c r="CX6588" s="1" t="s">
        <v>114</v>
      </c>
      <c r="CZ6588" s="1" t="s">
        <v>114</v>
      </c>
      <c r="DA6588" s="1" t="s">
        <v>114</v>
      </c>
      <c r="DB6588" s="1" t="s">
        <v>114</v>
      </c>
      <c r="DC6588" s="1" t="s">
        <v>114</v>
      </c>
      <c r="DD6588" s="1" t="s">
        <v>114</v>
      </c>
      <c r="DE6588" s="1" t="s">
        <v>114</v>
      </c>
      <c r="DF6588" s="1" t="s">
        <v>114</v>
      </c>
      <c r="DG6588" s="1" t="s">
        <v>114</v>
      </c>
    </row>
    <row r="6589" spans="1:111">
      <c r="A6589" s="1" t="s">
        <v>15400</v>
      </c>
      <c r="B6589" s="1" t="s">
        <v>15401</v>
      </c>
      <c r="C6589" s="1" t="s">
        <v>10067</v>
      </c>
      <c r="D6589" s="1" t="s">
        <v>155</v>
      </c>
      <c r="E6589" s="1" t="s">
        <v>115</v>
      </c>
      <c r="F6589" s="1" t="s">
        <v>2846</v>
      </c>
      <c r="G6589" s="1" t="s">
        <v>121</v>
      </c>
      <c r="H6589" s="1" t="s">
        <v>114</v>
      </c>
      <c r="I6589">
        <v>2.8000000000000001E-2</v>
      </c>
      <c r="J6589">
        <v>0</v>
      </c>
      <c r="K6589">
        <v>0</v>
      </c>
      <c r="L6589" s="1" t="s">
        <v>219</v>
      </c>
      <c r="M6589" s="1" t="s">
        <v>114</v>
      </c>
      <c r="N6589" s="1" t="s">
        <v>220</v>
      </c>
      <c r="O6589" s="1" t="s">
        <v>114</v>
      </c>
      <c r="P6589" s="1" t="s">
        <v>114</v>
      </c>
      <c r="Q6589" s="1" t="s">
        <v>114</v>
      </c>
      <c r="R6589" s="1" t="s">
        <v>127</v>
      </c>
      <c r="S6589" s="1" t="s">
        <v>128</v>
      </c>
      <c r="T6589" s="1" t="s">
        <v>117</v>
      </c>
      <c r="U6589" s="1" t="s">
        <v>117</v>
      </c>
      <c r="V6589" s="1" t="s">
        <v>117</v>
      </c>
      <c r="W6589" s="1" t="s">
        <v>129</v>
      </c>
      <c r="X6589">
        <v>0</v>
      </c>
      <c r="Y6589" s="1" t="s">
        <v>117</v>
      </c>
      <c r="Z6589" s="1" t="s">
        <v>114</v>
      </c>
      <c r="AA6589" s="1" t="s">
        <v>114</v>
      </c>
      <c r="AE6589" s="1" t="s">
        <v>131</v>
      </c>
      <c r="AF6589" s="1" t="s">
        <v>114</v>
      </c>
      <c r="AG6589" s="1" t="s">
        <v>114</v>
      </c>
      <c r="AH6589" s="1" t="s">
        <v>114</v>
      </c>
      <c r="AI6589" s="1" t="s">
        <v>114</v>
      </c>
      <c r="AJ6589" s="1" t="s">
        <v>132</v>
      </c>
      <c r="AK6589">
        <v>0</v>
      </c>
      <c r="AL6589">
        <v>0</v>
      </c>
      <c r="AM6589" s="1" t="s">
        <v>117</v>
      </c>
      <c r="AN6589" s="1" t="s">
        <v>117</v>
      </c>
      <c r="AO6589" s="1" t="s">
        <v>133</v>
      </c>
      <c r="AP6589">
        <v>0</v>
      </c>
      <c r="AQ6589">
        <v>0</v>
      </c>
      <c r="AR6589">
        <v>0</v>
      </c>
      <c r="AS6589">
        <v>0</v>
      </c>
      <c r="AT6589" s="1" t="s">
        <v>134</v>
      </c>
      <c r="AU6589">
        <v>0</v>
      </c>
      <c r="AV6589">
        <v>0</v>
      </c>
      <c r="AW6589">
        <v>0</v>
      </c>
      <c r="AX6589" s="1" t="s">
        <v>117</v>
      </c>
      <c r="AY6589" s="1" t="s">
        <v>135</v>
      </c>
      <c r="AZ6589">
        <v>0</v>
      </c>
      <c r="BA6589">
        <v>0</v>
      </c>
      <c r="BB6589">
        <v>0</v>
      </c>
      <c r="BC6589" s="1" t="s">
        <v>117</v>
      </c>
      <c r="BD6589" s="1" t="s">
        <v>136</v>
      </c>
      <c r="BE6589" s="1" t="s">
        <v>117</v>
      </c>
      <c r="BF6589">
        <v>0</v>
      </c>
      <c r="BG6589">
        <v>0</v>
      </c>
      <c r="BH6589" s="1" t="s">
        <v>117</v>
      </c>
      <c r="BI6589" s="1" t="s">
        <v>137</v>
      </c>
      <c r="BJ6589" s="1" t="s">
        <v>117</v>
      </c>
      <c r="BK6589">
        <v>0</v>
      </c>
      <c r="BL6589">
        <v>0</v>
      </c>
      <c r="BM6589" s="1" t="s">
        <v>117</v>
      </c>
      <c r="BN6589" s="1" t="s">
        <v>138</v>
      </c>
      <c r="BO6589" s="1" t="s">
        <v>117</v>
      </c>
      <c r="BP6589" s="1" t="s">
        <v>117</v>
      </c>
      <c r="BQ6589" s="1" t="s">
        <v>117</v>
      </c>
      <c r="BR6589" s="1" t="s">
        <v>117</v>
      </c>
      <c r="BS6589" s="1" t="s">
        <v>114</v>
      </c>
      <c r="BU6589" s="1" t="s">
        <v>114</v>
      </c>
      <c r="BV6589" s="1" t="s">
        <v>114</v>
      </c>
      <c r="BW6589" s="1" t="s">
        <v>114</v>
      </c>
      <c r="BX6589" s="1" t="s">
        <v>139</v>
      </c>
      <c r="BY6589" s="1" t="s">
        <v>117</v>
      </c>
      <c r="BZ6589">
        <v>0</v>
      </c>
      <c r="CA6589" s="1" t="s">
        <v>117</v>
      </c>
      <c r="CB6589" s="1" t="s">
        <v>117</v>
      </c>
      <c r="CC6589" s="1" t="s">
        <v>140</v>
      </c>
      <c r="CD6589">
        <v>0</v>
      </c>
      <c r="CE6589" s="1" t="s">
        <v>117</v>
      </c>
      <c r="CF6589">
        <v>0</v>
      </c>
      <c r="CG6589" s="1" t="s">
        <v>117</v>
      </c>
      <c r="CH6589" s="1" t="s">
        <v>114</v>
      </c>
      <c r="CI6589" s="1" t="s">
        <v>114</v>
      </c>
      <c r="CJ6589" s="1" t="s">
        <v>3278</v>
      </c>
      <c r="CK6589" s="1" t="s">
        <v>121</v>
      </c>
      <c r="CL6589">
        <v>0.45</v>
      </c>
      <c r="CM6589">
        <v>0</v>
      </c>
      <c r="CN6589">
        <v>0</v>
      </c>
      <c r="CO6589" s="2">
        <v>41213</v>
      </c>
      <c r="CP6589" s="2">
        <v>42004</v>
      </c>
      <c r="CQ6589" s="1" t="s">
        <v>114</v>
      </c>
      <c r="CR6589" s="1" t="s">
        <v>114</v>
      </c>
      <c r="CS6589" s="1" t="s">
        <v>142</v>
      </c>
      <c r="CT6589" s="1" t="s">
        <v>117</v>
      </c>
      <c r="CU6589">
        <v>0</v>
      </c>
      <c r="CV6589">
        <v>0</v>
      </c>
      <c r="CW6589" s="1" t="s">
        <v>117</v>
      </c>
      <c r="CX6589" s="1" t="s">
        <v>143</v>
      </c>
      <c r="CY6589">
        <v>0</v>
      </c>
      <c r="CZ6589" s="1" t="s">
        <v>117</v>
      </c>
      <c r="DA6589" s="1" t="s">
        <v>117</v>
      </c>
      <c r="DB6589" s="1" t="s">
        <v>117</v>
      </c>
      <c r="DC6589" s="1" t="s">
        <v>144</v>
      </c>
      <c r="DD6589" s="1" t="s">
        <v>117</v>
      </c>
      <c r="DE6589" s="1" t="s">
        <v>117</v>
      </c>
      <c r="DF6589" s="1" t="s">
        <v>117</v>
      </c>
      <c r="DG6589" s="1" t="s">
        <v>117</v>
      </c>
    </row>
    <row r="6590" spans="1:111">
      <c r="A6590" s="1" t="s">
        <v>15402</v>
      </c>
      <c r="B6590" s="1" t="s">
        <v>15403</v>
      </c>
      <c r="C6590" s="1" t="s">
        <v>10067</v>
      </c>
      <c r="D6590" s="1" t="s">
        <v>155</v>
      </c>
      <c r="E6590" s="1" t="s">
        <v>115</v>
      </c>
      <c r="F6590" s="1" t="s">
        <v>15404</v>
      </c>
      <c r="G6590" s="1" t="s">
        <v>5418</v>
      </c>
      <c r="H6590" s="1" t="s">
        <v>114</v>
      </c>
      <c r="I6590">
        <v>0.104</v>
      </c>
      <c r="J6590">
        <v>0.20699999999999999</v>
      </c>
      <c r="K6590">
        <v>0</v>
      </c>
      <c r="L6590" s="1" t="s">
        <v>15405</v>
      </c>
      <c r="M6590" s="1" t="s">
        <v>114</v>
      </c>
      <c r="N6590" s="1" t="s">
        <v>114</v>
      </c>
      <c r="O6590" s="1" t="s">
        <v>114</v>
      </c>
      <c r="P6590" s="1" t="s">
        <v>114</v>
      </c>
      <c r="Q6590" s="1" t="s">
        <v>114</v>
      </c>
      <c r="R6590" s="1" t="s">
        <v>127</v>
      </c>
      <c r="S6590" s="1" t="s">
        <v>128</v>
      </c>
      <c r="T6590" s="1" t="s">
        <v>117</v>
      </c>
      <c r="U6590" s="1" t="s">
        <v>117</v>
      </c>
      <c r="V6590" s="1" t="s">
        <v>117</v>
      </c>
      <c r="W6590" s="1" t="s">
        <v>129</v>
      </c>
      <c r="X6590">
        <v>8.2000000000000003E-2</v>
      </c>
      <c r="Y6590" s="1" t="s">
        <v>15406</v>
      </c>
      <c r="Z6590" s="1" t="s">
        <v>114</v>
      </c>
      <c r="AA6590" s="1" t="s">
        <v>114</v>
      </c>
      <c r="AE6590" s="1" t="s">
        <v>131</v>
      </c>
      <c r="AF6590" s="1" t="s">
        <v>114</v>
      </c>
      <c r="AG6590" s="1" t="s">
        <v>114</v>
      </c>
      <c r="AH6590" s="1" t="s">
        <v>114</v>
      </c>
      <c r="AI6590" s="1" t="s">
        <v>114</v>
      </c>
      <c r="AJ6590" s="1" t="s">
        <v>132</v>
      </c>
      <c r="AK6590">
        <v>0</v>
      </c>
      <c r="AL6590">
        <v>0</v>
      </c>
      <c r="AM6590" s="1" t="s">
        <v>117</v>
      </c>
      <c r="AN6590" s="1" t="s">
        <v>117</v>
      </c>
      <c r="AO6590" s="1" t="s">
        <v>133</v>
      </c>
      <c r="AP6590">
        <v>0</v>
      </c>
      <c r="AQ6590">
        <v>0</v>
      </c>
      <c r="AR6590">
        <v>0</v>
      </c>
      <c r="AS6590">
        <v>0</v>
      </c>
      <c r="AT6590" s="1" t="s">
        <v>134</v>
      </c>
      <c r="AU6590">
        <v>0</v>
      </c>
      <c r="AV6590">
        <v>0</v>
      </c>
      <c r="AW6590">
        <v>0</v>
      </c>
      <c r="AX6590" s="1" t="s">
        <v>117</v>
      </c>
      <c r="AY6590" s="1" t="s">
        <v>135</v>
      </c>
      <c r="AZ6590">
        <v>0</v>
      </c>
      <c r="BA6590">
        <v>0</v>
      </c>
      <c r="BB6590">
        <v>0</v>
      </c>
      <c r="BC6590" s="1" t="s">
        <v>117</v>
      </c>
      <c r="BD6590" s="1" t="s">
        <v>136</v>
      </c>
      <c r="BE6590" s="1" t="s">
        <v>117</v>
      </c>
      <c r="BF6590">
        <v>0</v>
      </c>
      <c r="BG6590">
        <v>0</v>
      </c>
      <c r="BH6590" s="1" t="s">
        <v>117</v>
      </c>
      <c r="BI6590" s="1" t="s">
        <v>137</v>
      </c>
      <c r="BJ6590" s="1" t="s">
        <v>117</v>
      </c>
      <c r="BK6590">
        <v>0</v>
      </c>
      <c r="BL6590">
        <v>0</v>
      </c>
      <c r="BM6590" s="1" t="s">
        <v>117</v>
      </c>
      <c r="BN6590" s="1" t="s">
        <v>138</v>
      </c>
      <c r="BO6590" s="1" t="s">
        <v>117</v>
      </c>
      <c r="BP6590" s="1" t="s">
        <v>117</v>
      </c>
      <c r="BQ6590" s="1" t="s">
        <v>117</v>
      </c>
      <c r="BR6590" s="1" t="s">
        <v>117</v>
      </c>
      <c r="BS6590" s="1" t="s">
        <v>114</v>
      </c>
      <c r="BU6590" s="1" t="s">
        <v>114</v>
      </c>
      <c r="BV6590" s="1" t="s">
        <v>114</v>
      </c>
      <c r="BW6590" s="1" t="s">
        <v>114</v>
      </c>
      <c r="BX6590" s="1" t="s">
        <v>139</v>
      </c>
      <c r="BY6590" s="1" t="s">
        <v>117</v>
      </c>
      <c r="BZ6590">
        <v>0</v>
      </c>
      <c r="CA6590" s="1" t="s">
        <v>117</v>
      </c>
      <c r="CB6590" s="1" t="s">
        <v>117</v>
      </c>
      <c r="CC6590" s="1" t="s">
        <v>140</v>
      </c>
      <c r="CD6590">
        <v>0</v>
      </c>
      <c r="CE6590" s="1" t="s">
        <v>117</v>
      </c>
      <c r="CF6590">
        <v>0</v>
      </c>
      <c r="CG6590" s="1" t="s">
        <v>117</v>
      </c>
      <c r="CH6590" s="1" t="s">
        <v>114</v>
      </c>
      <c r="CI6590" s="1" t="s">
        <v>114</v>
      </c>
      <c r="CJ6590" s="1" t="s">
        <v>15377</v>
      </c>
      <c r="CK6590" s="1" t="s">
        <v>5418</v>
      </c>
      <c r="CL6590">
        <v>0.65</v>
      </c>
      <c r="CM6590">
        <v>0.99199999999999999</v>
      </c>
      <c r="CN6590">
        <v>0</v>
      </c>
      <c r="CO6590" s="2">
        <v>41213</v>
      </c>
      <c r="CP6590" s="2">
        <v>42004</v>
      </c>
      <c r="CQ6590" s="1" t="s">
        <v>114</v>
      </c>
      <c r="CR6590" s="1" t="s">
        <v>114</v>
      </c>
      <c r="CS6590" s="1" t="s">
        <v>142</v>
      </c>
      <c r="CT6590" s="1" t="s">
        <v>117</v>
      </c>
      <c r="CU6590">
        <v>0</v>
      </c>
      <c r="CV6590">
        <v>0</v>
      </c>
      <c r="CW6590" s="1" t="s">
        <v>117</v>
      </c>
      <c r="CX6590" s="1" t="s">
        <v>143</v>
      </c>
      <c r="CY6590">
        <v>0</v>
      </c>
      <c r="CZ6590" s="1" t="s">
        <v>117</v>
      </c>
      <c r="DA6590" s="1" t="s">
        <v>117</v>
      </c>
      <c r="DB6590" s="1" t="s">
        <v>117</v>
      </c>
      <c r="DC6590" s="1" t="s">
        <v>144</v>
      </c>
      <c r="DD6590" s="1" t="s">
        <v>117</v>
      </c>
      <c r="DE6590" s="1" t="s">
        <v>117</v>
      </c>
      <c r="DF6590" s="1" t="s">
        <v>117</v>
      </c>
      <c r="DG6590" s="1" t="s">
        <v>117</v>
      </c>
    </row>
    <row r="6591" spans="1:111">
      <c r="A6591" s="1" t="s">
        <v>15407</v>
      </c>
      <c r="B6591" s="1" t="s">
        <v>15408</v>
      </c>
      <c r="C6591" s="1" t="s">
        <v>10067</v>
      </c>
      <c r="D6591" s="1" t="s">
        <v>155</v>
      </c>
      <c r="E6591" s="1" t="s">
        <v>115</v>
      </c>
      <c r="F6591" s="1" t="s">
        <v>15404</v>
      </c>
      <c r="G6591" s="1" t="s">
        <v>5418</v>
      </c>
      <c r="H6591" s="1" t="s">
        <v>114</v>
      </c>
      <c r="I6591">
        <v>0.104</v>
      </c>
      <c r="J6591">
        <v>0.20699999999999999</v>
      </c>
      <c r="K6591">
        <v>0</v>
      </c>
      <c r="L6591" s="1" t="s">
        <v>12168</v>
      </c>
      <c r="M6591" s="1" t="s">
        <v>114</v>
      </c>
      <c r="N6591" s="1" t="s">
        <v>114</v>
      </c>
      <c r="O6591" s="1" t="s">
        <v>114</v>
      </c>
      <c r="P6591" s="1" t="s">
        <v>114</v>
      </c>
      <c r="Q6591" s="1" t="s">
        <v>114</v>
      </c>
      <c r="R6591" s="1" t="s">
        <v>127</v>
      </c>
      <c r="S6591" s="1" t="s">
        <v>128</v>
      </c>
      <c r="T6591" s="1" t="s">
        <v>117</v>
      </c>
      <c r="U6591" s="1" t="s">
        <v>117</v>
      </c>
      <c r="V6591" s="1" t="s">
        <v>117</v>
      </c>
      <c r="W6591" s="1" t="s">
        <v>114</v>
      </c>
      <c r="Y6591" s="1" t="s">
        <v>114</v>
      </c>
      <c r="Z6591" s="1" t="s">
        <v>114</v>
      </c>
      <c r="AA6591" s="1" t="s">
        <v>114</v>
      </c>
      <c r="AE6591" s="1" t="s">
        <v>131</v>
      </c>
      <c r="AF6591" s="1" t="s">
        <v>114</v>
      </c>
      <c r="AG6591" s="1" t="s">
        <v>114</v>
      </c>
      <c r="AH6591" s="1" t="s">
        <v>114</v>
      </c>
      <c r="AI6591" s="1" t="s">
        <v>114</v>
      </c>
      <c r="AJ6591" s="1" t="s">
        <v>132</v>
      </c>
      <c r="AK6591">
        <v>0</v>
      </c>
      <c r="AL6591">
        <v>0</v>
      </c>
      <c r="AM6591" s="1" t="s">
        <v>117</v>
      </c>
      <c r="AN6591" s="1" t="s">
        <v>117</v>
      </c>
      <c r="AO6591" s="1" t="s">
        <v>133</v>
      </c>
      <c r="AP6591">
        <v>0</v>
      </c>
      <c r="AQ6591">
        <v>0</v>
      </c>
      <c r="AR6591">
        <v>0</v>
      </c>
      <c r="AS6591">
        <v>0</v>
      </c>
      <c r="AT6591" s="1" t="s">
        <v>134</v>
      </c>
      <c r="AU6591">
        <v>0</v>
      </c>
      <c r="AV6591">
        <v>0</v>
      </c>
      <c r="AW6591">
        <v>0</v>
      </c>
      <c r="AX6591" s="1" t="s">
        <v>117</v>
      </c>
      <c r="AY6591" s="1" t="s">
        <v>135</v>
      </c>
      <c r="AZ6591">
        <v>0</v>
      </c>
      <c r="BA6591">
        <v>0</v>
      </c>
      <c r="BB6591">
        <v>0</v>
      </c>
      <c r="BC6591" s="1" t="s">
        <v>117</v>
      </c>
      <c r="BD6591" s="1" t="s">
        <v>136</v>
      </c>
      <c r="BE6591" s="1" t="s">
        <v>117</v>
      </c>
      <c r="BF6591">
        <v>0</v>
      </c>
      <c r="BG6591">
        <v>0</v>
      </c>
      <c r="BH6591" s="1" t="s">
        <v>117</v>
      </c>
      <c r="BI6591" s="1" t="s">
        <v>137</v>
      </c>
      <c r="BJ6591" s="1" t="s">
        <v>117</v>
      </c>
      <c r="BK6591">
        <v>0</v>
      </c>
      <c r="BL6591">
        <v>0</v>
      </c>
      <c r="BM6591" s="1" t="s">
        <v>117</v>
      </c>
      <c r="BN6591" s="1" t="s">
        <v>138</v>
      </c>
      <c r="BO6591" s="1" t="s">
        <v>117</v>
      </c>
      <c r="BP6591" s="1" t="s">
        <v>117</v>
      </c>
      <c r="BQ6591" s="1" t="s">
        <v>117</v>
      </c>
      <c r="BR6591" s="1" t="s">
        <v>117</v>
      </c>
      <c r="BS6591" s="1" t="s">
        <v>114</v>
      </c>
      <c r="BU6591" s="1" t="s">
        <v>114</v>
      </c>
      <c r="BV6591" s="1" t="s">
        <v>114</v>
      </c>
      <c r="BW6591" s="1" t="s">
        <v>114</v>
      </c>
      <c r="BX6591" s="1" t="s">
        <v>139</v>
      </c>
      <c r="BY6591" s="1" t="s">
        <v>117</v>
      </c>
      <c r="BZ6591">
        <v>0</v>
      </c>
      <c r="CA6591" s="1" t="s">
        <v>117</v>
      </c>
      <c r="CB6591" s="1" t="s">
        <v>117</v>
      </c>
      <c r="CC6591" s="1" t="s">
        <v>140</v>
      </c>
      <c r="CD6591">
        <v>0</v>
      </c>
      <c r="CE6591" s="1" t="s">
        <v>117</v>
      </c>
      <c r="CF6591">
        <v>0</v>
      </c>
      <c r="CG6591" s="1" t="s">
        <v>117</v>
      </c>
      <c r="CH6591" s="1" t="s">
        <v>114</v>
      </c>
      <c r="CI6591" s="1" t="s">
        <v>114</v>
      </c>
      <c r="CJ6591" s="1" t="s">
        <v>15377</v>
      </c>
      <c r="CK6591" s="1" t="s">
        <v>5418</v>
      </c>
      <c r="CL6591">
        <v>0.65</v>
      </c>
      <c r="CM6591">
        <v>0.99199999999999999</v>
      </c>
      <c r="CN6591">
        <v>0</v>
      </c>
      <c r="CO6591" s="2">
        <v>41213</v>
      </c>
      <c r="CP6591" s="2">
        <v>42004</v>
      </c>
      <c r="CQ6591" s="1" t="s">
        <v>114</v>
      </c>
      <c r="CR6591" s="1" t="s">
        <v>114</v>
      </c>
      <c r="CS6591" s="1" t="s">
        <v>142</v>
      </c>
      <c r="CT6591" s="1" t="s">
        <v>117</v>
      </c>
      <c r="CU6591">
        <v>0</v>
      </c>
      <c r="CV6591">
        <v>0</v>
      </c>
      <c r="CW6591" s="1" t="s">
        <v>117</v>
      </c>
      <c r="CX6591" s="1" t="s">
        <v>143</v>
      </c>
      <c r="CY6591">
        <v>0</v>
      </c>
      <c r="CZ6591" s="1" t="s">
        <v>117</v>
      </c>
      <c r="DA6591" s="1" t="s">
        <v>117</v>
      </c>
      <c r="DB6591" s="1" t="s">
        <v>117</v>
      </c>
      <c r="DC6591" s="1" t="s">
        <v>144</v>
      </c>
      <c r="DD6591" s="1" t="s">
        <v>117</v>
      </c>
      <c r="DE6591" s="1" t="s">
        <v>117</v>
      </c>
      <c r="DF6591" s="1" t="s">
        <v>117</v>
      </c>
      <c r="DG6591" s="1" t="s">
        <v>117</v>
      </c>
    </row>
    <row r="6592" spans="1:111">
      <c r="A6592" s="1" t="s">
        <v>15409</v>
      </c>
      <c r="B6592" s="1" t="s">
        <v>15410</v>
      </c>
      <c r="C6592" s="1" t="s">
        <v>10067</v>
      </c>
      <c r="D6592" s="1" t="s">
        <v>155</v>
      </c>
      <c r="E6592" s="1" t="s">
        <v>115</v>
      </c>
      <c r="F6592" s="1" t="s">
        <v>1863</v>
      </c>
      <c r="G6592" s="1" t="s">
        <v>121</v>
      </c>
      <c r="H6592" s="1" t="s">
        <v>114</v>
      </c>
      <c r="I6592">
        <v>3.5000000000000003E-2</v>
      </c>
      <c r="J6592">
        <v>0</v>
      </c>
      <c r="K6592">
        <v>0</v>
      </c>
      <c r="L6592" s="1" t="s">
        <v>12168</v>
      </c>
      <c r="M6592" s="1" t="s">
        <v>114</v>
      </c>
      <c r="N6592" s="1" t="s">
        <v>114</v>
      </c>
      <c r="O6592" s="1" t="s">
        <v>114</v>
      </c>
      <c r="P6592" s="1" t="s">
        <v>114</v>
      </c>
      <c r="Q6592" s="1" t="s">
        <v>114</v>
      </c>
      <c r="R6592" s="1" t="s">
        <v>127</v>
      </c>
      <c r="S6592" s="1" t="s">
        <v>128</v>
      </c>
      <c r="T6592" s="1" t="s">
        <v>117</v>
      </c>
      <c r="U6592" s="1" t="s">
        <v>117</v>
      </c>
      <c r="V6592" s="1" t="s">
        <v>117</v>
      </c>
      <c r="W6592" s="1" t="s">
        <v>114</v>
      </c>
      <c r="Y6592" s="1" t="s">
        <v>114</v>
      </c>
      <c r="Z6592" s="1" t="s">
        <v>114</v>
      </c>
      <c r="AA6592" s="1" t="s">
        <v>114</v>
      </c>
      <c r="AE6592" s="1" t="s">
        <v>131</v>
      </c>
      <c r="AF6592" s="1" t="s">
        <v>114</v>
      </c>
      <c r="AG6592" s="1" t="s">
        <v>114</v>
      </c>
      <c r="AH6592" s="1" t="s">
        <v>114</v>
      </c>
      <c r="AI6592" s="1" t="s">
        <v>114</v>
      </c>
      <c r="AJ6592" s="1" t="s">
        <v>132</v>
      </c>
      <c r="AK6592">
        <v>0</v>
      </c>
      <c r="AL6592">
        <v>0</v>
      </c>
      <c r="AM6592" s="1" t="s">
        <v>117</v>
      </c>
      <c r="AN6592" s="1" t="s">
        <v>117</v>
      </c>
      <c r="AO6592" s="1" t="s">
        <v>133</v>
      </c>
      <c r="AP6592">
        <v>0</v>
      </c>
      <c r="AQ6592">
        <v>0</v>
      </c>
      <c r="AR6592">
        <v>0</v>
      </c>
      <c r="AS6592">
        <v>0</v>
      </c>
      <c r="AT6592" s="1" t="s">
        <v>134</v>
      </c>
      <c r="AU6592">
        <v>0</v>
      </c>
      <c r="AV6592">
        <v>0</v>
      </c>
      <c r="AW6592">
        <v>0</v>
      </c>
      <c r="AX6592" s="1" t="s">
        <v>117</v>
      </c>
      <c r="AY6592" s="1" t="s">
        <v>135</v>
      </c>
      <c r="AZ6592">
        <v>0</v>
      </c>
      <c r="BA6592">
        <v>0</v>
      </c>
      <c r="BB6592">
        <v>0</v>
      </c>
      <c r="BC6592" s="1" t="s">
        <v>117</v>
      </c>
      <c r="BD6592" s="1" t="s">
        <v>136</v>
      </c>
      <c r="BE6592" s="1" t="s">
        <v>117</v>
      </c>
      <c r="BF6592">
        <v>0</v>
      </c>
      <c r="BG6592">
        <v>0</v>
      </c>
      <c r="BH6592" s="1" t="s">
        <v>117</v>
      </c>
      <c r="BI6592" s="1" t="s">
        <v>137</v>
      </c>
      <c r="BJ6592" s="1" t="s">
        <v>117</v>
      </c>
      <c r="BK6592">
        <v>0</v>
      </c>
      <c r="BL6592">
        <v>0</v>
      </c>
      <c r="BM6592" s="1" t="s">
        <v>117</v>
      </c>
      <c r="BN6592" s="1" t="s">
        <v>138</v>
      </c>
      <c r="BO6592" s="1" t="s">
        <v>117</v>
      </c>
      <c r="BP6592" s="1" t="s">
        <v>117</v>
      </c>
      <c r="BQ6592" s="1" t="s">
        <v>117</v>
      </c>
      <c r="BR6592" s="1" t="s">
        <v>117</v>
      </c>
      <c r="BS6592" s="1" t="s">
        <v>114</v>
      </c>
      <c r="BU6592" s="1" t="s">
        <v>114</v>
      </c>
      <c r="BV6592" s="1" t="s">
        <v>114</v>
      </c>
      <c r="BW6592" s="1" t="s">
        <v>114</v>
      </c>
      <c r="BX6592" s="1" t="s">
        <v>139</v>
      </c>
      <c r="BY6592" s="1" t="s">
        <v>117</v>
      </c>
      <c r="BZ6592">
        <v>0</v>
      </c>
      <c r="CA6592" s="1" t="s">
        <v>117</v>
      </c>
      <c r="CB6592" s="1" t="s">
        <v>117</v>
      </c>
      <c r="CC6592" s="1" t="s">
        <v>140</v>
      </c>
      <c r="CD6592">
        <v>0</v>
      </c>
      <c r="CE6592" s="1" t="s">
        <v>117</v>
      </c>
      <c r="CF6592">
        <v>0</v>
      </c>
      <c r="CG6592" s="1" t="s">
        <v>117</v>
      </c>
      <c r="CH6592" s="1" t="s">
        <v>114</v>
      </c>
      <c r="CI6592" s="1" t="s">
        <v>114</v>
      </c>
      <c r="CJ6592" s="1" t="s">
        <v>417</v>
      </c>
      <c r="CK6592" s="1" t="s">
        <v>121</v>
      </c>
      <c r="CL6592">
        <v>0.25</v>
      </c>
      <c r="CM6592">
        <v>0</v>
      </c>
      <c r="CN6592">
        <v>0</v>
      </c>
      <c r="CO6592" s="2">
        <v>41213</v>
      </c>
      <c r="CP6592" s="2">
        <v>42004</v>
      </c>
      <c r="CQ6592" s="1" t="s">
        <v>114</v>
      </c>
      <c r="CR6592" s="1" t="s">
        <v>114</v>
      </c>
      <c r="CS6592" s="1" t="s">
        <v>142</v>
      </c>
      <c r="CT6592" s="1" t="s">
        <v>117</v>
      </c>
      <c r="CU6592">
        <v>0</v>
      </c>
      <c r="CV6592">
        <v>0</v>
      </c>
      <c r="CW6592" s="1" t="s">
        <v>117</v>
      </c>
      <c r="CX6592" s="1" t="s">
        <v>143</v>
      </c>
      <c r="CY6592">
        <v>0</v>
      </c>
      <c r="CZ6592" s="1" t="s">
        <v>117</v>
      </c>
      <c r="DA6592" s="1" t="s">
        <v>117</v>
      </c>
      <c r="DB6592" s="1" t="s">
        <v>117</v>
      </c>
      <c r="DC6592" s="1" t="s">
        <v>144</v>
      </c>
      <c r="DD6592" s="1" t="s">
        <v>117</v>
      </c>
      <c r="DE6592" s="1" t="s">
        <v>117</v>
      </c>
      <c r="DF6592" s="1" t="s">
        <v>117</v>
      </c>
      <c r="DG6592" s="1" t="s">
        <v>117</v>
      </c>
    </row>
    <row r="6593" spans="1:111">
      <c r="A6593" s="1" t="s">
        <v>15411</v>
      </c>
      <c r="B6593" s="1" t="s">
        <v>15412</v>
      </c>
      <c r="C6593" s="1" t="s">
        <v>10067</v>
      </c>
      <c r="D6593" s="1" t="s">
        <v>155</v>
      </c>
      <c r="E6593" s="1" t="s">
        <v>115</v>
      </c>
      <c r="F6593" s="1" t="s">
        <v>2265</v>
      </c>
      <c r="G6593" s="1" t="s">
        <v>121</v>
      </c>
      <c r="H6593" s="1" t="s">
        <v>114</v>
      </c>
      <c r="I6593">
        <v>3.7999999999999999E-2</v>
      </c>
      <c r="J6593">
        <v>0</v>
      </c>
      <c r="K6593">
        <v>0</v>
      </c>
      <c r="L6593" s="1" t="s">
        <v>11998</v>
      </c>
      <c r="M6593" s="1" t="s">
        <v>114</v>
      </c>
      <c r="N6593" s="1" t="s">
        <v>114</v>
      </c>
      <c r="O6593" s="1" t="s">
        <v>114</v>
      </c>
      <c r="P6593" s="1" t="s">
        <v>114</v>
      </c>
      <c r="Q6593" s="1" t="s">
        <v>114</v>
      </c>
      <c r="R6593" s="1" t="s">
        <v>127</v>
      </c>
      <c r="S6593" s="1" t="s">
        <v>128</v>
      </c>
      <c r="T6593" s="1" t="s">
        <v>117</v>
      </c>
      <c r="U6593" s="1" t="s">
        <v>117</v>
      </c>
      <c r="V6593" s="1" t="s">
        <v>117</v>
      </c>
      <c r="W6593" s="1" t="s">
        <v>237</v>
      </c>
      <c r="X6593">
        <v>0</v>
      </c>
      <c r="Y6593" s="1" t="s">
        <v>117</v>
      </c>
      <c r="Z6593" s="1" t="s">
        <v>114</v>
      </c>
      <c r="AA6593" s="1" t="s">
        <v>114</v>
      </c>
      <c r="AE6593" s="1" t="s">
        <v>131</v>
      </c>
      <c r="AF6593" s="1" t="s">
        <v>114</v>
      </c>
      <c r="AG6593" s="1" t="s">
        <v>114</v>
      </c>
      <c r="AH6593" s="1" t="s">
        <v>114</v>
      </c>
      <c r="AI6593" s="1" t="s">
        <v>114</v>
      </c>
      <c r="AJ6593" s="1" t="s">
        <v>132</v>
      </c>
      <c r="AK6593">
        <v>0</v>
      </c>
      <c r="AL6593">
        <v>0</v>
      </c>
      <c r="AM6593" s="1" t="s">
        <v>117</v>
      </c>
      <c r="AN6593" s="1" t="s">
        <v>117</v>
      </c>
      <c r="AO6593" s="1" t="s">
        <v>133</v>
      </c>
      <c r="AP6593">
        <v>0</v>
      </c>
      <c r="AQ6593">
        <v>0</v>
      </c>
      <c r="AR6593">
        <v>0</v>
      </c>
      <c r="AS6593">
        <v>0</v>
      </c>
      <c r="AT6593" s="1" t="s">
        <v>134</v>
      </c>
      <c r="AU6593">
        <v>0</v>
      </c>
      <c r="AV6593">
        <v>0</v>
      </c>
      <c r="AW6593">
        <v>0</v>
      </c>
      <c r="AX6593" s="1" t="s">
        <v>117</v>
      </c>
      <c r="AY6593" s="1" t="s">
        <v>135</v>
      </c>
      <c r="AZ6593">
        <v>0</v>
      </c>
      <c r="BA6593">
        <v>0</v>
      </c>
      <c r="BB6593">
        <v>0</v>
      </c>
      <c r="BC6593" s="1" t="s">
        <v>117</v>
      </c>
      <c r="BD6593" s="1" t="s">
        <v>136</v>
      </c>
      <c r="BE6593" s="1" t="s">
        <v>117</v>
      </c>
      <c r="BF6593">
        <v>0</v>
      </c>
      <c r="BG6593">
        <v>0</v>
      </c>
      <c r="BH6593" s="1" t="s">
        <v>117</v>
      </c>
      <c r="BI6593" s="1" t="s">
        <v>137</v>
      </c>
      <c r="BJ6593" s="1" t="s">
        <v>117</v>
      </c>
      <c r="BK6593">
        <v>0</v>
      </c>
      <c r="BL6593">
        <v>0</v>
      </c>
      <c r="BM6593" s="1" t="s">
        <v>117</v>
      </c>
      <c r="BN6593" s="1" t="s">
        <v>138</v>
      </c>
      <c r="BO6593" s="1" t="s">
        <v>117</v>
      </c>
      <c r="BP6593" s="1" t="s">
        <v>117</v>
      </c>
      <c r="BQ6593" s="1" t="s">
        <v>117</v>
      </c>
      <c r="BR6593" s="1" t="s">
        <v>117</v>
      </c>
      <c r="BS6593" s="1" t="s">
        <v>114</v>
      </c>
      <c r="BU6593" s="1" t="s">
        <v>114</v>
      </c>
      <c r="BV6593" s="1" t="s">
        <v>114</v>
      </c>
      <c r="BW6593" s="1" t="s">
        <v>114</v>
      </c>
      <c r="BX6593" s="1" t="s">
        <v>139</v>
      </c>
      <c r="BY6593" s="1" t="s">
        <v>117</v>
      </c>
      <c r="BZ6593">
        <v>0</v>
      </c>
      <c r="CA6593" s="1" t="s">
        <v>117</v>
      </c>
      <c r="CB6593" s="1" t="s">
        <v>117</v>
      </c>
      <c r="CC6593" s="1" t="s">
        <v>140</v>
      </c>
      <c r="CD6593">
        <v>0</v>
      </c>
      <c r="CE6593" s="1" t="s">
        <v>117</v>
      </c>
      <c r="CF6593">
        <v>0</v>
      </c>
      <c r="CG6593" s="1" t="s">
        <v>117</v>
      </c>
      <c r="CH6593" s="1" t="s">
        <v>114</v>
      </c>
      <c r="CI6593" s="1" t="s">
        <v>114</v>
      </c>
      <c r="CJ6593" s="1" t="s">
        <v>1892</v>
      </c>
      <c r="CK6593" s="1" t="s">
        <v>121</v>
      </c>
      <c r="CL6593">
        <v>0.4</v>
      </c>
      <c r="CM6593">
        <v>0</v>
      </c>
      <c r="CN6593">
        <v>0</v>
      </c>
      <c r="CO6593" s="2">
        <v>41213</v>
      </c>
      <c r="CP6593" s="2">
        <v>42004</v>
      </c>
      <c r="CQ6593" s="1" t="s">
        <v>114</v>
      </c>
      <c r="CR6593" s="1" t="s">
        <v>114</v>
      </c>
      <c r="CS6593" s="1" t="s">
        <v>142</v>
      </c>
      <c r="CT6593" s="1" t="s">
        <v>117</v>
      </c>
      <c r="CU6593">
        <v>0</v>
      </c>
      <c r="CV6593">
        <v>0</v>
      </c>
      <c r="CW6593" s="1" t="s">
        <v>117</v>
      </c>
      <c r="CX6593" s="1" t="s">
        <v>143</v>
      </c>
      <c r="CY6593">
        <v>0</v>
      </c>
      <c r="CZ6593" s="1" t="s">
        <v>117</v>
      </c>
      <c r="DA6593" s="1" t="s">
        <v>117</v>
      </c>
      <c r="DB6593" s="1" t="s">
        <v>117</v>
      </c>
      <c r="DC6593" s="1" t="s">
        <v>144</v>
      </c>
      <c r="DD6593" s="1" t="s">
        <v>117</v>
      </c>
      <c r="DE6593" s="1" t="s">
        <v>117</v>
      </c>
      <c r="DF6593" s="1" t="s">
        <v>117</v>
      </c>
      <c r="DG6593" s="1" t="s">
        <v>117</v>
      </c>
    </row>
    <row r="6594" spans="1:111">
      <c r="A6594" s="1" t="s">
        <v>15413</v>
      </c>
      <c r="B6594" s="1" t="s">
        <v>15414</v>
      </c>
      <c r="C6594" s="1" t="s">
        <v>1759</v>
      </c>
      <c r="D6594" s="1" t="s">
        <v>155</v>
      </c>
      <c r="E6594" s="1" t="s">
        <v>115</v>
      </c>
      <c r="F6594" s="1" t="s">
        <v>489</v>
      </c>
      <c r="G6594" s="1" t="s">
        <v>121</v>
      </c>
      <c r="H6594" s="1" t="s">
        <v>114</v>
      </c>
      <c r="I6594">
        <v>2.3E-2</v>
      </c>
      <c r="J6594">
        <v>0</v>
      </c>
      <c r="K6594">
        <v>0</v>
      </c>
      <c r="L6594" s="1" t="s">
        <v>9634</v>
      </c>
      <c r="M6594" s="1" t="s">
        <v>114</v>
      </c>
      <c r="N6594" s="1" t="s">
        <v>114</v>
      </c>
      <c r="O6594" s="1" t="s">
        <v>114</v>
      </c>
      <c r="P6594" s="1" t="s">
        <v>114</v>
      </c>
      <c r="Q6594" s="1" t="s">
        <v>114</v>
      </c>
      <c r="R6594" s="1" t="s">
        <v>127</v>
      </c>
      <c r="S6594" s="1" t="s">
        <v>128</v>
      </c>
      <c r="T6594" s="1" t="s">
        <v>117</v>
      </c>
      <c r="U6594" s="1" t="s">
        <v>117</v>
      </c>
      <c r="V6594" s="1" t="s">
        <v>117</v>
      </c>
      <c r="W6594" s="1" t="s">
        <v>129</v>
      </c>
      <c r="X6594">
        <v>0</v>
      </c>
      <c r="Y6594" s="1" t="s">
        <v>117</v>
      </c>
      <c r="Z6594" s="1" t="s">
        <v>114</v>
      </c>
      <c r="AA6594" s="1" t="s">
        <v>114</v>
      </c>
      <c r="AE6594" s="1" t="s">
        <v>131</v>
      </c>
      <c r="AF6594" s="1" t="s">
        <v>114</v>
      </c>
      <c r="AG6594" s="1" t="s">
        <v>114</v>
      </c>
      <c r="AH6594" s="1" t="s">
        <v>114</v>
      </c>
      <c r="AI6594" s="1" t="s">
        <v>114</v>
      </c>
      <c r="AJ6594" s="1" t="s">
        <v>132</v>
      </c>
      <c r="AK6594">
        <v>0</v>
      </c>
      <c r="AL6594">
        <v>0</v>
      </c>
      <c r="AM6594" s="1" t="s">
        <v>117</v>
      </c>
      <c r="AN6594" s="1" t="s">
        <v>117</v>
      </c>
      <c r="AO6594" s="1" t="s">
        <v>133</v>
      </c>
      <c r="AP6594">
        <v>0</v>
      </c>
      <c r="AQ6594">
        <v>0</v>
      </c>
      <c r="AR6594">
        <v>0</v>
      </c>
      <c r="AS6594">
        <v>0</v>
      </c>
      <c r="AT6594" s="1" t="s">
        <v>134</v>
      </c>
      <c r="AU6594">
        <v>0</v>
      </c>
      <c r="AV6594">
        <v>0</v>
      </c>
      <c r="AW6594">
        <v>0</v>
      </c>
      <c r="AX6594" s="1" t="s">
        <v>117</v>
      </c>
      <c r="AY6594" s="1" t="s">
        <v>135</v>
      </c>
      <c r="AZ6594">
        <v>0</v>
      </c>
      <c r="BA6594">
        <v>0</v>
      </c>
      <c r="BB6594">
        <v>0</v>
      </c>
      <c r="BC6594" s="1" t="s">
        <v>117</v>
      </c>
      <c r="BD6594" s="1" t="s">
        <v>136</v>
      </c>
      <c r="BE6594" s="1" t="s">
        <v>117</v>
      </c>
      <c r="BF6594">
        <v>0</v>
      </c>
      <c r="BG6594">
        <v>0</v>
      </c>
      <c r="BH6594" s="1" t="s">
        <v>117</v>
      </c>
      <c r="BI6594" s="1" t="s">
        <v>137</v>
      </c>
      <c r="BJ6594" s="1" t="s">
        <v>117</v>
      </c>
      <c r="BK6594">
        <v>0</v>
      </c>
      <c r="BL6594">
        <v>0</v>
      </c>
      <c r="BM6594" s="1" t="s">
        <v>117</v>
      </c>
      <c r="BN6594" s="1" t="s">
        <v>138</v>
      </c>
      <c r="BO6594" s="1" t="s">
        <v>117</v>
      </c>
      <c r="BP6594" s="1" t="s">
        <v>117</v>
      </c>
      <c r="BQ6594" s="1" t="s">
        <v>117</v>
      </c>
      <c r="BR6594" s="1" t="s">
        <v>117</v>
      </c>
      <c r="BS6594" s="1" t="s">
        <v>114</v>
      </c>
      <c r="BU6594" s="1" t="s">
        <v>114</v>
      </c>
      <c r="BV6594" s="1" t="s">
        <v>114</v>
      </c>
      <c r="BW6594" s="1" t="s">
        <v>114</v>
      </c>
      <c r="BX6594" s="1" t="s">
        <v>139</v>
      </c>
      <c r="BY6594" s="1" t="s">
        <v>117</v>
      </c>
      <c r="BZ6594">
        <v>0</v>
      </c>
      <c r="CA6594" s="1" t="s">
        <v>117</v>
      </c>
      <c r="CB6594" s="1" t="s">
        <v>117</v>
      </c>
      <c r="CC6594" s="1" t="s">
        <v>140</v>
      </c>
      <c r="CD6594">
        <v>0</v>
      </c>
      <c r="CE6594" s="1" t="s">
        <v>117</v>
      </c>
      <c r="CF6594">
        <v>0</v>
      </c>
      <c r="CG6594" s="1" t="s">
        <v>117</v>
      </c>
      <c r="CH6594" s="1" t="s">
        <v>114</v>
      </c>
      <c r="CI6594" s="1" t="s">
        <v>114</v>
      </c>
      <c r="CJ6594" s="1" t="s">
        <v>10720</v>
      </c>
      <c r="CK6594" s="1" t="s">
        <v>121</v>
      </c>
      <c r="CL6594">
        <v>0.9</v>
      </c>
      <c r="CM6594">
        <v>0</v>
      </c>
      <c r="CN6594">
        <v>0</v>
      </c>
      <c r="CO6594" s="2">
        <v>41213</v>
      </c>
      <c r="CP6594" s="2">
        <v>42004</v>
      </c>
      <c r="CQ6594" s="1" t="s">
        <v>114</v>
      </c>
      <c r="CR6594" s="1" t="s">
        <v>114</v>
      </c>
      <c r="CS6594" s="1" t="s">
        <v>142</v>
      </c>
      <c r="CT6594" s="1" t="s">
        <v>117</v>
      </c>
      <c r="CU6594">
        <v>0</v>
      </c>
      <c r="CV6594">
        <v>0</v>
      </c>
      <c r="CW6594" s="1" t="s">
        <v>117</v>
      </c>
      <c r="CX6594" s="1" t="s">
        <v>143</v>
      </c>
      <c r="CY6594">
        <v>0</v>
      </c>
      <c r="CZ6594" s="1" t="s">
        <v>117</v>
      </c>
      <c r="DA6594" s="1" t="s">
        <v>117</v>
      </c>
      <c r="DB6594" s="1" t="s">
        <v>117</v>
      </c>
      <c r="DC6594" s="1" t="s">
        <v>144</v>
      </c>
      <c r="DD6594" s="1" t="s">
        <v>117</v>
      </c>
      <c r="DE6594" s="1" t="s">
        <v>117</v>
      </c>
      <c r="DF6594" s="1" t="s">
        <v>117</v>
      </c>
      <c r="DG6594" s="1" t="s">
        <v>117</v>
      </c>
    </row>
    <row r="6595" spans="1:111">
      <c r="A6595" s="1" t="s">
        <v>15415</v>
      </c>
      <c r="B6595" s="1" t="s">
        <v>15416</v>
      </c>
      <c r="C6595" s="1" t="s">
        <v>1759</v>
      </c>
      <c r="D6595" s="1" t="s">
        <v>155</v>
      </c>
      <c r="E6595" s="1" t="s">
        <v>115</v>
      </c>
      <c r="F6595" s="1" t="s">
        <v>14530</v>
      </c>
      <c r="G6595" s="1" t="s">
        <v>121</v>
      </c>
      <c r="H6595" s="1" t="s">
        <v>114</v>
      </c>
      <c r="I6595">
        <v>0.14599999999999999</v>
      </c>
      <c r="J6595">
        <v>0</v>
      </c>
      <c r="K6595">
        <v>0</v>
      </c>
      <c r="L6595" s="1" t="s">
        <v>307</v>
      </c>
      <c r="M6595" s="1" t="s">
        <v>114</v>
      </c>
      <c r="N6595" s="1" t="s">
        <v>220</v>
      </c>
      <c r="O6595" s="1" t="s">
        <v>114</v>
      </c>
      <c r="P6595" s="1" t="s">
        <v>114</v>
      </c>
      <c r="Q6595" s="1" t="s">
        <v>114</v>
      </c>
      <c r="R6595" s="1" t="s">
        <v>127</v>
      </c>
      <c r="S6595" s="1" t="s">
        <v>128</v>
      </c>
      <c r="T6595" s="1" t="s">
        <v>117</v>
      </c>
      <c r="U6595" s="1" t="s">
        <v>117</v>
      </c>
      <c r="V6595" s="1" t="s">
        <v>117</v>
      </c>
      <c r="W6595" s="1" t="s">
        <v>237</v>
      </c>
      <c r="X6595">
        <v>0</v>
      </c>
      <c r="Y6595" s="1" t="s">
        <v>117</v>
      </c>
      <c r="Z6595" s="1" t="s">
        <v>114</v>
      </c>
      <c r="AA6595" s="1" t="s">
        <v>114</v>
      </c>
      <c r="AE6595" s="1" t="s">
        <v>131</v>
      </c>
      <c r="AF6595" s="1" t="s">
        <v>114</v>
      </c>
      <c r="AG6595" s="1" t="s">
        <v>114</v>
      </c>
      <c r="AH6595" s="1" t="s">
        <v>114</v>
      </c>
      <c r="AI6595" s="1" t="s">
        <v>114</v>
      </c>
      <c r="AJ6595" s="1" t="s">
        <v>132</v>
      </c>
      <c r="AK6595">
        <v>0</v>
      </c>
      <c r="AL6595">
        <v>0</v>
      </c>
      <c r="AM6595" s="1" t="s">
        <v>117</v>
      </c>
      <c r="AN6595" s="1" t="s">
        <v>117</v>
      </c>
      <c r="AO6595" s="1" t="s">
        <v>133</v>
      </c>
      <c r="AP6595">
        <v>0</v>
      </c>
      <c r="AQ6595">
        <v>0</v>
      </c>
      <c r="AR6595">
        <v>0</v>
      </c>
      <c r="AS6595">
        <v>0</v>
      </c>
      <c r="AT6595" s="1" t="s">
        <v>134</v>
      </c>
      <c r="AU6595">
        <v>0</v>
      </c>
      <c r="AV6595">
        <v>0</v>
      </c>
      <c r="AW6595">
        <v>0</v>
      </c>
      <c r="AX6595" s="1" t="s">
        <v>117</v>
      </c>
      <c r="AY6595" s="1" t="s">
        <v>135</v>
      </c>
      <c r="AZ6595">
        <v>0</v>
      </c>
      <c r="BA6595">
        <v>0</v>
      </c>
      <c r="BB6595">
        <v>0</v>
      </c>
      <c r="BC6595" s="1" t="s">
        <v>117</v>
      </c>
      <c r="BD6595" s="1" t="s">
        <v>136</v>
      </c>
      <c r="BE6595" s="1" t="s">
        <v>117</v>
      </c>
      <c r="BF6595">
        <v>0</v>
      </c>
      <c r="BG6595">
        <v>0</v>
      </c>
      <c r="BH6595" s="1" t="s">
        <v>117</v>
      </c>
      <c r="BI6595" s="1" t="s">
        <v>137</v>
      </c>
      <c r="BJ6595" s="1" t="s">
        <v>117</v>
      </c>
      <c r="BK6595">
        <v>0</v>
      </c>
      <c r="BL6595">
        <v>0</v>
      </c>
      <c r="BM6595" s="1" t="s">
        <v>117</v>
      </c>
      <c r="BN6595" s="1" t="s">
        <v>138</v>
      </c>
      <c r="BO6595" s="1" t="s">
        <v>117</v>
      </c>
      <c r="BP6595" s="1" t="s">
        <v>117</v>
      </c>
      <c r="BQ6595" s="1" t="s">
        <v>117</v>
      </c>
      <c r="BR6595" s="1" t="s">
        <v>117</v>
      </c>
      <c r="BS6595" s="1" t="s">
        <v>114</v>
      </c>
      <c r="BU6595" s="1" t="s">
        <v>114</v>
      </c>
      <c r="BV6595" s="1" t="s">
        <v>114</v>
      </c>
      <c r="BW6595" s="1" t="s">
        <v>114</v>
      </c>
      <c r="BX6595" s="1" t="s">
        <v>139</v>
      </c>
      <c r="BY6595" s="1" t="s">
        <v>117</v>
      </c>
      <c r="BZ6595">
        <v>0</v>
      </c>
      <c r="CA6595" s="1" t="s">
        <v>117</v>
      </c>
      <c r="CB6595" s="1" t="s">
        <v>117</v>
      </c>
      <c r="CC6595" s="1" t="s">
        <v>140</v>
      </c>
      <c r="CD6595">
        <v>0</v>
      </c>
      <c r="CE6595" s="1" t="s">
        <v>117</v>
      </c>
      <c r="CF6595">
        <v>0</v>
      </c>
      <c r="CG6595" s="1" t="s">
        <v>117</v>
      </c>
      <c r="CH6595" s="1" t="s">
        <v>114</v>
      </c>
      <c r="CI6595" s="1" t="s">
        <v>114</v>
      </c>
      <c r="CJ6595" s="1" t="s">
        <v>10720</v>
      </c>
      <c r="CK6595" s="1" t="s">
        <v>121</v>
      </c>
      <c r="CL6595">
        <v>0.9</v>
      </c>
      <c r="CM6595">
        <v>0</v>
      </c>
      <c r="CN6595">
        <v>0</v>
      </c>
      <c r="CO6595" s="2">
        <v>41213</v>
      </c>
      <c r="CP6595" s="2">
        <v>42004</v>
      </c>
      <c r="CQ6595" s="1" t="s">
        <v>114</v>
      </c>
      <c r="CR6595" s="1" t="s">
        <v>114</v>
      </c>
      <c r="CS6595" s="1" t="s">
        <v>142</v>
      </c>
      <c r="CT6595" s="1" t="s">
        <v>117</v>
      </c>
      <c r="CU6595">
        <v>0</v>
      </c>
      <c r="CV6595">
        <v>0</v>
      </c>
      <c r="CW6595" s="1" t="s">
        <v>117</v>
      </c>
      <c r="CX6595" s="1" t="s">
        <v>143</v>
      </c>
      <c r="CY6595">
        <v>0</v>
      </c>
      <c r="CZ6595" s="1" t="s">
        <v>117</v>
      </c>
      <c r="DA6595" s="1" t="s">
        <v>117</v>
      </c>
      <c r="DB6595" s="1" t="s">
        <v>117</v>
      </c>
      <c r="DC6595" s="1" t="s">
        <v>144</v>
      </c>
      <c r="DD6595" s="1" t="s">
        <v>117</v>
      </c>
      <c r="DE6595" s="1" t="s">
        <v>117</v>
      </c>
      <c r="DF6595" s="1" t="s">
        <v>117</v>
      </c>
      <c r="DG6595" s="1" t="s">
        <v>117</v>
      </c>
    </row>
    <row r="6596" spans="1:111">
      <c r="A6596" s="1" t="s">
        <v>15417</v>
      </c>
      <c r="B6596" s="1" t="s">
        <v>15418</v>
      </c>
      <c r="C6596" s="1" t="s">
        <v>1759</v>
      </c>
      <c r="D6596" s="1" t="s">
        <v>155</v>
      </c>
      <c r="E6596" s="1" t="s">
        <v>115</v>
      </c>
      <c r="F6596" s="1" t="s">
        <v>14530</v>
      </c>
      <c r="G6596" s="1" t="s">
        <v>121</v>
      </c>
      <c r="H6596" s="1" t="s">
        <v>114</v>
      </c>
      <c r="I6596">
        <v>0.14599999999999999</v>
      </c>
      <c r="J6596">
        <v>0</v>
      </c>
      <c r="K6596">
        <v>0</v>
      </c>
      <c r="L6596" s="1" t="s">
        <v>11998</v>
      </c>
      <c r="M6596" s="1" t="s">
        <v>114</v>
      </c>
      <c r="N6596" s="1" t="s">
        <v>114</v>
      </c>
      <c r="O6596" s="1" t="s">
        <v>114</v>
      </c>
      <c r="P6596" s="1" t="s">
        <v>114</v>
      </c>
      <c r="Q6596" s="1" t="s">
        <v>114</v>
      </c>
      <c r="R6596" s="1" t="s">
        <v>127</v>
      </c>
      <c r="S6596" s="1" t="s">
        <v>128</v>
      </c>
      <c r="T6596" s="1" t="s">
        <v>117</v>
      </c>
      <c r="U6596" s="1" t="s">
        <v>117</v>
      </c>
      <c r="V6596" s="1" t="s">
        <v>117</v>
      </c>
      <c r="W6596" s="1" t="s">
        <v>237</v>
      </c>
      <c r="X6596">
        <v>0</v>
      </c>
      <c r="Y6596" s="1" t="s">
        <v>117</v>
      </c>
      <c r="Z6596" s="1" t="s">
        <v>114</v>
      </c>
      <c r="AA6596" s="1" t="s">
        <v>114</v>
      </c>
      <c r="AE6596" s="1" t="s">
        <v>131</v>
      </c>
      <c r="AF6596" s="1" t="s">
        <v>114</v>
      </c>
      <c r="AG6596" s="1" t="s">
        <v>114</v>
      </c>
      <c r="AH6596" s="1" t="s">
        <v>114</v>
      </c>
      <c r="AI6596" s="1" t="s">
        <v>114</v>
      </c>
      <c r="AJ6596" s="1" t="s">
        <v>132</v>
      </c>
      <c r="AK6596">
        <v>0</v>
      </c>
      <c r="AL6596">
        <v>0</v>
      </c>
      <c r="AM6596" s="1" t="s">
        <v>117</v>
      </c>
      <c r="AN6596" s="1" t="s">
        <v>117</v>
      </c>
      <c r="AO6596" s="1" t="s">
        <v>133</v>
      </c>
      <c r="AP6596">
        <v>0</v>
      </c>
      <c r="AQ6596">
        <v>0</v>
      </c>
      <c r="AR6596">
        <v>0</v>
      </c>
      <c r="AS6596">
        <v>0</v>
      </c>
      <c r="AT6596" s="1" t="s">
        <v>134</v>
      </c>
      <c r="AU6596">
        <v>0</v>
      </c>
      <c r="AV6596">
        <v>0</v>
      </c>
      <c r="AW6596">
        <v>0</v>
      </c>
      <c r="AX6596" s="1" t="s">
        <v>117</v>
      </c>
      <c r="AY6596" s="1" t="s">
        <v>135</v>
      </c>
      <c r="AZ6596">
        <v>0</v>
      </c>
      <c r="BA6596">
        <v>0</v>
      </c>
      <c r="BB6596">
        <v>0</v>
      </c>
      <c r="BC6596" s="1" t="s">
        <v>117</v>
      </c>
      <c r="BD6596" s="1" t="s">
        <v>136</v>
      </c>
      <c r="BE6596" s="1" t="s">
        <v>117</v>
      </c>
      <c r="BF6596">
        <v>0</v>
      </c>
      <c r="BG6596">
        <v>0</v>
      </c>
      <c r="BH6596" s="1" t="s">
        <v>117</v>
      </c>
      <c r="BI6596" s="1" t="s">
        <v>137</v>
      </c>
      <c r="BJ6596" s="1" t="s">
        <v>117</v>
      </c>
      <c r="BK6596">
        <v>0</v>
      </c>
      <c r="BL6596">
        <v>0</v>
      </c>
      <c r="BM6596" s="1" t="s">
        <v>117</v>
      </c>
      <c r="BN6596" s="1" t="s">
        <v>138</v>
      </c>
      <c r="BO6596" s="1" t="s">
        <v>117</v>
      </c>
      <c r="BP6596" s="1" t="s">
        <v>117</v>
      </c>
      <c r="BQ6596" s="1" t="s">
        <v>117</v>
      </c>
      <c r="BR6596" s="1" t="s">
        <v>117</v>
      </c>
      <c r="BS6596" s="1" t="s">
        <v>114</v>
      </c>
      <c r="BU6596" s="1" t="s">
        <v>114</v>
      </c>
      <c r="BV6596" s="1" t="s">
        <v>114</v>
      </c>
      <c r="BW6596" s="1" t="s">
        <v>114</v>
      </c>
      <c r="BX6596" s="1" t="s">
        <v>139</v>
      </c>
      <c r="BY6596" s="1" t="s">
        <v>117</v>
      </c>
      <c r="BZ6596">
        <v>0</v>
      </c>
      <c r="CA6596" s="1" t="s">
        <v>117</v>
      </c>
      <c r="CB6596" s="1" t="s">
        <v>117</v>
      </c>
      <c r="CC6596" s="1" t="s">
        <v>140</v>
      </c>
      <c r="CD6596">
        <v>0</v>
      </c>
      <c r="CE6596" s="1" t="s">
        <v>117</v>
      </c>
      <c r="CF6596">
        <v>0</v>
      </c>
      <c r="CG6596" s="1" t="s">
        <v>117</v>
      </c>
      <c r="CH6596" s="1" t="s">
        <v>114</v>
      </c>
      <c r="CI6596" s="1" t="s">
        <v>114</v>
      </c>
      <c r="CJ6596" s="1" t="s">
        <v>10720</v>
      </c>
      <c r="CK6596" s="1" t="s">
        <v>121</v>
      </c>
      <c r="CL6596">
        <v>0.9</v>
      </c>
      <c r="CM6596">
        <v>0</v>
      </c>
      <c r="CN6596">
        <v>0</v>
      </c>
      <c r="CO6596" s="2">
        <v>41213</v>
      </c>
      <c r="CP6596" s="2">
        <v>42004</v>
      </c>
      <c r="CQ6596" s="1" t="s">
        <v>114</v>
      </c>
      <c r="CR6596" s="1" t="s">
        <v>114</v>
      </c>
      <c r="CS6596" s="1" t="s">
        <v>142</v>
      </c>
      <c r="CT6596" s="1" t="s">
        <v>117</v>
      </c>
      <c r="CU6596">
        <v>0</v>
      </c>
      <c r="CV6596">
        <v>0</v>
      </c>
      <c r="CW6596" s="1" t="s">
        <v>117</v>
      </c>
      <c r="CX6596" s="1" t="s">
        <v>143</v>
      </c>
      <c r="CY6596">
        <v>0</v>
      </c>
      <c r="CZ6596" s="1" t="s">
        <v>117</v>
      </c>
      <c r="DA6596" s="1" t="s">
        <v>117</v>
      </c>
      <c r="DB6596" s="1" t="s">
        <v>117</v>
      </c>
      <c r="DC6596" s="1" t="s">
        <v>144</v>
      </c>
      <c r="DD6596" s="1" t="s">
        <v>117</v>
      </c>
      <c r="DE6596" s="1" t="s">
        <v>117</v>
      </c>
      <c r="DF6596" s="1" t="s">
        <v>117</v>
      </c>
      <c r="DG6596" s="1" t="s">
        <v>117</v>
      </c>
    </row>
    <row r="6597" spans="1:111">
      <c r="A6597" s="1" t="s">
        <v>15419</v>
      </c>
      <c r="B6597" s="1" t="s">
        <v>15420</v>
      </c>
      <c r="C6597" s="1" t="s">
        <v>1759</v>
      </c>
      <c r="D6597" s="1" t="s">
        <v>155</v>
      </c>
      <c r="E6597" s="1" t="s">
        <v>115</v>
      </c>
      <c r="F6597" s="1" t="s">
        <v>489</v>
      </c>
      <c r="G6597" s="1" t="s">
        <v>121</v>
      </c>
      <c r="H6597" s="1" t="s">
        <v>114</v>
      </c>
      <c r="I6597">
        <v>2.3E-2</v>
      </c>
      <c r="J6597">
        <v>0</v>
      </c>
      <c r="K6597">
        <v>0</v>
      </c>
      <c r="L6597" s="1" t="s">
        <v>9634</v>
      </c>
      <c r="M6597" s="1" t="s">
        <v>114</v>
      </c>
      <c r="N6597" s="1" t="s">
        <v>114</v>
      </c>
      <c r="O6597" s="1" t="s">
        <v>114</v>
      </c>
      <c r="P6597" s="1" t="s">
        <v>114</v>
      </c>
      <c r="Q6597" s="1" t="s">
        <v>114</v>
      </c>
      <c r="R6597" s="1" t="s">
        <v>127</v>
      </c>
      <c r="S6597" s="1" t="s">
        <v>128</v>
      </c>
      <c r="T6597" s="1" t="s">
        <v>117</v>
      </c>
      <c r="U6597" s="1" t="s">
        <v>117</v>
      </c>
      <c r="V6597" s="1" t="s">
        <v>117</v>
      </c>
      <c r="W6597" s="1" t="s">
        <v>129</v>
      </c>
      <c r="X6597">
        <v>0</v>
      </c>
      <c r="Y6597" s="1" t="s">
        <v>117</v>
      </c>
      <c r="Z6597" s="1" t="s">
        <v>114</v>
      </c>
      <c r="AA6597" s="1" t="s">
        <v>114</v>
      </c>
      <c r="AE6597" s="1" t="s">
        <v>131</v>
      </c>
      <c r="AF6597" s="1" t="s">
        <v>114</v>
      </c>
      <c r="AG6597" s="1" t="s">
        <v>114</v>
      </c>
      <c r="AH6597" s="1" t="s">
        <v>114</v>
      </c>
      <c r="AI6597" s="1" t="s">
        <v>114</v>
      </c>
      <c r="AJ6597" s="1" t="s">
        <v>132</v>
      </c>
      <c r="AK6597">
        <v>0</v>
      </c>
      <c r="AL6597">
        <v>0</v>
      </c>
      <c r="AM6597" s="1" t="s">
        <v>117</v>
      </c>
      <c r="AN6597" s="1" t="s">
        <v>117</v>
      </c>
      <c r="AO6597" s="1" t="s">
        <v>133</v>
      </c>
      <c r="AP6597">
        <v>0</v>
      </c>
      <c r="AQ6597">
        <v>0</v>
      </c>
      <c r="AR6597">
        <v>0</v>
      </c>
      <c r="AS6597">
        <v>0</v>
      </c>
      <c r="AT6597" s="1" t="s">
        <v>134</v>
      </c>
      <c r="AU6597">
        <v>0</v>
      </c>
      <c r="AV6597">
        <v>0</v>
      </c>
      <c r="AW6597">
        <v>0</v>
      </c>
      <c r="AX6597" s="1" t="s">
        <v>117</v>
      </c>
      <c r="AY6597" s="1" t="s">
        <v>135</v>
      </c>
      <c r="AZ6597">
        <v>0</v>
      </c>
      <c r="BA6597">
        <v>0</v>
      </c>
      <c r="BB6597">
        <v>0</v>
      </c>
      <c r="BC6597" s="1" t="s">
        <v>117</v>
      </c>
      <c r="BD6597" s="1" t="s">
        <v>136</v>
      </c>
      <c r="BE6597" s="1" t="s">
        <v>117</v>
      </c>
      <c r="BF6597">
        <v>0</v>
      </c>
      <c r="BG6597">
        <v>0</v>
      </c>
      <c r="BH6597" s="1" t="s">
        <v>117</v>
      </c>
      <c r="BI6597" s="1" t="s">
        <v>137</v>
      </c>
      <c r="BJ6597" s="1" t="s">
        <v>117</v>
      </c>
      <c r="BK6597">
        <v>0</v>
      </c>
      <c r="BL6597">
        <v>0</v>
      </c>
      <c r="BM6597" s="1" t="s">
        <v>117</v>
      </c>
      <c r="BN6597" s="1" t="s">
        <v>138</v>
      </c>
      <c r="BO6597" s="1" t="s">
        <v>117</v>
      </c>
      <c r="BP6597" s="1" t="s">
        <v>117</v>
      </c>
      <c r="BQ6597" s="1" t="s">
        <v>117</v>
      </c>
      <c r="BR6597" s="1" t="s">
        <v>117</v>
      </c>
      <c r="BS6597" s="1" t="s">
        <v>114</v>
      </c>
      <c r="BU6597" s="1" t="s">
        <v>114</v>
      </c>
      <c r="BV6597" s="1" t="s">
        <v>114</v>
      </c>
      <c r="BW6597" s="1" t="s">
        <v>114</v>
      </c>
      <c r="BX6597" s="1" t="s">
        <v>139</v>
      </c>
      <c r="BY6597" s="1" t="s">
        <v>117</v>
      </c>
      <c r="BZ6597">
        <v>0</v>
      </c>
      <c r="CA6597" s="1" t="s">
        <v>117</v>
      </c>
      <c r="CB6597" s="1" t="s">
        <v>117</v>
      </c>
      <c r="CC6597" s="1" t="s">
        <v>140</v>
      </c>
      <c r="CD6597">
        <v>0</v>
      </c>
      <c r="CE6597" s="1" t="s">
        <v>117</v>
      </c>
      <c r="CF6597">
        <v>0</v>
      </c>
      <c r="CG6597" s="1" t="s">
        <v>117</v>
      </c>
      <c r="CH6597" s="1" t="s">
        <v>114</v>
      </c>
      <c r="CI6597" s="1" t="s">
        <v>114</v>
      </c>
      <c r="CJ6597" s="1" t="s">
        <v>10720</v>
      </c>
      <c r="CK6597" s="1" t="s">
        <v>121</v>
      </c>
      <c r="CL6597">
        <v>0.9</v>
      </c>
      <c r="CM6597">
        <v>0</v>
      </c>
      <c r="CN6597">
        <v>0</v>
      </c>
      <c r="CO6597" s="2">
        <v>41213</v>
      </c>
      <c r="CP6597" s="2">
        <v>42004</v>
      </c>
      <c r="CQ6597" s="1" t="s">
        <v>114</v>
      </c>
      <c r="CR6597" s="1" t="s">
        <v>114</v>
      </c>
      <c r="CS6597" s="1" t="s">
        <v>142</v>
      </c>
      <c r="CT6597" s="1" t="s">
        <v>117</v>
      </c>
      <c r="CU6597">
        <v>0</v>
      </c>
      <c r="CV6597">
        <v>0</v>
      </c>
      <c r="CW6597" s="1" t="s">
        <v>117</v>
      </c>
      <c r="CX6597" s="1" t="s">
        <v>143</v>
      </c>
      <c r="CY6597">
        <v>0</v>
      </c>
      <c r="CZ6597" s="1" t="s">
        <v>117</v>
      </c>
      <c r="DA6597" s="1" t="s">
        <v>117</v>
      </c>
      <c r="DB6597" s="1" t="s">
        <v>117</v>
      </c>
      <c r="DC6597" s="1" t="s">
        <v>144</v>
      </c>
      <c r="DD6597" s="1" t="s">
        <v>117</v>
      </c>
      <c r="DE6597" s="1" t="s">
        <v>117</v>
      </c>
      <c r="DF6597" s="1" t="s">
        <v>117</v>
      </c>
      <c r="DG6597" s="1" t="s">
        <v>117</v>
      </c>
    </row>
    <row r="6598" spans="1:111">
      <c r="A6598" s="1" t="s">
        <v>15421</v>
      </c>
      <c r="B6598" s="1" t="s">
        <v>15422</v>
      </c>
      <c r="C6598" s="1" t="s">
        <v>1759</v>
      </c>
      <c r="D6598" s="1" t="s">
        <v>155</v>
      </c>
      <c r="E6598" s="1" t="s">
        <v>115</v>
      </c>
      <c r="F6598" s="1" t="s">
        <v>14530</v>
      </c>
      <c r="G6598" s="1" t="s">
        <v>121</v>
      </c>
      <c r="H6598" s="1" t="s">
        <v>114</v>
      </c>
      <c r="I6598">
        <v>0.14599999999999999</v>
      </c>
      <c r="J6598">
        <v>0</v>
      </c>
      <c r="K6598">
        <v>0</v>
      </c>
      <c r="L6598" s="1" t="s">
        <v>13510</v>
      </c>
      <c r="M6598" s="1" t="s">
        <v>114</v>
      </c>
      <c r="N6598" s="1" t="s">
        <v>114</v>
      </c>
      <c r="O6598" s="1" t="s">
        <v>114</v>
      </c>
      <c r="P6598" s="1" t="s">
        <v>114</v>
      </c>
      <c r="Q6598" s="1" t="s">
        <v>114</v>
      </c>
      <c r="R6598" s="1" t="s">
        <v>127</v>
      </c>
      <c r="S6598" s="1" t="s">
        <v>128</v>
      </c>
      <c r="T6598" s="1" t="s">
        <v>117</v>
      </c>
      <c r="U6598" s="1" t="s">
        <v>117</v>
      </c>
      <c r="V6598" s="1" t="s">
        <v>117</v>
      </c>
      <c r="W6598" s="1" t="s">
        <v>237</v>
      </c>
      <c r="X6598">
        <v>0</v>
      </c>
      <c r="Y6598" s="1" t="s">
        <v>117</v>
      </c>
      <c r="Z6598" s="1" t="s">
        <v>114</v>
      </c>
      <c r="AA6598" s="1" t="s">
        <v>114</v>
      </c>
      <c r="AE6598" s="1" t="s">
        <v>131</v>
      </c>
      <c r="AF6598" s="1" t="s">
        <v>114</v>
      </c>
      <c r="AG6598" s="1" t="s">
        <v>114</v>
      </c>
      <c r="AH6598" s="1" t="s">
        <v>114</v>
      </c>
      <c r="AI6598" s="1" t="s">
        <v>114</v>
      </c>
      <c r="AJ6598" s="1" t="s">
        <v>132</v>
      </c>
      <c r="AK6598">
        <v>0</v>
      </c>
      <c r="AL6598">
        <v>0</v>
      </c>
      <c r="AM6598" s="1" t="s">
        <v>117</v>
      </c>
      <c r="AN6598" s="1" t="s">
        <v>117</v>
      </c>
      <c r="AO6598" s="1" t="s">
        <v>133</v>
      </c>
      <c r="AP6598">
        <v>0</v>
      </c>
      <c r="AQ6598">
        <v>0</v>
      </c>
      <c r="AR6598">
        <v>0</v>
      </c>
      <c r="AS6598">
        <v>0</v>
      </c>
      <c r="AT6598" s="1" t="s">
        <v>134</v>
      </c>
      <c r="AU6598">
        <v>0</v>
      </c>
      <c r="AV6598">
        <v>0</v>
      </c>
      <c r="AW6598">
        <v>0</v>
      </c>
      <c r="AX6598" s="1" t="s">
        <v>117</v>
      </c>
      <c r="AY6598" s="1" t="s">
        <v>135</v>
      </c>
      <c r="AZ6598">
        <v>0</v>
      </c>
      <c r="BA6598">
        <v>0</v>
      </c>
      <c r="BB6598">
        <v>0</v>
      </c>
      <c r="BC6598" s="1" t="s">
        <v>117</v>
      </c>
      <c r="BD6598" s="1" t="s">
        <v>136</v>
      </c>
      <c r="BE6598" s="1" t="s">
        <v>121</v>
      </c>
      <c r="BF6598">
        <v>0.03</v>
      </c>
      <c r="BG6598">
        <v>0</v>
      </c>
      <c r="BH6598" s="1" t="s">
        <v>117</v>
      </c>
      <c r="BI6598" s="1" t="s">
        <v>137</v>
      </c>
      <c r="BJ6598" s="1" t="s">
        <v>117</v>
      </c>
      <c r="BK6598">
        <v>0</v>
      </c>
      <c r="BL6598">
        <v>0</v>
      </c>
      <c r="BM6598" s="1" t="s">
        <v>117</v>
      </c>
      <c r="BN6598" s="1" t="s">
        <v>138</v>
      </c>
      <c r="BO6598" s="1" t="s">
        <v>117</v>
      </c>
      <c r="BP6598" s="1" t="s">
        <v>117</v>
      </c>
      <c r="BQ6598" s="1" t="s">
        <v>117</v>
      </c>
      <c r="BR6598" s="1" t="s">
        <v>117</v>
      </c>
      <c r="BS6598" s="1" t="s">
        <v>114</v>
      </c>
      <c r="BU6598" s="1" t="s">
        <v>114</v>
      </c>
      <c r="BV6598" s="1" t="s">
        <v>114</v>
      </c>
      <c r="BW6598" s="1" t="s">
        <v>114</v>
      </c>
      <c r="BX6598" s="1" t="s">
        <v>139</v>
      </c>
      <c r="BY6598" s="1" t="s">
        <v>117</v>
      </c>
      <c r="BZ6598">
        <v>0</v>
      </c>
      <c r="CA6598" s="1" t="s">
        <v>117</v>
      </c>
      <c r="CB6598" s="1" t="s">
        <v>117</v>
      </c>
      <c r="CC6598" s="1" t="s">
        <v>140</v>
      </c>
      <c r="CD6598">
        <v>0</v>
      </c>
      <c r="CE6598" s="1" t="s">
        <v>117</v>
      </c>
      <c r="CF6598">
        <v>0</v>
      </c>
      <c r="CG6598" s="1" t="s">
        <v>117</v>
      </c>
      <c r="CH6598" s="1" t="s">
        <v>114</v>
      </c>
      <c r="CI6598" s="1" t="s">
        <v>114</v>
      </c>
      <c r="CJ6598" s="1" t="s">
        <v>10720</v>
      </c>
      <c r="CK6598" s="1" t="s">
        <v>121</v>
      </c>
      <c r="CL6598">
        <v>0.9</v>
      </c>
      <c r="CM6598">
        <v>0</v>
      </c>
      <c r="CN6598">
        <v>0</v>
      </c>
      <c r="CO6598" s="2">
        <v>41640</v>
      </c>
      <c r="CP6598" s="2">
        <v>42004</v>
      </c>
      <c r="CQ6598" s="1" t="s">
        <v>114</v>
      </c>
      <c r="CR6598" s="1" t="s">
        <v>114</v>
      </c>
      <c r="CS6598" s="1" t="s">
        <v>142</v>
      </c>
      <c r="CT6598" s="1" t="s">
        <v>117</v>
      </c>
      <c r="CU6598">
        <v>0</v>
      </c>
      <c r="CV6598">
        <v>0</v>
      </c>
      <c r="CW6598" s="1" t="s">
        <v>117</v>
      </c>
      <c r="CX6598" s="1" t="s">
        <v>143</v>
      </c>
      <c r="CY6598">
        <v>0</v>
      </c>
      <c r="CZ6598" s="1" t="s">
        <v>117</v>
      </c>
      <c r="DA6598" s="1" t="s">
        <v>117</v>
      </c>
      <c r="DB6598" s="1" t="s">
        <v>117</v>
      </c>
      <c r="DC6598" s="1" t="s">
        <v>144</v>
      </c>
      <c r="DD6598" s="1" t="s">
        <v>117</v>
      </c>
      <c r="DE6598" s="1" t="s">
        <v>117</v>
      </c>
      <c r="DF6598" s="1" t="s">
        <v>117</v>
      </c>
      <c r="DG6598" s="1" t="s">
        <v>117</v>
      </c>
    </row>
    <row r="6599" spans="1:111">
      <c r="A6599" s="1" t="s">
        <v>15423</v>
      </c>
      <c r="B6599" s="1" t="s">
        <v>15424</v>
      </c>
      <c r="C6599" s="1" t="s">
        <v>113</v>
      </c>
      <c r="D6599" s="1" t="s">
        <v>155</v>
      </c>
      <c r="E6599" s="1" t="s">
        <v>115</v>
      </c>
      <c r="F6599" s="1" t="s">
        <v>12544</v>
      </c>
      <c r="G6599" s="1" t="s">
        <v>121</v>
      </c>
      <c r="H6599" s="1" t="s">
        <v>114</v>
      </c>
      <c r="I6599">
        <v>0.114</v>
      </c>
      <c r="J6599">
        <v>0</v>
      </c>
      <c r="K6599">
        <v>0</v>
      </c>
      <c r="L6599" s="1" t="s">
        <v>13510</v>
      </c>
      <c r="M6599" s="1" t="s">
        <v>114</v>
      </c>
      <c r="N6599" s="1" t="s">
        <v>114</v>
      </c>
      <c r="O6599" s="1" t="s">
        <v>114</v>
      </c>
      <c r="P6599" s="1" t="s">
        <v>114</v>
      </c>
      <c r="Q6599" s="1" t="s">
        <v>114</v>
      </c>
      <c r="R6599" s="1" t="s">
        <v>127</v>
      </c>
      <c r="S6599" s="1" t="s">
        <v>128</v>
      </c>
      <c r="T6599" s="1" t="s">
        <v>117</v>
      </c>
      <c r="U6599" s="1" t="s">
        <v>117</v>
      </c>
      <c r="V6599" s="1" t="s">
        <v>117</v>
      </c>
      <c r="W6599" s="1" t="s">
        <v>237</v>
      </c>
      <c r="X6599">
        <v>0</v>
      </c>
      <c r="Y6599" s="1" t="s">
        <v>117</v>
      </c>
      <c r="Z6599" s="1" t="s">
        <v>114</v>
      </c>
      <c r="AA6599" s="1" t="s">
        <v>114</v>
      </c>
      <c r="AE6599" s="1" t="s">
        <v>131</v>
      </c>
      <c r="AF6599" s="1" t="s">
        <v>114</v>
      </c>
      <c r="AG6599" s="1" t="s">
        <v>114</v>
      </c>
      <c r="AH6599" s="1" t="s">
        <v>114</v>
      </c>
      <c r="AI6599" s="1" t="s">
        <v>114</v>
      </c>
      <c r="AJ6599" s="1" t="s">
        <v>132</v>
      </c>
      <c r="AK6599">
        <v>0</v>
      </c>
      <c r="AL6599">
        <v>0</v>
      </c>
      <c r="AM6599" s="1" t="s">
        <v>117</v>
      </c>
      <c r="AN6599" s="1" t="s">
        <v>117</v>
      </c>
      <c r="AO6599" s="1" t="s">
        <v>133</v>
      </c>
      <c r="AP6599">
        <v>0</v>
      </c>
      <c r="AQ6599">
        <v>0</v>
      </c>
      <c r="AR6599">
        <v>0</v>
      </c>
      <c r="AS6599">
        <v>0</v>
      </c>
      <c r="AT6599" s="1" t="s">
        <v>134</v>
      </c>
      <c r="AU6599">
        <v>0</v>
      </c>
      <c r="AV6599">
        <v>0</v>
      </c>
      <c r="AW6599">
        <v>0</v>
      </c>
      <c r="AX6599" s="1" t="s">
        <v>117</v>
      </c>
      <c r="AY6599" s="1" t="s">
        <v>135</v>
      </c>
      <c r="AZ6599">
        <v>0</v>
      </c>
      <c r="BA6599">
        <v>0</v>
      </c>
      <c r="BB6599">
        <v>0</v>
      </c>
      <c r="BC6599" s="1" t="s">
        <v>117</v>
      </c>
      <c r="BD6599" s="1" t="s">
        <v>136</v>
      </c>
      <c r="BE6599" s="1" t="s">
        <v>121</v>
      </c>
      <c r="BF6599">
        <v>0.03</v>
      </c>
      <c r="BG6599">
        <v>0</v>
      </c>
      <c r="BH6599" s="1" t="s">
        <v>117</v>
      </c>
      <c r="BI6599" s="1" t="s">
        <v>137</v>
      </c>
      <c r="BJ6599" s="1" t="s">
        <v>117</v>
      </c>
      <c r="BK6599">
        <v>0</v>
      </c>
      <c r="BL6599">
        <v>0</v>
      </c>
      <c r="BM6599" s="1" t="s">
        <v>117</v>
      </c>
      <c r="BN6599" s="1" t="s">
        <v>138</v>
      </c>
      <c r="BO6599" s="1" t="s">
        <v>117</v>
      </c>
      <c r="BP6599" s="1" t="s">
        <v>117</v>
      </c>
      <c r="BQ6599" s="1" t="s">
        <v>117</v>
      </c>
      <c r="BR6599" s="1" t="s">
        <v>117</v>
      </c>
      <c r="BS6599" s="1" t="s">
        <v>114</v>
      </c>
      <c r="BU6599" s="1" t="s">
        <v>114</v>
      </c>
      <c r="BV6599" s="1" t="s">
        <v>114</v>
      </c>
      <c r="BW6599" s="1" t="s">
        <v>114</v>
      </c>
      <c r="BX6599" s="1" t="s">
        <v>139</v>
      </c>
      <c r="BY6599" s="1" t="s">
        <v>117</v>
      </c>
      <c r="BZ6599">
        <v>0</v>
      </c>
      <c r="CA6599" s="1" t="s">
        <v>117</v>
      </c>
      <c r="CB6599" s="1" t="s">
        <v>117</v>
      </c>
      <c r="CC6599" s="1" t="s">
        <v>140</v>
      </c>
      <c r="CD6599">
        <v>0</v>
      </c>
      <c r="CE6599" s="1" t="s">
        <v>117</v>
      </c>
      <c r="CF6599">
        <v>0</v>
      </c>
      <c r="CG6599" s="1" t="s">
        <v>117</v>
      </c>
      <c r="CH6599" s="1" t="s">
        <v>114</v>
      </c>
      <c r="CI6599" s="1" t="s">
        <v>114</v>
      </c>
      <c r="CJ6599" s="1" t="s">
        <v>14790</v>
      </c>
      <c r="CK6599" s="1" t="s">
        <v>121</v>
      </c>
      <c r="CL6599">
        <v>0.77500000000000002</v>
      </c>
      <c r="CM6599">
        <v>0</v>
      </c>
      <c r="CN6599">
        <v>0</v>
      </c>
      <c r="CO6599" s="2">
        <v>41640</v>
      </c>
      <c r="CP6599" s="2">
        <v>42004</v>
      </c>
      <c r="CQ6599" s="1" t="s">
        <v>114</v>
      </c>
      <c r="CR6599" s="1" t="s">
        <v>114</v>
      </c>
      <c r="CS6599" s="1" t="s">
        <v>142</v>
      </c>
      <c r="CT6599" s="1" t="s">
        <v>117</v>
      </c>
      <c r="CU6599">
        <v>0</v>
      </c>
      <c r="CV6599">
        <v>0</v>
      </c>
      <c r="CW6599" s="1" t="s">
        <v>117</v>
      </c>
      <c r="CX6599" s="1" t="s">
        <v>143</v>
      </c>
      <c r="CY6599">
        <v>0</v>
      </c>
      <c r="CZ6599" s="1" t="s">
        <v>117</v>
      </c>
      <c r="DA6599" s="1" t="s">
        <v>117</v>
      </c>
      <c r="DB6599" s="1" t="s">
        <v>117</v>
      </c>
      <c r="DC6599" s="1" t="s">
        <v>144</v>
      </c>
      <c r="DD6599" s="1" t="s">
        <v>117</v>
      </c>
      <c r="DE6599" s="1" t="s">
        <v>117</v>
      </c>
      <c r="DF6599" s="1" t="s">
        <v>117</v>
      </c>
      <c r="DG6599" s="1" t="s">
        <v>117</v>
      </c>
    </row>
    <row r="6600" spans="1:111">
      <c r="A6600" s="1" t="s">
        <v>15425</v>
      </c>
      <c r="B6600" s="1" t="s">
        <v>15426</v>
      </c>
      <c r="C6600" s="1" t="s">
        <v>229</v>
      </c>
      <c r="D6600" s="1" t="s">
        <v>155</v>
      </c>
      <c r="E6600" s="1" t="s">
        <v>115</v>
      </c>
      <c r="F6600" s="1" t="s">
        <v>116</v>
      </c>
      <c r="G6600" s="1" t="s">
        <v>117</v>
      </c>
      <c r="H6600" s="1" t="s">
        <v>114</v>
      </c>
      <c r="I6600">
        <v>0</v>
      </c>
      <c r="J6600">
        <v>0</v>
      </c>
      <c r="K6600">
        <v>0</v>
      </c>
      <c r="L6600" s="1" t="s">
        <v>114</v>
      </c>
      <c r="M6600" s="1" t="s">
        <v>114</v>
      </c>
      <c r="N6600" s="1" t="s">
        <v>114</v>
      </c>
      <c r="O6600" s="1" t="s">
        <v>114</v>
      </c>
      <c r="P6600" s="1" t="s">
        <v>114</v>
      </c>
      <c r="Q6600" s="1" t="s">
        <v>114</v>
      </c>
      <c r="R6600" s="1" t="s">
        <v>114</v>
      </c>
      <c r="S6600" s="1" t="s">
        <v>114</v>
      </c>
      <c r="T6600" s="1" t="s">
        <v>114</v>
      </c>
      <c r="U6600" s="1" t="s">
        <v>114</v>
      </c>
      <c r="V6600" s="1" t="s">
        <v>114</v>
      </c>
      <c r="W6600" s="1" t="s">
        <v>114</v>
      </c>
      <c r="Y6600" s="1" t="s">
        <v>114</v>
      </c>
      <c r="Z6600" s="1" t="s">
        <v>114</v>
      </c>
      <c r="AA6600" s="1" t="s">
        <v>114</v>
      </c>
      <c r="AE6600" s="1" t="s">
        <v>114</v>
      </c>
      <c r="AF6600" s="1" t="s">
        <v>114</v>
      </c>
      <c r="AG6600" s="1" t="s">
        <v>114</v>
      </c>
      <c r="AH6600" s="1" t="s">
        <v>114</v>
      </c>
      <c r="AI6600" s="1" t="s">
        <v>114</v>
      </c>
      <c r="AJ6600" s="1" t="s">
        <v>114</v>
      </c>
      <c r="AM6600" s="1" t="s">
        <v>114</v>
      </c>
      <c r="AN6600" s="1" t="s">
        <v>114</v>
      </c>
      <c r="AO6600" s="1" t="s">
        <v>114</v>
      </c>
      <c r="AT6600" s="1" t="s">
        <v>114</v>
      </c>
      <c r="AX6600" s="1" t="s">
        <v>114</v>
      </c>
      <c r="AY6600" s="1" t="s">
        <v>114</v>
      </c>
      <c r="BC6600" s="1" t="s">
        <v>114</v>
      </c>
      <c r="BD6600" s="1" t="s">
        <v>114</v>
      </c>
      <c r="BE6600" s="1" t="s">
        <v>114</v>
      </c>
      <c r="BH6600" s="1" t="s">
        <v>114</v>
      </c>
      <c r="BI6600" s="1" t="s">
        <v>114</v>
      </c>
      <c r="BJ6600" s="1" t="s">
        <v>114</v>
      </c>
      <c r="BM6600" s="1" t="s">
        <v>114</v>
      </c>
      <c r="BN6600" s="1" t="s">
        <v>114</v>
      </c>
      <c r="BO6600" s="1" t="s">
        <v>114</v>
      </c>
      <c r="BP6600" s="1" t="s">
        <v>114</v>
      </c>
      <c r="BQ6600" s="1" t="s">
        <v>114</v>
      </c>
      <c r="BR6600" s="1" t="s">
        <v>114</v>
      </c>
      <c r="BS6600" s="1" t="s">
        <v>114</v>
      </c>
      <c r="BU6600" s="1" t="s">
        <v>114</v>
      </c>
      <c r="BV6600" s="1" t="s">
        <v>114</v>
      </c>
      <c r="BW6600" s="1" t="s">
        <v>114</v>
      </c>
      <c r="BX6600" s="1" t="s">
        <v>114</v>
      </c>
      <c r="BY6600" s="1" t="s">
        <v>114</v>
      </c>
      <c r="CA6600" s="1" t="s">
        <v>114</v>
      </c>
      <c r="CB6600" s="1" t="s">
        <v>114</v>
      </c>
      <c r="CC6600" s="1" t="s">
        <v>114</v>
      </c>
      <c r="CE6600" s="1" t="s">
        <v>114</v>
      </c>
      <c r="CG6600" s="1" t="s">
        <v>114</v>
      </c>
      <c r="CH6600" s="1" t="s">
        <v>114</v>
      </c>
      <c r="CI6600" s="1" t="s">
        <v>114</v>
      </c>
      <c r="CJ6600" s="1" t="s">
        <v>12190</v>
      </c>
      <c r="CK6600" s="1" t="s">
        <v>5418</v>
      </c>
      <c r="CL6600">
        <v>0.6</v>
      </c>
      <c r="CM6600">
        <v>1.1000000000000001</v>
      </c>
      <c r="CN6600">
        <v>0</v>
      </c>
      <c r="CO6600" s="2">
        <v>37987</v>
      </c>
      <c r="CP6600" s="2">
        <v>44196</v>
      </c>
      <c r="CQ6600" s="1" t="s">
        <v>114</v>
      </c>
      <c r="CR6600" s="1" t="s">
        <v>114</v>
      </c>
      <c r="CS6600" s="1" t="s">
        <v>114</v>
      </c>
      <c r="CT6600" s="1" t="s">
        <v>114</v>
      </c>
      <c r="CW6600" s="1" t="s">
        <v>114</v>
      </c>
      <c r="CX6600" s="1" t="s">
        <v>114</v>
      </c>
      <c r="CZ6600" s="1" t="s">
        <v>114</v>
      </c>
      <c r="DA6600" s="1" t="s">
        <v>114</v>
      </c>
      <c r="DB6600" s="1" t="s">
        <v>114</v>
      </c>
      <c r="DC6600" s="1" t="s">
        <v>114</v>
      </c>
      <c r="DD6600" s="1" t="s">
        <v>114</v>
      </c>
      <c r="DE6600" s="1" t="s">
        <v>114</v>
      </c>
      <c r="DF6600" s="1" t="s">
        <v>114</v>
      </c>
      <c r="DG6600" s="1" t="s">
        <v>114</v>
      </c>
    </row>
    <row r="6601" spans="1:111">
      <c r="A6601" s="1" t="s">
        <v>15427</v>
      </c>
      <c r="B6601" s="1" t="s">
        <v>15428</v>
      </c>
      <c r="C6601" s="1" t="s">
        <v>113</v>
      </c>
      <c r="D6601" s="1" t="s">
        <v>155</v>
      </c>
      <c r="E6601" s="1" t="s">
        <v>115</v>
      </c>
      <c r="F6601" s="1" t="s">
        <v>6344</v>
      </c>
      <c r="G6601" s="1" t="s">
        <v>121</v>
      </c>
      <c r="H6601" s="1" t="s">
        <v>114</v>
      </c>
      <c r="I6601">
        <v>8.4000000000000005E-2</v>
      </c>
      <c r="J6601">
        <v>0</v>
      </c>
      <c r="K6601">
        <v>0</v>
      </c>
      <c r="L6601" s="1" t="s">
        <v>12467</v>
      </c>
      <c r="M6601" s="1" t="s">
        <v>114</v>
      </c>
      <c r="N6601" s="1" t="s">
        <v>114</v>
      </c>
      <c r="O6601" s="1" t="s">
        <v>114</v>
      </c>
      <c r="P6601" s="1" t="s">
        <v>114</v>
      </c>
      <c r="Q6601" s="1" t="s">
        <v>114</v>
      </c>
      <c r="R6601" s="1" t="s">
        <v>127</v>
      </c>
      <c r="S6601" s="1" t="s">
        <v>128</v>
      </c>
      <c r="T6601" s="1" t="s">
        <v>117</v>
      </c>
      <c r="U6601" s="1" t="s">
        <v>117</v>
      </c>
      <c r="V6601" s="1" t="s">
        <v>117</v>
      </c>
      <c r="W6601" s="1" t="s">
        <v>114</v>
      </c>
      <c r="Y6601" s="1" t="s">
        <v>114</v>
      </c>
      <c r="Z6601" s="1" t="s">
        <v>114</v>
      </c>
      <c r="AA6601" s="1" t="s">
        <v>114</v>
      </c>
      <c r="AE6601" s="1" t="s">
        <v>131</v>
      </c>
      <c r="AF6601" s="1" t="s">
        <v>114</v>
      </c>
      <c r="AG6601" s="1" t="s">
        <v>114</v>
      </c>
      <c r="AH6601" s="1" t="s">
        <v>114</v>
      </c>
      <c r="AI6601" s="1" t="s">
        <v>114</v>
      </c>
      <c r="AJ6601" s="1" t="s">
        <v>132</v>
      </c>
      <c r="AK6601">
        <v>0</v>
      </c>
      <c r="AL6601">
        <v>0</v>
      </c>
      <c r="AM6601" s="1" t="s">
        <v>117</v>
      </c>
      <c r="AN6601" s="1" t="s">
        <v>117</v>
      </c>
      <c r="AO6601" s="1" t="s">
        <v>133</v>
      </c>
      <c r="AP6601">
        <v>0</v>
      </c>
      <c r="AQ6601">
        <v>0</v>
      </c>
      <c r="AR6601">
        <v>0</v>
      </c>
      <c r="AS6601">
        <v>0</v>
      </c>
      <c r="AT6601" s="1" t="s">
        <v>134</v>
      </c>
      <c r="AU6601">
        <v>0</v>
      </c>
      <c r="AV6601">
        <v>0</v>
      </c>
      <c r="AW6601">
        <v>0</v>
      </c>
      <c r="AX6601" s="1" t="s">
        <v>117</v>
      </c>
      <c r="AY6601" s="1" t="s">
        <v>135</v>
      </c>
      <c r="AZ6601">
        <v>0</v>
      </c>
      <c r="BA6601">
        <v>0</v>
      </c>
      <c r="BB6601">
        <v>0</v>
      </c>
      <c r="BC6601" s="1" t="s">
        <v>117</v>
      </c>
      <c r="BD6601" s="1" t="s">
        <v>136</v>
      </c>
      <c r="BE6601" s="1" t="s">
        <v>121</v>
      </c>
      <c r="BF6601">
        <v>0.03</v>
      </c>
      <c r="BG6601">
        <v>0</v>
      </c>
      <c r="BH6601" s="1" t="s">
        <v>117</v>
      </c>
      <c r="BI6601" s="1" t="s">
        <v>137</v>
      </c>
      <c r="BJ6601" s="1" t="s">
        <v>117</v>
      </c>
      <c r="BK6601">
        <v>0</v>
      </c>
      <c r="BL6601">
        <v>0</v>
      </c>
      <c r="BM6601" s="1" t="s">
        <v>117</v>
      </c>
      <c r="BN6601" s="1" t="s">
        <v>138</v>
      </c>
      <c r="BO6601" s="1" t="s">
        <v>117</v>
      </c>
      <c r="BP6601" s="1" t="s">
        <v>117</v>
      </c>
      <c r="BQ6601" s="1" t="s">
        <v>117</v>
      </c>
      <c r="BR6601" s="1" t="s">
        <v>117</v>
      </c>
      <c r="BS6601" s="1" t="s">
        <v>114</v>
      </c>
      <c r="BU6601" s="1" t="s">
        <v>114</v>
      </c>
      <c r="BV6601" s="1" t="s">
        <v>114</v>
      </c>
      <c r="BW6601" s="1" t="s">
        <v>114</v>
      </c>
      <c r="BX6601" s="1" t="s">
        <v>139</v>
      </c>
      <c r="BY6601" s="1" t="s">
        <v>117</v>
      </c>
      <c r="BZ6601">
        <v>0</v>
      </c>
      <c r="CA6601" s="1" t="s">
        <v>117</v>
      </c>
      <c r="CB6601" s="1" t="s">
        <v>117</v>
      </c>
      <c r="CC6601" s="1" t="s">
        <v>140</v>
      </c>
      <c r="CD6601">
        <v>0</v>
      </c>
      <c r="CE6601" s="1" t="s">
        <v>117</v>
      </c>
      <c r="CF6601">
        <v>0</v>
      </c>
      <c r="CG6601" s="1" t="s">
        <v>117</v>
      </c>
      <c r="CH6601" s="1" t="s">
        <v>114</v>
      </c>
      <c r="CI6601" s="1" t="s">
        <v>114</v>
      </c>
      <c r="CJ6601" s="1" t="s">
        <v>378</v>
      </c>
      <c r="CK6601" s="1" t="s">
        <v>121</v>
      </c>
      <c r="CL6601">
        <v>0.3</v>
      </c>
      <c r="CM6601">
        <v>0</v>
      </c>
      <c r="CN6601">
        <v>0</v>
      </c>
      <c r="CO6601" s="2">
        <v>41640</v>
      </c>
      <c r="CP6601" s="2">
        <v>42004</v>
      </c>
      <c r="CQ6601" s="1" t="s">
        <v>114</v>
      </c>
      <c r="CR6601" s="1" t="s">
        <v>114</v>
      </c>
      <c r="CS6601" s="1" t="s">
        <v>142</v>
      </c>
      <c r="CT6601" s="1" t="s">
        <v>117</v>
      </c>
      <c r="CU6601">
        <v>0</v>
      </c>
      <c r="CV6601">
        <v>0</v>
      </c>
      <c r="CW6601" s="1" t="s">
        <v>117</v>
      </c>
      <c r="CX6601" s="1" t="s">
        <v>143</v>
      </c>
      <c r="CY6601">
        <v>0</v>
      </c>
      <c r="CZ6601" s="1" t="s">
        <v>117</v>
      </c>
      <c r="DA6601" s="1" t="s">
        <v>117</v>
      </c>
      <c r="DB6601" s="1" t="s">
        <v>117</v>
      </c>
      <c r="DC6601" s="1" t="s">
        <v>144</v>
      </c>
      <c r="DD6601" s="1" t="s">
        <v>117</v>
      </c>
      <c r="DE6601" s="1" t="s">
        <v>117</v>
      </c>
      <c r="DF6601" s="1" t="s">
        <v>117</v>
      </c>
      <c r="DG6601" s="1" t="s">
        <v>117</v>
      </c>
    </row>
    <row r="6602" spans="1:111">
      <c r="A6602" s="1" t="s">
        <v>15429</v>
      </c>
      <c r="B6602" s="1" t="s">
        <v>15430</v>
      </c>
      <c r="C6602" s="1" t="s">
        <v>113</v>
      </c>
      <c r="D6602" s="1" t="s">
        <v>155</v>
      </c>
      <c r="E6602" s="1" t="s">
        <v>115</v>
      </c>
      <c r="F6602" s="1" t="s">
        <v>1248</v>
      </c>
      <c r="G6602" s="1" t="s">
        <v>121</v>
      </c>
      <c r="H6602" s="1" t="s">
        <v>114</v>
      </c>
      <c r="I6602">
        <v>8.5000000000000006E-2</v>
      </c>
      <c r="J6602">
        <v>0</v>
      </c>
      <c r="K6602">
        <v>0</v>
      </c>
      <c r="L6602" s="1" t="s">
        <v>12467</v>
      </c>
      <c r="M6602" s="1" t="s">
        <v>114</v>
      </c>
      <c r="N6602" s="1" t="s">
        <v>114</v>
      </c>
      <c r="O6602" s="1" t="s">
        <v>114</v>
      </c>
      <c r="P6602" s="1" t="s">
        <v>114</v>
      </c>
      <c r="Q6602" s="1" t="s">
        <v>114</v>
      </c>
      <c r="R6602" s="1" t="s">
        <v>127</v>
      </c>
      <c r="S6602" s="1" t="s">
        <v>128</v>
      </c>
      <c r="T6602" s="1" t="s">
        <v>117</v>
      </c>
      <c r="U6602" s="1" t="s">
        <v>117</v>
      </c>
      <c r="V6602" s="1" t="s">
        <v>117</v>
      </c>
      <c r="W6602" s="1" t="s">
        <v>114</v>
      </c>
      <c r="Y6602" s="1" t="s">
        <v>114</v>
      </c>
      <c r="Z6602" s="1" t="s">
        <v>114</v>
      </c>
      <c r="AA6602" s="1" t="s">
        <v>114</v>
      </c>
      <c r="AE6602" s="1" t="s">
        <v>131</v>
      </c>
      <c r="AF6602" s="1" t="s">
        <v>114</v>
      </c>
      <c r="AG6602" s="1" t="s">
        <v>114</v>
      </c>
      <c r="AH6602" s="1" t="s">
        <v>114</v>
      </c>
      <c r="AI6602" s="1" t="s">
        <v>114</v>
      </c>
      <c r="AJ6602" s="1" t="s">
        <v>132</v>
      </c>
      <c r="AK6602">
        <v>0</v>
      </c>
      <c r="AL6602">
        <v>0</v>
      </c>
      <c r="AM6602" s="1" t="s">
        <v>117</v>
      </c>
      <c r="AN6602" s="1" t="s">
        <v>117</v>
      </c>
      <c r="AO6602" s="1" t="s">
        <v>133</v>
      </c>
      <c r="AP6602">
        <v>0</v>
      </c>
      <c r="AQ6602">
        <v>0</v>
      </c>
      <c r="AR6602">
        <v>0</v>
      </c>
      <c r="AS6602">
        <v>0</v>
      </c>
      <c r="AT6602" s="1" t="s">
        <v>134</v>
      </c>
      <c r="AU6602">
        <v>0</v>
      </c>
      <c r="AV6602">
        <v>0</v>
      </c>
      <c r="AW6602">
        <v>0</v>
      </c>
      <c r="AX6602" s="1" t="s">
        <v>117</v>
      </c>
      <c r="AY6602" s="1" t="s">
        <v>135</v>
      </c>
      <c r="AZ6602">
        <v>0</v>
      </c>
      <c r="BA6602">
        <v>0</v>
      </c>
      <c r="BB6602">
        <v>0</v>
      </c>
      <c r="BC6602" s="1" t="s">
        <v>117</v>
      </c>
      <c r="BD6602" s="1" t="s">
        <v>136</v>
      </c>
      <c r="BE6602" s="1" t="s">
        <v>121</v>
      </c>
      <c r="BF6602">
        <v>0.03</v>
      </c>
      <c r="BG6602">
        <v>0</v>
      </c>
      <c r="BH6602" s="1" t="s">
        <v>117</v>
      </c>
      <c r="BI6602" s="1" t="s">
        <v>137</v>
      </c>
      <c r="BJ6602" s="1" t="s">
        <v>117</v>
      </c>
      <c r="BK6602">
        <v>0</v>
      </c>
      <c r="BL6602">
        <v>0</v>
      </c>
      <c r="BM6602" s="1" t="s">
        <v>117</v>
      </c>
      <c r="BN6602" s="1" t="s">
        <v>138</v>
      </c>
      <c r="BO6602" s="1" t="s">
        <v>117</v>
      </c>
      <c r="BP6602" s="1" t="s">
        <v>117</v>
      </c>
      <c r="BQ6602" s="1" t="s">
        <v>117</v>
      </c>
      <c r="BR6602" s="1" t="s">
        <v>117</v>
      </c>
      <c r="BS6602" s="1" t="s">
        <v>114</v>
      </c>
      <c r="BU6602" s="1" t="s">
        <v>114</v>
      </c>
      <c r="BV6602" s="1" t="s">
        <v>114</v>
      </c>
      <c r="BW6602" s="1" t="s">
        <v>114</v>
      </c>
      <c r="BX6602" s="1" t="s">
        <v>139</v>
      </c>
      <c r="BY6602" s="1" t="s">
        <v>117</v>
      </c>
      <c r="BZ6602">
        <v>0</v>
      </c>
      <c r="CA6602" s="1" t="s">
        <v>117</v>
      </c>
      <c r="CB6602" s="1" t="s">
        <v>117</v>
      </c>
      <c r="CC6602" s="1" t="s">
        <v>140</v>
      </c>
      <c r="CD6602">
        <v>0</v>
      </c>
      <c r="CE6602" s="1" t="s">
        <v>117</v>
      </c>
      <c r="CF6602">
        <v>0</v>
      </c>
      <c r="CG6602" s="1" t="s">
        <v>117</v>
      </c>
      <c r="CH6602" s="1" t="s">
        <v>114</v>
      </c>
      <c r="CI6602" s="1" t="s">
        <v>114</v>
      </c>
      <c r="CJ6602" s="1" t="s">
        <v>14790</v>
      </c>
      <c r="CK6602" s="1" t="s">
        <v>121</v>
      </c>
      <c r="CL6602">
        <v>0.77500000000000002</v>
      </c>
      <c r="CM6602">
        <v>0</v>
      </c>
      <c r="CN6602">
        <v>0</v>
      </c>
      <c r="CO6602" s="2">
        <v>41640</v>
      </c>
      <c r="CP6602" s="2">
        <v>42004</v>
      </c>
      <c r="CQ6602" s="1" t="s">
        <v>114</v>
      </c>
      <c r="CR6602" s="1" t="s">
        <v>114</v>
      </c>
      <c r="CS6602" s="1" t="s">
        <v>142</v>
      </c>
      <c r="CT6602" s="1" t="s">
        <v>117</v>
      </c>
      <c r="CU6602">
        <v>0</v>
      </c>
      <c r="CV6602">
        <v>0</v>
      </c>
      <c r="CW6602" s="1" t="s">
        <v>117</v>
      </c>
      <c r="CX6602" s="1" t="s">
        <v>143</v>
      </c>
      <c r="CY6602">
        <v>0</v>
      </c>
      <c r="CZ6602" s="1" t="s">
        <v>117</v>
      </c>
      <c r="DA6602" s="1" t="s">
        <v>117</v>
      </c>
      <c r="DB6602" s="1" t="s">
        <v>117</v>
      </c>
      <c r="DC6602" s="1" t="s">
        <v>144</v>
      </c>
      <c r="DD6602" s="1" t="s">
        <v>117</v>
      </c>
      <c r="DE6602" s="1" t="s">
        <v>117</v>
      </c>
      <c r="DF6602" s="1" t="s">
        <v>117</v>
      </c>
      <c r="DG6602" s="1" t="s">
        <v>117</v>
      </c>
    </row>
    <row r="6603" spans="1:111">
      <c r="A6603" s="1" t="s">
        <v>15431</v>
      </c>
      <c r="B6603" s="1" t="s">
        <v>15432</v>
      </c>
      <c r="C6603" s="1" t="s">
        <v>113</v>
      </c>
      <c r="D6603" s="1" t="s">
        <v>155</v>
      </c>
      <c r="E6603" s="1" t="s">
        <v>115</v>
      </c>
      <c r="F6603" s="1" t="s">
        <v>1631</v>
      </c>
      <c r="G6603" s="1" t="s">
        <v>121</v>
      </c>
      <c r="H6603" s="1" t="s">
        <v>114</v>
      </c>
      <c r="I6603">
        <v>7.1999999999999995E-2</v>
      </c>
      <c r="J6603">
        <v>0</v>
      </c>
      <c r="K6603">
        <v>0</v>
      </c>
      <c r="L6603" s="1" t="s">
        <v>13510</v>
      </c>
      <c r="M6603" s="1" t="s">
        <v>114</v>
      </c>
      <c r="N6603" s="1" t="s">
        <v>114</v>
      </c>
      <c r="O6603" s="1" t="s">
        <v>114</v>
      </c>
      <c r="P6603" s="1" t="s">
        <v>114</v>
      </c>
      <c r="Q6603" s="1" t="s">
        <v>114</v>
      </c>
      <c r="R6603" s="1" t="s">
        <v>127</v>
      </c>
      <c r="S6603" s="1" t="s">
        <v>128</v>
      </c>
      <c r="T6603" s="1" t="s">
        <v>117</v>
      </c>
      <c r="U6603" s="1" t="s">
        <v>117</v>
      </c>
      <c r="V6603" s="1" t="s">
        <v>117</v>
      </c>
      <c r="W6603" s="1" t="s">
        <v>237</v>
      </c>
      <c r="X6603">
        <v>0</v>
      </c>
      <c r="Y6603" s="1" t="s">
        <v>117</v>
      </c>
      <c r="Z6603" s="1" t="s">
        <v>114</v>
      </c>
      <c r="AA6603" s="1" t="s">
        <v>114</v>
      </c>
      <c r="AE6603" s="1" t="s">
        <v>131</v>
      </c>
      <c r="AF6603" s="1" t="s">
        <v>114</v>
      </c>
      <c r="AG6603" s="1" t="s">
        <v>114</v>
      </c>
      <c r="AH6603" s="1" t="s">
        <v>114</v>
      </c>
      <c r="AI6603" s="1" t="s">
        <v>114</v>
      </c>
      <c r="AJ6603" s="1" t="s">
        <v>132</v>
      </c>
      <c r="AK6603">
        <v>0</v>
      </c>
      <c r="AL6603">
        <v>0</v>
      </c>
      <c r="AM6603" s="1" t="s">
        <v>117</v>
      </c>
      <c r="AN6603" s="1" t="s">
        <v>117</v>
      </c>
      <c r="AO6603" s="1" t="s">
        <v>133</v>
      </c>
      <c r="AP6603">
        <v>0</v>
      </c>
      <c r="AQ6603">
        <v>0</v>
      </c>
      <c r="AR6603">
        <v>0</v>
      </c>
      <c r="AS6603">
        <v>0</v>
      </c>
      <c r="AT6603" s="1" t="s">
        <v>134</v>
      </c>
      <c r="AU6603">
        <v>0</v>
      </c>
      <c r="AV6603">
        <v>0</v>
      </c>
      <c r="AW6603">
        <v>0</v>
      </c>
      <c r="AX6603" s="1" t="s">
        <v>117</v>
      </c>
      <c r="AY6603" s="1" t="s">
        <v>135</v>
      </c>
      <c r="AZ6603">
        <v>0</v>
      </c>
      <c r="BA6603">
        <v>0</v>
      </c>
      <c r="BB6603">
        <v>0</v>
      </c>
      <c r="BC6603" s="1" t="s">
        <v>117</v>
      </c>
      <c r="BD6603" s="1" t="s">
        <v>136</v>
      </c>
      <c r="BE6603" s="1" t="s">
        <v>121</v>
      </c>
      <c r="BF6603">
        <v>0.03</v>
      </c>
      <c r="BG6603">
        <v>0</v>
      </c>
      <c r="BH6603" s="1" t="s">
        <v>117</v>
      </c>
      <c r="BI6603" s="1" t="s">
        <v>137</v>
      </c>
      <c r="BJ6603" s="1" t="s">
        <v>117</v>
      </c>
      <c r="BK6603">
        <v>0</v>
      </c>
      <c r="BL6603">
        <v>0</v>
      </c>
      <c r="BM6603" s="1" t="s">
        <v>117</v>
      </c>
      <c r="BN6603" s="1" t="s">
        <v>138</v>
      </c>
      <c r="BO6603" s="1" t="s">
        <v>117</v>
      </c>
      <c r="BP6603" s="1" t="s">
        <v>117</v>
      </c>
      <c r="BQ6603" s="1" t="s">
        <v>117</v>
      </c>
      <c r="BR6603" s="1" t="s">
        <v>117</v>
      </c>
      <c r="BS6603" s="1" t="s">
        <v>114</v>
      </c>
      <c r="BU6603" s="1" t="s">
        <v>114</v>
      </c>
      <c r="BV6603" s="1" t="s">
        <v>114</v>
      </c>
      <c r="BW6603" s="1" t="s">
        <v>114</v>
      </c>
      <c r="BX6603" s="1" t="s">
        <v>139</v>
      </c>
      <c r="BY6603" s="1" t="s">
        <v>117</v>
      </c>
      <c r="BZ6603">
        <v>0</v>
      </c>
      <c r="CA6603" s="1" t="s">
        <v>117</v>
      </c>
      <c r="CB6603" s="1" t="s">
        <v>117</v>
      </c>
      <c r="CC6603" s="1" t="s">
        <v>140</v>
      </c>
      <c r="CD6603">
        <v>0</v>
      </c>
      <c r="CE6603" s="1" t="s">
        <v>117</v>
      </c>
      <c r="CF6603">
        <v>0</v>
      </c>
      <c r="CG6603" s="1" t="s">
        <v>117</v>
      </c>
      <c r="CH6603" s="1" t="s">
        <v>114</v>
      </c>
      <c r="CI6603" s="1" t="s">
        <v>114</v>
      </c>
      <c r="CJ6603" s="1" t="s">
        <v>10720</v>
      </c>
      <c r="CK6603" s="1" t="s">
        <v>121</v>
      </c>
      <c r="CL6603">
        <v>0.9</v>
      </c>
      <c r="CM6603">
        <v>0</v>
      </c>
      <c r="CN6603">
        <v>0</v>
      </c>
      <c r="CO6603" s="2">
        <v>41640</v>
      </c>
      <c r="CP6603" s="2">
        <v>42004</v>
      </c>
      <c r="CQ6603" s="1" t="s">
        <v>114</v>
      </c>
      <c r="CR6603" s="1" t="s">
        <v>114</v>
      </c>
      <c r="CS6603" s="1" t="s">
        <v>142</v>
      </c>
      <c r="CT6603" s="1" t="s">
        <v>117</v>
      </c>
      <c r="CU6603">
        <v>0</v>
      </c>
      <c r="CV6603">
        <v>0</v>
      </c>
      <c r="CW6603" s="1" t="s">
        <v>117</v>
      </c>
      <c r="CX6603" s="1" t="s">
        <v>143</v>
      </c>
      <c r="CY6603">
        <v>0</v>
      </c>
      <c r="CZ6603" s="1" t="s">
        <v>117</v>
      </c>
      <c r="DA6603" s="1" t="s">
        <v>117</v>
      </c>
      <c r="DB6603" s="1" t="s">
        <v>117</v>
      </c>
      <c r="DC6603" s="1" t="s">
        <v>144</v>
      </c>
      <c r="DD6603" s="1" t="s">
        <v>117</v>
      </c>
      <c r="DE6603" s="1" t="s">
        <v>117</v>
      </c>
      <c r="DF6603" s="1" t="s">
        <v>117</v>
      </c>
      <c r="DG6603" s="1" t="s">
        <v>117</v>
      </c>
    </row>
    <row r="6604" spans="1:111">
      <c r="A6604" s="1" t="s">
        <v>15433</v>
      </c>
      <c r="B6604" s="1" t="s">
        <v>15434</v>
      </c>
      <c r="C6604" s="1" t="s">
        <v>113</v>
      </c>
      <c r="D6604" s="1" t="s">
        <v>155</v>
      </c>
      <c r="E6604" s="1" t="s">
        <v>115</v>
      </c>
      <c r="F6604" s="1" t="s">
        <v>815</v>
      </c>
      <c r="G6604" s="1" t="s">
        <v>121</v>
      </c>
      <c r="H6604" s="1" t="s">
        <v>114</v>
      </c>
      <c r="I6604">
        <v>0.06</v>
      </c>
      <c r="J6604">
        <v>0</v>
      </c>
      <c r="K6604">
        <v>0</v>
      </c>
      <c r="L6604" s="1" t="s">
        <v>14427</v>
      </c>
      <c r="M6604" s="1" t="s">
        <v>114</v>
      </c>
      <c r="N6604" s="1" t="s">
        <v>114</v>
      </c>
      <c r="O6604" s="1" t="s">
        <v>114</v>
      </c>
      <c r="P6604" s="1" t="s">
        <v>114</v>
      </c>
      <c r="Q6604" s="1" t="s">
        <v>114</v>
      </c>
      <c r="R6604" s="1" t="s">
        <v>127</v>
      </c>
      <c r="S6604" s="1" t="s">
        <v>128</v>
      </c>
      <c r="T6604" s="1" t="s">
        <v>117</v>
      </c>
      <c r="U6604" s="1" t="s">
        <v>117</v>
      </c>
      <c r="V6604" s="1" t="s">
        <v>117</v>
      </c>
      <c r="W6604" s="1" t="s">
        <v>237</v>
      </c>
      <c r="X6604">
        <v>0</v>
      </c>
      <c r="Y6604" s="1" t="s">
        <v>117</v>
      </c>
      <c r="Z6604" s="1" t="s">
        <v>114</v>
      </c>
      <c r="AA6604" s="1" t="s">
        <v>114</v>
      </c>
      <c r="AE6604" s="1" t="s">
        <v>131</v>
      </c>
      <c r="AF6604" s="1" t="s">
        <v>114</v>
      </c>
      <c r="AG6604" s="1" t="s">
        <v>114</v>
      </c>
      <c r="AH6604" s="1" t="s">
        <v>114</v>
      </c>
      <c r="AI6604" s="1" t="s">
        <v>114</v>
      </c>
      <c r="AJ6604" s="1" t="s">
        <v>132</v>
      </c>
      <c r="AK6604">
        <v>0</v>
      </c>
      <c r="AL6604">
        <v>0</v>
      </c>
      <c r="AM6604" s="1" t="s">
        <v>117</v>
      </c>
      <c r="AN6604" s="1" t="s">
        <v>117</v>
      </c>
      <c r="AO6604" s="1" t="s">
        <v>133</v>
      </c>
      <c r="AP6604">
        <v>0</v>
      </c>
      <c r="AQ6604">
        <v>0</v>
      </c>
      <c r="AR6604">
        <v>0</v>
      </c>
      <c r="AS6604">
        <v>0</v>
      </c>
      <c r="AT6604" s="1" t="s">
        <v>134</v>
      </c>
      <c r="AU6604">
        <v>0</v>
      </c>
      <c r="AV6604">
        <v>0</v>
      </c>
      <c r="AW6604">
        <v>0</v>
      </c>
      <c r="AX6604" s="1" t="s">
        <v>117</v>
      </c>
      <c r="AY6604" s="1" t="s">
        <v>135</v>
      </c>
      <c r="AZ6604">
        <v>0</v>
      </c>
      <c r="BA6604">
        <v>0</v>
      </c>
      <c r="BB6604">
        <v>0</v>
      </c>
      <c r="BC6604" s="1" t="s">
        <v>117</v>
      </c>
      <c r="BD6604" s="1" t="s">
        <v>136</v>
      </c>
      <c r="BE6604" s="1" t="s">
        <v>121</v>
      </c>
      <c r="BF6604">
        <v>5.3999999999999999E-2</v>
      </c>
      <c r="BG6604">
        <v>0</v>
      </c>
      <c r="BH6604" s="1" t="s">
        <v>117</v>
      </c>
      <c r="BI6604" s="1" t="s">
        <v>137</v>
      </c>
      <c r="BJ6604" s="1" t="s">
        <v>117</v>
      </c>
      <c r="BK6604">
        <v>0</v>
      </c>
      <c r="BL6604">
        <v>0</v>
      </c>
      <c r="BM6604" s="1" t="s">
        <v>117</v>
      </c>
      <c r="BN6604" s="1" t="s">
        <v>138</v>
      </c>
      <c r="BO6604" s="1" t="s">
        <v>117</v>
      </c>
      <c r="BP6604" s="1" t="s">
        <v>117</v>
      </c>
      <c r="BQ6604" s="1" t="s">
        <v>117</v>
      </c>
      <c r="BR6604" s="1" t="s">
        <v>117</v>
      </c>
      <c r="BS6604" s="1" t="s">
        <v>114</v>
      </c>
      <c r="BU6604" s="1" t="s">
        <v>114</v>
      </c>
      <c r="BV6604" s="1" t="s">
        <v>114</v>
      </c>
      <c r="BW6604" s="1" t="s">
        <v>114</v>
      </c>
      <c r="BX6604" s="1" t="s">
        <v>139</v>
      </c>
      <c r="BY6604" s="1" t="s">
        <v>117</v>
      </c>
      <c r="BZ6604">
        <v>0</v>
      </c>
      <c r="CA6604" s="1" t="s">
        <v>117</v>
      </c>
      <c r="CB6604" s="1" t="s">
        <v>117</v>
      </c>
      <c r="CC6604" s="1" t="s">
        <v>140</v>
      </c>
      <c r="CD6604">
        <v>0</v>
      </c>
      <c r="CE6604" s="1" t="s">
        <v>117</v>
      </c>
      <c r="CF6604">
        <v>0</v>
      </c>
      <c r="CG6604" s="1" t="s">
        <v>117</v>
      </c>
      <c r="CH6604" s="1" t="s">
        <v>114</v>
      </c>
      <c r="CI6604" s="1" t="s">
        <v>114</v>
      </c>
      <c r="CJ6604" s="1" t="s">
        <v>417</v>
      </c>
      <c r="CK6604" s="1" t="s">
        <v>121</v>
      </c>
      <c r="CL6604">
        <v>0.25</v>
      </c>
      <c r="CM6604">
        <v>0</v>
      </c>
      <c r="CN6604">
        <v>0</v>
      </c>
      <c r="CO6604" s="2">
        <v>41640</v>
      </c>
      <c r="CP6604" s="2">
        <v>42004</v>
      </c>
      <c r="CQ6604" s="1" t="s">
        <v>114</v>
      </c>
      <c r="CR6604" s="1" t="s">
        <v>114</v>
      </c>
      <c r="CS6604" s="1" t="s">
        <v>142</v>
      </c>
      <c r="CT6604" s="1" t="s">
        <v>117</v>
      </c>
      <c r="CU6604">
        <v>0</v>
      </c>
      <c r="CV6604">
        <v>0</v>
      </c>
      <c r="CW6604" s="1" t="s">
        <v>117</v>
      </c>
      <c r="CX6604" s="1" t="s">
        <v>143</v>
      </c>
      <c r="CY6604">
        <v>0</v>
      </c>
      <c r="CZ6604" s="1" t="s">
        <v>117</v>
      </c>
      <c r="DA6604" s="1" t="s">
        <v>117</v>
      </c>
      <c r="DB6604" s="1" t="s">
        <v>117</v>
      </c>
      <c r="DC6604" s="1" t="s">
        <v>144</v>
      </c>
      <c r="DD6604" s="1" t="s">
        <v>117</v>
      </c>
      <c r="DE6604" s="1" t="s">
        <v>117</v>
      </c>
      <c r="DF6604" s="1" t="s">
        <v>117</v>
      </c>
      <c r="DG6604" s="1" t="s">
        <v>117</v>
      </c>
    </row>
    <row r="6605" spans="1:111">
      <c r="A6605" s="1" t="s">
        <v>15435</v>
      </c>
      <c r="B6605" s="1" t="s">
        <v>15436</v>
      </c>
      <c r="C6605" s="1" t="s">
        <v>113</v>
      </c>
      <c r="D6605" s="1" t="s">
        <v>155</v>
      </c>
      <c r="E6605" s="1" t="s">
        <v>115</v>
      </c>
      <c r="F6605" s="1" t="s">
        <v>4600</v>
      </c>
      <c r="G6605" s="1" t="s">
        <v>121</v>
      </c>
      <c r="H6605" s="1" t="s">
        <v>114</v>
      </c>
      <c r="I6605">
        <v>0.11899999999999999</v>
      </c>
      <c r="J6605">
        <v>0</v>
      </c>
      <c r="K6605">
        <v>0</v>
      </c>
      <c r="L6605" s="1" t="s">
        <v>13683</v>
      </c>
      <c r="M6605" s="1" t="s">
        <v>114</v>
      </c>
      <c r="N6605" s="1" t="s">
        <v>114</v>
      </c>
      <c r="O6605" s="1" t="s">
        <v>114</v>
      </c>
      <c r="P6605" s="1" t="s">
        <v>114</v>
      </c>
      <c r="Q6605" s="1" t="s">
        <v>114</v>
      </c>
      <c r="R6605" s="1" t="s">
        <v>127</v>
      </c>
      <c r="S6605" s="1" t="s">
        <v>128</v>
      </c>
      <c r="T6605" s="1" t="s">
        <v>117</v>
      </c>
      <c r="U6605" s="1" t="s">
        <v>117</v>
      </c>
      <c r="V6605" s="1" t="s">
        <v>117</v>
      </c>
      <c r="W6605" s="1" t="s">
        <v>114</v>
      </c>
      <c r="Y6605" s="1" t="s">
        <v>114</v>
      </c>
      <c r="Z6605" s="1" t="s">
        <v>114</v>
      </c>
      <c r="AA6605" s="1" t="s">
        <v>114</v>
      </c>
      <c r="AE6605" s="1" t="s">
        <v>131</v>
      </c>
      <c r="AF6605" s="1" t="s">
        <v>114</v>
      </c>
      <c r="AG6605" s="1" t="s">
        <v>114</v>
      </c>
      <c r="AH6605" s="1" t="s">
        <v>114</v>
      </c>
      <c r="AI6605" s="1" t="s">
        <v>114</v>
      </c>
      <c r="AJ6605" s="1" t="s">
        <v>132</v>
      </c>
      <c r="AK6605">
        <v>0</v>
      </c>
      <c r="AL6605">
        <v>0</v>
      </c>
      <c r="AM6605" s="1" t="s">
        <v>117</v>
      </c>
      <c r="AN6605" s="1" t="s">
        <v>117</v>
      </c>
      <c r="AO6605" s="1" t="s">
        <v>133</v>
      </c>
      <c r="AP6605">
        <v>0</v>
      </c>
      <c r="AQ6605">
        <v>0</v>
      </c>
      <c r="AR6605">
        <v>0</v>
      </c>
      <c r="AS6605">
        <v>0</v>
      </c>
      <c r="AT6605" s="1" t="s">
        <v>134</v>
      </c>
      <c r="AU6605">
        <v>0</v>
      </c>
      <c r="AV6605">
        <v>0</v>
      </c>
      <c r="AW6605">
        <v>0</v>
      </c>
      <c r="AX6605" s="1" t="s">
        <v>117</v>
      </c>
      <c r="AY6605" s="1" t="s">
        <v>135</v>
      </c>
      <c r="AZ6605">
        <v>0</v>
      </c>
      <c r="BA6605">
        <v>0</v>
      </c>
      <c r="BB6605">
        <v>0</v>
      </c>
      <c r="BC6605" s="1" t="s">
        <v>117</v>
      </c>
      <c r="BD6605" s="1" t="s">
        <v>136</v>
      </c>
      <c r="BE6605" s="1" t="s">
        <v>121</v>
      </c>
      <c r="BF6605">
        <v>0.08</v>
      </c>
      <c r="BG6605">
        <v>0</v>
      </c>
      <c r="BH6605" s="1" t="s">
        <v>117</v>
      </c>
      <c r="BI6605" s="1" t="s">
        <v>137</v>
      </c>
      <c r="BJ6605" s="1" t="s">
        <v>117</v>
      </c>
      <c r="BK6605">
        <v>0</v>
      </c>
      <c r="BL6605">
        <v>0</v>
      </c>
      <c r="BM6605" s="1" t="s">
        <v>117</v>
      </c>
      <c r="BN6605" s="1" t="s">
        <v>138</v>
      </c>
      <c r="BO6605" s="1" t="s">
        <v>117</v>
      </c>
      <c r="BP6605" s="1" t="s">
        <v>117</v>
      </c>
      <c r="BQ6605" s="1" t="s">
        <v>117</v>
      </c>
      <c r="BR6605" s="1" t="s">
        <v>117</v>
      </c>
      <c r="BS6605" s="1" t="s">
        <v>114</v>
      </c>
      <c r="BU6605" s="1" t="s">
        <v>114</v>
      </c>
      <c r="BV6605" s="1" t="s">
        <v>114</v>
      </c>
      <c r="BW6605" s="1" t="s">
        <v>114</v>
      </c>
      <c r="BX6605" s="1" t="s">
        <v>139</v>
      </c>
      <c r="BY6605" s="1" t="s">
        <v>117</v>
      </c>
      <c r="BZ6605">
        <v>0</v>
      </c>
      <c r="CA6605" s="1" t="s">
        <v>117</v>
      </c>
      <c r="CB6605" s="1" t="s">
        <v>117</v>
      </c>
      <c r="CC6605" s="1" t="s">
        <v>140</v>
      </c>
      <c r="CD6605">
        <v>0</v>
      </c>
      <c r="CE6605" s="1" t="s">
        <v>117</v>
      </c>
      <c r="CF6605">
        <v>0</v>
      </c>
      <c r="CG6605" s="1" t="s">
        <v>117</v>
      </c>
      <c r="CH6605" s="1" t="s">
        <v>114</v>
      </c>
      <c r="CI6605" s="1" t="s">
        <v>114</v>
      </c>
      <c r="CJ6605" s="1" t="s">
        <v>10720</v>
      </c>
      <c r="CK6605" s="1" t="s">
        <v>121</v>
      </c>
      <c r="CL6605">
        <v>0.9</v>
      </c>
      <c r="CM6605">
        <v>0</v>
      </c>
      <c r="CN6605">
        <v>0</v>
      </c>
      <c r="CO6605" s="2">
        <v>41640</v>
      </c>
      <c r="CP6605" s="2">
        <v>42004</v>
      </c>
      <c r="CQ6605" s="1" t="s">
        <v>114</v>
      </c>
      <c r="CR6605" s="1" t="s">
        <v>114</v>
      </c>
      <c r="CS6605" s="1" t="s">
        <v>142</v>
      </c>
      <c r="CT6605" s="1" t="s">
        <v>117</v>
      </c>
      <c r="CU6605">
        <v>0</v>
      </c>
      <c r="CV6605">
        <v>0</v>
      </c>
      <c r="CW6605" s="1" t="s">
        <v>117</v>
      </c>
      <c r="CX6605" s="1" t="s">
        <v>143</v>
      </c>
      <c r="CY6605">
        <v>0</v>
      </c>
      <c r="CZ6605" s="1" t="s">
        <v>117</v>
      </c>
      <c r="DA6605" s="1" t="s">
        <v>117</v>
      </c>
      <c r="DB6605" s="1" t="s">
        <v>117</v>
      </c>
      <c r="DC6605" s="1" t="s">
        <v>144</v>
      </c>
      <c r="DD6605" s="1" t="s">
        <v>117</v>
      </c>
      <c r="DE6605" s="1" t="s">
        <v>117</v>
      </c>
      <c r="DF6605" s="1" t="s">
        <v>117</v>
      </c>
      <c r="DG6605" s="1" t="s">
        <v>117</v>
      </c>
    </row>
    <row r="6606" spans="1:111">
      <c r="A6606" s="1" t="s">
        <v>15437</v>
      </c>
      <c r="B6606" s="1" t="s">
        <v>15438</v>
      </c>
      <c r="C6606" s="1" t="s">
        <v>113</v>
      </c>
      <c r="D6606" s="1" t="s">
        <v>155</v>
      </c>
      <c r="E6606" s="1" t="s">
        <v>115</v>
      </c>
      <c r="F6606" s="1" t="s">
        <v>12609</v>
      </c>
      <c r="G6606" s="1" t="s">
        <v>121</v>
      </c>
      <c r="H6606" s="1" t="s">
        <v>114</v>
      </c>
      <c r="I6606">
        <v>0.20899999999999999</v>
      </c>
      <c r="J6606">
        <v>0</v>
      </c>
      <c r="K6606">
        <v>0</v>
      </c>
      <c r="L6606" s="1" t="s">
        <v>13683</v>
      </c>
      <c r="M6606" s="1" t="s">
        <v>114</v>
      </c>
      <c r="N6606" s="1" t="s">
        <v>114</v>
      </c>
      <c r="O6606" s="1" t="s">
        <v>114</v>
      </c>
      <c r="P6606" s="1" t="s">
        <v>114</v>
      </c>
      <c r="Q6606" s="1" t="s">
        <v>114</v>
      </c>
      <c r="R6606" s="1" t="s">
        <v>127</v>
      </c>
      <c r="S6606" s="1" t="s">
        <v>128</v>
      </c>
      <c r="T6606" s="1" t="s">
        <v>117</v>
      </c>
      <c r="U6606" s="1" t="s">
        <v>117</v>
      </c>
      <c r="V6606" s="1" t="s">
        <v>117</v>
      </c>
      <c r="W6606" s="1" t="s">
        <v>114</v>
      </c>
      <c r="Y6606" s="1" t="s">
        <v>114</v>
      </c>
      <c r="Z6606" s="1" t="s">
        <v>114</v>
      </c>
      <c r="AA6606" s="1" t="s">
        <v>114</v>
      </c>
      <c r="AE6606" s="1" t="s">
        <v>131</v>
      </c>
      <c r="AF6606" s="1" t="s">
        <v>114</v>
      </c>
      <c r="AG6606" s="1" t="s">
        <v>114</v>
      </c>
      <c r="AH6606" s="1" t="s">
        <v>114</v>
      </c>
      <c r="AI6606" s="1" t="s">
        <v>114</v>
      </c>
      <c r="AJ6606" s="1" t="s">
        <v>132</v>
      </c>
      <c r="AK6606">
        <v>0</v>
      </c>
      <c r="AL6606">
        <v>0</v>
      </c>
      <c r="AM6606" s="1" t="s">
        <v>117</v>
      </c>
      <c r="AN6606" s="1" t="s">
        <v>117</v>
      </c>
      <c r="AO6606" s="1" t="s">
        <v>133</v>
      </c>
      <c r="AP6606">
        <v>0</v>
      </c>
      <c r="AQ6606">
        <v>0</v>
      </c>
      <c r="AR6606">
        <v>0</v>
      </c>
      <c r="AS6606">
        <v>0</v>
      </c>
      <c r="AT6606" s="1" t="s">
        <v>134</v>
      </c>
      <c r="AU6606">
        <v>0</v>
      </c>
      <c r="AV6606">
        <v>0</v>
      </c>
      <c r="AW6606">
        <v>0</v>
      </c>
      <c r="AX6606" s="1" t="s">
        <v>117</v>
      </c>
      <c r="AY6606" s="1" t="s">
        <v>135</v>
      </c>
      <c r="AZ6606">
        <v>0</v>
      </c>
      <c r="BA6606">
        <v>0</v>
      </c>
      <c r="BB6606">
        <v>0</v>
      </c>
      <c r="BC6606" s="1" t="s">
        <v>117</v>
      </c>
      <c r="BD6606" s="1" t="s">
        <v>136</v>
      </c>
      <c r="BE6606" s="1" t="s">
        <v>121</v>
      </c>
      <c r="BF6606">
        <v>0.08</v>
      </c>
      <c r="BG6606">
        <v>0</v>
      </c>
      <c r="BH6606" s="1" t="s">
        <v>117</v>
      </c>
      <c r="BI6606" s="1" t="s">
        <v>137</v>
      </c>
      <c r="BJ6606" s="1" t="s">
        <v>117</v>
      </c>
      <c r="BK6606">
        <v>0</v>
      </c>
      <c r="BL6606">
        <v>0</v>
      </c>
      <c r="BM6606" s="1" t="s">
        <v>117</v>
      </c>
      <c r="BN6606" s="1" t="s">
        <v>138</v>
      </c>
      <c r="BO6606" s="1" t="s">
        <v>117</v>
      </c>
      <c r="BP6606" s="1" t="s">
        <v>117</v>
      </c>
      <c r="BQ6606" s="1" t="s">
        <v>117</v>
      </c>
      <c r="BR6606" s="1" t="s">
        <v>117</v>
      </c>
      <c r="BS6606" s="1" t="s">
        <v>114</v>
      </c>
      <c r="BU6606" s="1" t="s">
        <v>114</v>
      </c>
      <c r="BV6606" s="1" t="s">
        <v>114</v>
      </c>
      <c r="BW6606" s="1" t="s">
        <v>114</v>
      </c>
      <c r="BX6606" s="1" t="s">
        <v>139</v>
      </c>
      <c r="BY6606" s="1" t="s">
        <v>117</v>
      </c>
      <c r="BZ6606">
        <v>0</v>
      </c>
      <c r="CA6606" s="1" t="s">
        <v>117</v>
      </c>
      <c r="CB6606" s="1" t="s">
        <v>117</v>
      </c>
      <c r="CC6606" s="1" t="s">
        <v>140</v>
      </c>
      <c r="CD6606">
        <v>0</v>
      </c>
      <c r="CE6606" s="1" t="s">
        <v>117</v>
      </c>
      <c r="CF6606">
        <v>0</v>
      </c>
      <c r="CG6606" s="1" t="s">
        <v>117</v>
      </c>
      <c r="CH6606" s="1" t="s">
        <v>114</v>
      </c>
      <c r="CI6606" s="1" t="s">
        <v>114</v>
      </c>
      <c r="CJ6606" s="1" t="s">
        <v>10720</v>
      </c>
      <c r="CK6606" s="1" t="s">
        <v>121</v>
      </c>
      <c r="CL6606">
        <v>0.9</v>
      </c>
      <c r="CM6606">
        <v>0</v>
      </c>
      <c r="CN6606">
        <v>0</v>
      </c>
      <c r="CO6606" s="2">
        <v>41640</v>
      </c>
      <c r="CP6606" s="2">
        <v>42004</v>
      </c>
      <c r="CQ6606" s="1" t="s">
        <v>114</v>
      </c>
      <c r="CR6606" s="1" t="s">
        <v>114</v>
      </c>
      <c r="CS6606" s="1" t="s">
        <v>142</v>
      </c>
      <c r="CT6606" s="1" t="s">
        <v>117</v>
      </c>
      <c r="CU6606">
        <v>0</v>
      </c>
      <c r="CV6606">
        <v>0</v>
      </c>
      <c r="CW6606" s="1" t="s">
        <v>117</v>
      </c>
      <c r="CX6606" s="1" t="s">
        <v>143</v>
      </c>
      <c r="CY6606">
        <v>0</v>
      </c>
      <c r="CZ6606" s="1" t="s">
        <v>117</v>
      </c>
      <c r="DA6606" s="1" t="s">
        <v>117</v>
      </c>
      <c r="DB6606" s="1" t="s">
        <v>117</v>
      </c>
      <c r="DC6606" s="1" t="s">
        <v>144</v>
      </c>
      <c r="DD6606" s="1" t="s">
        <v>117</v>
      </c>
      <c r="DE6606" s="1" t="s">
        <v>117</v>
      </c>
      <c r="DF6606" s="1" t="s">
        <v>117</v>
      </c>
      <c r="DG6606" s="1" t="s">
        <v>117</v>
      </c>
    </row>
    <row r="6607" spans="1:111">
      <c r="A6607" s="1" t="s">
        <v>15439</v>
      </c>
      <c r="B6607" s="1" t="s">
        <v>15440</v>
      </c>
      <c r="C6607" s="1" t="s">
        <v>113</v>
      </c>
      <c r="D6607" s="1" t="s">
        <v>155</v>
      </c>
      <c r="E6607" s="1" t="s">
        <v>115</v>
      </c>
      <c r="F6607" s="1" t="s">
        <v>888</v>
      </c>
      <c r="G6607" s="1" t="s">
        <v>121</v>
      </c>
      <c r="H6607" s="1" t="s">
        <v>114</v>
      </c>
      <c r="I6607">
        <v>2.5000000000000001E-2</v>
      </c>
      <c r="J6607">
        <v>0</v>
      </c>
      <c r="K6607">
        <v>0</v>
      </c>
      <c r="L6607" s="1" t="s">
        <v>12168</v>
      </c>
      <c r="M6607" s="1" t="s">
        <v>114</v>
      </c>
      <c r="N6607" s="1" t="s">
        <v>114</v>
      </c>
      <c r="O6607" s="1" t="s">
        <v>114</v>
      </c>
      <c r="P6607" s="1" t="s">
        <v>114</v>
      </c>
      <c r="Q6607" s="1" t="s">
        <v>114</v>
      </c>
      <c r="R6607" s="1" t="s">
        <v>127</v>
      </c>
      <c r="S6607" s="1" t="s">
        <v>128</v>
      </c>
      <c r="T6607" s="1" t="s">
        <v>117</v>
      </c>
      <c r="U6607" s="1" t="s">
        <v>117</v>
      </c>
      <c r="V6607" s="1" t="s">
        <v>117</v>
      </c>
      <c r="W6607" s="1" t="s">
        <v>114</v>
      </c>
      <c r="Y6607" s="1" t="s">
        <v>114</v>
      </c>
      <c r="Z6607" s="1" t="s">
        <v>114</v>
      </c>
      <c r="AA6607" s="1" t="s">
        <v>114</v>
      </c>
      <c r="AE6607" s="1" t="s">
        <v>131</v>
      </c>
      <c r="AF6607" s="1" t="s">
        <v>114</v>
      </c>
      <c r="AG6607" s="1" t="s">
        <v>114</v>
      </c>
      <c r="AH6607" s="1" t="s">
        <v>114</v>
      </c>
      <c r="AI6607" s="1" t="s">
        <v>114</v>
      </c>
      <c r="AJ6607" s="1" t="s">
        <v>132</v>
      </c>
      <c r="AK6607">
        <v>0</v>
      </c>
      <c r="AL6607">
        <v>0</v>
      </c>
      <c r="AM6607" s="1" t="s">
        <v>117</v>
      </c>
      <c r="AN6607" s="1" t="s">
        <v>117</v>
      </c>
      <c r="AO6607" s="1" t="s">
        <v>133</v>
      </c>
      <c r="AP6607">
        <v>0</v>
      </c>
      <c r="AQ6607">
        <v>0</v>
      </c>
      <c r="AR6607">
        <v>0</v>
      </c>
      <c r="AS6607">
        <v>0</v>
      </c>
      <c r="AT6607" s="1" t="s">
        <v>134</v>
      </c>
      <c r="AU6607">
        <v>0</v>
      </c>
      <c r="AV6607">
        <v>0</v>
      </c>
      <c r="AW6607">
        <v>0</v>
      </c>
      <c r="AX6607" s="1" t="s">
        <v>117</v>
      </c>
      <c r="AY6607" s="1" t="s">
        <v>135</v>
      </c>
      <c r="AZ6607">
        <v>0</v>
      </c>
      <c r="BA6607">
        <v>0</v>
      </c>
      <c r="BB6607">
        <v>0</v>
      </c>
      <c r="BC6607" s="1" t="s">
        <v>117</v>
      </c>
      <c r="BD6607" s="1" t="s">
        <v>136</v>
      </c>
      <c r="BE6607" s="1" t="s">
        <v>117</v>
      </c>
      <c r="BF6607">
        <v>0</v>
      </c>
      <c r="BG6607">
        <v>0</v>
      </c>
      <c r="BH6607" s="1" t="s">
        <v>117</v>
      </c>
      <c r="BI6607" s="1" t="s">
        <v>137</v>
      </c>
      <c r="BJ6607" s="1" t="s">
        <v>117</v>
      </c>
      <c r="BK6607">
        <v>0</v>
      </c>
      <c r="BL6607">
        <v>0</v>
      </c>
      <c r="BM6607" s="1" t="s">
        <v>117</v>
      </c>
      <c r="BN6607" s="1" t="s">
        <v>138</v>
      </c>
      <c r="BO6607" s="1" t="s">
        <v>117</v>
      </c>
      <c r="BP6607" s="1" t="s">
        <v>117</v>
      </c>
      <c r="BQ6607" s="1" t="s">
        <v>117</v>
      </c>
      <c r="BR6607" s="1" t="s">
        <v>117</v>
      </c>
      <c r="BS6607" s="1" t="s">
        <v>114</v>
      </c>
      <c r="BU6607" s="1" t="s">
        <v>114</v>
      </c>
      <c r="BV6607" s="1" t="s">
        <v>114</v>
      </c>
      <c r="BW6607" s="1" t="s">
        <v>114</v>
      </c>
      <c r="BX6607" s="1" t="s">
        <v>139</v>
      </c>
      <c r="BY6607" s="1" t="s">
        <v>117</v>
      </c>
      <c r="BZ6607">
        <v>0</v>
      </c>
      <c r="CA6607" s="1" t="s">
        <v>117</v>
      </c>
      <c r="CB6607" s="1" t="s">
        <v>117</v>
      </c>
      <c r="CC6607" s="1" t="s">
        <v>140</v>
      </c>
      <c r="CD6607">
        <v>0</v>
      </c>
      <c r="CE6607" s="1" t="s">
        <v>117</v>
      </c>
      <c r="CF6607">
        <v>0</v>
      </c>
      <c r="CG6607" s="1" t="s">
        <v>117</v>
      </c>
      <c r="CH6607" s="1" t="s">
        <v>114</v>
      </c>
      <c r="CI6607" s="1" t="s">
        <v>114</v>
      </c>
      <c r="CJ6607" s="1" t="s">
        <v>417</v>
      </c>
      <c r="CK6607" s="1" t="s">
        <v>121</v>
      </c>
      <c r="CL6607">
        <v>0.25</v>
      </c>
      <c r="CM6607">
        <v>0</v>
      </c>
      <c r="CN6607">
        <v>0</v>
      </c>
      <c r="CO6607" s="2">
        <v>41275</v>
      </c>
      <c r="CP6607" s="2">
        <v>42004</v>
      </c>
      <c r="CQ6607" s="1" t="s">
        <v>114</v>
      </c>
      <c r="CR6607" s="1" t="s">
        <v>114</v>
      </c>
      <c r="CS6607" s="1" t="s">
        <v>142</v>
      </c>
      <c r="CT6607" s="1" t="s">
        <v>117</v>
      </c>
      <c r="CU6607">
        <v>0</v>
      </c>
      <c r="CV6607">
        <v>0</v>
      </c>
      <c r="CW6607" s="1" t="s">
        <v>117</v>
      </c>
      <c r="CX6607" s="1" t="s">
        <v>143</v>
      </c>
      <c r="CY6607">
        <v>0</v>
      </c>
      <c r="CZ6607" s="1" t="s">
        <v>117</v>
      </c>
      <c r="DA6607" s="1" t="s">
        <v>117</v>
      </c>
      <c r="DB6607" s="1" t="s">
        <v>117</v>
      </c>
      <c r="DC6607" s="1" t="s">
        <v>144</v>
      </c>
      <c r="DD6607" s="1" t="s">
        <v>117</v>
      </c>
      <c r="DE6607" s="1" t="s">
        <v>117</v>
      </c>
      <c r="DF6607" s="1" t="s">
        <v>117</v>
      </c>
      <c r="DG6607" s="1" t="s">
        <v>117</v>
      </c>
    </row>
    <row r="6608" spans="1:111">
      <c r="A6608" s="1" t="s">
        <v>15441</v>
      </c>
      <c r="B6608" s="1" t="s">
        <v>15442</v>
      </c>
      <c r="C6608" s="1" t="s">
        <v>113</v>
      </c>
      <c r="D6608" s="1" t="s">
        <v>155</v>
      </c>
      <c r="E6608" s="1" t="s">
        <v>115</v>
      </c>
      <c r="F6608" s="1" t="s">
        <v>13624</v>
      </c>
      <c r="G6608" s="1" t="s">
        <v>121</v>
      </c>
      <c r="H6608" s="1" t="s">
        <v>114</v>
      </c>
      <c r="I6608">
        <v>6.7000000000000004E-2</v>
      </c>
      <c r="J6608">
        <v>0</v>
      </c>
      <c r="K6608">
        <v>0</v>
      </c>
      <c r="L6608" s="1" t="s">
        <v>15443</v>
      </c>
      <c r="M6608" s="1" t="s">
        <v>114</v>
      </c>
      <c r="N6608" s="1" t="s">
        <v>114</v>
      </c>
      <c r="O6608" s="1" t="s">
        <v>114</v>
      </c>
      <c r="P6608" s="1" t="s">
        <v>114</v>
      </c>
      <c r="Q6608" s="1" t="s">
        <v>114</v>
      </c>
      <c r="R6608" s="1" t="s">
        <v>127</v>
      </c>
      <c r="S6608" s="1" t="s">
        <v>128</v>
      </c>
      <c r="T6608" s="1" t="s">
        <v>117</v>
      </c>
      <c r="U6608" s="1" t="s">
        <v>117</v>
      </c>
      <c r="V6608" s="1" t="s">
        <v>117</v>
      </c>
      <c r="W6608" s="1" t="s">
        <v>114</v>
      </c>
      <c r="Y6608" s="1" t="s">
        <v>114</v>
      </c>
      <c r="Z6608" s="1" t="s">
        <v>114</v>
      </c>
      <c r="AA6608" s="1" t="s">
        <v>114</v>
      </c>
      <c r="AE6608" s="1" t="s">
        <v>131</v>
      </c>
      <c r="AF6608" s="1" t="s">
        <v>114</v>
      </c>
      <c r="AG6608" s="1" t="s">
        <v>114</v>
      </c>
      <c r="AH6608" s="1" t="s">
        <v>114</v>
      </c>
      <c r="AI6608" s="1" t="s">
        <v>114</v>
      </c>
      <c r="AJ6608" s="1" t="s">
        <v>132</v>
      </c>
      <c r="AK6608">
        <v>0</v>
      </c>
      <c r="AL6608">
        <v>0</v>
      </c>
      <c r="AM6608" s="1" t="s">
        <v>117</v>
      </c>
      <c r="AN6608" s="1" t="s">
        <v>117</v>
      </c>
      <c r="AO6608" s="1" t="s">
        <v>133</v>
      </c>
      <c r="AP6608">
        <v>0</v>
      </c>
      <c r="AQ6608">
        <v>0</v>
      </c>
      <c r="AR6608">
        <v>0</v>
      </c>
      <c r="AS6608">
        <v>0</v>
      </c>
      <c r="AT6608" s="1" t="s">
        <v>134</v>
      </c>
      <c r="AU6608">
        <v>0</v>
      </c>
      <c r="AV6608">
        <v>0</v>
      </c>
      <c r="AW6608">
        <v>0</v>
      </c>
      <c r="AX6608" s="1" t="s">
        <v>117</v>
      </c>
      <c r="AY6608" s="1" t="s">
        <v>135</v>
      </c>
      <c r="AZ6608">
        <v>0</v>
      </c>
      <c r="BA6608">
        <v>0</v>
      </c>
      <c r="BB6608">
        <v>0</v>
      </c>
      <c r="BC6608" s="1" t="s">
        <v>117</v>
      </c>
      <c r="BD6608" s="1" t="s">
        <v>136</v>
      </c>
      <c r="BE6608" s="1" t="s">
        <v>121</v>
      </c>
      <c r="BF6608">
        <v>0.06</v>
      </c>
      <c r="BG6608">
        <v>0</v>
      </c>
      <c r="BH6608" s="1" t="s">
        <v>117</v>
      </c>
      <c r="BI6608" s="1" t="s">
        <v>137</v>
      </c>
      <c r="BJ6608" s="1" t="s">
        <v>117</v>
      </c>
      <c r="BK6608">
        <v>0</v>
      </c>
      <c r="BL6608">
        <v>0</v>
      </c>
      <c r="BM6608" s="1" t="s">
        <v>117</v>
      </c>
      <c r="BN6608" s="1" t="s">
        <v>138</v>
      </c>
      <c r="BO6608" s="1" t="s">
        <v>117</v>
      </c>
      <c r="BP6608" s="1" t="s">
        <v>117</v>
      </c>
      <c r="BQ6608" s="1" t="s">
        <v>117</v>
      </c>
      <c r="BR6608" s="1" t="s">
        <v>117</v>
      </c>
      <c r="BS6608" s="1" t="s">
        <v>114</v>
      </c>
      <c r="BU6608" s="1" t="s">
        <v>114</v>
      </c>
      <c r="BV6608" s="1" t="s">
        <v>114</v>
      </c>
      <c r="BW6608" s="1" t="s">
        <v>114</v>
      </c>
      <c r="BX6608" s="1" t="s">
        <v>139</v>
      </c>
      <c r="BY6608" s="1" t="s">
        <v>117</v>
      </c>
      <c r="BZ6608">
        <v>0</v>
      </c>
      <c r="CA6608" s="1" t="s">
        <v>117</v>
      </c>
      <c r="CB6608" s="1" t="s">
        <v>117</v>
      </c>
      <c r="CC6608" s="1" t="s">
        <v>140</v>
      </c>
      <c r="CD6608">
        <v>0</v>
      </c>
      <c r="CE6608" s="1" t="s">
        <v>117</v>
      </c>
      <c r="CF6608">
        <v>0</v>
      </c>
      <c r="CG6608" s="1" t="s">
        <v>117</v>
      </c>
      <c r="CH6608" s="1" t="s">
        <v>114</v>
      </c>
      <c r="CI6608" s="1" t="s">
        <v>114</v>
      </c>
      <c r="CJ6608" s="1" t="s">
        <v>417</v>
      </c>
      <c r="CK6608" s="1" t="s">
        <v>121</v>
      </c>
      <c r="CL6608">
        <v>0.25</v>
      </c>
      <c r="CM6608">
        <v>0</v>
      </c>
      <c r="CN6608">
        <v>0</v>
      </c>
      <c r="CO6608" s="2">
        <v>41640</v>
      </c>
      <c r="CP6608" s="2">
        <v>42004</v>
      </c>
      <c r="CQ6608" s="1" t="s">
        <v>114</v>
      </c>
      <c r="CR6608" s="1" t="s">
        <v>114</v>
      </c>
      <c r="CS6608" s="1" t="s">
        <v>142</v>
      </c>
      <c r="CT6608" s="1" t="s">
        <v>117</v>
      </c>
      <c r="CU6608">
        <v>0</v>
      </c>
      <c r="CV6608">
        <v>0</v>
      </c>
      <c r="CW6608" s="1" t="s">
        <v>117</v>
      </c>
      <c r="CX6608" s="1" t="s">
        <v>143</v>
      </c>
      <c r="CY6608">
        <v>0</v>
      </c>
      <c r="CZ6608" s="1" t="s">
        <v>117</v>
      </c>
      <c r="DA6608" s="1" t="s">
        <v>117</v>
      </c>
      <c r="DB6608" s="1" t="s">
        <v>117</v>
      </c>
      <c r="DC6608" s="1" t="s">
        <v>144</v>
      </c>
      <c r="DD6608" s="1" t="s">
        <v>117</v>
      </c>
      <c r="DE6608" s="1" t="s">
        <v>117</v>
      </c>
      <c r="DF6608" s="1" t="s">
        <v>117</v>
      </c>
      <c r="DG6608" s="1" t="s">
        <v>117</v>
      </c>
    </row>
    <row r="6609" spans="1:111">
      <c r="A6609" s="1" t="s">
        <v>15444</v>
      </c>
      <c r="B6609" s="1" t="s">
        <v>15445</v>
      </c>
      <c r="C6609" s="1" t="s">
        <v>113</v>
      </c>
      <c r="D6609" s="1" t="s">
        <v>155</v>
      </c>
      <c r="E6609" s="1" t="s">
        <v>115</v>
      </c>
      <c r="F6609" s="1" t="s">
        <v>1986</v>
      </c>
      <c r="G6609" s="1" t="s">
        <v>121</v>
      </c>
      <c r="H6609" s="1" t="s">
        <v>114</v>
      </c>
      <c r="I6609">
        <v>0.14899999999999999</v>
      </c>
      <c r="J6609">
        <v>0</v>
      </c>
      <c r="K6609">
        <v>0</v>
      </c>
      <c r="L6609" s="1" t="s">
        <v>13683</v>
      </c>
      <c r="M6609" s="1" t="s">
        <v>114</v>
      </c>
      <c r="N6609" s="1" t="s">
        <v>114</v>
      </c>
      <c r="O6609" s="1" t="s">
        <v>114</v>
      </c>
      <c r="P6609" s="1" t="s">
        <v>114</v>
      </c>
      <c r="Q6609" s="1" t="s">
        <v>114</v>
      </c>
      <c r="R6609" s="1" t="s">
        <v>127</v>
      </c>
      <c r="S6609" s="1" t="s">
        <v>128</v>
      </c>
      <c r="T6609" s="1" t="s">
        <v>117</v>
      </c>
      <c r="U6609" s="1" t="s">
        <v>117</v>
      </c>
      <c r="V6609" s="1" t="s">
        <v>117</v>
      </c>
      <c r="W6609" s="1" t="s">
        <v>114</v>
      </c>
      <c r="Y6609" s="1" t="s">
        <v>114</v>
      </c>
      <c r="Z6609" s="1" t="s">
        <v>114</v>
      </c>
      <c r="AA6609" s="1" t="s">
        <v>114</v>
      </c>
      <c r="AE6609" s="1" t="s">
        <v>131</v>
      </c>
      <c r="AF6609" s="1" t="s">
        <v>114</v>
      </c>
      <c r="AG6609" s="1" t="s">
        <v>114</v>
      </c>
      <c r="AH6609" s="1" t="s">
        <v>114</v>
      </c>
      <c r="AI6609" s="1" t="s">
        <v>114</v>
      </c>
      <c r="AJ6609" s="1" t="s">
        <v>132</v>
      </c>
      <c r="AK6609">
        <v>0</v>
      </c>
      <c r="AL6609">
        <v>0</v>
      </c>
      <c r="AM6609" s="1" t="s">
        <v>117</v>
      </c>
      <c r="AN6609" s="1" t="s">
        <v>117</v>
      </c>
      <c r="AO6609" s="1" t="s">
        <v>133</v>
      </c>
      <c r="AP6609">
        <v>0</v>
      </c>
      <c r="AQ6609">
        <v>0</v>
      </c>
      <c r="AR6609">
        <v>0</v>
      </c>
      <c r="AS6609">
        <v>0</v>
      </c>
      <c r="AT6609" s="1" t="s">
        <v>134</v>
      </c>
      <c r="AU6609">
        <v>0</v>
      </c>
      <c r="AV6609">
        <v>0</v>
      </c>
      <c r="AW6609">
        <v>0</v>
      </c>
      <c r="AX6609" s="1" t="s">
        <v>117</v>
      </c>
      <c r="AY6609" s="1" t="s">
        <v>135</v>
      </c>
      <c r="AZ6609">
        <v>0</v>
      </c>
      <c r="BA6609">
        <v>0</v>
      </c>
      <c r="BB6609">
        <v>0</v>
      </c>
      <c r="BC6609" s="1" t="s">
        <v>117</v>
      </c>
      <c r="BD6609" s="1" t="s">
        <v>136</v>
      </c>
      <c r="BE6609" s="1" t="s">
        <v>121</v>
      </c>
      <c r="BF6609">
        <v>0.08</v>
      </c>
      <c r="BG6609">
        <v>0</v>
      </c>
      <c r="BH6609" s="1" t="s">
        <v>117</v>
      </c>
      <c r="BI6609" s="1" t="s">
        <v>137</v>
      </c>
      <c r="BJ6609" s="1" t="s">
        <v>117</v>
      </c>
      <c r="BK6609">
        <v>0</v>
      </c>
      <c r="BL6609">
        <v>0</v>
      </c>
      <c r="BM6609" s="1" t="s">
        <v>117</v>
      </c>
      <c r="BN6609" s="1" t="s">
        <v>138</v>
      </c>
      <c r="BO6609" s="1" t="s">
        <v>117</v>
      </c>
      <c r="BP6609" s="1" t="s">
        <v>117</v>
      </c>
      <c r="BQ6609" s="1" t="s">
        <v>117</v>
      </c>
      <c r="BR6609" s="1" t="s">
        <v>117</v>
      </c>
      <c r="BS6609" s="1" t="s">
        <v>114</v>
      </c>
      <c r="BU6609" s="1" t="s">
        <v>114</v>
      </c>
      <c r="BV6609" s="1" t="s">
        <v>114</v>
      </c>
      <c r="BW6609" s="1" t="s">
        <v>114</v>
      </c>
      <c r="BX6609" s="1" t="s">
        <v>139</v>
      </c>
      <c r="BY6609" s="1" t="s">
        <v>117</v>
      </c>
      <c r="BZ6609">
        <v>0</v>
      </c>
      <c r="CA6609" s="1" t="s">
        <v>117</v>
      </c>
      <c r="CB6609" s="1" t="s">
        <v>117</v>
      </c>
      <c r="CC6609" s="1" t="s">
        <v>140</v>
      </c>
      <c r="CD6609">
        <v>0</v>
      </c>
      <c r="CE6609" s="1" t="s">
        <v>117</v>
      </c>
      <c r="CF6609">
        <v>0</v>
      </c>
      <c r="CG6609" s="1" t="s">
        <v>117</v>
      </c>
      <c r="CH6609" s="1" t="s">
        <v>114</v>
      </c>
      <c r="CI6609" s="1" t="s">
        <v>114</v>
      </c>
      <c r="CJ6609" s="1" t="s">
        <v>10720</v>
      </c>
      <c r="CK6609" s="1" t="s">
        <v>121</v>
      </c>
      <c r="CL6609">
        <v>0.9</v>
      </c>
      <c r="CM6609">
        <v>0</v>
      </c>
      <c r="CN6609">
        <v>0</v>
      </c>
      <c r="CO6609" s="2">
        <v>41640</v>
      </c>
      <c r="CP6609" s="2">
        <v>42004</v>
      </c>
      <c r="CQ6609" s="1" t="s">
        <v>114</v>
      </c>
      <c r="CR6609" s="1" t="s">
        <v>114</v>
      </c>
      <c r="CS6609" s="1" t="s">
        <v>142</v>
      </c>
      <c r="CT6609" s="1" t="s">
        <v>117</v>
      </c>
      <c r="CU6609">
        <v>0</v>
      </c>
      <c r="CV6609">
        <v>0</v>
      </c>
      <c r="CW6609" s="1" t="s">
        <v>117</v>
      </c>
      <c r="CX6609" s="1" t="s">
        <v>143</v>
      </c>
      <c r="CY6609">
        <v>0</v>
      </c>
      <c r="CZ6609" s="1" t="s">
        <v>117</v>
      </c>
      <c r="DA6609" s="1" t="s">
        <v>117</v>
      </c>
      <c r="DB6609" s="1" t="s">
        <v>117</v>
      </c>
      <c r="DC6609" s="1" t="s">
        <v>144</v>
      </c>
      <c r="DD6609" s="1" t="s">
        <v>117</v>
      </c>
      <c r="DE6609" s="1" t="s">
        <v>117</v>
      </c>
      <c r="DF6609" s="1" t="s">
        <v>117</v>
      </c>
      <c r="DG6609" s="1" t="s">
        <v>117</v>
      </c>
    </row>
    <row r="6610" spans="1:111">
      <c r="A6610" s="1" t="s">
        <v>15446</v>
      </c>
      <c r="B6610" s="1" t="s">
        <v>15447</v>
      </c>
      <c r="C6610" s="1" t="s">
        <v>113</v>
      </c>
      <c r="D6610" s="1" t="s">
        <v>155</v>
      </c>
      <c r="E6610" s="1" t="s">
        <v>115</v>
      </c>
      <c r="F6610" s="1" t="s">
        <v>12544</v>
      </c>
      <c r="G6610" s="1" t="s">
        <v>121</v>
      </c>
      <c r="H6610" s="1" t="s">
        <v>114</v>
      </c>
      <c r="I6610">
        <v>0.114</v>
      </c>
      <c r="J6610">
        <v>0</v>
      </c>
      <c r="K6610">
        <v>0</v>
      </c>
      <c r="L6610" s="1" t="s">
        <v>13683</v>
      </c>
      <c r="M6610" s="1" t="s">
        <v>114</v>
      </c>
      <c r="N6610" s="1" t="s">
        <v>114</v>
      </c>
      <c r="O6610" s="1" t="s">
        <v>114</v>
      </c>
      <c r="P6610" s="1" t="s">
        <v>114</v>
      </c>
      <c r="Q6610" s="1" t="s">
        <v>114</v>
      </c>
      <c r="R6610" s="1" t="s">
        <v>127</v>
      </c>
      <c r="S6610" s="1" t="s">
        <v>128</v>
      </c>
      <c r="T6610" s="1" t="s">
        <v>117</v>
      </c>
      <c r="U6610" s="1" t="s">
        <v>117</v>
      </c>
      <c r="V6610" s="1" t="s">
        <v>117</v>
      </c>
      <c r="W6610" s="1" t="s">
        <v>114</v>
      </c>
      <c r="Y6610" s="1" t="s">
        <v>114</v>
      </c>
      <c r="Z6610" s="1" t="s">
        <v>114</v>
      </c>
      <c r="AA6610" s="1" t="s">
        <v>114</v>
      </c>
      <c r="AE6610" s="1" t="s">
        <v>131</v>
      </c>
      <c r="AF6610" s="1" t="s">
        <v>114</v>
      </c>
      <c r="AG6610" s="1" t="s">
        <v>114</v>
      </c>
      <c r="AH6610" s="1" t="s">
        <v>114</v>
      </c>
      <c r="AI6610" s="1" t="s">
        <v>114</v>
      </c>
      <c r="AJ6610" s="1" t="s">
        <v>132</v>
      </c>
      <c r="AK6610">
        <v>0</v>
      </c>
      <c r="AL6610">
        <v>0</v>
      </c>
      <c r="AM6610" s="1" t="s">
        <v>117</v>
      </c>
      <c r="AN6610" s="1" t="s">
        <v>117</v>
      </c>
      <c r="AO6610" s="1" t="s">
        <v>133</v>
      </c>
      <c r="AP6610">
        <v>0</v>
      </c>
      <c r="AQ6610">
        <v>0</v>
      </c>
      <c r="AR6610">
        <v>0</v>
      </c>
      <c r="AS6610">
        <v>0</v>
      </c>
      <c r="AT6610" s="1" t="s">
        <v>134</v>
      </c>
      <c r="AU6610">
        <v>0</v>
      </c>
      <c r="AV6610">
        <v>0</v>
      </c>
      <c r="AW6610">
        <v>0</v>
      </c>
      <c r="AX6610" s="1" t="s">
        <v>117</v>
      </c>
      <c r="AY6610" s="1" t="s">
        <v>135</v>
      </c>
      <c r="AZ6610">
        <v>0</v>
      </c>
      <c r="BA6610">
        <v>0</v>
      </c>
      <c r="BB6610">
        <v>0</v>
      </c>
      <c r="BC6610" s="1" t="s">
        <v>117</v>
      </c>
      <c r="BD6610" s="1" t="s">
        <v>136</v>
      </c>
      <c r="BE6610" s="1" t="s">
        <v>121</v>
      </c>
      <c r="BF6610">
        <v>0.08</v>
      </c>
      <c r="BG6610">
        <v>0</v>
      </c>
      <c r="BH6610" s="1" t="s">
        <v>117</v>
      </c>
      <c r="BI6610" s="1" t="s">
        <v>137</v>
      </c>
      <c r="BJ6610" s="1" t="s">
        <v>117</v>
      </c>
      <c r="BK6610">
        <v>0</v>
      </c>
      <c r="BL6610">
        <v>0</v>
      </c>
      <c r="BM6610" s="1" t="s">
        <v>117</v>
      </c>
      <c r="BN6610" s="1" t="s">
        <v>138</v>
      </c>
      <c r="BO6610" s="1" t="s">
        <v>117</v>
      </c>
      <c r="BP6610" s="1" t="s">
        <v>117</v>
      </c>
      <c r="BQ6610" s="1" t="s">
        <v>117</v>
      </c>
      <c r="BR6610" s="1" t="s">
        <v>117</v>
      </c>
      <c r="BS6610" s="1" t="s">
        <v>114</v>
      </c>
      <c r="BU6610" s="1" t="s">
        <v>114</v>
      </c>
      <c r="BV6610" s="1" t="s">
        <v>114</v>
      </c>
      <c r="BW6610" s="1" t="s">
        <v>114</v>
      </c>
      <c r="BX6610" s="1" t="s">
        <v>139</v>
      </c>
      <c r="BY6610" s="1" t="s">
        <v>117</v>
      </c>
      <c r="BZ6610">
        <v>0</v>
      </c>
      <c r="CA6610" s="1" t="s">
        <v>117</v>
      </c>
      <c r="CB6610" s="1" t="s">
        <v>117</v>
      </c>
      <c r="CC6610" s="1" t="s">
        <v>140</v>
      </c>
      <c r="CD6610">
        <v>0</v>
      </c>
      <c r="CE6610" s="1" t="s">
        <v>117</v>
      </c>
      <c r="CF6610">
        <v>0</v>
      </c>
      <c r="CG6610" s="1" t="s">
        <v>117</v>
      </c>
      <c r="CH6610" s="1" t="s">
        <v>114</v>
      </c>
      <c r="CI6610" s="1" t="s">
        <v>114</v>
      </c>
      <c r="CJ6610" s="1" t="s">
        <v>14790</v>
      </c>
      <c r="CK6610" s="1" t="s">
        <v>121</v>
      </c>
      <c r="CL6610">
        <v>0.77500000000000002</v>
      </c>
      <c r="CM6610">
        <v>0</v>
      </c>
      <c r="CN6610">
        <v>0</v>
      </c>
      <c r="CO6610" s="2">
        <v>41640</v>
      </c>
      <c r="CP6610" s="2">
        <v>42004</v>
      </c>
      <c r="CQ6610" s="1" t="s">
        <v>114</v>
      </c>
      <c r="CR6610" s="1" t="s">
        <v>114</v>
      </c>
      <c r="CS6610" s="1" t="s">
        <v>142</v>
      </c>
      <c r="CT6610" s="1" t="s">
        <v>117</v>
      </c>
      <c r="CU6610">
        <v>0</v>
      </c>
      <c r="CV6610">
        <v>0</v>
      </c>
      <c r="CW6610" s="1" t="s">
        <v>117</v>
      </c>
      <c r="CX6610" s="1" t="s">
        <v>143</v>
      </c>
      <c r="CY6610">
        <v>0</v>
      </c>
      <c r="CZ6610" s="1" t="s">
        <v>117</v>
      </c>
      <c r="DA6610" s="1" t="s">
        <v>117</v>
      </c>
      <c r="DB6610" s="1" t="s">
        <v>117</v>
      </c>
      <c r="DC6610" s="1" t="s">
        <v>144</v>
      </c>
      <c r="DD6610" s="1" t="s">
        <v>117</v>
      </c>
      <c r="DE6610" s="1" t="s">
        <v>117</v>
      </c>
      <c r="DF6610" s="1" t="s">
        <v>117</v>
      </c>
      <c r="DG6610" s="1" t="s">
        <v>117</v>
      </c>
    </row>
    <row r="6611" spans="1:111">
      <c r="A6611" s="1" t="s">
        <v>15448</v>
      </c>
      <c r="B6611" s="1" t="s">
        <v>15449</v>
      </c>
      <c r="C6611" s="1" t="s">
        <v>113</v>
      </c>
      <c r="D6611" s="1" t="s">
        <v>155</v>
      </c>
      <c r="E6611" s="1" t="s">
        <v>115</v>
      </c>
      <c r="F6611" s="1" t="s">
        <v>149</v>
      </c>
      <c r="G6611" s="1" t="s">
        <v>121</v>
      </c>
      <c r="H6611" s="1" t="s">
        <v>114</v>
      </c>
      <c r="I6611">
        <v>4.4999999999999998E-2</v>
      </c>
      <c r="J6611">
        <v>0</v>
      </c>
      <c r="K6611">
        <v>0</v>
      </c>
      <c r="L6611" s="1" t="s">
        <v>15450</v>
      </c>
      <c r="M6611" s="1" t="s">
        <v>114</v>
      </c>
      <c r="N6611" s="1" t="s">
        <v>114</v>
      </c>
      <c r="O6611" s="1" t="s">
        <v>114</v>
      </c>
      <c r="P6611" s="1" t="s">
        <v>114</v>
      </c>
      <c r="Q6611" s="1" t="s">
        <v>114</v>
      </c>
      <c r="R6611" s="1" t="s">
        <v>127</v>
      </c>
      <c r="S6611" s="1" t="s">
        <v>128</v>
      </c>
      <c r="T6611" s="1" t="s">
        <v>117</v>
      </c>
      <c r="U6611" s="1" t="s">
        <v>117</v>
      </c>
      <c r="V6611" s="1" t="s">
        <v>117</v>
      </c>
      <c r="W6611" s="1" t="s">
        <v>237</v>
      </c>
      <c r="X6611">
        <v>0</v>
      </c>
      <c r="Y6611" s="1" t="s">
        <v>117</v>
      </c>
      <c r="Z6611" s="1" t="s">
        <v>114</v>
      </c>
      <c r="AA6611" s="1" t="s">
        <v>114</v>
      </c>
      <c r="AE6611" s="1" t="s">
        <v>131</v>
      </c>
      <c r="AF6611" s="1" t="s">
        <v>114</v>
      </c>
      <c r="AG6611" s="1" t="s">
        <v>114</v>
      </c>
      <c r="AH6611" s="1" t="s">
        <v>114</v>
      </c>
      <c r="AI6611" s="1" t="s">
        <v>114</v>
      </c>
      <c r="AJ6611" s="1" t="s">
        <v>132</v>
      </c>
      <c r="AK6611">
        <v>0</v>
      </c>
      <c r="AL6611">
        <v>0</v>
      </c>
      <c r="AM6611" s="1" t="s">
        <v>117</v>
      </c>
      <c r="AN6611" s="1" t="s">
        <v>117</v>
      </c>
      <c r="AO6611" s="1" t="s">
        <v>133</v>
      </c>
      <c r="AP6611">
        <v>0</v>
      </c>
      <c r="AQ6611">
        <v>0</v>
      </c>
      <c r="AR6611">
        <v>0</v>
      </c>
      <c r="AS6611">
        <v>0</v>
      </c>
      <c r="AT6611" s="1" t="s">
        <v>134</v>
      </c>
      <c r="AU6611">
        <v>0</v>
      </c>
      <c r="AV6611">
        <v>0</v>
      </c>
      <c r="AW6611">
        <v>0</v>
      </c>
      <c r="AX6611" s="1" t="s">
        <v>117</v>
      </c>
      <c r="AY6611" s="1" t="s">
        <v>135</v>
      </c>
      <c r="AZ6611">
        <v>0</v>
      </c>
      <c r="BA6611">
        <v>0</v>
      </c>
      <c r="BB6611">
        <v>0</v>
      </c>
      <c r="BC6611" s="1" t="s">
        <v>117</v>
      </c>
      <c r="BD6611" s="1" t="s">
        <v>136</v>
      </c>
      <c r="BE6611" s="1" t="s">
        <v>121</v>
      </c>
      <c r="BF6611">
        <v>0.04</v>
      </c>
      <c r="BG6611">
        <v>0</v>
      </c>
      <c r="BH6611" s="1" t="s">
        <v>117</v>
      </c>
      <c r="BI6611" s="1" t="s">
        <v>137</v>
      </c>
      <c r="BJ6611" s="1" t="s">
        <v>117</v>
      </c>
      <c r="BK6611">
        <v>0</v>
      </c>
      <c r="BL6611">
        <v>0</v>
      </c>
      <c r="BM6611" s="1" t="s">
        <v>117</v>
      </c>
      <c r="BN6611" s="1" t="s">
        <v>138</v>
      </c>
      <c r="BO6611" s="1" t="s">
        <v>117</v>
      </c>
      <c r="BP6611" s="1" t="s">
        <v>117</v>
      </c>
      <c r="BQ6611" s="1" t="s">
        <v>117</v>
      </c>
      <c r="BR6611" s="1" t="s">
        <v>117</v>
      </c>
      <c r="BS6611" s="1" t="s">
        <v>114</v>
      </c>
      <c r="BU6611" s="1" t="s">
        <v>114</v>
      </c>
      <c r="BV6611" s="1" t="s">
        <v>114</v>
      </c>
      <c r="BW6611" s="1" t="s">
        <v>114</v>
      </c>
      <c r="BX6611" s="1" t="s">
        <v>139</v>
      </c>
      <c r="BY6611" s="1" t="s">
        <v>117</v>
      </c>
      <c r="BZ6611">
        <v>0</v>
      </c>
      <c r="CA6611" s="1" t="s">
        <v>117</v>
      </c>
      <c r="CB6611" s="1" t="s">
        <v>117</v>
      </c>
      <c r="CC6611" s="1" t="s">
        <v>140</v>
      </c>
      <c r="CD6611">
        <v>0</v>
      </c>
      <c r="CE6611" s="1" t="s">
        <v>117</v>
      </c>
      <c r="CF6611">
        <v>0</v>
      </c>
      <c r="CG6611" s="1" t="s">
        <v>117</v>
      </c>
      <c r="CH6611" s="1" t="s">
        <v>114</v>
      </c>
      <c r="CI6611" s="1" t="s">
        <v>114</v>
      </c>
      <c r="CJ6611" s="1" t="s">
        <v>10720</v>
      </c>
      <c r="CK6611" s="1" t="s">
        <v>121</v>
      </c>
      <c r="CL6611">
        <v>0.9</v>
      </c>
      <c r="CM6611">
        <v>0</v>
      </c>
      <c r="CN6611">
        <v>0</v>
      </c>
      <c r="CO6611" s="2">
        <v>41640</v>
      </c>
      <c r="CP6611" s="2">
        <v>42004</v>
      </c>
      <c r="CQ6611" s="1" t="s">
        <v>114</v>
      </c>
      <c r="CR6611" s="1" t="s">
        <v>114</v>
      </c>
      <c r="CS6611" s="1" t="s">
        <v>142</v>
      </c>
      <c r="CT6611" s="1" t="s">
        <v>117</v>
      </c>
      <c r="CU6611">
        <v>0</v>
      </c>
      <c r="CV6611">
        <v>0</v>
      </c>
      <c r="CW6611" s="1" t="s">
        <v>117</v>
      </c>
      <c r="CX6611" s="1" t="s">
        <v>143</v>
      </c>
      <c r="CY6611">
        <v>0</v>
      </c>
      <c r="CZ6611" s="1" t="s">
        <v>117</v>
      </c>
      <c r="DA6611" s="1" t="s">
        <v>117</v>
      </c>
      <c r="DB6611" s="1" t="s">
        <v>117</v>
      </c>
      <c r="DC6611" s="1" t="s">
        <v>144</v>
      </c>
      <c r="DD6611" s="1" t="s">
        <v>117</v>
      </c>
      <c r="DE6611" s="1" t="s">
        <v>117</v>
      </c>
      <c r="DF6611" s="1" t="s">
        <v>117</v>
      </c>
      <c r="DG6611" s="1" t="s">
        <v>117</v>
      </c>
    </row>
    <row r="6612" spans="1:111">
      <c r="A6612" s="1" t="s">
        <v>15451</v>
      </c>
      <c r="B6612" s="1" t="s">
        <v>15452</v>
      </c>
      <c r="C6612" s="1" t="s">
        <v>113</v>
      </c>
      <c r="D6612" s="1" t="s">
        <v>155</v>
      </c>
      <c r="E6612" s="1" t="s">
        <v>115</v>
      </c>
      <c r="F6612" s="1" t="s">
        <v>4600</v>
      </c>
      <c r="G6612" s="1" t="s">
        <v>121</v>
      </c>
      <c r="H6612" s="1" t="s">
        <v>114</v>
      </c>
      <c r="I6612">
        <v>0.11899999999999999</v>
      </c>
      <c r="J6612">
        <v>0</v>
      </c>
      <c r="K6612">
        <v>0</v>
      </c>
      <c r="L6612" s="1" t="s">
        <v>13683</v>
      </c>
      <c r="M6612" s="1" t="s">
        <v>114</v>
      </c>
      <c r="N6612" s="1" t="s">
        <v>114</v>
      </c>
      <c r="O6612" s="1" t="s">
        <v>114</v>
      </c>
      <c r="P6612" s="1" t="s">
        <v>114</v>
      </c>
      <c r="Q6612" s="1" t="s">
        <v>114</v>
      </c>
      <c r="R6612" s="1" t="s">
        <v>127</v>
      </c>
      <c r="S6612" s="1" t="s">
        <v>128</v>
      </c>
      <c r="T6612" s="1" t="s">
        <v>117</v>
      </c>
      <c r="U6612" s="1" t="s">
        <v>117</v>
      </c>
      <c r="V6612" s="1" t="s">
        <v>117</v>
      </c>
      <c r="W6612" s="1" t="s">
        <v>114</v>
      </c>
      <c r="Y6612" s="1" t="s">
        <v>114</v>
      </c>
      <c r="Z6612" s="1" t="s">
        <v>114</v>
      </c>
      <c r="AA6612" s="1" t="s">
        <v>114</v>
      </c>
      <c r="AE6612" s="1" t="s">
        <v>131</v>
      </c>
      <c r="AF6612" s="1" t="s">
        <v>114</v>
      </c>
      <c r="AG6612" s="1" t="s">
        <v>114</v>
      </c>
      <c r="AH6612" s="1" t="s">
        <v>114</v>
      </c>
      <c r="AI6612" s="1" t="s">
        <v>114</v>
      </c>
      <c r="AJ6612" s="1" t="s">
        <v>132</v>
      </c>
      <c r="AK6612">
        <v>0</v>
      </c>
      <c r="AL6612">
        <v>0</v>
      </c>
      <c r="AM6612" s="1" t="s">
        <v>117</v>
      </c>
      <c r="AN6612" s="1" t="s">
        <v>117</v>
      </c>
      <c r="AO6612" s="1" t="s">
        <v>133</v>
      </c>
      <c r="AP6612">
        <v>0</v>
      </c>
      <c r="AQ6612">
        <v>0</v>
      </c>
      <c r="AR6612">
        <v>0</v>
      </c>
      <c r="AS6612">
        <v>0</v>
      </c>
      <c r="AT6612" s="1" t="s">
        <v>134</v>
      </c>
      <c r="AU6612">
        <v>0</v>
      </c>
      <c r="AV6612">
        <v>0</v>
      </c>
      <c r="AW6612">
        <v>0</v>
      </c>
      <c r="AX6612" s="1" t="s">
        <v>117</v>
      </c>
      <c r="AY6612" s="1" t="s">
        <v>135</v>
      </c>
      <c r="AZ6612">
        <v>0</v>
      </c>
      <c r="BA6612">
        <v>0</v>
      </c>
      <c r="BB6612">
        <v>0</v>
      </c>
      <c r="BC6612" s="1" t="s">
        <v>117</v>
      </c>
      <c r="BD6612" s="1" t="s">
        <v>136</v>
      </c>
      <c r="BE6612" s="1" t="s">
        <v>121</v>
      </c>
      <c r="BF6612">
        <v>0.08</v>
      </c>
      <c r="BG6612">
        <v>0</v>
      </c>
      <c r="BH6612" s="1" t="s">
        <v>117</v>
      </c>
      <c r="BI6612" s="1" t="s">
        <v>137</v>
      </c>
      <c r="BJ6612" s="1" t="s">
        <v>117</v>
      </c>
      <c r="BK6612">
        <v>0</v>
      </c>
      <c r="BL6612">
        <v>0</v>
      </c>
      <c r="BM6612" s="1" t="s">
        <v>117</v>
      </c>
      <c r="BN6612" s="1" t="s">
        <v>138</v>
      </c>
      <c r="BO6612" s="1" t="s">
        <v>117</v>
      </c>
      <c r="BP6612" s="1" t="s">
        <v>117</v>
      </c>
      <c r="BQ6612" s="1" t="s">
        <v>117</v>
      </c>
      <c r="BR6612" s="1" t="s">
        <v>117</v>
      </c>
      <c r="BS6612" s="1" t="s">
        <v>114</v>
      </c>
      <c r="BU6612" s="1" t="s">
        <v>114</v>
      </c>
      <c r="BV6612" s="1" t="s">
        <v>114</v>
      </c>
      <c r="BW6612" s="1" t="s">
        <v>114</v>
      </c>
      <c r="BX6612" s="1" t="s">
        <v>139</v>
      </c>
      <c r="BY6612" s="1" t="s">
        <v>117</v>
      </c>
      <c r="BZ6612">
        <v>0</v>
      </c>
      <c r="CA6612" s="1" t="s">
        <v>117</v>
      </c>
      <c r="CB6612" s="1" t="s">
        <v>117</v>
      </c>
      <c r="CC6612" s="1" t="s">
        <v>140</v>
      </c>
      <c r="CD6612">
        <v>0</v>
      </c>
      <c r="CE6612" s="1" t="s">
        <v>117</v>
      </c>
      <c r="CF6612">
        <v>0</v>
      </c>
      <c r="CG6612" s="1" t="s">
        <v>117</v>
      </c>
      <c r="CH6612" s="1" t="s">
        <v>114</v>
      </c>
      <c r="CI6612" s="1" t="s">
        <v>114</v>
      </c>
      <c r="CJ6612" s="1" t="s">
        <v>10720</v>
      </c>
      <c r="CK6612" s="1" t="s">
        <v>121</v>
      </c>
      <c r="CL6612">
        <v>0.9</v>
      </c>
      <c r="CM6612">
        <v>0</v>
      </c>
      <c r="CN6612">
        <v>0</v>
      </c>
      <c r="CO6612" s="2">
        <v>41640</v>
      </c>
      <c r="CP6612" s="2">
        <v>42004</v>
      </c>
      <c r="CQ6612" s="1" t="s">
        <v>114</v>
      </c>
      <c r="CR6612" s="1" t="s">
        <v>114</v>
      </c>
      <c r="CS6612" s="1" t="s">
        <v>142</v>
      </c>
      <c r="CT6612" s="1" t="s">
        <v>117</v>
      </c>
      <c r="CU6612">
        <v>0</v>
      </c>
      <c r="CV6612">
        <v>0</v>
      </c>
      <c r="CW6612" s="1" t="s">
        <v>117</v>
      </c>
      <c r="CX6612" s="1" t="s">
        <v>143</v>
      </c>
      <c r="CY6612">
        <v>0</v>
      </c>
      <c r="CZ6612" s="1" t="s">
        <v>117</v>
      </c>
      <c r="DA6612" s="1" t="s">
        <v>117</v>
      </c>
      <c r="DB6612" s="1" t="s">
        <v>117</v>
      </c>
      <c r="DC6612" s="1" t="s">
        <v>144</v>
      </c>
      <c r="DD6612" s="1" t="s">
        <v>117</v>
      </c>
      <c r="DE6612" s="1" t="s">
        <v>117</v>
      </c>
      <c r="DF6612" s="1" t="s">
        <v>117</v>
      </c>
      <c r="DG6612" s="1" t="s">
        <v>117</v>
      </c>
    </row>
    <row r="6613" spans="1:111">
      <c r="A6613" s="1" t="s">
        <v>15453</v>
      </c>
      <c r="B6613" s="1" t="s">
        <v>15454</v>
      </c>
      <c r="C6613" s="1" t="s">
        <v>113</v>
      </c>
      <c r="D6613" s="1" t="s">
        <v>155</v>
      </c>
      <c r="E6613" s="1" t="s">
        <v>115</v>
      </c>
      <c r="F6613" s="1" t="s">
        <v>12609</v>
      </c>
      <c r="G6613" s="1" t="s">
        <v>121</v>
      </c>
      <c r="H6613" s="1" t="s">
        <v>114</v>
      </c>
      <c r="I6613">
        <v>0.20899999999999999</v>
      </c>
      <c r="J6613">
        <v>0</v>
      </c>
      <c r="K6613">
        <v>0</v>
      </c>
      <c r="L6613" s="1" t="s">
        <v>13683</v>
      </c>
      <c r="M6613" s="1" t="s">
        <v>114</v>
      </c>
      <c r="N6613" s="1" t="s">
        <v>114</v>
      </c>
      <c r="O6613" s="1" t="s">
        <v>114</v>
      </c>
      <c r="P6613" s="1" t="s">
        <v>114</v>
      </c>
      <c r="Q6613" s="1" t="s">
        <v>114</v>
      </c>
      <c r="R6613" s="1" t="s">
        <v>127</v>
      </c>
      <c r="S6613" s="1" t="s">
        <v>128</v>
      </c>
      <c r="T6613" s="1" t="s">
        <v>117</v>
      </c>
      <c r="U6613" s="1" t="s">
        <v>117</v>
      </c>
      <c r="V6613" s="1" t="s">
        <v>117</v>
      </c>
      <c r="W6613" s="1" t="s">
        <v>114</v>
      </c>
      <c r="Y6613" s="1" t="s">
        <v>114</v>
      </c>
      <c r="Z6613" s="1" t="s">
        <v>114</v>
      </c>
      <c r="AA6613" s="1" t="s">
        <v>114</v>
      </c>
      <c r="AE6613" s="1" t="s">
        <v>131</v>
      </c>
      <c r="AF6613" s="1" t="s">
        <v>114</v>
      </c>
      <c r="AG6613" s="1" t="s">
        <v>114</v>
      </c>
      <c r="AH6613" s="1" t="s">
        <v>114</v>
      </c>
      <c r="AI6613" s="1" t="s">
        <v>114</v>
      </c>
      <c r="AJ6613" s="1" t="s">
        <v>132</v>
      </c>
      <c r="AK6613">
        <v>0</v>
      </c>
      <c r="AL6613">
        <v>0</v>
      </c>
      <c r="AM6613" s="1" t="s">
        <v>117</v>
      </c>
      <c r="AN6613" s="1" t="s">
        <v>117</v>
      </c>
      <c r="AO6613" s="1" t="s">
        <v>133</v>
      </c>
      <c r="AP6613">
        <v>0</v>
      </c>
      <c r="AQ6613">
        <v>0</v>
      </c>
      <c r="AR6613">
        <v>0</v>
      </c>
      <c r="AS6613">
        <v>0</v>
      </c>
      <c r="AT6613" s="1" t="s">
        <v>134</v>
      </c>
      <c r="AU6613">
        <v>0</v>
      </c>
      <c r="AV6613">
        <v>0</v>
      </c>
      <c r="AW6613">
        <v>0</v>
      </c>
      <c r="AX6613" s="1" t="s">
        <v>117</v>
      </c>
      <c r="AY6613" s="1" t="s">
        <v>135</v>
      </c>
      <c r="AZ6613">
        <v>0</v>
      </c>
      <c r="BA6613">
        <v>0</v>
      </c>
      <c r="BB6613">
        <v>0</v>
      </c>
      <c r="BC6613" s="1" t="s">
        <v>117</v>
      </c>
      <c r="BD6613" s="1" t="s">
        <v>136</v>
      </c>
      <c r="BE6613" s="1" t="s">
        <v>121</v>
      </c>
      <c r="BF6613">
        <v>0.08</v>
      </c>
      <c r="BG6613">
        <v>0</v>
      </c>
      <c r="BH6613" s="1" t="s">
        <v>117</v>
      </c>
      <c r="BI6613" s="1" t="s">
        <v>137</v>
      </c>
      <c r="BJ6613" s="1" t="s">
        <v>117</v>
      </c>
      <c r="BK6613">
        <v>0</v>
      </c>
      <c r="BL6613">
        <v>0</v>
      </c>
      <c r="BM6613" s="1" t="s">
        <v>117</v>
      </c>
      <c r="BN6613" s="1" t="s">
        <v>138</v>
      </c>
      <c r="BO6613" s="1" t="s">
        <v>117</v>
      </c>
      <c r="BP6613" s="1" t="s">
        <v>117</v>
      </c>
      <c r="BQ6613" s="1" t="s">
        <v>117</v>
      </c>
      <c r="BR6613" s="1" t="s">
        <v>117</v>
      </c>
      <c r="BS6613" s="1" t="s">
        <v>114</v>
      </c>
      <c r="BU6613" s="1" t="s">
        <v>114</v>
      </c>
      <c r="BV6613" s="1" t="s">
        <v>114</v>
      </c>
      <c r="BW6613" s="1" t="s">
        <v>114</v>
      </c>
      <c r="BX6613" s="1" t="s">
        <v>139</v>
      </c>
      <c r="BY6613" s="1" t="s">
        <v>117</v>
      </c>
      <c r="BZ6613">
        <v>0</v>
      </c>
      <c r="CA6613" s="1" t="s">
        <v>117</v>
      </c>
      <c r="CB6613" s="1" t="s">
        <v>117</v>
      </c>
      <c r="CC6613" s="1" t="s">
        <v>140</v>
      </c>
      <c r="CD6613">
        <v>0</v>
      </c>
      <c r="CE6613" s="1" t="s">
        <v>117</v>
      </c>
      <c r="CF6613">
        <v>0</v>
      </c>
      <c r="CG6613" s="1" t="s">
        <v>117</v>
      </c>
      <c r="CH6613" s="1" t="s">
        <v>114</v>
      </c>
      <c r="CI6613" s="1" t="s">
        <v>114</v>
      </c>
      <c r="CJ6613" s="1" t="s">
        <v>10720</v>
      </c>
      <c r="CK6613" s="1" t="s">
        <v>121</v>
      </c>
      <c r="CL6613">
        <v>0.9</v>
      </c>
      <c r="CM6613">
        <v>0</v>
      </c>
      <c r="CN6613">
        <v>0</v>
      </c>
      <c r="CO6613" s="2">
        <v>41640</v>
      </c>
      <c r="CP6613" s="2">
        <v>42004</v>
      </c>
      <c r="CQ6613" s="1" t="s">
        <v>114</v>
      </c>
      <c r="CR6613" s="1" t="s">
        <v>114</v>
      </c>
      <c r="CS6613" s="1" t="s">
        <v>142</v>
      </c>
      <c r="CT6613" s="1" t="s">
        <v>117</v>
      </c>
      <c r="CU6613">
        <v>0</v>
      </c>
      <c r="CV6613">
        <v>0</v>
      </c>
      <c r="CW6613" s="1" t="s">
        <v>117</v>
      </c>
      <c r="CX6613" s="1" t="s">
        <v>143</v>
      </c>
      <c r="CY6613">
        <v>0</v>
      </c>
      <c r="CZ6613" s="1" t="s">
        <v>117</v>
      </c>
      <c r="DA6613" s="1" t="s">
        <v>117</v>
      </c>
      <c r="DB6613" s="1" t="s">
        <v>117</v>
      </c>
      <c r="DC6613" s="1" t="s">
        <v>144</v>
      </c>
      <c r="DD6613" s="1" t="s">
        <v>117</v>
      </c>
      <c r="DE6613" s="1" t="s">
        <v>117</v>
      </c>
      <c r="DF6613" s="1" t="s">
        <v>117</v>
      </c>
      <c r="DG6613" s="1" t="s">
        <v>117</v>
      </c>
    </row>
    <row r="6614" spans="1:111">
      <c r="A6614" s="1" t="s">
        <v>15455</v>
      </c>
      <c r="B6614" s="1" t="s">
        <v>15456</v>
      </c>
      <c r="C6614" s="1" t="s">
        <v>113</v>
      </c>
      <c r="D6614" s="1" t="s">
        <v>155</v>
      </c>
      <c r="E6614" s="1" t="s">
        <v>115</v>
      </c>
      <c r="F6614" s="1" t="s">
        <v>2265</v>
      </c>
      <c r="G6614" s="1" t="s">
        <v>121</v>
      </c>
      <c r="H6614" s="1" t="s">
        <v>114</v>
      </c>
      <c r="I6614">
        <v>3.7999999999999999E-2</v>
      </c>
      <c r="J6614">
        <v>0</v>
      </c>
      <c r="K6614">
        <v>0</v>
      </c>
      <c r="L6614" s="1" t="s">
        <v>15209</v>
      </c>
      <c r="M6614" s="1" t="s">
        <v>114</v>
      </c>
      <c r="N6614" s="1" t="s">
        <v>114</v>
      </c>
      <c r="O6614" s="1" t="s">
        <v>114</v>
      </c>
      <c r="P6614" s="1" t="s">
        <v>114</v>
      </c>
      <c r="Q6614" s="1" t="s">
        <v>114</v>
      </c>
      <c r="R6614" s="1" t="s">
        <v>127</v>
      </c>
      <c r="S6614" s="1" t="s">
        <v>128</v>
      </c>
      <c r="T6614" s="1" t="s">
        <v>117</v>
      </c>
      <c r="U6614" s="1" t="s">
        <v>117</v>
      </c>
      <c r="V6614" s="1" t="s">
        <v>117</v>
      </c>
      <c r="W6614" s="1" t="s">
        <v>114</v>
      </c>
      <c r="Y6614" s="1" t="s">
        <v>114</v>
      </c>
      <c r="Z6614" s="1" t="s">
        <v>114</v>
      </c>
      <c r="AA6614" s="1" t="s">
        <v>114</v>
      </c>
      <c r="AE6614" s="1" t="s">
        <v>131</v>
      </c>
      <c r="AF6614" s="1" t="s">
        <v>114</v>
      </c>
      <c r="AG6614" s="1" t="s">
        <v>114</v>
      </c>
      <c r="AH6614" s="1" t="s">
        <v>114</v>
      </c>
      <c r="AI6614" s="1" t="s">
        <v>114</v>
      </c>
      <c r="AJ6614" s="1" t="s">
        <v>132</v>
      </c>
      <c r="AK6614">
        <v>0</v>
      </c>
      <c r="AL6614">
        <v>0</v>
      </c>
      <c r="AM6614" s="1" t="s">
        <v>117</v>
      </c>
      <c r="AN6614" s="1" t="s">
        <v>117</v>
      </c>
      <c r="AO6614" s="1" t="s">
        <v>133</v>
      </c>
      <c r="AP6614">
        <v>0</v>
      </c>
      <c r="AQ6614">
        <v>0</v>
      </c>
      <c r="AR6614">
        <v>0</v>
      </c>
      <c r="AS6614">
        <v>0</v>
      </c>
      <c r="AT6614" s="1" t="s">
        <v>134</v>
      </c>
      <c r="AU6614">
        <v>0</v>
      </c>
      <c r="AV6614">
        <v>0</v>
      </c>
      <c r="AW6614">
        <v>0</v>
      </c>
      <c r="AX6614" s="1" t="s">
        <v>117</v>
      </c>
      <c r="AY6614" s="1" t="s">
        <v>135</v>
      </c>
      <c r="AZ6614">
        <v>0</v>
      </c>
      <c r="BA6614">
        <v>0</v>
      </c>
      <c r="BB6614">
        <v>0</v>
      </c>
      <c r="BC6614" s="1" t="s">
        <v>117</v>
      </c>
      <c r="BD6614" s="1" t="s">
        <v>136</v>
      </c>
      <c r="BE6614" s="1" t="s">
        <v>121</v>
      </c>
      <c r="BF6614">
        <v>3.4000000000000002E-2</v>
      </c>
      <c r="BG6614">
        <v>0</v>
      </c>
      <c r="BH6614" s="1" t="s">
        <v>117</v>
      </c>
      <c r="BI6614" s="1" t="s">
        <v>137</v>
      </c>
      <c r="BJ6614" s="1" t="s">
        <v>117</v>
      </c>
      <c r="BK6614">
        <v>0</v>
      </c>
      <c r="BL6614">
        <v>0</v>
      </c>
      <c r="BM6614" s="1" t="s">
        <v>117</v>
      </c>
      <c r="BN6614" s="1" t="s">
        <v>138</v>
      </c>
      <c r="BO6614" s="1" t="s">
        <v>117</v>
      </c>
      <c r="BP6614" s="1" t="s">
        <v>117</v>
      </c>
      <c r="BQ6614" s="1" t="s">
        <v>117</v>
      </c>
      <c r="BR6614" s="1" t="s">
        <v>117</v>
      </c>
      <c r="BS6614" s="1" t="s">
        <v>114</v>
      </c>
      <c r="BU6614" s="1" t="s">
        <v>114</v>
      </c>
      <c r="BV6614" s="1" t="s">
        <v>114</v>
      </c>
      <c r="BW6614" s="1" t="s">
        <v>114</v>
      </c>
      <c r="BX6614" s="1" t="s">
        <v>139</v>
      </c>
      <c r="BY6614" s="1" t="s">
        <v>117</v>
      </c>
      <c r="BZ6614">
        <v>0</v>
      </c>
      <c r="CA6614" s="1" t="s">
        <v>117</v>
      </c>
      <c r="CB6614" s="1" t="s">
        <v>117</v>
      </c>
      <c r="CC6614" s="1" t="s">
        <v>140</v>
      </c>
      <c r="CD6614">
        <v>0</v>
      </c>
      <c r="CE6614" s="1" t="s">
        <v>117</v>
      </c>
      <c r="CF6614">
        <v>0</v>
      </c>
      <c r="CG6614" s="1" t="s">
        <v>117</v>
      </c>
      <c r="CH6614" s="1" t="s">
        <v>114</v>
      </c>
      <c r="CI6614" s="1" t="s">
        <v>114</v>
      </c>
      <c r="CJ6614" s="1" t="s">
        <v>417</v>
      </c>
      <c r="CK6614" s="1" t="s">
        <v>121</v>
      </c>
      <c r="CL6614">
        <v>0.25</v>
      </c>
      <c r="CM6614">
        <v>0</v>
      </c>
      <c r="CN6614">
        <v>0</v>
      </c>
      <c r="CO6614" s="2">
        <v>41640</v>
      </c>
      <c r="CP6614" s="2">
        <v>42004</v>
      </c>
      <c r="CQ6614" s="1" t="s">
        <v>114</v>
      </c>
      <c r="CR6614" s="1" t="s">
        <v>114</v>
      </c>
      <c r="CS6614" s="1" t="s">
        <v>142</v>
      </c>
      <c r="CT6614" s="1" t="s">
        <v>117</v>
      </c>
      <c r="CU6614">
        <v>0</v>
      </c>
      <c r="CV6614">
        <v>0</v>
      </c>
      <c r="CW6614" s="1" t="s">
        <v>117</v>
      </c>
      <c r="CX6614" s="1" t="s">
        <v>143</v>
      </c>
      <c r="CY6614">
        <v>0</v>
      </c>
      <c r="CZ6614" s="1" t="s">
        <v>117</v>
      </c>
      <c r="DA6614" s="1" t="s">
        <v>117</v>
      </c>
      <c r="DB6614" s="1" t="s">
        <v>117</v>
      </c>
      <c r="DC6614" s="1" t="s">
        <v>144</v>
      </c>
      <c r="DD6614" s="1" t="s">
        <v>117</v>
      </c>
      <c r="DE6614" s="1" t="s">
        <v>117</v>
      </c>
      <c r="DF6614" s="1" t="s">
        <v>117</v>
      </c>
      <c r="DG6614" s="1" t="s">
        <v>117</v>
      </c>
    </row>
    <row r="6615" spans="1:111">
      <c r="A6615" s="1" t="s">
        <v>15457</v>
      </c>
      <c r="B6615" s="1" t="s">
        <v>15458</v>
      </c>
      <c r="C6615" s="1" t="s">
        <v>113</v>
      </c>
      <c r="D6615" s="1" t="s">
        <v>155</v>
      </c>
      <c r="E6615" s="1" t="s">
        <v>115</v>
      </c>
      <c r="F6615" s="1" t="s">
        <v>13624</v>
      </c>
      <c r="G6615" s="1" t="s">
        <v>121</v>
      </c>
      <c r="H6615" s="1" t="s">
        <v>114</v>
      </c>
      <c r="I6615">
        <v>6.7000000000000004E-2</v>
      </c>
      <c r="J6615">
        <v>0</v>
      </c>
      <c r="K6615">
        <v>0</v>
      </c>
      <c r="L6615" s="1" t="s">
        <v>15443</v>
      </c>
      <c r="M6615" s="1" t="s">
        <v>114</v>
      </c>
      <c r="N6615" s="1" t="s">
        <v>114</v>
      </c>
      <c r="O6615" s="1" t="s">
        <v>114</v>
      </c>
      <c r="P6615" s="1" t="s">
        <v>114</v>
      </c>
      <c r="Q6615" s="1" t="s">
        <v>114</v>
      </c>
      <c r="R6615" s="1" t="s">
        <v>127</v>
      </c>
      <c r="S6615" s="1" t="s">
        <v>128</v>
      </c>
      <c r="T6615" s="1" t="s">
        <v>117</v>
      </c>
      <c r="U6615" s="1" t="s">
        <v>117</v>
      </c>
      <c r="V6615" s="1" t="s">
        <v>117</v>
      </c>
      <c r="W6615" s="1" t="s">
        <v>114</v>
      </c>
      <c r="Y6615" s="1" t="s">
        <v>114</v>
      </c>
      <c r="Z6615" s="1" t="s">
        <v>114</v>
      </c>
      <c r="AA6615" s="1" t="s">
        <v>114</v>
      </c>
      <c r="AE6615" s="1" t="s">
        <v>131</v>
      </c>
      <c r="AF6615" s="1" t="s">
        <v>114</v>
      </c>
      <c r="AG6615" s="1" t="s">
        <v>114</v>
      </c>
      <c r="AH6615" s="1" t="s">
        <v>114</v>
      </c>
      <c r="AI6615" s="1" t="s">
        <v>114</v>
      </c>
      <c r="AJ6615" s="1" t="s">
        <v>132</v>
      </c>
      <c r="AK6615">
        <v>0</v>
      </c>
      <c r="AL6615">
        <v>0</v>
      </c>
      <c r="AM6615" s="1" t="s">
        <v>117</v>
      </c>
      <c r="AN6615" s="1" t="s">
        <v>117</v>
      </c>
      <c r="AO6615" s="1" t="s">
        <v>133</v>
      </c>
      <c r="AP6615">
        <v>0</v>
      </c>
      <c r="AQ6615">
        <v>0</v>
      </c>
      <c r="AR6615">
        <v>0</v>
      </c>
      <c r="AS6615">
        <v>0</v>
      </c>
      <c r="AT6615" s="1" t="s">
        <v>134</v>
      </c>
      <c r="AU6615">
        <v>0</v>
      </c>
      <c r="AV6615">
        <v>0</v>
      </c>
      <c r="AW6615">
        <v>0</v>
      </c>
      <c r="AX6615" s="1" t="s">
        <v>117</v>
      </c>
      <c r="AY6615" s="1" t="s">
        <v>135</v>
      </c>
      <c r="AZ6615">
        <v>0</v>
      </c>
      <c r="BA6615">
        <v>0</v>
      </c>
      <c r="BB6615">
        <v>0</v>
      </c>
      <c r="BC6615" s="1" t="s">
        <v>117</v>
      </c>
      <c r="BD6615" s="1" t="s">
        <v>136</v>
      </c>
      <c r="BE6615" s="1" t="s">
        <v>121</v>
      </c>
      <c r="BF6615">
        <v>0.06</v>
      </c>
      <c r="BG6615">
        <v>0</v>
      </c>
      <c r="BH6615" s="1" t="s">
        <v>117</v>
      </c>
      <c r="BI6615" s="1" t="s">
        <v>137</v>
      </c>
      <c r="BJ6615" s="1" t="s">
        <v>117</v>
      </c>
      <c r="BK6615">
        <v>0</v>
      </c>
      <c r="BL6615">
        <v>0</v>
      </c>
      <c r="BM6615" s="1" t="s">
        <v>117</v>
      </c>
      <c r="BN6615" s="1" t="s">
        <v>138</v>
      </c>
      <c r="BO6615" s="1" t="s">
        <v>117</v>
      </c>
      <c r="BP6615" s="1" t="s">
        <v>117</v>
      </c>
      <c r="BQ6615" s="1" t="s">
        <v>117</v>
      </c>
      <c r="BR6615" s="1" t="s">
        <v>117</v>
      </c>
      <c r="BS6615" s="1" t="s">
        <v>114</v>
      </c>
      <c r="BU6615" s="1" t="s">
        <v>114</v>
      </c>
      <c r="BV6615" s="1" t="s">
        <v>114</v>
      </c>
      <c r="BW6615" s="1" t="s">
        <v>114</v>
      </c>
      <c r="BX6615" s="1" t="s">
        <v>139</v>
      </c>
      <c r="BY6615" s="1" t="s">
        <v>117</v>
      </c>
      <c r="BZ6615">
        <v>0</v>
      </c>
      <c r="CA6615" s="1" t="s">
        <v>117</v>
      </c>
      <c r="CB6615" s="1" t="s">
        <v>117</v>
      </c>
      <c r="CC6615" s="1" t="s">
        <v>140</v>
      </c>
      <c r="CD6615">
        <v>0</v>
      </c>
      <c r="CE6615" s="1" t="s">
        <v>117</v>
      </c>
      <c r="CF6615">
        <v>0</v>
      </c>
      <c r="CG6615" s="1" t="s">
        <v>117</v>
      </c>
      <c r="CH6615" s="1" t="s">
        <v>114</v>
      </c>
      <c r="CI6615" s="1" t="s">
        <v>114</v>
      </c>
      <c r="CJ6615" s="1" t="s">
        <v>417</v>
      </c>
      <c r="CK6615" s="1" t="s">
        <v>121</v>
      </c>
      <c r="CL6615">
        <v>0.25</v>
      </c>
      <c r="CM6615">
        <v>0</v>
      </c>
      <c r="CN6615">
        <v>0</v>
      </c>
      <c r="CO6615" s="2">
        <v>41640</v>
      </c>
      <c r="CP6615" s="2">
        <v>42004</v>
      </c>
      <c r="CQ6615" s="1" t="s">
        <v>114</v>
      </c>
      <c r="CR6615" s="1" t="s">
        <v>114</v>
      </c>
      <c r="CS6615" s="1" t="s">
        <v>142</v>
      </c>
      <c r="CT6615" s="1" t="s">
        <v>117</v>
      </c>
      <c r="CU6615">
        <v>0</v>
      </c>
      <c r="CV6615">
        <v>0</v>
      </c>
      <c r="CW6615" s="1" t="s">
        <v>117</v>
      </c>
      <c r="CX6615" s="1" t="s">
        <v>143</v>
      </c>
      <c r="CY6615">
        <v>0</v>
      </c>
      <c r="CZ6615" s="1" t="s">
        <v>117</v>
      </c>
      <c r="DA6615" s="1" t="s">
        <v>117</v>
      </c>
      <c r="DB6615" s="1" t="s">
        <v>117</v>
      </c>
      <c r="DC6615" s="1" t="s">
        <v>144</v>
      </c>
      <c r="DD6615" s="1" t="s">
        <v>117</v>
      </c>
      <c r="DE6615" s="1" t="s">
        <v>117</v>
      </c>
      <c r="DF6615" s="1" t="s">
        <v>117</v>
      </c>
      <c r="DG6615" s="1" t="s">
        <v>117</v>
      </c>
    </row>
    <row r="6616" spans="1:111">
      <c r="A6616" s="1" t="s">
        <v>15459</v>
      </c>
      <c r="B6616" s="1" t="s">
        <v>15460</v>
      </c>
      <c r="C6616" s="1" t="s">
        <v>113</v>
      </c>
      <c r="D6616" s="1" t="s">
        <v>155</v>
      </c>
      <c r="E6616" s="1" t="s">
        <v>115</v>
      </c>
      <c r="F6616" s="1" t="s">
        <v>1986</v>
      </c>
      <c r="G6616" s="1" t="s">
        <v>121</v>
      </c>
      <c r="H6616" s="1" t="s">
        <v>114</v>
      </c>
      <c r="I6616">
        <v>0.14899999999999999</v>
      </c>
      <c r="J6616">
        <v>0</v>
      </c>
      <c r="K6616">
        <v>0</v>
      </c>
      <c r="L6616" s="1" t="s">
        <v>13683</v>
      </c>
      <c r="M6616" s="1" t="s">
        <v>114</v>
      </c>
      <c r="N6616" s="1" t="s">
        <v>114</v>
      </c>
      <c r="O6616" s="1" t="s">
        <v>114</v>
      </c>
      <c r="P6616" s="1" t="s">
        <v>114</v>
      </c>
      <c r="Q6616" s="1" t="s">
        <v>114</v>
      </c>
      <c r="R6616" s="1" t="s">
        <v>127</v>
      </c>
      <c r="S6616" s="1" t="s">
        <v>128</v>
      </c>
      <c r="T6616" s="1" t="s">
        <v>117</v>
      </c>
      <c r="U6616" s="1" t="s">
        <v>117</v>
      </c>
      <c r="V6616" s="1" t="s">
        <v>117</v>
      </c>
      <c r="W6616" s="1" t="s">
        <v>114</v>
      </c>
      <c r="Y6616" s="1" t="s">
        <v>114</v>
      </c>
      <c r="Z6616" s="1" t="s">
        <v>114</v>
      </c>
      <c r="AA6616" s="1" t="s">
        <v>114</v>
      </c>
      <c r="AE6616" s="1" t="s">
        <v>131</v>
      </c>
      <c r="AF6616" s="1" t="s">
        <v>114</v>
      </c>
      <c r="AG6616" s="1" t="s">
        <v>114</v>
      </c>
      <c r="AH6616" s="1" t="s">
        <v>114</v>
      </c>
      <c r="AI6616" s="1" t="s">
        <v>114</v>
      </c>
      <c r="AJ6616" s="1" t="s">
        <v>132</v>
      </c>
      <c r="AK6616">
        <v>0</v>
      </c>
      <c r="AL6616">
        <v>0</v>
      </c>
      <c r="AM6616" s="1" t="s">
        <v>117</v>
      </c>
      <c r="AN6616" s="1" t="s">
        <v>117</v>
      </c>
      <c r="AO6616" s="1" t="s">
        <v>133</v>
      </c>
      <c r="AP6616">
        <v>0</v>
      </c>
      <c r="AQ6616">
        <v>0</v>
      </c>
      <c r="AR6616">
        <v>0</v>
      </c>
      <c r="AS6616">
        <v>0</v>
      </c>
      <c r="AT6616" s="1" t="s">
        <v>134</v>
      </c>
      <c r="AU6616">
        <v>0</v>
      </c>
      <c r="AV6616">
        <v>0</v>
      </c>
      <c r="AW6616">
        <v>0</v>
      </c>
      <c r="AX6616" s="1" t="s">
        <v>117</v>
      </c>
      <c r="AY6616" s="1" t="s">
        <v>135</v>
      </c>
      <c r="AZ6616">
        <v>0</v>
      </c>
      <c r="BA6616">
        <v>0</v>
      </c>
      <c r="BB6616">
        <v>0</v>
      </c>
      <c r="BC6616" s="1" t="s">
        <v>117</v>
      </c>
      <c r="BD6616" s="1" t="s">
        <v>136</v>
      </c>
      <c r="BE6616" s="1" t="s">
        <v>121</v>
      </c>
      <c r="BF6616">
        <v>0.08</v>
      </c>
      <c r="BG6616">
        <v>0</v>
      </c>
      <c r="BH6616" s="1" t="s">
        <v>117</v>
      </c>
      <c r="BI6616" s="1" t="s">
        <v>137</v>
      </c>
      <c r="BJ6616" s="1" t="s">
        <v>117</v>
      </c>
      <c r="BK6616">
        <v>0</v>
      </c>
      <c r="BL6616">
        <v>0</v>
      </c>
      <c r="BM6616" s="1" t="s">
        <v>117</v>
      </c>
      <c r="BN6616" s="1" t="s">
        <v>138</v>
      </c>
      <c r="BO6616" s="1" t="s">
        <v>117</v>
      </c>
      <c r="BP6616" s="1" t="s">
        <v>117</v>
      </c>
      <c r="BQ6616" s="1" t="s">
        <v>117</v>
      </c>
      <c r="BR6616" s="1" t="s">
        <v>117</v>
      </c>
      <c r="BS6616" s="1" t="s">
        <v>114</v>
      </c>
      <c r="BU6616" s="1" t="s">
        <v>114</v>
      </c>
      <c r="BV6616" s="1" t="s">
        <v>114</v>
      </c>
      <c r="BW6616" s="1" t="s">
        <v>114</v>
      </c>
      <c r="BX6616" s="1" t="s">
        <v>139</v>
      </c>
      <c r="BY6616" s="1" t="s">
        <v>117</v>
      </c>
      <c r="BZ6616">
        <v>0</v>
      </c>
      <c r="CA6616" s="1" t="s">
        <v>117</v>
      </c>
      <c r="CB6616" s="1" t="s">
        <v>117</v>
      </c>
      <c r="CC6616" s="1" t="s">
        <v>140</v>
      </c>
      <c r="CD6616">
        <v>0</v>
      </c>
      <c r="CE6616" s="1" t="s">
        <v>117</v>
      </c>
      <c r="CF6616">
        <v>0</v>
      </c>
      <c r="CG6616" s="1" t="s">
        <v>117</v>
      </c>
      <c r="CH6616" s="1" t="s">
        <v>114</v>
      </c>
      <c r="CI6616" s="1" t="s">
        <v>114</v>
      </c>
      <c r="CJ6616" s="1" t="s">
        <v>10720</v>
      </c>
      <c r="CK6616" s="1" t="s">
        <v>121</v>
      </c>
      <c r="CL6616">
        <v>0.9</v>
      </c>
      <c r="CM6616">
        <v>0</v>
      </c>
      <c r="CN6616">
        <v>0</v>
      </c>
      <c r="CO6616" s="2">
        <v>41640</v>
      </c>
      <c r="CP6616" s="2">
        <v>42004</v>
      </c>
      <c r="CQ6616" s="1" t="s">
        <v>114</v>
      </c>
      <c r="CR6616" s="1" t="s">
        <v>114</v>
      </c>
      <c r="CS6616" s="1" t="s">
        <v>142</v>
      </c>
      <c r="CT6616" s="1" t="s">
        <v>117</v>
      </c>
      <c r="CU6616">
        <v>0</v>
      </c>
      <c r="CV6616">
        <v>0</v>
      </c>
      <c r="CW6616" s="1" t="s">
        <v>117</v>
      </c>
      <c r="CX6616" s="1" t="s">
        <v>143</v>
      </c>
      <c r="CY6616">
        <v>0</v>
      </c>
      <c r="CZ6616" s="1" t="s">
        <v>117</v>
      </c>
      <c r="DA6616" s="1" t="s">
        <v>117</v>
      </c>
      <c r="DB6616" s="1" t="s">
        <v>117</v>
      </c>
      <c r="DC6616" s="1" t="s">
        <v>144</v>
      </c>
      <c r="DD6616" s="1" t="s">
        <v>117</v>
      </c>
      <c r="DE6616" s="1" t="s">
        <v>117</v>
      </c>
      <c r="DF6616" s="1" t="s">
        <v>117</v>
      </c>
      <c r="DG6616" s="1" t="s">
        <v>117</v>
      </c>
    </row>
    <row r="6617" spans="1:111">
      <c r="A6617" s="1" t="s">
        <v>15461</v>
      </c>
      <c r="B6617" s="1" t="s">
        <v>15462</v>
      </c>
      <c r="C6617" s="1" t="s">
        <v>113</v>
      </c>
      <c r="D6617" s="1" t="s">
        <v>155</v>
      </c>
      <c r="E6617" s="1" t="s">
        <v>115</v>
      </c>
      <c r="F6617" s="1" t="s">
        <v>12544</v>
      </c>
      <c r="G6617" s="1" t="s">
        <v>121</v>
      </c>
      <c r="H6617" s="1" t="s">
        <v>114</v>
      </c>
      <c r="I6617">
        <v>0.114</v>
      </c>
      <c r="J6617">
        <v>0</v>
      </c>
      <c r="K6617">
        <v>0</v>
      </c>
      <c r="L6617" s="1" t="s">
        <v>13683</v>
      </c>
      <c r="M6617" s="1" t="s">
        <v>114</v>
      </c>
      <c r="N6617" s="1" t="s">
        <v>114</v>
      </c>
      <c r="O6617" s="1" t="s">
        <v>114</v>
      </c>
      <c r="P6617" s="1" t="s">
        <v>114</v>
      </c>
      <c r="Q6617" s="1" t="s">
        <v>114</v>
      </c>
      <c r="R6617" s="1" t="s">
        <v>127</v>
      </c>
      <c r="S6617" s="1" t="s">
        <v>128</v>
      </c>
      <c r="T6617" s="1" t="s">
        <v>117</v>
      </c>
      <c r="U6617" s="1" t="s">
        <v>117</v>
      </c>
      <c r="V6617" s="1" t="s">
        <v>117</v>
      </c>
      <c r="W6617" s="1" t="s">
        <v>114</v>
      </c>
      <c r="Y6617" s="1" t="s">
        <v>114</v>
      </c>
      <c r="Z6617" s="1" t="s">
        <v>114</v>
      </c>
      <c r="AA6617" s="1" t="s">
        <v>114</v>
      </c>
      <c r="AE6617" s="1" t="s">
        <v>131</v>
      </c>
      <c r="AF6617" s="1" t="s">
        <v>114</v>
      </c>
      <c r="AG6617" s="1" t="s">
        <v>114</v>
      </c>
      <c r="AH6617" s="1" t="s">
        <v>114</v>
      </c>
      <c r="AI6617" s="1" t="s">
        <v>114</v>
      </c>
      <c r="AJ6617" s="1" t="s">
        <v>132</v>
      </c>
      <c r="AK6617">
        <v>0</v>
      </c>
      <c r="AL6617">
        <v>0</v>
      </c>
      <c r="AM6617" s="1" t="s">
        <v>117</v>
      </c>
      <c r="AN6617" s="1" t="s">
        <v>117</v>
      </c>
      <c r="AO6617" s="1" t="s">
        <v>133</v>
      </c>
      <c r="AP6617">
        <v>0</v>
      </c>
      <c r="AQ6617">
        <v>0</v>
      </c>
      <c r="AR6617">
        <v>0</v>
      </c>
      <c r="AS6617">
        <v>0</v>
      </c>
      <c r="AT6617" s="1" t="s">
        <v>134</v>
      </c>
      <c r="AU6617">
        <v>0</v>
      </c>
      <c r="AV6617">
        <v>0</v>
      </c>
      <c r="AW6617">
        <v>0</v>
      </c>
      <c r="AX6617" s="1" t="s">
        <v>117</v>
      </c>
      <c r="AY6617" s="1" t="s">
        <v>135</v>
      </c>
      <c r="AZ6617">
        <v>0</v>
      </c>
      <c r="BA6617">
        <v>0</v>
      </c>
      <c r="BB6617">
        <v>0</v>
      </c>
      <c r="BC6617" s="1" t="s">
        <v>117</v>
      </c>
      <c r="BD6617" s="1" t="s">
        <v>136</v>
      </c>
      <c r="BE6617" s="1" t="s">
        <v>121</v>
      </c>
      <c r="BF6617">
        <v>0.08</v>
      </c>
      <c r="BG6617">
        <v>0</v>
      </c>
      <c r="BH6617" s="1" t="s">
        <v>117</v>
      </c>
      <c r="BI6617" s="1" t="s">
        <v>137</v>
      </c>
      <c r="BJ6617" s="1" t="s">
        <v>117</v>
      </c>
      <c r="BK6617">
        <v>0</v>
      </c>
      <c r="BL6617">
        <v>0</v>
      </c>
      <c r="BM6617" s="1" t="s">
        <v>117</v>
      </c>
      <c r="BN6617" s="1" t="s">
        <v>138</v>
      </c>
      <c r="BO6617" s="1" t="s">
        <v>117</v>
      </c>
      <c r="BP6617" s="1" t="s">
        <v>117</v>
      </c>
      <c r="BQ6617" s="1" t="s">
        <v>117</v>
      </c>
      <c r="BR6617" s="1" t="s">
        <v>117</v>
      </c>
      <c r="BS6617" s="1" t="s">
        <v>114</v>
      </c>
      <c r="BU6617" s="1" t="s">
        <v>114</v>
      </c>
      <c r="BV6617" s="1" t="s">
        <v>114</v>
      </c>
      <c r="BW6617" s="1" t="s">
        <v>114</v>
      </c>
      <c r="BX6617" s="1" t="s">
        <v>139</v>
      </c>
      <c r="BY6617" s="1" t="s">
        <v>117</v>
      </c>
      <c r="BZ6617">
        <v>0</v>
      </c>
      <c r="CA6617" s="1" t="s">
        <v>117</v>
      </c>
      <c r="CB6617" s="1" t="s">
        <v>117</v>
      </c>
      <c r="CC6617" s="1" t="s">
        <v>140</v>
      </c>
      <c r="CD6617">
        <v>0</v>
      </c>
      <c r="CE6617" s="1" t="s">
        <v>117</v>
      </c>
      <c r="CF6617">
        <v>0</v>
      </c>
      <c r="CG6617" s="1" t="s">
        <v>117</v>
      </c>
      <c r="CH6617" s="1" t="s">
        <v>114</v>
      </c>
      <c r="CI6617" s="1" t="s">
        <v>114</v>
      </c>
      <c r="CJ6617" s="1" t="s">
        <v>14790</v>
      </c>
      <c r="CK6617" s="1" t="s">
        <v>121</v>
      </c>
      <c r="CL6617">
        <v>0.77500000000000002</v>
      </c>
      <c r="CM6617">
        <v>0</v>
      </c>
      <c r="CN6617">
        <v>0</v>
      </c>
      <c r="CO6617" s="2">
        <v>41640</v>
      </c>
      <c r="CP6617" s="2">
        <v>42004</v>
      </c>
      <c r="CQ6617" s="1" t="s">
        <v>114</v>
      </c>
      <c r="CR6617" s="1" t="s">
        <v>114</v>
      </c>
      <c r="CS6617" s="1" t="s">
        <v>142</v>
      </c>
      <c r="CT6617" s="1" t="s">
        <v>117</v>
      </c>
      <c r="CU6617">
        <v>0</v>
      </c>
      <c r="CV6617">
        <v>0</v>
      </c>
      <c r="CW6617" s="1" t="s">
        <v>117</v>
      </c>
      <c r="CX6617" s="1" t="s">
        <v>143</v>
      </c>
      <c r="CY6617">
        <v>0</v>
      </c>
      <c r="CZ6617" s="1" t="s">
        <v>117</v>
      </c>
      <c r="DA6617" s="1" t="s">
        <v>117</v>
      </c>
      <c r="DB6617" s="1" t="s">
        <v>117</v>
      </c>
      <c r="DC6617" s="1" t="s">
        <v>144</v>
      </c>
      <c r="DD6617" s="1" t="s">
        <v>117</v>
      </c>
      <c r="DE6617" s="1" t="s">
        <v>117</v>
      </c>
      <c r="DF6617" s="1" t="s">
        <v>117</v>
      </c>
      <c r="DG6617" s="1" t="s">
        <v>117</v>
      </c>
    </row>
    <row r="6618" spans="1:111">
      <c r="A6618" s="1" t="s">
        <v>15463</v>
      </c>
      <c r="B6618" s="1" t="s">
        <v>15464</v>
      </c>
      <c r="C6618" s="1" t="s">
        <v>113</v>
      </c>
      <c r="D6618" s="1" t="s">
        <v>155</v>
      </c>
      <c r="E6618" s="1" t="s">
        <v>115</v>
      </c>
      <c r="F6618" s="1" t="s">
        <v>3960</v>
      </c>
      <c r="G6618" s="1" t="s">
        <v>121</v>
      </c>
      <c r="H6618" s="1" t="s">
        <v>114</v>
      </c>
      <c r="I6618">
        <v>4.2999999999999997E-2</v>
      </c>
      <c r="J6618">
        <v>0</v>
      </c>
      <c r="K6618">
        <v>0</v>
      </c>
      <c r="L6618" s="1" t="s">
        <v>15465</v>
      </c>
      <c r="M6618" s="1" t="s">
        <v>114</v>
      </c>
      <c r="N6618" s="1" t="s">
        <v>114</v>
      </c>
      <c r="O6618" s="1" t="s">
        <v>114</v>
      </c>
      <c r="P6618" s="1" t="s">
        <v>114</v>
      </c>
      <c r="Q6618" s="1" t="s">
        <v>114</v>
      </c>
      <c r="R6618" s="1" t="s">
        <v>127</v>
      </c>
      <c r="S6618" s="1" t="s">
        <v>128</v>
      </c>
      <c r="T6618" s="1" t="s">
        <v>117</v>
      </c>
      <c r="U6618" s="1" t="s">
        <v>117</v>
      </c>
      <c r="V6618" s="1" t="s">
        <v>117</v>
      </c>
      <c r="W6618" s="1" t="s">
        <v>237</v>
      </c>
      <c r="X6618">
        <v>0</v>
      </c>
      <c r="Y6618" s="1" t="s">
        <v>117</v>
      </c>
      <c r="Z6618" s="1" t="s">
        <v>114</v>
      </c>
      <c r="AA6618" s="1" t="s">
        <v>114</v>
      </c>
      <c r="AE6618" s="1" t="s">
        <v>131</v>
      </c>
      <c r="AF6618" s="1" t="s">
        <v>114</v>
      </c>
      <c r="AG6618" s="1" t="s">
        <v>114</v>
      </c>
      <c r="AH6618" s="1" t="s">
        <v>114</v>
      </c>
      <c r="AI6618" s="1" t="s">
        <v>114</v>
      </c>
      <c r="AJ6618" s="1" t="s">
        <v>132</v>
      </c>
      <c r="AK6618">
        <v>0</v>
      </c>
      <c r="AL6618">
        <v>0</v>
      </c>
      <c r="AM6618" s="1" t="s">
        <v>117</v>
      </c>
      <c r="AN6618" s="1" t="s">
        <v>117</v>
      </c>
      <c r="AO6618" s="1" t="s">
        <v>133</v>
      </c>
      <c r="AP6618">
        <v>0</v>
      </c>
      <c r="AQ6618">
        <v>0</v>
      </c>
      <c r="AR6618">
        <v>0</v>
      </c>
      <c r="AS6618">
        <v>0</v>
      </c>
      <c r="AT6618" s="1" t="s">
        <v>134</v>
      </c>
      <c r="AU6618">
        <v>0</v>
      </c>
      <c r="AV6618">
        <v>0</v>
      </c>
      <c r="AW6618">
        <v>0</v>
      </c>
      <c r="AX6618" s="1" t="s">
        <v>117</v>
      </c>
      <c r="AY6618" s="1" t="s">
        <v>135</v>
      </c>
      <c r="AZ6618">
        <v>0</v>
      </c>
      <c r="BA6618">
        <v>0</v>
      </c>
      <c r="BB6618">
        <v>0</v>
      </c>
      <c r="BC6618" s="1" t="s">
        <v>117</v>
      </c>
      <c r="BD6618" s="1" t="s">
        <v>136</v>
      </c>
      <c r="BE6618" s="1" t="s">
        <v>121</v>
      </c>
      <c r="BF6618">
        <v>3.7999999999999999E-2</v>
      </c>
      <c r="BG6618">
        <v>0</v>
      </c>
      <c r="BH6618" s="1" t="s">
        <v>117</v>
      </c>
      <c r="BI6618" s="1" t="s">
        <v>137</v>
      </c>
      <c r="BJ6618" s="1" t="s">
        <v>117</v>
      </c>
      <c r="BK6618">
        <v>0</v>
      </c>
      <c r="BL6618">
        <v>0</v>
      </c>
      <c r="BM6618" s="1" t="s">
        <v>117</v>
      </c>
      <c r="BN6618" s="1" t="s">
        <v>138</v>
      </c>
      <c r="BO6618" s="1" t="s">
        <v>117</v>
      </c>
      <c r="BP6618" s="1" t="s">
        <v>117</v>
      </c>
      <c r="BQ6618" s="1" t="s">
        <v>117</v>
      </c>
      <c r="BR6618" s="1" t="s">
        <v>117</v>
      </c>
      <c r="BS6618" s="1" t="s">
        <v>114</v>
      </c>
      <c r="BU6618" s="1" t="s">
        <v>114</v>
      </c>
      <c r="BV6618" s="1" t="s">
        <v>114</v>
      </c>
      <c r="BW6618" s="1" t="s">
        <v>114</v>
      </c>
      <c r="BX6618" s="1" t="s">
        <v>139</v>
      </c>
      <c r="BY6618" s="1" t="s">
        <v>117</v>
      </c>
      <c r="BZ6618">
        <v>0</v>
      </c>
      <c r="CA6618" s="1" t="s">
        <v>117</v>
      </c>
      <c r="CB6618" s="1" t="s">
        <v>117</v>
      </c>
      <c r="CC6618" s="1" t="s">
        <v>140</v>
      </c>
      <c r="CD6618">
        <v>0</v>
      </c>
      <c r="CE6618" s="1" t="s">
        <v>117</v>
      </c>
      <c r="CF6618">
        <v>0</v>
      </c>
      <c r="CG6618" s="1" t="s">
        <v>117</v>
      </c>
      <c r="CH6618" s="1" t="s">
        <v>114</v>
      </c>
      <c r="CI6618" s="1" t="s">
        <v>114</v>
      </c>
      <c r="CJ6618" s="1" t="s">
        <v>10720</v>
      </c>
      <c r="CK6618" s="1" t="s">
        <v>121</v>
      </c>
      <c r="CL6618">
        <v>0.9</v>
      </c>
      <c r="CM6618">
        <v>0</v>
      </c>
      <c r="CN6618">
        <v>0</v>
      </c>
      <c r="CO6618" s="2">
        <v>41640</v>
      </c>
      <c r="CP6618" s="2">
        <v>42004</v>
      </c>
      <c r="CQ6618" s="1" t="s">
        <v>114</v>
      </c>
      <c r="CR6618" s="1" t="s">
        <v>114</v>
      </c>
      <c r="CS6618" s="1" t="s">
        <v>142</v>
      </c>
      <c r="CT6618" s="1" t="s">
        <v>117</v>
      </c>
      <c r="CU6618">
        <v>0</v>
      </c>
      <c r="CV6618">
        <v>0</v>
      </c>
      <c r="CW6618" s="1" t="s">
        <v>117</v>
      </c>
      <c r="CX6618" s="1" t="s">
        <v>143</v>
      </c>
      <c r="CY6618">
        <v>0</v>
      </c>
      <c r="CZ6618" s="1" t="s">
        <v>117</v>
      </c>
      <c r="DA6618" s="1" t="s">
        <v>117</v>
      </c>
      <c r="DB6618" s="1" t="s">
        <v>117</v>
      </c>
      <c r="DC6618" s="1" t="s">
        <v>144</v>
      </c>
      <c r="DD6618" s="1" t="s">
        <v>117</v>
      </c>
      <c r="DE6618" s="1" t="s">
        <v>117</v>
      </c>
      <c r="DF6618" s="1" t="s">
        <v>117</v>
      </c>
      <c r="DG6618" s="1" t="s">
        <v>117</v>
      </c>
    </row>
    <row r="6619" spans="1:111">
      <c r="A6619" s="1" t="s">
        <v>15466</v>
      </c>
      <c r="B6619" s="1" t="s">
        <v>15467</v>
      </c>
      <c r="C6619" s="1" t="s">
        <v>113</v>
      </c>
      <c r="D6619" s="1" t="s">
        <v>155</v>
      </c>
      <c r="E6619" s="1" t="s">
        <v>115</v>
      </c>
      <c r="F6619" s="1" t="s">
        <v>455</v>
      </c>
      <c r="G6619" s="1" t="s">
        <v>121</v>
      </c>
      <c r="H6619" s="1" t="s">
        <v>114</v>
      </c>
      <c r="I6619">
        <v>6.4000000000000001E-2</v>
      </c>
      <c r="J6619">
        <v>0</v>
      </c>
      <c r="K6619">
        <v>0</v>
      </c>
      <c r="L6619" s="1" t="s">
        <v>13510</v>
      </c>
      <c r="M6619" s="1" t="s">
        <v>114</v>
      </c>
      <c r="N6619" s="1" t="s">
        <v>114</v>
      </c>
      <c r="O6619" s="1" t="s">
        <v>114</v>
      </c>
      <c r="P6619" s="1" t="s">
        <v>114</v>
      </c>
      <c r="Q6619" s="1" t="s">
        <v>114</v>
      </c>
      <c r="R6619" s="1" t="s">
        <v>127</v>
      </c>
      <c r="S6619" s="1" t="s">
        <v>128</v>
      </c>
      <c r="T6619" s="1" t="s">
        <v>117</v>
      </c>
      <c r="U6619" s="1" t="s">
        <v>117</v>
      </c>
      <c r="V6619" s="1" t="s">
        <v>117</v>
      </c>
      <c r="W6619" s="1" t="s">
        <v>237</v>
      </c>
      <c r="X6619">
        <v>0</v>
      </c>
      <c r="Y6619" s="1" t="s">
        <v>117</v>
      </c>
      <c r="Z6619" s="1" t="s">
        <v>114</v>
      </c>
      <c r="AA6619" s="1" t="s">
        <v>114</v>
      </c>
      <c r="AE6619" s="1" t="s">
        <v>131</v>
      </c>
      <c r="AF6619" s="1" t="s">
        <v>114</v>
      </c>
      <c r="AG6619" s="1" t="s">
        <v>114</v>
      </c>
      <c r="AH6619" s="1" t="s">
        <v>114</v>
      </c>
      <c r="AI6619" s="1" t="s">
        <v>114</v>
      </c>
      <c r="AJ6619" s="1" t="s">
        <v>132</v>
      </c>
      <c r="AK6619">
        <v>0</v>
      </c>
      <c r="AL6619">
        <v>0</v>
      </c>
      <c r="AM6619" s="1" t="s">
        <v>117</v>
      </c>
      <c r="AN6619" s="1" t="s">
        <v>117</v>
      </c>
      <c r="AO6619" s="1" t="s">
        <v>133</v>
      </c>
      <c r="AP6619">
        <v>0</v>
      </c>
      <c r="AQ6619">
        <v>0</v>
      </c>
      <c r="AR6619">
        <v>0</v>
      </c>
      <c r="AS6619">
        <v>0</v>
      </c>
      <c r="AT6619" s="1" t="s">
        <v>134</v>
      </c>
      <c r="AU6619">
        <v>0</v>
      </c>
      <c r="AV6619">
        <v>0</v>
      </c>
      <c r="AW6619">
        <v>0</v>
      </c>
      <c r="AX6619" s="1" t="s">
        <v>117</v>
      </c>
      <c r="AY6619" s="1" t="s">
        <v>135</v>
      </c>
      <c r="AZ6619">
        <v>0</v>
      </c>
      <c r="BA6619">
        <v>0</v>
      </c>
      <c r="BB6619">
        <v>0</v>
      </c>
      <c r="BC6619" s="1" t="s">
        <v>117</v>
      </c>
      <c r="BD6619" s="1" t="s">
        <v>136</v>
      </c>
      <c r="BE6619" s="1" t="s">
        <v>121</v>
      </c>
      <c r="BF6619">
        <v>0.03</v>
      </c>
      <c r="BG6619">
        <v>0</v>
      </c>
      <c r="BH6619" s="1" t="s">
        <v>117</v>
      </c>
      <c r="BI6619" s="1" t="s">
        <v>137</v>
      </c>
      <c r="BJ6619" s="1" t="s">
        <v>117</v>
      </c>
      <c r="BK6619">
        <v>0</v>
      </c>
      <c r="BL6619">
        <v>0</v>
      </c>
      <c r="BM6619" s="1" t="s">
        <v>117</v>
      </c>
      <c r="BN6619" s="1" t="s">
        <v>138</v>
      </c>
      <c r="BO6619" s="1" t="s">
        <v>117</v>
      </c>
      <c r="BP6619" s="1" t="s">
        <v>117</v>
      </c>
      <c r="BQ6619" s="1" t="s">
        <v>117</v>
      </c>
      <c r="BR6619" s="1" t="s">
        <v>117</v>
      </c>
      <c r="BS6619" s="1" t="s">
        <v>114</v>
      </c>
      <c r="BU6619" s="1" t="s">
        <v>114</v>
      </c>
      <c r="BV6619" s="1" t="s">
        <v>114</v>
      </c>
      <c r="BW6619" s="1" t="s">
        <v>114</v>
      </c>
      <c r="BX6619" s="1" t="s">
        <v>139</v>
      </c>
      <c r="BY6619" s="1" t="s">
        <v>117</v>
      </c>
      <c r="BZ6619">
        <v>0</v>
      </c>
      <c r="CA6619" s="1" t="s">
        <v>117</v>
      </c>
      <c r="CB6619" s="1" t="s">
        <v>117</v>
      </c>
      <c r="CC6619" s="1" t="s">
        <v>140</v>
      </c>
      <c r="CD6619">
        <v>0</v>
      </c>
      <c r="CE6619" s="1" t="s">
        <v>117</v>
      </c>
      <c r="CF6619">
        <v>0</v>
      </c>
      <c r="CG6619" s="1" t="s">
        <v>117</v>
      </c>
      <c r="CH6619" s="1" t="s">
        <v>114</v>
      </c>
      <c r="CI6619" s="1" t="s">
        <v>114</v>
      </c>
      <c r="CJ6619" s="1" t="s">
        <v>10720</v>
      </c>
      <c r="CK6619" s="1" t="s">
        <v>121</v>
      </c>
      <c r="CL6619">
        <v>0.9</v>
      </c>
      <c r="CM6619">
        <v>0</v>
      </c>
      <c r="CN6619">
        <v>0</v>
      </c>
      <c r="CO6619" s="2">
        <v>41640</v>
      </c>
      <c r="CP6619" s="2">
        <v>42004</v>
      </c>
      <c r="CQ6619" s="1" t="s">
        <v>114</v>
      </c>
      <c r="CR6619" s="1" t="s">
        <v>114</v>
      </c>
      <c r="CS6619" s="1" t="s">
        <v>142</v>
      </c>
      <c r="CT6619" s="1" t="s">
        <v>117</v>
      </c>
      <c r="CU6619">
        <v>0</v>
      </c>
      <c r="CV6619">
        <v>0</v>
      </c>
      <c r="CW6619" s="1" t="s">
        <v>117</v>
      </c>
      <c r="CX6619" s="1" t="s">
        <v>143</v>
      </c>
      <c r="CY6619">
        <v>0</v>
      </c>
      <c r="CZ6619" s="1" t="s">
        <v>117</v>
      </c>
      <c r="DA6619" s="1" t="s">
        <v>117</v>
      </c>
      <c r="DB6619" s="1" t="s">
        <v>117</v>
      </c>
      <c r="DC6619" s="1" t="s">
        <v>144</v>
      </c>
      <c r="DD6619" s="1" t="s">
        <v>117</v>
      </c>
      <c r="DE6619" s="1" t="s">
        <v>117</v>
      </c>
      <c r="DF6619" s="1" t="s">
        <v>117</v>
      </c>
      <c r="DG6619" s="1" t="s">
        <v>117</v>
      </c>
    </row>
    <row r="6620" spans="1:111">
      <c r="A6620" s="1" t="s">
        <v>15468</v>
      </c>
      <c r="B6620" s="1" t="s">
        <v>15469</v>
      </c>
      <c r="C6620" s="1" t="s">
        <v>113</v>
      </c>
      <c r="D6620" s="1" t="s">
        <v>155</v>
      </c>
      <c r="E6620" s="1" t="s">
        <v>115</v>
      </c>
      <c r="F6620" s="1" t="s">
        <v>124</v>
      </c>
      <c r="G6620" s="1" t="s">
        <v>121</v>
      </c>
      <c r="H6620" s="1" t="s">
        <v>114</v>
      </c>
      <c r="I6620">
        <v>6.8000000000000005E-2</v>
      </c>
      <c r="J6620">
        <v>0</v>
      </c>
      <c r="K6620">
        <v>0</v>
      </c>
      <c r="L6620" s="1" t="s">
        <v>13510</v>
      </c>
      <c r="M6620" s="1" t="s">
        <v>114</v>
      </c>
      <c r="N6620" s="1" t="s">
        <v>114</v>
      </c>
      <c r="O6620" s="1" t="s">
        <v>114</v>
      </c>
      <c r="P6620" s="1" t="s">
        <v>114</v>
      </c>
      <c r="Q6620" s="1" t="s">
        <v>114</v>
      </c>
      <c r="R6620" s="1" t="s">
        <v>127</v>
      </c>
      <c r="S6620" s="1" t="s">
        <v>128</v>
      </c>
      <c r="T6620" s="1" t="s">
        <v>117</v>
      </c>
      <c r="U6620" s="1" t="s">
        <v>117</v>
      </c>
      <c r="V6620" s="1" t="s">
        <v>117</v>
      </c>
      <c r="W6620" s="1" t="s">
        <v>237</v>
      </c>
      <c r="X6620">
        <v>0</v>
      </c>
      <c r="Y6620" s="1" t="s">
        <v>117</v>
      </c>
      <c r="Z6620" s="1" t="s">
        <v>114</v>
      </c>
      <c r="AA6620" s="1" t="s">
        <v>114</v>
      </c>
      <c r="AE6620" s="1" t="s">
        <v>131</v>
      </c>
      <c r="AF6620" s="1" t="s">
        <v>114</v>
      </c>
      <c r="AG6620" s="1" t="s">
        <v>114</v>
      </c>
      <c r="AH6620" s="1" t="s">
        <v>114</v>
      </c>
      <c r="AI6620" s="1" t="s">
        <v>114</v>
      </c>
      <c r="AJ6620" s="1" t="s">
        <v>132</v>
      </c>
      <c r="AK6620">
        <v>0</v>
      </c>
      <c r="AL6620">
        <v>0</v>
      </c>
      <c r="AM6620" s="1" t="s">
        <v>117</v>
      </c>
      <c r="AN6620" s="1" t="s">
        <v>117</v>
      </c>
      <c r="AO6620" s="1" t="s">
        <v>133</v>
      </c>
      <c r="AP6620">
        <v>0</v>
      </c>
      <c r="AQ6620">
        <v>0</v>
      </c>
      <c r="AR6620">
        <v>0</v>
      </c>
      <c r="AS6620">
        <v>0</v>
      </c>
      <c r="AT6620" s="1" t="s">
        <v>134</v>
      </c>
      <c r="AU6620">
        <v>0</v>
      </c>
      <c r="AV6620">
        <v>0</v>
      </c>
      <c r="AW6620">
        <v>0</v>
      </c>
      <c r="AX6620" s="1" t="s">
        <v>117</v>
      </c>
      <c r="AY6620" s="1" t="s">
        <v>135</v>
      </c>
      <c r="AZ6620">
        <v>0</v>
      </c>
      <c r="BA6620">
        <v>0</v>
      </c>
      <c r="BB6620">
        <v>0</v>
      </c>
      <c r="BC6620" s="1" t="s">
        <v>117</v>
      </c>
      <c r="BD6620" s="1" t="s">
        <v>136</v>
      </c>
      <c r="BE6620" s="1" t="s">
        <v>121</v>
      </c>
      <c r="BF6620">
        <v>0.03</v>
      </c>
      <c r="BG6620">
        <v>0</v>
      </c>
      <c r="BH6620" s="1" t="s">
        <v>117</v>
      </c>
      <c r="BI6620" s="1" t="s">
        <v>137</v>
      </c>
      <c r="BJ6620" s="1" t="s">
        <v>117</v>
      </c>
      <c r="BK6620">
        <v>0</v>
      </c>
      <c r="BL6620">
        <v>0</v>
      </c>
      <c r="BM6620" s="1" t="s">
        <v>117</v>
      </c>
      <c r="BN6620" s="1" t="s">
        <v>138</v>
      </c>
      <c r="BO6620" s="1" t="s">
        <v>117</v>
      </c>
      <c r="BP6620" s="1" t="s">
        <v>117</v>
      </c>
      <c r="BQ6620" s="1" t="s">
        <v>117</v>
      </c>
      <c r="BR6620" s="1" t="s">
        <v>117</v>
      </c>
      <c r="BS6620" s="1" t="s">
        <v>114</v>
      </c>
      <c r="BU6620" s="1" t="s">
        <v>114</v>
      </c>
      <c r="BV6620" s="1" t="s">
        <v>114</v>
      </c>
      <c r="BW6620" s="1" t="s">
        <v>114</v>
      </c>
      <c r="BX6620" s="1" t="s">
        <v>139</v>
      </c>
      <c r="BY6620" s="1" t="s">
        <v>117</v>
      </c>
      <c r="BZ6620">
        <v>0</v>
      </c>
      <c r="CA6620" s="1" t="s">
        <v>117</v>
      </c>
      <c r="CB6620" s="1" t="s">
        <v>117</v>
      </c>
      <c r="CC6620" s="1" t="s">
        <v>140</v>
      </c>
      <c r="CD6620">
        <v>0</v>
      </c>
      <c r="CE6620" s="1" t="s">
        <v>117</v>
      </c>
      <c r="CF6620">
        <v>0</v>
      </c>
      <c r="CG6620" s="1" t="s">
        <v>117</v>
      </c>
      <c r="CH6620" s="1" t="s">
        <v>114</v>
      </c>
      <c r="CI6620" s="1" t="s">
        <v>114</v>
      </c>
      <c r="CJ6620" s="1" t="s">
        <v>10720</v>
      </c>
      <c r="CK6620" s="1" t="s">
        <v>121</v>
      </c>
      <c r="CL6620">
        <v>0.9</v>
      </c>
      <c r="CM6620">
        <v>0</v>
      </c>
      <c r="CN6620">
        <v>0</v>
      </c>
      <c r="CO6620" s="2">
        <v>41640</v>
      </c>
      <c r="CP6620" s="2">
        <v>42004</v>
      </c>
      <c r="CQ6620" s="1" t="s">
        <v>114</v>
      </c>
      <c r="CR6620" s="1" t="s">
        <v>114</v>
      </c>
      <c r="CS6620" s="1" t="s">
        <v>142</v>
      </c>
      <c r="CT6620" s="1" t="s">
        <v>117</v>
      </c>
      <c r="CU6620">
        <v>0</v>
      </c>
      <c r="CV6620">
        <v>0</v>
      </c>
      <c r="CW6620" s="1" t="s">
        <v>117</v>
      </c>
      <c r="CX6620" s="1" t="s">
        <v>143</v>
      </c>
      <c r="CY6620">
        <v>0</v>
      </c>
      <c r="CZ6620" s="1" t="s">
        <v>117</v>
      </c>
      <c r="DA6620" s="1" t="s">
        <v>117</v>
      </c>
      <c r="DB6620" s="1" t="s">
        <v>117</v>
      </c>
      <c r="DC6620" s="1" t="s">
        <v>144</v>
      </c>
      <c r="DD6620" s="1" t="s">
        <v>117</v>
      </c>
      <c r="DE6620" s="1" t="s">
        <v>117</v>
      </c>
      <c r="DF6620" s="1" t="s">
        <v>117</v>
      </c>
      <c r="DG6620" s="1" t="s">
        <v>117</v>
      </c>
    </row>
    <row r="6621" spans="1:111">
      <c r="A6621" s="1" t="s">
        <v>15470</v>
      </c>
      <c r="B6621" s="1" t="s">
        <v>15471</v>
      </c>
      <c r="C6621" s="1" t="s">
        <v>113</v>
      </c>
      <c r="D6621" s="1" t="s">
        <v>155</v>
      </c>
      <c r="E6621" s="1" t="s">
        <v>115</v>
      </c>
      <c r="F6621" s="1" t="s">
        <v>7272</v>
      </c>
      <c r="G6621" s="1" t="s">
        <v>121</v>
      </c>
      <c r="H6621" s="1" t="s">
        <v>114</v>
      </c>
      <c r="I6621">
        <v>6.0999999999999999E-2</v>
      </c>
      <c r="J6621">
        <v>0</v>
      </c>
      <c r="K6621">
        <v>0</v>
      </c>
      <c r="L6621" s="1" t="s">
        <v>12467</v>
      </c>
      <c r="M6621" s="1" t="s">
        <v>114</v>
      </c>
      <c r="N6621" s="1" t="s">
        <v>114</v>
      </c>
      <c r="O6621" s="1" t="s">
        <v>114</v>
      </c>
      <c r="P6621" s="1" t="s">
        <v>114</v>
      </c>
      <c r="Q6621" s="1" t="s">
        <v>114</v>
      </c>
      <c r="R6621" s="1" t="s">
        <v>127</v>
      </c>
      <c r="S6621" s="1" t="s">
        <v>128</v>
      </c>
      <c r="T6621" s="1" t="s">
        <v>117</v>
      </c>
      <c r="U6621" s="1" t="s">
        <v>117</v>
      </c>
      <c r="V6621" s="1" t="s">
        <v>117</v>
      </c>
      <c r="W6621" s="1" t="s">
        <v>114</v>
      </c>
      <c r="Y6621" s="1" t="s">
        <v>114</v>
      </c>
      <c r="Z6621" s="1" t="s">
        <v>114</v>
      </c>
      <c r="AA6621" s="1" t="s">
        <v>114</v>
      </c>
      <c r="AE6621" s="1" t="s">
        <v>131</v>
      </c>
      <c r="AF6621" s="1" t="s">
        <v>114</v>
      </c>
      <c r="AG6621" s="1" t="s">
        <v>114</v>
      </c>
      <c r="AH6621" s="1" t="s">
        <v>114</v>
      </c>
      <c r="AI6621" s="1" t="s">
        <v>114</v>
      </c>
      <c r="AJ6621" s="1" t="s">
        <v>132</v>
      </c>
      <c r="AK6621">
        <v>0</v>
      </c>
      <c r="AL6621">
        <v>0</v>
      </c>
      <c r="AM6621" s="1" t="s">
        <v>117</v>
      </c>
      <c r="AN6621" s="1" t="s">
        <v>117</v>
      </c>
      <c r="AO6621" s="1" t="s">
        <v>133</v>
      </c>
      <c r="AP6621">
        <v>0</v>
      </c>
      <c r="AQ6621">
        <v>0</v>
      </c>
      <c r="AR6621">
        <v>0</v>
      </c>
      <c r="AS6621">
        <v>0</v>
      </c>
      <c r="AT6621" s="1" t="s">
        <v>134</v>
      </c>
      <c r="AU6621">
        <v>0</v>
      </c>
      <c r="AV6621">
        <v>0</v>
      </c>
      <c r="AW6621">
        <v>0</v>
      </c>
      <c r="AX6621" s="1" t="s">
        <v>117</v>
      </c>
      <c r="AY6621" s="1" t="s">
        <v>135</v>
      </c>
      <c r="AZ6621">
        <v>0</v>
      </c>
      <c r="BA6621">
        <v>0</v>
      </c>
      <c r="BB6621">
        <v>0</v>
      </c>
      <c r="BC6621" s="1" t="s">
        <v>117</v>
      </c>
      <c r="BD6621" s="1" t="s">
        <v>136</v>
      </c>
      <c r="BE6621" s="1" t="s">
        <v>121</v>
      </c>
      <c r="BF6621">
        <v>0.03</v>
      </c>
      <c r="BG6621">
        <v>0</v>
      </c>
      <c r="BH6621" s="1" t="s">
        <v>117</v>
      </c>
      <c r="BI6621" s="1" t="s">
        <v>137</v>
      </c>
      <c r="BJ6621" s="1" t="s">
        <v>117</v>
      </c>
      <c r="BK6621">
        <v>0</v>
      </c>
      <c r="BL6621">
        <v>0</v>
      </c>
      <c r="BM6621" s="1" t="s">
        <v>117</v>
      </c>
      <c r="BN6621" s="1" t="s">
        <v>138</v>
      </c>
      <c r="BO6621" s="1" t="s">
        <v>117</v>
      </c>
      <c r="BP6621" s="1" t="s">
        <v>117</v>
      </c>
      <c r="BQ6621" s="1" t="s">
        <v>117</v>
      </c>
      <c r="BR6621" s="1" t="s">
        <v>117</v>
      </c>
      <c r="BS6621" s="1" t="s">
        <v>114</v>
      </c>
      <c r="BU6621" s="1" t="s">
        <v>114</v>
      </c>
      <c r="BV6621" s="1" t="s">
        <v>114</v>
      </c>
      <c r="BW6621" s="1" t="s">
        <v>114</v>
      </c>
      <c r="BX6621" s="1" t="s">
        <v>139</v>
      </c>
      <c r="BY6621" s="1" t="s">
        <v>117</v>
      </c>
      <c r="BZ6621">
        <v>0</v>
      </c>
      <c r="CA6621" s="1" t="s">
        <v>117</v>
      </c>
      <c r="CB6621" s="1" t="s">
        <v>117</v>
      </c>
      <c r="CC6621" s="1" t="s">
        <v>140</v>
      </c>
      <c r="CD6621">
        <v>0</v>
      </c>
      <c r="CE6621" s="1" t="s">
        <v>117</v>
      </c>
      <c r="CF6621">
        <v>0</v>
      </c>
      <c r="CG6621" s="1" t="s">
        <v>117</v>
      </c>
      <c r="CH6621" s="1" t="s">
        <v>114</v>
      </c>
      <c r="CI6621" s="1" t="s">
        <v>114</v>
      </c>
      <c r="CJ6621" s="1" t="s">
        <v>378</v>
      </c>
      <c r="CK6621" s="1" t="s">
        <v>121</v>
      </c>
      <c r="CL6621">
        <v>0.3</v>
      </c>
      <c r="CM6621">
        <v>0</v>
      </c>
      <c r="CN6621">
        <v>0</v>
      </c>
      <c r="CO6621" s="2">
        <v>41640</v>
      </c>
      <c r="CP6621" s="2">
        <v>42004</v>
      </c>
      <c r="CQ6621" s="1" t="s">
        <v>114</v>
      </c>
      <c r="CR6621" s="1" t="s">
        <v>114</v>
      </c>
      <c r="CS6621" s="1" t="s">
        <v>142</v>
      </c>
      <c r="CT6621" s="1" t="s">
        <v>117</v>
      </c>
      <c r="CU6621">
        <v>0</v>
      </c>
      <c r="CV6621">
        <v>0</v>
      </c>
      <c r="CW6621" s="1" t="s">
        <v>117</v>
      </c>
      <c r="CX6621" s="1" t="s">
        <v>143</v>
      </c>
      <c r="CY6621">
        <v>0</v>
      </c>
      <c r="CZ6621" s="1" t="s">
        <v>117</v>
      </c>
      <c r="DA6621" s="1" t="s">
        <v>117</v>
      </c>
      <c r="DB6621" s="1" t="s">
        <v>117</v>
      </c>
      <c r="DC6621" s="1" t="s">
        <v>144</v>
      </c>
      <c r="DD6621" s="1" t="s">
        <v>117</v>
      </c>
      <c r="DE6621" s="1" t="s">
        <v>117</v>
      </c>
      <c r="DF6621" s="1" t="s">
        <v>117</v>
      </c>
      <c r="DG6621" s="1" t="s">
        <v>117</v>
      </c>
    </row>
    <row r="6622" spans="1:111">
      <c r="A6622" s="1" t="s">
        <v>15472</v>
      </c>
      <c r="B6622" s="1" t="s">
        <v>15473</v>
      </c>
      <c r="C6622" s="1" t="s">
        <v>113</v>
      </c>
      <c r="D6622" s="1" t="s">
        <v>155</v>
      </c>
      <c r="E6622" s="1" t="s">
        <v>115</v>
      </c>
      <c r="F6622" s="1" t="s">
        <v>211</v>
      </c>
      <c r="G6622" s="1" t="s">
        <v>121</v>
      </c>
      <c r="H6622" s="1" t="s">
        <v>114</v>
      </c>
      <c r="I6622">
        <v>4.8000000000000001E-2</v>
      </c>
      <c r="J6622">
        <v>0</v>
      </c>
      <c r="K6622">
        <v>0</v>
      </c>
      <c r="L6622" s="1" t="s">
        <v>12467</v>
      </c>
      <c r="M6622" s="1" t="s">
        <v>114</v>
      </c>
      <c r="N6622" s="1" t="s">
        <v>114</v>
      </c>
      <c r="O6622" s="1" t="s">
        <v>114</v>
      </c>
      <c r="P6622" s="1" t="s">
        <v>114</v>
      </c>
      <c r="Q6622" s="1" t="s">
        <v>114</v>
      </c>
      <c r="R6622" s="1" t="s">
        <v>127</v>
      </c>
      <c r="S6622" s="1" t="s">
        <v>128</v>
      </c>
      <c r="T6622" s="1" t="s">
        <v>117</v>
      </c>
      <c r="U6622" s="1" t="s">
        <v>117</v>
      </c>
      <c r="V6622" s="1" t="s">
        <v>117</v>
      </c>
      <c r="W6622" s="1" t="s">
        <v>114</v>
      </c>
      <c r="Y6622" s="1" t="s">
        <v>114</v>
      </c>
      <c r="Z6622" s="1" t="s">
        <v>114</v>
      </c>
      <c r="AA6622" s="1" t="s">
        <v>114</v>
      </c>
      <c r="AE6622" s="1" t="s">
        <v>131</v>
      </c>
      <c r="AF6622" s="1" t="s">
        <v>114</v>
      </c>
      <c r="AG6622" s="1" t="s">
        <v>114</v>
      </c>
      <c r="AH6622" s="1" t="s">
        <v>114</v>
      </c>
      <c r="AI6622" s="1" t="s">
        <v>114</v>
      </c>
      <c r="AJ6622" s="1" t="s">
        <v>132</v>
      </c>
      <c r="AK6622">
        <v>0</v>
      </c>
      <c r="AL6622">
        <v>0</v>
      </c>
      <c r="AM6622" s="1" t="s">
        <v>117</v>
      </c>
      <c r="AN6622" s="1" t="s">
        <v>117</v>
      </c>
      <c r="AO6622" s="1" t="s">
        <v>133</v>
      </c>
      <c r="AP6622">
        <v>0</v>
      </c>
      <c r="AQ6622">
        <v>0</v>
      </c>
      <c r="AR6622">
        <v>0</v>
      </c>
      <c r="AS6622">
        <v>0</v>
      </c>
      <c r="AT6622" s="1" t="s">
        <v>134</v>
      </c>
      <c r="AU6622">
        <v>0</v>
      </c>
      <c r="AV6622">
        <v>0</v>
      </c>
      <c r="AW6622">
        <v>0</v>
      </c>
      <c r="AX6622" s="1" t="s">
        <v>117</v>
      </c>
      <c r="AY6622" s="1" t="s">
        <v>135</v>
      </c>
      <c r="AZ6622">
        <v>0</v>
      </c>
      <c r="BA6622">
        <v>0</v>
      </c>
      <c r="BB6622">
        <v>0</v>
      </c>
      <c r="BC6622" s="1" t="s">
        <v>117</v>
      </c>
      <c r="BD6622" s="1" t="s">
        <v>136</v>
      </c>
      <c r="BE6622" s="1" t="s">
        <v>121</v>
      </c>
      <c r="BF6622">
        <v>0.03</v>
      </c>
      <c r="BG6622">
        <v>0</v>
      </c>
      <c r="BH6622" s="1" t="s">
        <v>117</v>
      </c>
      <c r="BI6622" s="1" t="s">
        <v>137</v>
      </c>
      <c r="BJ6622" s="1" t="s">
        <v>117</v>
      </c>
      <c r="BK6622">
        <v>0</v>
      </c>
      <c r="BL6622">
        <v>0</v>
      </c>
      <c r="BM6622" s="1" t="s">
        <v>117</v>
      </c>
      <c r="BN6622" s="1" t="s">
        <v>138</v>
      </c>
      <c r="BO6622" s="1" t="s">
        <v>117</v>
      </c>
      <c r="BP6622" s="1" t="s">
        <v>117</v>
      </c>
      <c r="BQ6622" s="1" t="s">
        <v>117</v>
      </c>
      <c r="BR6622" s="1" t="s">
        <v>117</v>
      </c>
      <c r="BS6622" s="1" t="s">
        <v>114</v>
      </c>
      <c r="BU6622" s="1" t="s">
        <v>114</v>
      </c>
      <c r="BV6622" s="1" t="s">
        <v>114</v>
      </c>
      <c r="BW6622" s="1" t="s">
        <v>114</v>
      </c>
      <c r="BX6622" s="1" t="s">
        <v>139</v>
      </c>
      <c r="BY6622" s="1" t="s">
        <v>117</v>
      </c>
      <c r="BZ6622">
        <v>0</v>
      </c>
      <c r="CA6622" s="1" t="s">
        <v>117</v>
      </c>
      <c r="CB6622" s="1" t="s">
        <v>117</v>
      </c>
      <c r="CC6622" s="1" t="s">
        <v>140</v>
      </c>
      <c r="CD6622">
        <v>0</v>
      </c>
      <c r="CE6622" s="1" t="s">
        <v>117</v>
      </c>
      <c r="CF6622">
        <v>0</v>
      </c>
      <c r="CG6622" s="1" t="s">
        <v>117</v>
      </c>
      <c r="CH6622" s="1" t="s">
        <v>114</v>
      </c>
      <c r="CI6622" s="1" t="s">
        <v>114</v>
      </c>
      <c r="CJ6622" s="1" t="s">
        <v>378</v>
      </c>
      <c r="CK6622" s="1" t="s">
        <v>121</v>
      </c>
      <c r="CL6622">
        <v>0.3</v>
      </c>
      <c r="CM6622">
        <v>0</v>
      </c>
      <c r="CN6622">
        <v>0</v>
      </c>
      <c r="CO6622" s="2">
        <v>41640</v>
      </c>
      <c r="CP6622" s="2">
        <v>42004</v>
      </c>
      <c r="CQ6622" s="1" t="s">
        <v>114</v>
      </c>
      <c r="CR6622" s="1" t="s">
        <v>114</v>
      </c>
      <c r="CS6622" s="1" t="s">
        <v>142</v>
      </c>
      <c r="CT6622" s="1" t="s">
        <v>117</v>
      </c>
      <c r="CU6622">
        <v>0</v>
      </c>
      <c r="CV6622">
        <v>0</v>
      </c>
      <c r="CW6622" s="1" t="s">
        <v>117</v>
      </c>
      <c r="CX6622" s="1" t="s">
        <v>143</v>
      </c>
      <c r="CY6622">
        <v>0</v>
      </c>
      <c r="CZ6622" s="1" t="s">
        <v>117</v>
      </c>
      <c r="DA6622" s="1" t="s">
        <v>117</v>
      </c>
      <c r="DB6622" s="1" t="s">
        <v>117</v>
      </c>
      <c r="DC6622" s="1" t="s">
        <v>144</v>
      </c>
      <c r="DD6622" s="1" t="s">
        <v>117</v>
      </c>
      <c r="DE6622" s="1" t="s">
        <v>117</v>
      </c>
      <c r="DF6622" s="1" t="s">
        <v>117</v>
      </c>
      <c r="DG6622" s="1" t="s">
        <v>117</v>
      </c>
    </row>
    <row r="6623" spans="1:111">
      <c r="A6623" s="1" t="s">
        <v>15474</v>
      </c>
      <c r="B6623" s="1" t="s">
        <v>15475</v>
      </c>
      <c r="C6623" s="1" t="s">
        <v>113</v>
      </c>
      <c r="D6623" s="1" t="s">
        <v>155</v>
      </c>
      <c r="E6623" s="1" t="s">
        <v>115</v>
      </c>
      <c r="F6623" s="1" t="s">
        <v>4277</v>
      </c>
      <c r="G6623" s="1" t="s">
        <v>121</v>
      </c>
      <c r="H6623" s="1" t="s">
        <v>114</v>
      </c>
      <c r="I6623">
        <v>5.8000000000000003E-2</v>
      </c>
      <c r="J6623">
        <v>0</v>
      </c>
      <c r="K6623">
        <v>0</v>
      </c>
      <c r="L6623" s="1" t="s">
        <v>12467</v>
      </c>
      <c r="M6623" s="1" t="s">
        <v>114</v>
      </c>
      <c r="N6623" s="1" t="s">
        <v>114</v>
      </c>
      <c r="O6623" s="1" t="s">
        <v>114</v>
      </c>
      <c r="P6623" s="1" t="s">
        <v>114</v>
      </c>
      <c r="Q6623" s="1" t="s">
        <v>114</v>
      </c>
      <c r="R6623" s="1" t="s">
        <v>127</v>
      </c>
      <c r="S6623" s="1" t="s">
        <v>128</v>
      </c>
      <c r="T6623" s="1" t="s">
        <v>117</v>
      </c>
      <c r="U6623" s="1" t="s">
        <v>117</v>
      </c>
      <c r="V6623" s="1" t="s">
        <v>117</v>
      </c>
      <c r="W6623" s="1" t="s">
        <v>114</v>
      </c>
      <c r="Y6623" s="1" t="s">
        <v>114</v>
      </c>
      <c r="Z6623" s="1" t="s">
        <v>114</v>
      </c>
      <c r="AA6623" s="1" t="s">
        <v>114</v>
      </c>
      <c r="AE6623" s="1" t="s">
        <v>131</v>
      </c>
      <c r="AF6623" s="1" t="s">
        <v>114</v>
      </c>
      <c r="AG6623" s="1" t="s">
        <v>114</v>
      </c>
      <c r="AH6623" s="1" t="s">
        <v>114</v>
      </c>
      <c r="AI6623" s="1" t="s">
        <v>114</v>
      </c>
      <c r="AJ6623" s="1" t="s">
        <v>132</v>
      </c>
      <c r="AK6623">
        <v>0</v>
      </c>
      <c r="AL6623">
        <v>0</v>
      </c>
      <c r="AM6623" s="1" t="s">
        <v>117</v>
      </c>
      <c r="AN6623" s="1" t="s">
        <v>117</v>
      </c>
      <c r="AO6623" s="1" t="s">
        <v>133</v>
      </c>
      <c r="AP6623">
        <v>0</v>
      </c>
      <c r="AQ6623">
        <v>0</v>
      </c>
      <c r="AR6623">
        <v>0</v>
      </c>
      <c r="AS6623">
        <v>0</v>
      </c>
      <c r="AT6623" s="1" t="s">
        <v>134</v>
      </c>
      <c r="AU6623">
        <v>0</v>
      </c>
      <c r="AV6623">
        <v>0</v>
      </c>
      <c r="AW6623">
        <v>0</v>
      </c>
      <c r="AX6623" s="1" t="s">
        <v>117</v>
      </c>
      <c r="AY6623" s="1" t="s">
        <v>135</v>
      </c>
      <c r="AZ6623">
        <v>0</v>
      </c>
      <c r="BA6623">
        <v>0</v>
      </c>
      <c r="BB6623">
        <v>0</v>
      </c>
      <c r="BC6623" s="1" t="s">
        <v>117</v>
      </c>
      <c r="BD6623" s="1" t="s">
        <v>136</v>
      </c>
      <c r="BE6623" s="1" t="s">
        <v>121</v>
      </c>
      <c r="BF6623">
        <v>0.03</v>
      </c>
      <c r="BG6623">
        <v>0</v>
      </c>
      <c r="BH6623" s="1" t="s">
        <v>117</v>
      </c>
      <c r="BI6623" s="1" t="s">
        <v>137</v>
      </c>
      <c r="BJ6623" s="1" t="s">
        <v>117</v>
      </c>
      <c r="BK6623">
        <v>0</v>
      </c>
      <c r="BL6623">
        <v>0</v>
      </c>
      <c r="BM6623" s="1" t="s">
        <v>117</v>
      </c>
      <c r="BN6623" s="1" t="s">
        <v>138</v>
      </c>
      <c r="BO6623" s="1" t="s">
        <v>117</v>
      </c>
      <c r="BP6623" s="1" t="s">
        <v>117</v>
      </c>
      <c r="BQ6623" s="1" t="s">
        <v>117</v>
      </c>
      <c r="BR6623" s="1" t="s">
        <v>117</v>
      </c>
      <c r="BS6623" s="1" t="s">
        <v>114</v>
      </c>
      <c r="BU6623" s="1" t="s">
        <v>114</v>
      </c>
      <c r="BV6623" s="1" t="s">
        <v>114</v>
      </c>
      <c r="BW6623" s="1" t="s">
        <v>114</v>
      </c>
      <c r="BX6623" s="1" t="s">
        <v>139</v>
      </c>
      <c r="BY6623" s="1" t="s">
        <v>117</v>
      </c>
      <c r="BZ6623">
        <v>0</v>
      </c>
      <c r="CA6623" s="1" t="s">
        <v>117</v>
      </c>
      <c r="CB6623" s="1" t="s">
        <v>117</v>
      </c>
      <c r="CC6623" s="1" t="s">
        <v>140</v>
      </c>
      <c r="CD6623">
        <v>0</v>
      </c>
      <c r="CE6623" s="1" t="s">
        <v>117</v>
      </c>
      <c r="CF6623">
        <v>0</v>
      </c>
      <c r="CG6623" s="1" t="s">
        <v>117</v>
      </c>
      <c r="CH6623" s="1" t="s">
        <v>114</v>
      </c>
      <c r="CI6623" s="1" t="s">
        <v>114</v>
      </c>
      <c r="CJ6623" s="1" t="s">
        <v>1892</v>
      </c>
      <c r="CK6623" s="1" t="s">
        <v>121</v>
      </c>
      <c r="CL6623">
        <v>0.4</v>
      </c>
      <c r="CM6623">
        <v>0</v>
      </c>
      <c r="CN6623">
        <v>0</v>
      </c>
      <c r="CO6623" s="2">
        <v>41640</v>
      </c>
      <c r="CP6623" s="2">
        <v>42004</v>
      </c>
      <c r="CQ6623" s="1" t="s">
        <v>114</v>
      </c>
      <c r="CR6623" s="1" t="s">
        <v>114</v>
      </c>
      <c r="CS6623" s="1" t="s">
        <v>142</v>
      </c>
      <c r="CT6623" s="1" t="s">
        <v>117</v>
      </c>
      <c r="CU6623">
        <v>0</v>
      </c>
      <c r="CV6623">
        <v>0</v>
      </c>
      <c r="CW6623" s="1" t="s">
        <v>117</v>
      </c>
      <c r="CX6623" s="1" t="s">
        <v>143</v>
      </c>
      <c r="CY6623">
        <v>0</v>
      </c>
      <c r="CZ6623" s="1" t="s">
        <v>117</v>
      </c>
      <c r="DA6623" s="1" t="s">
        <v>117</v>
      </c>
      <c r="DB6623" s="1" t="s">
        <v>117</v>
      </c>
      <c r="DC6623" s="1" t="s">
        <v>144</v>
      </c>
      <c r="DD6623" s="1" t="s">
        <v>117</v>
      </c>
      <c r="DE6623" s="1" t="s">
        <v>117</v>
      </c>
      <c r="DF6623" s="1" t="s">
        <v>117</v>
      </c>
      <c r="DG6623" s="1" t="s">
        <v>117</v>
      </c>
    </row>
    <row r="6624" spans="1:111">
      <c r="A6624" s="1" t="s">
        <v>15476</v>
      </c>
      <c r="B6624" s="1" t="s">
        <v>15477</v>
      </c>
      <c r="C6624" s="1" t="s">
        <v>113</v>
      </c>
      <c r="D6624" s="1" t="s">
        <v>155</v>
      </c>
      <c r="E6624" s="1" t="s">
        <v>115</v>
      </c>
      <c r="F6624" s="1" t="s">
        <v>2575</v>
      </c>
      <c r="G6624" s="1" t="s">
        <v>121</v>
      </c>
      <c r="H6624" s="1" t="s">
        <v>114</v>
      </c>
      <c r="I6624">
        <v>6.3E-2</v>
      </c>
      <c r="J6624">
        <v>0</v>
      </c>
      <c r="K6624">
        <v>0</v>
      </c>
      <c r="L6624" s="1" t="s">
        <v>12467</v>
      </c>
      <c r="M6624" s="1" t="s">
        <v>114</v>
      </c>
      <c r="N6624" s="1" t="s">
        <v>114</v>
      </c>
      <c r="O6624" s="1" t="s">
        <v>114</v>
      </c>
      <c r="P6624" s="1" t="s">
        <v>114</v>
      </c>
      <c r="Q6624" s="1" t="s">
        <v>114</v>
      </c>
      <c r="R6624" s="1" t="s">
        <v>127</v>
      </c>
      <c r="S6624" s="1" t="s">
        <v>128</v>
      </c>
      <c r="T6624" s="1" t="s">
        <v>117</v>
      </c>
      <c r="U6624" s="1" t="s">
        <v>117</v>
      </c>
      <c r="V6624" s="1" t="s">
        <v>117</v>
      </c>
      <c r="W6624" s="1" t="s">
        <v>114</v>
      </c>
      <c r="Y6624" s="1" t="s">
        <v>114</v>
      </c>
      <c r="Z6624" s="1" t="s">
        <v>114</v>
      </c>
      <c r="AA6624" s="1" t="s">
        <v>114</v>
      </c>
      <c r="AE6624" s="1" t="s">
        <v>131</v>
      </c>
      <c r="AF6624" s="1" t="s">
        <v>114</v>
      </c>
      <c r="AG6624" s="1" t="s">
        <v>114</v>
      </c>
      <c r="AH6624" s="1" t="s">
        <v>114</v>
      </c>
      <c r="AI6624" s="1" t="s">
        <v>114</v>
      </c>
      <c r="AJ6624" s="1" t="s">
        <v>132</v>
      </c>
      <c r="AK6624">
        <v>0</v>
      </c>
      <c r="AL6624">
        <v>0</v>
      </c>
      <c r="AM6624" s="1" t="s">
        <v>117</v>
      </c>
      <c r="AN6624" s="1" t="s">
        <v>117</v>
      </c>
      <c r="AO6624" s="1" t="s">
        <v>133</v>
      </c>
      <c r="AP6624">
        <v>0</v>
      </c>
      <c r="AQ6624">
        <v>0</v>
      </c>
      <c r="AR6624">
        <v>0</v>
      </c>
      <c r="AS6624">
        <v>0</v>
      </c>
      <c r="AT6624" s="1" t="s">
        <v>134</v>
      </c>
      <c r="AU6624">
        <v>0</v>
      </c>
      <c r="AV6624">
        <v>0</v>
      </c>
      <c r="AW6624">
        <v>0</v>
      </c>
      <c r="AX6624" s="1" t="s">
        <v>117</v>
      </c>
      <c r="AY6624" s="1" t="s">
        <v>135</v>
      </c>
      <c r="AZ6624">
        <v>0</v>
      </c>
      <c r="BA6624">
        <v>0</v>
      </c>
      <c r="BB6624">
        <v>0</v>
      </c>
      <c r="BC6624" s="1" t="s">
        <v>117</v>
      </c>
      <c r="BD6624" s="1" t="s">
        <v>136</v>
      </c>
      <c r="BE6624" s="1" t="s">
        <v>121</v>
      </c>
      <c r="BF6624">
        <v>0.03</v>
      </c>
      <c r="BG6624">
        <v>0</v>
      </c>
      <c r="BH6624" s="1" t="s">
        <v>117</v>
      </c>
      <c r="BI6624" s="1" t="s">
        <v>137</v>
      </c>
      <c r="BJ6624" s="1" t="s">
        <v>117</v>
      </c>
      <c r="BK6624">
        <v>0</v>
      </c>
      <c r="BL6624">
        <v>0</v>
      </c>
      <c r="BM6624" s="1" t="s">
        <v>117</v>
      </c>
      <c r="BN6624" s="1" t="s">
        <v>138</v>
      </c>
      <c r="BO6624" s="1" t="s">
        <v>117</v>
      </c>
      <c r="BP6624" s="1" t="s">
        <v>117</v>
      </c>
      <c r="BQ6624" s="1" t="s">
        <v>117</v>
      </c>
      <c r="BR6624" s="1" t="s">
        <v>117</v>
      </c>
      <c r="BS6624" s="1" t="s">
        <v>114</v>
      </c>
      <c r="BU6624" s="1" t="s">
        <v>114</v>
      </c>
      <c r="BV6624" s="1" t="s">
        <v>114</v>
      </c>
      <c r="BW6624" s="1" t="s">
        <v>114</v>
      </c>
      <c r="BX6624" s="1" t="s">
        <v>139</v>
      </c>
      <c r="BY6624" s="1" t="s">
        <v>117</v>
      </c>
      <c r="BZ6624">
        <v>0</v>
      </c>
      <c r="CA6624" s="1" t="s">
        <v>117</v>
      </c>
      <c r="CB6624" s="1" t="s">
        <v>117</v>
      </c>
      <c r="CC6624" s="1" t="s">
        <v>140</v>
      </c>
      <c r="CD6624">
        <v>0</v>
      </c>
      <c r="CE6624" s="1" t="s">
        <v>117</v>
      </c>
      <c r="CF6624">
        <v>0</v>
      </c>
      <c r="CG6624" s="1" t="s">
        <v>117</v>
      </c>
      <c r="CH6624" s="1" t="s">
        <v>114</v>
      </c>
      <c r="CI6624" s="1" t="s">
        <v>114</v>
      </c>
      <c r="CJ6624" s="1" t="s">
        <v>1892</v>
      </c>
      <c r="CK6624" s="1" t="s">
        <v>121</v>
      </c>
      <c r="CL6624">
        <v>0.4</v>
      </c>
      <c r="CM6624">
        <v>0</v>
      </c>
      <c r="CN6624">
        <v>0</v>
      </c>
      <c r="CO6624" s="2">
        <v>41640</v>
      </c>
      <c r="CP6624" s="2">
        <v>42004</v>
      </c>
      <c r="CQ6624" s="1" t="s">
        <v>114</v>
      </c>
      <c r="CR6624" s="1" t="s">
        <v>114</v>
      </c>
      <c r="CS6624" s="1" t="s">
        <v>142</v>
      </c>
      <c r="CT6624" s="1" t="s">
        <v>117</v>
      </c>
      <c r="CU6624">
        <v>0</v>
      </c>
      <c r="CV6624">
        <v>0</v>
      </c>
      <c r="CW6624" s="1" t="s">
        <v>117</v>
      </c>
      <c r="CX6624" s="1" t="s">
        <v>143</v>
      </c>
      <c r="CY6624">
        <v>0</v>
      </c>
      <c r="CZ6624" s="1" t="s">
        <v>117</v>
      </c>
      <c r="DA6624" s="1" t="s">
        <v>117</v>
      </c>
      <c r="DB6624" s="1" t="s">
        <v>117</v>
      </c>
      <c r="DC6624" s="1" t="s">
        <v>144</v>
      </c>
      <c r="DD6624" s="1" t="s">
        <v>117</v>
      </c>
      <c r="DE6624" s="1" t="s">
        <v>117</v>
      </c>
      <c r="DF6624" s="1" t="s">
        <v>117</v>
      </c>
      <c r="DG6624" s="1" t="s">
        <v>117</v>
      </c>
    </row>
    <row r="6625" spans="1:111">
      <c r="A6625" s="1" t="s">
        <v>15478</v>
      </c>
      <c r="B6625" s="1" t="s">
        <v>15479</v>
      </c>
      <c r="C6625" s="1" t="s">
        <v>113</v>
      </c>
      <c r="D6625" s="1" t="s">
        <v>155</v>
      </c>
      <c r="E6625" s="1" t="s">
        <v>115</v>
      </c>
      <c r="F6625" s="1" t="s">
        <v>2078</v>
      </c>
      <c r="G6625" s="1" t="s">
        <v>121</v>
      </c>
      <c r="H6625" s="1" t="s">
        <v>114</v>
      </c>
      <c r="I6625">
        <v>0.113</v>
      </c>
      <c r="J6625">
        <v>0</v>
      </c>
      <c r="K6625">
        <v>0</v>
      </c>
      <c r="L6625" s="1" t="s">
        <v>12467</v>
      </c>
      <c r="M6625" s="1" t="s">
        <v>114</v>
      </c>
      <c r="N6625" s="1" t="s">
        <v>114</v>
      </c>
      <c r="O6625" s="1" t="s">
        <v>114</v>
      </c>
      <c r="P6625" s="1" t="s">
        <v>114</v>
      </c>
      <c r="Q6625" s="1" t="s">
        <v>114</v>
      </c>
      <c r="R6625" s="1" t="s">
        <v>127</v>
      </c>
      <c r="S6625" s="1" t="s">
        <v>128</v>
      </c>
      <c r="T6625" s="1" t="s">
        <v>117</v>
      </c>
      <c r="U6625" s="1" t="s">
        <v>117</v>
      </c>
      <c r="V6625" s="1" t="s">
        <v>117</v>
      </c>
      <c r="W6625" s="1" t="s">
        <v>114</v>
      </c>
      <c r="Y6625" s="1" t="s">
        <v>114</v>
      </c>
      <c r="Z6625" s="1" t="s">
        <v>114</v>
      </c>
      <c r="AA6625" s="1" t="s">
        <v>114</v>
      </c>
      <c r="AE6625" s="1" t="s">
        <v>131</v>
      </c>
      <c r="AF6625" s="1" t="s">
        <v>114</v>
      </c>
      <c r="AG6625" s="1" t="s">
        <v>114</v>
      </c>
      <c r="AH6625" s="1" t="s">
        <v>114</v>
      </c>
      <c r="AI6625" s="1" t="s">
        <v>114</v>
      </c>
      <c r="AJ6625" s="1" t="s">
        <v>132</v>
      </c>
      <c r="AK6625">
        <v>0</v>
      </c>
      <c r="AL6625">
        <v>0</v>
      </c>
      <c r="AM6625" s="1" t="s">
        <v>117</v>
      </c>
      <c r="AN6625" s="1" t="s">
        <v>117</v>
      </c>
      <c r="AO6625" s="1" t="s">
        <v>133</v>
      </c>
      <c r="AP6625">
        <v>0</v>
      </c>
      <c r="AQ6625">
        <v>0</v>
      </c>
      <c r="AR6625">
        <v>0</v>
      </c>
      <c r="AS6625">
        <v>0</v>
      </c>
      <c r="AT6625" s="1" t="s">
        <v>134</v>
      </c>
      <c r="AU6625">
        <v>0</v>
      </c>
      <c r="AV6625">
        <v>0</v>
      </c>
      <c r="AW6625">
        <v>0</v>
      </c>
      <c r="AX6625" s="1" t="s">
        <v>117</v>
      </c>
      <c r="AY6625" s="1" t="s">
        <v>135</v>
      </c>
      <c r="AZ6625">
        <v>0</v>
      </c>
      <c r="BA6625">
        <v>0</v>
      </c>
      <c r="BB6625">
        <v>0</v>
      </c>
      <c r="BC6625" s="1" t="s">
        <v>117</v>
      </c>
      <c r="BD6625" s="1" t="s">
        <v>136</v>
      </c>
      <c r="BE6625" s="1" t="s">
        <v>121</v>
      </c>
      <c r="BF6625">
        <v>0.03</v>
      </c>
      <c r="BG6625">
        <v>0</v>
      </c>
      <c r="BH6625" s="1" t="s">
        <v>117</v>
      </c>
      <c r="BI6625" s="1" t="s">
        <v>137</v>
      </c>
      <c r="BJ6625" s="1" t="s">
        <v>117</v>
      </c>
      <c r="BK6625">
        <v>0</v>
      </c>
      <c r="BL6625">
        <v>0</v>
      </c>
      <c r="BM6625" s="1" t="s">
        <v>117</v>
      </c>
      <c r="BN6625" s="1" t="s">
        <v>138</v>
      </c>
      <c r="BO6625" s="1" t="s">
        <v>117</v>
      </c>
      <c r="BP6625" s="1" t="s">
        <v>117</v>
      </c>
      <c r="BQ6625" s="1" t="s">
        <v>117</v>
      </c>
      <c r="BR6625" s="1" t="s">
        <v>117</v>
      </c>
      <c r="BS6625" s="1" t="s">
        <v>114</v>
      </c>
      <c r="BU6625" s="1" t="s">
        <v>114</v>
      </c>
      <c r="BV6625" s="1" t="s">
        <v>114</v>
      </c>
      <c r="BW6625" s="1" t="s">
        <v>114</v>
      </c>
      <c r="BX6625" s="1" t="s">
        <v>139</v>
      </c>
      <c r="BY6625" s="1" t="s">
        <v>117</v>
      </c>
      <c r="BZ6625">
        <v>0</v>
      </c>
      <c r="CA6625" s="1" t="s">
        <v>117</v>
      </c>
      <c r="CB6625" s="1" t="s">
        <v>117</v>
      </c>
      <c r="CC6625" s="1" t="s">
        <v>140</v>
      </c>
      <c r="CD6625">
        <v>0</v>
      </c>
      <c r="CE6625" s="1" t="s">
        <v>117</v>
      </c>
      <c r="CF6625">
        <v>0</v>
      </c>
      <c r="CG6625" s="1" t="s">
        <v>117</v>
      </c>
      <c r="CH6625" s="1" t="s">
        <v>114</v>
      </c>
      <c r="CI6625" s="1" t="s">
        <v>114</v>
      </c>
      <c r="CJ6625" s="1" t="s">
        <v>10720</v>
      </c>
      <c r="CK6625" s="1" t="s">
        <v>121</v>
      </c>
      <c r="CL6625">
        <v>0.9</v>
      </c>
      <c r="CM6625">
        <v>0</v>
      </c>
      <c r="CN6625">
        <v>0</v>
      </c>
      <c r="CO6625" s="2">
        <v>41640</v>
      </c>
      <c r="CP6625" s="2">
        <v>42004</v>
      </c>
      <c r="CQ6625" s="1" t="s">
        <v>114</v>
      </c>
      <c r="CR6625" s="1" t="s">
        <v>114</v>
      </c>
      <c r="CS6625" s="1" t="s">
        <v>142</v>
      </c>
      <c r="CT6625" s="1" t="s">
        <v>117</v>
      </c>
      <c r="CU6625">
        <v>0</v>
      </c>
      <c r="CV6625">
        <v>0</v>
      </c>
      <c r="CW6625" s="1" t="s">
        <v>117</v>
      </c>
      <c r="CX6625" s="1" t="s">
        <v>143</v>
      </c>
      <c r="CY6625">
        <v>0</v>
      </c>
      <c r="CZ6625" s="1" t="s">
        <v>117</v>
      </c>
      <c r="DA6625" s="1" t="s">
        <v>117</v>
      </c>
      <c r="DB6625" s="1" t="s">
        <v>117</v>
      </c>
      <c r="DC6625" s="1" t="s">
        <v>144</v>
      </c>
      <c r="DD6625" s="1" t="s">
        <v>117</v>
      </c>
      <c r="DE6625" s="1" t="s">
        <v>117</v>
      </c>
      <c r="DF6625" s="1" t="s">
        <v>117</v>
      </c>
      <c r="DG6625" s="1" t="s">
        <v>117</v>
      </c>
    </row>
    <row r="6626" spans="1:111">
      <c r="A6626" s="1" t="s">
        <v>15480</v>
      </c>
      <c r="B6626" s="1" t="s">
        <v>15481</v>
      </c>
      <c r="C6626" s="1" t="s">
        <v>113</v>
      </c>
      <c r="D6626" s="1" t="s">
        <v>155</v>
      </c>
      <c r="E6626" s="1" t="s">
        <v>115</v>
      </c>
      <c r="F6626" s="1" t="s">
        <v>1821</v>
      </c>
      <c r="G6626" s="1" t="s">
        <v>121</v>
      </c>
      <c r="H6626" s="1" t="s">
        <v>114</v>
      </c>
      <c r="I6626">
        <v>5.0999999999999997E-2</v>
      </c>
      <c r="J6626">
        <v>0</v>
      </c>
      <c r="K6626">
        <v>0</v>
      </c>
      <c r="L6626" s="1" t="s">
        <v>13510</v>
      </c>
      <c r="M6626" s="1" t="s">
        <v>114</v>
      </c>
      <c r="N6626" s="1" t="s">
        <v>114</v>
      </c>
      <c r="O6626" s="1" t="s">
        <v>114</v>
      </c>
      <c r="P6626" s="1" t="s">
        <v>114</v>
      </c>
      <c r="Q6626" s="1" t="s">
        <v>114</v>
      </c>
      <c r="R6626" s="1" t="s">
        <v>127</v>
      </c>
      <c r="S6626" s="1" t="s">
        <v>128</v>
      </c>
      <c r="T6626" s="1" t="s">
        <v>117</v>
      </c>
      <c r="U6626" s="1" t="s">
        <v>117</v>
      </c>
      <c r="V6626" s="1" t="s">
        <v>117</v>
      </c>
      <c r="W6626" s="1" t="s">
        <v>237</v>
      </c>
      <c r="X6626">
        <v>0</v>
      </c>
      <c r="Y6626" s="1" t="s">
        <v>117</v>
      </c>
      <c r="Z6626" s="1" t="s">
        <v>114</v>
      </c>
      <c r="AA6626" s="1" t="s">
        <v>114</v>
      </c>
      <c r="AE6626" s="1" t="s">
        <v>131</v>
      </c>
      <c r="AF6626" s="1" t="s">
        <v>114</v>
      </c>
      <c r="AG6626" s="1" t="s">
        <v>114</v>
      </c>
      <c r="AH6626" s="1" t="s">
        <v>114</v>
      </c>
      <c r="AI6626" s="1" t="s">
        <v>114</v>
      </c>
      <c r="AJ6626" s="1" t="s">
        <v>132</v>
      </c>
      <c r="AK6626">
        <v>0</v>
      </c>
      <c r="AL6626">
        <v>0</v>
      </c>
      <c r="AM6626" s="1" t="s">
        <v>117</v>
      </c>
      <c r="AN6626" s="1" t="s">
        <v>117</v>
      </c>
      <c r="AO6626" s="1" t="s">
        <v>133</v>
      </c>
      <c r="AP6626">
        <v>0</v>
      </c>
      <c r="AQ6626">
        <v>0</v>
      </c>
      <c r="AR6626">
        <v>0</v>
      </c>
      <c r="AS6626">
        <v>0</v>
      </c>
      <c r="AT6626" s="1" t="s">
        <v>134</v>
      </c>
      <c r="AU6626">
        <v>0</v>
      </c>
      <c r="AV6626">
        <v>0</v>
      </c>
      <c r="AW6626">
        <v>0</v>
      </c>
      <c r="AX6626" s="1" t="s">
        <v>117</v>
      </c>
      <c r="AY6626" s="1" t="s">
        <v>135</v>
      </c>
      <c r="AZ6626">
        <v>0</v>
      </c>
      <c r="BA6626">
        <v>0</v>
      </c>
      <c r="BB6626">
        <v>0</v>
      </c>
      <c r="BC6626" s="1" t="s">
        <v>117</v>
      </c>
      <c r="BD6626" s="1" t="s">
        <v>136</v>
      </c>
      <c r="BE6626" s="1" t="s">
        <v>121</v>
      </c>
      <c r="BF6626">
        <v>0.03</v>
      </c>
      <c r="BG6626">
        <v>0</v>
      </c>
      <c r="BH6626" s="1" t="s">
        <v>117</v>
      </c>
      <c r="BI6626" s="1" t="s">
        <v>137</v>
      </c>
      <c r="BJ6626" s="1" t="s">
        <v>117</v>
      </c>
      <c r="BK6626">
        <v>0</v>
      </c>
      <c r="BL6626">
        <v>0</v>
      </c>
      <c r="BM6626" s="1" t="s">
        <v>117</v>
      </c>
      <c r="BN6626" s="1" t="s">
        <v>138</v>
      </c>
      <c r="BO6626" s="1" t="s">
        <v>117</v>
      </c>
      <c r="BP6626" s="1" t="s">
        <v>117</v>
      </c>
      <c r="BQ6626" s="1" t="s">
        <v>117</v>
      </c>
      <c r="BR6626" s="1" t="s">
        <v>117</v>
      </c>
      <c r="BS6626" s="1" t="s">
        <v>114</v>
      </c>
      <c r="BU6626" s="1" t="s">
        <v>114</v>
      </c>
      <c r="BV6626" s="1" t="s">
        <v>114</v>
      </c>
      <c r="BW6626" s="1" t="s">
        <v>114</v>
      </c>
      <c r="BX6626" s="1" t="s">
        <v>139</v>
      </c>
      <c r="BY6626" s="1" t="s">
        <v>117</v>
      </c>
      <c r="BZ6626">
        <v>0</v>
      </c>
      <c r="CA6626" s="1" t="s">
        <v>117</v>
      </c>
      <c r="CB6626" s="1" t="s">
        <v>117</v>
      </c>
      <c r="CC6626" s="1" t="s">
        <v>140</v>
      </c>
      <c r="CD6626">
        <v>0</v>
      </c>
      <c r="CE6626" s="1" t="s">
        <v>117</v>
      </c>
      <c r="CF6626">
        <v>0</v>
      </c>
      <c r="CG6626" s="1" t="s">
        <v>117</v>
      </c>
      <c r="CH6626" s="1" t="s">
        <v>114</v>
      </c>
      <c r="CI6626" s="1" t="s">
        <v>114</v>
      </c>
      <c r="CJ6626" s="1" t="s">
        <v>10720</v>
      </c>
      <c r="CK6626" s="1" t="s">
        <v>121</v>
      </c>
      <c r="CL6626">
        <v>0.9</v>
      </c>
      <c r="CM6626">
        <v>0</v>
      </c>
      <c r="CN6626">
        <v>0</v>
      </c>
      <c r="CO6626" s="2">
        <v>41640</v>
      </c>
      <c r="CP6626" s="2">
        <v>42004</v>
      </c>
      <c r="CQ6626" s="1" t="s">
        <v>114</v>
      </c>
      <c r="CR6626" s="1" t="s">
        <v>114</v>
      </c>
      <c r="CS6626" s="1" t="s">
        <v>142</v>
      </c>
      <c r="CT6626" s="1" t="s">
        <v>117</v>
      </c>
      <c r="CU6626">
        <v>0</v>
      </c>
      <c r="CV6626">
        <v>0</v>
      </c>
      <c r="CW6626" s="1" t="s">
        <v>117</v>
      </c>
      <c r="CX6626" s="1" t="s">
        <v>143</v>
      </c>
      <c r="CY6626">
        <v>0</v>
      </c>
      <c r="CZ6626" s="1" t="s">
        <v>117</v>
      </c>
      <c r="DA6626" s="1" t="s">
        <v>117</v>
      </c>
      <c r="DB6626" s="1" t="s">
        <v>117</v>
      </c>
      <c r="DC6626" s="1" t="s">
        <v>144</v>
      </c>
      <c r="DD6626" s="1" t="s">
        <v>117</v>
      </c>
      <c r="DE6626" s="1" t="s">
        <v>117</v>
      </c>
      <c r="DF6626" s="1" t="s">
        <v>117</v>
      </c>
      <c r="DG6626" s="1" t="s">
        <v>117</v>
      </c>
    </row>
    <row r="6627" spans="1:111">
      <c r="A6627" s="1" t="s">
        <v>15482</v>
      </c>
      <c r="B6627" s="1" t="s">
        <v>15483</v>
      </c>
      <c r="C6627" s="1" t="s">
        <v>113</v>
      </c>
      <c r="D6627" s="1" t="s">
        <v>155</v>
      </c>
      <c r="E6627" s="1" t="s">
        <v>115</v>
      </c>
      <c r="F6627" s="1" t="s">
        <v>116</v>
      </c>
      <c r="G6627" s="1" t="s">
        <v>117</v>
      </c>
      <c r="H6627" s="1" t="s">
        <v>114</v>
      </c>
      <c r="I6627">
        <v>0</v>
      </c>
      <c r="J6627">
        <v>0</v>
      </c>
      <c r="K6627">
        <v>0</v>
      </c>
      <c r="L6627" s="1" t="s">
        <v>114</v>
      </c>
      <c r="M6627" s="1" t="s">
        <v>114</v>
      </c>
      <c r="N6627" s="1" t="s">
        <v>114</v>
      </c>
      <c r="O6627" s="1" t="s">
        <v>114</v>
      </c>
      <c r="P6627" s="1" t="s">
        <v>114</v>
      </c>
      <c r="Q6627" s="1" t="s">
        <v>114</v>
      </c>
      <c r="R6627" s="1" t="s">
        <v>114</v>
      </c>
      <c r="S6627" s="1" t="s">
        <v>114</v>
      </c>
      <c r="T6627" s="1" t="s">
        <v>114</v>
      </c>
      <c r="U6627" s="1" t="s">
        <v>114</v>
      </c>
      <c r="V6627" s="1" t="s">
        <v>114</v>
      </c>
      <c r="W6627" s="1" t="s">
        <v>114</v>
      </c>
      <c r="Y6627" s="1" t="s">
        <v>114</v>
      </c>
      <c r="Z6627" s="1" t="s">
        <v>114</v>
      </c>
      <c r="AA6627" s="1" t="s">
        <v>114</v>
      </c>
      <c r="AE6627" s="1" t="s">
        <v>114</v>
      </c>
      <c r="AF6627" s="1" t="s">
        <v>114</v>
      </c>
      <c r="AG6627" s="1" t="s">
        <v>114</v>
      </c>
      <c r="AH6627" s="1" t="s">
        <v>114</v>
      </c>
      <c r="AI6627" s="1" t="s">
        <v>114</v>
      </c>
      <c r="AJ6627" s="1" t="s">
        <v>114</v>
      </c>
      <c r="AM6627" s="1" t="s">
        <v>114</v>
      </c>
      <c r="AN6627" s="1" t="s">
        <v>114</v>
      </c>
      <c r="AO6627" s="1" t="s">
        <v>114</v>
      </c>
      <c r="AT6627" s="1" t="s">
        <v>114</v>
      </c>
      <c r="AX6627" s="1" t="s">
        <v>114</v>
      </c>
      <c r="AY6627" s="1" t="s">
        <v>114</v>
      </c>
      <c r="BC6627" s="1" t="s">
        <v>114</v>
      </c>
      <c r="BD6627" s="1" t="s">
        <v>114</v>
      </c>
      <c r="BE6627" s="1" t="s">
        <v>114</v>
      </c>
      <c r="BH6627" s="1" t="s">
        <v>114</v>
      </c>
      <c r="BI6627" s="1" t="s">
        <v>114</v>
      </c>
      <c r="BJ6627" s="1" t="s">
        <v>114</v>
      </c>
      <c r="BM6627" s="1" t="s">
        <v>114</v>
      </c>
      <c r="BN6627" s="1" t="s">
        <v>114</v>
      </c>
      <c r="BO6627" s="1" t="s">
        <v>114</v>
      </c>
      <c r="BP6627" s="1" t="s">
        <v>114</v>
      </c>
      <c r="BQ6627" s="1" t="s">
        <v>114</v>
      </c>
      <c r="BR6627" s="1" t="s">
        <v>114</v>
      </c>
      <c r="BS6627" s="1" t="s">
        <v>114</v>
      </c>
      <c r="BU6627" s="1" t="s">
        <v>114</v>
      </c>
      <c r="BV6627" s="1" t="s">
        <v>114</v>
      </c>
      <c r="BW6627" s="1" t="s">
        <v>114</v>
      </c>
      <c r="BX6627" s="1" t="s">
        <v>114</v>
      </c>
      <c r="BY6627" s="1" t="s">
        <v>114</v>
      </c>
      <c r="CA6627" s="1" t="s">
        <v>114</v>
      </c>
      <c r="CB6627" s="1" t="s">
        <v>114</v>
      </c>
      <c r="CC6627" s="1" t="s">
        <v>114</v>
      </c>
      <c r="CE6627" s="1" t="s">
        <v>114</v>
      </c>
      <c r="CG6627" s="1" t="s">
        <v>114</v>
      </c>
      <c r="CH6627" s="1" t="s">
        <v>114</v>
      </c>
      <c r="CI6627" s="1" t="s">
        <v>114</v>
      </c>
      <c r="CJ6627" s="1" t="s">
        <v>10720</v>
      </c>
      <c r="CK6627" s="1" t="s">
        <v>121</v>
      </c>
      <c r="CL6627">
        <v>0.9</v>
      </c>
      <c r="CM6627">
        <v>0</v>
      </c>
      <c r="CN6627">
        <v>0</v>
      </c>
      <c r="CO6627" s="2">
        <v>39083</v>
      </c>
      <c r="CP6627" s="2">
        <v>44196</v>
      </c>
      <c r="CQ6627" s="1" t="s">
        <v>114</v>
      </c>
      <c r="CR6627" s="1" t="s">
        <v>114</v>
      </c>
      <c r="CS6627" s="1" t="s">
        <v>114</v>
      </c>
      <c r="CT6627" s="1" t="s">
        <v>114</v>
      </c>
      <c r="CW6627" s="1" t="s">
        <v>114</v>
      </c>
      <c r="CX6627" s="1" t="s">
        <v>114</v>
      </c>
      <c r="CZ6627" s="1" t="s">
        <v>114</v>
      </c>
      <c r="DA6627" s="1" t="s">
        <v>114</v>
      </c>
      <c r="DB6627" s="1" t="s">
        <v>114</v>
      </c>
      <c r="DC6627" s="1" t="s">
        <v>114</v>
      </c>
      <c r="DD6627" s="1" t="s">
        <v>114</v>
      </c>
      <c r="DE6627" s="1" t="s">
        <v>114</v>
      </c>
      <c r="DF6627" s="1" t="s">
        <v>114</v>
      </c>
      <c r="DG6627" s="1" t="s">
        <v>114</v>
      </c>
    </row>
    <row r="6628" spans="1:111">
      <c r="A6628" s="1" t="s">
        <v>15484</v>
      </c>
      <c r="B6628" s="1" t="s">
        <v>15485</v>
      </c>
      <c r="C6628" s="1" t="s">
        <v>113</v>
      </c>
      <c r="D6628" s="1" t="s">
        <v>155</v>
      </c>
      <c r="E6628" s="1" t="s">
        <v>115</v>
      </c>
      <c r="F6628" s="1" t="s">
        <v>12530</v>
      </c>
      <c r="G6628" s="1" t="s">
        <v>121</v>
      </c>
      <c r="H6628" s="1" t="s">
        <v>114</v>
      </c>
      <c r="I6628">
        <v>8.7999999999999995E-2</v>
      </c>
      <c r="J6628">
        <v>0</v>
      </c>
      <c r="K6628">
        <v>0</v>
      </c>
      <c r="L6628" s="1" t="s">
        <v>13510</v>
      </c>
      <c r="M6628" s="1" t="s">
        <v>114</v>
      </c>
      <c r="N6628" s="1" t="s">
        <v>114</v>
      </c>
      <c r="O6628" s="1" t="s">
        <v>114</v>
      </c>
      <c r="P6628" s="1" t="s">
        <v>114</v>
      </c>
      <c r="Q6628" s="1" t="s">
        <v>114</v>
      </c>
      <c r="R6628" s="1" t="s">
        <v>127</v>
      </c>
      <c r="S6628" s="1" t="s">
        <v>128</v>
      </c>
      <c r="T6628" s="1" t="s">
        <v>117</v>
      </c>
      <c r="U6628" s="1" t="s">
        <v>117</v>
      </c>
      <c r="V6628" s="1" t="s">
        <v>117</v>
      </c>
      <c r="W6628" s="1" t="s">
        <v>237</v>
      </c>
      <c r="X6628">
        <v>0</v>
      </c>
      <c r="Y6628" s="1" t="s">
        <v>117</v>
      </c>
      <c r="Z6628" s="1" t="s">
        <v>114</v>
      </c>
      <c r="AA6628" s="1" t="s">
        <v>114</v>
      </c>
      <c r="AE6628" s="1" t="s">
        <v>131</v>
      </c>
      <c r="AF6628" s="1" t="s">
        <v>114</v>
      </c>
      <c r="AG6628" s="1" t="s">
        <v>114</v>
      </c>
      <c r="AH6628" s="1" t="s">
        <v>114</v>
      </c>
      <c r="AI6628" s="1" t="s">
        <v>114</v>
      </c>
      <c r="AJ6628" s="1" t="s">
        <v>132</v>
      </c>
      <c r="AK6628">
        <v>0</v>
      </c>
      <c r="AL6628">
        <v>0</v>
      </c>
      <c r="AM6628" s="1" t="s">
        <v>117</v>
      </c>
      <c r="AN6628" s="1" t="s">
        <v>117</v>
      </c>
      <c r="AO6628" s="1" t="s">
        <v>133</v>
      </c>
      <c r="AP6628">
        <v>0</v>
      </c>
      <c r="AQ6628">
        <v>0</v>
      </c>
      <c r="AR6628">
        <v>0</v>
      </c>
      <c r="AS6628">
        <v>0</v>
      </c>
      <c r="AT6628" s="1" t="s">
        <v>134</v>
      </c>
      <c r="AU6628">
        <v>0</v>
      </c>
      <c r="AV6628">
        <v>0</v>
      </c>
      <c r="AW6628">
        <v>0</v>
      </c>
      <c r="AX6628" s="1" t="s">
        <v>117</v>
      </c>
      <c r="AY6628" s="1" t="s">
        <v>135</v>
      </c>
      <c r="AZ6628">
        <v>0</v>
      </c>
      <c r="BA6628">
        <v>0</v>
      </c>
      <c r="BB6628">
        <v>0</v>
      </c>
      <c r="BC6628" s="1" t="s">
        <v>117</v>
      </c>
      <c r="BD6628" s="1" t="s">
        <v>136</v>
      </c>
      <c r="BE6628" s="1" t="s">
        <v>121</v>
      </c>
      <c r="BF6628">
        <v>0.03</v>
      </c>
      <c r="BG6628">
        <v>0</v>
      </c>
      <c r="BH6628" s="1" t="s">
        <v>117</v>
      </c>
      <c r="BI6628" s="1" t="s">
        <v>137</v>
      </c>
      <c r="BJ6628" s="1" t="s">
        <v>117</v>
      </c>
      <c r="BK6628">
        <v>0</v>
      </c>
      <c r="BL6628">
        <v>0</v>
      </c>
      <c r="BM6628" s="1" t="s">
        <v>117</v>
      </c>
      <c r="BN6628" s="1" t="s">
        <v>138</v>
      </c>
      <c r="BO6628" s="1" t="s">
        <v>117</v>
      </c>
      <c r="BP6628" s="1" t="s">
        <v>117</v>
      </c>
      <c r="BQ6628" s="1" t="s">
        <v>117</v>
      </c>
      <c r="BR6628" s="1" t="s">
        <v>117</v>
      </c>
      <c r="BS6628" s="1" t="s">
        <v>114</v>
      </c>
      <c r="BU6628" s="1" t="s">
        <v>114</v>
      </c>
      <c r="BV6628" s="1" t="s">
        <v>114</v>
      </c>
      <c r="BW6628" s="1" t="s">
        <v>114</v>
      </c>
      <c r="BX6628" s="1" t="s">
        <v>139</v>
      </c>
      <c r="BY6628" s="1" t="s">
        <v>117</v>
      </c>
      <c r="BZ6628">
        <v>0</v>
      </c>
      <c r="CA6628" s="1" t="s">
        <v>117</v>
      </c>
      <c r="CB6628" s="1" t="s">
        <v>117</v>
      </c>
      <c r="CC6628" s="1" t="s">
        <v>140</v>
      </c>
      <c r="CD6628">
        <v>0</v>
      </c>
      <c r="CE6628" s="1" t="s">
        <v>117</v>
      </c>
      <c r="CF6628">
        <v>0</v>
      </c>
      <c r="CG6628" s="1" t="s">
        <v>117</v>
      </c>
      <c r="CH6628" s="1" t="s">
        <v>114</v>
      </c>
      <c r="CI6628" s="1" t="s">
        <v>114</v>
      </c>
      <c r="CJ6628" s="1" t="s">
        <v>10720</v>
      </c>
      <c r="CK6628" s="1" t="s">
        <v>121</v>
      </c>
      <c r="CL6628">
        <v>0.9</v>
      </c>
      <c r="CM6628">
        <v>0</v>
      </c>
      <c r="CN6628">
        <v>0</v>
      </c>
      <c r="CO6628" s="2">
        <v>41640</v>
      </c>
      <c r="CP6628" s="2">
        <v>42004</v>
      </c>
      <c r="CQ6628" s="1" t="s">
        <v>114</v>
      </c>
      <c r="CR6628" s="1" t="s">
        <v>114</v>
      </c>
      <c r="CS6628" s="1" t="s">
        <v>142</v>
      </c>
      <c r="CT6628" s="1" t="s">
        <v>117</v>
      </c>
      <c r="CU6628">
        <v>0</v>
      </c>
      <c r="CV6628">
        <v>0</v>
      </c>
      <c r="CW6628" s="1" t="s">
        <v>117</v>
      </c>
      <c r="CX6628" s="1" t="s">
        <v>143</v>
      </c>
      <c r="CY6628">
        <v>0</v>
      </c>
      <c r="CZ6628" s="1" t="s">
        <v>117</v>
      </c>
      <c r="DA6628" s="1" t="s">
        <v>117</v>
      </c>
      <c r="DB6628" s="1" t="s">
        <v>117</v>
      </c>
      <c r="DC6628" s="1" t="s">
        <v>144</v>
      </c>
      <c r="DD6628" s="1" t="s">
        <v>117</v>
      </c>
      <c r="DE6628" s="1" t="s">
        <v>117</v>
      </c>
      <c r="DF6628" s="1" t="s">
        <v>117</v>
      </c>
      <c r="DG6628" s="1" t="s">
        <v>117</v>
      </c>
    </row>
    <row r="6629" spans="1:111">
      <c r="A6629" s="1" t="s">
        <v>15486</v>
      </c>
      <c r="B6629" s="1" t="s">
        <v>15487</v>
      </c>
      <c r="C6629" s="1" t="s">
        <v>113</v>
      </c>
      <c r="D6629" s="1" t="s">
        <v>155</v>
      </c>
      <c r="E6629" s="1" t="s">
        <v>115</v>
      </c>
      <c r="F6629" s="1" t="s">
        <v>12493</v>
      </c>
      <c r="G6629" s="1" t="s">
        <v>121</v>
      </c>
      <c r="H6629" s="1" t="s">
        <v>114</v>
      </c>
      <c r="I6629">
        <v>9.0999999999999998E-2</v>
      </c>
      <c r="J6629">
        <v>0</v>
      </c>
      <c r="K6629">
        <v>0</v>
      </c>
      <c r="L6629" s="1" t="s">
        <v>13683</v>
      </c>
      <c r="M6629" s="1" t="s">
        <v>114</v>
      </c>
      <c r="N6629" s="1" t="s">
        <v>114</v>
      </c>
      <c r="O6629" s="1" t="s">
        <v>114</v>
      </c>
      <c r="P6629" s="1" t="s">
        <v>114</v>
      </c>
      <c r="Q6629" s="1" t="s">
        <v>114</v>
      </c>
      <c r="R6629" s="1" t="s">
        <v>127</v>
      </c>
      <c r="S6629" s="1" t="s">
        <v>128</v>
      </c>
      <c r="T6629" s="1" t="s">
        <v>117</v>
      </c>
      <c r="U6629" s="1" t="s">
        <v>117</v>
      </c>
      <c r="V6629" s="1" t="s">
        <v>117</v>
      </c>
      <c r="W6629" s="1" t="s">
        <v>114</v>
      </c>
      <c r="Y6629" s="1" t="s">
        <v>114</v>
      </c>
      <c r="Z6629" s="1" t="s">
        <v>114</v>
      </c>
      <c r="AA6629" s="1" t="s">
        <v>114</v>
      </c>
      <c r="AE6629" s="1" t="s">
        <v>131</v>
      </c>
      <c r="AF6629" s="1" t="s">
        <v>114</v>
      </c>
      <c r="AG6629" s="1" t="s">
        <v>114</v>
      </c>
      <c r="AH6629" s="1" t="s">
        <v>114</v>
      </c>
      <c r="AI6629" s="1" t="s">
        <v>114</v>
      </c>
      <c r="AJ6629" s="1" t="s">
        <v>132</v>
      </c>
      <c r="AK6629">
        <v>0</v>
      </c>
      <c r="AL6629">
        <v>0</v>
      </c>
      <c r="AM6629" s="1" t="s">
        <v>117</v>
      </c>
      <c r="AN6629" s="1" t="s">
        <v>117</v>
      </c>
      <c r="AO6629" s="1" t="s">
        <v>133</v>
      </c>
      <c r="AP6629">
        <v>0</v>
      </c>
      <c r="AQ6629">
        <v>0</v>
      </c>
      <c r="AR6629">
        <v>0</v>
      </c>
      <c r="AS6629">
        <v>0</v>
      </c>
      <c r="AT6629" s="1" t="s">
        <v>134</v>
      </c>
      <c r="AU6629">
        <v>0</v>
      </c>
      <c r="AV6629">
        <v>0</v>
      </c>
      <c r="AW6629">
        <v>0</v>
      </c>
      <c r="AX6629" s="1" t="s">
        <v>117</v>
      </c>
      <c r="AY6629" s="1" t="s">
        <v>135</v>
      </c>
      <c r="AZ6629">
        <v>0</v>
      </c>
      <c r="BA6629">
        <v>0</v>
      </c>
      <c r="BB6629">
        <v>0</v>
      </c>
      <c r="BC6629" s="1" t="s">
        <v>117</v>
      </c>
      <c r="BD6629" s="1" t="s">
        <v>136</v>
      </c>
      <c r="BE6629" s="1" t="s">
        <v>121</v>
      </c>
      <c r="BF6629">
        <v>0.08</v>
      </c>
      <c r="BG6629">
        <v>0</v>
      </c>
      <c r="BH6629" s="1" t="s">
        <v>117</v>
      </c>
      <c r="BI6629" s="1" t="s">
        <v>137</v>
      </c>
      <c r="BJ6629" s="1" t="s">
        <v>117</v>
      </c>
      <c r="BK6629">
        <v>0</v>
      </c>
      <c r="BL6629">
        <v>0</v>
      </c>
      <c r="BM6629" s="1" t="s">
        <v>117</v>
      </c>
      <c r="BN6629" s="1" t="s">
        <v>138</v>
      </c>
      <c r="BO6629" s="1" t="s">
        <v>117</v>
      </c>
      <c r="BP6629" s="1" t="s">
        <v>117</v>
      </c>
      <c r="BQ6629" s="1" t="s">
        <v>117</v>
      </c>
      <c r="BR6629" s="1" t="s">
        <v>117</v>
      </c>
      <c r="BS6629" s="1" t="s">
        <v>114</v>
      </c>
      <c r="BU6629" s="1" t="s">
        <v>114</v>
      </c>
      <c r="BV6629" s="1" t="s">
        <v>114</v>
      </c>
      <c r="BW6629" s="1" t="s">
        <v>114</v>
      </c>
      <c r="BX6629" s="1" t="s">
        <v>139</v>
      </c>
      <c r="BY6629" s="1" t="s">
        <v>117</v>
      </c>
      <c r="BZ6629">
        <v>0</v>
      </c>
      <c r="CA6629" s="1" t="s">
        <v>117</v>
      </c>
      <c r="CB6629" s="1" t="s">
        <v>117</v>
      </c>
      <c r="CC6629" s="1" t="s">
        <v>140</v>
      </c>
      <c r="CD6629">
        <v>0</v>
      </c>
      <c r="CE6629" s="1" t="s">
        <v>117</v>
      </c>
      <c r="CF6629">
        <v>0</v>
      </c>
      <c r="CG6629" s="1" t="s">
        <v>117</v>
      </c>
      <c r="CH6629" s="1" t="s">
        <v>114</v>
      </c>
      <c r="CI6629" s="1" t="s">
        <v>114</v>
      </c>
      <c r="CJ6629" s="1" t="s">
        <v>1892</v>
      </c>
      <c r="CK6629" s="1" t="s">
        <v>121</v>
      </c>
      <c r="CL6629">
        <v>0.4</v>
      </c>
      <c r="CM6629">
        <v>0</v>
      </c>
      <c r="CN6629">
        <v>0</v>
      </c>
      <c r="CO6629" s="2">
        <v>41640</v>
      </c>
      <c r="CP6629" s="2">
        <v>42004</v>
      </c>
      <c r="CQ6629" s="1" t="s">
        <v>114</v>
      </c>
      <c r="CR6629" s="1" t="s">
        <v>114</v>
      </c>
      <c r="CS6629" s="1" t="s">
        <v>142</v>
      </c>
      <c r="CT6629" s="1" t="s">
        <v>117</v>
      </c>
      <c r="CU6629">
        <v>0</v>
      </c>
      <c r="CV6629">
        <v>0</v>
      </c>
      <c r="CW6629" s="1" t="s">
        <v>117</v>
      </c>
      <c r="CX6629" s="1" t="s">
        <v>143</v>
      </c>
      <c r="CY6629">
        <v>0</v>
      </c>
      <c r="CZ6629" s="1" t="s">
        <v>117</v>
      </c>
      <c r="DA6629" s="1" t="s">
        <v>117</v>
      </c>
      <c r="DB6629" s="1" t="s">
        <v>117</v>
      </c>
      <c r="DC6629" s="1" t="s">
        <v>144</v>
      </c>
      <c r="DD6629" s="1" t="s">
        <v>117</v>
      </c>
      <c r="DE6629" s="1" t="s">
        <v>117</v>
      </c>
      <c r="DF6629" s="1" t="s">
        <v>117</v>
      </c>
      <c r="DG6629" s="1" t="s">
        <v>117</v>
      </c>
    </row>
    <row r="6630" spans="1:111">
      <c r="A6630" s="1" t="s">
        <v>15488</v>
      </c>
      <c r="B6630" s="1" t="s">
        <v>15489</v>
      </c>
      <c r="C6630" s="1" t="s">
        <v>113</v>
      </c>
      <c r="D6630" s="1" t="s">
        <v>155</v>
      </c>
      <c r="E6630" s="1" t="s">
        <v>115</v>
      </c>
      <c r="F6630" s="1" t="s">
        <v>12395</v>
      </c>
      <c r="G6630" s="1" t="s">
        <v>121</v>
      </c>
      <c r="H6630" s="1" t="s">
        <v>114</v>
      </c>
      <c r="I6630">
        <v>9.1999999999999998E-2</v>
      </c>
      <c r="J6630">
        <v>0</v>
      </c>
      <c r="K6630">
        <v>0</v>
      </c>
      <c r="L6630" s="1" t="s">
        <v>12467</v>
      </c>
      <c r="M6630" s="1" t="s">
        <v>114</v>
      </c>
      <c r="N6630" s="1" t="s">
        <v>114</v>
      </c>
      <c r="O6630" s="1" t="s">
        <v>114</v>
      </c>
      <c r="P6630" s="1" t="s">
        <v>114</v>
      </c>
      <c r="Q6630" s="1" t="s">
        <v>114</v>
      </c>
      <c r="R6630" s="1" t="s">
        <v>127</v>
      </c>
      <c r="S6630" s="1" t="s">
        <v>128</v>
      </c>
      <c r="T6630" s="1" t="s">
        <v>117</v>
      </c>
      <c r="U6630" s="1" t="s">
        <v>117</v>
      </c>
      <c r="V6630" s="1" t="s">
        <v>117</v>
      </c>
      <c r="W6630" s="1" t="s">
        <v>114</v>
      </c>
      <c r="Y6630" s="1" t="s">
        <v>114</v>
      </c>
      <c r="Z6630" s="1" t="s">
        <v>114</v>
      </c>
      <c r="AA6630" s="1" t="s">
        <v>114</v>
      </c>
      <c r="AE6630" s="1" t="s">
        <v>131</v>
      </c>
      <c r="AF6630" s="1" t="s">
        <v>114</v>
      </c>
      <c r="AG6630" s="1" t="s">
        <v>114</v>
      </c>
      <c r="AH6630" s="1" t="s">
        <v>114</v>
      </c>
      <c r="AI6630" s="1" t="s">
        <v>114</v>
      </c>
      <c r="AJ6630" s="1" t="s">
        <v>132</v>
      </c>
      <c r="AK6630">
        <v>0</v>
      </c>
      <c r="AL6630">
        <v>0</v>
      </c>
      <c r="AM6630" s="1" t="s">
        <v>117</v>
      </c>
      <c r="AN6630" s="1" t="s">
        <v>117</v>
      </c>
      <c r="AO6630" s="1" t="s">
        <v>133</v>
      </c>
      <c r="AP6630">
        <v>0</v>
      </c>
      <c r="AQ6630">
        <v>0</v>
      </c>
      <c r="AR6630">
        <v>0</v>
      </c>
      <c r="AS6630">
        <v>0</v>
      </c>
      <c r="AT6630" s="1" t="s">
        <v>134</v>
      </c>
      <c r="AU6630">
        <v>0</v>
      </c>
      <c r="AV6630">
        <v>0</v>
      </c>
      <c r="AW6630">
        <v>0</v>
      </c>
      <c r="AX6630" s="1" t="s">
        <v>117</v>
      </c>
      <c r="AY6630" s="1" t="s">
        <v>135</v>
      </c>
      <c r="AZ6630">
        <v>0</v>
      </c>
      <c r="BA6630">
        <v>0</v>
      </c>
      <c r="BB6630">
        <v>0</v>
      </c>
      <c r="BC6630" s="1" t="s">
        <v>117</v>
      </c>
      <c r="BD6630" s="1" t="s">
        <v>136</v>
      </c>
      <c r="BE6630" s="1" t="s">
        <v>121</v>
      </c>
      <c r="BF6630">
        <v>0.03</v>
      </c>
      <c r="BG6630">
        <v>0</v>
      </c>
      <c r="BH6630" s="1" t="s">
        <v>117</v>
      </c>
      <c r="BI6630" s="1" t="s">
        <v>137</v>
      </c>
      <c r="BJ6630" s="1" t="s">
        <v>117</v>
      </c>
      <c r="BK6630">
        <v>0</v>
      </c>
      <c r="BL6630">
        <v>0</v>
      </c>
      <c r="BM6630" s="1" t="s">
        <v>117</v>
      </c>
      <c r="BN6630" s="1" t="s">
        <v>138</v>
      </c>
      <c r="BO6630" s="1" t="s">
        <v>117</v>
      </c>
      <c r="BP6630" s="1" t="s">
        <v>117</v>
      </c>
      <c r="BQ6630" s="1" t="s">
        <v>117</v>
      </c>
      <c r="BR6630" s="1" t="s">
        <v>117</v>
      </c>
      <c r="BS6630" s="1" t="s">
        <v>114</v>
      </c>
      <c r="BU6630" s="1" t="s">
        <v>114</v>
      </c>
      <c r="BV6630" s="1" t="s">
        <v>114</v>
      </c>
      <c r="BW6630" s="1" t="s">
        <v>114</v>
      </c>
      <c r="BX6630" s="1" t="s">
        <v>139</v>
      </c>
      <c r="BY6630" s="1" t="s">
        <v>117</v>
      </c>
      <c r="BZ6630">
        <v>0</v>
      </c>
      <c r="CA6630" s="1" t="s">
        <v>117</v>
      </c>
      <c r="CB6630" s="1" t="s">
        <v>117</v>
      </c>
      <c r="CC6630" s="1" t="s">
        <v>140</v>
      </c>
      <c r="CD6630">
        <v>0</v>
      </c>
      <c r="CE6630" s="1" t="s">
        <v>117</v>
      </c>
      <c r="CF6630">
        <v>0</v>
      </c>
      <c r="CG6630" s="1" t="s">
        <v>117</v>
      </c>
      <c r="CH6630" s="1" t="s">
        <v>114</v>
      </c>
      <c r="CI6630" s="1" t="s">
        <v>114</v>
      </c>
      <c r="CJ6630" s="1" t="s">
        <v>1892</v>
      </c>
      <c r="CK6630" s="1" t="s">
        <v>121</v>
      </c>
      <c r="CL6630">
        <v>0.4</v>
      </c>
      <c r="CM6630">
        <v>0</v>
      </c>
      <c r="CN6630">
        <v>0</v>
      </c>
      <c r="CO6630" s="2">
        <v>41640</v>
      </c>
      <c r="CP6630" s="2">
        <v>42004</v>
      </c>
      <c r="CQ6630" s="1" t="s">
        <v>15490</v>
      </c>
      <c r="CR6630" s="1" t="s">
        <v>114</v>
      </c>
      <c r="CS6630" s="1" t="s">
        <v>142</v>
      </c>
      <c r="CT6630" s="1" t="s">
        <v>117</v>
      </c>
      <c r="CU6630">
        <v>0</v>
      </c>
      <c r="CV6630">
        <v>0</v>
      </c>
      <c r="CW6630" s="1" t="s">
        <v>117</v>
      </c>
      <c r="CX6630" s="1" t="s">
        <v>143</v>
      </c>
      <c r="CY6630">
        <v>0</v>
      </c>
      <c r="CZ6630" s="1" t="s">
        <v>117</v>
      </c>
      <c r="DA6630" s="1" t="s">
        <v>117</v>
      </c>
      <c r="DB6630" s="1" t="s">
        <v>117</v>
      </c>
      <c r="DC6630" s="1" t="s">
        <v>144</v>
      </c>
      <c r="DD6630" s="1" t="s">
        <v>117</v>
      </c>
      <c r="DE6630" s="1" t="s">
        <v>117</v>
      </c>
      <c r="DF6630" s="1" t="s">
        <v>117</v>
      </c>
      <c r="DG6630" s="1" t="s">
        <v>117</v>
      </c>
    </row>
    <row r="6631" spans="1:111">
      <c r="A6631" s="1" t="s">
        <v>15491</v>
      </c>
      <c r="B6631" s="1" t="s">
        <v>15492</v>
      </c>
      <c r="C6631" s="1" t="s">
        <v>113</v>
      </c>
      <c r="D6631" s="1" t="s">
        <v>155</v>
      </c>
      <c r="E6631" s="1" t="s">
        <v>115</v>
      </c>
      <c r="F6631" s="1" t="s">
        <v>6826</v>
      </c>
      <c r="G6631" s="1" t="s">
        <v>121</v>
      </c>
      <c r="H6631" s="1" t="s">
        <v>114</v>
      </c>
      <c r="I6631">
        <v>6.2E-2</v>
      </c>
      <c r="J6631">
        <v>0</v>
      </c>
      <c r="K6631">
        <v>0</v>
      </c>
      <c r="L6631" s="1" t="s">
        <v>12467</v>
      </c>
      <c r="M6631" s="1" t="s">
        <v>114</v>
      </c>
      <c r="N6631" s="1" t="s">
        <v>114</v>
      </c>
      <c r="O6631" s="1" t="s">
        <v>114</v>
      </c>
      <c r="P6631" s="1" t="s">
        <v>114</v>
      </c>
      <c r="Q6631" s="1" t="s">
        <v>114</v>
      </c>
      <c r="R6631" s="1" t="s">
        <v>127</v>
      </c>
      <c r="S6631" s="1" t="s">
        <v>128</v>
      </c>
      <c r="T6631" s="1" t="s">
        <v>117</v>
      </c>
      <c r="U6631" s="1" t="s">
        <v>117</v>
      </c>
      <c r="V6631" s="1" t="s">
        <v>117</v>
      </c>
      <c r="W6631" s="1" t="s">
        <v>114</v>
      </c>
      <c r="Y6631" s="1" t="s">
        <v>114</v>
      </c>
      <c r="Z6631" s="1" t="s">
        <v>114</v>
      </c>
      <c r="AA6631" s="1" t="s">
        <v>114</v>
      </c>
      <c r="AE6631" s="1" t="s">
        <v>131</v>
      </c>
      <c r="AF6631" s="1" t="s">
        <v>114</v>
      </c>
      <c r="AG6631" s="1" t="s">
        <v>114</v>
      </c>
      <c r="AH6631" s="1" t="s">
        <v>114</v>
      </c>
      <c r="AI6631" s="1" t="s">
        <v>114</v>
      </c>
      <c r="AJ6631" s="1" t="s">
        <v>132</v>
      </c>
      <c r="AK6631">
        <v>0</v>
      </c>
      <c r="AL6631">
        <v>0</v>
      </c>
      <c r="AM6631" s="1" t="s">
        <v>117</v>
      </c>
      <c r="AN6631" s="1" t="s">
        <v>117</v>
      </c>
      <c r="AO6631" s="1" t="s">
        <v>133</v>
      </c>
      <c r="AP6631">
        <v>0</v>
      </c>
      <c r="AQ6631">
        <v>0</v>
      </c>
      <c r="AR6631">
        <v>0</v>
      </c>
      <c r="AS6631">
        <v>0</v>
      </c>
      <c r="AT6631" s="1" t="s">
        <v>134</v>
      </c>
      <c r="AU6631">
        <v>0</v>
      </c>
      <c r="AV6631">
        <v>0</v>
      </c>
      <c r="AW6631">
        <v>0</v>
      </c>
      <c r="AX6631" s="1" t="s">
        <v>117</v>
      </c>
      <c r="AY6631" s="1" t="s">
        <v>135</v>
      </c>
      <c r="AZ6631">
        <v>0</v>
      </c>
      <c r="BA6631">
        <v>0</v>
      </c>
      <c r="BB6631">
        <v>0</v>
      </c>
      <c r="BC6631" s="1" t="s">
        <v>117</v>
      </c>
      <c r="BD6631" s="1" t="s">
        <v>136</v>
      </c>
      <c r="BE6631" s="1" t="s">
        <v>121</v>
      </c>
      <c r="BF6631">
        <v>0.03</v>
      </c>
      <c r="BG6631">
        <v>0</v>
      </c>
      <c r="BH6631" s="1" t="s">
        <v>117</v>
      </c>
      <c r="BI6631" s="1" t="s">
        <v>137</v>
      </c>
      <c r="BJ6631" s="1" t="s">
        <v>117</v>
      </c>
      <c r="BK6631">
        <v>0</v>
      </c>
      <c r="BL6631">
        <v>0</v>
      </c>
      <c r="BM6631" s="1" t="s">
        <v>117</v>
      </c>
      <c r="BN6631" s="1" t="s">
        <v>138</v>
      </c>
      <c r="BO6631" s="1" t="s">
        <v>117</v>
      </c>
      <c r="BP6631" s="1" t="s">
        <v>117</v>
      </c>
      <c r="BQ6631" s="1" t="s">
        <v>117</v>
      </c>
      <c r="BR6631" s="1" t="s">
        <v>117</v>
      </c>
      <c r="BS6631" s="1" t="s">
        <v>114</v>
      </c>
      <c r="BU6631" s="1" t="s">
        <v>114</v>
      </c>
      <c r="BV6631" s="1" t="s">
        <v>114</v>
      </c>
      <c r="BW6631" s="1" t="s">
        <v>114</v>
      </c>
      <c r="BX6631" s="1" t="s">
        <v>139</v>
      </c>
      <c r="BY6631" s="1" t="s">
        <v>117</v>
      </c>
      <c r="BZ6631">
        <v>0</v>
      </c>
      <c r="CA6631" s="1" t="s">
        <v>117</v>
      </c>
      <c r="CB6631" s="1" t="s">
        <v>117</v>
      </c>
      <c r="CC6631" s="1" t="s">
        <v>140</v>
      </c>
      <c r="CD6631">
        <v>0</v>
      </c>
      <c r="CE6631" s="1" t="s">
        <v>117</v>
      </c>
      <c r="CF6631">
        <v>0</v>
      </c>
      <c r="CG6631" s="1" t="s">
        <v>117</v>
      </c>
      <c r="CH6631" s="1" t="s">
        <v>114</v>
      </c>
      <c r="CI6631" s="1" t="s">
        <v>114</v>
      </c>
      <c r="CJ6631" s="1" t="s">
        <v>12842</v>
      </c>
      <c r="CK6631" s="1" t="s">
        <v>121</v>
      </c>
      <c r="CL6631">
        <v>0.78</v>
      </c>
      <c r="CM6631">
        <v>0</v>
      </c>
      <c r="CN6631">
        <v>0</v>
      </c>
      <c r="CO6631" s="2">
        <v>41640</v>
      </c>
      <c r="CP6631" s="2">
        <v>42004</v>
      </c>
      <c r="CQ6631" s="1" t="s">
        <v>13543</v>
      </c>
      <c r="CR6631" s="1" t="s">
        <v>114</v>
      </c>
      <c r="CS6631" s="1" t="s">
        <v>142</v>
      </c>
      <c r="CT6631" s="1" t="s">
        <v>117</v>
      </c>
      <c r="CU6631">
        <v>0</v>
      </c>
      <c r="CV6631">
        <v>0</v>
      </c>
      <c r="CW6631" s="1" t="s">
        <v>117</v>
      </c>
      <c r="CX6631" s="1" t="s">
        <v>143</v>
      </c>
      <c r="CY6631">
        <v>0</v>
      </c>
      <c r="CZ6631" s="1" t="s">
        <v>117</v>
      </c>
      <c r="DA6631" s="1" t="s">
        <v>117</v>
      </c>
      <c r="DB6631" s="1" t="s">
        <v>117</v>
      </c>
      <c r="DC6631" s="1" t="s">
        <v>144</v>
      </c>
      <c r="DD6631" s="1" t="s">
        <v>117</v>
      </c>
      <c r="DE6631" s="1" t="s">
        <v>117</v>
      </c>
      <c r="DF6631" s="1" t="s">
        <v>117</v>
      </c>
      <c r="DG6631" s="1" t="s">
        <v>117</v>
      </c>
    </row>
    <row r="6632" spans="1:111">
      <c r="A6632" s="1" t="s">
        <v>15493</v>
      </c>
      <c r="B6632" s="1" t="s">
        <v>15494</v>
      </c>
      <c r="C6632" s="1" t="s">
        <v>113</v>
      </c>
      <c r="D6632" s="1" t="s">
        <v>155</v>
      </c>
      <c r="E6632" s="1" t="s">
        <v>115</v>
      </c>
      <c r="F6632" s="1" t="s">
        <v>12343</v>
      </c>
      <c r="G6632" s="1" t="s">
        <v>121</v>
      </c>
      <c r="H6632" s="1" t="s">
        <v>114</v>
      </c>
      <c r="I6632">
        <v>9.9000000000000005E-2</v>
      </c>
      <c r="J6632">
        <v>0</v>
      </c>
      <c r="K6632">
        <v>0</v>
      </c>
      <c r="L6632" s="1" t="s">
        <v>12467</v>
      </c>
      <c r="M6632" s="1" t="s">
        <v>114</v>
      </c>
      <c r="N6632" s="1" t="s">
        <v>114</v>
      </c>
      <c r="O6632" s="1" t="s">
        <v>114</v>
      </c>
      <c r="P6632" s="1" t="s">
        <v>114</v>
      </c>
      <c r="Q6632" s="1" t="s">
        <v>114</v>
      </c>
      <c r="R6632" s="1" t="s">
        <v>127</v>
      </c>
      <c r="S6632" s="1" t="s">
        <v>128</v>
      </c>
      <c r="T6632" s="1" t="s">
        <v>117</v>
      </c>
      <c r="U6632" s="1" t="s">
        <v>117</v>
      </c>
      <c r="V6632" s="1" t="s">
        <v>117</v>
      </c>
      <c r="W6632" s="1" t="s">
        <v>114</v>
      </c>
      <c r="Y6632" s="1" t="s">
        <v>114</v>
      </c>
      <c r="Z6632" s="1" t="s">
        <v>114</v>
      </c>
      <c r="AA6632" s="1" t="s">
        <v>114</v>
      </c>
      <c r="AE6632" s="1" t="s">
        <v>131</v>
      </c>
      <c r="AF6632" s="1" t="s">
        <v>114</v>
      </c>
      <c r="AG6632" s="1" t="s">
        <v>114</v>
      </c>
      <c r="AH6632" s="1" t="s">
        <v>114</v>
      </c>
      <c r="AI6632" s="1" t="s">
        <v>114</v>
      </c>
      <c r="AJ6632" s="1" t="s">
        <v>132</v>
      </c>
      <c r="AK6632">
        <v>0</v>
      </c>
      <c r="AL6632">
        <v>0</v>
      </c>
      <c r="AM6632" s="1" t="s">
        <v>117</v>
      </c>
      <c r="AN6632" s="1" t="s">
        <v>117</v>
      </c>
      <c r="AO6632" s="1" t="s">
        <v>133</v>
      </c>
      <c r="AP6632">
        <v>0</v>
      </c>
      <c r="AQ6632">
        <v>0</v>
      </c>
      <c r="AR6632">
        <v>0</v>
      </c>
      <c r="AS6632">
        <v>0</v>
      </c>
      <c r="AT6632" s="1" t="s">
        <v>134</v>
      </c>
      <c r="AU6632">
        <v>0</v>
      </c>
      <c r="AV6632">
        <v>0</v>
      </c>
      <c r="AW6632">
        <v>0</v>
      </c>
      <c r="AX6632" s="1" t="s">
        <v>117</v>
      </c>
      <c r="AY6632" s="1" t="s">
        <v>135</v>
      </c>
      <c r="AZ6632">
        <v>0</v>
      </c>
      <c r="BA6632">
        <v>0</v>
      </c>
      <c r="BB6632">
        <v>0</v>
      </c>
      <c r="BC6632" s="1" t="s">
        <v>117</v>
      </c>
      <c r="BD6632" s="1" t="s">
        <v>136</v>
      </c>
      <c r="BE6632" s="1" t="s">
        <v>121</v>
      </c>
      <c r="BF6632">
        <v>0.03</v>
      </c>
      <c r="BG6632">
        <v>0</v>
      </c>
      <c r="BH6632" s="1" t="s">
        <v>117</v>
      </c>
      <c r="BI6632" s="1" t="s">
        <v>137</v>
      </c>
      <c r="BJ6632" s="1" t="s">
        <v>117</v>
      </c>
      <c r="BK6632">
        <v>0</v>
      </c>
      <c r="BL6632">
        <v>0</v>
      </c>
      <c r="BM6632" s="1" t="s">
        <v>117</v>
      </c>
      <c r="BN6632" s="1" t="s">
        <v>138</v>
      </c>
      <c r="BO6632" s="1" t="s">
        <v>117</v>
      </c>
      <c r="BP6632" s="1" t="s">
        <v>117</v>
      </c>
      <c r="BQ6632" s="1" t="s">
        <v>117</v>
      </c>
      <c r="BR6632" s="1" t="s">
        <v>117</v>
      </c>
      <c r="BS6632" s="1" t="s">
        <v>114</v>
      </c>
      <c r="BU6632" s="1" t="s">
        <v>114</v>
      </c>
      <c r="BV6632" s="1" t="s">
        <v>114</v>
      </c>
      <c r="BW6632" s="1" t="s">
        <v>114</v>
      </c>
      <c r="BX6632" s="1" t="s">
        <v>139</v>
      </c>
      <c r="BY6632" s="1" t="s">
        <v>117</v>
      </c>
      <c r="BZ6632">
        <v>0</v>
      </c>
      <c r="CA6632" s="1" t="s">
        <v>117</v>
      </c>
      <c r="CB6632" s="1" t="s">
        <v>117</v>
      </c>
      <c r="CC6632" s="1" t="s">
        <v>140</v>
      </c>
      <c r="CD6632">
        <v>0</v>
      </c>
      <c r="CE6632" s="1" t="s">
        <v>117</v>
      </c>
      <c r="CF6632">
        <v>0</v>
      </c>
      <c r="CG6632" s="1" t="s">
        <v>117</v>
      </c>
      <c r="CH6632" s="1" t="s">
        <v>114</v>
      </c>
      <c r="CI6632" s="1" t="s">
        <v>114</v>
      </c>
      <c r="CJ6632" s="1" t="s">
        <v>10720</v>
      </c>
      <c r="CK6632" s="1" t="s">
        <v>121</v>
      </c>
      <c r="CL6632">
        <v>0.9</v>
      </c>
      <c r="CM6632">
        <v>0</v>
      </c>
      <c r="CN6632">
        <v>0</v>
      </c>
      <c r="CO6632" s="2">
        <v>41640</v>
      </c>
      <c r="CP6632" s="2">
        <v>42004</v>
      </c>
      <c r="CQ6632" s="1" t="s">
        <v>13543</v>
      </c>
      <c r="CR6632" s="1" t="s">
        <v>114</v>
      </c>
      <c r="CS6632" s="1" t="s">
        <v>142</v>
      </c>
      <c r="CT6632" s="1" t="s">
        <v>117</v>
      </c>
      <c r="CU6632">
        <v>0</v>
      </c>
      <c r="CV6632">
        <v>0</v>
      </c>
      <c r="CW6632" s="1" t="s">
        <v>117</v>
      </c>
      <c r="CX6632" s="1" t="s">
        <v>143</v>
      </c>
      <c r="CY6632">
        <v>0</v>
      </c>
      <c r="CZ6632" s="1" t="s">
        <v>117</v>
      </c>
      <c r="DA6632" s="1" t="s">
        <v>117</v>
      </c>
      <c r="DB6632" s="1" t="s">
        <v>117</v>
      </c>
      <c r="DC6632" s="1" t="s">
        <v>144</v>
      </c>
      <c r="DD6632" s="1" t="s">
        <v>117</v>
      </c>
      <c r="DE6632" s="1" t="s">
        <v>117</v>
      </c>
      <c r="DF6632" s="1" t="s">
        <v>117</v>
      </c>
      <c r="DG6632" s="1" t="s">
        <v>117</v>
      </c>
    </row>
    <row r="6633" spans="1:111">
      <c r="A6633" s="1" t="s">
        <v>15495</v>
      </c>
      <c r="B6633" s="1" t="s">
        <v>15496</v>
      </c>
      <c r="C6633" s="1" t="s">
        <v>113</v>
      </c>
      <c r="D6633" s="1" t="s">
        <v>155</v>
      </c>
      <c r="E6633" s="1" t="s">
        <v>115</v>
      </c>
      <c r="F6633" s="1" t="s">
        <v>1608</v>
      </c>
      <c r="G6633" s="1" t="s">
        <v>121</v>
      </c>
      <c r="H6633" s="1" t="s">
        <v>114</v>
      </c>
      <c r="I6633">
        <v>2.7E-2</v>
      </c>
      <c r="J6633">
        <v>0</v>
      </c>
      <c r="K6633">
        <v>0</v>
      </c>
      <c r="L6633" s="1" t="s">
        <v>219</v>
      </c>
      <c r="M6633" s="1" t="s">
        <v>114</v>
      </c>
      <c r="N6633" s="1" t="s">
        <v>220</v>
      </c>
      <c r="O6633" s="1" t="s">
        <v>114</v>
      </c>
      <c r="P6633" s="1" t="s">
        <v>114</v>
      </c>
      <c r="Q6633" s="1" t="s">
        <v>114</v>
      </c>
      <c r="R6633" s="1" t="s">
        <v>127</v>
      </c>
      <c r="S6633" s="1" t="s">
        <v>128</v>
      </c>
      <c r="T6633" s="1" t="s">
        <v>117</v>
      </c>
      <c r="U6633" s="1" t="s">
        <v>117</v>
      </c>
      <c r="V6633" s="1" t="s">
        <v>117</v>
      </c>
      <c r="W6633" s="1" t="s">
        <v>129</v>
      </c>
      <c r="X6633">
        <v>0</v>
      </c>
      <c r="Y6633" s="1" t="s">
        <v>117</v>
      </c>
      <c r="Z6633" s="1" t="s">
        <v>114</v>
      </c>
      <c r="AA6633" s="1" t="s">
        <v>114</v>
      </c>
      <c r="AE6633" s="1" t="s">
        <v>131</v>
      </c>
      <c r="AF6633" s="1" t="s">
        <v>114</v>
      </c>
      <c r="AG6633" s="1" t="s">
        <v>114</v>
      </c>
      <c r="AH6633" s="1" t="s">
        <v>114</v>
      </c>
      <c r="AI6633" s="1" t="s">
        <v>114</v>
      </c>
      <c r="AJ6633" s="1" t="s">
        <v>132</v>
      </c>
      <c r="AK6633">
        <v>0</v>
      </c>
      <c r="AL6633">
        <v>0</v>
      </c>
      <c r="AM6633" s="1" t="s">
        <v>117</v>
      </c>
      <c r="AN6633" s="1" t="s">
        <v>117</v>
      </c>
      <c r="AO6633" s="1" t="s">
        <v>133</v>
      </c>
      <c r="AP6633">
        <v>0</v>
      </c>
      <c r="AQ6633">
        <v>0</v>
      </c>
      <c r="AR6633">
        <v>0</v>
      </c>
      <c r="AS6633">
        <v>0</v>
      </c>
      <c r="AT6633" s="1" t="s">
        <v>134</v>
      </c>
      <c r="AU6633">
        <v>0</v>
      </c>
      <c r="AV6633">
        <v>0</v>
      </c>
      <c r="AW6633">
        <v>0</v>
      </c>
      <c r="AX6633" s="1" t="s">
        <v>117</v>
      </c>
      <c r="AY6633" s="1" t="s">
        <v>135</v>
      </c>
      <c r="AZ6633">
        <v>0</v>
      </c>
      <c r="BA6633">
        <v>0</v>
      </c>
      <c r="BB6633">
        <v>0</v>
      </c>
      <c r="BC6633" s="1" t="s">
        <v>117</v>
      </c>
      <c r="BD6633" s="1" t="s">
        <v>136</v>
      </c>
      <c r="BE6633" s="1" t="s">
        <v>117</v>
      </c>
      <c r="BF6633">
        <v>0</v>
      </c>
      <c r="BG6633">
        <v>0</v>
      </c>
      <c r="BH6633" s="1" t="s">
        <v>117</v>
      </c>
      <c r="BI6633" s="1" t="s">
        <v>137</v>
      </c>
      <c r="BJ6633" s="1" t="s">
        <v>117</v>
      </c>
      <c r="BK6633">
        <v>0</v>
      </c>
      <c r="BL6633">
        <v>0</v>
      </c>
      <c r="BM6633" s="1" t="s">
        <v>117</v>
      </c>
      <c r="BN6633" s="1" t="s">
        <v>138</v>
      </c>
      <c r="BO6633" s="1" t="s">
        <v>117</v>
      </c>
      <c r="BP6633" s="1" t="s">
        <v>117</v>
      </c>
      <c r="BQ6633" s="1" t="s">
        <v>117</v>
      </c>
      <c r="BR6633" s="1" t="s">
        <v>117</v>
      </c>
      <c r="BS6633" s="1" t="s">
        <v>114</v>
      </c>
      <c r="BU6633" s="1" t="s">
        <v>114</v>
      </c>
      <c r="BV6633" s="1" t="s">
        <v>114</v>
      </c>
      <c r="BW6633" s="1" t="s">
        <v>114</v>
      </c>
      <c r="BX6633" s="1" t="s">
        <v>139</v>
      </c>
      <c r="BY6633" s="1" t="s">
        <v>117</v>
      </c>
      <c r="BZ6633">
        <v>0</v>
      </c>
      <c r="CA6633" s="1" t="s">
        <v>117</v>
      </c>
      <c r="CB6633" s="1" t="s">
        <v>117</v>
      </c>
      <c r="CC6633" s="1" t="s">
        <v>140</v>
      </c>
      <c r="CD6633">
        <v>0</v>
      </c>
      <c r="CE6633" s="1" t="s">
        <v>117</v>
      </c>
      <c r="CF6633">
        <v>0</v>
      </c>
      <c r="CG6633" s="1" t="s">
        <v>117</v>
      </c>
      <c r="CH6633" s="1" t="s">
        <v>114</v>
      </c>
      <c r="CI6633" s="1" t="s">
        <v>114</v>
      </c>
      <c r="CJ6633" s="1" t="s">
        <v>10720</v>
      </c>
      <c r="CK6633" s="1" t="s">
        <v>121</v>
      </c>
      <c r="CL6633">
        <v>0.9</v>
      </c>
      <c r="CM6633">
        <v>0</v>
      </c>
      <c r="CN6633">
        <v>0</v>
      </c>
      <c r="CO6633" s="2">
        <v>41213</v>
      </c>
      <c r="CP6633" s="2">
        <v>42004</v>
      </c>
      <c r="CQ6633" s="1" t="s">
        <v>114</v>
      </c>
      <c r="CR6633" s="1" t="s">
        <v>114</v>
      </c>
      <c r="CS6633" s="1" t="s">
        <v>142</v>
      </c>
      <c r="CT6633" s="1" t="s">
        <v>117</v>
      </c>
      <c r="CU6633">
        <v>0</v>
      </c>
      <c r="CV6633">
        <v>0</v>
      </c>
      <c r="CW6633" s="1" t="s">
        <v>117</v>
      </c>
      <c r="CX6633" s="1" t="s">
        <v>143</v>
      </c>
      <c r="CY6633">
        <v>0</v>
      </c>
      <c r="CZ6633" s="1" t="s">
        <v>117</v>
      </c>
      <c r="DA6633" s="1" t="s">
        <v>117</v>
      </c>
      <c r="DB6633" s="1" t="s">
        <v>117</v>
      </c>
      <c r="DC6633" s="1" t="s">
        <v>144</v>
      </c>
      <c r="DD6633" s="1" t="s">
        <v>117</v>
      </c>
      <c r="DE6633" s="1" t="s">
        <v>117</v>
      </c>
      <c r="DF6633" s="1" t="s">
        <v>117</v>
      </c>
      <c r="DG6633" s="1" t="s">
        <v>117</v>
      </c>
    </row>
    <row r="6634" spans="1:111">
      <c r="A6634" s="1" t="s">
        <v>15497</v>
      </c>
      <c r="B6634" s="1" t="s">
        <v>15498</v>
      </c>
      <c r="C6634" s="1" t="s">
        <v>113</v>
      </c>
      <c r="D6634" s="1" t="s">
        <v>155</v>
      </c>
      <c r="E6634" s="1" t="s">
        <v>115</v>
      </c>
      <c r="F6634" s="1" t="s">
        <v>116</v>
      </c>
      <c r="G6634" s="1" t="s">
        <v>117</v>
      </c>
      <c r="H6634" s="1" t="s">
        <v>114</v>
      </c>
      <c r="I6634">
        <v>0</v>
      </c>
      <c r="J6634">
        <v>0</v>
      </c>
      <c r="K6634">
        <v>0</v>
      </c>
      <c r="L6634" s="1" t="s">
        <v>114</v>
      </c>
      <c r="M6634" s="1" t="s">
        <v>114</v>
      </c>
      <c r="N6634" s="1" t="s">
        <v>114</v>
      </c>
      <c r="O6634" s="1" t="s">
        <v>114</v>
      </c>
      <c r="P6634" s="1" t="s">
        <v>114</v>
      </c>
      <c r="Q6634" s="1" t="s">
        <v>114</v>
      </c>
      <c r="R6634" s="1" t="s">
        <v>114</v>
      </c>
      <c r="S6634" s="1" t="s">
        <v>114</v>
      </c>
      <c r="T6634" s="1" t="s">
        <v>114</v>
      </c>
      <c r="U6634" s="1" t="s">
        <v>114</v>
      </c>
      <c r="V6634" s="1" t="s">
        <v>114</v>
      </c>
      <c r="W6634" s="1" t="s">
        <v>114</v>
      </c>
      <c r="Y6634" s="1" t="s">
        <v>114</v>
      </c>
      <c r="Z6634" s="1" t="s">
        <v>114</v>
      </c>
      <c r="AA6634" s="1" t="s">
        <v>114</v>
      </c>
      <c r="AE6634" s="1" t="s">
        <v>114</v>
      </c>
      <c r="AF6634" s="1" t="s">
        <v>114</v>
      </c>
      <c r="AG6634" s="1" t="s">
        <v>114</v>
      </c>
      <c r="AH6634" s="1" t="s">
        <v>114</v>
      </c>
      <c r="AI6634" s="1" t="s">
        <v>114</v>
      </c>
      <c r="AJ6634" s="1" t="s">
        <v>114</v>
      </c>
      <c r="AM6634" s="1" t="s">
        <v>114</v>
      </c>
      <c r="AN6634" s="1" t="s">
        <v>114</v>
      </c>
      <c r="AO6634" s="1" t="s">
        <v>114</v>
      </c>
      <c r="AT6634" s="1" t="s">
        <v>114</v>
      </c>
      <c r="AX6634" s="1" t="s">
        <v>114</v>
      </c>
      <c r="AY6634" s="1" t="s">
        <v>114</v>
      </c>
      <c r="BC6634" s="1" t="s">
        <v>114</v>
      </c>
      <c r="BD6634" s="1" t="s">
        <v>114</v>
      </c>
      <c r="BE6634" s="1" t="s">
        <v>114</v>
      </c>
      <c r="BH6634" s="1" t="s">
        <v>114</v>
      </c>
      <c r="BI6634" s="1" t="s">
        <v>114</v>
      </c>
      <c r="BJ6634" s="1" t="s">
        <v>114</v>
      </c>
      <c r="BM6634" s="1" t="s">
        <v>114</v>
      </c>
      <c r="BN6634" s="1" t="s">
        <v>114</v>
      </c>
      <c r="BO6634" s="1" t="s">
        <v>114</v>
      </c>
      <c r="BP6634" s="1" t="s">
        <v>114</v>
      </c>
      <c r="BQ6634" s="1" t="s">
        <v>114</v>
      </c>
      <c r="BR6634" s="1" t="s">
        <v>114</v>
      </c>
      <c r="BS6634" s="1" t="s">
        <v>114</v>
      </c>
      <c r="BU6634" s="1" t="s">
        <v>114</v>
      </c>
      <c r="BV6634" s="1" t="s">
        <v>114</v>
      </c>
      <c r="BW6634" s="1" t="s">
        <v>114</v>
      </c>
      <c r="BX6634" s="1" t="s">
        <v>114</v>
      </c>
      <c r="BY6634" s="1" t="s">
        <v>114</v>
      </c>
      <c r="CA6634" s="1" t="s">
        <v>114</v>
      </c>
      <c r="CB6634" s="1" t="s">
        <v>114</v>
      </c>
      <c r="CC6634" s="1" t="s">
        <v>114</v>
      </c>
      <c r="CE6634" s="1" t="s">
        <v>114</v>
      </c>
      <c r="CG6634" s="1" t="s">
        <v>114</v>
      </c>
      <c r="CH6634" s="1" t="s">
        <v>114</v>
      </c>
      <c r="CI6634" s="1" t="s">
        <v>114</v>
      </c>
      <c r="CJ6634" s="1" t="s">
        <v>1892</v>
      </c>
      <c r="CK6634" s="1" t="s">
        <v>121</v>
      </c>
      <c r="CL6634">
        <v>0.4</v>
      </c>
      <c r="CM6634">
        <v>0</v>
      </c>
      <c r="CN6634">
        <v>0</v>
      </c>
      <c r="CO6634" s="2">
        <v>39083</v>
      </c>
      <c r="CP6634" s="2">
        <v>44196</v>
      </c>
      <c r="CQ6634" s="1" t="s">
        <v>114</v>
      </c>
      <c r="CR6634" s="1" t="s">
        <v>114</v>
      </c>
      <c r="CS6634" s="1" t="s">
        <v>114</v>
      </c>
      <c r="CT6634" s="1" t="s">
        <v>114</v>
      </c>
      <c r="CW6634" s="1" t="s">
        <v>114</v>
      </c>
      <c r="CX6634" s="1" t="s">
        <v>114</v>
      </c>
      <c r="CZ6634" s="1" t="s">
        <v>114</v>
      </c>
      <c r="DA6634" s="1" t="s">
        <v>114</v>
      </c>
      <c r="DB6634" s="1" t="s">
        <v>114</v>
      </c>
      <c r="DC6634" s="1" t="s">
        <v>114</v>
      </c>
      <c r="DD6634" s="1" t="s">
        <v>114</v>
      </c>
      <c r="DE6634" s="1" t="s">
        <v>114</v>
      </c>
      <c r="DF6634" s="1" t="s">
        <v>114</v>
      </c>
      <c r="DG6634" s="1" t="s">
        <v>114</v>
      </c>
    </row>
    <row r="6635" spans="1:111">
      <c r="A6635" s="1" t="s">
        <v>15499</v>
      </c>
      <c r="B6635" s="1" t="s">
        <v>15500</v>
      </c>
      <c r="C6635" s="1" t="s">
        <v>113</v>
      </c>
      <c r="D6635" s="1" t="s">
        <v>155</v>
      </c>
      <c r="E6635" s="1" t="s">
        <v>115</v>
      </c>
      <c r="F6635" s="1" t="s">
        <v>6344</v>
      </c>
      <c r="G6635" s="1" t="s">
        <v>121</v>
      </c>
      <c r="H6635" s="1" t="s">
        <v>114</v>
      </c>
      <c r="I6635">
        <v>8.4000000000000005E-2</v>
      </c>
      <c r="J6635">
        <v>0</v>
      </c>
      <c r="K6635">
        <v>0</v>
      </c>
      <c r="L6635" s="1" t="s">
        <v>13510</v>
      </c>
      <c r="M6635" s="1" t="s">
        <v>114</v>
      </c>
      <c r="N6635" s="1" t="s">
        <v>114</v>
      </c>
      <c r="O6635" s="1" t="s">
        <v>114</v>
      </c>
      <c r="P6635" s="1" t="s">
        <v>114</v>
      </c>
      <c r="Q6635" s="1" t="s">
        <v>114</v>
      </c>
      <c r="R6635" s="1" t="s">
        <v>127</v>
      </c>
      <c r="S6635" s="1" t="s">
        <v>128</v>
      </c>
      <c r="T6635" s="1" t="s">
        <v>117</v>
      </c>
      <c r="U6635" s="1" t="s">
        <v>117</v>
      </c>
      <c r="V6635" s="1" t="s">
        <v>117</v>
      </c>
      <c r="W6635" s="1" t="s">
        <v>237</v>
      </c>
      <c r="X6635">
        <v>0</v>
      </c>
      <c r="Y6635" s="1" t="s">
        <v>117</v>
      </c>
      <c r="Z6635" s="1" t="s">
        <v>114</v>
      </c>
      <c r="AA6635" s="1" t="s">
        <v>114</v>
      </c>
      <c r="AE6635" s="1" t="s">
        <v>131</v>
      </c>
      <c r="AF6635" s="1" t="s">
        <v>114</v>
      </c>
      <c r="AG6635" s="1" t="s">
        <v>114</v>
      </c>
      <c r="AH6635" s="1" t="s">
        <v>114</v>
      </c>
      <c r="AI6635" s="1" t="s">
        <v>114</v>
      </c>
      <c r="AJ6635" s="1" t="s">
        <v>132</v>
      </c>
      <c r="AK6635">
        <v>0</v>
      </c>
      <c r="AL6635">
        <v>0</v>
      </c>
      <c r="AM6635" s="1" t="s">
        <v>117</v>
      </c>
      <c r="AN6635" s="1" t="s">
        <v>117</v>
      </c>
      <c r="AO6635" s="1" t="s">
        <v>133</v>
      </c>
      <c r="AP6635">
        <v>0</v>
      </c>
      <c r="AQ6635">
        <v>0</v>
      </c>
      <c r="AR6635">
        <v>0</v>
      </c>
      <c r="AS6635">
        <v>0</v>
      </c>
      <c r="AT6635" s="1" t="s">
        <v>134</v>
      </c>
      <c r="AU6635">
        <v>0</v>
      </c>
      <c r="AV6635">
        <v>0</v>
      </c>
      <c r="AW6635">
        <v>0</v>
      </c>
      <c r="AX6635" s="1" t="s">
        <v>117</v>
      </c>
      <c r="AY6635" s="1" t="s">
        <v>135</v>
      </c>
      <c r="AZ6635">
        <v>0</v>
      </c>
      <c r="BA6635">
        <v>0</v>
      </c>
      <c r="BB6635">
        <v>0</v>
      </c>
      <c r="BC6635" s="1" t="s">
        <v>117</v>
      </c>
      <c r="BD6635" s="1" t="s">
        <v>136</v>
      </c>
      <c r="BE6635" s="1" t="s">
        <v>121</v>
      </c>
      <c r="BF6635">
        <v>0.03</v>
      </c>
      <c r="BG6635">
        <v>0</v>
      </c>
      <c r="BH6635" s="1" t="s">
        <v>117</v>
      </c>
      <c r="BI6635" s="1" t="s">
        <v>137</v>
      </c>
      <c r="BJ6635" s="1" t="s">
        <v>117</v>
      </c>
      <c r="BK6635">
        <v>0</v>
      </c>
      <c r="BL6635">
        <v>0</v>
      </c>
      <c r="BM6635" s="1" t="s">
        <v>117</v>
      </c>
      <c r="BN6635" s="1" t="s">
        <v>138</v>
      </c>
      <c r="BO6635" s="1" t="s">
        <v>117</v>
      </c>
      <c r="BP6635" s="1" t="s">
        <v>117</v>
      </c>
      <c r="BQ6635" s="1" t="s">
        <v>117</v>
      </c>
      <c r="BR6635" s="1" t="s">
        <v>117</v>
      </c>
      <c r="BS6635" s="1" t="s">
        <v>114</v>
      </c>
      <c r="BU6635" s="1" t="s">
        <v>114</v>
      </c>
      <c r="BV6635" s="1" t="s">
        <v>114</v>
      </c>
      <c r="BW6635" s="1" t="s">
        <v>114</v>
      </c>
      <c r="BX6635" s="1" t="s">
        <v>139</v>
      </c>
      <c r="BY6635" s="1" t="s">
        <v>117</v>
      </c>
      <c r="BZ6635">
        <v>0</v>
      </c>
      <c r="CA6635" s="1" t="s">
        <v>117</v>
      </c>
      <c r="CB6635" s="1" t="s">
        <v>117</v>
      </c>
      <c r="CC6635" s="1" t="s">
        <v>140</v>
      </c>
      <c r="CD6635">
        <v>0</v>
      </c>
      <c r="CE6635" s="1" t="s">
        <v>117</v>
      </c>
      <c r="CF6635">
        <v>0</v>
      </c>
      <c r="CG6635" s="1" t="s">
        <v>117</v>
      </c>
      <c r="CH6635" s="1" t="s">
        <v>114</v>
      </c>
      <c r="CI6635" s="1" t="s">
        <v>114</v>
      </c>
      <c r="CJ6635" s="1" t="s">
        <v>10720</v>
      </c>
      <c r="CK6635" s="1" t="s">
        <v>121</v>
      </c>
      <c r="CL6635">
        <v>0.9</v>
      </c>
      <c r="CM6635">
        <v>0</v>
      </c>
      <c r="CN6635">
        <v>0</v>
      </c>
      <c r="CO6635" s="2">
        <v>41640</v>
      </c>
      <c r="CP6635" s="2">
        <v>42004</v>
      </c>
      <c r="CQ6635" s="1" t="s">
        <v>13543</v>
      </c>
      <c r="CR6635" s="1" t="s">
        <v>114</v>
      </c>
      <c r="CS6635" s="1" t="s">
        <v>142</v>
      </c>
      <c r="CT6635" s="1" t="s">
        <v>117</v>
      </c>
      <c r="CU6635">
        <v>0</v>
      </c>
      <c r="CV6635">
        <v>0</v>
      </c>
      <c r="CW6635" s="1" t="s">
        <v>117</v>
      </c>
      <c r="CX6635" s="1" t="s">
        <v>143</v>
      </c>
      <c r="CY6635">
        <v>0</v>
      </c>
      <c r="CZ6635" s="1" t="s">
        <v>117</v>
      </c>
      <c r="DA6635" s="1" t="s">
        <v>117</v>
      </c>
      <c r="DB6635" s="1" t="s">
        <v>117</v>
      </c>
      <c r="DC6635" s="1" t="s">
        <v>144</v>
      </c>
      <c r="DD6635" s="1" t="s">
        <v>117</v>
      </c>
      <c r="DE6635" s="1" t="s">
        <v>117</v>
      </c>
      <c r="DF6635" s="1" t="s">
        <v>117</v>
      </c>
      <c r="DG6635" s="1" t="s">
        <v>117</v>
      </c>
    </row>
    <row r="6636" spans="1:111">
      <c r="A6636" s="1" t="s">
        <v>15501</v>
      </c>
      <c r="B6636" s="1" t="s">
        <v>15502</v>
      </c>
      <c r="C6636" s="1" t="s">
        <v>113</v>
      </c>
      <c r="D6636" s="1" t="s">
        <v>155</v>
      </c>
      <c r="E6636" s="1" t="s">
        <v>115</v>
      </c>
      <c r="F6636" s="1" t="s">
        <v>2078</v>
      </c>
      <c r="G6636" s="1" t="s">
        <v>121</v>
      </c>
      <c r="H6636" s="1" t="s">
        <v>114</v>
      </c>
      <c r="I6636">
        <v>0.113</v>
      </c>
      <c r="J6636">
        <v>0</v>
      </c>
      <c r="K6636">
        <v>0</v>
      </c>
      <c r="L6636" s="1" t="s">
        <v>12467</v>
      </c>
      <c r="M6636" s="1" t="s">
        <v>114</v>
      </c>
      <c r="N6636" s="1" t="s">
        <v>114</v>
      </c>
      <c r="O6636" s="1" t="s">
        <v>114</v>
      </c>
      <c r="P6636" s="1" t="s">
        <v>114</v>
      </c>
      <c r="Q6636" s="1" t="s">
        <v>114</v>
      </c>
      <c r="R6636" s="1" t="s">
        <v>127</v>
      </c>
      <c r="S6636" s="1" t="s">
        <v>128</v>
      </c>
      <c r="T6636" s="1" t="s">
        <v>117</v>
      </c>
      <c r="U6636" s="1" t="s">
        <v>117</v>
      </c>
      <c r="V6636" s="1" t="s">
        <v>117</v>
      </c>
      <c r="W6636" s="1" t="s">
        <v>114</v>
      </c>
      <c r="Y6636" s="1" t="s">
        <v>114</v>
      </c>
      <c r="Z6636" s="1" t="s">
        <v>114</v>
      </c>
      <c r="AA6636" s="1" t="s">
        <v>114</v>
      </c>
      <c r="AE6636" s="1" t="s">
        <v>131</v>
      </c>
      <c r="AF6636" s="1" t="s">
        <v>114</v>
      </c>
      <c r="AG6636" s="1" t="s">
        <v>114</v>
      </c>
      <c r="AH6636" s="1" t="s">
        <v>114</v>
      </c>
      <c r="AI6636" s="1" t="s">
        <v>114</v>
      </c>
      <c r="AJ6636" s="1" t="s">
        <v>132</v>
      </c>
      <c r="AK6636">
        <v>0</v>
      </c>
      <c r="AL6636">
        <v>0</v>
      </c>
      <c r="AM6636" s="1" t="s">
        <v>117</v>
      </c>
      <c r="AN6636" s="1" t="s">
        <v>117</v>
      </c>
      <c r="AO6636" s="1" t="s">
        <v>133</v>
      </c>
      <c r="AP6636">
        <v>0</v>
      </c>
      <c r="AQ6636">
        <v>0</v>
      </c>
      <c r="AR6636">
        <v>0</v>
      </c>
      <c r="AS6636">
        <v>0</v>
      </c>
      <c r="AT6636" s="1" t="s">
        <v>134</v>
      </c>
      <c r="AU6636">
        <v>0</v>
      </c>
      <c r="AV6636">
        <v>0</v>
      </c>
      <c r="AW6636">
        <v>0</v>
      </c>
      <c r="AX6636" s="1" t="s">
        <v>117</v>
      </c>
      <c r="AY6636" s="1" t="s">
        <v>135</v>
      </c>
      <c r="AZ6636">
        <v>0</v>
      </c>
      <c r="BA6636">
        <v>0</v>
      </c>
      <c r="BB6636">
        <v>0</v>
      </c>
      <c r="BC6636" s="1" t="s">
        <v>117</v>
      </c>
      <c r="BD6636" s="1" t="s">
        <v>136</v>
      </c>
      <c r="BE6636" s="1" t="s">
        <v>121</v>
      </c>
      <c r="BF6636">
        <v>0.03</v>
      </c>
      <c r="BG6636">
        <v>0</v>
      </c>
      <c r="BH6636" s="1" t="s">
        <v>117</v>
      </c>
      <c r="BI6636" s="1" t="s">
        <v>137</v>
      </c>
      <c r="BJ6636" s="1" t="s">
        <v>117</v>
      </c>
      <c r="BK6636">
        <v>0</v>
      </c>
      <c r="BL6636">
        <v>0</v>
      </c>
      <c r="BM6636" s="1" t="s">
        <v>117</v>
      </c>
      <c r="BN6636" s="1" t="s">
        <v>138</v>
      </c>
      <c r="BO6636" s="1" t="s">
        <v>117</v>
      </c>
      <c r="BP6636" s="1" t="s">
        <v>117</v>
      </c>
      <c r="BQ6636" s="1" t="s">
        <v>117</v>
      </c>
      <c r="BR6636" s="1" t="s">
        <v>117</v>
      </c>
      <c r="BS6636" s="1" t="s">
        <v>114</v>
      </c>
      <c r="BU6636" s="1" t="s">
        <v>114</v>
      </c>
      <c r="BV6636" s="1" t="s">
        <v>114</v>
      </c>
      <c r="BW6636" s="1" t="s">
        <v>114</v>
      </c>
      <c r="BX6636" s="1" t="s">
        <v>139</v>
      </c>
      <c r="BY6636" s="1" t="s">
        <v>117</v>
      </c>
      <c r="BZ6636">
        <v>0</v>
      </c>
      <c r="CA6636" s="1" t="s">
        <v>117</v>
      </c>
      <c r="CB6636" s="1" t="s">
        <v>117</v>
      </c>
      <c r="CC6636" s="1" t="s">
        <v>140</v>
      </c>
      <c r="CD6636">
        <v>0</v>
      </c>
      <c r="CE6636" s="1" t="s">
        <v>117</v>
      </c>
      <c r="CF6636">
        <v>0</v>
      </c>
      <c r="CG6636" s="1" t="s">
        <v>117</v>
      </c>
      <c r="CH6636" s="1" t="s">
        <v>114</v>
      </c>
      <c r="CI6636" s="1" t="s">
        <v>114</v>
      </c>
      <c r="CJ6636" s="1" t="s">
        <v>10720</v>
      </c>
      <c r="CK6636" s="1" t="s">
        <v>121</v>
      </c>
      <c r="CL6636">
        <v>0.9</v>
      </c>
      <c r="CM6636">
        <v>0</v>
      </c>
      <c r="CN6636">
        <v>0</v>
      </c>
      <c r="CO6636" s="2">
        <v>41640</v>
      </c>
      <c r="CP6636" s="2">
        <v>42004</v>
      </c>
      <c r="CQ6636" s="1" t="s">
        <v>114</v>
      </c>
      <c r="CR6636" s="1" t="s">
        <v>114</v>
      </c>
      <c r="CS6636" s="1" t="s">
        <v>142</v>
      </c>
      <c r="CT6636" s="1" t="s">
        <v>117</v>
      </c>
      <c r="CU6636">
        <v>0</v>
      </c>
      <c r="CV6636">
        <v>0</v>
      </c>
      <c r="CW6636" s="1" t="s">
        <v>117</v>
      </c>
      <c r="CX6636" s="1" t="s">
        <v>143</v>
      </c>
      <c r="CY6636">
        <v>0</v>
      </c>
      <c r="CZ6636" s="1" t="s">
        <v>117</v>
      </c>
      <c r="DA6636" s="1" t="s">
        <v>117</v>
      </c>
      <c r="DB6636" s="1" t="s">
        <v>117</v>
      </c>
      <c r="DC6636" s="1" t="s">
        <v>144</v>
      </c>
      <c r="DD6636" s="1" t="s">
        <v>117</v>
      </c>
      <c r="DE6636" s="1" t="s">
        <v>117</v>
      </c>
      <c r="DF6636" s="1" t="s">
        <v>117</v>
      </c>
      <c r="DG6636" s="1" t="s">
        <v>117</v>
      </c>
    </row>
    <row r="6637" spans="1:111">
      <c r="A6637" s="1" t="s">
        <v>15503</v>
      </c>
      <c r="B6637" s="1" t="s">
        <v>15504</v>
      </c>
      <c r="C6637" s="1" t="s">
        <v>113</v>
      </c>
      <c r="D6637" s="1" t="s">
        <v>155</v>
      </c>
      <c r="E6637" s="1" t="s">
        <v>115</v>
      </c>
      <c r="F6637" s="1" t="s">
        <v>12325</v>
      </c>
      <c r="G6637" s="1" t="s">
        <v>121</v>
      </c>
      <c r="H6637" s="1" t="s">
        <v>114</v>
      </c>
      <c r="I6637">
        <v>0.10299999999999999</v>
      </c>
      <c r="J6637">
        <v>0</v>
      </c>
      <c r="K6637">
        <v>0</v>
      </c>
      <c r="L6637" s="1" t="s">
        <v>12467</v>
      </c>
      <c r="M6637" s="1" t="s">
        <v>114</v>
      </c>
      <c r="N6637" s="1" t="s">
        <v>114</v>
      </c>
      <c r="O6637" s="1" t="s">
        <v>114</v>
      </c>
      <c r="P6637" s="1" t="s">
        <v>114</v>
      </c>
      <c r="Q6637" s="1" t="s">
        <v>114</v>
      </c>
      <c r="R6637" s="1" t="s">
        <v>127</v>
      </c>
      <c r="S6637" s="1" t="s">
        <v>128</v>
      </c>
      <c r="T6637" s="1" t="s">
        <v>117</v>
      </c>
      <c r="U6637" s="1" t="s">
        <v>117</v>
      </c>
      <c r="V6637" s="1" t="s">
        <v>117</v>
      </c>
      <c r="W6637" s="1" t="s">
        <v>114</v>
      </c>
      <c r="Y6637" s="1" t="s">
        <v>114</v>
      </c>
      <c r="Z6637" s="1" t="s">
        <v>114</v>
      </c>
      <c r="AA6637" s="1" t="s">
        <v>114</v>
      </c>
      <c r="AE6637" s="1" t="s">
        <v>131</v>
      </c>
      <c r="AF6637" s="1" t="s">
        <v>114</v>
      </c>
      <c r="AG6637" s="1" t="s">
        <v>114</v>
      </c>
      <c r="AH6637" s="1" t="s">
        <v>114</v>
      </c>
      <c r="AI6637" s="1" t="s">
        <v>114</v>
      </c>
      <c r="AJ6637" s="1" t="s">
        <v>132</v>
      </c>
      <c r="AK6637">
        <v>0</v>
      </c>
      <c r="AL6637">
        <v>0</v>
      </c>
      <c r="AM6637" s="1" t="s">
        <v>117</v>
      </c>
      <c r="AN6637" s="1" t="s">
        <v>117</v>
      </c>
      <c r="AO6637" s="1" t="s">
        <v>133</v>
      </c>
      <c r="AP6637">
        <v>0</v>
      </c>
      <c r="AQ6637">
        <v>0</v>
      </c>
      <c r="AR6637">
        <v>0</v>
      </c>
      <c r="AS6637">
        <v>0</v>
      </c>
      <c r="AT6637" s="1" t="s">
        <v>134</v>
      </c>
      <c r="AU6637">
        <v>0</v>
      </c>
      <c r="AV6637">
        <v>0</v>
      </c>
      <c r="AW6637">
        <v>0</v>
      </c>
      <c r="AX6637" s="1" t="s">
        <v>117</v>
      </c>
      <c r="AY6637" s="1" t="s">
        <v>135</v>
      </c>
      <c r="AZ6637">
        <v>0</v>
      </c>
      <c r="BA6637">
        <v>0</v>
      </c>
      <c r="BB6637">
        <v>0</v>
      </c>
      <c r="BC6637" s="1" t="s">
        <v>117</v>
      </c>
      <c r="BD6637" s="1" t="s">
        <v>136</v>
      </c>
      <c r="BE6637" s="1" t="s">
        <v>121</v>
      </c>
      <c r="BF6637">
        <v>0.03</v>
      </c>
      <c r="BG6637">
        <v>0</v>
      </c>
      <c r="BH6637" s="1" t="s">
        <v>117</v>
      </c>
      <c r="BI6637" s="1" t="s">
        <v>137</v>
      </c>
      <c r="BJ6637" s="1" t="s">
        <v>117</v>
      </c>
      <c r="BK6637">
        <v>0</v>
      </c>
      <c r="BL6637">
        <v>0</v>
      </c>
      <c r="BM6637" s="1" t="s">
        <v>117</v>
      </c>
      <c r="BN6637" s="1" t="s">
        <v>138</v>
      </c>
      <c r="BO6637" s="1" t="s">
        <v>117</v>
      </c>
      <c r="BP6637" s="1" t="s">
        <v>117</v>
      </c>
      <c r="BQ6637" s="1" t="s">
        <v>117</v>
      </c>
      <c r="BR6637" s="1" t="s">
        <v>117</v>
      </c>
      <c r="BS6637" s="1" t="s">
        <v>114</v>
      </c>
      <c r="BU6637" s="1" t="s">
        <v>114</v>
      </c>
      <c r="BV6637" s="1" t="s">
        <v>114</v>
      </c>
      <c r="BW6637" s="1" t="s">
        <v>114</v>
      </c>
      <c r="BX6637" s="1" t="s">
        <v>139</v>
      </c>
      <c r="BY6637" s="1" t="s">
        <v>117</v>
      </c>
      <c r="BZ6637">
        <v>0</v>
      </c>
      <c r="CA6637" s="1" t="s">
        <v>117</v>
      </c>
      <c r="CB6637" s="1" t="s">
        <v>117</v>
      </c>
      <c r="CC6637" s="1" t="s">
        <v>140</v>
      </c>
      <c r="CD6637">
        <v>0</v>
      </c>
      <c r="CE6637" s="1" t="s">
        <v>117</v>
      </c>
      <c r="CF6637">
        <v>0</v>
      </c>
      <c r="CG6637" s="1" t="s">
        <v>117</v>
      </c>
      <c r="CH6637" s="1" t="s">
        <v>114</v>
      </c>
      <c r="CI6637" s="1" t="s">
        <v>114</v>
      </c>
      <c r="CJ6637" s="1" t="s">
        <v>10720</v>
      </c>
      <c r="CK6637" s="1" t="s">
        <v>121</v>
      </c>
      <c r="CL6637">
        <v>0.9</v>
      </c>
      <c r="CM6637">
        <v>0</v>
      </c>
      <c r="CN6637">
        <v>0</v>
      </c>
      <c r="CO6637" s="2">
        <v>41640</v>
      </c>
      <c r="CP6637" s="2">
        <v>42004</v>
      </c>
      <c r="CQ6637" s="1" t="s">
        <v>114</v>
      </c>
      <c r="CR6637" s="1" t="s">
        <v>114</v>
      </c>
      <c r="CS6637" s="1" t="s">
        <v>142</v>
      </c>
      <c r="CT6637" s="1" t="s">
        <v>117</v>
      </c>
      <c r="CU6637">
        <v>0</v>
      </c>
      <c r="CV6637">
        <v>0</v>
      </c>
      <c r="CW6637" s="1" t="s">
        <v>117</v>
      </c>
      <c r="CX6637" s="1" t="s">
        <v>143</v>
      </c>
      <c r="CY6637">
        <v>0</v>
      </c>
      <c r="CZ6637" s="1" t="s">
        <v>117</v>
      </c>
      <c r="DA6637" s="1" t="s">
        <v>117</v>
      </c>
      <c r="DB6637" s="1" t="s">
        <v>117</v>
      </c>
      <c r="DC6637" s="1" t="s">
        <v>144</v>
      </c>
      <c r="DD6637" s="1" t="s">
        <v>117</v>
      </c>
      <c r="DE6637" s="1" t="s">
        <v>117</v>
      </c>
      <c r="DF6637" s="1" t="s">
        <v>117</v>
      </c>
      <c r="DG6637" s="1" t="s">
        <v>117</v>
      </c>
    </row>
    <row r="6638" spans="1:111">
      <c r="A6638" s="1" t="s">
        <v>15505</v>
      </c>
      <c r="B6638" s="1" t="s">
        <v>15506</v>
      </c>
      <c r="C6638" s="1" t="s">
        <v>113</v>
      </c>
      <c r="D6638" s="1" t="s">
        <v>155</v>
      </c>
      <c r="E6638" s="1" t="s">
        <v>115</v>
      </c>
      <c r="F6638" s="1" t="s">
        <v>455</v>
      </c>
      <c r="G6638" s="1" t="s">
        <v>121</v>
      </c>
      <c r="H6638" s="1" t="s">
        <v>114</v>
      </c>
      <c r="I6638">
        <v>6.4000000000000001E-2</v>
      </c>
      <c r="J6638">
        <v>0</v>
      </c>
      <c r="K6638">
        <v>0</v>
      </c>
      <c r="L6638" s="1" t="s">
        <v>13510</v>
      </c>
      <c r="M6638" s="1" t="s">
        <v>114</v>
      </c>
      <c r="N6638" s="1" t="s">
        <v>114</v>
      </c>
      <c r="O6638" s="1" t="s">
        <v>114</v>
      </c>
      <c r="P6638" s="1" t="s">
        <v>114</v>
      </c>
      <c r="Q6638" s="1" t="s">
        <v>114</v>
      </c>
      <c r="R6638" s="1" t="s">
        <v>127</v>
      </c>
      <c r="S6638" s="1" t="s">
        <v>128</v>
      </c>
      <c r="T6638" s="1" t="s">
        <v>117</v>
      </c>
      <c r="U6638" s="1" t="s">
        <v>117</v>
      </c>
      <c r="V6638" s="1" t="s">
        <v>117</v>
      </c>
      <c r="W6638" s="1" t="s">
        <v>237</v>
      </c>
      <c r="X6638">
        <v>0</v>
      </c>
      <c r="Y6638" s="1" t="s">
        <v>117</v>
      </c>
      <c r="Z6638" s="1" t="s">
        <v>114</v>
      </c>
      <c r="AA6638" s="1" t="s">
        <v>114</v>
      </c>
      <c r="AE6638" s="1" t="s">
        <v>131</v>
      </c>
      <c r="AF6638" s="1" t="s">
        <v>114</v>
      </c>
      <c r="AG6638" s="1" t="s">
        <v>114</v>
      </c>
      <c r="AH6638" s="1" t="s">
        <v>114</v>
      </c>
      <c r="AI6638" s="1" t="s">
        <v>114</v>
      </c>
      <c r="AJ6638" s="1" t="s">
        <v>132</v>
      </c>
      <c r="AK6638">
        <v>0</v>
      </c>
      <c r="AL6638">
        <v>0</v>
      </c>
      <c r="AM6638" s="1" t="s">
        <v>117</v>
      </c>
      <c r="AN6638" s="1" t="s">
        <v>117</v>
      </c>
      <c r="AO6638" s="1" t="s">
        <v>133</v>
      </c>
      <c r="AP6638">
        <v>0</v>
      </c>
      <c r="AQ6638">
        <v>0</v>
      </c>
      <c r="AR6638">
        <v>0</v>
      </c>
      <c r="AS6638">
        <v>0</v>
      </c>
      <c r="AT6638" s="1" t="s">
        <v>134</v>
      </c>
      <c r="AU6638">
        <v>0</v>
      </c>
      <c r="AV6638">
        <v>0</v>
      </c>
      <c r="AW6638">
        <v>0</v>
      </c>
      <c r="AX6638" s="1" t="s">
        <v>117</v>
      </c>
      <c r="AY6638" s="1" t="s">
        <v>135</v>
      </c>
      <c r="AZ6638">
        <v>0</v>
      </c>
      <c r="BA6638">
        <v>0</v>
      </c>
      <c r="BB6638">
        <v>0</v>
      </c>
      <c r="BC6638" s="1" t="s">
        <v>117</v>
      </c>
      <c r="BD6638" s="1" t="s">
        <v>136</v>
      </c>
      <c r="BE6638" s="1" t="s">
        <v>121</v>
      </c>
      <c r="BF6638">
        <v>0.03</v>
      </c>
      <c r="BG6638">
        <v>0</v>
      </c>
      <c r="BH6638" s="1" t="s">
        <v>117</v>
      </c>
      <c r="BI6638" s="1" t="s">
        <v>137</v>
      </c>
      <c r="BJ6638" s="1" t="s">
        <v>117</v>
      </c>
      <c r="BK6638">
        <v>0</v>
      </c>
      <c r="BL6638">
        <v>0</v>
      </c>
      <c r="BM6638" s="1" t="s">
        <v>117</v>
      </c>
      <c r="BN6638" s="1" t="s">
        <v>138</v>
      </c>
      <c r="BO6638" s="1" t="s">
        <v>117</v>
      </c>
      <c r="BP6638" s="1" t="s">
        <v>117</v>
      </c>
      <c r="BQ6638" s="1" t="s">
        <v>117</v>
      </c>
      <c r="BR6638" s="1" t="s">
        <v>117</v>
      </c>
      <c r="BS6638" s="1" t="s">
        <v>114</v>
      </c>
      <c r="BU6638" s="1" t="s">
        <v>114</v>
      </c>
      <c r="BV6638" s="1" t="s">
        <v>114</v>
      </c>
      <c r="BW6638" s="1" t="s">
        <v>114</v>
      </c>
      <c r="BX6638" s="1" t="s">
        <v>139</v>
      </c>
      <c r="BY6638" s="1" t="s">
        <v>117</v>
      </c>
      <c r="BZ6638">
        <v>0</v>
      </c>
      <c r="CA6638" s="1" t="s">
        <v>117</v>
      </c>
      <c r="CB6638" s="1" t="s">
        <v>117</v>
      </c>
      <c r="CC6638" s="1" t="s">
        <v>140</v>
      </c>
      <c r="CD6638">
        <v>0</v>
      </c>
      <c r="CE6638" s="1" t="s">
        <v>117</v>
      </c>
      <c r="CF6638">
        <v>0</v>
      </c>
      <c r="CG6638" s="1" t="s">
        <v>117</v>
      </c>
      <c r="CH6638" s="1" t="s">
        <v>114</v>
      </c>
      <c r="CI6638" s="1" t="s">
        <v>114</v>
      </c>
      <c r="CJ6638" s="1" t="s">
        <v>10720</v>
      </c>
      <c r="CK6638" s="1" t="s">
        <v>121</v>
      </c>
      <c r="CL6638">
        <v>0.9</v>
      </c>
      <c r="CM6638">
        <v>0</v>
      </c>
      <c r="CN6638">
        <v>0</v>
      </c>
      <c r="CO6638" s="2">
        <v>41640</v>
      </c>
      <c r="CP6638" s="2">
        <v>42004</v>
      </c>
      <c r="CQ6638" s="1" t="s">
        <v>114</v>
      </c>
      <c r="CR6638" s="1" t="s">
        <v>114</v>
      </c>
      <c r="CS6638" s="1" t="s">
        <v>142</v>
      </c>
      <c r="CT6638" s="1" t="s">
        <v>117</v>
      </c>
      <c r="CU6638">
        <v>0</v>
      </c>
      <c r="CV6638">
        <v>0</v>
      </c>
      <c r="CW6638" s="1" t="s">
        <v>117</v>
      </c>
      <c r="CX6638" s="1" t="s">
        <v>143</v>
      </c>
      <c r="CY6638">
        <v>0</v>
      </c>
      <c r="CZ6638" s="1" t="s">
        <v>117</v>
      </c>
      <c r="DA6638" s="1" t="s">
        <v>117</v>
      </c>
      <c r="DB6638" s="1" t="s">
        <v>117</v>
      </c>
      <c r="DC6638" s="1" t="s">
        <v>144</v>
      </c>
      <c r="DD6638" s="1" t="s">
        <v>117</v>
      </c>
      <c r="DE6638" s="1" t="s">
        <v>117</v>
      </c>
      <c r="DF6638" s="1" t="s">
        <v>117</v>
      </c>
      <c r="DG6638" s="1" t="s">
        <v>117</v>
      </c>
    </row>
    <row r="6639" spans="1:111">
      <c r="A6639" s="1" t="s">
        <v>15507</v>
      </c>
      <c r="B6639" s="1" t="s">
        <v>15508</v>
      </c>
      <c r="C6639" s="1" t="s">
        <v>113</v>
      </c>
      <c r="D6639" s="1" t="s">
        <v>155</v>
      </c>
      <c r="E6639" s="1" t="s">
        <v>115</v>
      </c>
      <c r="F6639" s="1" t="s">
        <v>12325</v>
      </c>
      <c r="G6639" s="1" t="s">
        <v>121</v>
      </c>
      <c r="H6639" s="1" t="s">
        <v>114</v>
      </c>
      <c r="I6639">
        <v>0.10299999999999999</v>
      </c>
      <c r="J6639">
        <v>0</v>
      </c>
      <c r="K6639">
        <v>0</v>
      </c>
      <c r="L6639" s="1" t="s">
        <v>12467</v>
      </c>
      <c r="M6639" s="1" t="s">
        <v>114</v>
      </c>
      <c r="N6639" s="1" t="s">
        <v>114</v>
      </c>
      <c r="O6639" s="1" t="s">
        <v>114</v>
      </c>
      <c r="P6639" s="1" t="s">
        <v>114</v>
      </c>
      <c r="Q6639" s="1" t="s">
        <v>114</v>
      </c>
      <c r="R6639" s="1" t="s">
        <v>127</v>
      </c>
      <c r="S6639" s="1" t="s">
        <v>128</v>
      </c>
      <c r="T6639" s="1" t="s">
        <v>117</v>
      </c>
      <c r="U6639" s="1" t="s">
        <v>117</v>
      </c>
      <c r="V6639" s="1" t="s">
        <v>117</v>
      </c>
      <c r="W6639" s="1" t="s">
        <v>114</v>
      </c>
      <c r="Y6639" s="1" t="s">
        <v>114</v>
      </c>
      <c r="Z6639" s="1" t="s">
        <v>114</v>
      </c>
      <c r="AA6639" s="1" t="s">
        <v>114</v>
      </c>
      <c r="AE6639" s="1" t="s">
        <v>131</v>
      </c>
      <c r="AF6639" s="1" t="s">
        <v>114</v>
      </c>
      <c r="AG6639" s="1" t="s">
        <v>114</v>
      </c>
      <c r="AH6639" s="1" t="s">
        <v>114</v>
      </c>
      <c r="AI6639" s="1" t="s">
        <v>114</v>
      </c>
      <c r="AJ6639" s="1" t="s">
        <v>132</v>
      </c>
      <c r="AK6639">
        <v>0</v>
      </c>
      <c r="AL6639">
        <v>0</v>
      </c>
      <c r="AM6639" s="1" t="s">
        <v>117</v>
      </c>
      <c r="AN6639" s="1" t="s">
        <v>117</v>
      </c>
      <c r="AO6639" s="1" t="s">
        <v>133</v>
      </c>
      <c r="AP6639">
        <v>0</v>
      </c>
      <c r="AQ6639">
        <v>0</v>
      </c>
      <c r="AR6639">
        <v>0</v>
      </c>
      <c r="AS6639">
        <v>0</v>
      </c>
      <c r="AT6639" s="1" t="s">
        <v>134</v>
      </c>
      <c r="AU6639">
        <v>0</v>
      </c>
      <c r="AV6639">
        <v>0</v>
      </c>
      <c r="AW6639">
        <v>0</v>
      </c>
      <c r="AX6639" s="1" t="s">
        <v>117</v>
      </c>
      <c r="AY6639" s="1" t="s">
        <v>135</v>
      </c>
      <c r="AZ6639">
        <v>0</v>
      </c>
      <c r="BA6639">
        <v>0</v>
      </c>
      <c r="BB6639">
        <v>0</v>
      </c>
      <c r="BC6639" s="1" t="s">
        <v>117</v>
      </c>
      <c r="BD6639" s="1" t="s">
        <v>136</v>
      </c>
      <c r="BE6639" s="1" t="s">
        <v>121</v>
      </c>
      <c r="BF6639">
        <v>0.03</v>
      </c>
      <c r="BG6639">
        <v>0</v>
      </c>
      <c r="BH6639" s="1" t="s">
        <v>117</v>
      </c>
      <c r="BI6639" s="1" t="s">
        <v>137</v>
      </c>
      <c r="BJ6639" s="1" t="s">
        <v>117</v>
      </c>
      <c r="BK6639">
        <v>0</v>
      </c>
      <c r="BL6639">
        <v>0</v>
      </c>
      <c r="BM6639" s="1" t="s">
        <v>117</v>
      </c>
      <c r="BN6639" s="1" t="s">
        <v>138</v>
      </c>
      <c r="BO6639" s="1" t="s">
        <v>117</v>
      </c>
      <c r="BP6639" s="1" t="s">
        <v>117</v>
      </c>
      <c r="BQ6639" s="1" t="s">
        <v>117</v>
      </c>
      <c r="BR6639" s="1" t="s">
        <v>117</v>
      </c>
      <c r="BS6639" s="1" t="s">
        <v>114</v>
      </c>
      <c r="BU6639" s="1" t="s">
        <v>114</v>
      </c>
      <c r="BV6639" s="1" t="s">
        <v>114</v>
      </c>
      <c r="BW6639" s="1" t="s">
        <v>114</v>
      </c>
      <c r="BX6639" s="1" t="s">
        <v>139</v>
      </c>
      <c r="BY6639" s="1" t="s">
        <v>117</v>
      </c>
      <c r="BZ6639">
        <v>0</v>
      </c>
      <c r="CA6639" s="1" t="s">
        <v>117</v>
      </c>
      <c r="CB6639" s="1" t="s">
        <v>117</v>
      </c>
      <c r="CC6639" s="1" t="s">
        <v>140</v>
      </c>
      <c r="CD6639">
        <v>0</v>
      </c>
      <c r="CE6639" s="1" t="s">
        <v>117</v>
      </c>
      <c r="CF6639">
        <v>0</v>
      </c>
      <c r="CG6639" s="1" t="s">
        <v>117</v>
      </c>
      <c r="CH6639" s="1" t="s">
        <v>114</v>
      </c>
      <c r="CI6639" s="1" t="s">
        <v>114</v>
      </c>
      <c r="CJ6639" s="1" t="s">
        <v>10720</v>
      </c>
      <c r="CK6639" s="1" t="s">
        <v>121</v>
      </c>
      <c r="CL6639">
        <v>0.9</v>
      </c>
      <c r="CM6639">
        <v>0</v>
      </c>
      <c r="CN6639">
        <v>0</v>
      </c>
      <c r="CO6639" s="2">
        <v>41640</v>
      </c>
      <c r="CP6639" s="2">
        <v>42004</v>
      </c>
      <c r="CQ6639" s="1" t="s">
        <v>114</v>
      </c>
      <c r="CR6639" s="1" t="s">
        <v>114</v>
      </c>
      <c r="CS6639" s="1" t="s">
        <v>142</v>
      </c>
      <c r="CT6639" s="1" t="s">
        <v>117</v>
      </c>
      <c r="CU6639">
        <v>0</v>
      </c>
      <c r="CV6639">
        <v>0</v>
      </c>
      <c r="CW6639" s="1" t="s">
        <v>117</v>
      </c>
      <c r="CX6639" s="1" t="s">
        <v>143</v>
      </c>
      <c r="CY6639">
        <v>0</v>
      </c>
      <c r="CZ6639" s="1" t="s">
        <v>117</v>
      </c>
      <c r="DA6639" s="1" t="s">
        <v>117</v>
      </c>
      <c r="DB6639" s="1" t="s">
        <v>117</v>
      </c>
      <c r="DC6639" s="1" t="s">
        <v>144</v>
      </c>
      <c r="DD6639" s="1" t="s">
        <v>117</v>
      </c>
      <c r="DE6639" s="1" t="s">
        <v>117</v>
      </c>
      <c r="DF6639" s="1" t="s">
        <v>117</v>
      </c>
      <c r="DG6639" s="1" t="s">
        <v>117</v>
      </c>
    </row>
    <row r="6640" spans="1:111">
      <c r="A6640" s="1" t="s">
        <v>15509</v>
      </c>
      <c r="B6640" s="1" t="s">
        <v>15510</v>
      </c>
      <c r="C6640" s="1" t="s">
        <v>113</v>
      </c>
      <c r="D6640" s="1" t="s">
        <v>155</v>
      </c>
      <c r="E6640" s="1" t="s">
        <v>115</v>
      </c>
      <c r="F6640" s="1" t="s">
        <v>2078</v>
      </c>
      <c r="G6640" s="1" t="s">
        <v>121</v>
      </c>
      <c r="H6640" s="1" t="s">
        <v>114</v>
      </c>
      <c r="I6640">
        <v>0.113</v>
      </c>
      <c r="J6640">
        <v>0</v>
      </c>
      <c r="K6640">
        <v>0</v>
      </c>
      <c r="L6640" s="1" t="s">
        <v>12467</v>
      </c>
      <c r="M6640" s="1" t="s">
        <v>114</v>
      </c>
      <c r="N6640" s="1" t="s">
        <v>114</v>
      </c>
      <c r="O6640" s="1" t="s">
        <v>114</v>
      </c>
      <c r="P6640" s="1" t="s">
        <v>114</v>
      </c>
      <c r="Q6640" s="1" t="s">
        <v>114</v>
      </c>
      <c r="R6640" s="1" t="s">
        <v>127</v>
      </c>
      <c r="S6640" s="1" t="s">
        <v>128</v>
      </c>
      <c r="T6640" s="1" t="s">
        <v>117</v>
      </c>
      <c r="U6640" s="1" t="s">
        <v>117</v>
      </c>
      <c r="V6640" s="1" t="s">
        <v>117</v>
      </c>
      <c r="W6640" s="1" t="s">
        <v>114</v>
      </c>
      <c r="Y6640" s="1" t="s">
        <v>114</v>
      </c>
      <c r="Z6640" s="1" t="s">
        <v>114</v>
      </c>
      <c r="AA6640" s="1" t="s">
        <v>114</v>
      </c>
      <c r="AE6640" s="1" t="s">
        <v>131</v>
      </c>
      <c r="AF6640" s="1" t="s">
        <v>114</v>
      </c>
      <c r="AG6640" s="1" t="s">
        <v>114</v>
      </c>
      <c r="AH6640" s="1" t="s">
        <v>114</v>
      </c>
      <c r="AI6640" s="1" t="s">
        <v>114</v>
      </c>
      <c r="AJ6640" s="1" t="s">
        <v>132</v>
      </c>
      <c r="AK6640">
        <v>0</v>
      </c>
      <c r="AL6640">
        <v>0</v>
      </c>
      <c r="AM6640" s="1" t="s">
        <v>117</v>
      </c>
      <c r="AN6640" s="1" t="s">
        <v>117</v>
      </c>
      <c r="AO6640" s="1" t="s">
        <v>133</v>
      </c>
      <c r="AP6640">
        <v>0</v>
      </c>
      <c r="AQ6640">
        <v>0</v>
      </c>
      <c r="AR6640">
        <v>0</v>
      </c>
      <c r="AS6640">
        <v>0</v>
      </c>
      <c r="AT6640" s="1" t="s">
        <v>134</v>
      </c>
      <c r="AU6640">
        <v>0</v>
      </c>
      <c r="AV6640">
        <v>0</v>
      </c>
      <c r="AW6640">
        <v>0</v>
      </c>
      <c r="AX6640" s="1" t="s">
        <v>117</v>
      </c>
      <c r="AY6640" s="1" t="s">
        <v>135</v>
      </c>
      <c r="AZ6640">
        <v>0</v>
      </c>
      <c r="BA6640">
        <v>0</v>
      </c>
      <c r="BB6640">
        <v>0</v>
      </c>
      <c r="BC6640" s="1" t="s">
        <v>117</v>
      </c>
      <c r="BD6640" s="1" t="s">
        <v>136</v>
      </c>
      <c r="BE6640" s="1" t="s">
        <v>121</v>
      </c>
      <c r="BF6640">
        <v>0.03</v>
      </c>
      <c r="BG6640">
        <v>0</v>
      </c>
      <c r="BH6640" s="1" t="s">
        <v>117</v>
      </c>
      <c r="BI6640" s="1" t="s">
        <v>137</v>
      </c>
      <c r="BJ6640" s="1" t="s">
        <v>117</v>
      </c>
      <c r="BK6640">
        <v>0</v>
      </c>
      <c r="BL6640">
        <v>0</v>
      </c>
      <c r="BM6640" s="1" t="s">
        <v>117</v>
      </c>
      <c r="BN6640" s="1" t="s">
        <v>138</v>
      </c>
      <c r="BO6640" s="1" t="s">
        <v>117</v>
      </c>
      <c r="BP6640" s="1" t="s">
        <v>117</v>
      </c>
      <c r="BQ6640" s="1" t="s">
        <v>117</v>
      </c>
      <c r="BR6640" s="1" t="s">
        <v>117</v>
      </c>
      <c r="BS6640" s="1" t="s">
        <v>114</v>
      </c>
      <c r="BU6640" s="1" t="s">
        <v>114</v>
      </c>
      <c r="BV6640" s="1" t="s">
        <v>114</v>
      </c>
      <c r="BW6640" s="1" t="s">
        <v>114</v>
      </c>
      <c r="BX6640" s="1" t="s">
        <v>139</v>
      </c>
      <c r="BY6640" s="1" t="s">
        <v>117</v>
      </c>
      <c r="BZ6640">
        <v>0</v>
      </c>
      <c r="CA6640" s="1" t="s">
        <v>117</v>
      </c>
      <c r="CB6640" s="1" t="s">
        <v>117</v>
      </c>
      <c r="CC6640" s="1" t="s">
        <v>140</v>
      </c>
      <c r="CD6640">
        <v>0</v>
      </c>
      <c r="CE6640" s="1" t="s">
        <v>117</v>
      </c>
      <c r="CF6640">
        <v>0</v>
      </c>
      <c r="CG6640" s="1" t="s">
        <v>117</v>
      </c>
      <c r="CH6640" s="1" t="s">
        <v>114</v>
      </c>
      <c r="CI6640" s="1" t="s">
        <v>114</v>
      </c>
      <c r="CJ6640" s="1" t="s">
        <v>10720</v>
      </c>
      <c r="CK6640" s="1" t="s">
        <v>121</v>
      </c>
      <c r="CL6640">
        <v>0.9</v>
      </c>
      <c r="CM6640">
        <v>0</v>
      </c>
      <c r="CN6640">
        <v>0</v>
      </c>
      <c r="CO6640" s="2">
        <v>41640</v>
      </c>
      <c r="CP6640" s="2">
        <v>42004</v>
      </c>
      <c r="CQ6640" s="1" t="s">
        <v>114</v>
      </c>
      <c r="CR6640" s="1" t="s">
        <v>114</v>
      </c>
      <c r="CS6640" s="1" t="s">
        <v>142</v>
      </c>
      <c r="CT6640" s="1" t="s">
        <v>117</v>
      </c>
      <c r="CU6640">
        <v>0</v>
      </c>
      <c r="CV6640">
        <v>0</v>
      </c>
      <c r="CW6640" s="1" t="s">
        <v>117</v>
      </c>
      <c r="CX6640" s="1" t="s">
        <v>143</v>
      </c>
      <c r="CY6640">
        <v>0</v>
      </c>
      <c r="CZ6640" s="1" t="s">
        <v>117</v>
      </c>
      <c r="DA6640" s="1" t="s">
        <v>117</v>
      </c>
      <c r="DB6640" s="1" t="s">
        <v>117</v>
      </c>
      <c r="DC6640" s="1" t="s">
        <v>144</v>
      </c>
      <c r="DD6640" s="1" t="s">
        <v>117</v>
      </c>
      <c r="DE6640" s="1" t="s">
        <v>117</v>
      </c>
      <c r="DF6640" s="1" t="s">
        <v>117</v>
      </c>
      <c r="DG6640" s="1" t="s">
        <v>117</v>
      </c>
    </row>
    <row r="6641" spans="1:111">
      <c r="A6641" s="1" t="s">
        <v>15511</v>
      </c>
      <c r="B6641" s="1" t="s">
        <v>15512</v>
      </c>
      <c r="C6641" s="1" t="s">
        <v>113</v>
      </c>
      <c r="D6641" s="1" t="s">
        <v>155</v>
      </c>
      <c r="E6641" s="1" t="s">
        <v>115</v>
      </c>
      <c r="F6641" s="1" t="s">
        <v>2078</v>
      </c>
      <c r="G6641" s="1" t="s">
        <v>121</v>
      </c>
      <c r="H6641" s="1" t="s">
        <v>114</v>
      </c>
      <c r="I6641">
        <v>0.113</v>
      </c>
      <c r="J6641">
        <v>0</v>
      </c>
      <c r="K6641">
        <v>0</v>
      </c>
      <c r="L6641" s="1" t="s">
        <v>12572</v>
      </c>
      <c r="M6641" s="1" t="s">
        <v>114</v>
      </c>
      <c r="N6641" s="1" t="s">
        <v>114</v>
      </c>
      <c r="O6641" s="1" t="s">
        <v>114</v>
      </c>
      <c r="P6641" s="1" t="s">
        <v>114</v>
      </c>
      <c r="Q6641" s="1" t="s">
        <v>114</v>
      </c>
      <c r="R6641" s="1" t="s">
        <v>127</v>
      </c>
      <c r="S6641" s="1" t="s">
        <v>128</v>
      </c>
      <c r="T6641" s="1" t="s">
        <v>117</v>
      </c>
      <c r="U6641" s="1" t="s">
        <v>117</v>
      </c>
      <c r="V6641" s="1" t="s">
        <v>117</v>
      </c>
      <c r="W6641" s="1" t="s">
        <v>114</v>
      </c>
      <c r="Y6641" s="1" t="s">
        <v>114</v>
      </c>
      <c r="Z6641" s="1" t="s">
        <v>114</v>
      </c>
      <c r="AA6641" s="1" t="s">
        <v>114</v>
      </c>
      <c r="AE6641" s="1" t="s">
        <v>131</v>
      </c>
      <c r="AF6641" s="1" t="s">
        <v>114</v>
      </c>
      <c r="AG6641" s="1" t="s">
        <v>114</v>
      </c>
      <c r="AH6641" s="1" t="s">
        <v>114</v>
      </c>
      <c r="AI6641" s="1" t="s">
        <v>114</v>
      </c>
      <c r="AJ6641" s="1" t="s">
        <v>132</v>
      </c>
      <c r="AK6641">
        <v>0</v>
      </c>
      <c r="AL6641">
        <v>0</v>
      </c>
      <c r="AM6641" s="1" t="s">
        <v>117</v>
      </c>
      <c r="AN6641" s="1" t="s">
        <v>117</v>
      </c>
      <c r="AO6641" s="1" t="s">
        <v>133</v>
      </c>
      <c r="AP6641">
        <v>0</v>
      </c>
      <c r="AQ6641">
        <v>0</v>
      </c>
      <c r="AR6641">
        <v>0</v>
      </c>
      <c r="AS6641">
        <v>0</v>
      </c>
      <c r="AT6641" s="1" t="s">
        <v>134</v>
      </c>
      <c r="AU6641">
        <v>0</v>
      </c>
      <c r="AV6641">
        <v>0</v>
      </c>
      <c r="AW6641">
        <v>0</v>
      </c>
      <c r="AX6641" s="1" t="s">
        <v>117</v>
      </c>
      <c r="AY6641" s="1" t="s">
        <v>135</v>
      </c>
      <c r="AZ6641">
        <v>0</v>
      </c>
      <c r="BA6641">
        <v>0</v>
      </c>
      <c r="BB6641">
        <v>0</v>
      </c>
      <c r="BC6641" s="1" t="s">
        <v>117</v>
      </c>
      <c r="BD6641" s="1" t="s">
        <v>136</v>
      </c>
      <c r="BE6641" s="1" t="s">
        <v>121</v>
      </c>
      <c r="BF6641">
        <v>0.03</v>
      </c>
      <c r="BG6641">
        <v>0</v>
      </c>
      <c r="BH6641" s="1" t="s">
        <v>117</v>
      </c>
      <c r="BI6641" s="1" t="s">
        <v>137</v>
      </c>
      <c r="BJ6641" s="1" t="s">
        <v>117</v>
      </c>
      <c r="BK6641">
        <v>0</v>
      </c>
      <c r="BL6641">
        <v>0</v>
      </c>
      <c r="BM6641" s="1" t="s">
        <v>117</v>
      </c>
      <c r="BN6641" s="1" t="s">
        <v>138</v>
      </c>
      <c r="BO6641" s="1" t="s">
        <v>117</v>
      </c>
      <c r="BP6641" s="1" t="s">
        <v>117</v>
      </c>
      <c r="BQ6641" s="1" t="s">
        <v>117</v>
      </c>
      <c r="BR6641" s="1" t="s">
        <v>117</v>
      </c>
      <c r="BS6641" s="1" t="s">
        <v>114</v>
      </c>
      <c r="BU6641" s="1" t="s">
        <v>114</v>
      </c>
      <c r="BV6641" s="1" t="s">
        <v>114</v>
      </c>
      <c r="BW6641" s="1" t="s">
        <v>114</v>
      </c>
      <c r="BX6641" s="1" t="s">
        <v>139</v>
      </c>
      <c r="BY6641" s="1" t="s">
        <v>117</v>
      </c>
      <c r="BZ6641">
        <v>0</v>
      </c>
      <c r="CA6641" s="1" t="s">
        <v>117</v>
      </c>
      <c r="CB6641" s="1" t="s">
        <v>117</v>
      </c>
      <c r="CC6641" s="1" t="s">
        <v>140</v>
      </c>
      <c r="CD6641">
        <v>0</v>
      </c>
      <c r="CE6641" s="1" t="s">
        <v>117</v>
      </c>
      <c r="CF6641">
        <v>0</v>
      </c>
      <c r="CG6641" s="1" t="s">
        <v>117</v>
      </c>
      <c r="CH6641" s="1" t="s">
        <v>114</v>
      </c>
      <c r="CI6641" s="1" t="s">
        <v>114</v>
      </c>
      <c r="CJ6641" s="1" t="s">
        <v>10720</v>
      </c>
      <c r="CK6641" s="1" t="s">
        <v>121</v>
      </c>
      <c r="CL6641">
        <v>0.9</v>
      </c>
      <c r="CM6641">
        <v>0</v>
      </c>
      <c r="CN6641">
        <v>0</v>
      </c>
      <c r="CO6641" s="2">
        <v>41640</v>
      </c>
      <c r="CP6641" s="2">
        <v>42004</v>
      </c>
      <c r="CQ6641" s="1" t="s">
        <v>114</v>
      </c>
      <c r="CR6641" s="1" t="s">
        <v>114</v>
      </c>
      <c r="CS6641" s="1" t="s">
        <v>142</v>
      </c>
      <c r="CT6641" s="1" t="s">
        <v>121</v>
      </c>
      <c r="CU6641">
        <v>4.4999999999999998E-2</v>
      </c>
      <c r="CV6641">
        <v>0</v>
      </c>
      <c r="CW6641" s="1" t="s">
        <v>117</v>
      </c>
      <c r="CX6641" s="1" t="s">
        <v>143</v>
      </c>
      <c r="CY6641">
        <v>0</v>
      </c>
      <c r="CZ6641" s="1" t="s">
        <v>117</v>
      </c>
      <c r="DA6641" s="1" t="s">
        <v>117</v>
      </c>
      <c r="DB6641" s="1" t="s">
        <v>117</v>
      </c>
      <c r="DC6641" s="1" t="s">
        <v>144</v>
      </c>
      <c r="DD6641" s="1" t="s">
        <v>117</v>
      </c>
      <c r="DE6641" s="1" t="s">
        <v>117</v>
      </c>
      <c r="DF6641" s="1" t="s">
        <v>117</v>
      </c>
      <c r="DG6641" s="1" t="s">
        <v>117</v>
      </c>
    </row>
    <row r="6642" spans="1:111">
      <c r="A6642" s="1" t="s">
        <v>15513</v>
      </c>
      <c r="B6642" s="1" t="s">
        <v>15514</v>
      </c>
      <c r="C6642" s="1" t="s">
        <v>113</v>
      </c>
      <c r="D6642" s="1" t="s">
        <v>155</v>
      </c>
      <c r="E6642" s="1" t="s">
        <v>115</v>
      </c>
      <c r="F6642" s="1" t="s">
        <v>2078</v>
      </c>
      <c r="G6642" s="1" t="s">
        <v>121</v>
      </c>
      <c r="H6642" s="1" t="s">
        <v>114</v>
      </c>
      <c r="I6642">
        <v>0.113</v>
      </c>
      <c r="J6642">
        <v>0</v>
      </c>
      <c r="K6642">
        <v>0</v>
      </c>
      <c r="L6642" s="1" t="s">
        <v>13510</v>
      </c>
      <c r="M6642" s="1" t="s">
        <v>114</v>
      </c>
      <c r="N6642" s="1" t="s">
        <v>114</v>
      </c>
      <c r="O6642" s="1" t="s">
        <v>114</v>
      </c>
      <c r="P6642" s="1" t="s">
        <v>114</v>
      </c>
      <c r="Q6642" s="1" t="s">
        <v>114</v>
      </c>
      <c r="R6642" s="1" t="s">
        <v>127</v>
      </c>
      <c r="S6642" s="1" t="s">
        <v>128</v>
      </c>
      <c r="T6642" s="1" t="s">
        <v>117</v>
      </c>
      <c r="U6642" s="1" t="s">
        <v>117</v>
      </c>
      <c r="V6642" s="1" t="s">
        <v>117</v>
      </c>
      <c r="W6642" s="1" t="s">
        <v>237</v>
      </c>
      <c r="X6642">
        <v>0</v>
      </c>
      <c r="Y6642" s="1" t="s">
        <v>117</v>
      </c>
      <c r="Z6642" s="1" t="s">
        <v>114</v>
      </c>
      <c r="AA6642" s="1" t="s">
        <v>114</v>
      </c>
      <c r="AE6642" s="1" t="s">
        <v>131</v>
      </c>
      <c r="AF6642" s="1" t="s">
        <v>114</v>
      </c>
      <c r="AG6642" s="1" t="s">
        <v>114</v>
      </c>
      <c r="AH6642" s="1" t="s">
        <v>114</v>
      </c>
      <c r="AI6642" s="1" t="s">
        <v>114</v>
      </c>
      <c r="AJ6642" s="1" t="s">
        <v>132</v>
      </c>
      <c r="AK6642">
        <v>0</v>
      </c>
      <c r="AL6642">
        <v>0</v>
      </c>
      <c r="AM6642" s="1" t="s">
        <v>117</v>
      </c>
      <c r="AN6642" s="1" t="s">
        <v>117</v>
      </c>
      <c r="AO6642" s="1" t="s">
        <v>133</v>
      </c>
      <c r="AP6642">
        <v>0</v>
      </c>
      <c r="AQ6642">
        <v>0</v>
      </c>
      <c r="AR6642">
        <v>0</v>
      </c>
      <c r="AS6642">
        <v>0</v>
      </c>
      <c r="AT6642" s="1" t="s">
        <v>134</v>
      </c>
      <c r="AU6642">
        <v>0</v>
      </c>
      <c r="AV6642">
        <v>0</v>
      </c>
      <c r="AW6642">
        <v>0</v>
      </c>
      <c r="AX6642" s="1" t="s">
        <v>117</v>
      </c>
      <c r="AY6642" s="1" t="s">
        <v>135</v>
      </c>
      <c r="AZ6642">
        <v>0</v>
      </c>
      <c r="BA6642">
        <v>0</v>
      </c>
      <c r="BB6642">
        <v>0</v>
      </c>
      <c r="BC6642" s="1" t="s">
        <v>117</v>
      </c>
      <c r="BD6642" s="1" t="s">
        <v>136</v>
      </c>
      <c r="BE6642" s="1" t="s">
        <v>121</v>
      </c>
      <c r="BF6642">
        <v>0.03</v>
      </c>
      <c r="BG6642">
        <v>0</v>
      </c>
      <c r="BH6642" s="1" t="s">
        <v>117</v>
      </c>
      <c r="BI6642" s="1" t="s">
        <v>137</v>
      </c>
      <c r="BJ6642" s="1" t="s">
        <v>117</v>
      </c>
      <c r="BK6642">
        <v>0</v>
      </c>
      <c r="BL6642">
        <v>0</v>
      </c>
      <c r="BM6642" s="1" t="s">
        <v>117</v>
      </c>
      <c r="BN6642" s="1" t="s">
        <v>138</v>
      </c>
      <c r="BO6642" s="1" t="s">
        <v>117</v>
      </c>
      <c r="BP6642" s="1" t="s">
        <v>117</v>
      </c>
      <c r="BQ6642" s="1" t="s">
        <v>117</v>
      </c>
      <c r="BR6642" s="1" t="s">
        <v>117</v>
      </c>
      <c r="BS6642" s="1" t="s">
        <v>114</v>
      </c>
      <c r="BU6642" s="1" t="s">
        <v>114</v>
      </c>
      <c r="BV6642" s="1" t="s">
        <v>114</v>
      </c>
      <c r="BW6642" s="1" t="s">
        <v>114</v>
      </c>
      <c r="BX6642" s="1" t="s">
        <v>139</v>
      </c>
      <c r="BY6642" s="1" t="s">
        <v>117</v>
      </c>
      <c r="BZ6642">
        <v>0</v>
      </c>
      <c r="CA6642" s="1" t="s">
        <v>117</v>
      </c>
      <c r="CB6642" s="1" t="s">
        <v>117</v>
      </c>
      <c r="CC6642" s="1" t="s">
        <v>140</v>
      </c>
      <c r="CD6642">
        <v>0</v>
      </c>
      <c r="CE6642" s="1" t="s">
        <v>117</v>
      </c>
      <c r="CF6642">
        <v>0</v>
      </c>
      <c r="CG6642" s="1" t="s">
        <v>117</v>
      </c>
      <c r="CH6642" s="1" t="s">
        <v>114</v>
      </c>
      <c r="CI6642" s="1" t="s">
        <v>114</v>
      </c>
      <c r="CJ6642" s="1" t="s">
        <v>10720</v>
      </c>
      <c r="CK6642" s="1" t="s">
        <v>121</v>
      </c>
      <c r="CL6642">
        <v>0.9</v>
      </c>
      <c r="CM6642">
        <v>0</v>
      </c>
      <c r="CN6642">
        <v>0</v>
      </c>
      <c r="CO6642" s="2">
        <v>41640</v>
      </c>
      <c r="CP6642" s="2">
        <v>42004</v>
      </c>
      <c r="CQ6642" s="1" t="s">
        <v>13543</v>
      </c>
      <c r="CR6642" s="1" t="s">
        <v>114</v>
      </c>
      <c r="CS6642" s="1" t="s">
        <v>142</v>
      </c>
      <c r="CT6642" s="1" t="s">
        <v>117</v>
      </c>
      <c r="CU6642">
        <v>0</v>
      </c>
      <c r="CV6642">
        <v>0</v>
      </c>
      <c r="CW6642" s="1" t="s">
        <v>117</v>
      </c>
      <c r="CX6642" s="1" t="s">
        <v>143</v>
      </c>
      <c r="CY6642">
        <v>0</v>
      </c>
      <c r="CZ6642" s="1" t="s">
        <v>117</v>
      </c>
      <c r="DA6642" s="1" t="s">
        <v>117</v>
      </c>
      <c r="DB6642" s="1" t="s">
        <v>117</v>
      </c>
      <c r="DC6642" s="1" t="s">
        <v>144</v>
      </c>
      <c r="DD6642" s="1" t="s">
        <v>117</v>
      </c>
      <c r="DE6642" s="1" t="s">
        <v>117</v>
      </c>
      <c r="DF6642" s="1" t="s">
        <v>117</v>
      </c>
      <c r="DG6642" s="1" t="s">
        <v>117</v>
      </c>
    </row>
    <row r="6643" spans="1:111">
      <c r="A6643" s="1" t="s">
        <v>15515</v>
      </c>
      <c r="B6643" s="1" t="s">
        <v>15516</v>
      </c>
      <c r="C6643" s="1" t="s">
        <v>113</v>
      </c>
      <c r="D6643" s="1" t="s">
        <v>155</v>
      </c>
      <c r="E6643" s="1" t="s">
        <v>115</v>
      </c>
      <c r="F6643" s="1" t="s">
        <v>1635</v>
      </c>
      <c r="G6643" s="1" t="s">
        <v>121</v>
      </c>
      <c r="H6643" s="1" t="s">
        <v>114</v>
      </c>
      <c r="I6643">
        <v>0.12</v>
      </c>
      <c r="J6643">
        <v>0</v>
      </c>
      <c r="K6643">
        <v>0</v>
      </c>
      <c r="L6643" s="1" t="s">
        <v>12467</v>
      </c>
      <c r="M6643" s="1" t="s">
        <v>114</v>
      </c>
      <c r="N6643" s="1" t="s">
        <v>114</v>
      </c>
      <c r="O6643" s="1" t="s">
        <v>114</v>
      </c>
      <c r="P6643" s="1" t="s">
        <v>114</v>
      </c>
      <c r="Q6643" s="1" t="s">
        <v>114</v>
      </c>
      <c r="R6643" s="1" t="s">
        <v>127</v>
      </c>
      <c r="S6643" s="1" t="s">
        <v>128</v>
      </c>
      <c r="T6643" s="1" t="s">
        <v>117</v>
      </c>
      <c r="U6643" s="1" t="s">
        <v>117</v>
      </c>
      <c r="V6643" s="1" t="s">
        <v>117</v>
      </c>
      <c r="W6643" s="1" t="s">
        <v>114</v>
      </c>
      <c r="Y6643" s="1" t="s">
        <v>114</v>
      </c>
      <c r="Z6643" s="1" t="s">
        <v>114</v>
      </c>
      <c r="AA6643" s="1" t="s">
        <v>114</v>
      </c>
      <c r="AE6643" s="1" t="s">
        <v>131</v>
      </c>
      <c r="AF6643" s="1" t="s">
        <v>114</v>
      </c>
      <c r="AG6643" s="1" t="s">
        <v>114</v>
      </c>
      <c r="AH6643" s="1" t="s">
        <v>114</v>
      </c>
      <c r="AI6643" s="1" t="s">
        <v>114</v>
      </c>
      <c r="AJ6643" s="1" t="s">
        <v>132</v>
      </c>
      <c r="AK6643">
        <v>0</v>
      </c>
      <c r="AL6643">
        <v>0</v>
      </c>
      <c r="AM6643" s="1" t="s">
        <v>117</v>
      </c>
      <c r="AN6643" s="1" t="s">
        <v>117</v>
      </c>
      <c r="AO6643" s="1" t="s">
        <v>133</v>
      </c>
      <c r="AP6643">
        <v>0</v>
      </c>
      <c r="AQ6643">
        <v>0</v>
      </c>
      <c r="AR6643">
        <v>0</v>
      </c>
      <c r="AS6643">
        <v>0</v>
      </c>
      <c r="AT6643" s="1" t="s">
        <v>134</v>
      </c>
      <c r="AU6643">
        <v>0</v>
      </c>
      <c r="AV6643">
        <v>0</v>
      </c>
      <c r="AW6643">
        <v>0</v>
      </c>
      <c r="AX6643" s="1" t="s">
        <v>117</v>
      </c>
      <c r="AY6643" s="1" t="s">
        <v>135</v>
      </c>
      <c r="AZ6643">
        <v>0</v>
      </c>
      <c r="BA6643">
        <v>0</v>
      </c>
      <c r="BB6643">
        <v>0</v>
      </c>
      <c r="BC6643" s="1" t="s">
        <v>117</v>
      </c>
      <c r="BD6643" s="1" t="s">
        <v>136</v>
      </c>
      <c r="BE6643" s="1" t="s">
        <v>121</v>
      </c>
      <c r="BF6643">
        <v>0.03</v>
      </c>
      <c r="BG6643">
        <v>0</v>
      </c>
      <c r="BH6643" s="1" t="s">
        <v>117</v>
      </c>
      <c r="BI6643" s="1" t="s">
        <v>137</v>
      </c>
      <c r="BJ6643" s="1" t="s">
        <v>117</v>
      </c>
      <c r="BK6643">
        <v>0</v>
      </c>
      <c r="BL6643">
        <v>0</v>
      </c>
      <c r="BM6643" s="1" t="s">
        <v>117</v>
      </c>
      <c r="BN6643" s="1" t="s">
        <v>138</v>
      </c>
      <c r="BO6643" s="1" t="s">
        <v>117</v>
      </c>
      <c r="BP6643" s="1" t="s">
        <v>117</v>
      </c>
      <c r="BQ6643" s="1" t="s">
        <v>117</v>
      </c>
      <c r="BR6643" s="1" t="s">
        <v>117</v>
      </c>
      <c r="BS6643" s="1" t="s">
        <v>114</v>
      </c>
      <c r="BU6643" s="1" t="s">
        <v>114</v>
      </c>
      <c r="BV6643" s="1" t="s">
        <v>114</v>
      </c>
      <c r="BW6643" s="1" t="s">
        <v>114</v>
      </c>
      <c r="BX6643" s="1" t="s">
        <v>139</v>
      </c>
      <c r="BY6643" s="1" t="s">
        <v>117</v>
      </c>
      <c r="BZ6643">
        <v>0</v>
      </c>
      <c r="CA6643" s="1" t="s">
        <v>117</v>
      </c>
      <c r="CB6643" s="1" t="s">
        <v>117</v>
      </c>
      <c r="CC6643" s="1" t="s">
        <v>140</v>
      </c>
      <c r="CD6643">
        <v>0</v>
      </c>
      <c r="CE6643" s="1" t="s">
        <v>117</v>
      </c>
      <c r="CF6643">
        <v>0</v>
      </c>
      <c r="CG6643" s="1" t="s">
        <v>117</v>
      </c>
      <c r="CH6643" s="1" t="s">
        <v>114</v>
      </c>
      <c r="CI6643" s="1" t="s">
        <v>114</v>
      </c>
      <c r="CJ6643" s="1" t="s">
        <v>10720</v>
      </c>
      <c r="CK6643" s="1" t="s">
        <v>121</v>
      </c>
      <c r="CL6643">
        <v>0.9</v>
      </c>
      <c r="CM6643">
        <v>0</v>
      </c>
      <c r="CN6643">
        <v>0</v>
      </c>
      <c r="CO6643" s="2">
        <v>41640</v>
      </c>
      <c r="CP6643" s="2">
        <v>42004</v>
      </c>
      <c r="CQ6643" s="1" t="s">
        <v>114</v>
      </c>
      <c r="CR6643" s="1" t="s">
        <v>114</v>
      </c>
      <c r="CS6643" s="1" t="s">
        <v>142</v>
      </c>
      <c r="CT6643" s="1" t="s">
        <v>117</v>
      </c>
      <c r="CU6643">
        <v>0</v>
      </c>
      <c r="CV6643">
        <v>0</v>
      </c>
      <c r="CW6643" s="1" t="s">
        <v>117</v>
      </c>
      <c r="CX6643" s="1" t="s">
        <v>143</v>
      </c>
      <c r="CY6643">
        <v>0</v>
      </c>
      <c r="CZ6643" s="1" t="s">
        <v>117</v>
      </c>
      <c r="DA6643" s="1" t="s">
        <v>117</v>
      </c>
      <c r="DB6643" s="1" t="s">
        <v>117</v>
      </c>
      <c r="DC6643" s="1" t="s">
        <v>144</v>
      </c>
      <c r="DD6643" s="1" t="s">
        <v>117</v>
      </c>
      <c r="DE6643" s="1" t="s">
        <v>117</v>
      </c>
      <c r="DF6643" s="1" t="s">
        <v>117</v>
      </c>
      <c r="DG6643" s="1" t="s">
        <v>117</v>
      </c>
    </row>
    <row r="6644" spans="1:111">
      <c r="A6644" s="1" t="s">
        <v>15517</v>
      </c>
      <c r="B6644" s="1" t="s">
        <v>15518</v>
      </c>
      <c r="C6644" s="1" t="s">
        <v>113</v>
      </c>
      <c r="D6644" s="1" t="s">
        <v>155</v>
      </c>
      <c r="E6644" s="1" t="s">
        <v>115</v>
      </c>
      <c r="F6644" s="1" t="s">
        <v>6274</v>
      </c>
      <c r="G6644" s="1" t="s">
        <v>121</v>
      </c>
      <c r="H6644" s="1" t="s">
        <v>114</v>
      </c>
      <c r="I6644">
        <v>6.5000000000000002E-2</v>
      </c>
      <c r="J6644">
        <v>0</v>
      </c>
      <c r="K6644">
        <v>0</v>
      </c>
      <c r="L6644" s="1" t="s">
        <v>12467</v>
      </c>
      <c r="M6644" s="1" t="s">
        <v>114</v>
      </c>
      <c r="N6644" s="1" t="s">
        <v>114</v>
      </c>
      <c r="O6644" s="1" t="s">
        <v>114</v>
      </c>
      <c r="P6644" s="1" t="s">
        <v>114</v>
      </c>
      <c r="Q6644" s="1" t="s">
        <v>114</v>
      </c>
      <c r="R6644" s="1" t="s">
        <v>127</v>
      </c>
      <c r="S6644" s="1" t="s">
        <v>128</v>
      </c>
      <c r="T6644" s="1" t="s">
        <v>117</v>
      </c>
      <c r="U6644" s="1" t="s">
        <v>117</v>
      </c>
      <c r="V6644" s="1" t="s">
        <v>117</v>
      </c>
      <c r="W6644" s="1" t="s">
        <v>114</v>
      </c>
      <c r="Y6644" s="1" t="s">
        <v>114</v>
      </c>
      <c r="Z6644" s="1" t="s">
        <v>114</v>
      </c>
      <c r="AA6644" s="1" t="s">
        <v>114</v>
      </c>
      <c r="AE6644" s="1" t="s">
        <v>131</v>
      </c>
      <c r="AF6644" s="1" t="s">
        <v>114</v>
      </c>
      <c r="AG6644" s="1" t="s">
        <v>114</v>
      </c>
      <c r="AH6644" s="1" t="s">
        <v>114</v>
      </c>
      <c r="AI6644" s="1" t="s">
        <v>114</v>
      </c>
      <c r="AJ6644" s="1" t="s">
        <v>132</v>
      </c>
      <c r="AK6644">
        <v>0</v>
      </c>
      <c r="AL6644">
        <v>0</v>
      </c>
      <c r="AM6644" s="1" t="s">
        <v>117</v>
      </c>
      <c r="AN6644" s="1" t="s">
        <v>117</v>
      </c>
      <c r="AO6644" s="1" t="s">
        <v>133</v>
      </c>
      <c r="AP6644">
        <v>0</v>
      </c>
      <c r="AQ6644">
        <v>0</v>
      </c>
      <c r="AR6644">
        <v>0</v>
      </c>
      <c r="AS6644">
        <v>0</v>
      </c>
      <c r="AT6644" s="1" t="s">
        <v>134</v>
      </c>
      <c r="AU6644">
        <v>0</v>
      </c>
      <c r="AV6644">
        <v>0</v>
      </c>
      <c r="AW6644">
        <v>0</v>
      </c>
      <c r="AX6644" s="1" t="s">
        <v>117</v>
      </c>
      <c r="AY6644" s="1" t="s">
        <v>135</v>
      </c>
      <c r="AZ6644">
        <v>0</v>
      </c>
      <c r="BA6644">
        <v>0</v>
      </c>
      <c r="BB6644">
        <v>0</v>
      </c>
      <c r="BC6644" s="1" t="s">
        <v>117</v>
      </c>
      <c r="BD6644" s="1" t="s">
        <v>136</v>
      </c>
      <c r="BE6644" s="1" t="s">
        <v>121</v>
      </c>
      <c r="BF6644">
        <v>0.03</v>
      </c>
      <c r="BG6644">
        <v>0</v>
      </c>
      <c r="BH6644" s="1" t="s">
        <v>117</v>
      </c>
      <c r="BI6644" s="1" t="s">
        <v>137</v>
      </c>
      <c r="BJ6644" s="1" t="s">
        <v>117</v>
      </c>
      <c r="BK6644">
        <v>0</v>
      </c>
      <c r="BL6644">
        <v>0</v>
      </c>
      <c r="BM6644" s="1" t="s">
        <v>117</v>
      </c>
      <c r="BN6644" s="1" t="s">
        <v>138</v>
      </c>
      <c r="BO6644" s="1" t="s">
        <v>117</v>
      </c>
      <c r="BP6644" s="1" t="s">
        <v>117</v>
      </c>
      <c r="BQ6644" s="1" t="s">
        <v>117</v>
      </c>
      <c r="BR6644" s="1" t="s">
        <v>117</v>
      </c>
      <c r="BS6644" s="1" t="s">
        <v>114</v>
      </c>
      <c r="BU6644" s="1" t="s">
        <v>114</v>
      </c>
      <c r="BV6644" s="1" t="s">
        <v>114</v>
      </c>
      <c r="BW6644" s="1" t="s">
        <v>114</v>
      </c>
      <c r="BX6644" s="1" t="s">
        <v>139</v>
      </c>
      <c r="BY6644" s="1" t="s">
        <v>117</v>
      </c>
      <c r="BZ6644">
        <v>0</v>
      </c>
      <c r="CA6644" s="1" t="s">
        <v>117</v>
      </c>
      <c r="CB6644" s="1" t="s">
        <v>117</v>
      </c>
      <c r="CC6644" s="1" t="s">
        <v>140</v>
      </c>
      <c r="CD6644">
        <v>0</v>
      </c>
      <c r="CE6644" s="1" t="s">
        <v>117</v>
      </c>
      <c r="CF6644">
        <v>0</v>
      </c>
      <c r="CG6644" s="1" t="s">
        <v>117</v>
      </c>
      <c r="CH6644" s="1" t="s">
        <v>114</v>
      </c>
      <c r="CI6644" s="1" t="s">
        <v>114</v>
      </c>
      <c r="CJ6644" s="1" t="s">
        <v>14790</v>
      </c>
      <c r="CK6644" s="1" t="s">
        <v>121</v>
      </c>
      <c r="CL6644">
        <v>0.77500000000000002</v>
      </c>
      <c r="CM6644">
        <v>0</v>
      </c>
      <c r="CN6644">
        <v>0</v>
      </c>
      <c r="CO6644" s="2">
        <v>41640</v>
      </c>
      <c r="CP6644" s="2">
        <v>42004</v>
      </c>
      <c r="CQ6644" s="1" t="s">
        <v>114</v>
      </c>
      <c r="CR6644" s="1" t="s">
        <v>114</v>
      </c>
      <c r="CS6644" s="1" t="s">
        <v>142</v>
      </c>
      <c r="CT6644" s="1" t="s">
        <v>117</v>
      </c>
      <c r="CU6644">
        <v>0</v>
      </c>
      <c r="CV6644">
        <v>0</v>
      </c>
      <c r="CW6644" s="1" t="s">
        <v>117</v>
      </c>
      <c r="CX6644" s="1" t="s">
        <v>143</v>
      </c>
      <c r="CY6644">
        <v>0</v>
      </c>
      <c r="CZ6644" s="1" t="s">
        <v>117</v>
      </c>
      <c r="DA6644" s="1" t="s">
        <v>117</v>
      </c>
      <c r="DB6644" s="1" t="s">
        <v>117</v>
      </c>
      <c r="DC6644" s="1" t="s">
        <v>144</v>
      </c>
      <c r="DD6644" s="1" t="s">
        <v>117</v>
      </c>
      <c r="DE6644" s="1" t="s">
        <v>117</v>
      </c>
      <c r="DF6644" s="1" t="s">
        <v>117</v>
      </c>
      <c r="DG6644" s="1" t="s">
        <v>117</v>
      </c>
    </row>
    <row r="6645" spans="1:111">
      <c r="A6645" s="1" t="s">
        <v>15519</v>
      </c>
      <c r="B6645" s="1" t="s">
        <v>15520</v>
      </c>
      <c r="C6645" s="1" t="s">
        <v>113</v>
      </c>
      <c r="D6645" s="1" t="s">
        <v>155</v>
      </c>
      <c r="E6645" s="1" t="s">
        <v>115</v>
      </c>
      <c r="F6645" s="1" t="s">
        <v>8879</v>
      </c>
      <c r="G6645" s="1" t="s">
        <v>121</v>
      </c>
      <c r="H6645" s="1" t="s">
        <v>114</v>
      </c>
      <c r="I6645">
        <v>5.8999999999999997E-2</v>
      </c>
      <c r="J6645">
        <v>0</v>
      </c>
      <c r="K6645">
        <v>0</v>
      </c>
      <c r="L6645" s="1" t="s">
        <v>13510</v>
      </c>
      <c r="M6645" s="1" t="s">
        <v>114</v>
      </c>
      <c r="N6645" s="1" t="s">
        <v>114</v>
      </c>
      <c r="O6645" s="1" t="s">
        <v>114</v>
      </c>
      <c r="P6645" s="1" t="s">
        <v>114</v>
      </c>
      <c r="Q6645" s="1" t="s">
        <v>114</v>
      </c>
      <c r="R6645" s="1" t="s">
        <v>127</v>
      </c>
      <c r="S6645" s="1" t="s">
        <v>128</v>
      </c>
      <c r="T6645" s="1" t="s">
        <v>117</v>
      </c>
      <c r="U6645" s="1" t="s">
        <v>117</v>
      </c>
      <c r="V6645" s="1" t="s">
        <v>117</v>
      </c>
      <c r="W6645" s="1" t="s">
        <v>237</v>
      </c>
      <c r="X6645">
        <v>0</v>
      </c>
      <c r="Y6645" s="1" t="s">
        <v>117</v>
      </c>
      <c r="Z6645" s="1" t="s">
        <v>114</v>
      </c>
      <c r="AA6645" s="1" t="s">
        <v>114</v>
      </c>
      <c r="AE6645" s="1" t="s">
        <v>131</v>
      </c>
      <c r="AF6645" s="1" t="s">
        <v>114</v>
      </c>
      <c r="AG6645" s="1" t="s">
        <v>114</v>
      </c>
      <c r="AH6645" s="1" t="s">
        <v>114</v>
      </c>
      <c r="AI6645" s="1" t="s">
        <v>114</v>
      </c>
      <c r="AJ6645" s="1" t="s">
        <v>132</v>
      </c>
      <c r="AK6645">
        <v>0</v>
      </c>
      <c r="AL6645">
        <v>0</v>
      </c>
      <c r="AM6645" s="1" t="s">
        <v>117</v>
      </c>
      <c r="AN6645" s="1" t="s">
        <v>117</v>
      </c>
      <c r="AO6645" s="1" t="s">
        <v>133</v>
      </c>
      <c r="AP6645">
        <v>0</v>
      </c>
      <c r="AQ6645">
        <v>0</v>
      </c>
      <c r="AR6645">
        <v>0</v>
      </c>
      <c r="AS6645">
        <v>0</v>
      </c>
      <c r="AT6645" s="1" t="s">
        <v>134</v>
      </c>
      <c r="AU6645">
        <v>0</v>
      </c>
      <c r="AV6645">
        <v>0</v>
      </c>
      <c r="AW6645">
        <v>0</v>
      </c>
      <c r="AX6645" s="1" t="s">
        <v>117</v>
      </c>
      <c r="AY6645" s="1" t="s">
        <v>135</v>
      </c>
      <c r="AZ6645">
        <v>0</v>
      </c>
      <c r="BA6645">
        <v>0</v>
      </c>
      <c r="BB6645">
        <v>0</v>
      </c>
      <c r="BC6645" s="1" t="s">
        <v>117</v>
      </c>
      <c r="BD6645" s="1" t="s">
        <v>136</v>
      </c>
      <c r="BE6645" s="1" t="s">
        <v>121</v>
      </c>
      <c r="BF6645">
        <v>0.03</v>
      </c>
      <c r="BG6645">
        <v>0</v>
      </c>
      <c r="BH6645" s="1" t="s">
        <v>117</v>
      </c>
      <c r="BI6645" s="1" t="s">
        <v>137</v>
      </c>
      <c r="BJ6645" s="1" t="s">
        <v>117</v>
      </c>
      <c r="BK6645">
        <v>0</v>
      </c>
      <c r="BL6645">
        <v>0</v>
      </c>
      <c r="BM6645" s="1" t="s">
        <v>117</v>
      </c>
      <c r="BN6645" s="1" t="s">
        <v>138</v>
      </c>
      <c r="BO6645" s="1" t="s">
        <v>117</v>
      </c>
      <c r="BP6645" s="1" t="s">
        <v>117</v>
      </c>
      <c r="BQ6645" s="1" t="s">
        <v>117</v>
      </c>
      <c r="BR6645" s="1" t="s">
        <v>117</v>
      </c>
      <c r="BS6645" s="1" t="s">
        <v>114</v>
      </c>
      <c r="BU6645" s="1" t="s">
        <v>114</v>
      </c>
      <c r="BV6645" s="1" t="s">
        <v>114</v>
      </c>
      <c r="BW6645" s="1" t="s">
        <v>114</v>
      </c>
      <c r="BX6645" s="1" t="s">
        <v>139</v>
      </c>
      <c r="BY6645" s="1" t="s">
        <v>117</v>
      </c>
      <c r="BZ6645">
        <v>0</v>
      </c>
      <c r="CA6645" s="1" t="s">
        <v>117</v>
      </c>
      <c r="CB6645" s="1" t="s">
        <v>117</v>
      </c>
      <c r="CC6645" s="1" t="s">
        <v>140</v>
      </c>
      <c r="CD6645">
        <v>0</v>
      </c>
      <c r="CE6645" s="1" t="s">
        <v>117</v>
      </c>
      <c r="CF6645">
        <v>0</v>
      </c>
      <c r="CG6645" s="1" t="s">
        <v>117</v>
      </c>
      <c r="CH6645" s="1" t="s">
        <v>114</v>
      </c>
      <c r="CI6645" s="1" t="s">
        <v>114</v>
      </c>
      <c r="CJ6645" s="1" t="s">
        <v>10720</v>
      </c>
      <c r="CK6645" s="1" t="s">
        <v>121</v>
      </c>
      <c r="CL6645">
        <v>0.9</v>
      </c>
      <c r="CM6645">
        <v>0</v>
      </c>
      <c r="CN6645">
        <v>0</v>
      </c>
      <c r="CO6645" s="2">
        <v>41640</v>
      </c>
      <c r="CP6645" s="2">
        <v>42004</v>
      </c>
      <c r="CQ6645" s="1" t="s">
        <v>114</v>
      </c>
      <c r="CR6645" s="1" t="s">
        <v>114</v>
      </c>
      <c r="CS6645" s="1" t="s">
        <v>142</v>
      </c>
      <c r="CT6645" s="1" t="s">
        <v>117</v>
      </c>
      <c r="CU6645">
        <v>0</v>
      </c>
      <c r="CV6645">
        <v>0</v>
      </c>
      <c r="CW6645" s="1" t="s">
        <v>117</v>
      </c>
      <c r="CX6645" s="1" t="s">
        <v>143</v>
      </c>
      <c r="CY6645">
        <v>0</v>
      </c>
      <c r="CZ6645" s="1" t="s">
        <v>117</v>
      </c>
      <c r="DA6645" s="1" t="s">
        <v>117</v>
      </c>
      <c r="DB6645" s="1" t="s">
        <v>117</v>
      </c>
      <c r="DC6645" s="1" t="s">
        <v>144</v>
      </c>
      <c r="DD6645" s="1" t="s">
        <v>117</v>
      </c>
      <c r="DE6645" s="1" t="s">
        <v>117</v>
      </c>
      <c r="DF6645" s="1" t="s">
        <v>117</v>
      </c>
      <c r="DG6645" s="1" t="s">
        <v>117</v>
      </c>
    </row>
    <row r="6646" spans="1:111">
      <c r="A6646" s="1" t="s">
        <v>15521</v>
      </c>
      <c r="B6646" s="1" t="s">
        <v>15522</v>
      </c>
      <c r="C6646" s="1" t="s">
        <v>113</v>
      </c>
      <c r="D6646" s="1" t="s">
        <v>155</v>
      </c>
      <c r="E6646" s="1" t="s">
        <v>115</v>
      </c>
      <c r="F6646" s="1" t="s">
        <v>1635</v>
      </c>
      <c r="G6646" s="1" t="s">
        <v>121</v>
      </c>
      <c r="H6646" s="1" t="s">
        <v>114</v>
      </c>
      <c r="I6646">
        <v>0.12</v>
      </c>
      <c r="J6646">
        <v>0</v>
      </c>
      <c r="K6646">
        <v>0</v>
      </c>
      <c r="L6646" s="1" t="s">
        <v>12168</v>
      </c>
      <c r="M6646" s="1" t="s">
        <v>114</v>
      </c>
      <c r="N6646" s="1" t="s">
        <v>114</v>
      </c>
      <c r="O6646" s="1" t="s">
        <v>114</v>
      </c>
      <c r="P6646" s="1" t="s">
        <v>114</v>
      </c>
      <c r="Q6646" s="1" t="s">
        <v>114</v>
      </c>
      <c r="R6646" s="1" t="s">
        <v>127</v>
      </c>
      <c r="S6646" s="1" t="s">
        <v>128</v>
      </c>
      <c r="T6646" s="1" t="s">
        <v>117</v>
      </c>
      <c r="U6646" s="1" t="s">
        <v>117</v>
      </c>
      <c r="V6646" s="1" t="s">
        <v>117</v>
      </c>
      <c r="W6646" s="1" t="s">
        <v>114</v>
      </c>
      <c r="Y6646" s="1" t="s">
        <v>114</v>
      </c>
      <c r="Z6646" s="1" t="s">
        <v>114</v>
      </c>
      <c r="AA6646" s="1" t="s">
        <v>114</v>
      </c>
      <c r="AE6646" s="1" t="s">
        <v>131</v>
      </c>
      <c r="AF6646" s="1" t="s">
        <v>114</v>
      </c>
      <c r="AG6646" s="1" t="s">
        <v>114</v>
      </c>
      <c r="AH6646" s="1" t="s">
        <v>114</v>
      </c>
      <c r="AI6646" s="1" t="s">
        <v>114</v>
      </c>
      <c r="AJ6646" s="1" t="s">
        <v>132</v>
      </c>
      <c r="AK6646">
        <v>0</v>
      </c>
      <c r="AL6646">
        <v>0</v>
      </c>
      <c r="AM6646" s="1" t="s">
        <v>117</v>
      </c>
      <c r="AN6646" s="1" t="s">
        <v>117</v>
      </c>
      <c r="AO6646" s="1" t="s">
        <v>133</v>
      </c>
      <c r="AP6646">
        <v>0</v>
      </c>
      <c r="AQ6646">
        <v>0</v>
      </c>
      <c r="AR6646">
        <v>0</v>
      </c>
      <c r="AS6646">
        <v>0</v>
      </c>
      <c r="AT6646" s="1" t="s">
        <v>134</v>
      </c>
      <c r="AU6646">
        <v>0</v>
      </c>
      <c r="AV6646">
        <v>0</v>
      </c>
      <c r="AW6646">
        <v>0</v>
      </c>
      <c r="AX6646" s="1" t="s">
        <v>117</v>
      </c>
      <c r="AY6646" s="1" t="s">
        <v>135</v>
      </c>
      <c r="AZ6646">
        <v>0</v>
      </c>
      <c r="BA6646">
        <v>0</v>
      </c>
      <c r="BB6646">
        <v>0</v>
      </c>
      <c r="BC6646" s="1" t="s">
        <v>117</v>
      </c>
      <c r="BD6646" s="1" t="s">
        <v>136</v>
      </c>
      <c r="BE6646" s="1" t="s">
        <v>117</v>
      </c>
      <c r="BF6646">
        <v>0</v>
      </c>
      <c r="BG6646">
        <v>0</v>
      </c>
      <c r="BH6646" s="1" t="s">
        <v>117</v>
      </c>
      <c r="BI6646" s="1" t="s">
        <v>137</v>
      </c>
      <c r="BJ6646" s="1" t="s">
        <v>117</v>
      </c>
      <c r="BK6646">
        <v>0</v>
      </c>
      <c r="BL6646">
        <v>0</v>
      </c>
      <c r="BM6646" s="1" t="s">
        <v>117</v>
      </c>
      <c r="BN6646" s="1" t="s">
        <v>138</v>
      </c>
      <c r="BO6646" s="1" t="s">
        <v>117</v>
      </c>
      <c r="BP6646" s="1" t="s">
        <v>117</v>
      </c>
      <c r="BQ6646" s="1" t="s">
        <v>117</v>
      </c>
      <c r="BR6646" s="1" t="s">
        <v>117</v>
      </c>
      <c r="BS6646" s="1" t="s">
        <v>114</v>
      </c>
      <c r="BU6646" s="1" t="s">
        <v>114</v>
      </c>
      <c r="BV6646" s="1" t="s">
        <v>114</v>
      </c>
      <c r="BW6646" s="1" t="s">
        <v>114</v>
      </c>
      <c r="BX6646" s="1" t="s">
        <v>139</v>
      </c>
      <c r="BY6646" s="1" t="s">
        <v>117</v>
      </c>
      <c r="BZ6646">
        <v>0</v>
      </c>
      <c r="CA6646" s="1" t="s">
        <v>117</v>
      </c>
      <c r="CB6646" s="1" t="s">
        <v>117</v>
      </c>
      <c r="CC6646" s="1" t="s">
        <v>140</v>
      </c>
      <c r="CD6646">
        <v>0</v>
      </c>
      <c r="CE6646" s="1" t="s">
        <v>117</v>
      </c>
      <c r="CF6646">
        <v>0</v>
      </c>
      <c r="CG6646" s="1" t="s">
        <v>117</v>
      </c>
      <c r="CH6646" s="1" t="s">
        <v>114</v>
      </c>
      <c r="CI6646" s="1" t="s">
        <v>114</v>
      </c>
      <c r="CJ6646" s="1" t="s">
        <v>10720</v>
      </c>
      <c r="CK6646" s="1" t="s">
        <v>121</v>
      </c>
      <c r="CL6646">
        <v>0.9</v>
      </c>
      <c r="CM6646">
        <v>0</v>
      </c>
      <c r="CN6646">
        <v>0</v>
      </c>
      <c r="CO6646" s="2">
        <v>41213</v>
      </c>
      <c r="CP6646" s="2">
        <v>42004</v>
      </c>
      <c r="CQ6646" s="1" t="s">
        <v>114</v>
      </c>
      <c r="CR6646" s="1" t="s">
        <v>114</v>
      </c>
      <c r="CS6646" s="1" t="s">
        <v>142</v>
      </c>
      <c r="CT6646" s="1" t="s">
        <v>117</v>
      </c>
      <c r="CU6646">
        <v>0</v>
      </c>
      <c r="CV6646">
        <v>0</v>
      </c>
      <c r="CW6646" s="1" t="s">
        <v>117</v>
      </c>
      <c r="CX6646" s="1" t="s">
        <v>143</v>
      </c>
      <c r="CY6646">
        <v>0</v>
      </c>
      <c r="CZ6646" s="1" t="s">
        <v>117</v>
      </c>
      <c r="DA6646" s="1" t="s">
        <v>117</v>
      </c>
      <c r="DB6646" s="1" t="s">
        <v>117</v>
      </c>
      <c r="DC6646" s="1" t="s">
        <v>144</v>
      </c>
      <c r="DD6646" s="1" t="s">
        <v>117</v>
      </c>
      <c r="DE6646" s="1" t="s">
        <v>117</v>
      </c>
      <c r="DF6646" s="1" t="s">
        <v>117</v>
      </c>
      <c r="DG6646" s="1" t="s">
        <v>117</v>
      </c>
    </row>
    <row r="6647" spans="1:111">
      <c r="A6647" s="1" t="s">
        <v>15523</v>
      </c>
      <c r="B6647" s="1" t="s">
        <v>15524</v>
      </c>
      <c r="C6647" s="1" t="s">
        <v>113</v>
      </c>
      <c r="D6647" s="1" t="s">
        <v>155</v>
      </c>
      <c r="E6647" s="1" t="s">
        <v>115</v>
      </c>
      <c r="F6647" s="1" t="s">
        <v>3216</v>
      </c>
      <c r="G6647" s="1" t="s">
        <v>121</v>
      </c>
      <c r="H6647" s="1" t="s">
        <v>114</v>
      </c>
      <c r="I6647">
        <v>4.3999999999999997E-2</v>
      </c>
      <c r="J6647">
        <v>0</v>
      </c>
      <c r="K6647">
        <v>0</v>
      </c>
      <c r="L6647" s="1" t="s">
        <v>12168</v>
      </c>
      <c r="M6647" s="1" t="s">
        <v>114</v>
      </c>
      <c r="N6647" s="1" t="s">
        <v>114</v>
      </c>
      <c r="O6647" s="1" t="s">
        <v>114</v>
      </c>
      <c r="P6647" s="1" t="s">
        <v>114</v>
      </c>
      <c r="Q6647" s="1" t="s">
        <v>114</v>
      </c>
      <c r="R6647" s="1" t="s">
        <v>127</v>
      </c>
      <c r="S6647" s="1" t="s">
        <v>128</v>
      </c>
      <c r="T6647" s="1" t="s">
        <v>117</v>
      </c>
      <c r="U6647" s="1" t="s">
        <v>117</v>
      </c>
      <c r="V6647" s="1" t="s">
        <v>117</v>
      </c>
      <c r="W6647" s="1" t="s">
        <v>114</v>
      </c>
      <c r="Y6647" s="1" t="s">
        <v>114</v>
      </c>
      <c r="Z6647" s="1" t="s">
        <v>114</v>
      </c>
      <c r="AA6647" s="1" t="s">
        <v>114</v>
      </c>
      <c r="AE6647" s="1" t="s">
        <v>131</v>
      </c>
      <c r="AF6647" s="1" t="s">
        <v>114</v>
      </c>
      <c r="AG6647" s="1" t="s">
        <v>114</v>
      </c>
      <c r="AH6647" s="1" t="s">
        <v>114</v>
      </c>
      <c r="AI6647" s="1" t="s">
        <v>114</v>
      </c>
      <c r="AJ6647" s="1" t="s">
        <v>132</v>
      </c>
      <c r="AK6647">
        <v>0</v>
      </c>
      <c r="AL6647">
        <v>0</v>
      </c>
      <c r="AM6647" s="1" t="s">
        <v>117</v>
      </c>
      <c r="AN6647" s="1" t="s">
        <v>117</v>
      </c>
      <c r="AO6647" s="1" t="s">
        <v>133</v>
      </c>
      <c r="AP6647">
        <v>0</v>
      </c>
      <c r="AQ6647">
        <v>0</v>
      </c>
      <c r="AR6647">
        <v>0</v>
      </c>
      <c r="AS6647">
        <v>0</v>
      </c>
      <c r="AT6647" s="1" t="s">
        <v>134</v>
      </c>
      <c r="AU6647">
        <v>0</v>
      </c>
      <c r="AV6647">
        <v>0</v>
      </c>
      <c r="AW6647">
        <v>0</v>
      </c>
      <c r="AX6647" s="1" t="s">
        <v>117</v>
      </c>
      <c r="AY6647" s="1" t="s">
        <v>135</v>
      </c>
      <c r="AZ6647">
        <v>0</v>
      </c>
      <c r="BA6647">
        <v>0</v>
      </c>
      <c r="BB6647">
        <v>0</v>
      </c>
      <c r="BC6647" s="1" t="s">
        <v>117</v>
      </c>
      <c r="BD6647" s="1" t="s">
        <v>136</v>
      </c>
      <c r="BE6647" s="1" t="s">
        <v>117</v>
      </c>
      <c r="BF6647">
        <v>0</v>
      </c>
      <c r="BG6647">
        <v>0</v>
      </c>
      <c r="BH6647" s="1" t="s">
        <v>117</v>
      </c>
      <c r="BI6647" s="1" t="s">
        <v>137</v>
      </c>
      <c r="BJ6647" s="1" t="s">
        <v>117</v>
      </c>
      <c r="BK6647">
        <v>0</v>
      </c>
      <c r="BL6647">
        <v>0</v>
      </c>
      <c r="BM6647" s="1" t="s">
        <v>117</v>
      </c>
      <c r="BN6647" s="1" t="s">
        <v>138</v>
      </c>
      <c r="BO6647" s="1" t="s">
        <v>117</v>
      </c>
      <c r="BP6647" s="1" t="s">
        <v>117</v>
      </c>
      <c r="BQ6647" s="1" t="s">
        <v>117</v>
      </c>
      <c r="BR6647" s="1" t="s">
        <v>117</v>
      </c>
      <c r="BS6647" s="1" t="s">
        <v>114</v>
      </c>
      <c r="BU6647" s="1" t="s">
        <v>114</v>
      </c>
      <c r="BV6647" s="1" t="s">
        <v>114</v>
      </c>
      <c r="BW6647" s="1" t="s">
        <v>114</v>
      </c>
      <c r="BX6647" s="1" t="s">
        <v>139</v>
      </c>
      <c r="BY6647" s="1" t="s">
        <v>117</v>
      </c>
      <c r="BZ6647">
        <v>0</v>
      </c>
      <c r="CA6647" s="1" t="s">
        <v>117</v>
      </c>
      <c r="CB6647" s="1" t="s">
        <v>117</v>
      </c>
      <c r="CC6647" s="1" t="s">
        <v>140</v>
      </c>
      <c r="CD6647">
        <v>0</v>
      </c>
      <c r="CE6647" s="1" t="s">
        <v>117</v>
      </c>
      <c r="CF6647">
        <v>0</v>
      </c>
      <c r="CG6647" s="1" t="s">
        <v>117</v>
      </c>
      <c r="CH6647" s="1" t="s">
        <v>114</v>
      </c>
      <c r="CI6647" s="1" t="s">
        <v>114</v>
      </c>
      <c r="CJ6647" s="1" t="s">
        <v>417</v>
      </c>
      <c r="CK6647" s="1" t="s">
        <v>121</v>
      </c>
      <c r="CL6647">
        <v>0.25</v>
      </c>
      <c r="CM6647">
        <v>0</v>
      </c>
      <c r="CN6647">
        <v>0</v>
      </c>
      <c r="CO6647" s="2">
        <v>41213</v>
      </c>
      <c r="CP6647" s="2">
        <v>42004</v>
      </c>
      <c r="CQ6647" s="1" t="s">
        <v>114</v>
      </c>
      <c r="CR6647" s="1" t="s">
        <v>114</v>
      </c>
      <c r="CS6647" s="1" t="s">
        <v>142</v>
      </c>
      <c r="CT6647" s="1" t="s">
        <v>117</v>
      </c>
      <c r="CU6647">
        <v>0</v>
      </c>
      <c r="CV6647">
        <v>0</v>
      </c>
      <c r="CW6647" s="1" t="s">
        <v>117</v>
      </c>
      <c r="CX6647" s="1" t="s">
        <v>143</v>
      </c>
      <c r="CY6647">
        <v>0</v>
      </c>
      <c r="CZ6647" s="1" t="s">
        <v>117</v>
      </c>
      <c r="DA6647" s="1" t="s">
        <v>117</v>
      </c>
      <c r="DB6647" s="1" t="s">
        <v>117</v>
      </c>
      <c r="DC6647" s="1" t="s">
        <v>144</v>
      </c>
      <c r="DD6647" s="1" t="s">
        <v>117</v>
      </c>
      <c r="DE6647" s="1" t="s">
        <v>117</v>
      </c>
      <c r="DF6647" s="1" t="s">
        <v>117</v>
      </c>
      <c r="DG6647" s="1" t="s">
        <v>117</v>
      </c>
    </row>
    <row r="6648" spans="1:111">
      <c r="A6648" s="1" t="s">
        <v>15525</v>
      </c>
      <c r="B6648" s="1" t="s">
        <v>15526</v>
      </c>
      <c r="C6648" s="1" t="s">
        <v>113</v>
      </c>
      <c r="D6648" s="1" t="s">
        <v>155</v>
      </c>
      <c r="E6648" s="1" t="s">
        <v>115</v>
      </c>
      <c r="F6648" s="1" t="s">
        <v>1986</v>
      </c>
      <c r="G6648" s="1" t="s">
        <v>121</v>
      </c>
      <c r="H6648" s="1" t="s">
        <v>114</v>
      </c>
      <c r="I6648">
        <v>0.14899999999999999</v>
      </c>
      <c r="J6648">
        <v>0</v>
      </c>
      <c r="K6648">
        <v>0</v>
      </c>
      <c r="L6648" s="1" t="s">
        <v>12168</v>
      </c>
      <c r="M6648" s="1" t="s">
        <v>114</v>
      </c>
      <c r="N6648" s="1" t="s">
        <v>114</v>
      </c>
      <c r="O6648" s="1" t="s">
        <v>114</v>
      </c>
      <c r="P6648" s="1" t="s">
        <v>114</v>
      </c>
      <c r="Q6648" s="1" t="s">
        <v>114</v>
      </c>
      <c r="R6648" s="1" t="s">
        <v>127</v>
      </c>
      <c r="S6648" s="1" t="s">
        <v>128</v>
      </c>
      <c r="T6648" s="1" t="s">
        <v>117</v>
      </c>
      <c r="U6648" s="1" t="s">
        <v>117</v>
      </c>
      <c r="V6648" s="1" t="s">
        <v>117</v>
      </c>
      <c r="W6648" s="1" t="s">
        <v>114</v>
      </c>
      <c r="Y6648" s="1" t="s">
        <v>114</v>
      </c>
      <c r="Z6648" s="1" t="s">
        <v>114</v>
      </c>
      <c r="AA6648" s="1" t="s">
        <v>114</v>
      </c>
      <c r="AE6648" s="1" t="s">
        <v>131</v>
      </c>
      <c r="AF6648" s="1" t="s">
        <v>114</v>
      </c>
      <c r="AG6648" s="1" t="s">
        <v>114</v>
      </c>
      <c r="AH6648" s="1" t="s">
        <v>114</v>
      </c>
      <c r="AI6648" s="1" t="s">
        <v>114</v>
      </c>
      <c r="AJ6648" s="1" t="s">
        <v>132</v>
      </c>
      <c r="AK6648">
        <v>0</v>
      </c>
      <c r="AL6648">
        <v>0</v>
      </c>
      <c r="AM6648" s="1" t="s">
        <v>117</v>
      </c>
      <c r="AN6648" s="1" t="s">
        <v>117</v>
      </c>
      <c r="AO6648" s="1" t="s">
        <v>133</v>
      </c>
      <c r="AP6648">
        <v>0</v>
      </c>
      <c r="AQ6648">
        <v>0</v>
      </c>
      <c r="AR6648">
        <v>0</v>
      </c>
      <c r="AS6648">
        <v>0</v>
      </c>
      <c r="AT6648" s="1" t="s">
        <v>134</v>
      </c>
      <c r="AU6648">
        <v>0</v>
      </c>
      <c r="AV6648">
        <v>0</v>
      </c>
      <c r="AW6648">
        <v>0</v>
      </c>
      <c r="AX6648" s="1" t="s">
        <v>117</v>
      </c>
      <c r="AY6648" s="1" t="s">
        <v>135</v>
      </c>
      <c r="AZ6648">
        <v>0</v>
      </c>
      <c r="BA6648">
        <v>0</v>
      </c>
      <c r="BB6648">
        <v>0</v>
      </c>
      <c r="BC6648" s="1" t="s">
        <v>117</v>
      </c>
      <c r="BD6648" s="1" t="s">
        <v>136</v>
      </c>
      <c r="BE6648" s="1" t="s">
        <v>117</v>
      </c>
      <c r="BF6648">
        <v>0</v>
      </c>
      <c r="BG6648">
        <v>0</v>
      </c>
      <c r="BH6648" s="1" t="s">
        <v>117</v>
      </c>
      <c r="BI6648" s="1" t="s">
        <v>137</v>
      </c>
      <c r="BJ6648" s="1" t="s">
        <v>117</v>
      </c>
      <c r="BK6648">
        <v>0</v>
      </c>
      <c r="BL6648">
        <v>0</v>
      </c>
      <c r="BM6648" s="1" t="s">
        <v>117</v>
      </c>
      <c r="BN6648" s="1" t="s">
        <v>138</v>
      </c>
      <c r="BO6648" s="1" t="s">
        <v>117</v>
      </c>
      <c r="BP6648" s="1" t="s">
        <v>117</v>
      </c>
      <c r="BQ6648" s="1" t="s">
        <v>117</v>
      </c>
      <c r="BR6648" s="1" t="s">
        <v>117</v>
      </c>
      <c r="BS6648" s="1" t="s">
        <v>114</v>
      </c>
      <c r="BU6648" s="1" t="s">
        <v>114</v>
      </c>
      <c r="BV6648" s="1" t="s">
        <v>114</v>
      </c>
      <c r="BW6648" s="1" t="s">
        <v>114</v>
      </c>
      <c r="BX6648" s="1" t="s">
        <v>139</v>
      </c>
      <c r="BY6648" s="1" t="s">
        <v>117</v>
      </c>
      <c r="BZ6648">
        <v>0</v>
      </c>
      <c r="CA6648" s="1" t="s">
        <v>117</v>
      </c>
      <c r="CB6648" s="1" t="s">
        <v>117</v>
      </c>
      <c r="CC6648" s="1" t="s">
        <v>140</v>
      </c>
      <c r="CD6648">
        <v>0</v>
      </c>
      <c r="CE6648" s="1" t="s">
        <v>117</v>
      </c>
      <c r="CF6648">
        <v>0</v>
      </c>
      <c r="CG6648" s="1" t="s">
        <v>117</v>
      </c>
      <c r="CH6648" s="1" t="s">
        <v>114</v>
      </c>
      <c r="CI6648" s="1" t="s">
        <v>114</v>
      </c>
      <c r="CJ6648" s="1" t="s">
        <v>10720</v>
      </c>
      <c r="CK6648" s="1" t="s">
        <v>121</v>
      </c>
      <c r="CL6648">
        <v>0.9</v>
      </c>
      <c r="CM6648">
        <v>0</v>
      </c>
      <c r="CN6648">
        <v>0</v>
      </c>
      <c r="CO6648" s="2">
        <v>41213</v>
      </c>
      <c r="CP6648" s="2">
        <v>42004</v>
      </c>
      <c r="CQ6648" s="1" t="s">
        <v>114</v>
      </c>
      <c r="CR6648" s="1" t="s">
        <v>114</v>
      </c>
      <c r="CS6648" s="1" t="s">
        <v>142</v>
      </c>
      <c r="CT6648" s="1" t="s">
        <v>117</v>
      </c>
      <c r="CU6648">
        <v>0</v>
      </c>
      <c r="CV6648">
        <v>0</v>
      </c>
      <c r="CW6648" s="1" t="s">
        <v>117</v>
      </c>
      <c r="CX6648" s="1" t="s">
        <v>143</v>
      </c>
      <c r="CY6648">
        <v>0</v>
      </c>
      <c r="CZ6648" s="1" t="s">
        <v>117</v>
      </c>
      <c r="DA6648" s="1" t="s">
        <v>117</v>
      </c>
      <c r="DB6648" s="1" t="s">
        <v>117</v>
      </c>
      <c r="DC6648" s="1" t="s">
        <v>144</v>
      </c>
      <c r="DD6648" s="1" t="s">
        <v>117</v>
      </c>
      <c r="DE6648" s="1" t="s">
        <v>117</v>
      </c>
      <c r="DF6648" s="1" t="s">
        <v>117</v>
      </c>
      <c r="DG6648" s="1" t="s">
        <v>117</v>
      </c>
    </row>
    <row r="6649" spans="1:111">
      <c r="A6649" s="1" t="s">
        <v>15527</v>
      </c>
      <c r="B6649" s="1" t="s">
        <v>15528</v>
      </c>
      <c r="C6649" s="1" t="s">
        <v>113</v>
      </c>
      <c r="D6649" s="1" t="s">
        <v>155</v>
      </c>
      <c r="E6649" s="1" t="s">
        <v>115</v>
      </c>
      <c r="F6649" s="1" t="s">
        <v>6274</v>
      </c>
      <c r="G6649" s="1" t="s">
        <v>121</v>
      </c>
      <c r="H6649" s="1" t="s">
        <v>114</v>
      </c>
      <c r="I6649">
        <v>6.5000000000000002E-2</v>
      </c>
      <c r="J6649">
        <v>0</v>
      </c>
      <c r="K6649">
        <v>0</v>
      </c>
      <c r="L6649" s="1" t="s">
        <v>12168</v>
      </c>
      <c r="M6649" s="1" t="s">
        <v>114</v>
      </c>
      <c r="N6649" s="1" t="s">
        <v>114</v>
      </c>
      <c r="O6649" s="1" t="s">
        <v>114</v>
      </c>
      <c r="P6649" s="1" t="s">
        <v>114</v>
      </c>
      <c r="Q6649" s="1" t="s">
        <v>114</v>
      </c>
      <c r="R6649" s="1" t="s">
        <v>127</v>
      </c>
      <c r="S6649" s="1" t="s">
        <v>128</v>
      </c>
      <c r="T6649" s="1" t="s">
        <v>117</v>
      </c>
      <c r="U6649" s="1" t="s">
        <v>117</v>
      </c>
      <c r="V6649" s="1" t="s">
        <v>117</v>
      </c>
      <c r="W6649" s="1" t="s">
        <v>114</v>
      </c>
      <c r="Y6649" s="1" t="s">
        <v>114</v>
      </c>
      <c r="Z6649" s="1" t="s">
        <v>114</v>
      </c>
      <c r="AA6649" s="1" t="s">
        <v>114</v>
      </c>
      <c r="AE6649" s="1" t="s">
        <v>131</v>
      </c>
      <c r="AF6649" s="1" t="s">
        <v>114</v>
      </c>
      <c r="AG6649" s="1" t="s">
        <v>114</v>
      </c>
      <c r="AH6649" s="1" t="s">
        <v>114</v>
      </c>
      <c r="AI6649" s="1" t="s">
        <v>114</v>
      </c>
      <c r="AJ6649" s="1" t="s">
        <v>132</v>
      </c>
      <c r="AK6649">
        <v>0</v>
      </c>
      <c r="AL6649">
        <v>0</v>
      </c>
      <c r="AM6649" s="1" t="s">
        <v>117</v>
      </c>
      <c r="AN6649" s="1" t="s">
        <v>117</v>
      </c>
      <c r="AO6649" s="1" t="s">
        <v>133</v>
      </c>
      <c r="AP6649">
        <v>0</v>
      </c>
      <c r="AQ6649">
        <v>0</v>
      </c>
      <c r="AR6649">
        <v>0</v>
      </c>
      <c r="AS6649">
        <v>0</v>
      </c>
      <c r="AT6649" s="1" t="s">
        <v>134</v>
      </c>
      <c r="AU6649">
        <v>0</v>
      </c>
      <c r="AV6649">
        <v>0</v>
      </c>
      <c r="AW6649">
        <v>0</v>
      </c>
      <c r="AX6649" s="1" t="s">
        <v>117</v>
      </c>
      <c r="AY6649" s="1" t="s">
        <v>135</v>
      </c>
      <c r="AZ6649">
        <v>0</v>
      </c>
      <c r="BA6649">
        <v>0</v>
      </c>
      <c r="BB6649">
        <v>0</v>
      </c>
      <c r="BC6649" s="1" t="s">
        <v>117</v>
      </c>
      <c r="BD6649" s="1" t="s">
        <v>136</v>
      </c>
      <c r="BE6649" s="1" t="s">
        <v>117</v>
      </c>
      <c r="BF6649">
        <v>0</v>
      </c>
      <c r="BG6649">
        <v>0</v>
      </c>
      <c r="BH6649" s="1" t="s">
        <v>117</v>
      </c>
      <c r="BI6649" s="1" t="s">
        <v>137</v>
      </c>
      <c r="BJ6649" s="1" t="s">
        <v>117</v>
      </c>
      <c r="BK6649">
        <v>0</v>
      </c>
      <c r="BL6649">
        <v>0</v>
      </c>
      <c r="BM6649" s="1" t="s">
        <v>117</v>
      </c>
      <c r="BN6649" s="1" t="s">
        <v>138</v>
      </c>
      <c r="BO6649" s="1" t="s">
        <v>117</v>
      </c>
      <c r="BP6649" s="1" t="s">
        <v>117</v>
      </c>
      <c r="BQ6649" s="1" t="s">
        <v>117</v>
      </c>
      <c r="BR6649" s="1" t="s">
        <v>117</v>
      </c>
      <c r="BS6649" s="1" t="s">
        <v>114</v>
      </c>
      <c r="BU6649" s="1" t="s">
        <v>114</v>
      </c>
      <c r="BV6649" s="1" t="s">
        <v>114</v>
      </c>
      <c r="BW6649" s="1" t="s">
        <v>114</v>
      </c>
      <c r="BX6649" s="1" t="s">
        <v>139</v>
      </c>
      <c r="BY6649" s="1" t="s">
        <v>117</v>
      </c>
      <c r="BZ6649">
        <v>0</v>
      </c>
      <c r="CA6649" s="1" t="s">
        <v>117</v>
      </c>
      <c r="CB6649" s="1" t="s">
        <v>117</v>
      </c>
      <c r="CC6649" s="1" t="s">
        <v>140</v>
      </c>
      <c r="CD6649">
        <v>0</v>
      </c>
      <c r="CE6649" s="1" t="s">
        <v>117</v>
      </c>
      <c r="CF6649">
        <v>0</v>
      </c>
      <c r="CG6649" s="1" t="s">
        <v>117</v>
      </c>
      <c r="CH6649" s="1" t="s">
        <v>114</v>
      </c>
      <c r="CI6649" s="1" t="s">
        <v>114</v>
      </c>
      <c r="CJ6649" s="1" t="s">
        <v>14790</v>
      </c>
      <c r="CK6649" s="1" t="s">
        <v>121</v>
      </c>
      <c r="CL6649">
        <v>0.77500000000000002</v>
      </c>
      <c r="CM6649">
        <v>0</v>
      </c>
      <c r="CN6649">
        <v>0</v>
      </c>
      <c r="CO6649" s="2">
        <v>41213</v>
      </c>
      <c r="CP6649" s="2">
        <v>42004</v>
      </c>
      <c r="CQ6649" s="1" t="s">
        <v>114</v>
      </c>
      <c r="CR6649" s="1" t="s">
        <v>114</v>
      </c>
      <c r="CS6649" s="1" t="s">
        <v>142</v>
      </c>
      <c r="CT6649" s="1" t="s">
        <v>117</v>
      </c>
      <c r="CU6649">
        <v>0</v>
      </c>
      <c r="CV6649">
        <v>0</v>
      </c>
      <c r="CW6649" s="1" t="s">
        <v>117</v>
      </c>
      <c r="CX6649" s="1" t="s">
        <v>143</v>
      </c>
      <c r="CY6649">
        <v>0</v>
      </c>
      <c r="CZ6649" s="1" t="s">
        <v>117</v>
      </c>
      <c r="DA6649" s="1" t="s">
        <v>117</v>
      </c>
      <c r="DB6649" s="1" t="s">
        <v>117</v>
      </c>
      <c r="DC6649" s="1" t="s">
        <v>144</v>
      </c>
      <c r="DD6649" s="1" t="s">
        <v>117</v>
      </c>
      <c r="DE6649" s="1" t="s">
        <v>117</v>
      </c>
      <c r="DF6649" s="1" t="s">
        <v>117</v>
      </c>
      <c r="DG6649" s="1" t="s">
        <v>117</v>
      </c>
    </row>
    <row r="6650" spans="1:111">
      <c r="A6650" s="1" t="s">
        <v>15529</v>
      </c>
      <c r="B6650" s="1" t="s">
        <v>15530</v>
      </c>
      <c r="C6650" s="1" t="s">
        <v>113</v>
      </c>
      <c r="D6650" s="1" t="s">
        <v>155</v>
      </c>
      <c r="E6650" s="1" t="s">
        <v>115</v>
      </c>
      <c r="F6650" s="1" t="s">
        <v>2575</v>
      </c>
      <c r="G6650" s="1" t="s">
        <v>121</v>
      </c>
      <c r="H6650" s="1" t="s">
        <v>114</v>
      </c>
      <c r="I6650">
        <v>6.3E-2</v>
      </c>
      <c r="J6650">
        <v>0</v>
      </c>
      <c r="K6650">
        <v>0</v>
      </c>
      <c r="L6650" s="1" t="s">
        <v>11998</v>
      </c>
      <c r="M6650" s="1" t="s">
        <v>114</v>
      </c>
      <c r="N6650" s="1" t="s">
        <v>114</v>
      </c>
      <c r="O6650" s="1" t="s">
        <v>114</v>
      </c>
      <c r="P6650" s="1" t="s">
        <v>114</v>
      </c>
      <c r="Q6650" s="1" t="s">
        <v>114</v>
      </c>
      <c r="R6650" s="1" t="s">
        <v>127</v>
      </c>
      <c r="S6650" s="1" t="s">
        <v>128</v>
      </c>
      <c r="T6650" s="1" t="s">
        <v>117</v>
      </c>
      <c r="U6650" s="1" t="s">
        <v>117</v>
      </c>
      <c r="V6650" s="1" t="s">
        <v>117</v>
      </c>
      <c r="W6650" s="1" t="s">
        <v>237</v>
      </c>
      <c r="X6650">
        <v>0</v>
      </c>
      <c r="Y6650" s="1" t="s">
        <v>117</v>
      </c>
      <c r="Z6650" s="1" t="s">
        <v>114</v>
      </c>
      <c r="AA6650" s="1" t="s">
        <v>114</v>
      </c>
      <c r="AE6650" s="1" t="s">
        <v>131</v>
      </c>
      <c r="AF6650" s="1" t="s">
        <v>114</v>
      </c>
      <c r="AG6650" s="1" t="s">
        <v>114</v>
      </c>
      <c r="AH6650" s="1" t="s">
        <v>114</v>
      </c>
      <c r="AI6650" s="1" t="s">
        <v>114</v>
      </c>
      <c r="AJ6650" s="1" t="s">
        <v>132</v>
      </c>
      <c r="AK6650">
        <v>0</v>
      </c>
      <c r="AL6650">
        <v>0</v>
      </c>
      <c r="AM6650" s="1" t="s">
        <v>117</v>
      </c>
      <c r="AN6650" s="1" t="s">
        <v>117</v>
      </c>
      <c r="AO6650" s="1" t="s">
        <v>133</v>
      </c>
      <c r="AP6650">
        <v>0</v>
      </c>
      <c r="AQ6650">
        <v>0</v>
      </c>
      <c r="AR6650">
        <v>0</v>
      </c>
      <c r="AS6650">
        <v>0</v>
      </c>
      <c r="AT6650" s="1" t="s">
        <v>134</v>
      </c>
      <c r="AU6650">
        <v>0</v>
      </c>
      <c r="AV6650">
        <v>0</v>
      </c>
      <c r="AW6650">
        <v>0</v>
      </c>
      <c r="AX6650" s="1" t="s">
        <v>117</v>
      </c>
      <c r="AY6650" s="1" t="s">
        <v>135</v>
      </c>
      <c r="AZ6650">
        <v>0</v>
      </c>
      <c r="BA6650">
        <v>0</v>
      </c>
      <c r="BB6650">
        <v>0</v>
      </c>
      <c r="BC6650" s="1" t="s">
        <v>117</v>
      </c>
      <c r="BD6650" s="1" t="s">
        <v>136</v>
      </c>
      <c r="BE6650" s="1" t="s">
        <v>117</v>
      </c>
      <c r="BF6650">
        <v>0</v>
      </c>
      <c r="BG6650">
        <v>0</v>
      </c>
      <c r="BH6650" s="1" t="s">
        <v>117</v>
      </c>
      <c r="BI6650" s="1" t="s">
        <v>137</v>
      </c>
      <c r="BJ6650" s="1" t="s">
        <v>117</v>
      </c>
      <c r="BK6650">
        <v>0</v>
      </c>
      <c r="BL6650">
        <v>0</v>
      </c>
      <c r="BM6650" s="1" t="s">
        <v>117</v>
      </c>
      <c r="BN6650" s="1" t="s">
        <v>138</v>
      </c>
      <c r="BO6650" s="1" t="s">
        <v>117</v>
      </c>
      <c r="BP6650" s="1" t="s">
        <v>117</v>
      </c>
      <c r="BQ6650" s="1" t="s">
        <v>117</v>
      </c>
      <c r="BR6650" s="1" t="s">
        <v>117</v>
      </c>
      <c r="BS6650" s="1" t="s">
        <v>114</v>
      </c>
      <c r="BU6650" s="1" t="s">
        <v>114</v>
      </c>
      <c r="BV6650" s="1" t="s">
        <v>114</v>
      </c>
      <c r="BW6650" s="1" t="s">
        <v>114</v>
      </c>
      <c r="BX6650" s="1" t="s">
        <v>139</v>
      </c>
      <c r="BY6650" s="1" t="s">
        <v>117</v>
      </c>
      <c r="BZ6650">
        <v>0</v>
      </c>
      <c r="CA6650" s="1" t="s">
        <v>117</v>
      </c>
      <c r="CB6650" s="1" t="s">
        <v>117</v>
      </c>
      <c r="CC6650" s="1" t="s">
        <v>140</v>
      </c>
      <c r="CD6650">
        <v>0</v>
      </c>
      <c r="CE6650" s="1" t="s">
        <v>117</v>
      </c>
      <c r="CF6650">
        <v>0</v>
      </c>
      <c r="CG6650" s="1" t="s">
        <v>117</v>
      </c>
      <c r="CH6650" s="1" t="s">
        <v>114</v>
      </c>
      <c r="CI6650" s="1" t="s">
        <v>114</v>
      </c>
      <c r="CJ6650" s="1" t="s">
        <v>10720</v>
      </c>
      <c r="CK6650" s="1" t="s">
        <v>121</v>
      </c>
      <c r="CL6650">
        <v>0.9</v>
      </c>
      <c r="CM6650">
        <v>0</v>
      </c>
      <c r="CN6650">
        <v>0</v>
      </c>
      <c r="CO6650" s="2">
        <v>41213</v>
      </c>
      <c r="CP6650" s="2">
        <v>42004</v>
      </c>
      <c r="CQ6650" s="1" t="s">
        <v>114</v>
      </c>
      <c r="CR6650" s="1" t="s">
        <v>114</v>
      </c>
      <c r="CS6650" s="1" t="s">
        <v>142</v>
      </c>
      <c r="CT6650" s="1" t="s">
        <v>117</v>
      </c>
      <c r="CU6650">
        <v>0</v>
      </c>
      <c r="CV6650">
        <v>0</v>
      </c>
      <c r="CW6650" s="1" t="s">
        <v>117</v>
      </c>
      <c r="CX6650" s="1" t="s">
        <v>143</v>
      </c>
      <c r="CY6650">
        <v>0</v>
      </c>
      <c r="CZ6650" s="1" t="s">
        <v>117</v>
      </c>
      <c r="DA6650" s="1" t="s">
        <v>117</v>
      </c>
      <c r="DB6650" s="1" t="s">
        <v>117</v>
      </c>
      <c r="DC6650" s="1" t="s">
        <v>144</v>
      </c>
      <c r="DD6650" s="1" t="s">
        <v>117</v>
      </c>
      <c r="DE6650" s="1" t="s">
        <v>117</v>
      </c>
      <c r="DF6650" s="1" t="s">
        <v>117</v>
      </c>
      <c r="DG6650" s="1" t="s">
        <v>117</v>
      </c>
    </row>
    <row r="6651" spans="1:111">
      <c r="A6651" s="1" t="s">
        <v>15531</v>
      </c>
      <c r="B6651" s="1" t="s">
        <v>15532</v>
      </c>
      <c r="C6651" s="1" t="s">
        <v>229</v>
      </c>
      <c r="D6651" s="1" t="s">
        <v>155</v>
      </c>
      <c r="E6651" s="1" t="s">
        <v>115</v>
      </c>
      <c r="F6651" s="1" t="s">
        <v>4277</v>
      </c>
      <c r="G6651" s="1" t="s">
        <v>121</v>
      </c>
      <c r="H6651" s="1" t="s">
        <v>114</v>
      </c>
      <c r="I6651">
        <v>5.8000000000000003E-2</v>
      </c>
      <c r="J6651">
        <v>0</v>
      </c>
      <c r="K6651">
        <v>0</v>
      </c>
      <c r="L6651" s="1" t="s">
        <v>13510</v>
      </c>
      <c r="M6651" s="1" t="s">
        <v>114</v>
      </c>
      <c r="N6651" s="1" t="s">
        <v>114</v>
      </c>
      <c r="O6651" s="1" t="s">
        <v>114</v>
      </c>
      <c r="P6651" s="1" t="s">
        <v>114</v>
      </c>
      <c r="Q6651" s="1" t="s">
        <v>114</v>
      </c>
      <c r="R6651" s="1" t="s">
        <v>127</v>
      </c>
      <c r="S6651" s="1" t="s">
        <v>128</v>
      </c>
      <c r="T6651" s="1" t="s">
        <v>117</v>
      </c>
      <c r="U6651" s="1" t="s">
        <v>117</v>
      </c>
      <c r="V6651" s="1" t="s">
        <v>117</v>
      </c>
      <c r="W6651" s="1" t="s">
        <v>237</v>
      </c>
      <c r="X6651">
        <v>0</v>
      </c>
      <c r="Y6651" s="1" t="s">
        <v>117</v>
      </c>
      <c r="Z6651" s="1" t="s">
        <v>114</v>
      </c>
      <c r="AA6651" s="1" t="s">
        <v>114</v>
      </c>
      <c r="AE6651" s="1" t="s">
        <v>131</v>
      </c>
      <c r="AF6651" s="1" t="s">
        <v>114</v>
      </c>
      <c r="AG6651" s="1" t="s">
        <v>114</v>
      </c>
      <c r="AH6651" s="1" t="s">
        <v>114</v>
      </c>
      <c r="AI6651" s="1" t="s">
        <v>114</v>
      </c>
      <c r="AJ6651" s="1" t="s">
        <v>132</v>
      </c>
      <c r="AK6651">
        <v>0</v>
      </c>
      <c r="AL6651">
        <v>0</v>
      </c>
      <c r="AM6651" s="1" t="s">
        <v>117</v>
      </c>
      <c r="AN6651" s="1" t="s">
        <v>117</v>
      </c>
      <c r="AO6651" s="1" t="s">
        <v>133</v>
      </c>
      <c r="AP6651">
        <v>0</v>
      </c>
      <c r="AQ6651">
        <v>0</v>
      </c>
      <c r="AR6651">
        <v>0</v>
      </c>
      <c r="AS6651">
        <v>0</v>
      </c>
      <c r="AT6651" s="1" t="s">
        <v>134</v>
      </c>
      <c r="AU6651">
        <v>0</v>
      </c>
      <c r="AV6651">
        <v>0</v>
      </c>
      <c r="AW6651">
        <v>0</v>
      </c>
      <c r="AX6651" s="1" t="s">
        <v>117</v>
      </c>
      <c r="AY6651" s="1" t="s">
        <v>135</v>
      </c>
      <c r="AZ6651">
        <v>0</v>
      </c>
      <c r="BA6651">
        <v>0</v>
      </c>
      <c r="BB6651">
        <v>0</v>
      </c>
      <c r="BC6651" s="1" t="s">
        <v>117</v>
      </c>
      <c r="BD6651" s="1" t="s">
        <v>136</v>
      </c>
      <c r="BE6651" s="1" t="s">
        <v>121</v>
      </c>
      <c r="BF6651">
        <v>0.03</v>
      </c>
      <c r="BG6651">
        <v>0</v>
      </c>
      <c r="BH6651" s="1" t="s">
        <v>117</v>
      </c>
      <c r="BI6651" s="1" t="s">
        <v>137</v>
      </c>
      <c r="BJ6651" s="1" t="s">
        <v>117</v>
      </c>
      <c r="BK6651">
        <v>0</v>
      </c>
      <c r="BL6651">
        <v>0</v>
      </c>
      <c r="BM6651" s="1" t="s">
        <v>117</v>
      </c>
      <c r="BN6651" s="1" t="s">
        <v>138</v>
      </c>
      <c r="BO6651" s="1" t="s">
        <v>117</v>
      </c>
      <c r="BP6651" s="1" t="s">
        <v>117</v>
      </c>
      <c r="BQ6651" s="1" t="s">
        <v>117</v>
      </c>
      <c r="BR6651" s="1" t="s">
        <v>117</v>
      </c>
      <c r="BS6651" s="1" t="s">
        <v>114</v>
      </c>
      <c r="BU6651" s="1" t="s">
        <v>114</v>
      </c>
      <c r="BV6651" s="1" t="s">
        <v>114</v>
      </c>
      <c r="BW6651" s="1" t="s">
        <v>114</v>
      </c>
      <c r="BX6651" s="1" t="s">
        <v>139</v>
      </c>
      <c r="BY6651" s="1" t="s">
        <v>117</v>
      </c>
      <c r="BZ6651">
        <v>0</v>
      </c>
      <c r="CA6651" s="1" t="s">
        <v>117</v>
      </c>
      <c r="CB6651" s="1" t="s">
        <v>117</v>
      </c>
      <c r="CC6651" s="1" t="s">
        <v>140</v>
      </c>
      <c r="CD6651">
        <v>0</v>
      </c>
      <c r="CE6651" s="1" t="s">
        <v>117</v>
      </c>
      <c r="CF6651">
        <v>0</v>
      </c>
      <c r="CG6651" s="1" t="s">
        <v>117</v>
      </c>
      <c r="CH6651" s="1" t="s">
        <v>114</v>
      </c>
      <c r="CI6651" s="1" t="s">
        <v>114</v>
      </c>
      <c r="CJ6651" s="1" t="s">
        <v>10720</v>
      </c>
      <c r="CK6651" s="1" t="s">
        <v>121</v>
      </c>
      <c r="CL6651">
        <v>0.9</v>
      </c>
      <c r="CM6651">
        <v>0</v>
      </c>
      <c r="CN6651">
        <v>0</v>
      </c>
      <c r="CO6651" s="2">
        <v>41640</v>
      </c>
      <c r="CP6651" s="2">
        <v>42004</v>
      </c>
      <c r="CQ6651" s="1" t="s">
        <v>114</v>
      </c>
      <c r="CR6651" s="1" t="s">
        <v>114</v>
      </c>
      <c r="CS6651" s="1" t="s">
        <v>142</v>
      </c>
      <c r="CT6651" s="1" t="s">
        <v>117</v>
      </c>
      <c r="CU6651">
        <v>0</v>
      </c>
      <c r="CV6651">
        <v>0</v>
      </c>
      <c r="CW6651" s="1" t="s">
        <v>117</v>
      </c>
      <c r="CX6651" s="1" t="s">
        <v>143</v>
      </c>
      <c r="CY6651">
        <v>0</v>
      </c>
      <c r="CZ6651" s="1" t="s">
        <v>117</v>
      </c>
      <c r="DA6651" s="1" t="s">
        <v>117</v>
      </c>
      <c r="DB6651" s="1" t="s">
        <v>117</v>
      </c>
      <c r="DC6651" s="1" t="s">
        <v>144</v>
      </c>
      <c r="DD6651" s="1" t="s">
        <v>117</v>
      </c>
      <c r="DE6651" s="1" t="s">
        <v>117</v>
      </c>
      <c r="DF6651" s="1" t="s">
        <v>117</v>
      </c>
      <c r="DG6651" s="1" t="s">
        <v>117</v>
      </c>
    </row>
    <row r="6652" spans="1:111">
      <c r="A6652" s="1" t="s">
        <v>15533</v>
      </c>
      <c r="B6652" s="1" t="s">
        <v>15534</v>
      </c>
      <c r="C6652" s="1" t="s">
        <v>113</v>
      </c>
      <c r="D6652" s="1" t="s">
        <v>155</v>
      </c>
      <c r="E6652" s="1" t="s">
        <v>115</v>
      </c>
      <c r="F6652" s="1" t="s">
        <v>2575</v>
      </c>
      <c r="G6652" s="1" t="s">
        <v>121</v>
      </c>
      <c r="H6652" s="1" t="s">
        <v>114</v>
      </c>
      <c r="I6652">
        <v>6.3E-2</v>
      </c>
      <c r="J6652">
        <v>0</v>
      </c>
      <c r="K6652">
        <v>0</v>
      </c>
      <c r="L6652" s="1" t="s">
        <v>12467</v>
      </c>
      <c r="M6652" s="1" t="s">
        <v>114</v>
      </c>
      <c r="N6652" s="1" t="s">
        <v>114</v>
      </c>
      <c r="O6652" s="1" t="s">
        <v>114</v>
      </c>
      <c r="P6652" s="1" t="s">
        <v>114</v>
      </c>
      <c r="Q6652" s="1" t="s">
        <v>114</v>
      </c>
      <c r="R6652" s="1" t="s">
        <v>127</v>
      </c>
      <c r="S6652" s="1" t="s">
        <v>128</v>
      </c>
      <c r="T6652" s="1" t="s">
        <v>117</v>
      </c>
      <c r="U6652" s="1" t="s">
        <v>117</v>
      </c>
      <c r="V6652" s="1" t="s">
        <v>117</v>
      </c>
      <c r="W6652" s="1" t="s">
        <v>114</v>
      </c>
      <c r="Y6652" s="1" t="s">
        <v>114</v>
      </c>
      <c r="Z6652" s="1" t="s">
        <v>114</v>
      </c>
      <c r="AA6652" s="1" t="s">
        <v>114</v>
      </c>
      <c r="AE6652" s="1" t="s">
        <v>131</v>
      </c>
      <c r="AF6652" s="1" t="s">
        <v>114</v>
      </c>
      <c r="AG6652" s="1" t="s">
        <v>114</v>
      </c>
      <c r="AH6652" s="1" t="s">
        <v>114</v>
      </c>
      <c r="AI6652" s="1" t="s">
        <v>114</v>
      </c>
      <c r="AJ6652" s="1" t="s">
        <v>132</v>
      </c>
      <c r="AK6652">
        <v>0</v>
      </c>
      <c r="AL6652">
        <v>0</v>
      </c>
      <c r="AM6652" s="1" t="s">
        <v>117</v>
      </c>
      <c r="AN6652" s="1" t="s">
        <v>117</v>
      </c>
      <c r="AO6652" s="1" t="s">
        <v>133</v>
      </c>
      <c r="AP6652">
        <v>0</v>
      </c>
      <c r="AQ6652">
        <v>0</v>
      </c>
      <c r="AR6652">
        <v>0</v>
      </c>
      <c r="AS6652">
        <v>0</v>
      </c>
      <c r="AT6652" s="1" t="s">
        <v>134</v>
      </c>
      <c r="AU6652">
        <v>0</v>
      </c>
      <c r="AV6652">
        <v>0</v>
      </c>
      <c r="AW6652">
        <v>0</v>
      </c>
      <c r="AX6652" s="1" t="s">
        <v>117</v>
      </c>
      <c r="AY6652" s="1" t="s">
        <v>135</v>
      </c>
      <c r="AZ6652">
        <v>0</v>
      </c>
      <c r="BA6652">
        <v>0</v>
      </c>
      <c r="BB6652">
        <v>0</v>
      </c>
      <c r="BC6652" s="1" t="s">
        <v>117</v>
      </c>
      <c r="BD6652" s="1" t="s">
        <v>136</v>
      </c>
      <c r="BE6652" s="1" t="s">
        <v>121</v>
      </c>
      <c r="BF6652">
        <v>0.03</v>
      </c>
      <c r="BG6652">
        <v>0</v>
      </c>
      <c r="BH6652" s="1" t="s">
        <v>117</v>
      </c>
      <c r="BI6652" s="1" t="s">
        <v>137</v>
      </c>
      <c r="BJ6652" s="1" t="s">
        <v>117</v>
      </c>
      <c r="BK6652">
        <v>0</v>
      </c>
      <c r="BL6652">
        <v>0</v>
      </c>
      <c r="BM6652" s="1" t="s">
        <v>117</v>
      </c>
      <c r="BN6652" s="1" t="s">
        <v>138</v>
      </c>
      <c r="BO6652" s="1" t="s">
        <v>117</v>
      </c>
      <c r="BP6652" s="1" t="s">
        <v>117</v>
      </c>
      <c r="BQ6652" s="1" t="s">
        <v>117</v>
      </c>
      <c r="BR6652" s="1" t="s">
        <v>117</v>
      </c>
      <c r="BS6652" s="1" t="s">
        <v>114</v>
      </c>
      <c r="BU6652" s="1" t="s">
        <v>114</v>
      </c>
      <c r="BV6652" s="1" t="s">
        <v>114</v>
      </c>
      <c r="BW6652" s="1" t="s">
        <v>114</v>
      </c>
      <c r="BX6652" s="1" t="s">
        <v>139</v>
      </c>
      <c r="BY6652" s="1" t="s">
        <v>117</v>
      </c>
      <c r="BZ6652">
        <v>0</v>
      </c>
      <c r="CA6652" s="1" t="s">
        <v>117</v>
      </c>
      <c r="CB6652" s="1" t="s">
        <v>117</v>
      </c>
      <c r="CC6652" s="1" t="s">
        <v>140</v>
      </c>
      <c r="CD6652">
        <v>0</v>
      </c>
      <c r="CE6652" s="1" t="s">
        <v>117</v>
      </c>
      <c r="CF6652">
        <v>0</v>
      </c>
      <c r="CG6652" s="1" t="s">
        <v>117</v>
      </c>
      <c r="CH6652" s="1" t="s">
        <v>114</v>
      </c>
      <c r="CI6652" s="1" t="s">
        <v>114</v>
      </c>
      <c r="CJ6652" s="1" t="s">
        <v>1892</v>
      </c>
      <c r="CK6652" s="1" t="s">
        <v>121</v>
      </c>
      <c r="CL6652">
        <v>0.4</v>
      </c>
      <c r="CM6652">
        <v>0</v>
      </c>
      <c r="CN6652">
        <v>0</v>
      </c>
      <c r="CO6652" s="2">
        <v>41640</v>
      </c>
      <c r="CP6652" s="2">
        <v>42004</v>
      </c>
      <c r="CQ6652" s="1" t="s">
        <v>13543</v>
      </c>
      <c r="CR6652" s="1" t="s">
        <v>114</v>
      </c>
      <c r="CS6652" s="1" t="s">
        <v>142</v>
      </c>
      <c r="CT6652" s="1" t="s">
        <v>117</v>
      </c>
      <c r="CU6652">
        <v>0</v>
      </c>
      <c r="CV6652">
        <v>0</v>
      </c>
      <c r="CW6652" s="1" t="s">
        <v>117</v>
      </c>
      <c r="CX6652" s="1" t="s">
        <v>143</v>
      </c>
      <c r="CY6652">
        <v>0</v>
      </c>
      <c r="CZ6652" s="1" t="s">
        <v>117</v>
      </c>
      <c r="DA6652" s="1" t="s">
        <v>117</v>
      </c>
      <c r="DB6652" s="1" t="s">
        <v>117</v>
      </c>
      <c r="DC6652" s="1" t="s">
        <v>144</v>
      </c>
      <c r="DD6652" s="1" t="s">
        <v>117</v>
      </c>
      <c r="DE6652" s="1" t="s">
        <v>117</v>
      </c>
      <c r="DF6652" s="1" t="s">
        <v>117</v>
      </c>
      <c r="DG6652" s="1" t="s">
        <v>117</v>
      </c>
    </row>
    <row r="6653" spans="1:111">
      <c r="A6653" s="1" t="s">
        <v>15535</v>
      </c>
      <c r="B6653" s="1" t="s">
        <v>15536</v>
      </c>
      <c r="C6653" s="1" t="s">
        <v>113</v>
      </c>
      <c r="D6653" s="1" t="s">
        <v>155</v>
      </c>
      <c r="E6653" s="1" t="s">
        <v>115</v>
      </c>
      <c r="F6653" s="1" t="s">
        <v>15177</v>
      </c>
      <c r="G6653" s="1" t="s">
        <v>121</v>
      </c>
      <c r="H6653" s="1" t="s">
        <v>114</v>
      </c>
      <c r="I6653">
        <v>9.2999999999999999E-2</v>
      </c>
      <c r="J6653">
        <v>0</v>
      </c>
      <c r="K6653">
        <v>0</v>
      </c>
      <c r="L6653" s="1" t="s">
        <v>12467</v>
      </c>
      <c r="M6653" s="1" t="s">
        <v>114</v>
      </c>
      <c r="N6653" s="1" t="s">
        <v>114</v>
      </c>
      <c r="O6653" s="1" t="s">
        <v>114</v>
      </c>
      <c r="P6653" s="1" t="s">
        <v>114</v>
      </c>
      <c r="Q6653" s="1" t="s">
        <v>114</v>
      </c>
      <c r="R6653" s="1" t="s">
        <v>127</v>
      </c>
      <c r="S6653" s="1" t="s">
        <v>128</v>
      </c>
      <c r="T6653" s="1" t="s">
        <v>117</v>
      </c>
      <c r="U6653" s="1" t="s">
        <v>117</v>
      </c>
      <c r="V6653" s="1" t="s">
        <v>117</v>
      </c>
      <c r="W6653" s="1" t="s">
        <v>114</v>
      </c>
      <c r="Y6653" s="1" t="s">
        <v>114</v>
      </c>
      <c r="Z6653" s="1" t="s">
        <v>114</v>
      </c>
      <c r="AA6653" s="1" t="s">
        <v>114</v>
      </c>
      <c r="AE6653" s="1" t="s">
        <v>131</v>
      </c>
      <c r="AF6653" s="1" t="s">
        <v>114</v>
      </c>
      <c r="AG6653" s="1" t="s">
        <v>114</v>
      </c>
      <c r="AH6653" s="1" t="s">
        <v>114</v>
      </c>
      <c r="AI6653" s="1" t="s">
        <v>114</v>
      </c>
      <c r="AJ6653" s="1" t="s">
        <v>132</v>
      </c>
      <c r="AK6653">
        <v>0</v>
      </c>
      <c r="AL6653">
        <v>0</v>
      </c>
      <c r="AM6653" s="1" t="s">
        <v>117</v>
      </c>
      <c r="AN6653" s="1" t="s">
        <v>117</v>
      </c>
      <c r="AO6653" s="1" t="s">
        <v>133</v>
      </c>
      <c r="AP6653">
        <v>0</v>
      </c>
      <c r="AQ6653">
        <v>0</v>
      </c>
      <c r="AR6653">
        <v>0</v>
      </c>
      <c r="AS6653">
        <v>0</v>
      </c>
      <c r="AT6653" s="1" t="s">
        <v>134</v>
      </c>
      <c r="AU6653">
        <v>0</v>
      </c>
      <c r="AV6653">
        <v>0</v>
      </c>
      <c r="AW6653">
        <v>0</v>
      </c>
      <c r="AX6653" s="1" t="s">
        <v>117</v>
      </c>
      <c r="AY6653" s="1" t="s">
        <v>135</v>
      </c>
      <c r="AZ6653">
        <v>0</v>
      </c>
      <c r="BA6653">
        <v>0</v>
      </c>
      <c r="BB6653">
        <v>0</v>
      </c>
      <c r="BC6653" s="1" t="s">
        <v>117</v>
      </c>
      <c r="BD6653" s="1" t="s">
        <v>136</v>
      </c>
      <c r="BE6653" s="1" t="s">
        <v>121</v>
      </c>
      <c r="BF6653">
        <v>0.03</v>
      </c>
      <c r="BG6653">
        <v>0</v>
      </c>
      <c r="BH6653" s="1" t="s">
        <v>117</v>
      </c>
      <c r="BI6653" s="1" t="s">
        <v>137</v>
      </c>
      <c r="BJ6653" s="1" t="s">
        <v>117</v>
      </c>
      <c r="BK6653">
        <v>0</v>
      </c>
      <c r="BL6653">
        <v>0</v>
      </c>
      <c r="BM6653" s="1" t="s">
        <v>117</v>
      </c>
      <c r="BN6653" s="1" t="s">
        <v>138</v>
      </c>
      <c r="BO6653" s="1" t="s">
        <v>117</v>
      </c>
      <c r="BP6653" s="1" t="s">
        <v>117</v>
      </c>
      <c r="BQ6653" s="1" t="s">
        <v>117</v>
      </c>
      <c r="BR6653" s="1" t="s">
        <v>117</v>
      </c>
      <c r="BS6653" s="1" t="s">
        <v>114</v>
      </c>
      <c r="BU6653" s="1" t="s">
        <v>114</v>
      </c>
      <c r="BV6653" s="1" t="s">
        <v>114</v>
      </c>
      <c r="BW6653" s="1" t="s">
        <v>114</v>
      </c>
      <c r="BX6653" s="1" t="s">
        <v>139</v>
      </c>
      <c r="BY6653" s="1" t="s">
        <v>117</v>
      </c>
      <c r="BZ6653">
        <v>0</v>
      </c>
      <c r="CA6653" s="1" t="s">
        <v>117</v>
      </c>
      <c r="CB6653" s="1" t="s">
        <v>117</v>
      </c>
      <c r="CC6653" s="1" t="s">
        <v>140</v>
      </c>
      <c r="CD6653">
        <v>0</v>
      </c>
      <c r="CE6653" s="1" t="s">
        <v>117</v>
      </c>
      <c r="CF6653">
        <v>0</v>
      </c>
      <c r="CG6653" s="1" t="s">
        <v>117</v>
      </c>
      <c r="CH6653" s="1" t="s">
        <v>114</v>
      </c>
      <c r="CI6653" s="1" t="s">
        <v>114</v>
      </c>
      <c r="CJ6653" s="1" t="s">
        <v>10720</v>
      </c>
      <c r="CK6653" s="1" t="s">
        <v>121</v>
      </c>
      <c r="CL6653">
        <v>0.9</v>
      </c>
      <c r="CM6653">
        <v>0</v>
      </c>
      <c r="CN6653">
        <v>0</v>
      </c>
      <c r="CO6653" s="2">
        <v>41640</v>
      </c>
      <c r="CP6653" s="2">
        <v>42004</v>
      </c>
      <c r="CQ6653" s="1" t="s">
        <v>13543</v>
      </c>
      <c r="CR6653" s="1" t="s">
        <v>114</v>
      </c>
      <c r="CS6653" s="1" t="s">
        <v>142</v>
      </c>
      <c r="CT6653" s="1" t="s">
        <v>117</v>
      </c>
      <c r="CU6653">
        <v>0</v>
      </c>
      <c r="CV6653">
        <v>0</v>
      </c>
      <c r="CW6653" s="1" t="s">
        <v>117</v>
      </c>
      <c r="CX6653" s="1" t="s">
        <v>143</v>
      </c>
      <c r="CY6653">
        <v>0</v>
      </c>
      <c r="CZ6653" s="1" t="s">
        <v>117</v>
      </c>
      <c r="DA6653" s="1" t="s">
        <v>117</v>
      </c>
      <c r="DB6653" s="1" t="s">
        <v>117</v>
      </c>
      <c r="DC6653" s="1" t="s">
        <v>144</v>
      </c>
      <c r="DD6653" s="1" t="s">
        <v>117</v>
      </c>
      <c r="DE6653" s="1" t="s">
        <v>117</v>
      </c>
      <c r="DF6653" s="1" t="s">
        <v>117</v>
      </c>
      <c r="DG6653" s="1" t="s">
        <v>117</v>
      </c>
    </row>
    <row r="6654" spans="1:111">
      <c r="A6654" s="1" t="s">
        <v>15537</v>
      </c>
      <c r="B6654" s="1" t="s">
        <v>15538</v>
      </c>
      <c r="C6654" s="1" t="s">
        <v>8938</v>
      </c>
      <c r="D6654" s="1" t="s">
        <v>155</v>
      </c>
      <c r="E6654" s="1" t="s">
        <v>115</v>
      </c>
      <c r="F6654" s="1" t="s">
        <v>2265</v>
      </c>
      <c r="G6654" s="1" t="s">
        <v>121</v>
      </c>
      <c r="H6654" s="1" t="s">
        <v>114</v>
      </c>
      <c r="I6654">
        <v>3.7999999999999999E-2</v>
      </c>
      <c r="J6654">
        <v>0</v>
      </c>
      <c r="K6654">
        <v>0</v>
      </c>
      <c r="L6654" s="1" t="s">
        <v>13477</v>
      </c>
      <c r="M6654" s="1" t="s">
        <v>114</v>
      </c>
      <c r="N6654" s="1" t="s">
        <v>220</v>
      </c>
      <c r="O6654" s="1" t="s">
        <v>114</v>
      </c>
      <c r="P6654" s="1" t="s">
        <v>114</v>
      </c>
      <c r="Q6654" s="1" t="s">
        <v>114</v>
      </c>
      <c r="R6654" s="1" t="s">
        <v>127</v>
      </c>
      <c r="S6654" s="1" t="s">
        <v>128</v>
      </c>
      <c r="T6654" s="1" t="s">
        <v>117</v>
      </c>
      <c r="U6654" s="1" t="s">
        <v>117</v>
      </c>
      <c r="V6654" s="1" t="s">
        <v>117</v>
      </c>
      <c r="W6654" s="1" t="s">
        <v>129</v>
      </c>
      <c r="X6654">
        <v>0</v>
      </c>
      <c r="Y6654" s="1" t="s">
        <v>117</v>
      </c>
      <c r="Z6654" s="1" t="s">
        <v>114</v>
      </c>
      <c r="AA6654" s="1" t="s">
        <v>114</v>
      </c>
      <c r="AE6654" s="1" t="s">
        <v>131</v>
      </c>
      <c r="AF6654" s="1" t="s">
        <v>114</v>
      </c>
      <c r="AG6654" s="1" t="s">
        <v>114</v>
      </c>
      <c r="AH6654" s="1" t="s">
        <v>114</v>
      </c>
      <c r="AI6654" s="1" t="s">
        <v>114</v>
      </c>
      <c r="AJ6654" s="1" t="s">
        <v>132</v>
      </c>
      <c r="AK6654">
        <v>0</v>
      </c>
      <c r="AL6654">
        <v>0</v>
      </c>
      <c r="AM6654" s="1" t="s">
        <v>117</v>
      </c>
      <c r="AN6654" s="1" t="s">
        <v>117</v>
      </c>
      <c r="AO6654" s="1" t="s">
        <v>133</v>
      </c>
      <c r="AP6654">
        <v>0</v>
      </c>
      <c r="AQ6654">
        <v>0</v>
      </c>
      <c r="AR6654">
        <v>0</v>
      </c>
      <c r="AS6654">
        <v>0</v>
      </c>
      <c r="AT6654" s="1" t="s">
        <v>134</v>
      </c>
      <c r="AU6654">
        <v>0</v>
      </c>
      <c r="AV6654">
        <v>0</v>
      </c>
      <c r="AW6654">
        <v>0</v>
      </c>
      <c r="AX6654" s="1" t="s">
        <v>117</v>
      </c>
      <c r="AY6654" s="1" t="s">
        <v>135</v>
      </c>
      <c r="AZ6654">
        <v>0</v>
      </c>
      <c r="BA6654">
        <v>0</v>
      </c>
      <c r="BB6654">
        <v>0</v>
      </c>
      <c r="BC6654" s="1" t="s">
        <v>117</v>
      </c>
      <c r="BD6654" s="1" t="s">
        <v>136</v>
      </c>
      <c r="BE6654" s="1" t="s">
        <v>121</v>
      </c>
      <c r="BF6654">
        <v>0.03</v>
      </c>
      <c r="BG6654">
        <v>0</v>
      </c>
      <c r="BH6654" s="1" t="s">
        <v>117</v>
      </c>
      <c r="BI6654" s="1" t="s">
        <v>137</v>
      </c>
      <c r="BJ6654" s="1" t="s">
        <v>117</v>
      </c>
      <c r="BK6654">
        <v>0</v>
      </c>
      <c r="BL6654">
        <v>0</v>
      </c>
      <c r="BM6654" s="1" t="s">
        <v>117</v>
      </c>
      <c r="BN6654" s="1" t="s">
        <v>138</v>
      </c>
      <c r="BO6654" s="1" t="s">
        <v>117</v>
      </c>
      <c r="BP6654" s="1" t="s">
        <v>117</v>
      </c>
      <c r="BQ6654" s="1" t="s">
        <v>117</v>
      </c>
      <c r="BR6654" s="1" t="s">
        <v>117</v>
      </c>
      <c r="BS6654" s="1" t="s">
        <v>114</v>
      </c>
      <c r="BU6654" s="1" t="s">
        <v>114</v>
      </c>
      <c r="BV6654" s="1" t="s">
        <v>114</v>
      </c>
      <c r="BW6654" s="1" t="s">
        <v>114</v>
      </c>
      <c r="BX6654" s="1" t="s">
        <v>139</v>
      </c>
      <c r="BY6654" s="1" t="s">
        <v>117</v>
      </c>
      <c r="BZ6654">
        <v>0</v>
      </c>
      <c r="CA6654" s="1" t="s">
        <v>117</v>
      </c>
      <c r="CB6654" s="1" t="s">
        <v>117</v>
      </c>
      <c r="CC6654" s="1" t="s">
        <v>140</v>
      </c>
      <c r="CD6654">
        <v>0</v>
      </c>
      <c r="CE6654" s="1" t="s">
        <v>117</v>
      </c>
      <c r="CF6654">
        <v>0</v>
      </c>
      <c r="CG6654" s="1" t="s">
        <v>117</v>
      </c>
      <c r="CH6654" s="1" t="s">
        <v>114</v>
      </c>
      <c r="CI6654" s="1" t="s">
        <v>114</v>
      </c>
      <c r="CJ6654" s="1" t="s">
        <v>1918</v>
      </c>
      <c r="CK6654" s="1" t="s">
        <v>121</v>
      </c>
      <c r="CL6654">
        <v>0.5</v>
      </c>
      <c r="CM6654">
        <v>0</v>
      </c>
      <c r="CN6654">
        <v>0</v>
      </c>
      <c r="CO6654" s="2">
        <v>41640</v>
      </c>
      <c r="CP6654" s="2">
        <v>42004</v>
      </c>
      <c r="CQ6654" s="1" t="s">
        <v>114</v>
      </c>
      <c r="CR6654" s="1" t="s">
        <v>114</v>
      </c>
      <c r="CS6654" s="1" t="s">
        <v>142</v>
      </c>
      <c r="CT6654" s="1" t="s">
        <v>117</v>
      </c>
      <c r="CU6654">
        <v>0</v>
      </c>
      <c r="CV6654">
        <v>0</v>
      </c>
      <c r="CW6654" s="1" t="s">
        <v>117</v>
      </c>
      <c r="CX6654" s="1" t="s">
        <v>143</v>
      </c>
      <c r="CY6654">
        <v>0</v>
      </c>
      <c r="CZ6654" s="1" t="s">
        <v>117</v>
      </c>
      <c r="DA6654" s="1" t="s">
        <v>117</v>
      </c>
      <c r="DB6654" s="1" t="s">
        <v>117</v>
      </c>
      <c r="DC6654" s="1" t="s">
        <v>144</v>
      </c>
      <c r="DD6654" s="1" t="s">
        <v>117</v>
      </c>
      <c r="DE6654" s="1" t="s">
        <v>117</v>
      </c>
      <c r="DF6654" s="1" t="s">
        <v>117</v>
      </c>
      <c r="DG6654" s="1" t="s">
        <v>117</v>
      </c>
    </row>
    <row r="6655" spans="1:111">
      <c r="A6655" s="1" t="s">
        <v>15539</v>
      </c>
      <c r="B6655" s="1" t="s">
        <v>15540</v>
      </c>
      <c r="C6655" s="1" t="s">
        <v>8938</v>
      </c>
      <c r="D6655" s="1" t="s">
        <v>155</v>
      </c>
      <c r="E6655" s="1" t="s">
        <v>115</v>
      </c>
      <c r="F6655" s="1" t="s">
        <v>2078</v>
      </c>
      <c r="G6655" s="1" t="s">
        <v>121</v>
      </c>
      <c r="H6655" s="1" t="s">
        <v>114</v>
      </c>
      <c r="I6655">
        <v>0.113</v>
      </c>
      <c r="J6655">
        <v>0</v>
      </c>
      <c r="K6655">
        <v>0</v>
      </c>
      <c r="L6655" s="1" t="s">
        <v>12467</v>
      </c>
      <c r="M6655" s="1" t="s">
        <v>114</v>
      </c>
      <c r="N6655" s="1" t="s">
        <v>114</v>
      </c>
      <c r="O6655" s="1" t="s">
        <v>114</v>
      </c>
      <c r="P6655" s="1" t="s">
        <v>114</v>
      </c>
      <c r="Q6655" s="1" t="s">
        <v>114</v>
      </c>
      <c r="R6655" s="1" t="s">
        <v>127</v>
      </c>
      <c r="S6655" s="1" t="s">
        <v>128</v>
      </c>
      <c r="T6655" s="1" t="s">
        <v>117</v>
      </c>
      <c r="U6655" s="1" t="s">
        <v>117</v>
      </c>
      <c r="V6655" s="1" t="s">
        <v>117</v>
      </c>
      <c r="W6655" s="1" t="s">
        <v>114</v>
      </c>
      <c r="Y6655" s="1" t="s">
        <v>114</v>
      </c>
      <c r="Z6655" s="1" t="s">
        <v>114</v>
      </c>
      <c r="AA6655" s="1" t="s">
        <v>114</v>
      </c>
      <c r="AE6655" s="1" t="s">
        <v>131</v>
      </c>
      <c r="AF6655" s="1" t="s">
        <v>114</v>
      </c>
      <c r="AG6655" s="1" t="s">
        <v>114</v>
      </c>
      <c r="AH6655" s="1" t="s">
        <v>114</v>
      </c>
      <c r="AI6655" s="1" t="s">
        <v>114</v>
      </c>
      <c r="AJ6655" s="1" t="s">
        <v>132</v>
      </c>
      <c r="AK6655">
        <v>0</v>
      </c>
      <c r="AL6655">
        <v>0</v>
      </c>
      <c r="AM6655" s="1" t="s">
        <v>117</v>
      </c>
      <c r="AN6655" s="1" t="s">
        <v>117</v>
      </c>
      <c r="AO6655" s="1" t="s">
        <v>133</v>
      </c>
      <c r="AP6655">
        <v>0</v>
      </c>
      <c r="AQ6655">
        <v>0</v>
      </c>
      <c r="AR6655">
        <v>0</v>
      </c>
      <c r="AS6655">
        <v>0</v>
      </c>
      <c r="AT6655" s="1" t="s">
        <v>134</v>
      </c>
      <c r="AU6655">
        <v>0</v>
      </c>
      <c r="AV6655">
        <v>0</v>
      </c>
      <c r="AW6655">
        <v>0</v>
      </c>
      <c r="AX6655" s="1" t="s">
        <v>117</v>
      </c>
      <c r="AY6655" s="1" t="s">
        <v>135</v>
      </c>
      <c r="AZ6655">
        <v>0</v>
      </c>
      <c r="BA6655">
        <v>0</v>
      </c>
      <c r="BB6655">
        <v>0</v>
      </c>
      <c r="BC6655" s="1" t="s">
        <v>117</v>
      </c>
      <c r="BD6655" s="1" t="s">
        <v>136</v>
      </c>
      <c r="BE6655" s="1" t="s">
        <v>121</v>
      </c>
      <c r="BF6655">
        <v>0.03</v>
      </c>
      <c r="BG6655">
        <v>0</v>
      </c>
      <c r="BH6655" s="1" t="s">
        <v>117</v>
      </c>
      <c r="BI6655" s="1" t="s">
        <v>137</v>
      </c>
      <c r="BJ6655" s="1" t="s">
        <v>117</v>
      </c>
      <c r="BK6655">
        <v>0</v>
      </c>
      <c r="BL6655">
        <v>0</v>
      </c>
      <c r="BM6655" s="1" t="s">
        <v>117</v>
      </c>
      <c r="BN6655" s="1" t="s">
        <v>138</v>
      </c>
      <c r="BO6655" s="1" t="s">
        <v>117</v>
      </c>
      <c r="BP6655" s="1" t="s">
        <v>117</v>
      </c>
      <c r="BQ6655" s="1" t="s">
        <v>117</v>
      </c>
      <c r="BR6655" s="1" t="s">
        <v>117</v>
      </c>
      <c r="BS6655" s="1" t="s">
        <v>114</v>
      </c>
      <c r="BU6655" s="1" t="s">
        <v>114</v>
      </c>
      <c r="BV6655" s="1" t="s">
        <v>114</v>
      </c>
      <c r="BW6655" s="1" t="s">
        <v>114</v>
      </c>
      <c r="BX6655" s="1" t="s">
        <v>139</v>
      </c>
      <c r="BY6655" s="1" t="s">
        <v>117</v>
      </c>
      <c r="BZ6655">
        <v>0</v>
      </c>
      <c r="CA6655" s="1" t="s">
        <v>117</v>
      </c>
      <c r="CB6655" s="1" t="s">
        <v>117</v>
      </c>
      <c r="CC6655" s="1" t="s">
        <v>140</v>
      </c>
      <c r="CD6655">
        <v>0</v>
      </c>
      <c r="CE6655" s="1" t="s">
        <v>117</v>
      </c>
      <c r="CF6655">
        <v>0</v>
      </c>
      <c r="CG6655" s="1" t="s">
        <v>117</v>
      </c>
      <c r="CH6655" s="1" t="s">
        <v>114</v>
      </c>
      <c r="CI6655" s="1" t="s">
        <v>114</v>
      </c>
      <c r="CJ6655" s="1" t="s">
        <v>10720</v>
      </c>
      <c r="CK6655" s="1" t="s">
        <v>121</v>
      </c>
      <c r="CL6655">
        <v>0.9</v>
      </c>
      <c r="CM6655">
        <v>0</v>
      </c>
      <c r="CN6655">
        <v>0</v>
      </c>
      <c r="CO6655" s="2">
        <v>41640</v>
      </c>
      <c r="CP6655" s="2">
        <v>42004</v>
      </c>
      <c r="CQ6655" s="1" t="s">
        <v>13543</v>
      </c>
      <c r="CR6655" s="1" t="s">
        <v>114</v>
      </c>
      <c r="CS6655" s="1" t="s">
        <v>142</v>
      </c>
      <c r="CT6655" s="1" t="s">
        <v>117</v>
      </c>
      <c r="CU6655">
        <v>0</v>
      </c>
      <c r="CV6655">
        <v>0</v>
      </c>
      <c r="CW6655" s="1" t="s">
        <v>117</v>
      </c>
      <c r="CX6655" s="1" t="s">
        <v>143</v>
      </c>
      <c r="CY6655">
        <v>0</v>
      </c>
      <c r="CZ6655" s="1" t="s">
        <v>117</v>
      </c>
      <c r="DA6655" s="1" t="s">
        <v>117</v>
      </c>
      <c r="DB6655" s="1" t="s">
        <v>117</v>
      </c>
      <c r="DC6655" s="1" t="s">
        <v>144</v>
      </c>
      <c r="DD6655" s="1" t="s">
        <v>117</v>
      </c>
      <c r="DE6655" s="1" t="s">
        <v>117</v>
      </c>
      <c r="DF6655" s="1" t="s">
        <v>117</v>
      </c>
      <c r="DG6655" s="1" t="s">
        <v>117</v>
      </c>
    </row>
    <row r="6656" spans="1:111">
      <c r="A6656" s="1" t="s">
        <v>15541</v>
      </c>
      <c r="B6656" s="1" t="s">
        <v>15542</v>
      </c>
      <c r="C6656" s="1" t="s">
        <v>155</v>
      </c>
      <c r="D6656" s="1" t="s">
        <v>114</v>
      </c>
      <c r="E6656" s="1" t="s">
        <v>115</v>
      </c>
      <c r="F6656" s="1" t="s">
        <v>2078</v>
      </c>
      <c r="G6656" s="1" t="s">
        <v>121</v>
      </c>
      <c r="H6656" s="1" t="s">
        <v>114</v>
      </c>
      <c r="I6656">
        <v>0.113</v>
      </c>
      <c r="J6656">
        <v>0</v>
      </c>
      <c r="K6656">
        <v>0</v>
      </c>
      <c r="L6656" s="1" t="s">
        <v>13477</v>
      </c>
      <c r="M6656" s="1" t="s">
        <v>114</v>
      </c>
      <c r="N6656" s="1" t="s">
        <v>220</v>
      </c>
      <c r="O6656" s="1" t="s">
        <v>114</v>
      </c>
      <c r="P6656" s="1" t="s">
        <v>114</v>
      </c>
      <c r="Q6656" s="1" t="s">
        <v>114</v>
      </c>
      <c r="R6656" s="1" t="s">
        <v>127</v>
      </c>
      <c r="S6656" s="1" t="s">
        <v>128</v>
      </c>
      <c r="T6656" s="1" t="s">
        <v>117</v>
      </c>
      <c r="U6656" s="1" t="s">
        <v>117</v>
      </c>
      <c r="V6656" s="1" t="s">
        <v>117</v>
      </c>
      <c r="W6656" s="1" t="s">
        <v>129</v>
      </c>
      <c r="X6656">
        <v>0</v>
      </c>
      <c r="Y6656" s="1" t="s">
        <v>117</v>
      </c>
      <c r="Z6656" s="1" t="s">
        <v>114</v>
      </c>
      <c r="AA6656" s="1" t="s">
        <v>114</v>
      </c>
      <c r="AE6656" s="1" t="s">
        <v>131</v>
      </c>
      <c r="AF6656" s="1" t="s">
        <v>114</v>
      </c>
      <c r="AG6656" s="1" t="s">
        <v>114</v>
      </c>
      <c r="AH6656" s="1" t="s">
        <v>114</v>
      </c>
      <c r="AI6656" s="1" t="s">
        <v>114</v>
      </c>
      <c r="AJ6656" s="1" t="s">
        <v>132</v>
      </c>
      <c r="AK6656">
        <v>0</v>
      </c>
      <c r="AL6656">
        <v>0</v>
      </c>
      <c r="AM6656" s="1" t="s">
        <v>117</v>
      </c>
      <c r="AN6656" s="1" t="s">
        <v>117</v>
      </c>
      <c r="AO6656" s="1" t="s">
        <v>133</v>
      </c>
      <c r="AP6656">
        <v>0</v>
      </c>
      <c r="AQ6656">
        <v>0</v>
      </c>
      <c r="AR6656">
        <v>0</v>
      </c>
      <c r="AS6656">
        <v>0</v>
      </c>
      <c r="AT6656" s="1" t="s">
        <v>134</v>
      </c>
      <c r="AU6656">
        <v>0</v>
      </c>
      <c r="AV6656">
        <v>0</v>
      </c>
      <c r="AW6656">
        <v>0</v>
      </c>
      <c r="AX6656" s="1" t="s">
        <v>117</v>
      </c>
      <c r="AY6656" s="1" t="s">
        <v>135</v>
      </c>
      <c r="AZ6656">
        <v>0</v>
      </c>
      <c r="BA6656">
        <v>0</v>
      </c>
      <c r="BB6656">
        <v>0</v>
      </c>
      <c r="BC6656" s="1" t="s">
        <v>117</v>
      </c>
      <c r="BD6656" s="1" t="s">
        <v>136</v>
      </c>
      <c r="BE6656" s="1" t="s">
        <v>121</v>
      </c>
      <c r="BF6656">
        <v>0.03</v>
      </c>
      <c r="BG6656">
        <v>0</v>
      </c>
      <c r="BH6656" s="1" t="s">
        <v>117</v>
      </c>
      <c r="BI6656" s="1" t="s">
        <v>137</v>
      </c>
      <c r="BJ6656" s="1" t="s">
        <v>117</v>
      </c>
      <c r="BK6656">
        <v>0</v>
      </c>
      <c r="BL6656">
        <v>0</v>
      </c>
      <c r="BM6656" s="1" t="s">
        <v>117</v>
      </c>
      <c r="BN6656" s="1" t="s">
        <v>138</v>
      </c>
      <c r="BO6656" s="1" t="s">
        <v>117</v>
      </c>
      <c r="BP6656" s="1" t="s">
        <v>117</v>
      </c>
      <c r="BQ6656" s="1" t="s">
        <v>117</v>
      </c>
      <c r="BR6656" s="1" t="s">
        <v>117</v>
      </c>
      <c r="BS6656" s="1" t="s">
        <v>114</v>
      </c>
      <c r="BU6656" s="1" t="s">
        <v>114</v>
      </c>
      <c r="BV6656" s="1" t="s">
        <v>114</v>
      </c>
      <c r="BW6656" s="1" t="s">
        <v>114</v>
      </c>
      <c r="BX6656" s="1" t="s">
        <v>139</v>
      </c>
      <c r="BY6656" s="1" t="s">
        <v>117</v>
      </c>
      <c r="BZ6656">
        <v>0</v>
      </c>
      <c r="CA6656" s="1" t="s">
        <v>117</v>
      </c>
      <c r="CB6656" s="1" t="s">
        <v>117</v>
      </c>
      <c r="CC6656" s="1" t="s">
        <v>140</v>
      </c>
      <c r="CD6656">
        <v>0</v>
      </c>
      <c r="CE6656" s="1" t="s">
        <v>117</v>
      </c>
      <c r="CF6656">
        <v>0</v>
      </c>
      <c r="CG6656" s="1" t="s">
        <v>117</v>
      </c>
      <c r="CH6656" s="1" t="s">
        <v>114</v>
      </c>
      <c r="CI6656" s="1" t="s">
        <v>114</v>
      </c>
      <c r="CJ6656" s="1" t="s">
        <v>10720</v>
      </c>
      <c r="CK6656" s="1" t="s">
        <v>121</v>
      </c>
      <c r="CL6656">
        <v>0.9</v>
      </c>
      <c r="CM6656">
        <v>0</v>
      </c>
      <c r="CN6656">
        <v>0</v>
      </c>
      <c r="CO6656" s="2">
        <v>41640</v>
      </c>
      <c r="CP6656" s="2">
        <v>42004</v>
      </c>
      <c r="CQ6656" s="1" t="s">
        <v>114</v>
      </c>
      <c r="CR6656" s="1" t="s">
        <v>114</v>
      </c>
      <c r="CS6656" s="1" t="s">
        <v>142</v>
      </c>
      <c r="CT6656" s="1" t="s">
        <v>117</v>
      </c>
      <c r="CU6656">
        <v>0</v>
      </c>
      <c r="CV6656">
        <v>0</v>
      </c>
      <c r="CW6656" s="1" t="s">
        <v>117</v>
      </c>
      <c r="CX6656" s="1" t="s">
        <v>143</v>
      </c>
      <c r="CY6656">
        <v>0</v>
      </c>
      <c r="CZ6656" s="1" t="s">
        <v>117</v>
      </c>
      <c r="DA6656" s="1" t="s">
        <v>117</v>
      </c>
      <c r="DB6656" s="1" t="s">
        <v>117</v>
      </c>
      <c r="DC6656" s="1" t="s">
        <v>144</v>
      </c>
      <c r="DD6656" s="1" t="s">
        <v>117</v>
      </c>
      <c r="DE6656" s="1" t="s">
        <v>117</v>
      </c>
      <c r="DF6656" s="1" t="s">
        <v>117</v>
      </c>
      <c r="DG6656" s="1" t="s">
        <v>117</v>
      </c>
    </row>
    <row r="6657" spans="1:111">
      <c r="A6657" s="1" t="s">
        <v>15543</v>
      </c>
      <c r="B6657" s="1" t="s">
        <v>15544</v>
      </c>
      <c r="C6657" s="1" t="s">
        <v>155</v>
      </c>
      <c r="D6657" s="1" t="s">
        <v>114</v>
      </c>
      <c r="E6657" s="1" t="s">
        <v>115</v>
      </c>
      <c r="F6657" s="1" t="s">
        <v>2078</v>
      </c>
      <c r="G6657" s="1" t="s">
        <v>121</v>
      </c>
      <c r="H6657" s="1" t="s">
        <v>114</v>
      </c>
      <c r="I6657">
        <v>0.113</v>
      </c>
      <c r="J6657">
        <v>0</v>
      </c>
      <c r="K6657">
        <v>0</v>
      </c>
      <c r="L6657" s="1" t="s">
        <v>13510</v>
      </c>
      <c r="M6657" s="1" t="s">
        <v>114</v>
      </c>
      <c r="N6657" s="1" t="s">
        <v>114</v>
      </c>
      <c r="O6657" s="1" t="s">
        <v>114</v>
      </c>
      <c r="P6657" s="1" t="s">
        <v>114</v>
      </c>
      <c r="Q6657" s="1" t="s">
        <v>114</v>
      </c>
      <c r="R6657" s="1" t="s">
        <v>127</v>
      </c>
      <c r="S6657" s="1" t="s">
        <v>128</v>
      </c>
      <c r="T6657" s="1" t="s">
        <v>117</v>
      </c>
      <c r="U6657" s="1" t="s">
        <v>117</v>
      </c>
      <c r="V6657" s="1" t="s">
        <v>117</v>
      </c>
      <c r="W6657" s="1" t="s">
        <v>237</v>
      </c>
      <c r="X6657">
        <v>0</v>
      </c>
      <c r="Y6657" s="1" t="s">
        <v>117</v>
      </c>
      <c r="Z6657" s="1" t="s">
        <v>114</v>
      </c>
      <c r="AA6657" s="1" t="s">
        <v>114</v>
      </c>
      <c r="AE6657" s="1" t="s">
        <v>131</v>
      </c>
      <c r="AF6657" s="1" t="s">
        <v>114</v>
      </c>
      <c r="AG6657" s="1" t="s">
        <v>114</v>
      </c>
      <c r="AH6657" s="1" t="s">
        <v>114</v>
      </c>
      <c r="AI6657" s="1" t="s">
        <v>114</v>
      </c>
      <c r="AJ6657" s="1" t="s">
        <v>132</v>
      </c>
      <c r="AK6657">
        <v>0</v>
      </c>
      <c r="AL6657">
        <v>0</v>
      </c>
      <c r="AM6657" s="1" t="s">
        <v>117</v>
      </c>
      <c r="AN6657" s="1" t="s">
        <v>117</v>
      </c>
      <c r="AO6657" s="1" t="s">
        <v>133</v>
      </c>
      <c r="AP6657">
        <v>0</v>
      </c>
      <c r="AQ6657">
        <v>0</v>
      </c>
      <c r="AR6657">
        <v>0</v>
      </c>
      <c r="AS6657">
        <v>0</v>
      </c>
      <c r="AT6657" s="1" t="s">
        <v>134</v>
      </c>
      <c r="AU6657">
        <v>0</v>
      </c>
      <c r="AV6657">
        <v>0</v>
      </c>
      <c r="AW6657">
        <v>0</v>
      </c>
      <c r="AX6657" s="1" t="s">
        <v>117</v>
      </c>
      <c r="AY6657" s="1" t="s">
        <v>135</v>
      </c>
      <c r="AZ6657">
        <v>0</v>
      </c>
      <c r="BA6657">
        <v>0</v>
      </c>
      <c r="BB6657">
        <v>0</v>
      </c>
      <c r="BC6657" s="1" t="s">
        <v>117</v>
      </c>
      <c r="BD6657" s="1" t="s">
        <v>136</v>
      </c>
      <c r="BE6657" s="1" t="s">
        <v>121</v>
      </c>
      <c r="BF6657">
        <v>0.03</v>
      </c>
      <c r="BG6657">
        <v>0</v>
      </c>
      <c r="BH6657" s="1" t="s">
        <v>117</v>
      </c>
      <c r="BI6657" s="1" t="s">
        <v>137</v>
      </c>
      <c r="BJ6657" s="1" t="s">
        <v>117</v>
      </c>
      <c r="BK6657">
        <v>0</v>
      </c>
      <c r="BL6657">
        <v>0</v>
      </c>
      <c r="BM6657" s="1" t="s">
        <v>117</v>
      </c>
      <c r="BN6657" s="1" t="s">
        <v>138</v>
      </c>
      <c r="BO6657" s="1" t="s">
        <v>117</v>
      </c>
      <c r="BP6657" s="1" t="s">
        <v>117</v>
      </c>
      <c r="BQ6657" s="1" t="s">
        <v>117</v>
      </c>
      <c r="BR6657" s="1" t="s">
        <v>117</v>
      </c>
      <c r="BS6657" s="1" t="s">
        <v>114</v>
      </c>
      <c r="BU6657" s="1" t="s">
        <v>114</v>
      </c>
      <c r="BV6657" s="1" t="s">
        <v>114</v>
      </c>
      <c r="BW6657" s="1" t="s">
        <v>114</v>
      </c>
      <c r="BX6657" s="1" t="s">
        <v>139</v>
      </c>
      <c r="BY6657" s="1" t="s">
        <v>117</v>
      </c>
      <c r="BZ6657">
        <v>0</v>
      </c>
      <c r="CA6657" s="1" t="s">
        <v>117</v>
      </c>
      <c r="CB6657" s="1" t="s">
        <v>117</v>
      </c>
      <c r="CC6657" s="1" t="s">
        <v>140</v>
      </c>
      <c r="CD6657">
        <v>0</v>
      </c>
      <c r="CE6657" s="1" t="s">
        <v>117</v>
      </c>
      <c r="CF6657">
        <v>0</v>
      </c>
      <c r="CG6657" s="1" t="s">
        <v>117</v>
      </c>
      <c r="CH6657" s="1" t="s">
        <v>114</v>
      </c>
      <c r="CI6657" s="1" t="s">
        <v>114</v>
      </c>
      <c r="CJ6657" s="1" t="s">
        <v>10720</v>
      </c>
      <c r="CK6657" s="1" t="s">
        <v>121</v>
      </c>
      <c r="CL6657">
        <v>0.9</v>
      </c>
      <c r="CM6657">
        <v>0</v>
      </c>
      <c r="CN6657">
        <v>0</v>
      </c>
      <c r="CO6657" s="2">
        <v>41640</v>
      </c>
      <c r="CP6657" s="2">
        <v>42004</v>
      </c>
      <c r="CQ6657" s="1" t="s">
        <v>13543</v>
      </c>
      <c r="CR6657" s="1" t="s">
        <v>114</v>
      </c>
      <c r="CS6657" s="1" t="s">
        <v>142</v>
      </c>
      <c r="CT6657" s="1" t="s">
        <v>117</v>
      </c>
      <c r="CU6657">
        <v>0</v>
      </c>
      <c r="CV6657">
        <v>0</v>
      </c>
      <c r="CW6657" s="1" t="s">
        <v>117</v>
      </c>
      <c r="CX6657" s="1" t="s">
        <v>143</v>
      </c>
      <c r="CY6657">
        <v>0</v>
      </c>
      <c r="CZ6657" s="1" t="s">
        <v>117</v>
      </c>
      <c r="DA6657" s="1" t="s">
        <v>117</v>
      </c>
      <c r="DB6657" s="1" t="s">
        <v>117</v>
      </c>
      <c r="DC6657" s="1" t="s">
        <v>144</v>
      </c>
      <c r="DD6657" s="1" t="s">
        <v>117</v>
      </c>
      <c r="DE6657" s="1" t="s">
        <v>117</v>
      </c>
      <c r="DF6657" s="1" t="s">
        <v>117</v>
      </c>
      <c r="DG6657" s="1" t="s">
        <v>117</v>
      </c>
    </row>
    <row r="6658" spans="1:111">
      <c r="A6658" s="1" t="s">
        <v>15545</v>
      </c>
      <c r="B6658" s="1" t="s">
        <v>15546</v>
      </c>
      <c r="C6658" s="1" t="s">
        <v>155</v>
      </c>
      <c r="D6658" s="1" t="s">
        <v>114</v>
      </c>
      <c r="E6658" s="1" t="s">
        <v>115</v>
      </c>
      <c r="F6658" s="1" t="s">
        <v>2265</v>
      </c>
      <c r="G6658" s="1" t="s">
        <v>121</v>
      </c>
      <c r="H6658" s="1" t="s">
        <v>114</v>
      </c>
      <c r="I6658">
        <v>3.7999999999999999E-2</v>
      </c>
      <c r="J6658">
        <v>0</v>
      </c>
      <c r="K6658">
        <v>0</v>
      </c>
      <c r="L6658" s="1" t="s">
        <v>13477</v>
      </c>
      <c r="M6658" s="1" t="s">
        <v>114</v>
      </c>
      <c r="N6658" s="1" t="s">
        <v>220</v>
      </c>
      <c r="O6658" s="1" t="s">
        <v>114</v>
      </c>
      <c r="P6658" s="1" t="s">
        <v>114</v>
      </c>
      <c r="Q6658" s="1" t="s">
        <v>114</v>
      </c>
      <c r="R6658" s="1" t="s">
        <v>127</v>
      </c>
      <c r="S6658" s="1" t="s">
        <v>128</v>
      </c>
      <c r="T6658" s="1" t="s">
        <v>117</v>
      </c>
      <c r="U6658" s="1" t="s">
        <v>117</v>
      </c>
      <c r="V6658" s="1" t="s">
        <v>117</v>
      </c>
      <c r="W6658" s="1" t="s">
        <v>129</v>
      </c>
      <c r="X6658">
        <v>0</v>
      </c>
      <c r="Y6658" s="1" t="s">
        <v>117</v>
      </c>
      <c r="Z6658" s="1" t="s">
        <v>114</v>
      </c>
      <c r="AA6658" s="1" t="s">
        <v>114</v>
      </c>
      <c r="AE6658" s="1" t="s">
        <v>131</v>
      </c>
      <c r="AF6658" s="1" t="s">
        <v>114</v>
      </c>
      <c r="AG6658" s="1" t="s">
        <v>114</v>
      </c>
      <c r="AH6658" s="1" t="s">
        <v>114</v>
      </c>
      <c r="AI6658" s="1" t="s">
        <v>114</v>
      </c>
      <c r="AJ6658" s="1" t="s">
        <v>132</v>
      </c>
      <c r="AK6658">
        <v>0</v>
      </c>
      <c r="AL6658">
        <v>0</v>
      </c>
      <c r="AM6658" s="1" t="s">
        <v>117</v>
      </c>
      <c r="AN6658" s="1" t="s">
        <v>117</v>
      </c>
      <c r="AO6658" s="1" t="s">
        <v>133</v>
      </c>
      <c r="AP6658">
        <v>0</v>
      </c>
      <c r="AQ6658">
        <v>0</v>
      </c>
      <c r="AR6658">
        <v>0</v>
      </c>
      <c r="AS6658">
        <v>0</v>
      </c>
      <c r="AT6658" s="1" t="s">
        <v>134</v>
      </c>
      <c r="AU6658">
        <v>0</v>
      </c>
      <c r="AV6658">
        <v>0</v>
      </c>
      <c r="AW6658">
        <v>0</v>
      </c>
      <c r="AX6658" s="1" t="s">
        <v>117</v>
      </c>
      <c r="AY6658" s="1" t="s">
        <v>135</v>
      </c>
      <c r="AZ6658">
        <v>0</v>
      </c>
      <c r="BA6658">
        <v>0</v>
      </c>
      <c r="BB6658">
        <v>0</v>
      </c>
      <c r="BC6658" s="1" t="s">
        <v>117</v>
      </c>
      <c r="BD6658" s="1" t="s">
        <v>136</v>
      </c>
      <c r="BE6658" s="1" t="s">
        <v>121</v>
      </c>
      <c r="BF6658">
        <v>0.03</v>
      </c>
      <c r="BG6658">
        <v>0</v>
      </c>
      <c r="BH6658" s="1" t="s">
        <v>117</v>
      </c>
      <c r="BI6658" s="1" t="s">
        <v>137</v>
      </c>
      <c r="BJ6658" s="1" t="s">
        <v>117</v>
      </c>
      <c r="BK6658">
        <v>0</v>
      </c>
      <c r="BL6658">
        <v>0</v>
      </c>
      <c r="BM6658" s="1" t="s">
        <v>117</v>
      </c>
      <c r="BN6658" s="1" t="s">
        <v>138</v>
      </c>
      <c r="BO6658" s="1" t="s">
        <v>117</v>
      </c>
      <c r="BP6658" s="1" t="s">
        <v>117</v>
      </c>
      <c r="BQ6658" s="1" t="s">
        <v>117</v>
      </c>
      <c r="BR6658" s="1" t="s">
        <v>117</v>
      </c>
      <c r="BS6658" s="1" t="s">
        <v>114</v>
      </c>
      <c r="BU6658" s="1" t="s">
        <v>114</v>
      </c>
      <c r="BV6658" s="1" t="s">
        <v>114</v>
      </c>
      <c r="BW6658" s="1" t="s">
        <v>114</v>
      </c>
      <c r="BX6658" s="1" t="s">
        <v>139</v>
      </c>
      <c r="BY6658" s="1" t="s">
        <v>117</v>
      </c>
      <c r="BZ6658">
        <v>0</v>
      </c>
      <c r="CA6658" s="1" t="s">
        <v>117</v>
      </c>
      <c r="CB6658" s="1" t="s">
        <v>117</v>
      </c>
      <c r="CC6658" s="1" t="s">
        <v>140</v>
      </c>
      <c r="CD6658">
        <v>0</v>
      </c>
      <c r="CE6658" s="1" t="s">
        <v>117</v>
      </c>
      <c r="CF6658">
        <v>0</v>
      </c>
      <c r="CG6658" s="1" t="s">
        <v>117</v>
      </c>
      <c r="CH6658" s="1" t="s">
        <v>114</v>
      </c>
      <c r="CI6658" s="1" t="s">
        <v>114</v>
      </c>
      <c r="CJ6658" s="1" t="s">
        <v>1918</v>
      </c>
      <c r="CK6658" s="1" t="s">
        <v>121</v>
      </c>
      <c r="CL6658">
        <v>0.5</v>
      </c>
      <c r="CM6658">
        <v>0</v>
      </c>
      <c r="CN6658">
        <v>0</v>
      </c>
      <c r="CO6658" s="2">
        <v>41640</v>
      </c>
      <c r="CP6658" s="2">
        <v>42004</v>
      </c>
      <c r="CQ6658" s="1" t="s">
        <v>114</v>
      </c>
      <c r="CR6658" s="1" t="s">
        <v>114</v>
      </c>
      <c r="CS6658" s="1" t="s">
        <v>142</v>
      </c>
      <c r="CT6658" s="1" t="s">
        <v>117</v>
      </c>
      <c r="CU6658">
        <v>0</v>
      </c>
      <c r="CV6658">
        <v>0</v>
      </c>
      <c r="CW6658" s="1" t="s">
        <v>117</v>
      </c>
      <c r="CX6658" s="1" t="s">
        <v>143</v>
      </c>
      <c r="CY6658">
        <v>0</v>
      </c>
      <c r="CZ6658" s="1" t="s">
        <v>117</v>
      </c>
      <c r="DA6658" s="1" t="s">
        <v>117</v>
      </c>
      <c r="DB6658" s="1" t="s">
        <v>117</v>
      </c>
      <c r="DC6658" s="1" t="s">
        <v>144</v>
      </c>
      <c r="DD6658" s="1" t="s">
        <v>117</v>
      </c>
      <c r="DE6658" s="1" t="s">
        <v>117</v>
      </c>
      <c r="DF6658" s="1" t="s">
        <v>117</v>
      </c>
      <c r="DG6658" s="1" t="s">
        <v>117</v>
      </c>
    </row>
    <row r="6659" spans="1:111">
      <c r="A6659" s="1" t="s">
        <v>15547</v>
      </c>
      <c r="B6659" s="1" t="s">
        <v>15548</v>
      </c>
      <c r="C6659" s="1" t="s">
        <v>155</v>
      </c>
      <c r="D6659" s="1" t="s">
        <v>114</v>
      </c>
      <c r="E6659" s="1" t="s">
        <v>115</v>
      </c>
      <c r="F6659" s="1" t="s">
        <v>476</v>
      </c>
      <c r="G6659" s="1" t="s">
        <v>121</v>
      </c>
      <c r="H6659" s="1" t="s">
        <v>114</v>
      </c>
      <c r="I6659">
        <v>3.2000000000000001E-2</v>
      </c>
      <c r="J6659">
        <v>0</v>
      </c>
      <c r="K6659">
        <v>0</v>
      </c>
      <c r="L6659" s="1" t="s">
        <v>15549</v>
      </c>
      <c r="M6659" s="1" t="s">
        <v>114</v>
      </c>
      <c r="N6659" s="1" t="s">
        <v>114</v>
      </c>
      <c r="O6659" s="1" t="s">
        <v>114</v>
      </c>
      <c r="P6659" s="1" t="s">
        <v>114</v>
      </c>
      <c r="Q6659" s="1" t="s">
        <v>114</v>
      </c>
      <c r="R6659" s="1" t="s">
        <v>127</v>
      </c>
      <c r="S6659" s="1" t="s">
        <v>128</v>
      </c>
      <c r="T6659" s="1" t="s">
        <v>117</v>
      </c>
      <c r="U6659" s="1" t="s">
        <v>117</v>
      </c>
      <c r="V6659" s="1" t="s">
        <v>117</v>
      </c>
      <c r="W6659" s="1" t="s">
        <v>237</v>
      </c>
      <c r="X6659">
        <v>0</v>
      </c>
      <c r="Y6659" s="1" t="s">
        <v>117</v>
      </c>
      <c r="Z6659" s="1" t="s">
        <v>114</v>
      </c>
      <c r="AA6659" s="1" t="s">
        <v>114</v>
      </c>
      <c r="AE6659" s="1" t="s">
        <v>131</v>
      </c>
      <c r="AF6659" s="1" t="s">
        <v>114</v>
      </c>
      <c r="AG6659" s="1" t="s">
        <v>114</v>
      </c>
      <c r="AH6659" s="1" t="s">
        <v>114</v>
      </c>
      <c r="AI6659" s="1" t="s">
        <v>114</v>
      </c>
      <c r="AJ6659" s="1" t="s">
        <v>132</v>
      </c>
      <c r="AK6659">
        <v>0</v>
      </c>
      <c r="AL6659">
        <v>0</v>
      </c>
      <c r="AM6659" s="1" t="s">
        <v>117</v>
      </c>
      <c r="AN6659" s="1" t="s">
        <v>117</v>
      </c>
      <c r="AO6659" s="1" t="s">
        <v>133</v>
      </c>
      <c r="AP6659">
        <v>0</v>
      </c>
      <c r="AQ6659">
        <v>0</v>
      </c>
      <c r="AR6659">
        <v>0</v>
      </c>
      <c r="AS6659">
        <v>0</v>
      </c>
      <c r="AT6659" s="1" t="s">
        <v>134</v>
      </c>
      <c r="AU6659">
        <v>0</v>
      </c>
      <c r="AV6659">
        <v>0</v>
      </c>
      <c r="AW6659">
        <v>0</v>
      </c>
      <c r="AX6659" s="1" t="s">
        <v>117</v>
      </c>
      <c r="AY6659" s="1" t="s">
        <v>135</v>
      </c>
      <c r="AZ6659">
        <v>0</v>
      </c>
      <c r="BA6659">
        <v>0</v>
      </c>
      <c r="BB6659">
        <v>0</v>
      </c>
      <c r="BC6659" s="1" t="s">
        <v>117</v>
      </c>
      <c r="BD6659" s="1" t="s">
        <v>136</v>
      </c>
      <c r="BE6659" s="1" t="s">
        <v>121</v>
      </c>
      <c r="BF6659">
        <v>2.8000000000000001E-2</v>
      </c>
      <c r="BG6659">
        <v>0</v>
      </c>
      <c r="BH6659" s="1" t="s">
        <v>117</v>
      </c>
      <c r="BI6659" s="1" t="s">
        <v>137</v>
      </c>
      <c r="BJ6659" s="1" t="s">
        <v>117</v>
      </c>
      <c r="BK6659">
        <v>0</v>
      </c>
      <c r="BL6659">
        <v>0</v>
      </c>
      <c r="BM6659" s="1" t="s">
        <v>117</v>
      </c>
      <c r="BN6659" s="1" t="s">
        <v>138</v>
      </c>
      <c r="BO6659" s="1" t="s">
        <v>117</v>
      </c>
      <c r="BP6659" s="1" t="s">
        <v>117</v>
      </c>
      <c r="BQ6659" s="1" t="s">
        <v>117</v>
      </c>
      <c r="BR6659" s="1" t="s">
        <v>117</v>
      </c>
      <c r="BS6659" s="1" t="s">
        <v>114</v>
      </c>
      <c r="BU6659" s="1" t="s">
        <v>114</v>
      </c>
      <c r="BV6659" s="1" t="s">
        <v>114</v>
      </c>
      <c r="BW6659" s="1" t="s">
        <v>114</v>
      </c>
      <c r="BX6659" s="1" t="s">
        <v>139</v>
      </c>
      <c r="BY6659" s="1" t="s">
        <v>117</v>
      </c>
      <c r="BZ6659">
        <v>0</v>
      </c>
      <c r="CA6659" s="1" t="s">
        <v>117</v>
      </c>
      <c r="CB6659" s="1" t="s">
        <v>117</v>
      </c>
      <c r="CC6659" s="1" t="s">
        <v>140</v>
      </c>
      <c r="CD6659">
        <v>0</v>
      </c>
      <c r="CE6659" s="1" t="s">
        <v>117</v>
      </c>
      <c r="CF6659">
        <v>0</v>
      </c>
      <c r="CG6659" s="1" t="s">
        <v>117</v>
      </c>
      <c r="CH6659" s="1" t="s">
        <v>114</v>
      </c>
      <c r="CI6659" s="1" t="s">
        <v>114</v>
      </c>
      <c r="CJ6659" s="1" t="s">
        <v>10720</v>
      </c>
      <c r="CK6659" s="1" t="s">
        <v>121</v>
      </c>
      <c r="CL6659">
        <v>0.9</v>
      </c>
      <c r="CM6659">
        <v>0</v>
      </c>
      <c r="CN6659">
        <v>0</v>
      </c>
      <c r="CO6659" s="2">
        <v>41640</v>
      </c>
      <c r="CP6659" s="2">
        <v>42004</v>
      </c>
      <c r="CQ6659" s="1" t="s">
        <v>13543</v>
      </c>
      <c r="CR6659" s="1" t="s">
        <v>114</v>
      </c>
      <c r="CS6659" s="1" t="s">
        <v>142</v>
      </c>
      <c r="CT6659" s="1" t="s">
        <v>117</v>
      </c>
      <c r="CU6659">
        <v>0</v>
      </c>
      <c r="CV6659">
        <v>0</v>
      </c>
      <c r="CW6659" s="1" t="s">
        <v>117</v>
      </c>
      <c r="CX6659" s="1" t="s">
        <v>143</v>
      </c>
      <c r="CY6659">
        <v>0</v>
      </c>
      <c r="CZ6659" s="1" t="s">
        <v>117</v>
      </c>
      <c r="DA6659" s="1" t="s">
        <v>117</v>
      </c>
      <c r="DB6659" s="1" t="s">
        <v>117</v>
      </c>
      <c r="DC6659" s="1" t="s">
        <v>144</v>
      </c>
      <c r="DD6659" s="1" t="s">
        <v>117</v>
      </c>
      <c r="DE6659" s="1" t="s">
        <v>117</v>
      </c>
      <c r="DF6659" s="1" t="s">
        <v>117</v>
      </c>
      <c r="DG6659" s="1" t="s">
        <v>117</v>
      </c>
    </row>
    <row r="6660" spans="1:111">
      <c r="A6660" s="1" t="s">
        <v>15550</v>
      </c>
      <c r="B6660" s="1" t="s">
        <v>15551</v>
      </c>
      <c r="C6660" s="1" t="s">
        <v>155</v>
      </c>
      <c r="D6660" s="1" t="s">
        <v>114</v>
      </c>
      <c r="E6660" s="1" t="s">
        <v>115</v>
      </c>
      <c r="F6660" s="1" t="s">
        <v>116</v>
      </c>
      <c r="G6660" s="1" t="s">
        <v>117</v>
      </c>
      <c r="H6660" s="1" t="s">
        <v>114</v>
      </c>
      <c r="I6660">
        <v>0</v>
      </c>
      <c r="J6660">
        <v>0</v>
      </c>
      <c r="K6660">
        <v>0</v>
      </c>
      <c r="L6660" s="1" t="s">
        <v>114</v>
      </c>
      <c r="M6660" s="1" t="s">
        <v>114</v>
      </c>
      <c r="N6660" s="1" t="s">
        <v>114</v>
      </c>
      <c r="O6660" s="1" t="s">
        <v>114</v>
      </c>
      <c r="P6660" s="1" t="s">
        <v>114</v>
      </c>
      <c r="Q6660" s="1" t="s">
        <v>114</v>
      </c>
      <c r="R6660" s="1" t="s">
        <v>114</v>
      </c>
      <c r="S6660" s="1" t="s">
        <v>114</v>
      </c>
      <c r="T6660" s="1" t="s">
        <v>114</v>
      </c>
      <c r="U6660" s="1" t="s">
        <v>114</v>
      </c>
      <c r="V6660" s="1" t="s">
        <v>114</v>
      </c>
      <c r="W6660" s="1" t="s">
        <v>114</v>
      </c>
      <c r="Y6660" s="1" t="s">
        <v>114</v>
      </c>
      <c r="Z6660" s="1" t="s">
        <v>114</v>
      </c>
      <c r="AA6660" s="1" t="s">
        <v>114</v>
      </c>
      <c r="AE6660" s="1" t="s">
        <v>114</v>
      </c>
      <c r="AF6660" s="1" t="s">
        <v>114</v>
      </c>
      <c r="AG6660" s="1" t="s">
        <v>114</v>
      </c>
      <c r="AH6660" s="1" t="s">
        <v>114</v>
      </c>
      <c r="AI6660" s="1" t="s">
        <v>114</v>
      </c>
      <c r="AJ6660" s="1" t="s">
        <v>114</v>
      </c>
      <c r="AM6660" s="1" t="s">
        <v>114</v>
      </c>
      <c r="AN6660" s="1" t="s">
        <v>114</v>
      </c>
      <c r="AO6660" s="1" t="s">
        <v>114</v>
      </c>
      <c r="AT6660" s="1" t="s">
        <v>114</v>
      </c>
      <c r="AX6660" s="1" t="s">
        <v>114</v>
      </c>
      <c r="AY6660" s="1" t="s">
        <v>114</v>
      </c>
      <c r="BC6660" s="1" t="s">
        <v>114</v>
      </c>
      <c r="BD6660" s="1" t="s">
        <v>114</v>
      </c>
      <c r="BE6660" s="1" t="s">
        <v>114</v>
      </c>
      <c r="BH6660" s="1" t="s">
        <v>114</v>
      </c>
      <c r="BI6660" s="1" t="s">
        <v>114</v>
      </c>
      <c r="BJ6660" s="1" t="s">
        <v>114</v>
      </c>
      <c r="BM6660" s="1" t="s">
        <v>114</v>
      </c>
      <c r="BN6660" s="1" t="s">
        <v>114</v>
      </c>
      <c r="BO6660" s="1" t="s">
        <v>114</v>
      </c>
      <c r="BP6660" s="1" t="s">
        <v>114</v>
      </c>
      <c r="BQ6660" s="1" t="s">
        <v>114</v>
      </c>
      <c r="BR6660" s="1" t="s">
        <v>114</v>
      </c>
      <c r="BS6660" s="1" t="s">
        <v>114</v>
      </c>
      <c r="BU6660" s="1" t="s">
        <v>114</v>
      </c>
      <c r="BV6660" s="1" t="s">
        <v>114</v>
      </c>
      <c r="BW6660" s="1" t="s">
        <v>114</v>
      </c>
      <c r="BX6660" s="1" t="s">
        <v>114</v>
      </c>
      <c r="BY6660" s="1" t="s">
        <v>114</v>
      </c>
      <c r="CA6660" s="1" t="s">
        <v>114</v>
      </c>
      <c r="CB6660" s="1" t="s">
        <v>114</v>
      </c>
      <c r="CC6660" s="1" t="s">
        <v>114</v>
      </c>
      <c r="CE6660" s="1" t="s">
        <v>114</v>
      </c>
      <c r="CG6660" s="1" t="s">
        <v>114</v>
      </c>
      <c r="CH6660" s="1" t="s">
        <v>114</v>
      </c>
      <c r="CI6660" s="1" t="s">
        <v>114</v>
      </c>
      <c r="CJ6660" s="1" t="s">
        <v>15552</v>
      </c>
      <c r="CK6660" s="1" t="s">
        <v>1113</v>
      </c>
      <c r="CL6660">
        <v>0.1</v>
      </c>
      <c r="CM6660">
        <v>2.1999999999999999E-2</v>
      </c>
      <c r="CN6660">
        <v>0</v>
      </c>
      <c r="CO6660" s="2">
        <v>32509</v>
      </c>
      <c r="CP6660" s="2">
        <v>44196</v>
      </c>
      <c r="CQ6660" s="1" t="s">
        <v>114</v>
      </c>
      <c r="CR6660" s="1" t="s">
        <v>114</v>
      </c>
      <c r="CS6660" s="1" t="s">
        <v>114</v>
      </c>
      <c r="CT6660" s="1" t="s">
        <v>114</v>
      </c>
      <c r="CW6660" s="1" t="s">
        <v>114</v>
      </c>
      <c r="CX6660" s="1" t="s">
        <v>114</v>
      </c>
      <c r="CZ6660" s="1" t="s">
        <v>114</v>
      </c>
      <c r="DA6660" s="1" t="s">
        <v>114</v>
      </c>
      <c r="DB6660" s="1" t="s">
        <v>114</v>
      </c>
      <c r="DC6660" s="1" t="s">
        <v>114</v>
      </c>
      <c r="DD6660" s="1" t="s">
        <v>114</v>
      </c>
      <c r="DE6660" s="1" t="s">
        <v>114</v>
      </c>
      <c r="DF6660" s="1" t="s">
        <v>114</v>
      </c>
      <c r="DG6660" s="1" t="s">
        <v>114</v>
      </c>
    </row>
    <row r="6661" spans="1:111">
      <c r="A6661" s="1" t="s">
        <v>15553</v>
      </c>
      <c r="B6661" s="1" t="s">
        <v>15554</v>
      </c>
      <c r="C6661" s="1" t="s">
        <v>155</v>
      </c>
      <c r="D6661" s="1" t="s">
        <v>114</v>
      </c>
      <c r="E6661" s="1" t="s">
        <v>115</v>
      </c>
      <c r="F6661" s="1" t="s">
        <v>6826</v>
      </c>
      <c r="G6661" s="1" t="s">
        <v>121</v>
      </c>
      <c r="H6661" s="1" t="s">
        <v>114</v>
      </c>
      <c r="I6661">
        <v>6.2E-2</v>
      </c>
      <c r="J6661">
        <v>0</v>
      </c>
      <c r="K6661">
        <v>0</v>
      </c>
      <c r="L6661" s="1" t="s">
        <v>12168</v>
      </c>
      <c r="M6661" s="1" t="s">
        <v>114</v>
      </c>
      <c r="N6661" s="1" t="s">
        <v>114</v>
      </c>
      <c r="O6661" s="1" t="s">
        <v>114</v>
      </c>
      <c r="P6661" s="1" t="s">
        <v>114</v>
      </c>
      <c r="Q6661" s="1" t="s">
        <v>114</v>
      </c>
      <c r="R6661" s="1" t="s">
        <v>127</v>
      </c>
      <c r="S6661" s="1" t="s">
        <v>128</v>
      </c>
      <c r="T6661" s="1" t="s">
        <v>117</v>
      </c>
      <c r="U6661" s="1" t="s">
        <v>117</v>
      </c>
      <c r="V6661" s="1" t="s">
        <v>117</v>
      </c>
      <c r="W6661" s="1" t="s">
        <v>114</v>
      </c>
      <c r="Y6661" s="1" t="s">
        <v>114</v>
      </c>
      <c r="Z6661" s="1" t="s">
        <v>114</v>
      </c>
      <c r="AA6661" s="1" t="s">
        <v>114</v>
      </c>
      <c r="AE6661" s="1" t="s">
        <v>131</v>
      </c>
      <c r="AF6661" s="1" t="s">
        <v>114</v>
      </c>
      <c r="AG6661" s="1" t="s">
        <v>114</v>
      </c>
      <c r="AH6661" s="1" t="s">
        <v>114</v>
      </c>
      <c r="AI6661" s="1" t="s">
        <v>114</v>
      </c>
      <c r="AJ6661" s="1" t="s">
        <v>132</v>
      </c>
      <c r="AK6661">
        <v>0</v>
      </c>
      <c r="AL6661">
        <v>0</v>
      </c>
      <c r="AM6661" s="1" t="s">
        <v>117</v>
      </c>
      <c r="AN6661" s="1" t="s">
        <v>117</v>
      </c>
      <c r="AO6661" s="1" t="s">
        <v>133</v>
      </c>
      <c r="AP6661">
        <v>0</v>
      </c>
      <c r="AQ6661">
        <v>0</v>
      </c>
      <c r="AR6661">
        <v>0</v>
      </c>
      <c r="AS6661">
        <v>0</v>
      </c>
      <c r="AT6661" s="1" t="s">
        <v>134</v>
      </c>
      <c r="AU6661">
        <v>0</v>
      </c>
      <c r="AV6661">
        <v>0</v>
      </c>
      <c r="AW6661">
        <v>0</v>
      </c>
      <c r="AX6661" s="1" t="s">
        <v>117</v>
      </c>
      <c r="AY6661" s="1" t="s">
        <v>135</v>
      </c>
      <c r="AZ6661">
        <v>0</v>
      </c>
      <c r="BA6661">
        <v>0</v>
      </c>
      <c r="BB6661">
        <v>0</v>
      </c>
      <c r="BC6661" s="1" t="s">
        <v>117</v>
      </c>
      <c r="BD6661" s="1" t="s">
        <v>136</v>
      </c>
      <c r="BE6661" s="1" t="s">
        <v>117</v>
      </c>
      <c r="BF6661">
        <v>0</v>
      </c>
      <c r="BG6661">
        <v>0</v>
      </c>
      <c r="BH6661" s="1" t="s">
        <v>117</v>
      </c>
      <c r="BI6661" s="1" t="s">
        <v>137</v>
      </c>
      <c r="BJ6661" s="1" t="s">
        <v>117</v>
      </c>
      <c r="BK6661">
        <v>0</v>
      </c>
      <c r="BL6661">
        <v>0</v>
      </c>
      <c r="BM6661" s="1" t="s">
        <v>117</v>
      </c>
      <c r="BN6661" s="1" t="s">
        <v>138</v>
      </c>
      <c r="BO6661" s="1" t="s">
        <v>117</v>
      </c>
      <c r="BP6661" s="1" t="s">
        <v>117</v>
      </c>
      <c r="BQ6661" s="1" t="s">
        <v>117</v>
      </c>
      <c r="BR6661" s="1" t="s">
        <v>117</v>
      </c>
      <c r="BS6661" s="1" t="s">
        <v>114</v>
      </c>
      <c r="BU6661" s="1" t="s">
        <v>114</v>
      </c>
      <c r="BV6661" s="1" t="s">
        <v>114</v>
      </c>
      <c r="BW6661" s="1" t="s">
        <v>114</v>
      </c>
      <c r="BX6661" s="1" t="s">
        <v>139</v>
      </c>
      <c r="BY6661" s="1" t="s">
        <v>117</v>
      </c>
      <c r="BZ6661">
        <v>0</v>
      </c>
      <c r="CA6661" s="1" t="s">
        <v>117</v>
      </c>
      <c r="CB6661" s="1" t="s">
        <v>117</v>
      </c>
      <c r="CC6661" s="1" t="s">
        <v>140</v>
      </c>
      <c r="CD6661">
        <v>0</v>
      </c>
      <c r="CE6661" s="1" t="s">
        <v>117</v>
      </c>
      <c r="CF6661">
        <v>0</v>
      </c>
      <c r="CG6661" s="1" t="s">
        <v>117</v>
      </c>
      <c r="CH6661" s="1" t="s">
        <v>114</v>
      </c>
      <c r="CI6661" s="1" t="s">
        <v>114</v>
      </c>
      <c r="CJ6661" s="1" t="s">
        <v>1892</v>
      </c>
      <c r="CK6661" s="1" t="s">
        <v>121</v>
      </c>
      <c r="CL6661">
        <v>0.4</v>
      </c>
      <c r="CM6661">
        <v>0</v>
      </c>
      <c r="CN6661">
        <v>0</v>
      </c>
      <c r="CO6661" s="2">
        <v>41213</v>
      </c>
      <c r="CP6661" s="2">
        <v>42004</v>
      </c>
      <c r="CQ6661" s="1" t="s">
        <v>114</v>
      </c>
      <c r="CR6661" s="1" t="s">
        <v>114</v>
      </c>
      <c r="CS6661" s="1" t="s">
        <v>142</v>
      </c>
      <c r="CT6661" s="1" t="s">
        <v>117</v>
      </c>
      <c r="CU6661">
        <v>0</v>
      </c>
      <c r="CV6661">
        <v>0</v>
      </c>
      <c r="CW6661" s="1" t="s">
        <v>117</v>
      </c>
      <c r="CX6661" s="1" t="s">
        <v>143</v>
      </c>
      <c r="CY6661">
        <v>0</v>
      </c>
      <c r="CZ6661" s="1" t="s">
        <v>117</v>
      </c>
      <c r="DA6661" s="1" t="s">
        <v>117</v>
      </c>
      <c r="DB6661" s="1" t="s">
        <v>117</v>
      </c>
      <c r="DC6661" s="1" t="s">
        <v>144</v>
      </c>
      <c r="DD6661" s="1" t="s">
        <v>117</v>
      </c>
      <c r="DE6661" s="1" t="s">
        <v>117</v>
      </c>
      <c r="DF6661" s="1" t="s">
        <v>117</v>
      </c>
      <c r="DG6661" s="1" t="s">
        <v>117</v>
      </c>
    </row>
    <row r="6662" spans="1:111">
      <c r="A6662" s="1" t="s">
        <v>15555</v>
      </c>
      <c r="B6662" s="1" t="s">
        <v>15556</v>
      </c>
      <c r="C6662" s="1" t="s">
        <v>155</v>
      </c>
      <c r="D6662" s="1" t="s">
        <v>114</v>
      </c>
      <c r="E6662" s="1" t="s">
        <v>115</v>
      </c>
      <c r="F6662" s="1" t="s">
        <v>6344</v>
      </c>
      <c r="G6662" s="1" t="s">
        <v>121</v>
      </c>
      <c r="H6662" s="1" t="s">
        <v>114</v>
      </c>
      <c r="I6662">
        <v>8.4000000000000005E-2</v>
      </c>
      <c r="J6662">
        <v>0</v>
      </c>
      <c r="K6662">
        <v>0</v>
      </c>
      <c r="L6662" s="1" t="s">
        <v>12467</v>
      </c>
      <c r="M6662" s="1" t="s">
        <v>114</v>
      </c>
      <c r="N6662" s="1" t="s">
        <v>114</v>
      </c>
      <c r="O6662" s="1" t="s">
        <v>114</v>
      </c>
      <c r="P6662" s="1" t="s">
        <v>114</v>
      </c>
      <c r="Q6662" s="1" t="s">
        <v>114</v>
      </c>
      <c r="R6662" s="1" t="s">
        <v>127</v>
      </c>
      <c r="S6662" s="1" t="s">
        <v>128</v>
      </c>
      <c r="T6662" s="1" t="s">
        <v>117</v>
      </c>
      <c r="U6662" s="1" t="s">
        <v>117</v>
      </c>
      <c r="V6662" s="1" t="s">
        <v>117</v>
      </c>
      <c r="W6662" s="1" t="s">
        <v>114</v>
      </c>
      <c r="Y6662" s="1" t="s">
        <v>114</v>
      </c>
      <c r="Z6662" s="1" t="s">
        <v>114</v>
      </c>
      <c r="AA6662" s="1" t="s">
        <v>114</v>
      </c>
      <c r="AE6662" s="1" t="s">
        <v>131</v>
      </c>
      <c r="AF6662" s="1" t="s">
        <v>114</v>
      </c>
      <c r="AG6662" s="1" t="s">
        <v>114</v>
      </c>
      <c r="AH6662" s="1" t="s">
        <v>114</v>
      </c>
      <c r="AI6662" s="1" t="s">
        <v>114</v>
      </c>
      <c r="AJ6662" s="1" t="s">
        <v>132</v>
      </c>
      <c r="AK6662">
        <v>0</v>
      </c>
      <c r="AL6662">
        <v>0</v>
      </c>
      <c r="AM6662" s="1" t="s">
        <v>117</v>
      </c>
      <c r="AN6662" s="1" t="s">
        <v>117</v>
      </c>
      <c r="AO6662" s="1" t="s">
        <v>133</v>
      </c>
      <c r="AP6662">
        <v>0</v>
      </c>
      <c r="AQ6662">
        <v>0</v>
      </c>
      <c r="AR6662">
        <v>0</v>
      </c>
      <c r="AS6662">
        <v>0</v>
      </c>
      <c r="AT6662" s="1" t="s">
        <v>134</v>
      </c>
      <c r="AU6662">
        <v>0</v>
      </c>
      <c r="AV6662">
        <v>0</v>
      </c>
      <c r="AW6662">
        <v>0</v>
      </c>
      <c r="AX6662" s="1" t="s">
        <v>117</v>
      </c>
      <c r="AY6662" s="1" t="s">
        <v>135</v>
      </c>
      <c r="AZ6662">
        <v>0</v>
      </c>
      <c r="BA6662">
        <v>0</v>
      </c>
      <c r="BB6662">
        <v>0</v>
      </c>
      <c r="BC6662" s="1" t="s">
        <v>117</v>
      </c>
      <c r="BD6662" s="1" t="s">
        <v>136</v>
      </c>
      <c r="BE6662" s="1" t="s">
        <v>121</v>
      </c>
      <c r="BF6662">
        <v>0.03</v>
      </c>
      <c r="BG6662">
        <v>0</v>
      </c>
      <c r="BH6662" s="1" t="s">
        <v>117</v>
      </c>
      <c r="BI6662" s="1" t="s">
        <v>137</v>
      </c>
      <c r="BJ6662" s="1" t="s">
        <v>117</v>
      </c>
      <c r="BK6662">
        <v>0</v>
      </c>
      <c r="BL6662">
        <v>0</v>
      </c>
      <c r="BM6662" s="1" t="s">
        <v>117</v>
      </c>
      <c r="BN6662" s="1" t="s">
        <v>138</v>
      </c>
      <c r="BO6662" s="1" t="s">
        <v>117</v>
      </c>
      <c r="BP6662" s="1" t="s">
        <v>117</v>
      </c>
      <c r="BQ6662" s="1" t="s">
        <v>117</v>
      </c>
      <c r="BR6662" s="1" t="s">
        <v>117</v>
      </c>
      <c r="BS6662" s="1" t="s">
        <v>114</v>
      </c>
      <c r="BU6662" s="1" t="s">
        <v>114</v>
      </c>
      <c r="BV6662" s="1" t="s">
        <v>114</v>
      </c>
      <c r="BW6662" s="1" t="s">
        <v>114</v>
      </c>
      <c r="BX6662" s="1" t="s">
        <v>139</v>
      </c>
      <c r="BY6662" s="1" t="s">
        <v>117</v>
      </c>
      <c r="BZ6662">
        <v>0</v>
      </c>
      <c r="CA6662" s="1" t="s">
        <v>117</v>
      </c>
      <c r="CB6662" s="1" t="s">
        <v>117</v>
      </c>
      <c r="CC6662" s="1" t="s">
        <v>140</v>
      </c>
      <c r="CD6662">
        <v>0</v>
      </c>
      <c r="CE6662" s="1" t="s">
        <v>117</v>
      </c>
      <c r="CF6662">
        <v>0</v>
      </c>
      <c r="CG6662" s="1" t="s">
        <v>117</v>
      </c>
      <c r="CH6662" s="1" t="s">
        <v>114</v>
      </c>
      <c r="CI6662" s="1" t="s">
        <v>114</v>
      </c>
      <c r="CJ6662" s="1" t="s">
        <v>15557</v>
      </c>
      <c r="CK6662" s="1" t="s">
        <v>121</v>
      </c>
      <c r="CL6662">
        <v>1.03</v>
      </c>
      <c r="CM6662">
        <v>0</v>
      </c>
      <c r="CN6662">
        <v>0</v>
      </c>
      <c r="CO6662" s="2">
        <v>41640</v>
      </c>
      <c r="CP6662" s="2">
        <v>42004</v>
      </c>
      <c r="CQ6662" s="1" t="s">
        <v>114</v>
      </c>
      <c r="CR6662" s="1" t="s">
        <v>114</v>
      </c>
      <c r="CS6662" s="1" t="s">
        <v>142</v>
      </c>
      <c r="CT6662" s="1" t="s">
        <v>117</v>
      </c>
      <c r="CU6662">
        <v>0</v>
      </c>
      <c r="CV6662">
        <v>0</v>
      </c>
      <c r="CW6662" s="1" t="s">
        <v>117</v>
      </c>
      <c r="CX6662" s="1" t="s">
        <v>143</v>
      </c>
      <c r="CY6662">
        <v>0</v>
      </c>
      <c r="CZ6662" s="1" t="s">
        <v>117</v>
      </c>
      <c r="DA6662" s="1" t="s">
        <v>117</v>
      </c>
      <c r="DB6662" s="1" t="s">
        <v>117</v>
      </c>
      <c r="DC6662" s="1" t="s">
        <v>144</v>
      </c>
      <c r="DD6662" s="1" t="s">
        <v>117</v>
      </c>
      <c r="DE6662" s="1" t="s">
        <v>117</v>
      </c>
      <c r="DF6662" s="1" t="s">
        <v>117</v>
      </c>
      <c r="DG6662" s="1" t="s">
        <v>117</v>
      </c>
    </row>
    <row r="6663" spans="1:111">
      <c r="A6663" s="1" t="s">
        <v>15558</v>
      </c>
      <c r="B6663" s="1" t="s">
        <v>15559</v>
      </c>
      <c r="C6663" s="1" t="s">
        <v>155</v>
      </c>
      <c r="D6663" s="1" t="s">
        <v>114</v>
      </c>
      <c r="E6663" s="1" t="s">
        <v>115</v>
      </c>
      <c r="F6663" s="1" t="s">
        <v>6344</v>
      </c>
      <c r="G6663" s="1" t="s">
        <v>121</v>
      </c>
      <c r="H6663" s="1" t="s">
        <v>114</v>
      </c>
      <c r="I6663">
        <v>8.4000000000000005E-2</v>
      </c>
      <c r="J6663">
        <v>0</v>
      </c>
      <c r="K6663">
        <v>0</v>
      </c>
      <c r="L6663" s="1" t="s">
        <v>12467</v>
      </c>
      <c r="M6663" s="1" t="s">
        <v>114</v>
      </c>
      <c r="N6663" s="1" t="s">
        <v>114</v>
      </c>
      <c r="O6663" s="1" t="s">
        <v>114</v>
      </c>
      <c r="P6663" s="1" t="s">
        <v>114</v>
      </c>
      <c r="Q6663" s="1" t="s">
        <v>114</v>
      </c>
      <c r="R6663" s="1" t="s">
        <v>127</v>
      </c>
      <c r="S6663" s="1" t="s">
        <v>128</v>
      </c>
      <c r="T6663" s="1" t="s">
        <v>117</v>
      </c>
      <c r="U6663" s="1" t="s">
        <v>117</v>
      </c>
      <c r="V6663" s="1" t="s">
        <v>117</v>
      </c>
      <c r="W6663" s="1" t="s">
        <v>114</v>
      </c>
      <c r="Y6663" s="1" t="s">
        <v>114</v>
      </c>
      <c r="Z6663" s="1" t="s">
        <v>114</v>
      </c>
      <c r="AA6663" s="1" t="s">
        <v>114</v>
      </c>
      <c r="AE6663" s="1" t="s">
        <v>131</v>
      </c>
      <c r="AF6663" s="1" t="s">
        <v>114</v>
      </c>
      <c r="AG6663" s="1" t="s">
        <v>114</v>
      </c>
      <c r="AH6663" s="1" t="s">
        <v>114</v>
      </c>
      <c r="AI6663" s="1" t="s">
        <v>114</v>
      </c>
      <c r="AJ6663" s="1" t="s">
        <v>132</v>
      </c>
      <c r="AK6663">
        <v>0</v>
      </c>
      <c r="AL6663">
        <v>0</v>
      </c>
      <c r="AM6663" s="1" t="s">
        <v>117</v>
      </c>
      <c r="AN6663" s="1" t="s">
        <v>117</v>
      </c>
      <c r="AO6663" s="1" t="s">
        <v>133</v>
      </c>
      <c r="AP6663">
        <v>0</v>
      </c>
      <c r="AQ6663">
        <v>0</v>
      </c>
      <c r="AR6663">
        <v>0</v>
      </c>
      <c r="AS6663">
        <v>0</v>
      </c>
      <c r="AT6663" s="1" t="s">
        <v>134</v>
      </c>
      <c r="AU6663">
        <v>0</v>
      </c>
      <c r="AV6663">
        <v>0</v>
      </c>
      <c r="AW6663">
        <v>0</v>
      </c>
      <c r="AX6663" s="1" t="s">
        <v>117</v>
      </c>
      <c r="AY6663" s="1" t="s">
        <v>135</v>
      </c>
      <c r="AZ6663">
        <v>0</v>
      </c>
      <c r="BA6663">
        <v>0</v>
      </c>
      <c r="BB6663">
        <v>0</v>
      </c>
      <c r="BC6663" s="1" t="s">
        <v>117</v>
      </c>
      <c r="BD6663" s="1" t="s">
        <v>136</v>
      </c>
      <c r="BE6663" s="1" t="s">
        <v>121</v>
      </c>
      <c r="BF6663">
        <v>0.03</v>
      </c>
      <c r="BG6663">
        <v>0</v>
      </c>
      <c r="BH6663" s="1" t="s">
        <v>117</v>
      </c>
      <c r="BI6663" s="1" t="s">
        <v>137</v>
      </c>
      <c r="BJ6663" s="1" t="s">
        <v>117</v>
      </c>
      <c r="BK6663">
        <v>0</v>
      </c>
      <c r="BL6663">
        <v>0</v>
      </c>
      <c r="BM6663" s="1" t="s">
        <v>117</v>
      </c>
      <c r="BN6663" s="1" t="s">
        <v>138</v>
      </c>
      <c r="BO6663" s="1" t="s">
        <v>117</v>
      </c>
      <c r="BP6663" s="1" t="s">
        <v>117</v>
      </c>
      <c r="BQ6663" s="1" t="s">
        <v>117</v>
      </c>
      <c r="BR6663" s="1" t="s">
        <v>117</v>
      </c>
      <c r="BS6663" s="1" t="s">
        <v>114</v>
      </c>
      <c r="BU6663" s="1" t="s">
        <v>114</v>
      </c>
      <c r="BV6663" s="1" t="s">
        <v>114</v>
      </c>
      <c r="BW6663" s="1" t="s">
        <v>114</v>
      </c>
      <c r="BX6663" s="1" t="s">
        <v>139</v>
      </c>
      <c r="BY6663" s="1" t="s">
        <v>117</v>
      </c>
      <c r="BZ6663">
        <v>0</v>
      </c>
      <c r="CA6663" s="1" t="s">
        <v>117</v>
      </c>
      <c r="CB6663" s="1" t="s">
        <v>117</v>
      </c>
      <c r="CC6663" s="1" t="s">
        <v>140</v>
      </c>
      <c r="CD6663">
        <v>0</v>
      </c>
      <c r="CE6663" s="1" t="s">
        <v>117</v>
      </c>
      <c r="CF6663">
        <v>0</v>
      </c>
      <c r="CG6663" s="1" t="s">
        <v>117</v>
      </c>
      <c r="CH6663" s="1" t="s">
        <v>114</v>
      </c>
      <c r="CI6663" s="1" t="s">
        <v>114</v>
      </c>
      <c r="CJ6663" s="1" t="s">
        <v>15557</v>
      </c>
      <c r="CK6663" s="1" t="s">
        <v>121</v>
      </c>
      <c r="CL6663">
        <v>1.03</v>
      </c>
      <c r="CM6663">
        <v>0</v>
      </c>
      <c r="CN6663">
        <v>0</v>
      </c>
      <c r="CO6663" s="2">
        <v>41640</v>
      </c>
      <c r="CP6663" s="2">
        <v>42004</v>
      </c>
      <c r="CQ6663" s="1" t="s">
        <v>114</v>
      </c>
      <c r="CR6663" s="1" t="s">
        <v>114</v>
      </c>
      <c r="CS6663" s="1" t="s">
        <v>142</v>
      </c>
      <c r="CT6663" s="1" t="s">
        <v>117</v>
      </c>
      <c r="CU6663">
        <v>0</v>
      </c>
      <c r="CV6663">
        <v>0</v>
      </c>
      <c r="CW6663" s="1" t="s">
        <v>117</v>
      </c>
      <c r="CX6663" s="1" t="s">
        <v>143</v>
      </c>
      <c r="CY6663">
        <v>0</v>
      </c>
      <c r="CZ6663" s="1" t="s">
        <v>117</v>
      </c>
      <c r="DA6663" s="1" t="s">
        <v>117</v>
      </c>
      <c r="DB6663" s="1" t="s">
        <v>117</v>
      </c>
      <c r="DC6663" s="1" t="s">
        <v>144</v>
      </c>
      <c r="DD6663" s="1" t="s">
        <v>117</v>
      </c>
      <c r="DE6663" s="1" t="s">
        <v>117</v>
      </c>
      <c r="DF6663" s="1" t="s">
        <v>117</v>
      </c>
      <c r="DG6663" s="1" t="s">
        <v>117</v>
      </c>
    </row>
    <row r="6664" spans="1:111">
      <c r="A6664" s="1" t="s">
        <v>15560</v>
      </c>
      <c r="B6664" s="1" t="s">
        <v>15561</v>
      </c>
      <c r="C6664" s="1" t="s">
        <v>155</v>
      </c>
      <c r="D6664" s="1" t="s">
        <v>114</v>
      </c>
      <c r="E6664" s="1" t="s">
        <v>115</v>
      </c>
      <c r="F6664" s="1" t="s">
        <v>6344</v>
      </c>
      <c r="G6664" s="1" t="s">
        <v>121</v>
      </c>
      <c r="H6664" s="1" t="s">
        <v>114</v>
      </c>
      <c r="I6664">
        <v>8.4000000000000005E-2</v>
      </c>
      <c r="J6664">
        <v>0</v>
      </c>
      <c r="K6664">
        <v>0</v>
      </c>
      <c r="L6664" s="1" t="s">
        <v>12467</v>
      </c>
      <c r="M6664" s="1" t="s">
        <v>114</v>
      </c>
      <c r="N6664" s="1" t="s">
        <v>114</v>
      </c>
      <c r="O6664" s="1" t="s">
        <v>114</v>
      </c>
      <c r="P6664" s="1" t="s">
        <v>114</v>
      </c>
      <c r="Q6664" s="1" t="s">
        <v>114</v>
      </c>
      <c r="R6664" s="1" t="s">
        <v>127</v>
      </c>
      <c r="S6664" s="1" t="s">
        <v>128</v>
      </c>
      <c r="T6664" s="1" t="s">
        <v>117</v>
      </c>
      <c r="U6664" s="1" t="s">
        <v>117</v>
      </c>
      <c r="V6664" s="1" t="s">
        <v>117</v>
      </c>
      <c r="W6664" s="1" t="s">
        <v>114</v>
      </c>
      <c r="Y6664" s="1" t="s">
        <v>114</v>
      </c>
      <c r="Z6664" s="1" t="s">
        <v>114</v>
      </c>
      <c r="AA6664" s="1" t="s">
        <v>114</v>
      </c>
      <c r="AE6664" s="1" t="s">
        <v>131</v>
      </c>
      <c r="AF6664" s="1" t="s">
        <v>114</v>
      </c>
      <c r="AG6664" s="1" t="s">
        <v>114</v>
      </c>
      <c r="AH6664" s="1" t="s">
        <v>114</v>
      </c>
      <c r="AI6664" s="1" t="s">
        <v>114</v>
      </c>
      <c r="AJ6664" s="1" t="s">
        <v>132</v>
      </c>
      <c r="AK6664">
        <v>0</v>
      </c>
      <c r="AL6664">
        <v>0</v>
      </c>
      <c r="AM6664" s="1" t="s">
        <v>117</v>
      </c>
      <c r="AN6664" s="1" t="s">
        <v>117</v>
      </c>
      <c r="AO6664" s="1" t="s">
        <v>133</v>
      </c>
      <c r="AP6664">
        <v>0</v>
      </c>
      <c r="AQ6664">
        <v>0</v>
      </c>
      <c r="AR6664">
        <v>0</v>
      </c>
      <c r="AS6664">
        <v>0</v>
      </c>
      <c r="AT6664" s="1" t="s">
        <v>134</v>
      </c>
      <c r="AU6664">
        <v>0</v>
      </c>
      <c r="AV6664">
        <v>0</v>
      </c>
      <c r="AW6664">
        <v>0</v>
      </c>
      <c r="AX6664" s="1" t="s">
        <v>117</v>
      </c>
      <c r="AY6664" s="1" t="s">
        <v>135</v>
      </c>
      <c r="AZ6664">
        <v>0</v>
      </c>
      <c r="BA6664">
        <v>0</v>
      </c>
      <c r="BB6664">
        <v>0</v>
      </c>
      <c r="BC6664" s="1" t="s">
        <v>117</v>
      </c>
      <c r="BD6664" s="1" t="s">
        <v>136</v>
      </c>
      <c r="BE6664" s="1" t="s">
        <v>121</v>
      </c>
      <c r="BF6664">
        <v>0.03</v>
      </c>
      <c r="BG6664">
        <v>0</v>
      </c>
      <c r="BH6664" s="1" t="s">
        <v>117</v>
      </c>
      <c r="BI6664" s="1" t="s">
        <v>137</v>
      </c>
      <c r="BJ6664" s="1" t="s">
        <v>117</v>
      </c>
      <c r="BK6664">
        <v>0</v>
      </c>
      <c r="BL6664">
        <v>0</v>
      </c>
      <c r="BM6664" s="1" t="s">
        <v>117</v>
      </c>
      <c r="BN6664" s="1" t="s">
        <v>138</v>
      </c>
      <c r="BO6664" s="1" t="s">
        <v>117</v>
      </c>
      <c r="BP6664" s="1" t="s">
        <v>117</v>
      </c>
      <c r="BQ6664" s="1" t="s">
        <v>117</v>
      </c>
      <c r="BR6664" s="1" t="s">
        <v>117</v>
      </c>
      <c r="BS6664" s="1" t="s">
        <v>114</v>
      </c>
      <c r="BU6664" s="1" t="s">
        <v>114</v>
      </c>
      <c r="BV6664" s="1" t="s">
        <v>114</v>
      </c>
      <c r="BW6664" s="1" t="s">
        <v>114</v>
      </c>
      <c r="BX6664" s="1" t="s">
        <v>139</v>
      </c>
      <c r="BY6664" s="1" t="s">
        <v>117</v>
      </c>
      <c r="BZ6664">
        <v>0</v>
      </c>
      <c r="CA6664" s="1" t="s">
        <v>117</v>
      </c>
      <c r="CB6664" s="1" t="s">
        <v>117</v>
      </c>
      <c r="CC6664" s="1" t="s">
        <v>140</v>
      </c>
      <c r="CD6664">
        <v>0</v>
      </c>
      <c r="CE6664" s="1" t="s">
        <v>117</v>
      </c>
      <c r="CF6664">
        <v>0</v>
      </c>
      <c r="CG6664" s="1" t="s">
        <v>117</v>
      </c>
      <c r="CH6664" s="1" t="s">
        <v>114</v>
      </c>
      <c r="CI6664" s="1" t="s">
        <v>114</v>
      </c>
      <c r="CJ6664" s="1" t="s">
        <v>15557</v>
      </c>
      <c r="CK6664" s="1" t="s">
        <v>121</v>
      </c>
      <c r="CL6664">
        <v>1.03</v>
      </c>
      <c r="CM6664">
        <v>0</v>
      </c>
      <c r="CN6664">
        <v>0</v>
      </c>
      <c r="CO6664" s="2">
        <v>41640</v>
      </c>
      <c r="CP6664" s="2">
        <v>42004</v>
      </c>
      <c r="CQ6664" s="1" t="s">
        <v>114</v>
      </c>
      <c r="CR6664" s="1" t="s">
        <v>114</v>
      </c>
      <c r="CS6664" s="1" t="s">
        <v>142</v>
      </c>
      <c r="CT6664" s="1" t="s">
        <v>117</v>
      </c>
      <c r="CU6664">
        <v>0</v>
      </c>
      <c r="CV6664">
        <v>0</v>
      </c>
      <c r="CW6664" s="1" t="s">
        <v>117</v>
      </c>
      <c r="CX6664" s="1" t="s">
        <v>143</v>
      </c>
      <c r="CY6664">
        <v>0</v>
      </c>
      <c r="CZ6664" s="1" t="s">
        <v>117</v>
      </c>
      <c r="DA6664" s="1" t="s">
        <v>117</v>
      </c>
      <c r="DB6664" s="1" t="s">
        <v>117</v>
      </c>
      <c r="DC6664" s="1" t="s">
        <v>144</v>
      </c>
      <c r="DD6664" s="1" t="s">
        <v>117</v>
      </c>
      <c r="DE6664" s="1" t="s">
        <v>117</v>
      </c>
      <c r="DF6664" s="1" t="s">
        <v>117</v>
      </c>
      <c r="DG6664" s="1" t="s">
        <v>117</v>
      </c>
    </row>
    <row r="6665" spans="1:111">
      <c r="A6665" s="1" t="s">
        <v>15562</v>
      </c>
      <c r="B6665" s="1" t="s">
        <v>15563</v>
      </c>
      <c r="C6665" s="1" t="s">
        <v>155</v>
      </c>
      <c r="D6665" s="1" t="s">
        <v>114</v>
      </c>
      <c r="E6665" s="1" t="s">
        <v>115</v>
      </c>
      <c r="F6665" s="1" t="s">
        <v>6826</v>
      </c>
      <c r="G6665" s="1" t="s">
        <v>121</v>
      </c>
      <c r="H6665" s="1" t="s">
        <v>114</v>
      </c>
      <c r="I6665">
        <v>6.2E-2</v>
      </c>
      <c r="J6665">
        <v>0</v>
      </c>
      <c r="K6665">
        <v>0</v>
      </c>
      <c r="L6665" s="1" t="s">
        <v>11998</v>
      </c>
      <c r="M6665" s="1" t="s">
        <v>114</v>
      </c>
      <c r="N6665" s="1" t="s">
        <v>114</v>
      </c>
      <c r="O6665" s="1" t="s">
        <v>114</v>
      </c>
      <c r="P6665" s="1" t="s">
        <v>114</v>
      </c>
      <c r="Q6665" s="1" t="s">
        <v>114</v>
      </c>
      <c r="R6665" s="1" t="s">
        <v>127</v>
      </c>
      <c r="S6665" s="1" t="s">
        <v>128</v>
      </c>
      <c r="T6665" s="1" t="s">
        <v>117</v>
      </c>
      <c r="U6665" s="1" t="s">
        <v>117</v>
      </c>
      <c r="V6665" s="1" t="s">
        <v>117</v>
      </c>
      <c r="W6665" s="1" t="s">
        <v>237</v>
      </c>
      <c r="X6665">
        <v>0</v>
      </c>
      <c r="Y6665" s="1" t="s">
        <v>117</v>
      </c>
      <c r="Z6665" s="1" t="s">
        <v>114</v>
      </c>
      <c r="AA6665" s="1" t="s">
        <v>114</v>
      </c>
      <c r="AE6665" s="1" t="s">
        <v>131</v>
      </c>
      <c r="AF6665" s="1" t="s">
        <v>114</v>
      </c>
      <c r="AG6665" s="1" t="s">
        <v>114</v>
      </c>
      <c r="AH6665" s="1" t="s">
        <v>114</v>
      </c>
      <c r="AI6665" s="1" t="s">
        <v>114</v>
      </c>
      <c r="AJ6665" s="1" t="s">
        <v>132</v>
      </c>
      <c r="AK6665">
        <v>0</v>
      </c>
      <c r="AL6665">
        <v>0</v>
      </c>
      <c r="AM6665" s="1" t="s">
        <v>117</v>
      </c>
      <c r="AN6665" s="1" t="s">
        <v>117</v>
      </c>
      <c r="AO6665" s="1" t="s">
        <v>133</v>
      </c>
      <c r="AP6665">
        <v>0</v>
      </c>
      <c r="AQ6665">
        <v>0</v>
      </c>
      <c r="AR6665">
        <v>0</v>
      </c>
      <c r="AS6665">
        <v>0</v>
      </c>
      <c r="AT6665" s="1" t="s">
        <v>134</v>
      </c>
      <c r="AU6665">
        <v>0</v>
      </c>
      <c r="AV6665">
        <v>0</v>
      </c>
      <c r="AW6665">
        <v>0</v>
      </c>
      <c r="AX6665" s="1" t="s">
        <v>117</v>
      </c>
      <c r="AY6665" s="1" t="s">
        <v>135</v>
      </c>
      <c r="AZ6665">
        <v>0</v>
      </c>
      <c r="BA6665">
        <v>0</v>
      </c>
      <c r="BB6665">
        <v>0</v>
      </c>
      <c r="BC6665" s="1" t="s">
        <v>117</v>
      </c>
      <c r="BD6665" s="1" t="s">
        <v>136</v>
      </c>
      <c r="BE6665" s="1" t="s">
        <v>117</v>
      </c>
      <c r="BF6665">
        <v>0</v>
      </c>
      <c r="BG6665">
        <v>0</v>
      </c>
      <c r="BH6665" s="1" t="s">
        <v>117</v>
      </c>
      <c r="BI6665" s="1" t="s">
        <v>137</v>
      </c>
      <c r="BJ6665" s="1" t="s">
        <v>117</v>
      </c>
      <c r="BK6665">
        <v>0</v>
      </c>
      <c r="BL6665">
        <v>0</v>
      </c>
      <c r="BM6665" s="1" t="s">
        <v>117</v>
      </c>
      <c r="BN6665" s="1" t="s">
        <v>138</v>
      </c>
      <c r="BO6665" s="1" t="s">
        <v>117</v>
      </c>
      <c r="BP6665" s="1" t="s">
        <v>117</v>
      </c>
      <c r="BQ6665" s="1" t="s">
        <v>117</v>
      </c>
      <c r="BR6665" s="1" t="s">
        <v>117</v>
      </c>
      <c r="BS6665" s="1" t="s">
        <v>114</v>
      </c>
      <c r="BU6665" s="1" t="s">
        <v>114</v>
      </c>
      <c r="BV6665" s="1" t="s">
        <v>114</v>
      </c>
      <c r="BW6665" s="1" t="s">
        <v>114</v>
      </c>
      <c r="BX6665" s="1" t="s">
        <v>139</v>
      </c>
      <c r="BY6665" s="1" t="s">
        <v>117</v>
      </c>
      <c r="BZ6665">
        <v>0</v>
      </c>
      <c r="CA6665" s="1" t="s">
        <v>117</v>
      </c>
      <c r="CB6665" s="1" t="s">
        <v>117</v>
      </c>
      <c r="CC6665" s="1" t="s">
        <v>140</v>
      </c>
      <c r="CD6665">
        <v>0</v>
      </c>
      <c r="CE6665" s="1" t="s">
        <v>117</v>
      </c>
      <c r="CF6665">
        <v>0</v>
      </c>
      <c r="CG6665" s="1" t="s">
        <v>117</v>
      </c>
      <c r="CH6665" s="1" t="s">
        <v>114</v>
      </c>
      <c r="CI6665" s="1" t="s">
        <v>114</v>
      </c>
      <c r="CJ6665" s="1" t="s">
        <v>1892</v>
      </c>
      <c r="CK6665" s="1" t="s">
        <v>121</v>
      </c>
      <c r="CL6665">
        <v>0.4</v>
      </c>
      <c r="CM6665">
        <v>0</v>
      </c>
      <c r="CN6665">
        <v>0</v>
      </c>
      <c r="CO6665" s="2">
        <v>41213</v>
      </c>
      <c r="CP6665" s="2">
        <v>42004</v>
      </c>
      <c r="CQ6665" s="1" t="s">
        <v>114</v>
      </c>
      <c r="CR6665" s="1" t="s">
        <v>114</v>
      </c>
      <c r="CS6665" s="1" t="s">
        <v>142</v>
      </c>
      <c r="CT6665" s="1" t="s">
        <v>117</v>
      </c>
      <c r="CU6665">
        <v>0</v>
      </c>
      <c r="CV6665">
        <v>0</v>
      </c>
      <c r="CW6665" s="1" t="s">
        <v>117</v>
      </c>
      <c r="CX6665" s="1" t="s">
        <v>143</v>
      </c>
      <c r="CY6665">
        <v>0</v>
      </c>
      <c r="CZ6665" s="1" t="s">
        <v>117</v>
      </c>
      <c r="DA6665" s="1" t="s">
        <v>117</v>
      </c>
      <c r="DB6665" s="1" t="s">
        <v>117</v>
      </c>
      <c r="DC6665" s="1" t="s">
        <v>144</v>
      </c>
      <c r="DD6665" s="1" t="s">
        <v>117</v>
      </c>
      <c r="DE6665" s="1" t="s">
        <v>117</v>
      </c>
      <c r="DF6665" s="1" t="s">
        <v>117</v>
      </c>
      <c r="DG6665" s="1" t="s">
        <v>117</v>
      </c>
    </row>
    <row r="6666" spans="1:111">
      <c r="A6666" s="1" t="s">
        <v>15564</v>
      </c>
      <c r="B6666" s="1" t="s">
        <v>15565</v>
      </c>
      <c r="C6666" s="1" t="s">
        <v>155</v>
      </c>
      <c r="D6666" s="1" t="s">
        <v>114</v>
      </c>
      <c r="E6666" s="1" t="s">
        <v>115</v>
      </c>
      <c r="F6666" s="1" t="s">
        <v>12530</v>
      </c>
      <c r="G6666" s="1" t="s">
        <v>121</v>
      </c>
      <c r="H6666" s="1" t="s">
        <v>114</v>
      </c>
      <c r="I6666">
        <v>8.7999999999999995E-2</v>
      </c>
      <c r="J6666">
        <v>0</v>
      </c>
      <c r="K6666">
        <v>0</v>
      </c>
      <c r="L6666" s="1" t="s">
        <v>12467</v>
      </c>
      <c r="M6666" s="1" t="s">
        <v>114</v>
      </c>
      <c r="N6666" s="1" t="s">
        <v>114</v>
      </c>
      <c r="O6666" s="1" t="s">
        <v>114</v>
      </c>
      <c r="P6666" s="1" t="s">
        <v>114</v>
      </c>
      <c r="Q6666" s="1" t="s">
        <v>114</v>
      </c>
      <c r="R6666" s="1" t="s">
        <v>127</v>
      </c>
      <c r="S6666" s="1" t="s">
        <v>128</v>
      </c>
      <c r="T6666" s="1" t="s">
        <v>117</v>
      </c>
      <c r="U6666" s="1" t="s">
        <v>117</v>
      </c>
      <c r="V6666" s="1" t="s">
        <v>117</v>
      </c>
      <c r="W6666" s="1" t="s">
        <v>114</v>
      </c>
      <c r="Y6666" s="1" t="s">
        <v>114</v>
      </c>
      <c r="Z6666" s="1" t="s">
        <v>114</v>
      </c>
      <c r="AA6666" s="1" t="s">
        <v>114</v>
      </c>
      <c r="AE6666" s="1" t="s">
        <v>131</v>
      </c>
      <c r="AF6666" s="1" t="s">
        <v>114</v>
      </c>
      <c r="AG6666" s="1" t="s">
        <v>114</v>
      </c>
      <c r="AH6666" s="1" t="s">
        <v>114</v>
      </c>
      <c r="AI6666" s="1" t="s">
        <v>114</v>
      </c>
      <c r="AJ6666" s="1" t="s">
        <v>132</v>
      </c>
      <c r="AK6666">
        <v>0</v>
      </c>
      <c r="AL6666">
        <v>0</v>
      </c>
      <c r="AM6666" s="1" t="s">
        <v>117</v>
      </c>
      <c r="AN6666" s="1" t="s">
        <v>117</v>
      </c>
      <c r="AO6666" s="1" t="s">
        <v>133</v>
      </c>
      <c r="AP6666">
        <v>0</v>
      </c>
      <c r="AQ6666">
        <v>0</v>
      </c>
      <c r="AR6666">
        <v>0</v>
      </c>
      <c r="AS6666">
        <v>0</v>
      </c>
      <c r="AT6666" s="1" t="s">
        <v>134</v>
      </c>
      <c r="AU6666">
        <v>0</v>
      </c>
      <c r="AV6666">
        <v>0</v>
      </c>
      <c r="AW6666">
        <v>0</v>
      </c>
      <c r="AX6666" s="1" t="s">
        <v>117</v>
      </c>
      <c r="AY6666" s="1" t="s">
        <v>135</v>
      </c>
      <c r="AZ6666">
        <v>0</v>
      </c>
      <c r="BA6666">
        <v>0</v>
      </c>
      <c r="BB6666">
        <v>0</v>
      </c>
      <c r="BC6666" s="1" t="s">
        <v>117</v>
      </c>
      <c r="BD6666" s="1" t="s">
        <v>136</v>
      </c>
      <c r="BE6666" s="1" t="s">
        <v>121</v>
      </c>
      <c r="BF6666">
        <v>0.03</v>
      </c>
      <c r="BG6666">
        <v>0</v>
      </c>
      <c r="BH6666" s="1" t="s">
        <v>117</v>
      </c>
      <c r="BI6666" s="1" t="s">
        <v>137</v>
      </c>
      <c r="BJ6666" s="1" t="s">
        <v>117</v>
      </c>
      <c r="BK6666">
        <v>0</v>
      </c>
      <c r="BL6666">
        <v>0</v>
      </c>
      <c r="BM6666" s="1" t="s">
        <v>117</v>
      </c>
      <c r="BN6666" s="1" t="s">
        <v>138</v>
      </c>
      <c r="BO6666" s="1" t="s">
        <v>117</v>
      </c>
      <c r="BP6666" s="1" t="s">
        <v>117</v>
      </c>
      <c r="BQ6666" s="1" t="s">
        <v>117</v>
      </c>
      <c r="BR6666" s="1" t="s">
        <v>117</v>
      </c>
      <c r="BS6666" s="1" t="s">
        <v>114</v>
      </c>
      <c r="BU6666" s="1" t="s">
        <v>114</v>
      </c>
      <c r="BV6666" s="1" t="s">
        <v>114</v>
      </c>
      <c r="BW6666" s="1" t="s">
        <v>114</v>
      </c>
      <c r="BX6666" s="1" t="s">
        <v>139</v>
      </c>
      <c r="BY6666" s="1" t="s">
        <v>117</v>
      </c>
      <c r="BZ6666">
        <v>0</v>
      </c>
      <c r="CA6666" s="1" t="s">
        <v>117</v>
      </c>
      <c r="CB6666" s="1" t="s">
        <v>117</v>
      </c>
      <c r="CC6666" s="1" t="s">
        <v>140</v>
      </c>
      <c r="CD6666">
        <v>0</v>
      </c>
      <c r="CE6666" s="1" t="s">
        <v>117</v>
      </c>
      <c r="CF6666">
        <v>0</v>
      </c>
      <c r="CG6666" s="1" t="s">
        <v>117</v>
      </c>
      <c r="CH6666" s="1" t="s">
        <v>114</v>
      </c>
      <c r="CI6666" s="1" t="s">
        <v>114</v>
      </c>
      <c r="CJ6666" s="1" t="s">
        <v>10720</v>
      </c>
      <c r="CK6666" s="1" t="s">
        <v>121</v>
      </c>
      <c r="CL6666">
        <v>0.9</v>
      </c>
      <c r="CM6666">
        <v>0</v>
      </c>
      <c r="CN6666">
        <v>0</v>
      </c>
      <c r="CO6666" s="2">
        <v>41640</v>
      </c>
      <c r="CP6666" s="2">
        <v>42004</v>
      </c>
      <c r="CQ6666" s="1" t="s">
        <v>114</v>
      </c>
      <c r="CR6666" s="1" t="s">
        <v>114</v>
      </c>
      <c r="CS6666" s="1" t="s">
        <v>142</v>
      </c>
      <c r="CT6666" s="1" t="s">
        <v>117</v>
      </c>
      <c r="CU6666">
        <v>0</v>
      </c>
      <c r="CV6666">
        <v>0</v>
      </c>
      <c r="CW6666" s="1" t="s">
        <v>117</v>
      </c>
      <c r="CX6666" s="1" t="s">
        <v>143</v>
      </c>
      <c r="CY6666">
        <v>0</v>
      </c>
      <c r="CZ6666" s="1" t="s">
        <v>117</v>
      </c>
      <c r="DA6666" s="1" t="s">
        <v>117</v>
      </c>
      <c r="DB6666" s="1" t="s">
        <v>117</v>
      </c>
      <c r="DC6666" s="1" t="s">
        <v>144</v>
      </c>
      <c r="DD6666" s="1" t="s">
        <v>117</v>
      </c>
      <c r="DE6666" s="1" t="s">
        <v>117</v>
      </c>
      <c r="DF6666" s="1" t="s">
        <v>117</v>
      </c>
      <c r="DG6666" s="1" t="s">
        <v>117</v>
      </c>
    </row>
    <row r="6667" spans="1:111">
      <c r="A6667" s="1" t="s">
        <v>15566</v>
      </c>
      <c r="B6667" s="1" t="s">
        <v>15567</v>
      </c>
      <c r="C6667" s="1" t="s">
        <v>155</v>
      </c>
      <c r="D6667" s="1" t="s">
        <v>114</v>
      </c>
      <c r="E6667" s="1" t="s">
        <v>115</v>
      </c>
      <c r="F6667" s="1" t="s">
        <v>1441</v>
      </c>
      <c r="G6667" s="1" t="s">
        <v>121</v>
      </c>
      <c r="H6667" s="1" t="s">
        <v>114</v>
      </c>
      <c r="I6667">
        <v>0.08</v>
      </c>
      <c r="J6667">
        <v>0</v>
      </c>
      <c r="K6667">
        <v>0</v>
      </c>
      <c r="L6667" s="1" t="s">
        <v>12467</v>
      </c>
      <c r="M6667" s="1" t="s">
        <v>114</v>
      </c>
      <c r="N6667" s="1" t="s">
        <v>114</v>
      </c>
      <c r="O6667" s="1" t="s">
        <v>114</v>
      </c>
      <c r="P6667" s="1" t="s">
        <v>114</v>
      </c>
      <c r="Q6667" s="1" t="s">
        <v>114</v>
      </c>
      <c r="R6667" s="1" t="s">
        <v>127</v>
      </c>
      <c r="S6667" s="1" t="s">
        <v>128</v>
      </c>
      <c r="T6667" s="1" t="s">
        <v>117</v>
      </c>
      <c r="U6667" s="1" t="s">
        <v>117</v>
      </c>
      <c r="V6667" s="1" t="s">
        <v>117</v>
      </c>
      <c r="W6667" s="1" t="s">
        <v>114</v>
      </c>
      <c r="Y6667" s="1" t="s">
        <v>114</v>
      </c>
      <c r="Z6667" s="1" t="s">
        <v>114</v>
      </c>
      <c r="AA6667" s="1" t="s">
        <v>114</v>
      </c>
      <c r="AE6667" s="1" t="s">
        <v>131</v>
      </c>
      <c r="AF6667" s="1" t="s">
        <v>114</v>
      </c>
      <c r="AG6667" s="1" t="s">
        <v>114</v>
      </c>
      <c r="AH6667" s="1" t="s">
        <v>114</v>
      </c>
      <c r="AI6667" s="1" t="s">
        <v>114</v>
      </c>
      <c r="AJ6667" s="1" t="s">
        <v>132</v>
      </c>
      <c r="AK6667">
        <v>0</v>
      </c>
      <c r="AL6667">
        <v>0</v>
      </c>
      <c r="AM6667" s="1" t="s">
        <v>117</v>
      </c>
      <c r="AN6667" s="1" t="s">
        <v>117</v>
      </c>
      <c r="AO6667" s="1" t="s">
        <v>133</v>
      </c>
      <c r="AP6667">
        <v>0</v>
      </c>
      <c r="AQ6667">
        <v>0</v>
      </c>
      <c r="AR6667">
        <v>0</v>
      </c>
      <c r="AS6667">
        <v>0</v>
      </c>
      <c r="AT6667" s="1" t="s">
        <v>134</v>
      </c>
      <c r="AU6667">
        <v>0</v>
      </c>
      <c r="AV6667">
        <v>0</v>
      </c>
      <c r="AW6667">
        <v>0</v>
      </c>
      <c r="AX6667" s="1" t="s">
        <v>117</v>
      </c>
      <c r="AY6667" s="1" t="s">
        <v>135</v>
      </c>
      <c r="AZ6667">
        <v>0</v>
      </c>
      <c r="BA6667">
        <v>0</v>
      </c>
      <c r="BB6667">
        <v>0</v>
      </c>
      <c r="BC6667" s="1" t="s">
        <v>117</v>
      </c>
      <c r="BD6667" s="1" t="s">
        <v>136</v>
      </c>
      <c r="BE6667" s="1" t="s">
        <v>121</v>
      </c>
      <c r="BF6667">
        <v>0.03</v>
      </c>
      <c r="BG6667">
        <v>0</v>
      </c>
      <c r="BH6667" s="1" t="s">
        <v>117</v>
      </c>
      <c r="BI6667" s="1" t="s">
        <v>137</v>
      </c>
      <c r="BJ6667" s="1" t="s">
        <v>117</v>
      </c>
      <c r="BK6667">
        <v>0</v>
      </c>
      <c r="BL6667">
        <v>0</v>
      </c>
      <c r="BM6667" s="1" t="s">
        <v>117</v>
      </c>
      <c r="BN6667" s="1" t="s">
        <v>138</v>
      </c>
      <c r="BO6667" s="1" t="s">
        <v>117</v>
      </c>
      <c r="BP6667" s="1" t="s">
        <v>117</v>
      </c>
      <c r="BQ6667" s="1" t="s">
        <v>117</v>
      </c>
      <c r="BR6667" s="1" t="s">
        <v>117</v>
      </c>
      <c r="BS6667" s="1" t="s">
        <v>114</v>
      </c>
      <c r="BU6667" s="1" t="s">
        <v>114</v>
      </c>
      <c r="BV6667" s="1" t="s">
        <v>114</v>
      </c>
      <c r="BW6667" s="1" t="s">
        <v>114</v>
      </c>
      <c r="BX6667" s="1" t="s">
        <v>139</v>
      </c>
      <c r="BY6667" s="1" t="s">
        <v>117</v>
      </c>
      <c r="BZ6667">
        <v>0</v>
      </c>
      <c r="CA6667" s="1" t="s">
        <v>117</v>
      </c>
      <c r="CB6667" s="1" t="s">
        <v>117</v>
      </c>
      <c r="CC6667" s="1" t="s">
        <v>140</v>
      </c>
      <c r="CD6667">
        <v>0</v>
      </c>
      <c r="CE6667" s="1" t="s">
        <v>117</v>
      </c>
      <c r="CF6667">
        <v>0</v>
      </c>
      <c r="CG6667" s="1" t="s">
        <v>117</v>
      </c>
      <c r="CH6667" s="1" t="s">
        <v>114</v>
      </c>
      <c r="CI6667" s="1" t="s">
        <v>114</v>
      </c>
      <c r="CJ6667" s="1" t="s">
        <v>10720</v>
      </c>
      <c r="CK6667" s="1" t="s">
        <v>121</v>
      </c>
      <c r="CL6667">
        <v>0.9</v>
      </c>
      <c r="CM6667">
        <v>0</v>
      </c>
      <c r="CN6667">
        <v>0</v>
      </c>
      <c r="CO6667" s="2">
        <v>41640</v>
      </c>
      <c r="CP6667" s="2">
        <v>42004</v>
      </c>
      <c r="CQ6667" s="1" t="s">
        <v>114</v>
      </c>
      <c r="CR6667" s="1" t="s">
        <v>114</v>
      </c>
      <c r="CS6667" s="1" t="s">
        <v>142</v>
      </c>
      <c r="CT6667" s="1" t="s">
        <v>117</v>
      </c>
      <c r="CU6667">
        <v>0</v>
      </c>
      <c r="CV6667">
        <v>0</v>
      </c>
      <c r="CW6667" s="1" t="s">
        <v>117</v>
      </c>
      <c r="CX6667" s="1" t="s">
        <v>143</v>
      </c>
      <c r="CY6667">
        <v>0</v>
      </c>
      <c r="CZ6667" s="1" t="s">
        <v>117</v>
      </c>
      <c r="DA6667" s="1" t="s">
        <v>117</v>
      </c>
      <c r="DB6667" s="1" t="s">
        <v>117</v>
      </c>
      <c r="DC6667" s="1" t="s">
        <v>144</v>
      </c>
      <c r="DD6667" s="1" t="s">
        <v>117</v>
      </c>
      <c r="DE6667" s="1" t="s">
        <v>117</v>
      </c>
      <c r="DF6667" s="1" t="s">
        <v>117</v>
      </c>
      <c r="DG6667" s="1" t="s">
        <v>117</v>
      </c>
    </row>
    <row r="6668" spans="1:111">
      <c r="A6668" s="1" t="s">
        <v>15568</v>
      </c>
      <c r="B6668" s="1" t="s">
        <v>15569</v>
      </c>
      <c r="C6668" s="1" t="s">
        <v>155</v>
      </c>
      <c r="D6668" s="1" t="s">
        <v>114</v>
      </c>
      <c r="E6668" s="1" t="s">
        <v>115</v>
      </c>
      <c r="F6668" s="1" t="s">
        <v>1821</v>
      </c>
      <c r="G6668" s="1" t="s">
        <v>121</v>
      </c>
      <c r="H6668" s="1" t="s">
        <v>114</v>
      </c>
      <c r="I6668">
        <v>5.0999999999999997E-2</v>
      </c>
      <c r="J6668">
        <v>0</v>
      </c>
      <c r="K6668">
        <v>0</v>
      </c>
      <c r="L6668" s="1" t="s">
        <v>13510</v>
      </c>
      <c r="M6668" s="1" t="s">
        <v>114</v>
      </c>
      <c r="N6668" s="1" t="s">
        <v>114</v>
      </c>
      <c r="O6668" s="1" t="s">
        <v>114</v>
      </c>
      <c r="P6668" s="1" t="s">
        <v>114</v>
      </c>
      <c r="Q6668" s="1" t="s">
        <v>114</v>
      </c>
      <c r="R6668" s="1" t="s">
        <v>127</v>
      </c>
      <c r="S6668" s="1" t="s">
        <v>128</v>
      </c>
      <c r="T6668" s="1" t="s">
        <v>117</v>
      </c>
      <c r="U6668" s="1" t="s">
        <v>117</v>
      </c>
      <c r="V6668" s="1" t="s">
        <v>117</v>
      </c>
      <c r="W6668" s="1" t="s">
        <v>237</v>
      </c>
      <c r="X6668">
        <v>0</v>
      </c>
      <c r="Y6668" s="1" t="s">
        <v>117</v>
      </c>
      <c r="Z6668" s="1" t="s">
        <v>114</v>
      </c>
      <c r="AA6668" s="1" t="s">
        <v>114</v>
      </c>
      <c r="AE6668" s="1" t="s">
        <v>131</v>
      </c>
      <c r="AF6668" s="1" t="s">
        <v>114</v>
      </c>
      <c r="AG6668" s="1" t="s">
        <v>114</v>
      </c>
      <c r="AH6668" s="1" t="s">
        <v>114</v>
      </c>
      <c r="AI6668" s="1" t="s">
        <v>114</v>
      </c>
      <c r="AJ6668" s="1" t="s">
        <v>132</v>
      </c>
      <c r="AK6668">
        <v>0</v>
      </c>
      <c r="AL6668">
        <v>0</v>
      </c>
      <c r="AM6668" s="1" t="s">
        <v>117</v>
      </c>
      <c r="AN6668" s="1" t="s">
        <v>117</v>
      </c>
      <c r="AO6668" s="1" t="s">
        <v>133</v>
      </c>
      <c r="AP6668">
        <v>0</v>
      </c>
      <c r="AQ6668">
        <v>0</v>
      </c>
      <c r="AR6668">
        <v>0</v>
      </c>
      <c r="AS6668">
        <v>0</v>
      </c>
      <c r="AT6668" s="1" t="s">
        <v>134</v>
      </c>
      <c r="AU6668">
        <v>0</v>
      </c>
      <c r="AV6668">
        <v>0</v>
      </c>
      <c r="AW6668">
        <v>0</v>
      </c>
      <c r="AX6668" s="1" t="s">
        <v>117</v>
      </c>
      <c r="AY6668" s="1" t="s">
        <v>135</v>
      </c>
      <c r="AZ6668">
        <v>0</v>
      </c>
      <c r="BA6668">
        <v>0</v>
      </c>
      <c r="BB6668">
        <v>0</v>
      </c>
      <c r="BC6668" s="1" t="s">
        <v>117</v>
      </c>
      <c r="BD6668" s="1" t="s">
        <v>136</v>
      </c>
      <c r="BE6668" s="1" t="s">
        <v>121</v>
      </c>
      <c r="BF6668">
        <v>0.03</v>
      </c>
      <c r="BG6668">
        <v>0</v>
      </c>
      <c r="BH6668" s="1" t="s">
        <v>117</v>
      </c>
      <c r="BI6668" s="1" t="s">
        <v>137</v>
      </c>
      <c r="BJ6668" s="1" t="s">
        <v>117</v>
      </c>
      <c r="BK6668">
        <v>0</v>
      </c>
      <c r="BL6668">
        <v>0</v>
      </c>
      <c r="BM6668" s="1" t="s">
        <v>117</v>
      </c>
      <c r="BN6668" s="1" t="s">
        <v>138</v>
      </c>
      <c r="BO6668" s="1" t="s">
        <v>117</v>
      </c>
      <c r="BP6668" s="1" t="s">
        <v>117</v>
      </c>
      <c r="BQ6668" s="1" t="s">
        <v>117</v>
      </c>
      <c r="BR6668" s="1" t="s">
        <v>117</v>
      </c>
      <c r="BS6668" s="1" t="s">
        <v>114</v>
      </c>
      <c r="BU6668" s="1" t="s">
        <v>114</v>
      </c>
      <c r="BV6668" s="1" t="s">
        <v>114</v>
      </c>
      <c r="BW6668" s="1" t="s">
        <v>114</v>
      </c>
      <c r="BX6668" s="1" t="s">
        <v>139</v>
      </c>
      <c r="BY6668" s="1" t="s">
        <v>117</v>
      </c>
      <c r="BZ6668">
        <v>0</v>
      </c>
      <c r="CA6668" s="1" t="s">
        <v>117</v>
      </c>
      <c r="CB6668" s="1" t="s">
        <v>117</v>
      </c>
      <c r="CC6668" s="1" t="s">
        <v>140</v>
      </c>
      <c r="CD6668">
        <v>0</v>
      </c>
      <c r="CE6668" s="1" t="s">
        <v>117</v>
      </c>
      <c r="CF6668">
        <v>0</v>
      </c>
      <c r="CG6668" s="1" t="s">
        <v>117</v>
      </c>
      <c r="CH6668" s="1" t="s">
        <v>114</v>
      </c>
      <c r="CI6668" s="1" t="s">
        <v>114</v>
      </c>
      <c r="CJ6668" s="1" t="s">
        <v>10720</v>
      </c>
      <c r="CK6668" s="1" t="s">
        <v>121</v>
      </c>
      <c r="CL6668">
        <v>0.9</v>
      </c>
      <c r="CM6668">
        <v>0</v>
      </c>
      <c r="CN6668">
        <v>0</v>
      </c>
      <c r="CO6668" s="2">
        <v>41640</v>
      </c>
      <c r="CP6668" s="2">
        <v>42004</v>
      </c>
      <c r="CQ6668" s="1" t="s">
        <v>114</v>
      </c>
      <c r="CR6668" s="1" t="s">
        <v>114</v>
      </c>
      <c r="CS6668" s="1" t="s">
        <v>142</v>
      </c>
      <c r="CT6668" s="1" t="s">
        <v>117</v>
      </c>
      <c r="CU6668">
        <v>0</v>
      </c>
      <c r="CV6668">
        <v>0</v>
      </c>
      <c r="CW6668" s="1" t="s">
        <v>117</v>
      </c>
      <c r="CX6668" s="1" t="s">
        <v>143</v>
      </c>
      <c r="CY6668">
        <v>0</v>
      </c>
      <c r="CZ6668" s="1" t="s">
        <v>117</v>
      </c>
      <c r="DA6668" s="1" t="s">
        <v>117</v>
      </c>
      <c r="DB6668" s="1" t="s">
        <v>117</v>
      </c>
      <c r="DC6668" s="1" t="s">
        <v>144</v>
      </c>
      <c r="DD6668" s="1" t="s">
        <v>117</v>
      </c>
      <c r="DE6668" s="1" t="s">
        <v>117</v>
      </c>
      <c r="DF6668" s="1" t="s">
        <v>117</v>
      </c>
      <c r="DG6668" s="1" t="s">
        <v>117</v>
      </c>
    </row>
    <row r="6669" spans="1:111">
      <c r="A6669" s="1" t="s">
        <v>15570</v>
      </c>
      <c r="B6669" s="1" t="s">
        <v>15571</v>
      </c>
      <c r="C6669" s="1" t="s">
        <v>113</v>
      </c>
      <c r="D6669" s="1" t="s">
        <v>155</v>
      </c>
      <c r="E6669" s="1" t="s">
        <v>115</v>
      </c>
      <c r="F6669" s="1" t="s">
        <v>116</v>
      </c>
      <c r="G6669" s="1" t="s">
        <v>117</v>
      </c>
      <c r="H6669" s="1" t="s">
        <v>114</v>
      </c>
      <c r="I6669">
        <v>0</v>
      </c>
      <c r="J6669">
        <v>0</v>
      </c>
      <c r="K6669">
        <v>0</v>
      </c>
      <c r="L6669" s="1" t="s">
        <v>114</v>
      </c>
      <c r="M6669" s="1" t="s">
        <v>114</v>
      </c>
      <c r="N6669" s="1" t="s">
        <v>114</v>
      </c>
      <c r="O6669" s="1" t="s">
        <v>114</v>
      </c>
      <c r="P6669" s="1" t="s">
        <v>114</v>
      </c>
      <c r="Q6669" s="1" t="s">
        <v>114</v>
      </c>
      <c r="R6669" s="1" t="s">
        <v>114</v>
      </c>
      <c r="S6669" s="1" t="s">
        <v>114</v>
      </c>
      <c r="T6669" s="1" t="s">
        <v>114</v>
      </c>
      <c r="U6669" s="1" t="s">
        <v>114</v>
      </c>
      <c r="V6669" s="1" t="s">
        <v>114</v>
      </c>
      <c r="W6669" s="1" t="s">
        <v>114</v>
      </c>
      <c r="Y6669" s="1" t="s">
        <v>114</v>
      </c>
      <c r="Z6669" s="1" t="s">
        <v>114</v>
      </c>
      <c r="AA6669" s="1" t="s">
        <v>114</v>
      </c>
      <c r="AE6669" s="1" t="s">
        <v>114</v>
      </c>
      <c r="AF6669" s="1" t="s">
        <v>114</v>
      </c>
      <c r="AG6669" s="1" t="s">
        <v>114</v>
      </c>
      <c r="AH6669" s="1" t="s">
        <v>114</v>
      </c>
      <c r="AI6669" s="1" t="s">
        <v>114</v>
      </c>
      <c r="AJ6669" s="1" t="s">
        <v>114</v>
      </c>
      <c r="AM6669" s="1" t="s">
        <v>114</v>
      </c>
      <c r="AN6669" s="1" t="s">
        <v>114</v>
      </c>
      <c r="AO6669" s="1" t="s">
        <v>114</v>
      </c>
      <c r="AT6669" s="1" t="s">
        <v>114</v>
      </c>
      <c r="AX6669" s="1" t="s">
        <v>114</v>
      </c>
      <c r="AY6669" s="1" t="s">
        <v>114</v>
      </c>
      <c r="BC6669" s="1" t="s">
        <v>114</v>
      </c>
      <c r="BD6669" s="1" t="s">
        <v>114</v>
      </c>
      <c r="BE6669" s="1" t="s">
        <v>114</v>
      </c>
      <c r="BH6669" s="1" t="s">
        <v>114</v>
      </c>
      <c r="BI6669" s="1" t="s">
        <v>114</v>
      </c>
      <c r="BJ6669" s="1" t="s">
        <v>114</v>
      </c>
      <c r="BM6669" s="1" t="s">
        <v>114</v>
      </c>
      <c r="BN6669" s="1" t="s">
        <v>114</v>
      </c>
      <c r="BO6669" s="1" t="s">
        <v>114</v>
      </c>
      <c r="BP6669" s="1" t="s">
        <v>114</v>
      </c>
      <c r="BQ6669" s="1" t="s">
        <v>114</v>
      </c>
      <c r="BR6669" s="1" t="s">
        <v>114</v>
      </c>
      <c r="BS6669" s="1" t="s">
        <v>114</v>
      </c>
      <c r="BU6669" s="1" t="s">
        <v>114</v>
      </c>
      <c r="BV6669" s="1" t="s">
        <v>114</v>
      </c>
      <c r="BW6669" s="1" t="s">
        <v>114</v>
      </c>
      <c r="BX6669" s="1" t="s">
        <v>114</v>
      </c>
      <c r="BY6669" s="1" t="s">
        <v>114</v>
      </c>
      <c r="CA6669" s="1" t="s">
        <v>114</v>
      </c>
      <c r="CB6669" s="1" t="s">
        <v>114</v>
      </c>
      <c r="CC6669" s="1" t="s">
        <v>114</v>
      </c>
      <c r="CE6669" s="1" t="s">
        <v>114</v>
      </c>
      <c r="CG6669" s="1" t="s">
        <v>114</v>
      </c>
      <c r="CH6669" s="1" t="s">
        <v>114</v>
      </c>
      <c r="CI6669" s="1" t="s">
        <v>114</v>
      </c>
      <c r="CJ6669" s="1" t="s">
        <v>10720</v>
      </c>
      <c r="CK6669" s="1" t="s">
        <v>121</v>
      </c>
      <c r="CL6669">
        <v>0.9</v>
      </c>
      <c r="CM6669">
        <v>0</v>
      </c>
      <c r="CN6669">
        <v>0</v>
      </c>
      <c r="CO6669" s="2">
        <v>37987</v>
      </c>
      <c r="CP6669" s="2">
        <v>44196</v>
      </c>
      <c r="CQ6669" s="1" t="s">
        <v>114</v>
      </c>
      <c r="CR6669" s="1" t="s">
        <v>114</v>
      </c>
      <c r="CS6669" s="1" t="s">
        <v>114</v>
      </c>
      <c r="CT6669" s="1" t="s">
        <v>114</v>
      </c>
      <c r="CW6669" s="1" t="s">
        <v>114</v>
      </c>
      <c r="CX6669" s="1" t="s">
        <v>114</v>
      </c>
      <c r="CZ6669" s="1" t="s">
        <v>114</v>
      </c>
      <c r="DA6669" s="1" t="s">
        <v>114</v>
      </c>
      <c r="DB6669" s="1" t="s">
        <v>114</v>
      </c>
      <c r="DC6669" s="1" t="s">
        <v>114</v>
      </c>
      <c r="DD6669" s="1" t="s">
        <v>114</v>
      </c>
      <c r="DE6669" s="1" t="s">
        <v>114</v>
      </c>
      <c r="DF6669" s="1" t="s">
        <v>114</v>
      </c>
      <c r="DG6669" s="1" t="s">
        <v>114</v>
      </c>
    </row>
    <row r="6670" spans="1:111">
      <c r="A6670" s="1" t="s">
        <v>15572</v>
      </c>
      <c r="B6670" s="1" t="s">
        <v>15573</v>
      </c>
      <c r="C6670" s="1" t="s">
        <v>155</v>
      </c>
      <c r="D6670" s="1" t="s">
        <v>114</v>
      </c>
      <c r="E6670" s="1" t="s">
        <v>115</v>
      </c>
      <c r="F6670" s="1" t="s">
        <v>12530</v>
      </c>
      <c r="G6670" s="1" t="s">
        <v>121</v>
      </c>
      <c r="H6670" s="1" t="s">
        <v>114</v>
      </c>
      <c r="I6670">
        <v>8.7999999999999995E-2</v>
      </c>
      <c r="J6670">
        <v>0</v>
      </c>
      <c r="K6670">
        <v>0</v>
      </c>
      <c r="L6670" s="1" t="s">
        <v>12467</v>
      </c>
      <c r="M6670" s="1" t="s">
        <v>114</v>
      </c>
      <c r="N6670" s="1" t="s">
        <v>114</v>
      </c>
      <c r="O6670" s="1" t="s">
        <v>114</v>
      </c>
      <c r="P6670" s="1" t="s">
        <v>114</v>
      </c>
      <c r="Q6670" s="1" t="s">
        <v>114</v>
      </c>
      <c r="R6670" s="1" t="s">
        <v>127</v>
      </c>
      <c r="S6670" s="1" t="s">
        <v>128</v>
      </c>
      <c r="T6670" s="1" t="s">
        <v>117</v>
      </c>
      <c r="U6670" s="1" t="s">
        <v>117</v>
      </c>
      <c r="V6670" s="1" t="s">
        <v>117</v>
      </c>
      <c r="W6670" s="1" t="s">
        <v>114</v>
      </c>
      <c r="Y6670" s="1" t="s">
        <v>114</v>
      </c>
      <c r="Z6670" s="1" t="s">
        <v>114</v>
      </c>
      <c r="AA6670" s="1" t="s">
        <v>114</v>
      </c>
      <c r="AE6670" s="1" t="s">
        <v>131</v>
      </c>
      <c r="AF6670" s="1" t="s">
        <v>114</v>
      </c>
      <c r="AG6670" s="1" t="s">
        <v>114</v>
      </c>
      <c r="AH6670" s="1" t="s">
        <v>114</v>
      </c>
      <c r="AI6670" s="1" t="s">
        <v>114</v>
      </c>
      <c r="AJ6670" s="1" t="s">
        <v>132</v>
      </c>
      <c r="AK6670">
        <v>0</v>
      </c>
      <c r="AL6670">
        <v>0</v>
      </c>
      <c r="AM6670" s="1" t="s">
        <v>117</v>
      </c>
      <c r="AN6670" s="1" t="s">
        <v>117</v>
      </c>
      <c r="AO6670" s="1" t="s">
        <v>133</v>
      </c>
      <c r="AP6670">
        <v>0</v>
      </c>
      <c r="AQ6670">
        <v>0</v>
      </c>
      <c r="AR6670">
        <v>0</v>
      </c>
      <c r="AS6670">
        <v>0</v>
      </c>
      <c r="AT6670" s="1" t="s">
        <v>134</v>
      </c>
      <c r="AU6670">
        <v>0</v>
      </c>
      <c r="AV6670">
        <v>0</v>
      </c>
      <c r="AW6670">
        <v>0</v>
      </c>
      <c r="AX6670" s="1" t="s">
        <v>117</v>
      </c>
      <c r="AY6670" s="1" t="s">
        <v>135</v>
      </c>
      <c r="AZ6670">
        <v>0</v>
      </c>
      <c r="BA6670">
        <v>0</v>
      </c>
      <c r="BB6670">
        <v>0</v>
      </c>
      <c r="BC6670" s="1" t="s">
        <v>117</v>
      </c>
      <c r="BD6670" s="1" t="s">
        <v>136</v>
      </c>
      <c r="BE6670" s="1" t="s">
        <v>121</v>
      </c>
      <c r="BF6670">
        <v>0.03</v>
      </c>
      <c r="BG6670">
        <v>0</v>
      </c>
      <c r="BH6670" s="1" t="s">
        <v>117</v>
      </c>
      <c r="BI6670" s="1" t="s">
        <v>137</v>
      </c>
      <c r="BJ6670" s="1" t="s">
        <v>117</v>
      </c>
      <c r="BK6670">
        <v>0</v>
      </c>
      <c r="BL6670">
        <v>0</v>
      </c>
      <c r="BM6670" s="1" t="s">
        <v>117</v>
      </c>
      <c r="BN6670" s="1" t="s">
        <v>138</v>
      </c>
      <c r="BO6670" s="1" t="s">
        <v>117</v>
      </c>
      <c r="BP6670" s="1" t="s">
        <v>117</v>
      </c>
      <c r="BQ6670" s="1" t="s">
        <v>117</v>
      </c>
      <c r="BR6670" s="1" t="s">
        <v>117</v>
      </c>
      <c r="BS6670" s="1" t="s">
        <v>114</v>
      </c>
      <c r="BU6670" s="1" t="s">
        <v>114</v>
      </c>
      <c r="BV6670" s="1" t="s">
        <v>114</v>
      </c>
      <c r="BW6670" s="1" t="s">
        <v>114</v>
      </c>
      <c r="BX6670" s="1" t="s">
        <v>139</v>
      </c>
      <c r="BY6670" s="1" t="s">
        <v>117</v>
      </c>
      <c r="BZ6670">
        <v>0</v>
      </c>
      <c r="CA6670" s="1" t="s">
        <v>117</v>
      </c>
      <c r="CB6670" s="1" t="s">
        <v>117</v>
      </c>
      <c r="CC6670" s="1" t="s">
        <v>140</v>
      </c>
      <c r="CD6670">
        <v>0</v>
      </c>
      <c r="CE6670" s="1" t="s">
        <v>117</v>
      </c>
      <c r="CF6670">
        <v>0</v>
      </c>
      <c r="CG6670" s="1" t="s">
        <v>117</v>
      </c>
      <c r="CH6670" s="1" t="s">
        <v>114</v>
      </c>
      <c r="CI6670" s="1" t="s">
        <v>114</v>
      </c>
      <c r="CJ6670" s="1" t="s">
        <v>10720</v>
      </c>
      <c r="CK6670" s="1" t="s">
        <v>121</v>
      </c>
      <c r="CL6670">
        <v>0.9</v>
      </c>
      <c r="CM6670">
        <v>0</v>
      </c>
      <c r="CN6670">
        <v>0</v>
      </c>
      <c r="CO6670" s="2">
        <v>41640</v>
      </c>
      <c r="CP6670" s="2">
        <v>42004</v>
      </c>
      <c r="CQ6670" s="1" t="s">
        <v>114</v>
      </c>
      <c r="CR6670" s="1" t="s">
        <v>114</v>
      </c>
      <c r="CS6670" s="1" t="s">
        <v>142</v>
      </c>
      <c r="CT6670" s="1" t="s">
        <v>117</v>
      </c>
      <c r="CU6670">
        <v>0</v>
      </c>
      <c r="CV6670">
        <v>0</v>
      </c>
      <c r="CW6670" s="1" t="s">
        <v>117</v>
      </c>
      <c r="CX6670" s="1" t="s">
        <v>143</v>
      </c>
      <c r="CY6670">
        <v>0</v>
      </c>
      <c r="CZ6670" s="1" t="s">
        <v>117</v>
      </c>
      <c r="DA6670" s="1" t="s">
        <v>117</v>
      </c>
      <c r="DB6670" s="1" t="s">
        <v>117</v>
      </c>
      <c r="DC6670" s="1" t="s">
        <v>144</v>
      </c>
      <c r="DD6670" s="1" t="s">
        <v>117</v>
      </c>
      <c r="DE6670" s="1" t="s">
        <v>117</v>
      </c>
      <c r="DF6670" s="1" t="s">
        <v>117</v>
      </c>
      <c r="DG6670" s="1" t="s">
        <v>117</v>
      </c>
    </row>
    <row r="6671" spans="1:111">
      <c r="A6671" s="1" t="s">
        <v>15574</v>
      </c>
      <c r="B6671" s="1" t="s">
        <v>15575</v>
      </c>
      <c r="C6671" s="1" t="s">
        <v>155</v>
      </c>
      <c r="D6671" s="1" t="s">
        <v>114</v>
      </c>
      <c r="E6671" s="1" t="s">
        <v>115</v>
      </c>
      <c r="F6671" s="1" t="s">
        <v>1441</v>
      </c>
      <c r="G6671" s="1" t="s">
        <v>121</v>
      </c>
      <c r="H6671" s="1" t="s">
        <v>114</v>
      </c>
      <c r="I6671">
        <v>0.08</v>
      </c>
      <c r="J6671">
        <v>0</v>
      </c>
      <c r="K6671">
        <v>0</v>
      </c>
      <c r="L6671" s="1" t="s">
        <v>12467</v>
      </c>
      <c r="M6671" s="1" t="s">
        <v>114</v>
      </c>
      <c r="N6671" s="1" t="s">
        <v>114</v>
      </c>
      <c r="O6671" s="1" t="s">
        <v>114</v>
      </c>
      <c r="P6671" s="1" t="s">
        <v>114</v>
      </c>
      <c r="Q6671" s="1" t="s">
        <v>114</v>
      </c>
      <c r="R6671" s="1" t="s">
        <v>127</v>
      </c>
      <c r="S6671" s="1" t="s">
        <v>128</v>
      </c>
      <c r="T6671" s="1" t="s">
        <v>117</v>
      </c>
      <c r="U6671" s="1" t="s">
        <v>117</v>
      </c>
      <c r="V6671" s="1" t="s">
        <v>117</v>
      </c>
      <c r="W6671" s="1" t="s">
        <v>114</v>
      </c>
      <c r="Y6671" s="1" t="s">
        <v>114</v>
      </c>
      <c r="Z6671" s="1" t="s">
        <v>114</v>
      </c>
      <c r="AA6671" s="1" t="s">
        <v>114</v>
      </c>
      <c r="AE6671" s="1" t="s">
        <v>131</v>
      </c>
      <c r="AF6671" s="1" t="s">
        <v>114</v>
      </c>
      <c r="AG6671" s="1" t="s">
        <v>114</v>
      </c>
      <c r="AH6671" s="1" t="s">
        <v>114</v>
      </c>
      <c r="AI6671" s="1" t="s">
        <v>114</v>
      </c>
      <c r="AJ6671" s="1" t="s">
        <v>132</v>
      </c>
      <c r="AK6671">
        <v>0</v>
      </c>
      <c r="AL6671">
        <v>0</v>
      </c>
      <c r="AM6671" s="1" t="s">
        <v>117</v>
      </c>
      <c r="AN6671" s="1" t="s">
        <v>117</v>
      </c>
      <c r="AO6671" s="1" t="s">
        <v>133</v>
      </c>
      <c r="AP6671">
        <v>0</v>
      </c>
      <c r="AQ6671">
        <v>0</v>
      </c>
      <c r="AR6671">
        <v>0</v>
      </c>
      <c r="AS6671">
        <v>0</v>
      </c>
      <c r="AT6671" s="1" t="s">
        <v>134</v>
      </c>
      <c r="AU6671">
        <v>0</v>
      </c>
      <c r="AV6671">
        <v>0</v>
      </c>
      <c r="AW6671">
        <v>0</v>
      </c>
      <c r="AX6671" s="1" t="s">
        <v>117</v>
      </c>
      <c r="AY6671" s="1" t="s">
        <v>135</v>
      </c>
      <c r="AZ6671">
        <v>0</v>
      </c>
      <c r="BA6671">
        <v>0</v>
      </c>
      <c r="BB6671">
        <v>0</v>
      </c>
      <c r="BC6671" s="1" t="s">
        <v>117</v>
      </c>
      <c r="BD6671" s="1" t="s">
        <v>136</v>
      </c>
      <c r="BE6671" s="1" t="s">
        <v>121</v>
      </c>
      <c r="BF6671">
        <v>0.03</v>
      </c>
      <c r="BG6671">
        <v>0</v>
      </c>
      <c r="BH6671" s="1" t="s">
        <v>117</v>
      </c>
      <c r="BI6671" s="1" t="s">
        <v>137</v>
      </c>
      <c r="BJ6671" s="1" t="s">
        <v>117</v>
      </c>
      <c r="BK6671">
        <v>0</v>
      </c>
      <c r="BL6671">
        <v>0</v>
      </c>
      <c r="BM6671" s="1" t="s">
        <v>117</v>
      </c>
      <c r="BN6671" s="1" t="s">
        <v>138</v>
      </c>
      <c r="BO6671" s="1" t="s">
        <v>117</v>
      </c>
      <c r="BP6671" s="1" t="s">
        <v>117</v>
      </c>
      <c r="BQ6671" s="1" t="s">
        <v>117</v>
      </c>
      <c r="BR6671" s="1" t="s">
        <v>117</v>
      </c>
      <c r="BS6671" s="1" t="s">
        <v>114</v>
      </c>
      <c r="BU6671" s="1" t="s">
        <v>114</v>
      </c>
      <c r="BV6671" s="1" t="s">
        <v>114</v>
      </c>
      <c r="BW6671" s="1" t="s">
        <v>114</v>
      </c>
      <c r="BX6671" s="1" t="s">
        <v>139</v>
      </c>
      <c r="BY6671" s="1" t="s">
        <v>117</v>
      </c>
      <c r="BZ6671">
        <v>0</v>
      </c>
      <c r="CA6671" s="1" t="s">
        <v>117</v>
      </c>
      <c r="CB6671" s="1" t="s">
        <v>117</v>
      </c>
      <c r="CC6671" s="1" t="s">
        <v>140</v>
      </c>
      <c r="CD6671">
        <v>0</v>
      </c>
      <c r="CE6671" s="1" t="s">
        <v>117</v>
      </c>
      <c r="CF6671">
        <v>0</v>
      </c>
      <c r="CG6671" s="1" t="s">
        <v>117</v>
      </c>
      <c r="CH6671" s="1" t="s">
        <v>114</v>
      </c>
      <c r="CI6671" s="1" t="s">
        <v>114</v>
      </c>
      <c r="CJ6671" s="1" t="s">
        <v>10720</v>
      </c>
      <c r="CK6671" s="1" t="s">
        <v>121</v>
      </c>
      <c r="CL6671">
        <v>0.9</v>
      </c>
      <c r="CM6671">
        <v>0</v>
      </c>
      <c r="CN6671">
        <v>0</v>
      </c>
      <c r="CO6671" s="2">
        <v>41640</v>
      </c>
      <c r="CP6671" s="2">
        <v>42004</v>
      </c>
      <c r="CQ6671" s="1" t="s">
        <v>114</v>
      </c>
      <c r="CR6671" s="1" t="s">
        <v>114</v>
      </c>
      <c r="CS6671" s="1" t="s">
        <v>142</v>
      </c>
      <c r="CT6671" s="1" t="s">
        <v>117</v>
      </c>
      <c r="CU6671">
        <v>0</v>
      </c>
      <c r="CV6671">
        <v>0</v>
      </c>
      <c r="CW6671" s="1" t="s">
        <v>117</v>
      </c>
      <c r="CX6671" s="1" t="s">
        <v>143</v>
      </c>
      <c r="CY6671">
        <v>0</v>
      </c>
      <c r="CZ6671" s="1" t="s">
        <v>117</v>
      </c>
      <c r="DA6671" s="1" t="s">
        <v>117</v>
      </c>
      <c r="DB6671" s="1" t="s">
        <v>117</v>
      </c>
      <c r="DC6671" s="1" t="s">
        <v>144</v>
      </c>
      <c r="DD6671" s="1" t="s">
        <v>117</v>
      </c>
      <c r="DE6671" s="1" t="s">
        <v>117</v>
      </c>
      <c r="DF6671" s="1" t="s">
        <v>117</v>
      </c>
      <c r="DG6671" s="1" t="s">
        <v>117</v>
      </c>
    </row>
    <row r="6672" spans="1:111">
      <c r="A6672" s="1" t="s">
        <v>15576</v>
      </c>
      <c r="B6672" s="1" t="s">
        <v>15577</v>
      </c>
      <c r="C6672" s="1" t="s">
        <v>155</v>
      </c>
      <c r="D6672" s="1" t="s">
        <v>114</v>
      </c>
      <c r="E6672" s="1" t="s">
        <v>115</v>
      </c>
      <c r="F6672" s="1" t="s">
        <v>5658</v>
      </c>
      <c r="G6672" s="1" t="s">
        <v>121</v>
      </c>
      <c r="H6672" s="1" t="s">
        <v>114</v>
      </c>
      <c r="I6672">
        <v>2.9000000000000001E-2</v>
      </c>
      <c r="J6672">
        <v>0</v>
      </c>
      <c r="K6672">
        <v>0</v>
      </c>
      <c r="L6672" s="1" t="s">
        <v>11998</v>
      </c>
      <c r="M6672" s="1" t="s">
        <v>114</v>
      </c>
      <c r="N6672" s="1" t="s">
        <v>114</v>
      </c>
      <c r="O6672" s="1" t="s">
        <v>114</v>
      </c>
      <c r="P6672" s="1" t="s">
        <v>114</v>
      </c>
      <c r="Q6672" s="1" t="s">
        <v>114</v>
      </c>
      <c r="R6672" s="1" t="s">
        <v>127</v>
      </c>
      <c r="S6672" s="1" t="s">
        <v>128</v>
      </c>
      <c r="T6672" s="1" t="s">
        <v>117</v>
      </c>
      <c r="U6672" s="1" t="s">
        <v>117</v>
      </c>
      <c r="V6672" s="1" t="s">
        <v>117</v>
      </c>
      <c r="W6672" s="1" t="s">
        <v>237</v>
      </c>
      <c r="X6672">
        <v>0</v>
      </c>
      <c r="Y6672" s="1" t="s">
        <v>117</v>
      </c>
      <c r="Z6672" s="1" t="s">
        <v>114</v>
      </c>
      <c r="AA6672" s="1" t="s">
        <v>114</v>
      </c>
      <c r="AE6672" s="1" t="s">
        <v>131</v>
      </c>
      <c r="AF6672" s="1" t="s">
        <v>114</v>
      </c>
      <c r="AG6672" s="1" t="s">
        <v>114</v>
      </c>
      <c r="AH6672" s="1" t="s">
        <v>114</v>
      </c>
      <c r="AI6672" s="1" t="s">
        <v>114</v>
      </c>
      <c r="AJ6672" s="1" t="s">
        <v>132</v>
      </c>
      <c r="AK6672">
        <v>0</v>
      </c>
      <c r="AL6672">
        <v>0</v>
      </c>
      <c r="AM6672" s="1" t="s">
        <v>117</v>
      </c>
      <c r="AN6672" s="1" t="s">
        <v>117</v>
      </c>
      <c r="AO6672" s="1" t="s">
        <v>133</v>
      </c>
      <c r="AP6672">
        <v>0</v>
      </c>
      <c r="AQ6672">
        <v>0</v>
      </c>
      <c r="AR6672">
        <v>0</v>
      </c>
      <c r="AS6672">
        <v>0</v>
      </c>
      <c r="AT6672" s="1" t="s">
        <v>134</v>
      </c>
      <c r="AU6672">
        <v>0</v>
      </c>
      <c r="AV6672">
        <v>0</v>
      </c>
      <c r="AW6672">
        <v>0</v>
      </c>
      <c r="AX6672" s="1" t="s">
        <v>117</v>
      </c>
      <c r="AY6672" s="1" t="s">
        <v>135</v>
      </c>
      <c r="AZ6672">
        <v>0</v>
      </c>
      <c r="BA6672">
        <v>0</v>
      </c>
      <c r="BB6672">
        <v>0</v>
      </c>
      <c r="BC6672" s="1" t="s">
        <v>117</v>
      </c>
      <c r="BD6672" s="1" t="s">
        <v>136</v>
      </c>
      <c r="BE6672" s="1" t="s">
        <v>117</v>
      </c>
      <c r="BF6672">
        <v>0</v>
      </c>
      <c r="BG6672">
        <v>0</v>
      </c>
      <c r="BH6672" s="1" t="s">
        <v>117</v>
      </c>
      <c r="BI6672" s="1" t="s">
        <v>137</v>
      </c>
      <c r="BJ6672" s="1" t="s">
        <v>117</v>
      </c>
      <c r="BK6672">
        <v>0</v>
      </c>
      <c r="BL6672">
        <v>0</v>
      </c>
      <c r="BM6672" s="1" t="s">
        <v>117</v>
      </c>
      <c r="BN6672" s="1" t="s">
        <v>138</v>
      </c>
      <c r="BO6672" s="1" t="s">
        <v>117</v>
      </c>
      <c r="BP6672" s="1" t="s">
        <v>117</v>
      </c>
      <c r="BQ6672" s="1" t="s">
        <v>117</v>
      </c>
      <c r="BR6672" s="1" t="s">
        <v>117</v>
      </c>
      <c r="BS6672" s="1" t="s">
        <v>114</v>
      </c>
      <c r="BU6672" s="1" t="s">
        <v>114</v>
      </c>
      <c r="BV6672" s="1" t="s">
        <v>114</v>
      </c>
      <c r="BW6672" s="1" t="s">
        <v>114</v>
      </c>
      <c r="BX6672" s="1" t="s">
        <v>139</v>
      </c>
      <c r="BY6672" s="1" t="s">
        <v>117</v>
      </c>
      <c r="BZ6672">
        <v>0</v>
      </c>
      <c r="CA6672" s="1" t="s">
        <v>117</v>
      </c>
      <c r="CB6672" s="1" t="s">
        <v>117</v>
      </c>
      <c r="CC6672" s="1" t="s">
        <v>140</v>
      </c>
      <c r="CD6672">
        <v>0</v>
      </c>
      <c r="CE6672" s="1" t="s">
        <v>117</v>
      </c>
      <c r="CF6672">
        <v>0</v>
      </c>
      <c r="CG6672" s="1" t="s">
        <v>117</v>
      </c>
      <c r="CH6672" s="1" t="s">
        <v>114</v>
      </c>
      <c r="CI6672" s="1" t="s">
        <v>114</v>
      </c>
      <c r="CJ6672" s="1" t="s">
        <v>1892</v>
      </c>
      <c r="CK6672" s="1" t="s">
        <v>121</v>
      </c>
      <c r="CL6672">
        <v>0.4</v>
      </c>
      <c r="CM6672">
        <v>0</v>
      </c>
      <c r="CN6672">
        <v>0</v>
      </c>
      <c r="CO6672" s="2">
        <v>41213</v>
      </c>
      <c r="CP6672" s="2">
        <v>42004</v>
      </c>
      <c r="CQ6672" s="1" t="s">
        <v>114</v>
      </c>
      <c r="CR6672" s="1" t="s">
        <v>114</v>
      </c>
      <c r="CS6672" s="1" t="s">
        <v>142</v>
      </c>
      <c r="CT6672" s="1" t="s">
        <v>117</v>
      </c>
      <c r="CU6672">
        <v>0</v>
      </c>
      <c r="CV6672">
        <v>0</v>
      </c>
      <c r="CW6672" s="1" t="s">
        <v>117</v>
      </c>
      <c r="CX6672" s="1" t="s">
        <v>143</v>
      </c>
      <c r="CY6672">
        <v>0</v>
      </c>
      <c r="CZ6672" s="1" t="s">
        <v>117</v>
      </c>
      <c r="DA6672" s="1" t="s">
        <v>117</v>
      </c>
      <c r="DB6672" s="1" t="s">
        <v>117</v>
      </c>
      <c r="DC6672" s="1" t="s">
        <v>144</v>
      </c>
      <c r="DD6672" s="1" t="s">
        <v>117</v>
      </c>
      <c r="DE6672" s="1" t="s">
        <v>117</v>
      </c>
      <c r="DF6672" s="1" t="s">
        <v>117</v>
      </c>
      <c r="DG6672" s="1" t="s">
        <v>117</v>
      </c>
    </row>
    <row r="6673" spans="1:111">
      <c r="A6673" s="1" t="s">
        <v>15578</v>
      </c>
      <c r="B6673" s="1" t="s">
        <v>15579</v>
      </c>
      <c r="C6673" s="1" t="s">
        <v>155</v>
      </c>
      <c r="D6673" s="1" t="s">
        <v>114</v>
      </c>
      <c r="E6673" s="1" t="s">
        <v>115</v>
      </c>
      <c r="F6673" s="1" t="s">
        <v>116</v>
      </c>
      <c r="G6673" s="1" t="s">
        <v>117</v>
      </c>
      <c r="H6673" s="1" t="s">
        <v>114</v>
      </c>
      <c r="I6673">
        <v>0</v>
      </c>
      <c r="J6673">
        <v>0</v>
      </c>
      <c r="K6673">
        <v>0</v>
      </c>
      <c r="L6673" s="1" t="s">
        <v>114</v>
      </c>
      <c r="M6673" s="1" t="s">
        <v>114</v>
      </c>
      <c r="N6673" s="1" t="s">
        <v>114</v>
      </c>
      <c r="O6673" s="1" t="s">
        <v>114</v>
      </c>
      <c r="P6673" s="1" t="s">
        <v>114</v>
      </c>
      <c r="Q6673" s="1" t="s">
        <v>114</v>
      </c>
      <c r="R6673" s="1" t="s">
        <v>114</v>
      </c>
      <c r="S6673" s="1" t="s">
        <v>114</v>
      </c>
      <c r="T6673" s="1" t="s">
        <v>114</v>
      </c>
      <c r="U6673" s="1" t="s">
        <v>114</v>
      </c>
      <c r="V6673" s="1" t="s">
        <v>114</v>
      </c>
      <c r="W6673" s="1" t="s">
        <v>114</v>
      </c>
      <c r="Y6673" s="1" t="s">
        <v>114</v>
      </c>
      <c r="Z6673" s="1" t="s">
        <v>114</v>
      </c>
      <c r="AA6673" s="1" t="s">
        <v>114</v>
      </c>
      <c r="AE6673" s="1" t="s">
        <v>114</v>
      </c>
      <c r="AF6673" s="1" t="s">
        <v>114</v>
      </c>
      <c r="AG6673" s="1" t="s">
        <v>114</v>
      </c>
      <c r="AH6673" s="1" t="s">
        <v>114</v>
      </c>
      <c r="AI6673" s="1" t="s">
        <v>114</v>
      </c>
      <c r="AJ6673" s="1" t="s">
        <v>114</v>
      </c>
      <c r="AM6673" s="1" t="s">
        <v>114</v>
      </c>
      <c r="AN6673" s="1" t="s">
        <v>114</v>
      </c>
      <c r="AO6673" s="1" t="s">
        <v>114</v>
      </c>
      <c r="AT6673" s="1" t="s">
        <v>114</v>
      </c>
      <c r="AX6673" s="1" t="s">
        <v>114</v>
      </c>
      <c r="AY6673" s="1" t="s">
        <v>114</v>
      </c>
      <c r="BC6673" s="1" t="s">
        <v>114</v>
      </c>
      <c r="BD6673" s="1" t="s">
        <v>114</v>
      </c>
      <c r="BE6673" s="1" t="s">
        <v>114</v>
      </c>
      <c r="BH6673" s="1" t="s">
        <v>114</v>
      </c>
      <c r="BI6673" s="1" t="s">
        <v>114</v>
      </c>
      <c r="BJ6673" s="1" t="s">
        <v>114</v>
      </c>
      <c r="BM6673" s="1" t="s">
        <v>114</v>
      </c>
      <c r="BN6673" s="1" t="s">
        <v>114</v>
      </c>
      <c r="BO6673" s="1" t="s">
        <v>114</v>
      </c>
      <c r="BP6673" s="1" t="s">
        <v>114</v>
      </c>
      <c r="BQ6673" s="1" t="s">
        <v>114</v>
      </c>
      <c r="BR6673" s="1" t="s">
        <v>114</v>
      </c>
      <c r="BS6673" s="1" t="s">
        <v>114</v>
      </c>
      <c r="BU6673" s="1" t="s">
        <v>114</v>
      </c>
      <c r="BV6673" s="1" t="s">
        <v>114</v>
      </c>
      <c r="BW6673" s="1" t="s">
        <v>114</v>
      </c>
      <c r="BX6673" s="1" t="s">
        <v>114</v>
      </c>
      <c r="BY6673" s="1" t="s">
        <v>114</v>
      </c>
      <c r="CA6673" s="1" t="s">
        <v>114</v>
      </c>
      <c r="CB6673" s="1" t="s">
        <v>114</v>
      </c>
      <c r="CC6673" s="1" t="s">
        <v>114</v>
      </c>
      <c r="CE6673" s="1" t="s">
        <v>114</v>
      </c>
      <c r="CG6673" s="1" t="s">
        <v>114</v>
      </c>
      <c r="CH6673" s="1" t="s">
        <v>114</v>
      </c>
      <c r="CI6673" s="1" t="s">
        <v>114</v>
      </c>
      <c r="CJ6673" s="1" t="s">
        <v>378</v>
      </c>
      <c r="CK6673" s="1" t="s">
        <v>121</v>
      </c>
      <c r="CL6673">
        <v>0.3</v>
      </c>
      <c r="CM6673">
        <v>0</v>
      </c>
      <c r="CN6673">
        <v>0</v>
      </c>
      <c r="CO6673" s="2">
        <v>39083</v>
      </c>
      <c r="CP6673" s="2">
        <v>44196</v>
      </c>
      <c r="CQ6673" s="1" t="s">
        <v>114</v>
      </c>
      <c r="CR6673" s="1" t="s">
        <v>114</v>
      </c>
      <c r="CS6673" s="1" t="s">
        <v>114</v>
      </c>
      <c r="CT6673" s="1" t="s">
        <v>114</v>
      </c>
      <c r="CW6673" s="1" t="s">
        <v>114</v>
      </c>
      <c r="CX6673" s="1" t="s">
        <v>114</v>
      </c>
      <c r="CZ6673" s="1" t="s">
        <v>114</v>
      </c>
      <c r="DA6673" s="1" t="s">
        <v>114</v>
      </c>
      <c r="DB6673" s="1" t="s">
        <v>114</v>
      </c>
      <c r="DC6673" s="1" t="s">
        <v>114</v>
      </c>
      <c r="DD6673" s="1" t="s">
        <v>114</v>
      </c>
      <c r="DE6673" s="1" t="s">
        <v>114</v>
      </c>
      <c r="DF6673" s="1" t="s">
        <v>114</v>
      </c>
      <c r="DG6673" s="1" t="s">
        <v>114</v>
      </c>
    </row>
    <row r="6674" spans="1:111">
      <c r="A6674" s="1" t="s">
        <v>15580</v>
      </c>
      <c r="B6674" s="1" t="s">
        <v>15581</v>
      </c>
      <c r="C6674" s="1" t="s">
        <v>155</v>
      </c>
      <c r="D6674" s="1" t="s">
        <v>114</v>
      </c>
      <c r="E6674" s="1" t="s">
        <v>115</v>
      </c>
      <c r="F6674" s="1" t="s">
        <v>5953</v>
      </c>
      <c r="G6674" s="1" t="s">
        <v>121</v>
      </c>
      <c r="H6674" s="1" t="s">
        <v>114</v>
      </c>
      <c r="I6674">
        <v>3.6999999999999998E-2</v>
      </c>
      <c r="J6674">
        <v>0</v>
      </c>
      <c r="K6674">
        <v>0</v>
      </c>
      <c r="L6674" s="1" t="s">
        <v>12467</v>
      </c>
      <c r="M6674" s="1" t="s">
        <v>114</v>
      </c>
      <c r="N6674" s="1" t="s">
        <v>114</v>
      </c>
      <c r="O6674" s="1" t="s">
        <v>114</v>
      </c>
      <c r="P6674" s="1" t="s">
        <v>114</v>
      </c>
      <c r="Q6674" s="1" t="s">
        <v>114</v>
      </c>
      <c r="R6674" s="1" t="s">
        <v>127</v>
      </c>
      <c r="S6674" s="1" t="s">
        <v>128</v>
      </c>
      <c r="T6674" s="1" t="s">
        <v>117</v>
      </c>
      <c r="U6674" s="1" t="s">
        <v>117</v>
      </c>
      <c r="V6674" s="1" t="s">
        <v>117</v>
      </c>
      <c r="W6674" s="1" t="s">
        <v>114</v>
      </c>
      <c r="Y6674" s="1" t="s">
        <v>114</v>
      </c>
      <c r="Z6674" s="1" t="s">
        <v>114</v>
      </c>
      <c r="AA6674" s="1" t="s">
        <v>114</v>
      </c>
      <c r="AE6674" s="1" t="s">
        <v>131</v>
      </c>
      <c r="AF6674" s="1" t="s">
        <v>114</v>
      </c>
      <c r="AG6674" s="1" t="s">
        <v>114</v>
      </c>
      <c r="AH6674" s="1" t="s">
        <v>114</v>
      </c>
      <c r="AI6674" s="1" t="s">
        <v>114</v>
      </c>
      <c r="AJ6674" s="1" t="s">
        <v>132</v>
      </c>
      <c r="AK6674">
        <v>0</v>
      </c>
      <c r="AL6674">
        <v>0</v>
      </c>
      <c r="AM6674" s="1" t="s">
        <v>117</v>
      </c>
      <c r="AN6674" s="1" t="s">
        <v>117</v>
      </c>
      <c r="AO6674" s="1" t="s">
        <v>133</v>
      </c>
      <c r="AP6674">
        <v>0</v>
      </c>
      <c r="AQ6674">
        <v>0</v>
      </c>
      <c r="AR6674">
        <v>0</v>
      </c>
      <c r="AS6674">
        <v>0</v>
      </c>
      <c r="AT6674" s="1" t="s">
        <v>134</v>
      </c>
      <c r="AU6674">
        <v>0</v>
      </c>
      <c r="AV6674">
        <v>0</v>
      </c>
      <c r="AW6674">
        <v>0</v>
      </c>
      <c r="AX6674" s="1" t="s">
        <v>117</v>
      </c>
      <c r="AY6674" s="1" t="s">
        <v>135</v>
      </c>
      <c r="AZ6674">
        <v>0</v>
      </c>
      <c r="BA6674">
        <v>0</v>
      </c>
      <c r="BB6674">
        <v>0</v>
      </c>
      <c r="BC6674" s="1" t="s">
        <v>117</v>
      </c>
      <c r="BD6674" s="1" t="s">
        <v>136</v>
      </c>
      <c r="BE6674" s="1" t="s">
        <v>121</v>
      </c>
      <c r="BF6674">
        <v>0.03</v>
      </c>
      <c r="BG6674">
        <v>0</v>
      </c>
      <c r="BH6674" s="1" t="s">
        <v>117</v>
      </c>
      <c r="BI6674" s="1" t="s">
        <v>137</v>
      </c>
      <c r="BJ6674" s="1" t="s">
        <v>117</v>
      </c>
      <c r="BK6674">
        <v>0</v>
      </c>
      <c r="BL6674">
        <v>0</v>
      </c>
      <c r="BM6674" s="1" t="s">
        <v>117</v>
      </c>
      <c r="BN6674" s="1" t="s">
        <v>138</v>
      </c>
      <c r="BO6674" s="1" t="s">
        <v>117</v>
      </c>
      <c r="BP6674" s="1" t="s">
        <v>117</v>
      </c>
      <c r="BQ6674" s="1" t="s">
        <v>117</v>
      </c>
      <c r="BR6674" s="1" t="s">
        <v>117</v>
      </c>
      <c r="BS6674" s="1" t="s">
        <v>114</v>
      </c>
      <c r="BU6674" s="1" t="s">
        <v>114</v>
      </c>
      <c r="BV6674" s="1" t="s">
        <v>114</v>
      </c>
      <c r="BW6674" s="1" t="s">
        <v>114</v>
      </c>
      <c r="BX6674" s="1" t="s">
        <v>139</v>
      </c>
      <c r="BY6674" s="1" t="s">
        <v>117</v>
      </c>
      <c r="BZ6674">
        <v>0</v>
      </c>
      <c r="CA6674" s="1" t="s">
        <v>117</v>
      </c>
      <c r="CB6674" s="1" t="s">
        <v>117</v>
      </c>
      <c r="CC6674" s="1" t="s">
        <v>140</v>
      </c>
      <c r="CD6674">
        <v>0</v>
      </c>
      <c r="CE6674" s="1" t="s">
        <v>117</v>
      </c>
      <c r="CF6674">
        <v>0</v>
      </c>
      <c r="CG6674" s="1" t="s">
        <v>117</v>
      </c>
      <c r="CH6674" s="1" t="s">
        <v>114</v>
      </c>
      <c r="CI6674" s="1" t="s">
        <v>114</v>
      </c>
      <c r="CJ6674" s="1" t="s">
        <v>417</v>
      </c>
      <c r="CK6674" s="1" t="s">
        <v>121</v>
      </c>
      <c r="CL6674">
        <v>0.25</v>
      </c>
      <c r="CM6674">
        <v>0</v>
      </c>
      <c r="CN6674">
        <v>0</v>
      </c>
      <c r="CO6674" s="2">
        <v>41640</v>
      </c>
      <c r="CP6674" s="2">
        <v>42004</v>
      </c>
      <c r="CQ6674" s="1" t="s">
        <v>114</v>
      </c>
      <c r="CR6674" s="1" t="s">
        <v>114</v>
      </c>
      <c r="CS6674" s="1" t="s">
        <v>142</v>
      </c>
      <c r="CT6674" s="1" t="s">
        <v>117</v>
      </c>
      <c r="CU6674">
        <v>0</v>
      </c>
      <c r="CV6674">
        <v>0</v>
      </c>
      <c r="CW6674" s="1" t="s">
        <v>117</v>
      </c>
      <c r="CX6674" s="1" t="s">
        <v>143</v>
      </c>
      <c r="CY6674">
        <v>0</v>
      </c>
      <c r="CZ6674" s="1" t="s">
        <v>117</v>
      </c>
      <c r="DA6674" s="1" t="s">
        <v>117</v>
      </c>
      <c r="DB6674" s="1" t="s">
        <v>117</v>
      </c>
      <c r="DC6674" s="1" t="s">
        <v>144</v>
      </c>
      <c r="DD6674" s="1" t="s">
        <v>117</v>
      </c>
      <c r="DE6674" s="1" t="s">
        <v>117</v>
      </c>
      <c r="DF6674" s="1" t="s">
        <v>117</v>
      </c>
      <c r="DG6674" s="1" t="s">
        <v>117</v>
      </c>
    </row>
    <row r="6675" spans="1:111">
      <c r="A6675" s="1" t="s">
        <v>15582</v>
      </c>
      <c r="B6675" s="1" t="s">
        <v>15583</v>
      </c>
      <c r="C6675" s="1" t="s">
        <v>155</v>
      </c>
      <c r="D6675" s="1" t="s">
        <v>114</v>
      </c>
      <c r="E6675" s="1" t="s">
        <v>115</v>
      </c>
      <c r="F6675" s="1" t="s">
        <v>5953</v>
      </c>
      <c r="G6675" s="1" t="s">
        <v>121</v>
      </c>
      <c r="H6675" s="1" t="s">
        <v>114</v>
      </c>
      <c r="I6675">
        <v>3.6999999999999998E-2</v>
      </c>
      <c r="J6675">
        <v>0</v>
      </c>
      <c r="K6675">
        <v>0</v>
      </c>
      <c r="L6675" s="1" t="s">
        <v>13477</v>
      </c>
      <c r="M6675" s="1" t="s">
        <v>114</v>
      </c>
      <c r="N6675" s="1" t="s">
        <v>220</v>
      </c>
      <c r="O6675" s="1" t="s">
        <v>114</v>
      </c>
      <c r="P6675" s="1" t="s">
        <v>114</v>
      </c>
      <c r="Q6675" s="1" t="s">
        <v>114</v>
      </c>
      <c r="R6675" s="1" t="s">
        <v>127</v>
      </c>
      <c r="S6675" s="1" t="s">
        <v>128</v>
      </c>
      <c r="T6675" s="1" t="s">
        <v>117</v>
      </c>
      <c r="U6675" s="1" t="s">
        <v>117</v>
      </c>
      <c r="V6675" s="1" t="s">
        <v>117</v>
      </c>
      <c r="W6675" s="1" t="s">
        <v>129</v>
      </c>
      <c r="X6675">
        <v>0</v>
      </c>
      <c r="Y6675" s="1" t="s">
        <v>117</v>
      </c>
      <c r="Z6675" s="1" t="s">
        <v>114</v>
      </c>
      <c r="AA6675" s="1" t="s">
        <v>114</v>
      </c>
      <c r="AE6675" s="1" t="s">
        <v>131</v>
      </c>
      <c r="AF6675" s="1" t="s">
        <v>114</v>
      </c>
      <c r="AG6675" s="1" t="s">
        <v>114</v>
      </c>
      <c r="AH6675" s="1" t="s">
        <v>114</v>
      </c>
      <c r="AI6675" s="1" t="s">
        <v>114</v>
      </c>
      <c r="AJ6675" s="1" t="s">
        <v>132</v>
      </c>
      <c r="AK6675">
        <v>0</v>
      </c>
      <c r="AL6675">
        <v>0</v>
      </c>
      <c r="AM6675" s="1" t="s">
        <v>117</v>
      </c>
      <c r="AN6675" s="1" t="s">
        <v>117</v>
      </c>
      <c r="AO6675" s="1" t="s">
        <v>133</v>
      </c>
      <c r="AP6675">
        <v>0</v>
      </c>
      <c r="AQ6675">
        <v>0</v>
      </c>
      <c r="AR6675">
        <v>0</v>
      </c>
      <c r="AS6675">
        <v>0</v>
      </c>
      <c r="AT6675" s="1" t="s">
        <v>134</v>
      </c>
      <c r="AU6675">
        <v>0</v>
      </c>
      <c r="AV6675">
        <v>0</v>
      </c>
      <c r="AW6675">
        <v>0</v>
      </c>
      <c r="AX6675" s="1" t="s">
        <v>117</v>
      </c>
      <c r="AY6675" s="1" t="s">
        <v>135</v>
      </c>
      <c r="AZ6675">
        <v>0</v>
      </c>
      <c r="BA6675">
        <v>0</v>
      </c>
      <c r="BB6675">
        <v>0</v>
      </c>
      <c r="BC6675" s="1" t="s">
        <v>117</v>
      </c>
      <c r="BD6675" s="1" t="s">
        <v>136</v>
      </c>
      <c r="BE6675" s="1" t="s">
        <v>121</v>
      </c>
      <c r="BF6675">
        <v>0.03</v>
      </c>
      <c r="BG6675">
        <v>0</v>
      </c>
      <c r="BH6675" s="1" t="s">
        <v>117</v>
      </c>
      <c r="BI6675" s="1" t="s">
        <v>137</v>
      </c>
      <c r="BJ6675" s="1" t="s">
        <v>117</v>
      </c>
      <c r="BK6675">
        <v>0</v>
      </c>
      <c r="BL6675">
        <v>0</v>
      </c>
      <c r="BM6675" s="1" t="s">
        <v>117</v>
      </c>
      <c r="BN6675" s="1" t="s">
        <v>138</v>
      </c>
      <c r="BO6675" s="1" t="s">
        <v>117</v>
      </c>
      <c r="BP6675" s="1" t="s">
        <v>117</v>
      </c>
      <c r="BQ6675" s="1" t="s">
        <v>117</v>
      </c>
      <c r="BR6675" s="1" t="s">
        <v>117</v>
      </c>
      <c r="BS6675" s="1" t="s">
        <v>114</v>
      </c>
      <c r="BU6675" s="1" t="s">
        <v>114</v>
      </c>
      <c r="BV6675" s="1" t="s">
        <v>114</v>
      </c>
      <c r="BW6675" s="1" t="s">
        <v>114</v>
      </c>
      <c r="BX6675" s="1" t="s">
        <v>139</v>
      </c>
      <c r="BY6675" s="1" t="s">
        <v>117</v>
      </c>
      <c r="BZ6675">
        <v>0</v>
      </c>
      <c r="CA6675" s="1" t="s">
        <v>117</v>
      </c>
      <c r="CB6675" s="1" t="s">
        <v>117</v>
      </c>
      <c r="CC6675" s="1" t="s">
        <v>140</v>
      </c>
      <c r="CD6675">
        <v>0</v>
      </c>
      <c r="CE6675" s="1" t="s">
        <v>117</v>
      </c>
      <c r="CF6675">
        <v>0</v>
      </c>
      <c r="CG6675" s="1" t="s">
        <v>117</v>
      </c>
      <c r="CH6675" s="1" t="s">
        <v>114</v>
      </c>
      <c r="CI6675" s="1" t="s">
        <v>114</v>
      </c>
      <c r="CJ6675" s="1" t="s">
        <v>417</v>
      </c>
      <c r="CK6675" s="1" t="s">
        <v>121</v>
      </c>
      <c r="CL6675">
        <v>0.25</v>
      </c>
      <c r="CM6675">
        <v>0</v>
      </c>
      <c r="CN6675">
        <v>0</v>
      </c>
      <c r="CO6675" s="2">
        <v>41640</v>
      </c>
      <c r="CP6675" s="2">
        <v>42004</v>
      </c>
      <c r="CQ6675" s="1" t="s">
        <v>114</v>
      </c>
      <c r="CR6675" s="1" t="s">
        <v>114</v>
      </c>
      <c r="CS6675" s="1" t="s">
        <v>142</v>
      </c>
      <c r="CT6675" s="1" t="s">
        <v>117</v>
      </c>
      <c r="CU6675">
        <v>0</v>
      </c>
      <c r="CV6675">
        <v>0</v>
      </c>
      <c r="CW6675" s="1" t="s">
        <v>117</v>
      </c>
      <c r="CX6675" s="1" t="s">
        <v>143</v>
      </c>
      <c r="CY6675">
        <v>0</v>
      </c>
      <c r="CZ6675" s="1" t="s">
        <v>117</v>
      </c>
      <c r="DA6675" s="1" t="s">
        <v>117</v>
      </c>
      <c r="DB6675" s="1" t="s">
        <v>117</v>
      </c>
      <c r="DC6675" s="1" t="s">
        <v>144</v>
      </c>
      <c r="DD6675" s="1" t="s">
        <v>117</v>
      </c>
      <c r="DE6675" s="1" t="s">
        <v>117</v>
      </c>
      <c r="DF6675" s="1" t="s">
        <v>117</v>
      </c>
      <c r="DG6675" s="1" t="s">
        <v>117</v>
      </c>
    </row>
    <row r="6676" spans="1:111">
      <c r="A6676" s="1" t="s">
        <v>15584</v>
      </c>
      <c r="B6676" s="1" t="s">
        <v>15585</v>
      </c>
      <c r="C6676" s="1" t="s">
        <v>155</v>
      </c>
      <c r="D6676" s="1" t="s">
        <v>114</v>
      </c>
      <c r="E6676" s="1" t="s">
        <v>115</v>
      </c>
      <c r="F6676" s="1" t="s">
        <v>1863</v>
      </c>
      <c r="G6676" s="1" t="s">
        <v>121</v>
      </c>
      <c r="H6676" s="1" t="s">
        <v>114</v>
      </c>
      <c r="I6676">
        <v>3.5000000000000003E-2</v>
      </c>
      <c r="J6676">
        <v>0</v>
      </c>
      <c r="K6676">
        <v>0</v>
      </c>
      <c r="L6676" s="1" t="s">
        <v>12467</v>
      </c>
      <c r="M6676" s="1" t="s">
        <v>114</v>
      </c>
      <c r="N6676" s="1" t="s">
        <v>114</v>
      </c>
      <c r="O6676" s="1" t="s">
        <v>114</v>
      </c>
      <c r="P6676" s="1" t="s">
        <v>114</v>
      </c>
      <c r="Q6676" s="1" t="s">
        <v>114</v>
      </c>
      <c r="R6676" s="1" t="s">
        <v>127</v>
      </c>
      <c r="S6676" s="1" t="s">
        <v>128</v>
      </c>
      <c r="T6676" s="1" t="s">
        <v>117</v>
      </c>
      <c r="U6676" s="1" t="s">
        <v>117</v>
      </c>
      <c r="V6676" s="1" t="s">
        <v>117</v>
      </c>
      <c r="W6676" s="1" t="s">
        <v>114</v>
      </c>
      <c r="Y6676" s="1" t="s">
        <v>114</v>
      </c>
      <c r="Z6676" s="1" t="s">
        <v>114</v>
      </c>
      <c r="AA6676" s="1" t="s">
        <v>114</v>
      </c>
      <c r="AE6676" s="1" t="s">
        <v>131</v>
      </c>
      <c r="AF6676" s="1" t="s">
        <v>114</v>
      </c>
      <c r="AG6676" s="1" t="s">
        <v>114</v>
      </c>
      <c r="AH6676" s="1" t="s">
        <v>114</v>
      </c>
      <c r="AI6676" s="1" t="s">
        <v>114</v>
      </c>
      <c r="AJ6676" s="1" t="s">
        <v>132</v>
      </c>
      <c r="AK6676">
        <v>0</v>
      </c>
      <c r="AL6676">
        <v>0</v>
      </c>
      <c r="AM6676" s="1" t="s">
        <v>117</v>
      </c>
      <c r="AN6676" s="1" t="s">
        <v>117</v>
      </c>
      <c r="AO6676" s="1" t="s">
        <v>133</v>
      </c>
      <c r="AP6676">
        <v>0</v>
      </c>
      <c r="AQ6676">
        <v>0</v>
      </c>
      <c r="AR6676">
        <v>0</v>
      </c>
      <c r="AS6676">
        <v>0</v>
      </c>
      <c r="AT6676" s="1" t="s">
        <v>134</v>
      </c>
      <c r="AU6676">
        <v>0</v>
      </c>
      <c r="AV6676">
        <v>0</v>
      </c>
      <c r="AW6676">
        <v>0</v>
      </c>
      <c r="AX6676" s="1" t="s">
        <v>117</v>
      </c>
      <c r="AY6676" s="1" t="s">
        <v>135</v>
      </c>
      <c r="AZ6676">
        <v>0</v>
      </c>
      <c r="BA6676">
        <v>0</v>
      </c>
      <c r="BB6676">
        <v>0</v>
      </c>
      <c r="BC6676" s="1" t="s">
        <v>117</v>
      </c>
      <c r="BD6676" s="1" t="s">
        <v>136</v>
      </c>
      <c r="BE6676" s="1" t="s">
        <v>121</v>
      </c>
      <c r="BF6676">
        <v>0.03</v>
      </c>
      <c r="BG6676">
        <v>0</v>
      </c>
      <c r="BH6676" s="1" t="s">
        <v>117</v>
      </c>
      <c r="BI6676" s="1" t="s">
        <v>137</v>
      </c>
      <c r="BJ6676" s="1" t="s">
        <v>117</v>
      </c>
      <c r="BK6676">
        <v>0</v>
      </c>
      <c r="BL6676">
        <v>0</v>
      </c>
      <c r="BM6676" s="1" t="s">
        <v>117</v>
      </c>
      <c r="BN6676" s="1" t="s">
        <v>138</v>
      </c>
      <c r="BO6676" s="1" t="s">
        <v>117</v>
      </c>
      <c r="BP6676" s="1" t="s">
        <v>117</v>
      </c>
      <c r="BQ6676" s="1" t="s">
        <v>117</v>
      </c>
      <c r="BR6676" s="1" t="s">
        <v>117</v>
      </c>
      <c r="BS6676" s="1" t="s">
        <v>114</v>
      </c>
      <c r="BU6676" s="1" t="s">
        <v>114</v>
      </c>
      <c r="BV6676" s="1" t="s">
        <v>114</v>
      </c>
      <c r="BW6676" s="1" t="s">
        <v>114</v>
      </c>
      <c r="BX6676" s="1" t="s">
        <v>139</v>
      </c>
      <c r="BY6676" s="1" t="s">
        <v>117</v>
      </c>
      <c r="BZ6676">
        <v>0</v>
      </c>
      <c r="CA6676" s="1" t="s">
        <v>117</v>
      </c>
      <c r="CB6676" s="1" t="s">
        <v>117</v>
      </c>
      <c r="CC6676" s="1" t="s">
        <v>140</v>
      </c>
      <c r="CD6676">
        <v>0</v>
      </c>
      <c r="CE6676" s="1" t="s">
        <v>117</v>
      </c>
      <c r="CF6676">
        <v>0</v>
      </c>
      <c r="CG6676" s="1" t="s">
        <v>117</v>
      </c>
      <c r="CH6676" s="1" t="s">
        <v>114</v>
      </c>
      <c r="CI6676" s="1" t="s">
        <v>114</v>
      </c>
      <c r="CJ6676" s="1" t="s">
        <v>1892</v>
      </c>
      <c r="CK6676" s="1" t="s">
        <v>121</v>
      </c>
      <c r="CL6676">
        <v>0.4</v>
      </c>
      <c r="CM6676">
        <v>0</v>
      </c>
      <c r="CN6676">
        <v>0</v>
      </c>
      <c r="CO6676" s="2">
        <v>41640</v>
      </c>
      <c r="CP6676" s="2">
        <v>42004</v>
      </c>
      <c r="CQ6676" s="1" t="s">
        <v>114</v>
      </c>
      <c r="CR6676" s="1" t="s">
        <v>114</v>
      </c>
      <c r="CS6676" s="1" t="s">
        <v>142</v>
      </c>
      <c r="CT6676" s="1" t="s">
        <v>117</v>
      </c>
      <c r="CU6676">
        <v>0</v>
      </c>
      <c r="CV6676">
        <v>0</v>
      </c>
      <c r="CW6676" s="1" t="s">
        <v>117</v>
      </c>
      <c r="CX6676" s="1" t="s">
        <v>143</v>
      </c>
      <c r="CY6676">
        <v>0</v>
      </c>
      <c r="CZ6676" s="1" t="s">
        <v>117</v>
      </c>
      <c r="DA6676" s="1" t="s">
        <v>117</v>
      </c>
      <c r="DB6676" s="1" t="s">
        <v>117</v>
      </c>
      <c r="DC6676" s="1" t="s">
        <v>144</v>
      </c>
      <c r="DD6676" s="1" t="s">
        <v>117</v>
      </c>
      <c r="DE6676" s="1" t="s">
        <v>117</v>
      </c>
      <c r="DF6676" s="1" t="s">
        <v>117</v>
      </c>
      <c r="DG6676" s="1" t="s">
        <v>117</v>
      </c>
    </row>
    <row r="6677" spans="1:111">
      <c r="A6677" s="1" t="s">
        <v>15586</v>
      </c>
      <c r="B6677" s="1" t="s">
        <v>15587</v>
      </c>
      <c r="C6677" s="1" t="s">
        <v>155</v>
      </c>
      <c r="D6677" s="1" t="s">
        <v>114</v>
      </c>
      <c r="E6677" s="1" t="s">
        <v>115</v>
      </c>
      <c r="F6677" s="1" t="s">
        <v>149</v>
      </c>
      <c r="G6677" s="1" t="s">
        <v>121</v>
      </c>
      <c r="H6677" s="1" t="s">
        <v>114</v>
      </c>
      <c r="I6677">
        <v>4.4999999999999998E-2</v>
      </c>
      <c r="J6677">
        <v>0</v>
      </c>
      <c r="K6677">
        <v>0</v>
      </c>
      <c r="L6677" s="1" t="s">
        <v>13510</v>
      </c>
      <c r="M6677" s="1" t="s">
        <v>114</v>
      </c>
      <c r="N6677" s="1" t="s">
        <v>114</v>
      </c>
      <c r="O6677" s="1" t="s">
        <v>114</v>
      </c>
      <c r="P6677" s="1" t="s">
        <v>114</v>
      </c>
      <c r="Q6677" s="1" t="s">
        <v>114</v>
      </c>
      <c r="R6677" s="1" t="s">
        <v>127</v>
      </c>
      <c r="S6677" s="1" t="s">
        <v>128</v>
      </c>
      <c r="T6677" s="1" t="s">
        <v>117</v>
      </c>
      <c r="U6677" s="1" t="s">
        <v>117</v>
      </c>
      <c r="V6677" s="1" t="s">
        <v>117</v>
      </c>
      <c r="W6677" s="1" t="s">
        <v>237</v>
      </c>
      <c r="X6677">
        <v>0</v>
      </c>
      <c r="Y6677" s="1" t="s">
        <v>117</v>
      </c>
      <c r="Z6677" s="1" t="s">
        <v>114</v>
      </c>
      <c r="AA6677" s="1" t="s">
        <v>114</v>
      </c>
      <c r="AE6677" s="1" t="s">
        <v>131</v>
      </c>
      <c r="AF6677" s="1" t="s">
        <v>114</v>
      </c>
      <c r="AG6677" s="1" t="s">
        <v>114</v>
      </c>
      <c r="AH6677" s="1" t="s">
        <v>114</v>
      </c>
      <c r="AI6677" s="1" t="s">
        <v>114</v>
      </c>
      <c r="AJ6677" s="1" t="s">
        <v>132</v>
      </c>
      <c r="AK6677">
        <v>0</v>
      </c>
      <c r="AL6677">
        <v>0</v>
      </c>
      <c r="AM6677" s="1" t="s">
        <v>117</v>
      </c>
      <c r="AN6677" s="1" t="s">
        <v>117</v>
      </c>
      <c r="AO6677" s="1" t="s">
        <v>133</v>
      </c>
      <c r="AP6677">
        <v>0</v>
      </c>
      <c r="AQ6677">
        <v>0</v>
      </c>
      <c r="AR6677">
        <v>0</v>
      </c>
      <c r="AS6677">
        <v>0</v>
      </c>
      <c r="AT6677" s="1" t="s">
        <v>134</v>
      </c>
      <c r="AU6677">
        <v>0</v>
      </c>
      <c r="AV6677">
        <v>0</v>
      </c>
      <c r="AW6677">
        <v>0</v>
      </c>
      <c r="AX6677" s="1" t="s">
        <v>117</v>
      </c>
      <c r="AY6677" s="1" t="s">
        <v>135</v>
      </c>
      <c r="AZ6677">
        <v>0</v>
      </c>
      <c r="BA6677">
        <v>0</v>
      </c>
      <c r="BB6677">
        <v>0</v>
      </c>
      <c r="BC6677" s="1" t="s">
        <v>117</v>
      </c>
      <c r="BD6677" s="1" t="s">
        <v>136</v>
      </c>
      <c r="BE6677" s="1" t="s">
        <v>121</v>
      </c>
      <c r="BF6677">
        <v>0.03</v>
      </c>
      <c r="BG6677">
        <v>0</v>
      </c>
      <c r="BH6677" s="1" t="s">
        <v>117</v>
      </c>
      <c r="BI6677" s="1" t="s">
        <v>137</v>
      </c>
      <c r="BJ6677" s="1" t="s">
        <v>117</v>
      </c>
      <c r="BK6677">
        <v>0</v>
      </c>
      <c r="BL6677">
        <v>0</v>
      </c>
      <c r="BM6677" s="1" t="s">
        <v>117</v>
      </c>
      <c r="BN6677" s="1" t="s">
        <v>138</v>
      </c>
      <c r="BO6677" s="1" t="s">
        <v>117</v>
      </c>
      <c r="BP6677" s="1" t="s">
        <v>117</v>
      </c>
      <c r="BQ6677" s="1" t="s">
        <v>117</v>
      </c>
      <c r="BR6677" s="1" t="s">
        <v>117</v>
      </c>
      <c r="BS6677" s="1" t="s">
        <v>114</v>
      </c>
      <c r="BU6677" s="1" t="s">
        <v>114</v>
      </c>
      <c r="BV6677" s="1" t="s">
        <v>114</v>
      </c>
      <c r="BW6677" s="1" t="s">
        <v>114</v>
      </c>
      <c r="BX6677" s="1" t="s">
        <v>139</v>
      </c>
      <c r="BY6677" s="1" t="s">
        <v>117</v>
      </c>
      <c r="BZ6677">
        <v>0</v>
      </c>
      <c r="CA6677" s="1" t="s">
        <v>117</v>
      </c>
      <c r="CB6677" s="1" t="s">
        <v>117</v>
      </c>
      <c r="CC6677" s="1" t="s">
        <v>140</v>
      </c>
      <c r="CD6677">
        <v>0</v>
      </c>
      <c r="CE6677" s="1" t="s">
        <v>117</v>
      </c>
      <c r="CF6677">
        <v>0</v>
      </c>
      <c r="CG6677" s="1" t="s">
        <v>117</v>
      </c>
      <c r="CH6677" s="1" t="s">
        <v>114</v>
      </c>
      <c r="CI6677" s="1" t="s">
        <v>114</v>
      </c>
      <c r="CJ6677" s="1" t="s">
        <v>13534</v>
      </c>
      <c r="CK6677" s="1" t="s">
        <v>121</v>
      </c>
      <c r="CL6677">
        <v>0.78500000000000003</v>
      </c>
      <c r="CM6677">
        <v>0</v>
      </c>
      <c r="CN6677">
        <v>0</v>
      </c>
      <c r="CO6677" s="2">
        <v>41640</v>
      </c>
      <c r="CP6677" s="2">
        <v>42004</v>
      </c>
      <c r="CQ6677" s="1" t="s">
        <v>114</v>
      </c>
      <c r="CR6677" s="1" t="s">
        <v>114</v>
      </c>
      <c r="CS6677" s="1" t="s">
        <v>142</v>
      </c>
      <c r="CT6677" s="1" t="s">
        <v>117</v>
      </c>
      <c r="CU6677">
        <v>0</v>
      </c>
      <c r="CV6677">
        <v>0</v>
      </c>
      <c r="CW6677" s="1" t="s">
        <v>117</v>
      </c>
      <c r="CX6677" s="1" t="s">
        <v>143</v>
      </c>
      <c r="CY6677">
        <v>0</v>
      </c>
      <c r="CZ6677" s="1" t="s">
        <v>117</v>
      </c>
      <c r="DA6677" s="1" t="s">
        <v>117</v>
      </c>
      <c r="DB6677" s="1" t="s">
        <v>117</v>
      </c>
      <c r="DC6677" s="1" t="s">
        <v>144</v>
      </c>
      <c r="DD6677" s="1" t="s">
        <v>117</v>
      </c>
      <c r="DE6677" s="1" t="s">
        <v>117</v>
      </c>
      <c r="DF6677" s="1" t="s">
        <v>117</v>
      </c>
      <c r="DG6677" s="1" t="s">
        <v>117</v>
      </c>
    </row>
    <row r="6678" spans="1:111">
      <c r="A6678" s="1" t="s">
        <v>15588</v>
      </c>
      <c r="B6678" s="1" t="s">
        <v>15589</v>
      </c>
      <c r="C6678" s="1" t="s">
        <v>229</v>
      </c>
      <c r="D6678" s="1" t="s">
        <v>229</v>
      </c>
      <c r="E6678" s="1" t="s">
        <v>115</v>
      </c>
      <c r="F6678" s="1" t="s">
        <v>6083</v>
      </c>
      <c r="G6678" s="1" t="s">
        <v>121</v>
      </c>
      <c r="H6678" s="1" t="s">
        <v>114</v>
      </c>
      <c r="I6678">
        <v>4.1000000000000002E-2</v>
      </c>
      <c r="J6678">
        <v>0</v>
      </c>
      <c r="K6678">
        <v>0</v>
      </c>
      <c r="L6678" s="1" t="s">
        <v>12467</v>
      </c>
      <c r="M6678" s="1" t="s">
        <v>114</v>
      </c>
      <c r="N6678" s="1" t="s">
        <v>114</v>
      </c>
      <c r="O6678" s="1" t="s">
        <v>114</v>
      </c>
      <c r="P6678" s="1" t="s">
        <v>114</v>
      </c>
      <c r="Q6678" s="1" t="s">
        <v>114</v>
      </c>
      <c r="R6678" s="1" t="s">
        <v>127</v>
      </c>
      <c r="S6678" s="1" t="s">
        <v>128</v>
      </c>
      <c r="T6678" s="1" t="s">
        <v>117</v>
      </c>
      <c r="U6678" s="1" t="s">
        <v>117</v>
      </c>
      <c r="V6678" s="1" t="s">
        <v>117</v>
      </c>
      <c r="W6678" s="1" t="s">
        <v>114</v>
      </c>
      <c r="Y6678" s="1" t="s">
        <v>114</v>
      </c>
      <c r="Z6678" s="1" t="s">
        <v>114</v>
      </c>
      <c r="AA6678" s="1" t="s">
        <v>114</v>
      </c>
      <c r="AE6678" s="1" t="s">
        <v>131</v>
      </c>
      <c r="AF6678" s="1" t="s">
        <v>114</v>
      </c>
      <c r="AG6678" s="1" t="s">
        <v>114</v>
      </c>
      <c r="AH6678" s="1" t="s">
        <v>114</v>
      </c>
      <c r="AI6678" s="1" t="s">
        <v>114</v>
      </c>
      <c r="AJ6678" s="1" t="s">
        <v>132</v>
      </c>
      <c r="AK6678">
        <v>0</v>
      </c>
      <c r="AL6678">
        <v>0</v>
      </c>
      <c r="AM6678" s="1" t="s">
        <v>117</v>
      </c>
      <c r="AN6678" s="1" t="s">
        <v>117</v>
      </c>
      <c r="AO6678" s="1" t="s">
        <v>133</v>
      </c>
      <c r="AP6678">
        <v>0</v>
      </c>
      <c r="AQ6678">
        <v>0</v>
      </c>
      <c r="AR6678">
        <v>0</v>
      </c>
      <c r="AS6678">
        <v>0</v>
      </c>
      <c r="AT6678" s="1" t="s">
        <v>134</v>
      </c>
      <c r="AU6678">
        <v>0</v>
      </c>
      <c r="AV6678">
        <v>0</v>
      </c>
      <c r="AW6678">
        <v>0</v>
      </c>
      <c r="AX6678" s="1" t="s">
        <v>117</v>
      </c>
      <c r="AY6678" s="1" t="s">
        <v>135</v>
      </c>
      <c r="AZ6678">
        <v>0</v>
      </c>
      <c r="BA6678">
        <v>0</v>
      </c>
      <c r="BB6678">
        <v>0</v>
      </c>
      <c r="BC6678" s="1" t="s">
        <v>117</v>
      </c>
      <c r="BD6678" s="1" t="s">
        <v>136</v>
      </c>
      <c r="BE6678" s="1" t="s">
        <v>121</v>
      </c>
      <c r="BF6678">
        <v>0.03</v>
      </c>
      <c r="BG6678">
        <v>0</v>
      </c>
      <c r="BH6678" s="1" t="s">
        <v>117</v>
      </c>
      <c r="BI6678" s="1" t="s">
        <v>137</v>
      </c>
      <c r="BJ6678" s="1" t="s">
        <v>117</v>
      </c>
      <c r="BK6678">
        <v>0</v>
      </c>
      <c r="BL6678">
        <v>0</v>
      </c>
      <c r="BM6678" s="1" t="s">
        <v>117</v>
      </c>
      <c r="BN6678" s="1" t="s">
        <v>138</v>
      </c>
      <c r="BO6678" s="1" t="s">
        <v>117</v>
      </c>
      <c r="BP6678" s="1" t="s">
        <v>117</v>
      </c>
      <c r="BQ6678" s="1" t="s">
        <v>117</v>
      </c>
      <c r="BR6678" s="1" t="s">
        <v>117</v>
      </c>
      <c r="BS6678" s="1" t="s">
        <v>114</v>
      </c>
      <c r="BU6678" s="1" t="s">
        <v>114</v>
      </c>
      <c r="BV6678" s="1" t="s">
        <v>114</v>
      </c>
      <c r="BW6678" s="1" t="s">
        <v>114</v>
      </c>
      <c r="BX6678" s="1" t="s">
        <v>139</v>
      </c>
      <c r="BY6678" s="1" t="s">
        <v>117</v>
      </c>
      <c r="BZ6678">
        <v>0</v>
      </c>
      <c r="CA6678" s="1" t="s">
        <v>117</v>
      </c>
      <c r="CB6678" s="1" t="s">
        <v>117</v>
      </c>
      <c r="CC6678" s="1" t="s">
        <v>140</v>
      </c>
      <c r="CD6678">
        <v>0</v>
      </c>
      <c r="CE6678" s="1" t="s">
        <v>117</v>
      </c>
      <c r="CF6678">
        <v>0</v>
      </c>
      <c r="CG6678" s="1" t="s">
        <v>117</v>
      </c>
      <c r="CH6678" s="1" t="s">
        <v>114</v>
      </c>
      <c r="CI6678" s="1" t="s">
        <v>114</v>
      </c>
      <c r="CJ6678" s="1" t="s">
        <v>15590</v>
      </c>
      <c r="CK6678" s="1" t="s">
        <v>121</v>
      </c>
      <c r="CL6678">
        <v>0.26200000000000001</v>
      </c>
      <c r="CM6678">
        <v>0</v>
      </c>
      <c r="CN6678">
        <v>0</v>
      </c>
      <c r="CO6678" s="2">
        <v>41640</v>
      </c>
      <c r="CP6678" s="2">
        <v>42004</v>
      </c>
      <c r="CQ6678" s="1" t="s">
        <v>114</v>
      </c>
      <c r="CR6678" s="1" t="s">
        <v>114</v>
      </c>
      <c r="CS6678" s="1" t="s">
        <v>142</v>
      </c>
      <c r="CT6678" s="1" t="s">
        <v>117</v>
      </c>
      <c r="CU6678">
        <v>0</v>
      </c>
      <c r="CV6678">
        <v>0</v>
      </c>
      <c r="CW6678" s="1" t="s">
        <v>117</v>
      </c>
      <c r="CX6678" s="1" t="s">
        <v>143</v>
      </c>
      <c r="CY6678">
        <v>0</v>
      </c>
      <c r="CZ6678" s="1" t="s">
        <v>117</v>
      </c>
      <c r="DA6678" s="1" t="s">
        <v>117</v>
      </c>
      <c r="DB6678" s="1" t="s">
        <v>117</v>
      </c>
      <c r="DC6678" s="1" t="s">
        <v>144</v>
      </c>
      <c r="DD6678" s="1" t="s">
        <v>117</v>
      </c>
      <c r="DE6678" s="1" t="s">
        <v>117</v>
      </c>
      <c r="DF6678" s="1" t="s">
        <v>117</v>
      </c>
      <c r="DG6678" s="1" t="s">
        <v>117</v>
      </c>
    </row>
    <row r="6679" spans="1:111">
      <c r="A6679" s="1" t="s">
        <v>15591</v>
      </c>
      <c r="B6679" s="1" t="s">
        <v>15592</v>
      </c>
      <c r="C6679" s="1" t="s">
        <v>229</v>
      </c>
      <c r="D6679" s="1" t="s">
        <v>229</v>
      </c>
      <c r="E6679" s="1" t="s">
        <v>115</v>
      </c>
      <c r="F6679" s="1" t="s">
        <v>5978</v>
      </c>
      <c r="G6679" s="1" t="s">
        <v>121</v>
      </c>
      <c r="H6679" s="1" t="s">
        <v>114</v>
      </c>
      <c r="I6679">
        <v>5.2999999999999999E-2</v>
      </c>
      <c r="J6679">
        <v>0</v>
      </c>
      <c r="K6679">
        <v>0</v>
      </c>
      <c r="L6679" s="1" t="s">
        <v>11998</v>
      </c>
      <c r="M6679" s="1" t="s">
        <v>114</v>
      </c>
      <c r="N6679" s="1" t="s">
        <v>114</v>
      </c>
      <c r="O6679" s="1" t="s">
        <v>114</v>
      </c>
      <c r="P6679" s="1" t="s">
        <v>114</v>
      </c>
      <c r="Q6679" s="1" t="s">
        <v>114</v>
      </c>
      <c r="R6679" s="1" t="s">
        <v>127</v>
      </c>
      <c r="S6679" s="1" t="s">
        <v>128</v>
      </c>
      <c r="T6679" s="1" t="s">
        <v>117</v>
      </c>
      <c r="U6679" s="1" t="s">
        <v>117</v>
      </c>
      <c r="V6679" s="1" t="s">
        <v>117</v>
      </c>
      <c r="W6679" s="1" t="s">
        <v>237</v>
      </c>
      <c r="X6679">
        <v>0</v>
      </c>
      <c r="Y6679" s="1" t="s">
        <v>117</v>
      </c>
      <c r="Z6679" s="1" t="s">
        <v>114</v>
      </c>
      <c r="AA6679" s="1" t="s">
        <v>114</v>
      </c>
      <c r="AE6679" s="1" t="s">
        <v>131</v>
      </c>
      <c r="AF6679" s="1" t="s">
        <v>114</v>
      </c>
      <c r="AG6679" s="1" t="s">
        <v>114</v>
      </c>
      <c r="AH6679" s="1" t="s">
        <v>114</v>
      </c>
      <c r="AI6679" s="1" t="s">
        <v>114</v>
      </c>
      <c r="AJ6679" s="1" t="s">
        <v>132</v>
      </c>
      <c r="AK6679">
        <v>0</v>
      </c>
      <c r="AL6679">
        <v>0</v>
      </c>
      <c r="AM6679" s="1" t="s">
        <v>117</v>
      </c>
      <c r="AN6679" s="1" t="s">
        <v>117</v>
      </c>
      <c r="AO6679" s="1" t="s">
        <v>133</v>
      </c>
      <c r="AP6679">
        <v>0</v>
      </c>
      <c r="AQ6679">
        <v>0</v>
      </c>
      <c r="AR6679">
        <v>0</v>
      </c>
      <c r="AS6679">
        <v>0</v>
      </c>
      <c r="AT6679" s="1" t="s">
        <v>134</v>
      </c>
      <c r="AU6679">
        <v>0</v>
      </c>
      <c r="AV6679">
        <v>0</v>
      </c>
      <c r="AW6679">
        <v>0</v>
      </c>
      <c r="AX6679" s="1" t="s">
        <v>117</v>
      </c>
      <c r="AY6679" s="1" t="s">
        <v>135</v>
      </c>
      <c r="AZ6679">
        <v>0</v>
      </c>
      <c r="BA6679">
        <v>0</v>
      </c>
      <c r="BB6679">
        <v>0</v>
      </c>
      <c r="BC6679" s="1" t="s">
        <v>117</v>
      </c>
      <c r="BD6679" s="1" t="s">
        <v>136</v>
      </c>
      <c r="BE6679" s="1" t="s">
        <v>117</v>
      </c>
      <c r="BF6679">
        <v>0</v>
      </c>
      <c r="BG6679">
        <v>0</v>
      </c>
      <c r="BH6679" s="1" t="s">
        <v>117</v>
      </c>
      <c r="BI6679" s="1" t="s">
        <v>137</v>
      </c>
      <c r="BJ6679" s="1" t="s">
        <v>117</v>
      </c>
      <c r="BK6679">
        <v>0</v>
      </c>
      <c r="BL6679">
        <v>0</v>
      </c>
      <c r="BM6679" s="1" t="s">
        <v>117</v>
      </c>
      <c r="BN6679" s="1" t="s">
        <v>138</v>
      </c>
      <c r="BO6679" s="1" t="s">
        <v>117</v>
      </c>
      <c r="BP6679" s="1" t="s">
        <v>117</v>
      </c>
      <c r="BQ6679" s="1" t="s">
        <v>117</v>
      </c>
      <c r="BR6679" s="1" t="s">
        <v>117</v>
      </c>
      <c r="BS6679" s="1" t="s">
        <v>114</v>
      </c>
      <c r="BU6679" s="1" t="s">
        <v>114</v>
      </c>
      <c r="BV6679" s="1" t="s">
        <v>114</v>
      </c>
      <c r="BW6679" s="1" t="s">
        <v>114</v>
      </c>
      <c r="BX6679" s="1" t="s">
        <v>139</v>
      </c>
      <c r="BY6679" s="1" t="s">
        <v>117</v>
      </c>
      <c r="BZ6679">
        <v>0</v>
      </c>
      <c r="CA6679" s="1" t="s">
        <v>117</v>
      </c>
      <c r="CB6679" s="1" t="s">
        <v>117</v>
      </c>
      <c r="CC6679" s="1" t="s">
        <v>140</v>
      </c>
      <c r="CD6679">
        <v>0</v>
      </c>
      <c r="CE6679" s="1" t="s">
        <v>117</v>
      </c>
      <c r="CF6679">
        <v>0</v>
      </c>
      <c r="CG6679" s="1" t="s">
        <v>117</v>
      </c>
      <c r="CH6679" s="1" t="s">
        <v>114</v>
      </c>
      <c r="CI6679" s="1" t="s">
        <v>114</v>
      </c>
      <c r="CJ6679" s="1" t="s">
        <v>1892</v>
      </c>
      <c r="CK6679" s="1" t="s">
        <v>121</v>
      </c>
      <c r="CL6679">
        <v>0.4</v>
      </c>
      <c r="CM6679">
        <v>0</v>
      </c>
      <c r="CN6679">
        <v>0</v>
      </c>
      <c r="CO6679" s="2">
        <v>41213</v>
      </c>
      <c r="CP6679" s="2">
        <v>42004</v>
      </c>
      <c r="CQ6679" s="1" t="s">
        <v>114</v>
      </c>
      <c r="CR6679" s="1" t="s">
        <v>114</v>
      </c>
      <c r="CS6679" s="1" t="s">
        <v>142</v>
      </c>
      <c r="CT6679" s="1" t="s">
        <v>117</v>
      </c>
      <c r="CU6679">
        <v>0</v>
      </c>
      <c r="CV6679">
        <v>0</v>
      </c>
      <c r="CW6679" s="1" t="s">
        <v>117</v>
      </c>
      <c r="CX6679" s="1" t="s">
        <v>143</v>
      </c>
      <c r="CY6679">
        <v>0</v>
      </c>
      <c r="CZ6679" s="1" t="s">
        <v>117</v>
      </c>
      <c r="DA6679" s="1" t="s">
        <v>117</v>
      </c>
      <c r="DB6679" s="1" t="s">
        <v>117</v>
      </c>
      <c r="DC6679" s="1" t="s">
        <v>144</v>
      </c>
      <c r="DD6679" s="1" t="s">
        <v>117</v>
      </c>
      <c r="DE6679" s="1" t="s">
        <v>117</v>
      </c>
      <c r="DF6679" s="1" t="s">
        <v>117</v>
      </c>
      <c r="DG6679" s="1" t="s">
        <v>117</v>
      </c>
    </row>
    <row r="6680" spans="1:111">
      <c r="A6680" s="1" t="s">
        <v>15593</v>
      </c>
      <c r="B6680" s="1" t="s">
        <v>15594</v>
      </c>
      <c r="C6680" s="1" t="s">
        <v>155</v>
      </c>
      <c r="D6680" s="1" t="s">
        <v>114</v>
      </c>
      <c r="E6680" s="1" t="s">
        <v>115</v>
      </c>
      <c r="F6680" s="1" t="s">
        <v>149</v>
      </c>
      <c r="G6680" s="1" t="s">
        <v>121</v>
      </c>
      <c r="H6680" s="1" t="s">
        <v>114</v>
      </c>
      <c r="I6680">
        <v>4.4999999999999998E-2</v>
      </c>
      <c r="J6680">
        <v>0</v>
      </c>
      <c r="K6680">
        <v>0</v>
      </c>
      <c r="L6680" s="1" t="s">
        <v>13510</v>
      </c>
      <c r="M6680" s="1" t="s">
        <v>114</v>
      </c>
      <c r="N6680" s="1" t="s">
        <v>114</v>
      </c>
      <c r="O6680" s="1" t="s">
        <v>114</v>
      </c>
      <c r="P6680" s="1" t="s">
        <v>114</v>
      </c>
      <c r="Q6680" s="1" t="s">
        <v>114</v>
      </c>
      <c r="R6680" s="1" t="s">
        <v>127</v>
      </c>
      <c r="S6680" s="1" t="s">
        <v>128</v>
      </c>
      <c r="T6680" s="1" t="s">
        <v>117</v>
      </c>
      <c r="U6680" s="1" t="s">
        <v>117</v>
      </c>
      <c r="V6680" s="1" t="s">
        <v>117</v>
      </c>
      <c r="W6680" s="1" t="s">
        <v>237</v>
      </c>
      <c r="X6680">
        <v>0</v>
      </c>
      <c r="Y6680" s="1" t="s">
        <v>117</v>
      </c>
      <c r="Z6680" s="1" t="s">
        <v>114</v>
      </c>
      <c r="AA6680" s="1" t="s">
        <v>114</v>
      </c>
      <c r="AE6680" s="1" t="s">
        <v>131</v>
      </c>
      <c r="AF6680" s="1" t="s">
        <v>114</v>
      </c>
      <c r="AG6680" s="1" t="s">
        <v>114</v>
      </c>
      <c r="AH6680" s="1" t="s">
        <v>114</v>
      </c>
      <c r="AI6680" s="1" t="s">
        <v>114</v>
      </c>
      <c r="AJ6680" s="1" t="s">
        <v>132</v>
      </c>
      <c r="AK6680">
        <v>0</v>
      </c>
      <c r="AL6680">
        <v>0</v>
      </c>
      <c r="AM6680" s="1" t="s">
        <v>117</v>
      </c>
      <c r="AN6680" s="1" t="s">
        <v>117</v>
      </c>
      <c r="AO6680" s="1" t="s">
        <v>133</v>
      </c>
      <c r="AP6680">
        <v>0</v>
      </c>
      <c r="AQ6680">
        <v>0</v>
      </c>
      <c r="AR6680">
        <v>0</v>
      </c>
      <c r="AS6680">
        <v>0</v>
      </c>
      <c r="AT6680" s="1" t="s">
        <v>134</v>
      </c>
      <c r="AU6680">
        <v>0</v>
      </c>
      <c r="AV6680">
        <v>0</v>
      </c>
      <c r="AW6680">
        <v>0</v>
      </c>
      <c r="AX6680" s="1" t="s">
        <v>117</v>
      </c>
      <c r="AY6680" s="1" t="s">
        <v>135</v>
      </c>
      <c r="AZ6680">
        <v>0</v>
      </c>
      <c r="BA6680">
        <v>0</v>
      </c>
      <c r="BB6680">
        <v>0</v>
      </c>
      <c r="BC6680" s="1" t="s">
        <v>117</v>
      </c>
      <c r="BD6680" s="1" t="s">
        <v>136</v>
      </c>
      <c r="BE6680" s="1" t="s">
        <v>121</v>
      </c>
      <c r="BF6680">
        <v>0.03</v>
      </c>
      <c r="BG6680">
        <v>0</v>
      </c>
      <c r="BH6680" s="1" t="s">
        <v>117</v>
      </c>
      <c r="BI6680" s="1" t="s">
        <v>137</v>
      </c>
      <c r="BJ6680" s="1" t="s">
        <v>117</v>
      </c>
      <c r="BK6680">
        <v>0</v>
      </c>
      <c r="BL6680">
        <v>0</v>
      </c>
      <c r="BM6680" s="1" t="s">
        <v>117</v>
      </c>
      <c r="BN6680" s="1" t="s">
        <v>138</v>
      </c>
      <c r="BO6680" s="1" t="s">
        <v>117</v>
      </c>
      <c r="BP6680" s="1" t="s">
        <v>117</v>
      </c>
      <c r="BQ6680" s="1" t="s">
        <v>117</v>
      </c>
      <c r="BR6680" s="1" t="s">
        <v>117</v>
      </c>
      <c r="BS6680" s="1" t="s">
        <v>114</v>
      </c>
      <c r="BU6680" s="1" t="s">
        <v>114</v>
      </c>
      <c r="BV6680" s="1" t="s">
        <v>114</v>
      </c>
      <c r="BW6680" s="1" t="s">
        <v>114</v>
      </c>
      <c r="BX6680" s="1" t="s">
        <v>139</v>
      </c>
      <c r="BY6680" s="1" t="s">
        <v>117</v>
      </c>
      <c r="BZ6680">
        <v>0</v>
      </c>
      <c r="CA6680" s="1" t="s">
        <v>117</v>
      </c>
      <c r="CB6680" s="1" t="s">
        <v>117</v>
      </c>
      <c r="CC6680" s="1" t="s">
        <v>140</v>
      </c>
      <c r="CD6680">
        <v>0</v>
      </c>
      <c r="CE6680" s="1" t="s">
        <v>117</v>
      </c>
      <c r="CF6680">
        <v>0</v>
      </c>
      <c r="CG6680" s="1" t="s">
        <v>117</v>
      </c>
      <c r="CH6680" s="1" t="s">
        <v>114</v>
      </c>
      <c r="CI6680" s="1" t="s">
        <v>114</v>
      </c>
      <c r="CJ6680" s="1" t="s">
        <v>13534</v>
      </c>
      <c r="CK6680" s="1" t="s">
        <v>121</v>
      </c>
      <c r="CL6680">
        <v>0.78500000000000003</v>
      </c>
      <c r="CM6680">
        <v>0</v>
      </c>
      <c r="CN6680">
        <v>0</v>
      </c>
      <c r="CO6680" s="2">
        <v>41640</v>
      </c>
      <c r="CP6680" s="2">
        <v>42004</v>
      </c>
      <c r="CQ6680" s="1" t="s">
        <v>114</v>
      </c>
      <c r="CR6680" s="1" t="s">
        <v>114</v>
      </c>
      <c r="CS6680" s="1" t="s">
        <v>142</v>
      </c>
      <c r="CT6680" s="1" t="s">
        <v>117</v>
      </c>
      <c r="CU6680">
        <v>0</v>
      </c>
      <c r="CV6680">
        <v>0</v>
      </c>
      <c r="CW6680" s="1" t="s">
        <v>117</v>
      </c>
      <c r="CX6680" s="1" t="s">
        <v>143</v>
      </c>
      <c r="CY6680">
        <v>0</v>
      </c>
      <c r="CZ6680" s="1" t="s">
        <v>117</v>
      </c>
      <c r="DA6680" s="1" t="s">
        <v>117</v>
      </c>
      <c r="DB6680" s="1" t="s">
        <v>117</v>
      </c>
      <c r="DC6680" s="1" t="s">
        <v>144</v>
      </c>
      <c r="DD6680" s="1" t="s">
        <v>117</v>
      </c>
      <c r="DE6680" s="1" t="s">
        <v>117</v>
      </c>
      <c r="DF6680" s="1" t="s">
        <v>117</v>
      </c>
      <c r="DG6680" s="1" t="s">
        <v>117</v>
      </c>
    </row>
    <row r="6681" spans="1:111">
      <c r="A6681" s="1" t="s">
        <v>15595</v>
      </c>
      <c r="B6681" s="1" t="s">
        <v>15596</v>
      </c>
      <c r="C6681" s="1" t="s">
        <v>155</v>
      </c>
      <c r="D6681" s="1" t="s">
        <v>114</v>
      </c>
      <c r="E6681" s="1" t="s">
        <v>115</v>
      </c>
      <c r="F6681" s="1" t="s">
        <v>2179</v>
      </c>
      <c r="G6681" s="1" t="s">
        <v>121</v>
      </c>
      <c r="H6681" s="1" t="s">
        <v>114</v>
      </c>
      <c r="I6681">
        <v>7.9000000000000001E-2</v>
      </c>
      <c r="J6681">
        <v>0</v>
      </c>
      <c r="K6681">
        <v>0</v>
      </c>
      <c r="L6681" s="1" t="s">
        <v>11998</v>
      </c>
      <c r="M6681" s="1" t="s">
        <v>114</v>
      </c>
      <c r="N6681" s="1" t="s">
        <v>114</v>
      </c>
      <c r="O6681" s="1" t="s">
        <v>114</v>
      </c>
      <c r="P6681" s="1" t="s">
        <v>114</v>
      </c>
      <c r="Q6681" s="1" t="s">
        <v>114</v>
      </c>
      <c r="R6681" s="1" t="s">
        <v>127</v>
      </c>
      <c r="S6681" s="1" t="s">
        <v>128</v>
      </c>
      <c r="T6681" s="1" t="s">
        <v>117</v>
      </c>
      <c r="U6681" s="1" t="s">
        <v>117</v>
      </c>
      <c r="V6681" s="1" t="s">
        <v>117</v>
      </c>
      <c r="W6681" s="1" t="s">
        <v>237</v>
      </c>
      <c r="X6681">
        <v>0</v>
      </c>
      <c r="Y6681" s="1" t="s">
        <v>117</v>
      </c>
      <c r="Z6681" s="1" t="s">
        <v>114</v>
      </c>
      <c r="AA6681" s="1" t="s">
        <v>114</v>
      </c>
      <c r="AE6681" s="1" t="s">
        <v>131</v>
      </c>
      <c r="AF6681" s="1" t="s">
        <v>114</v>
      </c>
      <c r="AG6681" s="1" t="s">
        <v>114</v>
      </c>
      <c r="AH6681" s="1" t="s">
        <v>114</v>
      </c>
      <c r="AI6681" s="1" t="s">
        <v>114</v>
      </c>
      <c r="AJ6681" s="1" t="s">
        <v>132</v>
      </c>
      <c r="AK6681">
        <v>0</v>
      </c>
      <c r="AL6681">
        <v>0</v>
      </c>
      <c r="AM6681" s="1" t="s">
        <v>117</v>
      </c>
      <c r="AN6681" s="1" t="s">
        <v>117</v>
      </c>
      <c r="AO6681" s="1" t="s">
        <v>133</v>
      </c>
      <c r="AP6681">
        <v>0</v>
      </c>
      <c r="AQ6681">
        <v>0</v>
      </c>
      <c r="AR6681">
        <v>0</v>
      </c>
      <c r="AS6681">
        <v>0</v>
      </c>
      <c r="AT6681" s="1" t="s">
        <v>134</v>
      </c>
      <c r="AU6681">
        <v>0</v>
      </c>
      <c r="AV6681">
        <v>0</v>
      </c>
      <c r="AW6681">
        <v>0</v>
      </c>
      <c r="AX6681" s="1" t="s">
        <v>117</v>
      </c>
      <c r="AY6681" s="1" t="s">
        <v>135</v>
      </c>
      <c r="AZ6681">
        <v>0</v>
      </c>
      <c r="BA6681">
        <v>0</v>
      </c>
      <c r="BB6681">
        <v>0</v>
      </c>
      <c r="BC6681" s="1" t="s">
        <v>117</v>
      </c>
      <c r="BD6681" s="1" t="s">
        <v>136</v>
      </c>
      <c r="BE6681" s="1" t="s">
        <v>117</v>
      </c>
      <c r="BF6681">
        <v>0</v>
      </c>
      <c r="BG6681">
        <v>0</v>
      </c>
      <c r="BH6681" s="1" t="s">
        <v>117</v>
      </c>
      <c r="BI6681" s="1" t="s">
        <v>137</v>
      </c>
      <c r="BJ6681" s="1" t="s">
        <v>117</v>
      </c>
      <c r="BK6681">
        <v>0</v>
      </c>
      <c r="BL6681">
        <v>0</v>
      </c>
      <c r="BM6681" s="1" t="s">
        <v>117</v>
      </c>
      <c r="BN6681" s="1" t="s">
        <v>138</v>
      </c>
      <c r="BO6681" s="1" t="s">
        <v>117</v>
      </c>
      <c r="BP6681" s="1" t="s">
        <v>117</v>
      </c>
      <c r="BQ6681" s="1" t="s">
        <v>117</v>
      </c>
      <c r="BR6681" s="1" t="s">
        <v>117</v>
      </c>
      <c r="BS6681" s="1" t="s">
        <v>114</v>
      </c>
      <c r="BU6681" s="1" t="s">
        <v>114</v>
      </c>
      <c r="BV6681" s="1" t="s">
        <v>114</v>
      </c>
      <c r="BW6681" s="1" t="s">
        <v>114</v>
      </c>
      <c r="BX6681" s="1" t="s">
        <v>139</v>
      </c>
      <c r="BY6681" s="1" t="s">
        <v>117</v>
      </c>
      <c r="BZ6681">
        <v>0</v>
      </c>
      <c r="CA6681" s="1" t="s">
        <v>117</v>
      </c>
      <c r="CB6681" s="1" t="s">
        <v>117</v>
      </c>
      <c r="CC6681" s="1" t="s">
        <v>140</v>
      </c>
      <c r="CD6681">
        <v>0</v>
      </c>
      <c r="CE6681" s="1" t="s">
        <v>117</v>
      </c>
      <c r="CF6681">
        <v>0</v>
      </c>
      <c r="CG6681" s="1" t="s">
        <v>117</v>
      </c>
      <c r="CH6681" s="1" t="s">
        <v>114</v>
      </c>
      <c r="CI6681" s="1" t="s">
        <v>114</v>
      </c>
      <c r="CJ6681" s="1" t="s">
        <v>13753</v>
      </c>
      <c r="CK6681" s="1" t="s">
        <v>121</v>
      </c>
      <c r="CL6681">
        <v>0.71499999999999997</v>
      </c>
      <c r="CM6681">
        <v>0</v>
      </c>
      <c r="CN6681">
        <v>0</v>
      </c>
      <c r="CO6681" s="2">
        <v>41213</v>
      </c>
      <c r="CP6681" s="2">
        <v>42004</v>
      </c>
      <c r="CQ6681" s="1" t="s">
        <v>114</v>
      </c>
      <c r="CR6681" s="1" t="s">
        <v>114</v>
      </c>
      <c r="CS6681" s="1" t="s">
        <v>142</v>
      </c>
      <c r="CT6681" s="1" t="s">
        <v>117</v>
      </c>
      <c r="CU6681">
        <v>0</v>
      </c>
      <c r="CV6681">
        <v>0</v>
      </c>
      <c r="CW6681" s="1" t="s">
        <v>117</v>
      </c>
      <c r="CX6681" s="1" t="s">
        <v>143</v>
      </c>
      <c r="CY6681">
        <v>0</v>
      </c>
      <c r="CZ6681" s="1" t="s">
        <v>117</v>
      </c>
      <c r="DA6681" s="1" t="s">
        <v>117</v>
      </c>
      <c r="DB6681" s="1" t="s">
        <v>117</v>
      </c>
      <c r="DC6681" s="1" t="s">
        <v>144</v>
      </c>
      <c r="DD6681" s="1" t="s">
        <v>117</v>
      </c>
      <c r="DE6681" s="1" t="s">
        <v>117</v>
      </c>
      <c r="DF6681" s="1" t="s">
        <v>117</v>
      </c>
      <c r="DG6681" s="1" t="s">
        <v>117</v>
      </c>
    </row>
    <row r="6682" spans="1:111">
      <c r="A6682" s="1" t="s">
        <v>15597</v>
      </c>
      <c r="B6682" s="1" t="s">
        <v>15598</v>
      </c>
      <c r="C6682" s="1" t="s">
        <v>155</v>
      </c>
      <c r="D6682" s="1" t="s">
        <v>114</v>
      </c>
      <c r="E6682" s="1" t="s">
        <v>115</v>
      </c>
      <c r="F6682" s="1" t="s">
        <v>116</v>
      </c>
      <c r="G6682" s="1" t="s">
        <v>117</v>
      </c>
      <c r="H6682" s="1" t="s">
        <v>114</v>
      </c>
      <c r="I6682">
        <v>0</v>
      </c>
      <c r="J6682">
        <v>0</v>
      </c>
      <c r="K6682">
        <v>0</v>
      </c>
      <c r="L6682" s="1" t="s">
        <v>114</v>
      </c>
      <c r="M6682" s="1" t="s">
        <v>114</v>
      </c>
      <c r="N6682" s="1" t="s">
        <v>114</v>
      </c>
      <c r="O6682" s="1" t="s">
        <v>114</v>
      </c>
      <c r="P6682" s="1" t="s">
        <v>114</v>
      </c>
      <c r="Q6682" s="1" t="s">
        <v>114</v>
      </c>
      <c r="R6682" s="1" t="s">
        <v>114</v>
      </c>
      <c r="S6682" s="1" t="s">
        <v>114</v>
      </c>
      <c r="T6682" s="1" t="s">
        <v>114</v>
      </c>
      <c r="U6682" s="1" t="s">
        <v>114</v>
      </c>
      <c r="V6682" s="1" t="s">
        <v>114</v>
      </c>
      <c r="W6682" s="1" t="s">
        <v>114</v>
      </c>
      <c r="Y6682" s="1" t="s">
        <v>114</v>
      </c>
      <c r="Z6682" s="1" t="s">
        <v>114</v>
      </c>
      <c r="AA6682" s="1" t="s">
        <v>114</v>
      </c>
      <c r="AE6682" s="1" t="s">
        <v>114</v>
      </c>
      <c r="AF6682" s="1" t="s">
        <v>114</v>
      </c>
      <c r="AG6682" s="1" t="s">
        <v>114</v>
      </c>
      <c r="AH6682" s="1" t="s">
        <v>114</v>
      </c>
      <c r="AI6682" s="1" t="s">
        <v>114</v>
      </c>
      <c r="AJ6682" s="1" t="s">
        <v>114</v>
      </c>
      <c r="AM6682" s="1" t="s">
        <v>114</v>
      </c>
      <c r="AN6682" s="1" t="s">
        <v>114</v>
      </c>
      <c r="AO6682" s="1" t="s">
        <v>114</v>
      </c>
      <c r="AT6682" s="1" t="s">
        <v>114</v>
      </c>
      <c r="AX6682" s="1" t="s">
        <v>114</v>
      </c>
      <c r="AY6682" s="1" t="s">
        <v>114</v>
      </c>
      <c r="BC6682" s="1" t="s">
        <v>114</v>
      </c>
      <c r="BD6682" s="1" t="s">
        <v>114</v>
      </c>
      <c r="BE6682" s="1" t="s">
        <v>114</v>
      </c>
      <c r="BH6682" s="1" t="s">
        <v>114</v>
      </c>
      <c r="BI6682" s="1" t="s">
        <v>114</v>
      </c>
      <c r="BJ6682" s="1" t="s">
        <v>114</v>
      </c>
      <c r="BM6682" s="1" t="s">
        <v>114</v>
      </c>
      <c r="BN6682" s="1" t="s">
        <v>114</v>
      </c>
      <c r="BO6682" s="1" t="s">
        <v>114</v>
      </c>
      <c r="BP6682" s="1" t="s">
        <v>114</v>
      </c>
      <c r="BQ6682" s="1" t="s">
        <v>114</v>
      </c>
      <c r="BR6682" s="1" t="s">
        <v>114</v>
      </c>
      <c r="BS6682" s="1" t="s">
        <v>114</v>
      </c>
      <c r="BU6682" s="1" t="s">
        <v>114</v>
      </c>
      <c r="BV6682" s="1" t="s">
        <v>114</v>
      </c>
      <c r="BW6682" s="1" t="s">
        <v>114</v>
      </c>
      <c r="BX6682" s="1" t="s">
        <v>114</v>
      </c>
      <c r="BY6682" s="1" t="s">
        <v>114</v>
      </c>
      <c r="CA6682" s="1" t="s">
        <v>114</v>
      </c>
      <c r="CB6682" s="1" t="s">
        <v>114</v>
      </c>
      <c r="CC6682" s="1" t="s">
        <v>114</v>
      </c>
      <c r="CE6682" s="1" t="s">
        <v>114</v>
      </c>
      <c r="CG6682" s="1" t="s">
        <v>114</v>
      </c>
      <c r="CH6682" s="1" t="s">
        <v>114</v>
      </c>
      <c r="CI6682" s="1" t="s">
        <v>114</v>
      </c>
      <c r="CJ6682" s="1" t="s">
        <v>6425</v>
      </c>
      <c r="CK6682" s="1" t="s">
        <v>121</v>
      </c>
      <c r="CL6682">
        <v>0.65</v>
      </c>
      <c r="CM6682">
        <v>0</v>
      </c>
      <c r="CN6682">
        <v>0</v>
      </c>
      <c r="CO6682" s="2">
        <v>37987</v>
      </c>
      <c r="CP6682" s="2">
        <v>44196</v>
      </c>
      <c r="CQ6682" s="1" t="s">
        <v>114</v>
      </c>
      <c r="CR6682" s="1" t="s">
        <v>114</v>
      </c>
      <c r="CS6682" s="1" t="s">
        <v>114</v>
      </c>
      <c r="CT6682" s="1" t="s">
        <v>114</v>
      </c>
      <c r="CW6682" s="1" t="s">
        <v>114</v>
      </c>
      <c r="CX6682" s="1" t="s">
        <v>114</v>
      </c>
      <c r="CZ6682" s="1" t="s">
        <v>114</v>
      </c>
      <c r="DA6682" s="1" t="s">
        <v>114</v>
      </c>
      <c r="DB6682" s="1" t="s">
        <v>114</v>
      </c>
      <c r="DC6682" s="1" t="s">
        <v>114</v>
      </c>
      <c r="DD6682" s="1" t="s">
        <v>114</v>
      </c>
      <c r="DE6682" s="1" t="s">
        <v>114</v>
      </c>
      <c r="DF6682" s="1" t="s">
        <v>114</v>
      </c>
      <c r="DG6682" s="1" t="s">
        <v>114</v>
      </c>
    </row>
    <row r="6683" spans="1:111">
      <c r="A6683" s="1" t="s">
        <v>15599</v>
      </c>
      <c r="B6683" s="1" t="s">
        <v>15600</v>
      </c>
      <c r="C6683" s="1" t="s">
        <v>155</v>
      </c>
      <c r="D6683" s="1" t="s">
        <v>114</v>
      </c>
      <c r="E6683" s="1" t="s">
        <v>115</v>
      </c>
      <c r="F6683" s="1" t="s">
        <v>116</v>
      </c>
      <c r="G6683" s="1" t="s">
        <v>117</v>
      </c>
      <c r="H6683" s="1" t="s">
        <v>114</v>
      </c>
      <c r="I6683">
        <v>0</v>
      </c>
      <c r="J6683">
        <v>0</v>
      </c>
      <c r="K6683">
        <v>0</v>
      </c>
      <c r="L6683" s="1" t="s">
        <v>114</v>
      </c>
      <c r="M6683" s="1" t="s">
        <v>114</v>
      </c>
      <c r="N6683" s="1" t="s">
        <v>114</v>
      </c>
      <c r="O6683" s="1" t="s">
        <v>114</v>
      </c>
      <c r="P6683" s="1" t="s">
        <v>114</v>
      </c>
      <c r="Q6683" s="1" t="s">
        <v>114</v>
      </c>
      <c r="R6683" s="1" t="s">
        <v>114</v>
      </c>
      <c r="S6683" s="1" t="s">
        <v>114</v>
      </c>
      <c r="T6683" s="1" t="s">
        <v>114</v>
      </c>
      <c r="U6683" s="1" t="s">
        <v>114</v>
      </c>
      <c r="V6683" s="1" t="s">
        <v>114</v>
      </c>
      <c r="W6683" s="1" t="s">
        <v>114</v>
      </c>
      <c r="Y6683" s="1" t="s">
        <v>114</v>
      </c>
      <c r="Z6683" s="1" t="s">
        <v>114</v>
      </c>
      <c r="AA6683" s="1" t="s">
        <v>114</v>
      </c>
      <c r="AE6683" s="1" t="s">
        <v>114</v>
      </c>
      <c r="AF6683" s="1" t="s">
        <v>114</v>
      </c>
      <c r="AG6683" s="1" t="s">
        <v>114</v>
      </c>
      <c r="AH6683" s="1" t="s">
        <v>114</v>
      </c>
      <c r="AI6683" s="1" t="s">
        <v>114</v>
      </c>
      <c r="AJ6683" s="1" t="s">
        <v>114</v>
      </c>
      <c r="AM6683" s="1" t="s">
        <v>114</v>
      </c>
      <c r="AN6683" s="1" t="s">
        <v>114</v>
      </c>
      <c r="AO6683" s="1" t="s">
        <v>114</v>
      </c>
      <c r="AT6683" s="1" t="s">
        <v>114</v>
      </c>
      <c r="AX6683" s="1" t="s">
        <v>114</v>
      </c>
      <c r="AY6683" s="1" t="s">
        <v>114</v>
      </c>
      <c r="BC6683" s="1" t="s">
        <v>114</v>
      </c>
      <c r="BD6683" s="1" t="s">
        <v>114</v>
      </c>
      <c r="BE6683" s="1" t="s">
        <v>114</v>
      </c>
      <c r="BH6683" s="1" t="s">
        <v>114</v>
      </c>
      <c r="BI6683" s="1" t="s">
        <v>114</v>
      </c>
      <c r="BJ6683" s="1" t="s">
        <v>114</v>
      </c>
      <c r="BM6683" s="1" t="s">
        <v>114</v>
      </c>
      <c r="BN6683" s="1" t="s">
        <v>114</v>
      </c>
      <c r="BO6683" s="1" t="s">
        <v>114</v>
      </c>
      <c r="BP6683" s="1" t="s">
        <v>114</v>
      </c>
      <c r="BQ6683" s="1" t="s">
        <v>114</v>
      </c>
      <c r="BR6683" s="1" t="s">
        <v>114</v>
      </c>
      <c r="BS6683" s="1" t="s">
        <v>114</v>
      </c>
      <c r="BU6683" s="1" t="s">
        <v>114</v>
      </c>
      <c r="BV6683" s="1" t="s">
        <v>114</v>
      </c>
      <c r="BW6683" s="1" t="s">
        <v>114</v>
      </c>
      <c r="BX6683" s="1" t="s">
        <v>114</v>
      </c>
      <c r="BY6683" s="1" t="s">
        <v>114</v>
      </c>
      <c r="CA6683" s="1" t="s">
        <v>114</v>
      </c>
      <c r="CB6683" s="1" t="s">
        <v>114</v>
      </c>
      <c r="CC6683" s="1" t="s">
        <v>114</v>
      </c>
      <c r="CE6683" s="1" t="s">
        <v>114</v>
      </c>
      <c r="CG6683" s="1" t="s">
        <v>114</v>
      </c>
      <c r="CH6683" s="1" t="s">
        <v>114</v>
      </c>
      <c r="CI6683" s="1" t="s">
        <v>114</v>
      </c>
      <c r="CJ6683" s="1" t="s">
        <v>10720</v>
      </c>
      <c r="CK6683" s="1" t="s">
        <v>121</v>
      </c>
      <c r="CL6683">
        <v>0.9</v>
      </c>
      <c r="CM6683">
        <v>0</v>
      </c>
      <c r="CN6683">
        <v>0</v>
      </c>
      <c r="CO6683" s="2">
        <v>37987</v>
      </c>
      <c r="CP6683" s="2">
        <v>44196</v>
      </c>
      <c r="CQ6683" s="1" t="s">
        <v>114</v>
      </c>
      <c r="CR6683" s="1" t="s">
        <v>114</v>
      </c>
      <c r="CS6683" s="1" t="s">
        <v>114</v>
      </c>
      <c r="CT6683" s="1" t="s">
        <v>114</v>
      </c>
      <c r="CW6683" s="1" t="s">
        <v>114</v>
      </c>
      <c r="CX6683" s="1" t="s">
        <v>114</v>
      </c>
      <c r="CZ6683" s="1" t="s">
        <v>114</v>
      </c>
      <c r="DA6683" s="1" t="s">
        <v>114</v>
      </c>
      <c r="DB6683" s="1" t="s">
        <v>114</v>
      </c>
      <c r="DC6683" s="1" t="s">
        <v>114</v>
      </c>
      <c r="DD6683" s="1" t="s">
        <v>114</v>
      </c>
      <c r="DE6683" s="1" t="s">
        <v>114</v>
      </c>
      <c r="DF6683" s="1" t="s">
        <v>114</v>
      </c>
      <c r="DG6683" s="1" t="s">
        <v>114</v>
      </c>
    </row>
    <row r="6684" spans="1:111">
      <c r="A6684" s="1" t="s">
        <v>15601</v>
      </c>
      <c r="B6684" s="1" t="s">
        <v>15602</v>
      </c>
      <c r="C6684" s="1" t="s">
        <v>155</v>
      </c>
      <c r="D6684" s="1" t="s">
        <v>114</v>
      </c>
      <c r="E6684" s="1" t="s">
        <v>115</v>
      </c>
      <c r="F6684" s="1" t="s">
        <v>116</v>
      </c>
      <c r="G6684" s="1" t="s">
        <v>117</v>
      </c>
      <c r="H6684" s="1" t="s">
        <v>114</v>
      </c>
      <c r="I6684">
        <v>0</v>
      </c>
      <c r="J6684">
        <v>0</v>
      </c>
      <c r="K6684">
        <v>0</v>
      </c>
      <c r="L6684" s="1" t="s">
        <v>114</v>
      </c>
      <c r="M6684" s="1" t="s">
        <v>114</v>
      </c>
      <c r="N6684" s="1" t="s">
        <v>114</v>
      </c>
      <c r="O6684" s="1" t="s">
        <v>114</v>
      </c>
      <c r="P6684" s="1" t="s">
        <v>114</v>
      </c>
      <c r="Q6684" s="1" t="s">
        <v>114</v>
      </c>
      <c r="R6684" s="1" t="s">
        <v>114</v>
      </c>
      <c r="S6684" s="1" t="s">
        <v>114</v>
      </c>
      <c r="T6684" s="1" t="s">
        <v>114</v>
      </c>
      <c r="U6684" s="1" t="s">
        <v>114</v>
      </c>
      <c r="V6684" s="1" t="s">
        <v>114</v>
      </c>
      <c r="W6684" s="1" t="s">
        <v>114</v>
      </c>
      <c r="Y6684" s="1" t="s">
        <v>114</v>
      </c>
      <c r="Z6684" s="1" t="s">
        <v>114</v>
      </c>
      <c r="AA6684" s="1" t="s">
        <v>114</v>
      </c>
      <c r="AE6684" s="1" t="s">
        <v>114</v>
      </c>
      <c r="AF6684" s="1" t="s">
        <v>114</v>
      </c>
      <c r="AG6684" s="1" t="s">
        <v>114</v>
      </c>
      <c r="AH6684" s="1" t="s">
        <v>114</v>
      </c>
      <c r="AI6684" s="1" t="s">
        <v>114</v>
      </c>
      <c r="AJ6684" s="1" t="s">
        <v>114</v>
      </c>
      <c r="AM6684" s="1" t="s">
        <v>114</v>
      </c>
      <c r="AN6684" s="1" t="s">
        <v>114</v>
      </c>
      <c r="AO6684" s="1" t="s">
        <v>114</v>
      </c>
      <c r="AT6684" s="1" t="s">
        <v>114</v>
      </c>
      <c r="AX6684" s="1" t="s">
        <v>114</v>
      </c>
      <c r="AY6684" s="1" t="s">
        <v>114</v>
      </c>
      <c r="BC6684" s="1" t="s">
        <v>114</v>
      </c>
      <c r="BD6684" s="1" t="s">
        <v>114</v>
      </c>
      <c r="BE6684" s="1" t="s">
        <v>114</v>
      </c>
      <c r="BH6684" s="1" t="s">
        <v>114</v>
      </c>
      <c r="BI6684" s="1" t="s">
        <v>114</v>
      </c>
      <c r="BJ6684" s="1" t="s">
        <v>114</v>
      </c>
      <c r="BM6684" s="1" t="s">
        <v>114</v>
      </c>
      <c r="BN6684" s="1" t="s">
        <v>114</v>
      </c>
      <c r="BO6684" s="1" t="s">
        <v>114</v>
      </c>
      <c r="BP6684" s="1" t="s">
        <v>114</v>
      </c>
      <c r="BQ6684" s="1" t="s">
        <v>114</v>
      </c>
      <c r="BR6684" s="1" t="s">
        <v>114</v>
      </c>
      <c r="BS6684" s="1" t="s">
        <v>114</v>
      </c>
      <c r="BU6684" s="1" t="s">
        <v>114</v>
      </c>
      <c r="BV6684" s="1" t="s">
        <v>114</v>
      </c>
      <c r="BW6684" s="1" t="s">
        <v>114</v>
      </c>
      <c r="BX6684" s="1" t="s">
        <v>114</v>
      </c>
      <c r="BY6684" s="1" t="s">
        <v>114</v>
      </c>
      <c r="CA6684" s="1" t="s">
        <v>114</v>
      </c>
      <c r="CB6684" s="1" t="s">
        <v>114</v>
      </c>
      <c r="CC6684" s="1" t="s">
        <v>114</v>
      </c>
      <c r="CE6684" s="1" t="s">
        <v>114</v>
      </c>
      <c r="CG6684" s="1" t="s">
        <v>114</v>
      </c>
      <c r="CH6684" s="1" t="s">
        <v>114</v>
      </c>
      <c r="CI6684" s="1" t="s">
        <v>114</v>
      </c>
      <c r="CJ6684" s="1" t="s">
        <v>11730</v>
      </c>
      <c r="CK6684" s="1" t="s">
        <v>121</v>
      </c>
      <c r="CL6684">
        <v>0.26500000000000001</v>
      </c>
      <c r="CM6684">
        <v>0</v>
      </c>
      <c r="CN6684">
        <v>0</v>
      </c>
      <c r="CO6684" s="2">
        <v>37987</v>
      </c>
      <c r="CP6684" s="2">
        <v>44196</v>
      </c>
      <c r="CQ6684" s="1" t="s">
        <v>114</v>
      </c>
      <c r="CR6684" s="1" t="s">
        <v>114</v>
      </c>
      <c r="CS6684" s="1" t="s">
        <v>114</v>
      </c>
      <c r="CT6684" s="1" t="s">
        <v>114</v>
      </c>
      <c r="CW6684" s="1" t="s">
        <v>114</v>
      </c>
      <c r="CX6684" s="1" t="s">
        <v>114</v>
      </c>
      <c r="CZ6684" s="1" t="s">
        <v>114</v>
      </c>
      <c r="DA6684" s="1" t="s">
        <v>114</v>
      </c>
      <c r="DB6684" s="1" t="s">
        <v>114</v>
      </c>
      <c r="DC6684" s="1" t="s">
        <v>114</v>
      </c>
      <c r="DD6684" s="1" t="s">
        <v>114</v>
      </c>
      <c r="DE6684" s="1" t="s">
        <v>114</v>
      </c>
      <c r="DF6684" s="1" t="s">
        <v>114</v>
      </c>
      <c r="DG6684" s="1" t="s">
        <v>114</v>
      </c>
    </row>
    <row r="6685" spans="1:111">
      <c r="A6685" s="1" t="s">
        <v>15603</v>
      </c>
      <c r="B6685" s="1" t="s">
        <v>15604</v>
      </c>
      <c r="C6685" s="1" t="s">
        <v>155</v>
      </c>
      <c r="D6685" s="1" t="s">
        <v>114</v>
      </c>
      <c r="E6685" s="1" t="s">
        <v>115</v>
      </c>
      <c r="F6685" s="1" t="s">
        <v>116</v>
      </c>
      <c r="G6685" s="1" t="s">
        <v>117</v>
      </c>
      <c r="H6685" s="1" t="s">
        <v>114</v>
      </c>
      <c r="I6685">
        <v>0</v>
      </c>
      <c r="J6685">
        <v>0</v>
      </c>
      <c r="K6685">
        <v>0</v>
      </c>
      <c r="L6685" s="1" t="s">
        <v>114</v>
      </c>
      <c r="M6685" s="1" t="s">
        <v>114</v>
      </c>
      <c r="N6685" s="1" t="s">
        <v>114</v>
      </c>
      <c r="O6685" s="1" t="s">
        <v>114</v>
      </c>
      <c r="P6685" s="1" t="s">
        <v>114</v>
      </c>
      <c r="Q6685" s="1" t="s">
        <v>114</v>
      </c>
      <c r="R6685" s="1" t="s">
        <v>114</v>
      </c>
      <c r="S6685" s="1" t="s">
        <v>114</v>
      </c>
      <c r="T6685" s="1" t="s">
        <v>114</v>
      </c>
      <c r="U6685" s="1" t="s">
        <v>114</v>
      </c>
      <c r="V6685" s="1" t="s">
        <v>114</v>
      </c>
      <c r="W6685" s="1" t="s">
        <v>114</v>
      </c>
      <c r="Y6685" s="1" t="s">
        <v>114</v>
      </c>
      <c r="Z6685" s="1" t="s">
        <v>114</v>
      </c>
      <c r="AA6685" s="1" t="s">
        <v>114</v>
      </c>
      <c r="AE6685" s="1" t="s">
        <v>114</v>
      </c>
      <c r="AF6685" s="1" t="s">
        <v>114</v>
      </c>
      <c r="AG6685" s="1" t="s">
        <v>114</v>
      </c>
      <c r="AH6685" s="1" t="s">
        <v>114</v>
      </c>
      <c r="AI6685" s="1" t="s">
        <v>114</v>
      </c>
      <c r="AJ6685" s="1" t="s">
        <v>114</v>
      </c>
      <c r="AM6685" s="1" t="s">
        <v>114</v>
      </c>
      <c r="AN6685" s="1" t="s">
        <v>114</v>
      </c>
      <c r="AO6685" s="1" t="s">
        <v>114</v>
      </c>
      <c r="AT6685" s="1" t="s">
        <v>114</v>
      </c>
      <c r="AX6685" s="1" t="s">
        <v>114</v>
      </c>
      <c r="AY6685" s="1" t="s">
        <v>114</v>
      </c>
      <c r="BC6685" s="1" t="s">
        <v>114</v>
      </c>
      <c r="BD6685" s="1" t="s">
        <v>114</v>
      </c>
      <c r="BE6685" s="1" t="s">
        <v>114</v>
      </c>
      <c r="BH6685" s="1" t="s">
        <v>114</v>
      </c>
      <c r="BI6685" s="1" t="s">
        <v>114</v>
      </c>
      <c r="BJ6685" s="1" t="s">
        <v>114</v>
      </c>
      <c r="BM6685" s="1" t="s">
        <v>114</v>
      </c>
      <c r="BN6685" s="1" t="s">
        <v>114</v>
      </c>
      <c r="BO6685" s="1" t="s">
        <v>114</v>
      </c>
      <c r="BP6685" s="1" t="s">
        <v>114</v>
      </c>
      <c r="BQ6685" s="1" t="s">
        <v>114</v>
      </c>
      <c r="BR6685" s="1" t="s">
        <v>114</v>
      </c>
      <c r="BS6685" s="1" t="s">
        <v>114</v>
      </c>
      <c r="BU6685" s="1" t="s">
        <v>114</v>
      </c>
      <c r="BV6685" s="1" t="s">
        <v>114</v>
      </c>
      <c r="BW6685" s="1" t="s">
        <v>114</v>
      </c>
      <c r="BX6685" s="1" t="s">
        <v>114</v>
      </c>
      <c r="BY6685" s="1" t="s">
        <v>114</v>
      </c>
      <c r="CA6685" s="1" t="s">
        <v>114</v>
      </c>
      <c r="CB6685" s="1" t="s">
        <v>114</v>
      </c>
      <c r="CC6685" s="1" t="s">
        <v>114</v>
      </c>
      <c r="CE6685" s="1" t="s">
        <v>114</v>
      </c>
      <c r="CG6685" s="1" t="s">
        <v>114</v>
      </c>
      <c r="CH6685" s="1" t="s">
        <v>114</v>
      </c>
      <c r="CI6685" s="1" t="s">
        <v>114</v>
      </c>
      <c r="CJ6685" s="1" t="s">
        <v>13534</v>
      </c>
      <c r="CK6685" s="1" t="s">
        <v>121</v>
      </c>
      <c r="CL6685">
        <v>0.78500000000000003</v>
      </c>
      <c r="CM6685">
        <v>0</v>
      </c>
      <c r="CN6685">
        <v>0</v>
      </c>
      <c r="CO6685" s="2">
        <v>37987</v>
      </c>
      <c r="CP6685" s="2">
        <v>44196</v>
      </c>
      <c r="CQ6685" s="1" t="s">
        <v>114</v>
      </c>
      <c r="CR6685" s="1" t="s">
        <v>114</v>
      </c>
      <c r="CS6685" s="1" t="s">
        <v>114</v>
      </c>
      <c r="CT6685" s="1" t="s">
        <v>114</v>
      </c>
      <c r="CW6685" s="1" t="s">
        <v>114</v>
      </c>
      <c r="CX6685" s="1" t="s">
        <v>114</v>
      </c>
      <c r="CZ6685" s="1" t="s">
        <v>114</v>
      </c>
      <c r="DA6685" s="1" t="s">
        <v>114</v>
      </c>
      <c r="DB6685" s="1" t="s">
        <v>114</v>
      </c>
      <c r="DC6685" s="1" t="s">
        <v>114</v>
      </c>
      <c r="DD6685" s="1" t="s">
        <v>114</v>
      </c>
      <c r="DE6685" s="1" t="s">
        <v>114</v>
      </c>
      <c r="DF6685" s="1" t="s">
        <v>114</v>
      </c>
      <c r="DG6685" s="1" t="s">
        <v>114</v>
      </c>
    </row>
    <row r="6686" spans="1:111">
      <c r="A6686" s="1" t="s">
        <v>15605</v>
      </c>
      <c r="B6686" s="1" t="s">
        <v>15606</v>
      </c>
      <c r="C6686" s="1" t="s">
        <v>155</v>
      </c>
      <c r="D6686" s="1" t="s">
        <v>114</v>
      </c>
      <c r="E6686" s="1" t="s">
        <v>115</v>
      </c>
      <c r="F6686" s="1" t="s">
        <v>149</v>
      </c>
      <c r="G6686" s="1" t="s">
        <v>121</v>
      </c>
      <c r="H6686" s="1" t="s">
        <v>114</v>
      </c>
      <c r="I6686">
        <v>4.4999999999999998E-2</v>
      </c>
      <c r="J6686">
        <v>0</v>
      </c>
      <c r="K6686">
        <v>0</v>
      </c>
      <c r="L6686" s="1" t="s">
        <v>11998</v>
      </c>
      <c r="M6686" s="1" t="s">
        <v>114</v>
      </c>
      <c r="N6686" s="1" t="s">
        <v>114</v>
      </c>
      <c r="O6686" s="1" t="s">
        <v>114</v>
      </c>
      <c r="P6686" s="1" t="s">
        <v>114</v>
      </c>
      <c r="Q6686" s="1" t="s">
        <v>114</v>
      </c>
      <c r="R6686" s="1" t="s">
        <v>127</v>
      </c>
      <c r="S6686" s="1" t="s">
        <v>128</v>
      </c>
      <c r="T6686" s="1" t="s">
        <v>117</v>
      </c>
      <c r="U6686" s="1" t="s">
        <v>117</v>
      </c>
      <c r="V6686" s="1" t="s">
        <v>117</v>
      </c>
      <c r="W6686" s="1" t="s">
        <v>237</v>
      </c>
      <c r="X6686">
        <v>0</v>
      </c>
      <c r="Y6686" s="1" t="s">
        <v>117</v>
      </c>
      <c r="Z6686" s="1" t="s">
        <v>114</v>
      </c>
      <c r="AA6686" s="1" t="s">
        <v>114</v>
      </c>
      <c r="AE6686" s="1" t="s">
        <v>131</v>
      </c>
      <c r="AF6686" s="1" t="s">
        <v>114</v>
      </c>
      <c r="AG6686" s="1" t="s">
        <v>114</v>
      </c>
      <c r="AH6686" s="1" t="s">
        <v>114</v>
      </c>
      <c r="AI6686" s="1" t="s">
        <v>114</v>
      </c>
      <c r="AJ6686" s="1" t="s">
        <v>132</v>
      </c>
      <c r="AK6686">
        <v>0</v>
      </c>
      <c r="AL6686">
        <v>0</v>
      </c>
      <c r="AM6686" s="1" t="s">
        <v>117</v>
      </c>
      <c r="AN6686" s="1" t="s">
        <v>117</v>
      </c>
      <c r="AO6686" s="1" t="s">
        <v>133</v>
      </c>
      <c r="AP6686">
        <v>0</v>
      </c>
      <c r="AQ6686">
        <v>0</v>
      </c>
      <c r="AR6686">
        <v>0</v>
      </c>
      <c r="AS6686">
        <v>0</v>
      </c>
      <c r="AT6686" s="1" t="s">
        <v>134</v>
      </c>
      <c r="AU6686">
        <v>0</v>
      </c>
      <c r="AV6686">
        <v>0</v>
      </c>
      <c r="AW6686">
        <v>0</v>
      </c>
      <c r="AX6686" s="1" t="s">
        <v>117</v>
      </c>
      <c r="AY6686" s="1" t="s">
        <v>135</v>
      </c>
      <c r="AZ6686">
        <v>0</v>
      </c>
      <c r="BA6686">
        <v>0</v>
      </c>
      <c r="BB6686">
        <v>0</v>
      </c>
      <c r="BC6686" s="1" t="s">
        <v>117</v>
      </c>
      <c r="BD6686" s="1" t="s">
        <v>136</v>
      </c>
      <c r="BE6686" s="1" t="s">
        <v>117</v>
      </c>
      <c r="BF6686">
        <v>0</v>
      </c>
      <c r="BG6686">
        <v>0</v>
      </c>
      <c r="BH6686" s="1" t="s">
        <v>117</v>
      </c>
      <c r="BI6686" s="1" t="s">
        <v>137</v>
      </c>
      <c r="BJ6686" s="1" t="s">
        <v>117</v>
      </c>
      <c r="BK6686">
        <v>0</v>
      </c>
      <c r="BL6686">
        <v>0</v>
      </c>
      <c r="BM6686" s="1" t="s">
        <v>117</v>
      </c>
      <c r="BN6686" s="1" t="s">
        <v>138</v>
      </c>
      <c r="BO6686" s="1" t="s">
        <v>117</v>
      </c>
      <c r="BP6686" s="1" t="s">
        <v>117</v>
      </c>
      <c r="BQ6686" s="1" t="s">
        <v>117</v>
      </c>
      <c r="BR6686" s="1" t="s">
        <v>117</v>
      </c>
      <c r="BS6686" s="1" t="s">
        <v>114</v>
      </c>
      <c r="BU6686" s="1" t="s">
        <v>114</v>
      </c>
      <c r="BV6686" s="1" t="s">
        <v>114</v>
      </c>
      <c r="BW6686" s="1" t="s">
        <v>114</v>
      </c>
      <c r="BX6686" s="1" t="s">
        <v>139</v>
      </c>
      <c r="BY6686" s="1" t="s">
        <v>117</v>
      </c>
      <c r="BZ6686">
        <v>0</v>
      </c>
      <c r="CA6686" s="1" t="s">
        <v>117</v>
      </c>
      <c r="CB6686" s="1" t="s">
        <v>117</v>
      </c>
      <c r="CC6686" s="1" t="s">
        <v>140</v>
      </c>
      <c r="CD6686">
        <v>0</v>
      </c>
      <c r="CE6686" s="1" t="s">
        <v>117</v>
      </c>
      <c r="CF6686">
        <v>0</v>
      </c>
      <c r="CG6686" s="1" t="s">
        <v>117</v>
      </c>
      <c r="CH6686" s="1" t="s">
        <v>114</v>
      </c>
      <c r="CI6686" s="1" t="s">
        <v>114</v>
      </c>
      <c r="CJ6686" s="1" t="s">
        <v>13534</v>
      </c>
      <c r="CK6686" s="1" t="s">
        <v>121</v>
      </c>
      <c r="CL6686">
        <v>0.78500000000000003</v>
      </c>
      <c r="CM6686">
        <v>0</v>
      </c>
      <c r="CN6686">
        <v>0</v>
      </c>
      <c r="CO6686" s="2">
        <v>41213</v>
      </c>
      <c r="CP6686" s="2">
        <v>42004</v>
      </c>
      <c r="CQ6686" s="1" t="s">
        <v>114</v>
      </c>
      <c r="CR6686" s="1" t="s">
        <v>114</v>
      </c>
      <c r="CS6686" s="1" t="s">
        <v>142</v>
      </c>
      <c r="CT6686" s="1" t="s">
        <v>117</v>
      </c>
      <c r="CU6686">
        <v>0</v>
      </c>
      <c r="CV6686">
        <v>0</v>
      </c>
      <c r="CW6686" s="1" t="s">
        <v>117</v>
      </c>
      <c r="CX6686" s="1" t="s">
        <v>143</v>
      </c>
      <c r="CY6686">
        <v>0</v>
      </c>
      <c r="CZ6686" s="1" t="s">
        <v>117</v>
      </c>
      <c r="DA6686" s="1" t="s">
        <v>117</v>
      </c>
      <c r="DB6686" s="1" t="s">
        <v>117</v>
      </c>
      <c r="DC6686" s="1" t="s">
        <v>144</v>
      </c>
      <c r="DD6686" s="1" t="s">
        <v>117</v>
      </c>
      <c r="DE6686" s="1" t="s">
        <v>117</v>
      </c>
      <c r="DF6686" s="1" t="s">
        <v>117</v>
      </c>
      <c r="DG6686" s="1" t="s">
        <v>117</v>
      </c>
    </row>
    <row r="6687" spans="1:111">
      <c r="A6687" s="1" t="s">
        <v>15607</v>
      </c>
      <c r="B6687" s="1" t="s">
        <v>15608</v>
      </c>
      <c r="C6687" s="1" t="s">
        <v>113</v>
      </c>
      <c r="D6687" s="1" t="s">
        <v>155</v>
      </c>
      <c r="E6687" s="1" t="s">
        <v>115</v>
      </c>
      <c r="F6687" s="1" t="s">
        <v>3960</v>
      </c>
      <c r="G6687" s="1" t="s">
        <v>121</v>
      </c>
      <c r="H6687" s="1" t="s">
        <v>114</v>
      </c>
      <c r="I6687">
        <v>4.2999999999999997E-2</v>
      </c>
      <c r="J6687">
        <v>0</v>
      </c>
      <c r="K6687">
        <v>0</v>
      </c>
      <c r="L6687" s="1" t="s">
        <v>11998</v>
      </c>
      <c r="M6687" s="1" t="s">
        <v>114</v>
      </c>
      <c r="N6687" s="1" t="s">
        <v>114</v>
      </c>
      <c r="O6687" s="1" t="s">
        <v>114</v>
      </c>
      <c r="P6687" s="1" t="s">
        <v>114</v>
      </c>
      <c r="Q6687" s="1" t="s">
        <v>114</v>
      </c>
      <c r="R6687" s="1" t="s">
        <v>127</v>
      </c>
      <c r="S6687" s="1" t="s">
        <v>128</v>
      </c>
      <c r="T6687" s="1" t="s">
        <v>117</v>
      </c>
      <c r="U6687" s="1" t="s">
        <v>117</v>
      </c>
      <c r="V6687" s="1" t="s">
        <v>117</v>
      </c>
      <c r="W6687" s="1" t="s">
        <v>237</v>
      </c>
      <c r="X6687">
        <v>0</v>
      </c>
      <c r="Y6687" s="1" t="s">
        <v>117</v>
      </c>
      <c r="Z6687" s="1" t="s">
        <v>114</v>
      </c>
      <c r="AA6687" s="1" t="s">
        <v>114</v>
      </c>
      <c r="AE6687" s="1" t="s">
        <v>131</v>
      </c>
      <c r="AF6687" s="1" t="s">
        <v>114</v>
      </c>
      <c r="AG6687" s="1" t="s">
        <v>114</v>
      </c>
      <c r="AH6687" s="1" t="s">
        <v>114</v>
      </c>
      <c r="AI6687" s="1" t="s">
        <v>114</v>
      </c>
      <c r="AJ6687" s="1" t="s">
        <v>132</v>
      </c>
      <c r="AK6687">
        <v>0</v>
      </c>
      <c r="AL6687">
        <v>0</v>
      </c>
      <c r="AM6687" s="1" t="s">
        <v>117</v>
      </c>
      <c r="AN6687" s="1" t="s">
        <v>117</v>
      </c>
      <c r="AO6687" s="1" t="s">
        <v>133</v>
      </c>
      <c r="AP6687">
        <v>0</v>
      </c>
      <c r="AQ6687">
        <v>0</v>
      </c>
      <c r="AR6687">
        <v>0</v>
      </c>
      <c r="AS6687">
        <v>0</v>
      </c>
      <c r="AT6687" s="1" t="s">
        <v>134</v>
      </c>
      <c r="AU6687">
        <v>0</v>
      </c>
      <c r="AV6687">
        <v>0</v>
      </c>
      <c r="AW6687">
        <v>0</v>
      </c>
      <c r="AX6687" s="1" t="s">
        <v>117</v>
      </c>
      <c r="AY6687" s="1" t="s">
        <v>135</v>
      </c>
      <c r="AZ6687">
        <v>0</v>
      </c>
      <c r="BA6687">
        <v>0</v>
      </c>
      <c r="BB6687">
        <v>0</v>
      </c>
      <c r="BC6687" s="1" t="s">
        <v>117</v>
      </c>
      <c r="BD6687" s="1" t="s">
        <v>136</v>
      </c>
      <c r="BE6687" s="1" t="s">
        <v>117</v>
      </c>
      <c r="BF6687">
        <v>0</v>
      </c>
      <c r="BG6687">
        <v>0</v>
      </c>
      <c r="BH6687" s="1" t="s">
        <v>117</v>
      </c>
      <c r="BI6687" s="1" t="s">
        <v>137</v>
      </c>
      <c r="BJ6687" s="1" t="s">
        <v>117</v>
      </c>
      <c r="BK6687">
        <v>0</v>
      </c>
      <c r="BL6687">
        <v>0</v>
      </c>
      <c r="BM6687" s="1" t="s">
        <v>117</v>
      </c>
      <c r="BN6687" s="1" t="s">
        <v>138</v>
      </c>
      <c r="BO6687" s="1" t="s">
        <v>117</v>
      </c>
      <c r="BP6687" s="1" t="s">
        <v>117</v>
      </c>
      <c r="BQ6687" s="1" t="s">
        <v>117</v>
      </c>
      <c r="BR6687" s="1" t="s">
        <v>117</v>
      </c>
      <c r="BS6687" s="1" t="s">
        <v>114</v>
      </c>
      <c r="BU6687" s="1" t="s">
        <v>114</v>
      </c>
      <c r="BV6687" s="1" t="s">
        <v>114</v>
      </c>
      <c r="BW6687" s="1" t="s">
        <v>114</v>
      </c>
      <c r="BX6687" s="1" t="s">
        <v>139</v>
      </c>
      <c r="BY6687" s="1" t="s">
        <v>117</v>
      </c>
      <c r="BZ6687">
        <v>0</v>
      </c>
      <c r="CA6687" s="1" t="s">
        <v>117</v>
      </c>
      <c r="CB6687" s="1" t="s">
        <v>117</v>
      </c>
      <c r="CC6687" s="1" t="s">
        <v>140</v>
      </c>
      <c r="CD6687">
        <v>0</v>
      </c>
      <c r="CE6687" s="1" t="s">
        <v>117</v>
      </c>
      <c r="CF6687">
        <v>0</v>
      </c>
      <c r="CG6687" s="1" t="s">
        <v>117</v>
      </c>
      <c r="CH6687" s="1" t="s">
        <v>114</v>
      </c>
      <c r="CI6687" s="1" t="s">
        <v>114</v>
      </c>
      <c r="CJ6687" s="1" t="s">
        <v>9869</v>
      </c>
      <c r="CK6687" s="1" t="s">
        <v>121</v>
      </c>
      <c r="CL6687">
        <v>0.8</v>
      </c>
      <c r="CM6687">
        <v>0</v>
      </c>
      <c r="CN6687">
        <v>0</v>
      </c>
      <c r="CO6687" s="2">
        <v>41213</v>
      </c>
      <c r="CP6687" s="2">
        <v>42004</v>
      </c>
      <c r="CQ6687" s="1" t="s">
        <v>114</v>
      </c>
      <c r="CR6687" s="1" t="s">
        <v>114</v>
      </c>
      <c r="CS6687" s="1" t="s">
        <v>142</v>
      </c>
      <c r="CT6687" s="1" t="s">
        <v>117</v>
      </c>
      <c r="CU6687">
        <v>0</v>
      </c>
      <c r="CV6687">
        <v>0</v>
      </c>
      <c r="CW6687" s="1" t="s">
        <v>117</v>
      </c>
      <c r="CX6687" s="1" t="s">
        <v>143</v>
      </c>
      <c r="CY6687">
        <v>0</v>
      </c>
      <c r="CZ6687" s="1" t="s">
        <v>117</v>
      </c>
      <c r="DA6687" s="1" t="s">
        <v>117</v>
      </c>
      <c r="DB6687" s="1" t="s">
        <v>117</v>
      </c>
      <c r="DC6687" s="1" t="s">
        <v>144</v>
      </c>
      <c r="DD6687" s="1" t="s">
        <v>117</v>
      </c>
      <c r="DE6687" s="1" t="s">
        <v>117</v>
      </c>
      <c r="DF6687" s="1" t="s">
        <v>117</v>
      </c>
      <c r="DG6687" s="1" t="s">
        <v>117</v>
      </c>
    </row>
    <row r="6688" spans="1:111">
      <c r="A6688" s="1" t="s">
        <v>15609</v>
      </c>
      <c r="B6688" s="1" t="s">
        <v>15610</v>
      </c>
      <c r="C6688" s="1" t="s">
        <v>155</v>
      </c>
      <c r="D6688" s="1" t="s">
        <v>114</v>
      </c>
      <c r="E6688" s="1" t="s">
        <v>115</v>
      </c>
      <c r="F6688" s="1" t="s">
        <v>4277</v>
      </c>
      <c r="G6688" s="1" t="s">
        <v>121</v>
      </c>
      <c r="H6688" s="1" t="s">
        <v>114</v>
      </c>
      <c r="I6688">
        <v>5.8000000000000003E-2</v>
      </c>
      <c r="J6688">
        <v>0</v>
      </c>
      <c r="K6688">
        <v>0</v>
      </c>
      <c r="L6688" s="1" t="s">
        <v>219</v>
      </c>
      <c r="M6688" s="1" t="s">
        <v>114</v>
      </c>
      <c r="N6688" s="1" t="s">
        <v>220</v>
      </c>
      <c r="O6688" s="1" t="s">
        <v>114</v>
      </c>
      <c r="P6688" s="1" t="s">
        <v>114</v>
      </c>
      <c r="Q6688" s="1" t="s">
        <v>114</v>
      </c>
      <c r="R6688" s="1" t="s">
        <v>127</v>
      </c>
      <c r="S6688" s="1" t="s">
        <v>128</v>
      </c>
      <c r="T6688" s="1" t="s">
        <v>117</v>
      </c>
      <c r="U6688" s="1" t="s">
        <v>117</v>
      </c>
      <c r="V6688" s="1" t="s">
        <v>117</v>
      </c>
      <c r="W6688" s="1" t="s">
        <v>129</v>
      </c>
      <c r="X6688">
        <v>0</v>
      </c>
      <c r="Y6688" s="1" t="s">
        <v>117</v>
      </c>
      <c r="Z6688" s="1" t="s">
        <v>114</v>
      </c>
      <c r="AA6688" s="1" t="s">
        <v>114</v>
      </c>
      <c r="AE6688" s="1" t="s">
        <v>131</v>
      </c>
      <c r="AF6688" s="1" t="s">
        <v>114</v>
      </c>
      <c r="AG6688" s="1" t="s">
        <v>114</v>
      </c>
      <c r="AH6688" s="1" t="s">
        <v>114</v>
      </c>
      <c r="AI6688" s="1" t="s">
        <v>114</v>
      </c>
      <c r="AJ6688" s="1" t="s">
        <v>132</v>
      </c>
      <c r="AK6688">
        <v>0</v>
      </c>
      <c r="AL6688">
        <v>0</v>
      </c>
      <c r="AM6688" s="1" t="s">
        <v>117</v>
      </c>
      <c r="AN6688" s="1" t="s">
        <v>117</v>
      </c>
      <c r="AO6688" s="1" t="s">
        <v>133</v>
      </c>
      <c r="AP6688">
        <v>0</v>
      </c>
      <c r="AQ6688">
        <v>0</v>
      </c>
      <c r="AR6688">
        <v>0</v>
      </c>
      <c r="AS6688">
        <v>0</v>
      </c>
      <c r="AT6688" s="1" t="s">
        <v>134</v>
      </c>
      <c r="AU6688">
        <v>0</v>
      </c>
      <c r="AV6688">
        <v>0</v>
      </c>
      <c r="AW6688">
        <v>0</v>
      </c>
      <c r="AX6688" s="1" t="s">
        <v>117</v>
      </c>
      <c r="AY6688" s="1" t="s">
        <v>135</v>
      </c>
      <c r="AZ6688">
        <v>0</v>
      </c>
      <c r="BA6688">
        <v>0</v>
      </c>
      <c r="BB6688">
        <v>0</v>
      </c>
      <c r="BC6688" s="1" t="s">
        <v>117</v>
      </c>
      <c r="BD6688" s="1" t="s">
        <v>136</v>
      </c>
      <c r="BE6688" s="1" t="s">
        <v>117</v>
      </c>
      <c r="BF6688">
        <v>0</v>
      </c>
      <c r="BG6688">
        <v>0</v>
      </c>
      <c r="BH6688" s="1" t="s">
        <v>117</v>
      </c>
      <c r="BI6688" s="1" t="s">
        <v>137</v>
      </c>
      <c r="BJ6688" s="1" t="s">
        <v>117</v>
      </c>
      <c r="BK6688">
        <v>0</v>
      </c>
      <c r="BL6688">
        <v>0</v>
      </c>
      <c r="BM6688" s="1" t="s">
        <v>117</v>
      </c>
      <c r="BN6688" s="1" t="s">
        <v>138</v>
      </c>
      <c r="BO6688" s="1" t="s">
        <v>117</v>
      </c>
      <c r="BP6688" s="1" t="s">
        <v>117</v>
      </c>
      <c r="BQ6688" s="1" t="s">
        <v>117</v>
      </c>
      <c r="BR6688" s="1" t="s">
        <v>117</v>
      </c>
      <c r="BS6688" s="1" t="s">
        <v>114</v>
      </c>
      <c r="BU6688" s="1" t="s">
        <v>114</v>
      </c>
      <c r="BV6688" s="1" t="s">
        <v>114</v>
      </c>
      <c r="BW6688" s="1" t="s">
        <v>114</v>
      </c>
      <c r="BX6688" s="1" t="s">
        <v>139</v>
      </c>
      <c r="BY6688" s="1" t="s">
        <v>117</v>
      </c>
      <c r="BZ6688">
        <v>0</v>
      </c>
      <c r="CA6688" s="1" t="s">
        <v>117</v>
      </c>
      <c r="CB6688" s="1" t="s">
        <v>117</v>
      </c>
      <c r="CC6688" s="1" t="s">
        <v>140</v>
      </c>
      <c r="CD6688">
        <v>0</v>
      </c>
      <c r="CE6688" s="1" t="s">
        <v>117</v>
      </c>
      <c r="CF6688">
        <v>0</v>
      </c>
      <c r="CG6688" s="1" t="s">
        <v>117</v>
      </c>
      <c r="CH6688" s="1" t="s">
        <v>114</v>
      </c>
      <c r="CI6688" s="1" t="s">
        <v>114</v>
      </c>
      <c r="CJ6688" s="1" t="s">
        <v>10116</v>
      </c>
      <c r="CK6688" s="1" t="s">
        <v>121</v>
      </c>
      <c r="CL6688">
        <v>0.74</v>
      </c>
      <c r="CM6688">
        <v>0</v>
      </c>
      <c r="CN6688">
        <v>0</v>
      </c>
      <c r="CO6688" s="2">
        <v>41213</v>
      </c>
      <c r="CP6688" s="2">
        <v>42004</v>
      </c>
      <c r="CQ6688" s="1" t="s">
        <v>13543</v>
      </c>
      <c r="CR6688" s="1" t="s">
        <v>114</v>
      </c>
      <c r="CS6688" s="1" t="s">
        <v>142</v>
      </c>
      <c r="CT6688" s="1" t="s">
        <v>117</v>
      </c>
      <c r="CU6688">
        <v>0</v>
      </c>
      <c r="CV6688">
        <v>0</v>
      </c>
      <c r="CW6688" s="1" t="s">
        <v>117</v>
      </c>
      <c r="CX6688" s="1" t="s">
        <v>143</v>
      </c>
      <c r="CY6688">
        <v>0</v>
      </c>
      <c r="CZ6688" s="1" t="s">
        <v>117</v>
      </c>
      <c r="DA6688" s="1" t="s">
        <v>117</v>
      </c>
      <c r="DB6688" s="1" t="s">
        <v>117</v>
      </c>
      <c r="DC6688" s="1" t="s">
        <v>144</v>
      </c>
      <c r="DD6688" s="1" t="s">
        <v>117</v>
      </c>
      <c r="DE6688" s="1" t="s">
        <v>117</v>
      </c>
      <c r="DF6688" s="1" t="s">
        <v>117</v>
      </c>
      <c r="DG6688" s="1" t="s">
        <v>117</v>
      </c>
    </row>
    <row r="6689" spans="1:111">
      <c r="A6689" s="1" t="s">
        <v>15611</v>
      </c>
      <c r="B6689" s="1" t="s">
        <v>15612</v>
      </c>
      <c r="C6689" s="1" t="s">
        <v>229</v>
      </c>
      <c r="D6689" s="1" t="s">
        <v>229</v>
      </c>
      <c r="E6689" s="1" t="s">
        <v>115</v>
      </c>
      <c r="F6689" s="1" t="s">
        <v>1916</v>
      </c>
      <c r="G6689" s="1" t="s">
        <v>121</v>
      </c>
      <c r="H6689" s="1" t="s">
        <v>114</v>
      </c>
      <c r="I6689">
        <v>7.0000000000000007E-2</v>
      </c>
      <c r="J6689">
        <v>0</v>
      </c>
      <c r="K6689">
        <v>0</v>
      </c>
      <c r="L6689" s="1" t="s">
        <v>13418</v>
      </c>
      <c r="M6689" s="1" t="s">
        <v>114</v>
      </c>
      <c r="N6689" s="1" t="s">
        <v>114</v>
      </c>
      <c r="O6689" s="1" t="s">
        <v>114</v>
      </c>
      <c r="P6689" s="1" t="s">
        <v>115</v>
      </c>
      <c r="Q6689" s="1" t="s">
        <v>114</v>
      </c>
      <c r="R6689" s="1" t="s">
        <v>127</v>
      </c>
      <c r="S6689" s="1" t="s">
        <v>128</v>
      </c>
      <c r="T6689" s="1" t="s">
        <v>117</v>
      </c>
      <c r="U6689" s="1" t="s">
        <v>117</v>
      </c>
      <c r="V6689" s="1" t="s">
        <v>117</v>
      </c>
      <c r="W6689" s="1" t="s">
        <v>237</v>
      </c>
      <c r="X6689">
        <v>0</v>
      </c>
      <c r="Y6689" s="1" t="s">
        <v>117</v>
      </c>
      <c r="Z6689" s="1" t="s">
        <v>114</v>
      </c>
      <c r="AA6689" s="1" t="s">
        <v>114</v>
      </c>
      <c r="AE6689" s="1" t="s">
        <v>131</v>
      </c>
      <c r="AF6689" s="1" t="s">
        <v>114</v>
      </c>
      <c r="AG6689" s="1" t="s">
        <v>114</v>
      </c>
      <c r="AH6689" s="1" t="s">
        <v>114</v>
      </c>
      <c r="AI6689" s="1" t="s">
        <v>114</v>
      </c>
      <c r="AJ6689" s="1" t="s">
        <v>132</v>
      </c>
      <c r="AK6689">
        <v>0</v>
      </c>
      <c r="AL6689">
        <v>0</v>
      </c>
      <c r="AM6689" s="1" t="s">
        <v>117</v>
      </c>
      <c r="AN6689" s="1" t="s">
        <v>117</v>
      </c>
      <c r="AO6689" s="1" t="s">
        <v>133</v>
      </c>
      <c r="AP6689">
        <v>0</v>
      </c>
      <c r="AQ6689">
        <v>0</v>
      </c>
      <c r="AR6689">
        <v>0</v>
      </c>
      <c r="AS6689">
        <v>0</v>
      </c>
      <c r="AT6689" s="1" t="s">
        <v>134</v>
      </c>
      <c r="AU6689">
        <v>0</v>
      </c>
      <c r="AV6689">
        <v>0</v>
      </c>
      <c r="AW6689">
        <v>0</v>
      </c>
      <c r="AX6689" s="1" t="s">
        <v>117</v>
      </c>
      <c r="AY6689" s="1" t="s">
        <v>135</v>
      </c>
      <c r="AZ6689">
        <v>0</v>
      </c>
      <c r="BA6689">
        <v>0</v>
      </c>
      <c r="BB6689">
        <v>0</v>
      </c>
      <c r="BC6689" s="1" t="s">
        <v>117</v>
      </c>
      <c r="BD6689" s="1" t="s">
        <v>136</v>
      </c>
      <c r="BE6689" s="1" t="s">
        <v>117</v>
      </c>
      <c r="BF6689">
        <v>0</v>
      </c>
      <c r="BG6689">
        <v>0</v>
      </c>
      <c r="BH6689" s="1" t="s">
        <v>117</v>
      </c>
      <c r="BI6689" s="1" t="s">
        <v>137</v>
      </c>
      <c r="BJ6689" s="1" t="s">
        <v>117</v>
      </c>
      <c r="BK6689">
        <v>0</v>
      </c>
      <c r="BL6689">
        <v>0</v>
      </c>
      <c r="BM6689" s="1" t="s">
        <v>117</v>
      </c>
      <c r="BN6689" s="1" t="s">
        <v>138</v>
      </c>
      <c r="BO6689" s="1" t="s">
        <v>117</v>
      </c>
      <c r="BP6689" s="1" t="s">
        <v>117</v>
      </c>
      <c r="BQ6689" s="1" t="s">
        <v>117</v>
      </c>
      <c r="BR6689" s="1" t="s">
        <v>117</v>
      </c>
      <c r="BS6689" s="1" t="s">
        <v>114</v>
      </c>
      <c r="BU6689" s="1" t="s">
        <v>114</v>
      </c>
      <c r="BV6689" s="1" t="s">
        <v>114</v>
      </c>
      <c r="BW6689" s="1" t="s">
        <v>114</v>
      </c>
      <c r="BX6689" s="1" t="s">
        <v>139</v>
      </c>
      <c r="BY6689" s="1" t="s">
        <v>117</v>
      </c>
      <c r="BZ6689">
        <v>0</v>
      </c>
      <c r="CA6689" s="1" t="s">
        <v>117</v>
      </c>
      <c r="CB6689" s="1" t="s">
        <v>117</v>
      </c>
      <c r="CC6689" s="1" t="s">
        <v>140</v>
      </c>
      <c r="CD6689">
        <v>0</v>
      </c>
      <c r="CE6689" s="1" t="s">
        <v>117</v>
      </c>
      <c r="CF6689">
        <v>0</v>
      </c>
      <c r="CG6689" s="1" t="s">
        <v>117</v>
      </c>
      <c r="CH6689" s="1" t="s">
        <v>114</v>
      </c>
      <c r="CI6689" s="1" t="s">
        <v>114</v>
      </c>
      <c r="CJ6689" s="1" t="s">
        <v>1892</v>
      </c>
      <c r="CK6689" s="1" t="s">
        <v>121</v>
      </c>
      <c r="CL6689">
        <v>0.4</v>
      </c>
      <c r="CM6689">
        <v>0</v>
      </c>
      <c r="CN6689">
        <v>0</v>
      </c>
      <c r="CO6689" s="2">
        <v>41213</v>
      </c>
      <c r="CP6689" s="2">
        <v>42004</v>
      </c>
      <c r="CQ6689" s="1" t="s">
        <v>114</v>
      </c>
      <c r="CR6689" s="1" t="s">
        <v>114</v>
      </c>
      <c r="CS6689" s="1" t="s">
        <v>142</v>
      </c>
      <c r="CT6689" s="1" t="s">
        <v>117</v>
      </c>
      <c r="CU6689">
        <v>0</v>
      </c>
      <c r="CV6689">
        <v>0</v>
      </c>
      <c r="CW6689" s="1" t="s">
        <v>117</v>
      </c>
      <c r="CX6689" s="1" t="s">
        <v>143</v>
      </c>
      <c r="CY6689">
        <v>0</v>
      </c>
      <c r="CZ6689" s="1" t="s">
        <v>117</v>
      </c>
      <c r="DA6689" s="1" t="s">
        <v>117</v>
      </c>
      <c r="DB6689" s="1" t="s">
        <v>117</v>
      </c>
      <c r="DC6689" s="1" t="s">
        <v>144</v>
      </c>
      <c r="DD6689" s="1" t="s">
        <v>117</v>
      </c>
      <c r="DE6689" s="1" t="s">
        <v>117</v>
      </c>
      <c r="DF6689" s="1" t="s">
        <v>117</v>
      </c>
      <c r="DG6689" s="1" t="s">
        <v>117</v>
      </c>
    </row>
    <row r="6690" spans="1:111">
      <c r="A6690" s="1" t="s">
        <v>15613</v>
      </c>
      <c r="B6690" s="1" t="s">
        <v>15614</v>
      </c>
      <c r="C6690" s="1" t="s">
        <v>113</v>
      </c>
      <c r="D6690" s="1" t="s">
        <v>155</v>
      </c>
      <c r="E6690" s="1" t="s">
        <v>115</v>
      </c>
      <c r="F6690" s="1" t="s">
        <v>1916</v>
      </c>
      <c r="G6690" s="1" t="s">
        <v>121</v>
      </c>
      <c r="H6690" s="1" t="s">
        <v>114</v>
      </c>
      <c r="I6690">
        <v>7.0000000000000007E-2</v>
      </c>
      <c r="J6690">
        <v>0</v>
      </c>
      <c r="K6690">
        <v>0</v>
      </c>
      <c r="L6690" s="1" t="s">
        <v>9825</v>
      </c>
      <c r="M6690" s="1" t="s">
        <v>114</v>
      </c>
      <c r="N6690" s="1" t="s">
        <v>220</v>
      </c>
      <c r="O6690" s="1" t="s">
        <v>114</v>
      </c>
      <c r="P6690" s="1" t="s">
        <v>115</v>
      </c>
      <c r="Q6690" s="1" t="s">
        <v>114</v>
      </c>
      <c r="R6690" s="1" t="s">
        <v>127</v>
      </c>
      <c r="S6690" s="1" t="s">
        <v>128</v>
      </c>
      <c r="T6690" s="1" t="s">
        <v>117</v>
      </c>
      <c r="U6690" s="1" t="s">
        <v>117</v>
      </c>
      <c r="V6690" s="1" t="s">
        <v>117</v>
      </c>
      <c r="W6690" s="1" t="s">
        <v>129</v>
      </c>
      <c r="X6690">
        <v>0</v>
      </c>
      <c r="Y6690" s="1" t="s">
        <v>117</v>
      </c>
      <c r="Z6690" s="1" t="s">
        <v>114</v>
      </c>
      <c r="AA6690" s="1" t="s">
        <v>114</v>
      </c>
      <c r="AE6690" s="1" t="s">
        <v>131</v>
      </c>
      <c r="AF6690" s="1" t="s">
        <v>114</v>
      </c>
      <c r="AG6690" s="1" t="s">
        <v>114</v>
      </c>
      <c r="AH6690" s="1" t="s">
        <v>114</v>
      </c>
      <c r="AI6690" s="1" t="s">
        <v>114</v>
      </c>
      <c r="AJ6690" s="1" t="s">
        <v>132</v>
      </c>
      <c r="AK6690">
        <v>0</v>
      </c>
      <c r="AL6690">
        <v>0</v>
      </c>
      <c r="AM6690" s="1" t="s">
        <v>117</v>
      </c>
      <c r="AN6690" s="1" t="s">
        <v>117</v>
      </c>
      <c r="AO6690" s="1" t="s">
        <v>133</v>
      </c>
      <c r="AP6690">
        <v>0</v>
      </c>
      <c r="AQ6690">
        <v>0</v>
      </c>
      <c r="AR6690">
        <v>0</v>
      </c>
      <c r="AS6690">
        <v>0</v>
      </c>
      <c r="AT6690" s="1" t="s">
        <v>134</v>
      </c>
      <c r="AU6690">
        <v>0</v>
      </c>
      <c r="AV6690">
        <v>0</v>
      </c>
      <c r="AW6690">
        <v>0</v>
      </c>
      <c r="AX6690" s="1" t="s">
        <v>117</v>
      </c>
      <c r="AY6690" s="1" t="s">
        <v>135</v>
      </c>
      <c r="AZ6690">
        <v>0</v>
      </c>
      <c r="BA6690">
        <v>0</v>
      </c>
      <c r="BB6690">
        <v>0</v>
      </c>
      <c r="BC6690" s="1" t="s">
        <v>117</v>
      </c>
      <c r="BD6690" s="1" t="s">
        <v>136</v>
      </c>
      <c r="BE6690" s="1" t="s">
        <v>117</v>
      </c>
      <c r="BF6690">
        <v>0</v>
      </c>
      <c r="BG6690">
        <v>0</v>
      </c>
      <c r="BH6690" s="1" t="s">
        <v>117</v>
      </c>
      <c r="BI6690" s="1" t="s">
        <v>137</v>
      </c>
      <c r="BJ6690" s="1" t="s">
        <v>117</v>
      </c>
      <c r="BK6690">
        <v>0</v>
      </c>
      <c r="BL6690">
        <v>0</v>
      </c>
      <c r="BM6690" s="1" t="s">
        <v>117</v>
      </c>
      <c r="BN6690" s="1" t="s">
        <v>138</v>
      </c>
      <c r="BO6690" s="1" t="s">
        <v>117</v>
      </c>
      <c r="BP6690" s="1" t="s">
        <v>117</v>
      </c>
      <c r="BQ6690" s="1" t="s">
        <v>117</v>
      </c>
      <c r="BR6690" s="1" t="s">
        <v>117</v>
      </c>
      <c r="BS6690" s="1" t="s">
        <v>114</v>
      </c>
      <c r="BU6690" s="1" t="s">
        <v>114</v>
      </c>
      <c r="BV6690" s="1" t="s">
        <v>114</v>
      </c>
      <c r="BW6690" s="1" t="s">
        <v>114</v>
      </c>
      <c r="BX6690" s="1" t="s">
        <v>139</v>
      </c>
      <c r="BY6690" s="1" t="s">
        <v>117</v>
      </c>
      <c r="BZ6690">
        <v>0</v>
      </c>
      <c r="CA6690" s="1" t="s">
        <v>117</v>
      </c>
      <c r="CB6690" s="1" t="s">
        <v>117</v>
      </c>
      <c r="CC6690" s="1" t="s">
        <v>140</v>
      </c>
      <c r="CD6690">
        <v>0</v>
      </c>
      <c r="CE6690" s="1" t="s">
        <v>117</v>
      </c>
      <c r="CF6690">
        <v>0</v>
      </c>
      <c r="CG6690" s="1" t="s">
        <v>117</v>
      </c>
      <c r="CH6690" s="1" t="s">
        <v>114</v>
      </c>
      <c r="CI6690" s="1" t="s">
        <v>114</v>
      </c>
      <c r="CJ6690" s="1" t="s">
        <v>1892</v>
      </c>
      <c r="CK6690" s="1" t="s">
        <v>121</v>
      </c>
      <c r="CL6690">
        <v>0.4</v>
      </c>
      <c r="CM6690">
        <v>0</v>
      </c>
      <c r="CN6690">
        <v>0</v>
      </c>
      <c r="CO6690" s="2">
        <v>41213</v>
      </c>
      <c r="CP6690" s="2">
        <v>42004</v>
      </c>
      <c r="CQ6690" s="1" t="s">
        <v>114</v>
      </c>
      <c r="CR6690" s="1" t="s">
        <v>114</v>
      </c>
      <c r="CS6690" s="1" t="s">
        <v>142</v>
      </c>
      <c r="CT6690" s="1" t="s">
        <v>117</v>
      </c>
      <c r="CU6690">
        <v>0</v>
      </c>
      <c r="CV6690">
        <v>0</v>
      </c>
      <c r="CW6690" s="1" t="s">
        <v>117</v>
      </c>
      <c r="CX6690" s="1" t="s">
        <v>143</v>
      </c>
      <c r="CY6690">
        <v>0</v>
      </c>
      <c r="CZ6690" s="1" t="s">
        <v>117</v>
      </c>
      <c r="DA6690" s="1" t="s">
        <v>117</v>
      </c>
      <c r="DB6690" s="1" t="s">
        <v>117</v>
      </c>
      <c r="DC6690" s="1" t="s">
        <v>144</v>
      </c>
      <c r="DD6690" s="1" t="s">
        <v>117</v>
      </c>
      <c r="DE6690" s="1" t="s">
        <v>117</v>
      </c>
      <c r="DF6690" s="1" t="s">
        <v>117</v>
      </c>
      <c r="DG6690" s="1" t="s">
        <v>117</v>
      </c>
    </row>
    <row r="6691" spans="1:111">
      <c r="A6691" s="1" t="s">
        <v>15615</v>
      </c>
      <c r="B6691" s="1" t="s">
        <v>15616</v>
      </c>
      <c r="C6691" s="1" t="s">
        <v>155</v>
      </c>
      <c r="D6691" s="1" t="s">
        <v>114</v>
      </c>
      <c r="E6691" s="1" t="s">
        <v>115</v>
      </c>
      <c r="F6691" s="1" t="s">
        <v>12544</v>
      </c>
      <c r="G6691" s="1" t="s">
        <v>121</v>
      </c>
      <c r="H6691" s="1" t="s">
        <v>114</v>
      </c>
      <c r="I6691">
        <v>0.114</v>
      </c>
      <c r="J6691">
        <v>0</v>
      </c>
      <c r="K6691">
        <v>0</v>
      </c>
      <c r="L6691" s="1" t="s">
        <v>11998</v>
      </c>
      <c r="M6691" s="1" t="s">
        <v>114</v>
      </c>
      <c r="N6691" s="1" t="s">
        <v>114</v>
      </c>
      <c r="O6691" s="1" t="s">
        <v>114</v>
      </c>
      <c r="P6691" s="1" t="s">
        <v>114</v>
      </c>
      <c r="Q6691" s="1" t="s">
        <v>114</v>
      </c>
      <c r="R6691" s="1" t="s">
        <v>127</v>
      </c>
      <c r="S6691" s="1" t="s">
        <v>128</v>
      </c>
      <c r="T6691" s="1" t="s">
        <v>117</v>
      </c>
      <c r="U6691" s="1" t="s">
        <v>117</v>
      </c>
      <c r="V6691" s="1" t="s">
        <v>117</v>
      </c>
      <c r="W6691" s="1" t="s">
        <v>237</v>
      </c>
      <c r="X6691">
        <v>0</v>
      </c>
      <c r="Y6691" s="1" t="s">
        <v>117</v>
      </c>
      <c r="Z6691" s="1" t="s">
        <v>114</v>
      </c>
      <c r="AA6691" s="1" t="s">
        <v>114</v>
      </c>
      <c r="AE6691" s="1" t="s">
        <v>131</v>
      </c>
      <c r="AF6691" s="1" t="s">
        <v>114</v>
      </c>
      <c r="AG6691" s="1" t="s">
        <v>114</v>
      </c>
      <c r="AH6691" s="1" t="s">
        <v>114</v>
      </c>
      <c r="AI6691" s="1" t="s">
        <v>114</v>
      </c>
      <c r="AJ6691" s="1" t="s">
        <v>132</v>
      </c>
      <c r="AK6691">
        <v>0</v>
      </c>
      <c r="AL6691">
        <v>0</v>
      </c>
      <c r="AM6691" s="1" t="s">
        <v>117</v>
      </c>
      <c r="AN6691" s="1" t="s">
        <v>117</v>
      </c>
      <c r="AO6691" s="1" t="s">
        <v>133</v>
      </c>
      <c r="AP6691">
        <v>0</v>
      </c>
      <c r="AQ6691">
        <v>0</v>
      </c>
      <c r="AR6691">
        <v>0</v>
      </c>
      <c r="AS6691">
        <v>0</v>
      </c>
      <c r="AT6691" s="1" t="s">
        <v>134</v>
      </c>
      <c r="AU6691">
        <v>0</v>
      </c>
      <c r="AV6691">
        <v>0</v>
      </c>
      <c r="AW6691">
        <v>0</v>
      </c>
      <c r="AX6691" s="1" t="s">
        <v>117</v>
      </c>
      <c r="AY6691" s="1" t="s">
        <v>135</v>
      </c>
      <c r="AZ6691">
        <v>0</v>
      </c>
      <c r="BA6691">
        <v>0</v>
      </c>
      <c r="BB6691">
        <v>0</v>
      </c>
      <c r="BC6691" s="1" t="s">
        <v>117</v>
      </c>
      <c r="BD6691" s="1" t="s">
        <v>136</v>
      </c>
      <c r="BE6691" s="1" t="s">
        <v>117</v>
      </c>
      <c r="BF6691">
        <v>0</v>
      </c>
      <c r="BG6691">
        <v>0</v>
      </c>
      <c r="BH6691" s="1" t="s">
        <v>117</v>
      </c>
      <c r="BI6691" s="1" t="s">
        <v>137</v>
      </c>
      <c r="BJ6691" s="1" t="s">
        <v>117</v>
      </c>
      <c r="BK6691">
        <v>0</v>
      </c>
      <c r="BL6691">
        <v>0</v>
      </c>
      <c r="BM6691" s="1" t="s">
        <v>117</v>
      </c>
      <c r="BN6691" s="1" t="s">
        <v>138</v>
      </c>
      <c r="BO6691" s="1" t="s">
        <v>117</v>
      </c>
      <c r="BP6691" s="1" t="s">
        <v>117</v>
      </c>
      <c r="BQ6691" s="1" t="s">
        <v>117</v>
      </c>
      <c r="BR6691" s="1" t="s">
        <v>117</v>
      </c>
      <c r="BS6691" s="1" t="s">
        <v>114</v>
      </c>
      <c r="BU6691" s="1" t="s">
        <v>114</v>
      </c>
      <c r="BV6691" s="1" t="s">
        <v>114</v>
      </c>
      <c r="BW6691" s="1" t="s">
        <v>114</v>
      </c>
      <c r="BX6691" s="1" t="s">
        <v>139</v>
      </c>
      <c r="BY6691" s="1" t="s">
        <v>117</v>
      </c>
      <c r="BZ6691">
        <v>0</v>
      </c>
      <c r="CA6691" s="1" t="s">
        <v>117</v>
      </c>
      <c r="CB6691" s="1" t="s">
        <v>117</v>
      </c>
      <c r="CC6691" s="1" t="s">
        <v>140</v>
      </c>
      <c r="CD6691">
        <v>0</v>
      </c>
      <c r="CE6691" s="1" t="s">
        <v>117</v>
      </c>
      <c r="CF6691">
        <v>0</v>
      </c>
      <c r="CG6691" s="1" t="s">
        <v>117</v>
      </c>
      <c r="CH6691" s="1" t="s">
        <v>114</v>
      </c>
      <c r="CI6691" s="1" t="s">
        <v>114</v>
      </c>
      <c r="CJ6691" s="1" t="s">
        <v>7015</v>
      </c>
      <c r="CK6691" s="1" t="s">
        <v>121</v>
      </c>
      <c r="CL6691">
        <v>0.55000000000000004</v>
      </c>
      <c r="CM6691">
        <v>0</v>
      </c>
      <c r="CN6691">
        <v>0</v>
      </c>
      <c r="CO6691" s="2">
        <v>41213</v>
      </c>
      <c r="CP6691" s="2">
        <v>42004</v>
      </c>
      <c r="CQ6691" s="1" t="s">
        <v>114</v>
      </c>
      <c r="CR6691" s="1" t="s">
        <v>114</v>
      </c>
      <c r="CS6691" s="1" t="s">
        <v>142</v>
      </c>
      <c r="CT6691" s="1" t="s">
        <v>117</v>
      </c>
      <c r="CU6691">
        <v>0</v>
      </c>
      <c r="CV6691">
        <v>0</v>
      </c>
      <c r="CW6691" s="1" t="s">
        <v>117</v>
      </c>
      <c r="CX6691" s="1" t="s">
        <v>143</v>
      </c>
      <c r="CY6691">
        <v>0</v>
      </c>
      <c r="CZ6691" s="1" t="s">
        <v>117</v>
      </c>
      <c r="DA6691" s="1" t="s">
        <v>117</v>
      </c>
      <c r="DB6691" s="1" t="s">
        <v>117</v>
      </c>
      <c r="DC6691" s="1" t="s">
        <v>144</v>
      </c>
      <c r="DD6691" s="1" t="s">
        <v>117</v>
      </c>
      <c r="DE6691" s="1" t="s">
        <v>117</v>
      </c>
      <c r="DF6691" s="1" t="s">
        <v>117</v>
      </c>
      <c r="DG6691" s="1" t="s">
        <v>117</v>
      </c>
    </row>
    <row r="6692" spans="1:111">
      <c r="A6692" s="1" t="s">
        <v>15617</v>
      </c>
      <c r="B6692" s="1" t="s">
        <v>15618</v>
      </c>
      <c r="C6692" s="1" t="s">
        <v>155</v>
      </c>
      <c r="D6692" s="1" t="s">
        <v>114</v>
      </c>
      <c r="E6692" s="1" t="s">
        <v>115</v>
      </c>
      <c r="F6692" s="1" t="s">
        <v>116</v>
      </c>
      <c r="G6692" s="1" t="s">
        <v>117</v>
      </c>
      <c r="H6692" s="1" t="s">
        <v>114</v>
      </c>
      <c r="I6692">
        <v>0</v>
      </c>
      <c r="J6692">
        <v>0</v>
      </c>
      <c r="K6692">
        <v>0</v>
      </c>
      <c r="L6692" s="1" t="s">
        <v>114</v>
      </c>
      <c r="M6692" s="1" t="s">
        <v>114</v>
      </c>
      <c r="N6692" s="1" t="s">
        <v>114</v>
      </c>
      <c r="O6692" s="1" t="s">
        <v>114</v>
      </c>
      <c r="P6692" s="1" t="s">
        <v>114</v>
      </c>
      <c r="Q6692" s="1" t="s">
        <v>114</v>
      </c>
      <c r="R6692" s="1" t="s">
        <v>114</v>
      </c>
      <c r="S6692" s="1" t="s">
        <v>114</v>
      </c>
      <c r="T6692" s="1" t="s">
        <v>114</v>
      </c>
      <c r="U6692" s="1" t="s">
        <v>114</v>
      </c>
      <c r="V6692" s="1" t="s">
        <v>114</v>
      </c>
      <c r="W6692" s="1" t="s">
        <v>114</v>
      </c>
      <c r="Y6692" s="1" t="s">
        <v>114</v>
      </c>
      <c r="Z6692" s="1" t="s">
        <v>114</v>
      </c>
      <c r="AA6692" s="1" t="s">
        <v>114</v>
      </c>
      <c r="AE6692" s="1" t="s">
        <v>114</v>
      </c>
      <c r="AF6692" s="1" t="s">
        <v>114</v>
      </c>
      <c r="AG6692" s="1" t="s">
        <v>114</v>
      </c>
      <c r="AH6692" s="1" t="s">
        <v>114</v>
      </c>
      <c r="AI6692" s="1" t="s">
        <v>114</v>
      </c>
      <c r="AJ6692" s="1" t="s">
        <v>114</v>
      </c>
      <c r="AM6692" s="1" t="s">
        <v>114</v>
      </c>
      <c r="AN6692" s="1" t="s">
        <v>114</v>
      </c>
      <c r="AO6692" s="1" t="s">
        <v>114</v>
      </c>
      <c r="AT6692" s="1" t="s">
        <v>114</v>
      </c>
      <c r="AX6692" s="1" t="s">
        <v>114</v>
      </c>
      <c r="AY6692" s="1" t="s">
        <v>114</v>
      </c>
      <c r="BC6692" s="1" t="s">
        <v>114</v>
      </c>
      <c r="BD6692" s="1" t="s">
        <v>114</v>
      </c>
      <c r="BE6692" s="1" t="s">
        <v>114</v>
      </c>
      <c r="BH6692" s="1" t="s">
        <v>114</v>
      </c>
      <c r="BI6692" s="1" t="s">
        <v>114</v>
      </c>
      <c r="BJ6692" s="1" t="s">
        <v>114</v>
      </c>
      <c r="BM6692" s="1" t="s">
        <v>114</v>
      </c>
      <c r="BN6692" s="1" t="s">
        <v>114</v>
      </c>
      <c r="BO6692" s="1" t="s">
        <v>114</v>
      </c>
      <c r="BP6692" s="1" t="s">
        <v>114</v>
      </c>
      <c r="BQ6692" s="1" t="s">
        <v>114</v>
      </c>
      <c r="BR6692" s="1" t="s">
        <v>114</v>
      </c>
      <c r="BS6692" s="1" t="s">
        <v>114</v>
      </c>
      <c r="BU6692" s="1" t="s">
        <v>114</v>
      </c>
      <c r="BV6692" s="1" t="s">
        <v>114</v>
      </c>
      <c r="BW6692" s="1" t="s">
        <v>114</v>
      </c>
      <c r="BX6692" s="1" t="s">
        <v>114</v>
      </c>
      <c r="BY6692" s="1" t="s">
        <v>114</v>
      </c>
      <c r="CA6692" s="1" t="s">
        <v>114</v>
      </c>
      <c r="CB6692" s="1" t="s">
        <v>114</v>
      </c>
      <c r="CC6692" s="1" t="s">
        <v>114</v>
      </c>
      <c r="CE6692" s="1" t="s">
        <v>114</v>
      </c>
      <c r="CG6692" s="1" t="s">
        <v>114</v>
      </c>
      <c r="CH6692" s="1" t="s">
        <v>114</v>
      </c>
      <c r="CI6692" s="1" t="s">
        <v>114</v>
      </c>
      <c r="CJ6692" s="1" t="s">
        <v>15619</v>
      </c>
      <c r="CK6692" s="1" t="s">
        <v>121</v>
      </c>
      <c r="CL6692">
        <v>0.93</v>
      </c>
      <c r="CM6692">
        <v>0</v>
      </c>
      <c r="CN6692">
        <v>0</v>
      </c>
      <c r="CO6692" s="2">
        <v>39448</v>
      </c>
      <c r="CP6692" s="2">
        <v>44196</v>
      </c>
      <c r="CQ6692" s="1" t="s">
        <v>114</v>
      </c>
      <c r="CR6692" s="1" t="s">
        <v>114</v>
      </c>
      <c r="CS6692" s="1" t="s">
        <v>114</v>
      </c>
      <c r="CT6692" s="1" t="s">
        <v>114</v>
      </c>
      <c r="CW6692" s="1" t="s">
        <v>114</v>
      </c>
      <c r="CX6692" s="1" t="s">
        <v>114</v>
      </c>
      <c r="CZ6692" s="1" t="s">
        <v>114</v>
      </c>
      <c r="DA6692" s="1" t="s">
        <v>114</v>
      </c>
      <c r="DB6692" s="1" t="s">
        <v>114</v>
      </c>
      <c r="DC6692" s="1" t="s">
        <v>114</v>
      </c>
      <c r="DD6692" s="1" t="s">
        <v>114</v>
      </c>
      <c r="DE6692" s="1" t="s">
        <v>114</v>
      </c>
      <c r="DF6692" s="1" t="s">
        <v>114</v>
      </c>
      <c r="DG6692" s="1" t="s">
        <v>114</v>
      </c>
    </row>
    <row r="6693" spans="1:111">
      <c r="A6693" s="1" t="s">
        <v>15620</v>
      </c>
      <c r="B6693" s="1" t="s">
        <v>15621</v>
      </c>
      <c r="C6693" s="1" t="s">
        <v>155</v>
      </c>
      <c r="D6693" s="1" t="s">
        <v>114</v>
      </c>
      <c r="E6693" s="1" t="s">
        <v>115</v>
      </c>
      <c r="F6693" s="1" t="s">
        <v>116</v>
      </c>
      <c r="G6693" s="1" t="s">
        <v>117</v>
      </c>
      <c r="H6693" s="1" t="s">
        <v>114</v>
      </c>
      <c r="I6693">
        <v>0</v>
      </c>
      <c r="J6693">
        <v>0</v>
      </c>
      <c r="K6693">
        <v>0</v>
      </c>
      <c r="L6693" s="1" t="s">
        <v>114</v>
      </c>
      <c r="M6693" s="1" t="s">
        <v>114</v>
      </c>
      <c r="N6693" s="1" t="s">
        <v>114</v>
      </c>
      <c r="O6693" s="1" t="s">
        <v>114</v>
      </c>
      <c r="P6693" s="1" t="s">
        <v>114</v>
      </c>
      <c r="Q6693" s="1" t="s">
        <v>114</v>
      </c>
      <c r="R6693" s="1" t="s">
        <v>114</v>
      </c>
      <c r="S6693" s="1" t="s">
        <v>114</v>
      </c>
      <c r="T6693" s="1" t="s">
        <v>114</v>
      </c>
      <c r="U6693" s="1" t="s">
        <v>114</v>
      </c>
      <c r="V6693" s="1" t="s">
        <v>114</v>
      </c>
      <c r="W6693" s="1" t="s">
        <v>114</v>
      </c>
      <c r="Y6693" s="1" t="s">
        <v>114</v>
      </c>
      <c r="Z6693" s="1" t="s">
        <v>114</v>
      </c>
      <c r="AA6693" s="1" t="s">
        <v>114</v>
      </c>
      <c r="AE6693" s="1" t="s">
        <v>114</v>
      </c>
      <c r="AF6693" s="1" t="s">
        <v>114</v>
      </c>
      <c r="AG6693" s="1" t="s">
        <v>114</v>
      </c>
      <c r="AH6693" s="1" t="s">
        <v>114</v>
      </c>
      <c r="AI6693" s="1" t="s">
        <v>114</v>
      </c>
      <c r="AJ6693" s="1" t="s">
        <v>114</v>
      </c>
      <c r="AM6693" s="1" t="s">
        <v>114</v>
      </c>
      <c r="AN6693" s="1" t="s">
        <v>114</v>
      </c>
      <c r="AO6693" s="1" t="s">
        <v>114</v>
      </c>
      <c r="AT6693" s="1" t="s">
        <v>114</v>
      </c>
      <c r="AX6693" s="1" t="s">
        <v>114</v>
      </c>
      <c r="AY6693" s="1" t="s">
        <v>114</v>
      </c>
      <c r="BC6693" s="1" t="s">
        <v>114</v>
      </c>
      <c r="BD6693" s="1" t="s">
        <v>114</v>
      </c>
      <c r="BE6693" s="1" t="s">
        <v>114</v>
      </c>
      <c r="BH6693" s="1" t="s">
        <v>114</v>
      </c>
      <c r="BI6693" s="1" t="s">
        <v>114</v>
      </c>
      <c r="BJ6693" s="1" t="s">
        <v>114</v>
      </c>
      <c r="BM6693" s="1" t="s">
        <v>114</v>
      </c>
      <c r="BN6693" s="1" t="s">
        <v>114</v>
      </c>
      <c r="BO6693" s="1" t="s">
        <v>114</v>
      </c>
      <c r="BP6693" s="1" t="s">
        <v>114</v>
      </c>
      <c r="BQ6693" s="1" t="s">
        <v>114</v>
      </c>
      <c r="BR6693" s="1" t="s">
        <v>114</v>
      </c>
      <c r="BS6693" s="1" t="s">
        <v>114</v>
      </c>
      <c r="BU6693" s="1" t="s">
        <v>114</v>
      </c>
      <c r="BV6693" s="1" t="s">
        <v>114</v>
      </c>
      <c r="BW6693" s="1" t="s">
        <v>114</v>
      </c>
      <c r="BX6693" s="1" t="s">
        <v>114</v>
      </c>
      <c r="BY6693" s="1" t="s">
        <v>114</v>
      </c>
      <c r="CA6693" s="1" t="s">
        <v>114</v>
      </c>
      <c r="CB6693" s="1" t="s">
        <v>114</v>
      </c>
      <c r="CC6693" s="1" t="s">
        <v>114</v>
      </c>
      <c r="CE6693" s="1" t="s">
        <v>114</v>
      </c>
      <c r="CG6693" s="1" t="s">
        <v>114</v>
      </c>
      <c r="CH6693" s="1" t="s">
        <v>114</v>
      </c>
      <c r="CI6693" s="1" t="s">
        <v>114</v>
      </c>
      <c r="CJ6693" s="1" t="s">
        <v>5364</v>
      </c>
      <c r="CK6693" s="1" t="s">
        <v>179</v>
      </c>
      <c r="CL6693">
        <v>0</v>
      </c>
      <c r="CM6693">
        <v>0.39700000000000002</v>
      </c>
      <c r="CN6693">
        <v>0</v>
      </c>
      <c r="CO6693" s="2">
        <v>39448</v>
      </c>
      <c r="CP6693" s="2">
        <v>44196</v>
      </c>
      <c r="CQ6693" s="1" t="s">
        <v>114</v>
      </c>
      <c r="CR6693" s="1" t="s">
        <v>114</v>
      </c>
      <c r="CS6693" s="1" t="s">
        <v>114</v>
      </c>
      <c r="CT6693" s="1" t="s">
        <v>114</v>
      </c>
      <c r="CW6693" s="1" t="s">
        <v>114</v>
      </c>
      <c r="CX6693" s="1" t="s">
        <v>114</v>
      </c>
      <c r="CZ6693" s="1" t="s">
        <v>114</v>
      </c>
      <c r="DA6693" s="1" t="s">
        <v>114</v>
      </c>
      <c r="DB6693" s="1" t="s">
        <v>114</v>
      </c>
      <c r="DC6693" s="1" t="s">
        <v>114</v>
      </c>
      <c r="DD6693" s="1" t="s">
        <v>114</v>
      </c>
      <c r="DE6693" s="1" t="s">
        <v>114</v>
      </c>
      <c r="DF6693" s="1" t="s">
        <v>114</v>
      </c>
      <c r="DG6693" s="1" t="s">
        <v>114</v>
      </c>
    </row>
    <row r="6694" spans="1:111">
      <c r="A6694" s="1" t="s">
        <v>15622</v>
      </c>
      <c r="B6694" s="1" t="s">
        <v>15623</v>
      </c>
      <c r="C6694" s="1" t="s">
        <v>155</v>
      </c>
      <c r="D6694" s="1" t="s">
        <v>114</v>
      </c>
      <c r="E6694" s="1" t="s">
        <v>115</v>
      </c>
      <c r="F6694" s="1" t="s">
        <v>116</v>
      </c>
      <c r="G6694" s="1" t="s">
        <v>117</v>
      </c>
      <c r="H6694" s="1" t="s">
        <v>114</v>
      </c>
      <c r="I6694">
        <v>0</v>
      </c>
      <c r="J6694">
        <v>0</v>
      </c>
      <c r="K6694">
        <v>0</v>
      </c>
      <c r="L6694" s="1" t="s">
        <v>114</v>
      </c>
      <c r="M6694" s="1" t="s">
        <v>114</v>
      </c>
      <c r="N6694" s="1" t="s">
        <v>114</v>
      </c>
      <c r="O6694" s="1" t="s">
        <v>114</v>
      </c>
      <c r="P6694" s="1" t="s">
        <v>114</v>
      </c>
      <c r="Q6694" s="1" t="s">
        <v>114</v>
      </c>
      <c r="R6694" s="1" t="s">
        <v>114</v>
      </c>
      <c r="S6694" s="1" t="s">
        <v>114</v>
      </c>
      <c r="T6694" s="1" t="s">
        <v>114</v>
      </c>
      <c r="U6694" s="1" t="s">
        <v>114</v>
      </c>
      <c r="V6694" s="1" t="s">
        <v>114</v>
      </c>
      <c r="W6694" s="1" t="s">
        <v>114</v>
      </c>
      <c r="Y6694" s="1" t="s">
        <v>114</v>
      </c>
      <c r="Z6694" s="1" t="s">
        <v>114</v>
      </c>
      <c r="AA6694" s="1" t="s">
        <v>114</v>
      </c>
      <c r="AE6694" s="1" t="s">
        <v>114</v>
      </c>
      <c r="AF6694" s="1" t="s">
        <v>114</v>
      </c>
      <c r="AG6694" s="1" t="s">
        <v>114</v>
      </c>
      <c r="AH6694" s="1" t="s">
        <v>114</v>
      </c>
      <c r="AI6694" s="1" t="s">
        <v>114</v>
      </c>
      <c r="AJ6694" s="1" t="s">
        <v>114</v>
      </c>
      <c r="AM6694" s="1" t="s">
        <v>114</v>
      </c>
      <c r="AN6694" s="1" t="s">
        <v>114</v>
      </c>
      <c r="AO6694" s="1" t="s">
        <v>114</v>
      </c>
      <c r="AT6694" s="1" t="s">
        <v>114</v>
      </c>
      <c r="AX6694" s="1" t="s">
        <v>114</v>
      </c>
      <c r="AY6694" s="1" t="s">
        <v>114</v>
      </c>
      <c r="BC6694" s="1" t="s">
        <v>114</v>
      </c>
      <c r="BD6694" s="1" t="s">
        <v>114</v>
      </c>
      <c r="BE6694" s="1" t="s">
        <v>114</v>
      </c>
      <c r="BH6694" s="1" t="s">
        <v>114</v>
      </c>
      <c r="BI6694" s="1" t="s">
        <v>114</v>
      </c>
      <c r="BJ6694" s="1" t="s">
        <v>114</v>
      </c>
      <c r="BM6694" s="1" t="s">
        <v>114</v>
      </c>
      <c r="BN6694" s="1" t="s">
        <v>114</v>
      </c>
      <c r="BO6694" s="1" t="s">
        <v>114</v>
      </c>
      <c r="BP6694" s="1" t="s">
        <v>114</v>
      </c>
      <c r="BQ6694" s="1" t="s">
        <v>114</v>
      </c>
      <c r="BR6694" s="1" t="s">
        <v>114</v>
      </c>
      <c r="BS6694" s="1" t="s">
        <v>114</v>
      </c>
      <c r="BU6694" s="1" t="s">
        <v>114</v>
      </c>
      <c r="BV6694" s="1" t="s">
        <v>114</v>
      </c>
      <c r="BW6694" s="1" t="s">
        <v>114</v>
      </c>
      <c r="BX6694" s="1" t="s">
        <v>114</v>
      </c>
      <c r="BY6694" s="1" t="s">
        <v>114</v>
      </c>
      <c r="CA6694" s="1" t="s">
        <v>114</v>
      </c>
      <c r="CB6694" s="1" t="s">
        <v>114</v>
      </c>
      <c r="CC6694" s="1" t="s">
        <v>114</v>
      </c>
      <c r="CE6694" s="1" t="s">
        <v>114</v>
      </c>
      <c r="CG6694" s="1" t="s">
        <v>114</v>
      </c>
      <c r="CH6694" s="1" t="s">
        <v>114</v>
      </c>
      <c r="CI6694" s="1" t="s">
        <v>114</v>
      </c>
      <c r="CJ6694" s="1" t="s">
        <v>257</v>
      </c>
      <c r="CK6694" s="1" t="s">
        <v>121</v>
      </c>
      <c r="CL6694">
        <v>0.1</v>
      </c>
      <c r="CM6694">
        <v>0</v>
      </c>
      <c r="CN6694">
        <v>0</v>
      </c>
      <c r="CO6694" s="2">
        <v>32509</v>
      </c>
      <c r="CP6694" s="2">
        <v>44196</v>
      </c>
      <c r="CQ6694" s="1" t="s">
        <v>114</v>
      </c>
      <c r="CR6694" s="1" t="s">
        <v>114</v>
      </c>
      <c r="CS6694" s="1" t="s">
        <v>114</v>
      </c>
      <c r="CT6694" s="1" t="s">
        <v>114</v>
      </c>
      <c r="CW6694" s="1" t="s">
        <v>114</v>
      </c>
      <c r="CX6694" s="1" t="s">
        <v>114</v>
      </c>
      <c r="CZ6694" s="1" t="s">
        <v>114</v>
      </c>
      <c r="DA6694" s="1" t="s">
        <v>114</v>
      </c>
      <c r="DB6694" s="1" t="s">
        <v>114</v>
      </c>
      <c r="DC6694" s="1" t="s">
        <v>114</v>
      </c>
      <c r="DD6694" s="1" t="s">
        <v>114</v>
      </c>
      <c r="DE6694" s="1" t="s">
        <v>114</v>
      </c>
      <c r="DF6694" s="1" t="s">
        <v>114</v>
      </c>
      <c r="DG6694" s="1" t="s">
        <v>114</v>
      </c>
    </row>
    <row r="6695" spans="1:111">
      <c r="A6695" s="1" t="s">
        <v>15624</v>
      </c>
      <c r="B6695" s="1" t="s">
        <v>15625</v>
      </c>
      <c r="C6695" s="1" t="s">
        <v>155</v>
      </c>
      <c r="D6695" s="1" t="s">
        <v>114</v>
      </c>
      <c r="E6695" s="1" t="s">
        <v>115</v>
      </c>
      <c r="F6695" s="1" t="s">
        <v>162</v>
      </c>
      <c r="G6695" s="1" t="s">
        <v>179</v>
      </c>
      <c r="H6695" s="1" t="s">
        <v>114</v>
      </c>
      <c r="I6695">
        <v>0</v>
      </c>
      <c r="J6695">
        <v>5.5E-2</v>
      </c>
      <c r="K6695">
        <v>0</v>
      </c>
      <c r="L6695" s="1" t="s">
        <v>12168</v>
      </c>
      <c r="M6695" s="1" t="s">
        <v>114</v>
      </c>
      <c r="N6695" s="1" t="s">
        <v>114</v>
      </c>
      <c r="O6695" s="1" t="s">
        <v>114</v>
      </c>
      <c r="P6695" s="1" t="s">
        <v>114</v>
      </c>
      <c r="Q6695" s="1" t="s">
        <v>114</v>
      </c>
      <c r="R6695" s="1" t="s">
        <v>127</v>
      </c>
      <c r="S6695" s="1" t="s">
        <v>128</v>
      </c>
      <c r="T6695" s="1" t="s">
        <v>117</v>
      </c>
      <c r="U6695" s="1" t="s">
        <v>117</v>
      </c>
      <c r="V6695" s="1" t="s">
        <v>117</v>
      </c>
      <c r="W6695" s="1" t="s">
        <v>114</v>
      </c>
      <c r="Y6695" s="1" t="s">
        <v>114</v>
      </c>
      <c r="Z6695" s="1" t="s">
        <v>114</v>
      </c>
      <c r="AA6695" s="1" t="s">
        <v>114</v>
      </c>
      <c r="AE6695" s="1" t="s">
        <v>131</v>
      </c>
      <c r="AF6695" s="1" t="s">
        <v>114</v>
      </c>
      <c r="AG6695" s="1" t="s">
        <v>114</v>
      </c>
      <c r="AH6695" s="1" t="s">
        <v>114</v>
      </c>
      <c r="AI6695" s="1" t="s">
        <v>114</v>
      </c>
      <c r="AJ6695" s="1" t="s">
        <v>132</v>
      </c>
      <c r="AK6695">
        <v>0</v>
      </c>
      <c r="AL6695">
        <v>0</v>
      </c>
      <c r="AM6695" s="1" t="s">
        <v>117</v>
      </c>
      <c r="AN6695" s="1" t="s">
        <v>117</v>
      </c>
      <c r="AO6695" s="1" t="s">
        <v>133</v>
      </c>
      <c r="AP6695">
        <v>0</v>
      </c>
      <c r="AQ6695">
        <v>0</v>
      </c>
      <c r="AR6695">
        <v>0</v>
      </c>
      <c r="AS6695">
        <v>0</v>
      </c>
      <c r="AT6695" s="1" t="s">
        <v>134</v>
      </c>
      <c r="AU6695">
        <v>0</v>
      </c>
      <c r="AV6695">
        <v>0</v>
      </c>
      <c r="AW6695">
        <v>0</v>
      </c>
      <c r="AX6695" s="1" t="s">
        <v>117</v>
      </c>
      <c r="AY6695" s="1" t="s">
        <v>135</v>
      </c>
      <c r="AZ6695">
        <v>0</v>
      </c>
      <c r="BA6695">
        <v>0</v>
      </c>
      <c r="BB6695">
        <v>0</v>
      </c>
      <c r="BC6695" s="1" t="s">
        <v>117</v>
      </c>
      <c r="BD6695" s="1" t="s">
        <v>136</v>
      </c>
      <c r="BE6695" s="1" t="s">
        <v>117</v>
      </c>
      <c r="BF6695">
        <v>0</v>
      </c>
      <c r="BG6695">
        <v>0</v>
      </c>
      <c r="BH6695" s="1" t="s">
        <v>117</v>
      </c>
      <c r="BI6695" s="1" t="s">
        <v>137</v>
      </c>
      <c r="BJ6695" s="1" t="s">
        <v>117</v>
      </c>
      <c r="BK6695">
        <v>0</v>
      </c>
      <c r="BL6695">
        <v>0</v>
      </c>
      <c r="BM6695" s="1" t="s">
        <v>117</v>
      </c>
      <c r="BN6695" s="1" t="s">
        <v>138</v>
      </c>
      <c r="BO6695" s="1" t="s">
        <v>117</v>
      </c>
      <c r="BP6695" s="1" t="s">
        <v>117</v>
      </c>
      <c r="BQ6695" s="1" t="s">
        <v>117</v>
      </c>
      <c r="BR6695" s="1" t="s">
        <v>117</v>
      </c>
      <c r="BS6695" s="1" t="s">
        <v>114</v>
      </c>
      <c r="BU6695" s="1" t="s">
        <v>114</v>
      </c>
      <c r="BV6695" s="1" t="s">
        <v>114</v>
      </c>
      <c r="BW6695" s="1" t="s">
        <v>114</v>
      </c>
      <c r="BX6695" s="1" t="s">
        <v>139</v>
      </c>
      <c r="BY6695" s="1" t="s">
        <v>117</v>
      </c>
      <c r="BZ6695">
        <v>0</v>
      </c>
      <c r="CA6695" s="1" t="s">
        <v>117</v>
      </c>
      <c r="CB6695" s="1" t="s">
        <v>117</v>
      </c>
      <c r="CC6695" s="1" t="s">
        <v>140</v>
      </c>
      <c r="CD6695">
        <v>0</v>
      </c>
      <c r="CE6695" s="1" t="s">
        <v>117</v>
      </c>
      <c r="CF6695">
        <v>0</v>
      </c>
      <c r="CG6695" s="1" t="s">
        <v>117</v>
      </c>
      <c r="CH6695" s="1" t="s">
        <v>114</v>
      </c>
      <c r="CI6695" s="1" t="s">
        <v>114</v>
      </c>
      <c r="CJ6695" s="1" t="s">
        <v>5364</v>
      </c>
      <c r="CK6695" s="1" t="s">
        <v>179</v>
      </c>
      <c r="CL6695">
        <v>0</v>
      </c>
      <c r="CM6695">
        <v>0.39700000000000002</v>
      </c>
      <c r="CN6695">
        <v>0</v>
      </c>
      <c r="CO6695" s="2">
        <v>41213</v>
      </c>
      <c r="CP6695" s="2">
        <v>55153</v>
      </c>
      <c r="CQ6695" s="1" t="s">
        <v>114</v>
      </c>
      <c r="CR6695" s="1" t="s">
        <v>114</v>
      </c>
      <c r="CS6695" s="1" t="s">
        <v>142</v>
      </c>
      <c r="CT6695" s="1" t="s">
        <v>117</v>
      </c>
      <c r="CU6695">
        <v>0</v>
      </c>
      <c r="CV6695">
        <v>0</v>
      </c>
      <c r="CW6695" s="1" t="s">
        <v>117</v>
      </c>
      <c r="CX6695" s="1" t="s">
        <v>143</v>
      </c>
      <c r="CY6695">
        <v>0</v>
      </c>
      <c r="CZ6695" s="1" t="s">
        <v>117</v>
      </c>
      <c r="DA6695" s="1" t="s">
        <v>117</v>
      </c>
      <c r="DB6695" s="1" t="s">
        <v>117</v>
      </c>
      <c r="DC6695" s="1" t="s">
        <v>144</v>
      </c>
      <c r="DD6695" s="1" t="s">
        <v>117</v>
      </c>
      <c r="DE6695" s="1" t="s">
        <v>117</v>
      </c>
      <c r="DF6695" s="1" t="s">
        <v>117</v>
      </c>
      <c r="DG6695" s="1" t="s">
        <v>117</v>
      </c>
    </row>
    <row r="6696" spans="1:111">
      <c r="A6696" s="1" t="s">
        <v>15626</v>
      </c>
      <c r="B6696" s="1" t="s">
        <v>15627</v>
      </c>
      <c r="C6696" s="1" t="s">
        <v>155</v>
      </c>
      <c r="D6696" s="1" t="s">
        <v>114</v>
      </c>
      <c r="E6696" s="1" t="s">
        <v>115</v>
      </c>
      <c r="F6696" s="1" t="s">
        <v>116</v>
      </c>
      <c r="G6696" s="1" t="s">
        <v>117</v>
      </c>
      <c r="H6696" s="1" t="s">
        <v>114</v>
      </c>
      <c r="I6696">
        <v>0</v>
      </c>
      <c r="J6696">
        <v>0</v>
      </c>
      <c r="K6696">
        <v>0</v>
      </c>
      <c r="L6696" s="1" t="s">
        <v>114</v>
      </c>
      <c r="M6696" s="1" t="s">
        <v>114</v>
      </c>
      <c r="N6696" s="1" t="s">
        <v>114</v>
      </c>
      <c r="O6696" s="1" t="s">
        <v>114</v>
      </c>
      <c r="P6696" s="1" t="s">
        <v>114</v>
      </c>
      <c r="Q6696" s="1" t="s">
        <v>114</v>
      </c>
      <c r="R6696" s="1" t="s">
        <v>114</v>
      </c>
      <c r="S6696" s="1" t="s">
        <v>114</v>
      </c>
      <c r="T6696" s="1" t="s">
        <v>114</v>
      </c>
      <c r="U6696" s="1" t="s">
        <v>114</v>
      </c>
      <c r="V6696" s="1" t="s">
        <v>114</v>
      </c>
      <c r="W6696" s="1" t="s">
        <v>114</v>
      </c>
      <c r="Y6696" s="1" t="s">
        <v>114</v>
      </c>
      <c r="Z6696" s="1" t="s">
        <v>114</v>
      </c>
      <c r="AA6696" s="1" t="s">
        <v>114</v>
      </c>
      <c r="AE6696" s="1" t="s">
        <v>114</v>
      </c>
      <c r="AF6696" s="1" t="s">
        <v>114</v>
      </c>
      <c r="AG6696" s="1" t="s">
        <v>114</v>
      </c>
      <c r="AH6696" s="1" t="s">
        <v>114</v>
      </c>
      <c r="AI6696" s="1" t="s">
        <v>114</v>
      </c>
      <c r="AJ6696" s="1" t="s">
        <v>114</v>
      </c>
      <c r="AM6696" s="1" t="s">
        <v>114</v>
      </c>
      <c r="AN6696" s="1" t="s">
        <v>114</v>
      </c>
      <c r="AO6696" s="1" t="s">
        <v>114</v>
      </c>
      <c r="AT6696" s="1" t="s">
        <v>114</v>
      </c>
      <c r="AX6696" s="1" t="s">
        <v>114</v>
      </c>
      <c r="AY6696" s="1" t="s">
        <v>114</v>
      </c>
      <c r="BC6696" s="1" t="s">
        <v>114</v>
      </c>
      <c r="BD6696" s="1" t="s">
        <v>114</v>
      </c>
      <c r="BE6696" s="1" t="s">
        <v>114</v>
      </c>
      <c r="BH6696" s="1" t="s">
        <v>114</v>
      </c>
      <c r="BI6696" s="1" t="s">
        <v>114</v>
      </c>
      <c r="BJ6696" s="1" t="s">
        <v>114</v>
      </c>
      <c r="BM6696" s="1" t="s">
        <v>114</v>
      </c>
      <c r="BN6696" s="1" t="s">
        <v>114</v>
      </c>
      <c r="BO6696" s="1" t="s">
        <v>114</v>
      </c>
      <c r="BP6696" s="1" t="s">
        <v>114</v>
      </c>
      <c r="BQ6696" s="1" t="s">
        <v>114</v>
      </c>
      <c r="BR6696" s="1" t="s">
        <v>114</v>
      </c>
      <c r="BS6696" s="1" t="s">
        <v>114</v>
      </c>
      <c r="BU6696" s="1" t="s">
        <v>114</v>
      </c>
      <c r="BV6696" s="1" t="s">
        <v>114</v>
      </c>
      <c r="BW6696" s="1" t="s">
        <v>114</v>
      </c>
      <c r="BX6696" s="1" t="s">
        <v>114</v>
      </c>
      <c r="BY6696" s="1" t="s">
        <v>114</v>
      </c>
      <c r="CA6696" s="1" t="s">
        <v>114</v>
      </c>
      <c r="CB6696" s="1" t="s">
        <v>114</v>
      </c>
      <c r="CC6696" s="1" t="s">
        <v>114</v>
      </c>
      <c r="CE6696" s="1" t="s">
        <v>114</v>
      </c>
      <c r="CG6696" s="1" t="s">
        <v>114</v>
      </c>
      <c r="CH6696" s="1" t="s">
        <v>114</v>
      </c>
      <c r="CI6696" s="1" t="s">
        <v>114</v>
      </c>
      <c r="CJ6696" s="1" t="s">
        <v>257</v>
      </c>
      <c r="CK6696" s="1" t="s">
        <v>121</v>
      </c>
      <c r="CL6696">
        <v>0.1</v>
      </c>
      <c r="CM6696">
        <v>0</v>
      </c>
      <c r="CN6696">
        <v>0</v>
      </c>
      <c r="CO6696" s="2">
        <v>32509</v>
      </c>
      <c r="CP6696" s="2">
        <v>44196</v>
      </c>
      <c r="CQ6696" s="1" t="s">
        <v>114</v>
      </c>
      <c r="CR6696" s="1" t="s">
        <v>114</v>
      </c>
      <c r="CS6696" s="1" t="s">
        <v>114</v>
      </c>
      <c r="CT6696" s="1" t="s">
        <v>114</v>
      </c>
      <c r="CW6696" s="1" t="s">
        <v>114</v>
      </c>
      <c r="CX6696" s="1" t="s">
        <v>114</v>
      </c>
      <c r="CZ6696" s="1" t="s">
        <v>114</v>
      </c>
      <c r="DA6696" s="1" t="s">
        <v>114</v>
      </c>
      <c r="DB6696" s="1" t="s">
        <v>114</v>
      </c>
      <c r="DC6696" s="1" t="s">
        <v>114</v>
      </c>
      <c r="DD6696" s="1" t="s">
        <v>114</v>
      </c>
      <c r="DE6696" s="1" t="s">
        <v>114</v>
      </c>
      <c r="DF6696" s="1" t="s">
        <v>114</v>
      </c>
      <c r="DG6696" s="1" t="s">
        <v>114</v>
      </c>
    </row>
    <row r="6697" spans="1:111">
      <c r="A6697" s="1" t="s">
        <v>15628</v>
      </c>
      <c r="B6697" s="1" t="s">
        <v>15629</v>
      </c>
      <c r="C6697" s="1" t="s">
        <v>10815</v>
      </c>
      <c r="D6697" s="1" t="s">
        <v>114</v>
      </c>
      <c r="E6697" s="1" t="s">
        <v>115</v>
      </c>
      <c r="F6697" s="1" t="s">
        <v>6763</v>
      </c>
      <c r="G6697" s="1" t="s">
        <v>121</v>
      </c>
      <c r="H6697" s="1" t="s">
        <v>114</v>
      </c>
      <c r="I6697">
        <v>0.375</v>
      </c>
      <c r="J6697">
        <v>0</v>
      </c>
      <c r="K6697">
        <v>0</v>
      </c>
      <c r="L6697" s="1" t="s">
        <v>15630</v>
      </c>
      <c r="M6697" s="1" t="s">
        <v>114</v>
      </c>
      <c r="N6697" s="1" t="s">
        <v>114</v>
      </c>
      <c r="O6697" s="1" t="s">
        <v>114</v>
      </c>
      <c r="P6697" s="1" t="s">
        <v>114</v>
      </c>
      <c r="Q6697" s="1" t="s">
        <v>114</v>
      </c>
      <c r="R6697" s="1" t="s">
        <v>127</v>
      </c>
      <c r="S6697" s="1" t="s">
        <v>128</v>
      </c>
      <c r="T6697" s="1" t="s">
        <v>117</v>
      </c>
      <c r="U6697" s="1" t="s">
        <v>117</v>
      </c>
      <c r="V6697" s="1" t="s">
        <v>117</v>
      </c>
      <c r="W6697" s="1" t="s">
        <v>114</v>
      </c>
      <c r="Y6697" s="1" t="s">
        <v>114</v>
      </c>
      <c r="Z6697" s="1" t="s">
        <v>130</v>
      </c>
      <c r="AA6697" s="1" t="s">
        <v>3500</v>
      </c>
      <c r="AB6697">
        <v>0</v>
      </c>
      <c r="AC6697">
        <v>0</v>
      </c>
      <c r="AD6697">
        <v>0</v>
      </c>
      <c r="AE6697" s="1" t="s">
        <v>131</v>
      </c>
      <c r="AF6697" s="1" t="s">
        <v>114</v>
      </c>
      <c r="AG6697" s="1" t="s">
        <v>114</v>
      </c>
      <c r="AH6697" s="1" t="s">
        <v>114</v>
      </c>
      <c r="AI6697" s="1" t="s">
        <v>114</v>
      </c>
      <c r="AJ6697" s="1" t="s">
        <v>132</v>
      </c>
      <c r="AK6697">
        <v>0</v>
      </c>
      <c r="AL6697">
        <v>0</v>
      </c>
      <c r="AM6697" s="1" t="s">
        <v>117</v>
      </c>
      <c r="AN6697" s="1" t="s">
        <v>117</v>
      </c>
      <c r="AO6697" s="1" t="s">
        <v>133</v>
      </c>
      <c r="AP6697">
        <v>0</v>
      </c>
      <c r="AQ6697">
        <v>0</v>
      </c>
      <c r="AR6697">
        <v>0</v>
      </c>
      <c r="AS6697">
        <v>0</v>
      </c>
      <c r="AT6697" s="1" t="s">
        <v>134</v>
      </c>
      <c r="AU6697">
        <v>0</v>
      </c>
      <c r="AV6697">
        <v>0</v>
      </c>
      <c r="AW6697">
        <v>0</v>
      </c>
      <c r="AX6697" s="1" t="s">
        <v>117</v>
      </c>
      <c r="AY6697" s="1" t="s">
        <v>135</v>
      </c>
      <c r="AZ6697">
        <v>0</v>
      </c>
      <c r="BA6697">
        <v>0</v>
      </c>
      <c r="BB6697">
        <v>0</v>
      </c>
      <c r="BC6697" s="1" t="s">
        <v>117</v>
      </c>
      <c r="BD6697" s="1" t="s">
        <v>136</v>
      </c>
      <c r="BE6697" s="1" t="s">
        <v>117</v>
      </c>
      <c r="BF6697">
        <v>0</v>
      </c>
      <c r="BG6697">
        <v>0</v>
      </c>
      <c r="BH6697" s="1" t="s">
        <v>117</v>
      </c>
      <c r="BI6697" s="1" t="s">
        <v>137</v>
      </c>
      <c r="BJ6697" s="1" t="s">
        <v>121</v>
      </c>
      <c r="BK6697">
        <v>3.6999999999999998E-2</v>
      </c>
      <c r="BL6697">
        <v>0</v>
      </c>
      <c r="BM6697" s="1" t="s">
        <v>117</v>
      </c>
      <c r="BN6697" s="1" t="s">
        <v>138</v>
      </c>
      <c r="BO6697" s="1" t="s">
        <v>121</v>
      </c>
      <c r="BP6697" s="1" t="s">
        <v>15631</v>
      </c>
      <c r="BQ6697" s="1" t="s">
        <v>117</v>
      </c>
      <c r="BR6697" s="1" t="s">
        <v>117</v>
      </c>
      <c r="BS6697" s="1" t="s">
        <v>114</v>
      </c>
      <c r="BU6697" s="1" t="s">
        <v>114</v>
      </c>
      <c r="BV6697" s="1" t="s">
        <v>114</v>
      </c>
      <c r="BW6697" s="1" t="s">
        <v>114</v>
      </c>
      <c r="BX6697" s="1" t="s">
        <v>139</v>
      </c>
      <c r="BY6697" s="1" t="s">
        <v>121</v>
      </c>
      <c r="BZ6697">
        <v>0.15</v>
      </c>
      <c r="CA6697" s="1" t="s">
        <v>117</v>
      </c>
      <c r="CB6697" s="1" t="s">
        <v>117</v>
      </c>
      <c r="CC6697" s="1" t="s">
        <v>140</v>
      </c>
      <c r="CD6697">
        <v>7</v>
      </c>
      <c r="CE6697" s="1" t="s">
        <v>15632</v>
      </c>
      <c r="CF6697">
        <v>0</v>
      </c>
      <c r="CG6697" s="1" t="s">
        <v>117</v>
      </c>
      <c r="CH6697" s="1" t="s">
        <v>114</v>
      </c>
      <c r="CI6697" s="1" t="s">
        <v>114</v>
      </c>
      <c r="CJ6697" s="1" t="s">
        <v>9007</v>
      </c>
      <c r="CK6697" s="1" t="s">
        <v>121</v>
      </c>
      <c r="CL6697">
        <v>0.75</v>
      </c>
      <c r="CM6697">
        <v>0</v>
      </c>
      <c r="CN6697">
        <v>0</v>
      </c>
      <c r="CO6697" s="2">
        <v>41640</v>
      </c>
      <c r="CP6697" s="2">
        <v>42004</v>
      </c>
      <c r="CQ6697" s="1" t="s">
        <v>114</v>
      </c>
      <c r="CR6697" s="1" t="s">
        <v>114</v>
      </c>
      <c r="CS6697" s="1" t="s">
        <v>142</v>
      </c>
      <c r="CT6697" s="1" t="s">
        <v>121</v>
      </c>
      <c r="CU6697">
        <v>0.375</v>
      </c>
      <c r="CV6697">
        <v>0</v>
      </c>
      <c r="CW6697" s="1" t="s">
        <v>117</v>
      </c>
      <c r="CX6697" s="1" t="s">
        <v>143</v>
      </c>
      <c r="CY6697">
        <v>7</v>
      </c>
      <c r="CZ6697" s="1" t="s">
        <v>15633</v>
      </c>
      <c r="DA6697" s="1" t="s">
        <v>117</v>
      </c>
      <c r="DB6697" s="1" t="s">
        <v>117</v>
      </c>
      <c r="DC6697" s="1" t="s">
        <v>144</v>
      </c>
      <c r="DD6697" s="1" t="s">
        <v>121</v>
      </c>
      <c r="DE6697" s="1" t="s">
        <v>15634</v>
      </c>
      <c r="DF6697" s="1" t="s">
        <v>117</v>
      </c>
      <c r="DG6697" s="1" t="s">
        <v>117</v>
      </c>
    </row>
    <row r="6698" spans="1:111">
      <c r="A6698" s="1" t="s">
        <v>15635</v>
      </c>
      <c r="B6698" s="1" t="s">
        <v>15636</v>
      </c>
      <c r="C6698" s="1" t="s">
        <v>10815</v>
      </c>
      <c r="D6698" s="1" t="s">
        <v>114</v>
      </c>
      <c r="E6698" s="1" t="s">
        <v>115</v>
      </c>
      <c r="F6698" s="1" t="s">
        <v>116</v>
      </c>
      <c r="G6698" s="1" t="s">
        <v>117</v>
      </c>
      <c r="H6698" s="1" t="s">
        <v>114</v>
      </c>
      <c r="I6698">
        <v>0</v>
      </c>
      <c r="J6698">
        <v>0</v>
      </c>
      <c r="K6698">
        <v>0</v>
      </c>
      <c r="L6698" s="1" t="s">
        <v>114</v>
      </c>
      <c r="M6698" s="1" t="s">
        <v>114</v>
      </c>
      <c r="N6698" s="1" t="s">
        <v>114</v>
      </c>
      <c r="O6698" s="1" t="s">
        <v>114</v>
      </c>
      <c r="P6698" s="1" t="s">
        <v>114</v>
      </c>
      <c r="Q6698" s="1" t="s">
        <v>114</v>
      </c>
      <c r="R6698" s="1" t="s">
        <v>114</v>
      </c>
      <c r="S6698" s="1" t="s">
        <v>114</v>
      </c>
      <c r="T6698" s="1" t="s">
        <v>114</v>
      </c>
      <c r="U6698" s="1" t="s">
        <v>114</v>
      </c>
      <c r="V6698" s="1" t="s">
        <v>114</v>
      </c>
      <c r="W6698" s="1" t="s">
        <v>114</v>
      </c>
      <c r="Y6698" s="1" t="s">
        <v>114</v>
      </c>
      <c r="Z6698" s="1" t="s">
        <v>114</v>
      </c>
      <c r="AA6698" s="1" t="s">
        <v>114</v>
      </c>
      <c r="AE6698" s="1" t="s">
        <v>114</v>
      </c>
      <c r="AF6698" s="1" t="s">
        <v>114</v>
      </c>
      <c r="AG6698" s="1" t="s">
        <v>114</v>
      </c>
      <c r="AH6698" s="1" t="s">
        <v>114</v>
      </c>
      <c r="AI6698" s="1" t="s">
        <v>114</v>
      </c>
      <c r="AJ6698" s="1" t="s">
        <v>114</v>
      </c>
      <c r="AM6698" s="1" t="s">
        <v>114</v>
      </c>
      <c r="AN6698" s="1" t="s">
        <v>114</v>
      </c>
      <c r="AO6698" s="1" t="s">
        <v>114</v>
      </c>
      <c r="AT6698" s="1" t="s">
        <v>114</v>
      </c>
      <c r="AX6698" s="1" t="s">
        <v>114</v>
      </c>
      <c r="AY6698" s="1" t="s">
        <v>114</v>
      </c>
      <c r="BC6698" s="1" t="s">
        <v>114</v>
      </c>
      <c r="BD6698" s="1" t="s">
        <v>114</v>
      </c>
      <c r="BE6698" s="1" t="s">
        <v>114</v>
      </c>
      <c r="BH6698" s="1" t="s">
        <v>114</v>
      </c>
      <c r="BI6698" s="1" t="s">
        <v>114</v>
      </c>
      <c r="BJ6698" s="1" t="s">
        <v>114</v>
      </c>
      <c r="BM6698" s="1" t="s">
        <v>114</v>
      </c>
      <c r="BN6698" s="1" t="s">
        <v>114</v>
      </c>
      <c r="BO6698" s="1" t="s">
        <v>114</v>
      </c>
      <c r="BP6698" s="1" t="s">
        <v>114</v>
      </c>
      <c r="BQ6698" s="1" t="s">
        <v>114</v>
      </c>
      <c r="BR6698" s="1" t="s">
        <v>114</v>
      </c>
      <c r="BS6698" s="1" t="s">
        <v>114</v>
      </c>
      <c r="BU6698" s="1" t="s">
        <v>114</v>
      </c>
      <c r="BV6698" s="1" t="s">
        <v>114</v>
      </c>
      <c r="BW6698" s="1" t="s">
        <v>114</v>
      </c>
      <c r="BX6698" s="1" t="s">
        <v>114</v>
      </c>
      <c r="BY6698" s="1" t="s">
        <v>114</v>
      </c>
      <c r="CA6698" s="1" t="s">
        <v>114</v>
      </c>
      <c r="CB6698" s="1" t="s">
        <v>114</v>
      </c>
      <c r="CC6698" s="1" t="s">
        <v>114</v>
      </c>
      <c r="CE6698" s="1" t="s">
        <v>114</v>
      </c>
      <c r="CG6698" s="1" t="s">
        <v>114</v>
      </c>
      <c r="CH6698" s="1" t="s">
        <v>114</v>
      </c>
      <c r="CI6698" s="1" t="s">
        <v>114</v>
      </c>
      <c r="CJ6698" s="1" t="s">
        <v>1106</v>
      </c>
      <c r="CK6698" s="1" t="s">
        <v>121</v>
      </c>
      <c r="CL6698">
        <v>0.35</v>
      </c>
      <c r="CM6698">
        <v>0</v>
      </c>
      <c r="CN6698">
        <v>0</v>
      </c>
      <c r="CO6698" s="2">
        <v>36161</v>
      </c>
      <c r="CP6698" s="2">
        <v>44196</v>
      </c>
      <c r="CQ6698" s="1" t="s">
        <v>114</v>
      </c>
      <c r="CR6698" s="1" t="s">
        <v>114</v>
      </c>
      <c r="CS6698" s="1" t="s">
        <v>114</v>
      </c>
      <c r="CT6698" s="1" t="s">
        <v>114</v>
      </c>
      <c r="CW6698" s="1" t="s">
        <v>114</v>
      </c>
      <c r="CX6698" s="1" t="s">
        <v>114</v>
      </c>
      <c r="CZ6698" s="1" t="s">
        <v>114</v>
      </c>
      <c r="DA6698" s="1" t="s">
        <v>114</v>
      </c>
      <c r="DB6698" s="1" t="s">
        <v>114</v>
      </c>
      <c r="DC6698" s="1" t="s">
        <v>114</v>
      </c>
      <c r="DD6698" s="1" t="s">
        <v>114</v>
      </c>
      <c r="DE6698" s="1" t="s">
        <v>114</v>
      </c>
      <c r="DF6698" s="1" t="s">
        <v>114</v>
      </c>
      <c r="DG6698" s="1" t="s">
        <v>114</v>
      </c>
    </row>
    <row r="6699" spans="1:111">
      <c r="A6699" s="1" t="s">
        <v>15637</v>
      </c>
      <c r="B6699" s="1" t="s">
        <v>15638</v>
      </c>
      <c r="C6699" s="1" t="s">
        <v>10815</v>
      </c>
      <c r="D6699" s="1" t="s">
        <v>114</v>
      </c>
      <c r="E6699" s="1" t="s">
        <v>115</v>
      </c>
      <c r="F6699" s="1" t="s">
        <v>6798</v>
      </c>
      <c r="G6699" s="1" t="s">
        <v>121</v>
      </c>
      <c r="H6699" s="1" t="s">
        <v>114</v>
      </c>
      <c r="I6699">
        <v>4.5999999999999999E-2</v>
      </c>
      <c r="J6699">
        <v>0</v>
      </c>
      <c r="K6699">
        <v>0</v>
      </c>
      <c r="L6699" s="1" t="s">
        <v>15639</v>
      </c>
      <c r="M6699" s="1" t="s">
        <v>114</v>
      </c>
      <c r="N6699" s="1" t="s">
        <v>114</v>
      </c>
      <c r="O6699" s="1" t="s">
        <v>114</v>
      </c>
      <c r="P6699" s="1" t="s">
        <v>114</v>
      </c>
      <c r="Q6699" s="1" t="s">
        <v>114</v>
      </c>
      <c r="R6699" s="1" t="s">
        <v>127</v>
      </c>
      <c r="S6699" s="1" t="s">
        <v>128</v>
      </c>
      <c r="T6699" s="1" t="s">
        <v>117</v>
      </c>
      <c r="U6699" s="1" t="s">
        <v>117</v>
      </c>
      <c r="V6699" s="1" t="s">
        <v>117</v>
      </c>
      <c r="W6699" s="1" t="s">
        <v>129</v>
      </c>
      <c r="X6699">
        <v>0</v>
      </c>
      <c r="Y6699" s="1" t="s">
        <v>117</v>
      </c>
      <c r="Z6699" s="1" t="s">
        <v>130</v>
      </c>
      <c r="AA6699" s="1" t="s">
        <v>3500</v>
      </c>
      <c r="AB6699">
        <v>0</v>
      </c>
      <c r="AC6699">
        <v>0</v>
      </c>
      <c r="AD6699">
        <v>0</v>
      </c>
      <c r="AE6699" s="1" t="s">
        <v>131</v>
      </c>
      <c r="AF6699" s="1" t="s">
        <v>114</v>
      </c>
      <c r="AG6699" s="1" t="s">
        <v>114</v>
      </c>
      <c r="AH6699" s="1" t="s">
        <v>114</v>
      </c>
      <c r="AI6699" s="1" t="s">
        <v>114</v>
      </c>
      <c r="AJ6699" s="1" t="s">
        <v>132</v>
      </c>
      <c r="AK6699">
        <v>0</v>
      </c>
      <c r="AL6699">
        <v>0</v>
      </c>
      <c r="AM6699" s="1" t="s">
        <v>117</v>
      </c>
      <c r="AN6699" s="1" t="s">
        <v>117</v>
      </c>
      <c r="AO6699" s="1" t="s">
        <v>133</v>
      </c>
      <c r="AP6699">
        <v>0</v>
      </c>
      <c r="AQ6699">
        <v>0</v>
      </c>
      <c r="AR6699">
        <v>0</v>
      </c>
      <c r="AS6699">
        <v>0</v>
      </c>
      <c r="AT6699" s="1" t="s">
        <v>134</v>
      </c>
      <c r="AU6699">
        <v>0</v>
      </c>
      <c r="AV6699">
        <v>0</v>
      </c>
      <c r="AW6699">
        <v>0</v>
      </c>
      <c r="AX6699" s="1" t="s">
        <v>117</v>
      </c>
      <c r="AY6699" s="1" t="s">
        <v>135</v>
      </c>
      <c r="AZ6699">
        <v>0</v>
      </c>
      <c r="BA6699">
        <v>0</v>
      </c>
      <c r="BB6699">
        <v>0</v>
      </c>
      <c r="BC6699" s="1" t="s">
        <v>117</v>
      </c>
      <c r="BD6699" s="1" t="s">
        <v>136</v>
      </c>
      <c r="BE6699" s="1" t="s">
        <v>117</v>
      </c>
      <c r="BF6699">
        <v>0</v>
      </c>
      <c r="BG6699">
        <v>0</v>
      </c>
      <c r="BH6699" s="1" t="s">
        <v>117</v>
      </c>
      <c r="BI6699" s="1" t="s">
        <v>137</v>
      </c>
      <c r="BJ6699" s="1" t="s">
        <v>117</v>
      </c>
      <c r="BK6699">
        <v>0</v>
      </c>
      <c r="BL6699">
        <v>0</v>
      </c>
      <c r="BM6699" s="1" t="s">
        <v>117</v>
      </c>
      <c r="BN6699" s="1" t="s">
        <v>138</v>
      </c>
      <c r="BO6699" s="1" t="s">
        <v>117</v>
      </c>
      <c r="BP6699" s="1" t="s">
        <v>117</v>
      </c>
      <c r="BQ6699" s="1" t="s">
        <v>117</v>
      </c>
      <c r="BR6699" s="1" t="s">
        <v>117</v>
      </c>
      <c r="BS6699" s="1" t="s">
        <v>114</v>
      </c>
      <c r="BU6699" s="1" t="s">
        <v>114</v>
      </c>
      <c r="BV6699" s="1" t="s">
        <v>114</v>
      </c>
      <c r="BW6699" s="1" t="s">
        <v>114</v>
      </c>
      <c r="BX6699" s="1" t="s">
        <v>139</v>
      </c>
      <c r="BY6699" s="1" t="s">
        <v>117</v>
      </c>
      <c r="BZ6699">
        <v>0</v>
      </c>
      <c r="CA6699" s="1" t="s">
        <v>117</v>
      </c>
      <c r="CB6699" s="1" t="s">
        <v>117</v>
      </c>
      <c r="CC6699" s="1" t="s">
        <v>140</v>
      </c>
      <c r="CD6699">
        <v>0</v>
      </c>
      <c r="CE6699" s="1" t="s">
        <v>117</v>
      </c>
      <c r="CF6699">
        <v>0</v>
      </c>
      <c r="CG6699" s="1" t="s">
        <v>117</v>
      </c>
      <c r="CH6699" s="1" t="s">
        <v>114</v>
      </c>
      <c r="CI6699" s="1" t="s">
        <v>114</v>
      </c>
      <c r="CJ6699" s="1" t="s">
        <v>417</v>
      </c>
      <c r="CK6699" s="1" t="s">
        <v>121</v>
      </c>
      <c r="CL6699">
        <v>0.25</v>
      </c>
      <c r="CM6699">
        <v>0</v>
      </c>
      <c r="CN6699">
        <v>0</v>
      </c>
      <c r="CO6699" s="2">
        <v>41213</v>
      </c>
      <c r="CP6699" s="2">
        <v>55153</v>
      </c>
      <c r="CQ6699" s="1" t="s">
        <v>114</v>
      </c>
      <c r="CR6699" s="1" t="s">
        <v>114</v>
      </c>
      <c r="CS6699" s="1" t="s">
        <v>142</v>
      </c>
      <c r="CT6699" s="1" t="s">
        <v>117</v>
      </c>
      <c r="CU6699">
        <v>0</v>
      </c>
      <c r="CV6699">
        <v>0</v>
      </c>
      <c r="CW6699" s="1" t="s">
        <v>117</v>
      </c>
      <c r="CX6699" s="1" t="s">
        <v>143</v>
      </c>
      <c r="CY6699">
        <v>0</v>
      </c>
      <c r="CZ6699" s="1" t="s">
        <v>117</v>
      </c>
      <c r="DA6699" s="1" t="s">
        <v>117</v>
      </c>
      <c r="DB6699" s="1" t="s">
        <v>117</v>
      </c>
      <c r="DC6699" s="1" t="s">
        <v>144</v>
      </c>
      <c r="DD6699" s="1" t="s">
        <v>117</v>
      </c>
      <c r="DE6699" s="1" t="s">
        <v>117</v>
      </c>
      <c r="DF6699" s="1" t="s">
        <v>117</v>
      </c>
      <c r="DG6699" s="1" t="s">
        <v>117</v>
      </c>
    </row>
    <row r="6700" spans="1:111">
      <c r="A6700" s="1" t="s">
        <v>15640</v>
      </c>
      <c r="B6700" s="1" t="s">
        <v>15641</v>
      </c>
      <c r="C6700" s="1" t="s">
        <v>10815</v>
      </c>
      <c r="D6700" s="1" t="s">
        <v>114</v>
      </c>
      <c r="E6700" s="1" t="s">
        <v>115</v>
      </c>
      <c r="F6700" s="1" t="s">
        <v>6763</v>
      </c>
      <c r="G6700" s="1" t="s">
        <v>121</v>
      </c>
      <c r="H6700" s="1" t="s">
        <v>114</v>
      </c>
      <c r="I6700">
        <v>0.375</v>
      </c>
      <c r="J6700">
        <v>0</v>
      </c>
      <c r="K6700">
        <v>0</v>
      </c>
      <c r="L6700" s="1" t="s">
        <v>15630</v>
      </c>
      <c r="M6700" s="1" t="s">
        <v>114</v>
      </c>
      <c r="N6700" s="1" t="s">
        <v>114</v>
      </c>
      <c r="O6700" s="1" t="s">
        <v>114</v>
      </c>
      <c r="P6700" s="1" t="s">
        <v>114</v>
      </c>
      <c r="Q6700" s="1" t="s">
        <v>114</v>
      </c>
      <c r="R6700" s="1" t="s">
        <v>127</v>
      </c>
      <c r="S6700" s="1" t="s">
        <v>128</v>
      </c>
      <c r="T6700" s="1" t="s">
        <v>117</v>
      </c>
      <c r="U6700" s="1" t="s">
        <v>117</v>
      </c>
      <c r="V6700" s="1" t="s">
        <v>117</v>
      </c>
      <c r="W6700" s="1" t="s">
        <v>114</v>
      </c>
      <c r="Y6700" s="1" t="s">
        <v>114</v>
      </c>
      <c r="Z6700" s="1" t="s">
        <v>130</v>
      </c>
      <c r="AA6700" s="1" t="s">
        <v>3500</v>
      </c>
      <c r="AB6700">
        <v>0</v>
      </c>
      <c r="AC6700">
        <v>0</v>
      </c>
      <c r="AD6700">
        <v>0</v>
      </c>
      <c r="AE6700" s="1" t="s">
        <v>131</v>
      </c>
      <c r="AF6700" s="1" t="s">
        <v>114</v>
      </c>
      <c r="AG6700" s="1" t="s">
        <v>114</v>
      </c>
      <c r="AH6700" s="1" t="s">
        <v>114</v>
      </c>
      <c r="AI6700" s="1" t="s">
        <v>114</v>
      </c>
      <c r="AJ6700" s="1" t="s">
        <v>132</v>
      </c>
      <c r="AK6700">
        <v>0</v>
      </c>
      <c r="AL6700">
        <v>0</v>
      </c>
      <c r="AM6700" s="1" t="s">
        <v>117</v>
      </c>
      <c r="AN6700" s="1" t="s">
        <v>117</v>
      </c>
      <c r="AO6700" s="1" t="s">
        <v>133</v>
      </c>
      <c r="AP6700">
        <v>0</v>
      </c>
      <c r="AQ6700">
        <v>0</v>
      </c>
      <c r="AR6700">
        <v>0</v>
      </c>
      <c r="AS6700">
        <v>0</v>
      </c>
      <c r="AT6700" s="1" t="s">
        <v>134</v>
      </c>
      <c r="AU6700">
        <v>0</v>
      </c>
      <c r="AV6700">
        <v>0</v>
      </c>
      <c r="AW6700">
        <v>0</v>
      </c>
      <c r="AX6700" s="1" t="s">
        <v>117</v>
      </c>
      <c r="AY6700" s="1" t="s">
        <v>135</v>
      </c>
      <c r="AZ6700">
        <v>0</v>
      </c>
      <c r="BA6700">
        <v>0</v>
      </c>
      <c r="BB6700">
        <v>0</v>
      </c>
      <c r="BC6700" s="1" t="s">
        <v>117</v>
      </c>
      <c r="BD6700" s="1" t="s">
        <v>136</v>
      </c>
      <c r="BE6700" s="1" t="s">
        <v>117</v>
      </c>
      <c r="BF6700">
        <v>0</v>
      </c>
      <c r="BG6700">
        <v>0</v>
      </c>
      <c r="BH6700" s="1" t="s">
        <v>117</v>
      </c>
      <c r="BI6700" s="1" t="s">
        <v>137</v>
      </c>
      <c r="BJ6700" s="1" t="s">
        <v>121</v>
      </c>
      <c r="BK6700">
        <v>3.6999999999999998E-2</v>
      </c>
      <c r="BL6700">
        <v>0</v>
      </c>
      <c r="BM6700" s="1" t="s">
        <v>117</v>
      </c>
      <c r="BN6700" s="1" t="s">
        <v>138</v>
      </c>
      <c r="BO6700" s="1" t="s">
        <v>121</v>
      </c>
      <c r="BP6700" s="1" t="s">
        <v>15631</v>
      </c>
      <c r="BQ6700" s="1" t="s">
        <v>117</v>
      </c>
      <c r="BR6700" s="1" t="s">
        <v>117</v>
      </c>
      <c r="BS6700" s="1" t="s">
        <v>114</v>
      </c>
      <c r="BU6700" s="1" t="s">
        <v>114</v>
      </c>
      <c r="BV6700" s="1" t="s">
        <v>114</v>
      </c>
      <c r="BW6700" s="1" t="s">
        <v>114</v>
      </c>
      <c r="BX6700" s="1" t="s">
        <v>139</v>
      </c>
      <c r="BY6700" s="1" t="s">
        <v>121</v>
      </c>
      <c r="BZ6700">
        <v>0.15</v>
      </c>
      <c r="CA6700" s="1" t="s">
        <v>117</v>
      </c>
      <c r="CB6700" s="1" t="s">
        <v>117</v>
      </c>
      <c r="CC6700" s="1" t="s">
        <v>140</v>
      </c>
      <c r="CD6700">
        <v>7</v>
      </c>
      <c r="CE6700" s="1" t="s">
        <v>15632</v>
      </c>
      <c r="CF6700">
        <v>0</v>
      </c>
      <c r="CG6700" s="1" t="s">
        <v>117</v>
      </c>
      <c r="CH6700" s="1" t="s">
        <v>114</v>
      </c>
      <c r="CI6700" s="1" t="s">
        <v>114</v>
      </c>
      <c r="CJ6700" s="1" t="s">
        <v>9007</v>
      </c>
      <c r="CK6700" s="1" t="s">
        <v>121</v>
      </c>
      <c r="CL6700">
        <v>0.75</v>
      </c>
      <c r="CM6700">
        <v>0</v>
      </c>
      <c r="CN6700">
        <v>0</v>
      </c>
      <c r="CO6700" s="2">
        <v>41640</v>
      </c>
      <c r="CP6700" s="2">
        <v>42004</v>
      </c>
      <c r="CQ6700" s="1" t="s">
        <v>114</v>
      </c>
      <c r="CR6700" s="1" t="s">
        <v>114</v>
      </c>
      <c r="CS6700" s="1" t="s">
        <v>142</v>
      </c>
      <c r="CT6700" s="1" t="s">
        <v>121</v>
      </c>
      <c r="CU6700">
        <v>0.375</v>
      </c>
      <c r="CV6700">
        <v>0</v>
      </c>
      <c r="CW6700" s="1" t="s">
        <v>117</v>
      </c>
      <c r="CX6700" s="1" t="s">
        <v>143</v>
      </c>
      <c r="CY6700">
        <v>7</v>
      </c>
      <c r="CZ6700" s="1" t="s">
        <v>15633</v>
      </c>
      <c r="DA6700" s="1" t="s">
        <v>117</v>
      </c>
      <c r="DB6700" s="1" t="s">
        <v>117</v>
      </c>
      <c r="DC6700" s="1" t="s">
        <v>144</v>
      </c>
      <c r="DD6700" s="1" t="s">
        <v>121</v>
      </c>
      <c r="DE6700" s="1" t="s">
        <v>15634</v>
      </c>
      <c r="DF6700" s="1" t="s">
        <v>117</v>
      </c>
      <c r="DG6700" s="1" t="s">
        <v>117</v>
      </c>
    </row>
    <row r="6701" spans="1:111">
      <c r="A6701" s="1" t="s">
        <v>15642</v>
      </c>
      <c r="B6701" s="1" t="s">
        <v>15643</v>
      </c>
      <c r="C6701" s="1" t="s">
        <v>10815</v>
      </c>
      <c r="D6701" s="1" t="s">
        <v>114</v>
      </c>
      <c r="E6701" s="1" t="s">
        <v>115</v>
      </c>
      <c r="F6701" s="1" t="s">
        <v>6763</v>
      </c>
      <c r="G6701" s="1" t="s">
        <v>121</v>
      </c>
      <c r="H6701" s="1" t="s">
        <v>114</v>
      </c>
      <c r="I6701">
        <v>0.375</v>
      </c>
      <c r="J6701">
        <v>0</v>
      </c>
      <c r="K6701">
        <v>0</v>
      </c>
      <c r="L6701" s="1" t="s">
        <v>15644</v>
      </c>
      <c r="M6701" s="1" t="s">
        <v>114</v>
      </c>
      <c r="N6701" s="1" t="s">
        <v>114</v>
      </c>
      <c r="O6701" s="1" t="s">
        <v>114</v>
      </c>
      <c r="P6701" s="1" t="s">
        <v>114</v>
      </c>
      <c r="Q6701" s="1" t="s">
        <v>114</v>
      </c>
      <c r="R6701" s="1" t="s">
        <v>127</v>
      </c>
      <c r="S6701" s="1" t="s">
        <v>128</v>
      </c>
      <c r="T6701" s="1" t="s">
        <v>117</v>
      </c>
      <c r="U6701" s="1" t="s">
        <v>117</v>
      </c>
      <c r="V6701" s="1" t="s">
        <v>114</v>
      </c>
      <c r="W6701" s="1" t="s">
        <v>114</v>
      </c>
      <c r="Y6701" s="1" t="s">
        <v>114</v>
      </c>
      <c r="Z6701" s="1" t="s">
        <v>130</v>
      </c>
      <c r="AA6701" s="1" t="s">
        <v>3500</v>
      </c>
      <c r="AB6701">
        <v>0</v>
      </c>
      <c r="AC6701">
        <v>0</v>
      </c>
      <c r="AD6701">
        <v>0</v>
      </c>
      <c r="AE6701" s="1" t="s">
        <v>131</v>
      </c>
      <c r="AF6701" s="1" t="s">
        <v>114</v>
      </c>
      <c r="AG6701" s="1" t="s">
        <v>114</v>
      </c>
      <c r="AH6701" s="1" t="s">
        <v>114</v>
      </c>
      <c r="AI6701" s="1" t="s">
        <v>114</v>
      </c>
      <c r="AJ6701" s="1" t="s">
        <v>132</v>
      </c>
      <c r="AK6701">
        <v>0</v>
      </c>
      <c r="AL6701">
        <v>0</v>
      </c>
      <c r="AM6701" s="1" t="s">
        <v>117</v>
      </c>
      <c r="AN6701" s="1" t="s">
        <v>117</v>
      </c>
      <c r="AO6701" s="1" t="s">
        <v>133</v>
      </c>
      <c r="AP6701">
        <v>0</v>
      </c>
      <c r="AQ6701">
        <v>0</v>
      </c>
      <c r="AR6701">
        <v>0</v>
      </c>
      <c r="AS6701">
        <v>0</v>
      </c>
      <c r="AT6701" s="1" t="s">
        <v>134</v>
      </c>
      <c r="AU6701">
        <v>0</v>
      </c>
      <c r="AV6701">
        <v>0</v>
      </c>
      <c r="AW6701">
        <v>0</v>
      </c>
      <c r="AX6701" s="1" t="s">
        <v>117</v>
      </c>
      <c r="AY6701" s="1" t="s">
        <v>135</v>
      </c>
      <c r="AZ6701">
        <v>0</v>
      </c>
      <c r="BA6701">
        <v>0</v>
      </c>
      <c r="BB6701">
        <v>0</v>
      </c>
      <c r="BC6701" s="1" t="s">
        <v>117</v>
      </c>
      <c r="BD6701" s="1" t="s">
        <v>136</v>
      </c>
      <c r="BE6701" s="1" t="s">
        <v>117</v>
      </c>
      <c r="BF6701">
        <v>0</v>
      </c>
      <c r="BG6701">
        <v>0</v>
      </c>
      <c r="BH6701" s="1" t="s">
        <v>117</v>
      </c>
      <c r="BI6701" s="1" t="s">
        <v>137</v>
      </c>
      <c r="BJ6701" s="1" t="s">
        <v>121</v>
      </c>
      <c r="BK6701">
        <v>3.6999999999999998E-2</v>
      </c>
      <c r="BL6701">
        <v>0</v>
      </c>
      <c r="BM6701" s="1" t="s">
        <v>117</v>
      </c>
      <c r="BN6701" s="1" t="s">
        <v>138</v>
      </c>
      <c r="BO6701" s="1" t="s">
        <v>121</v>
      </c>
      <c r="BP6701" s="1" t="s">
        <v>15631</v>
      </c>
      <c r="BQ6701" s="1" t="s">
        <v>117</v>
      </c>
      <c r="BR6701" s="1" t="s">
        <v>117</v>
      </c>
      <c r="BS6701" s="1" t="s">
        <v>114</v>
      </c>
      <c r="BU6701" s="1" t="s">
        <v>114</v>
      </c>
      <c r="BV6701" s="1" t="s">
        <v>114</v>
      </c>
      <c r="BW6701" s="1" t="s">
        <v>114</v>
      </c>
      <c r="BX6701" s="1" t="s">
        <v>139</v>
      </c>
      <c r="BY6701" s="1" t="s">
        <v>121</v>
      </c>
      <c r="BZ6701">
        <v>0.15</v>
      </c>
      <c r="CA6701" s="1" t="s">
        <v>117</v>
      </c>
      <c r="CB6701" s="1" t="s">
        <v>117</v>
      </c>
      <c r="CC6701" s="1" t="s">
        <v>140</v>
      </c>
      <c r="CD6701">
        <v>7</v>
      </c>
      <c r="CE6701" s="1" t="s">
        <v>15632</v>
      </c>
      <c r="CF6701">
        <v>0</v>
      </c>
      <c r="CG6701" s="1" t="s">
        <v>117</v>
      </c>
      <c r="CH6701" s="1" t="s">
        <v>114</v>
      </c>
      <c r="CI6701" s="1" t="s">
        <v>114</v>
      </c>
      <c r="CJ6701" s="1" t="s">
        <v>9007</v>
      </c>
      <c r="CK6701" s="1" t="s">
        <v>121</v>
      </c>
      <c r="CL6701">
        <v>0.75</v>
      </c>
      <c r="CM6701">
        <v>0</v>
      </c>
      <c r="CN6701">
        <v>0</v>
      </c>
      <c r="CO6701" s="2">
        <v>41640</v>
      </c>
      <c r="CP6701" s="2">
        <v>42004</v>
      </c>
      <c r="CQ6701" s="1" t="s">
        <v>114</v>
      </c>
      <c r="CR6701" s="1" t="s">
        <v>114</v>
      </c>
      <c r="CS6701" s="1" t="s">
        <v>142</v>
      </c>
      <c r="CT6701" s="1" t="s">
        <v>121</v>
      </c>
      <c r="CU6701">
        <v>0.375</v>
      </c>
      <c r="CV6701">
        <v>0</v>
      </c>
      <c r="CW6701" s="1" t="s">
        <v>117</v>
      </c>
      <c r="CX6701" s="1" t="s">
        <v>143</v>
      </c>
      <c r="CY6701">
        <v>7</v>
      </c>
      <c r="CZ6701" s="1" t="s">
        <v>15633</v>
      </c>
      <c r="DA6701" s="1" t="s">
        <v>117</v>
      </c>
      <c r="DB6701" s="1" t="s">
        <v>117</v>
      </c>
      <c r="DC6701" s="1" t="s">
        <v>144</v>
      </c>
      <c r="DD6701" s="1" t="s">
        <v>121</v>
      </c>
      <c r="DE6701" s="1" t="s">
        <v>15634</v>
      </c>
      <c r="DF6701" s="1" t="s">
        <v>117</v>
      </c>
      <c r="DG6701" s="1" t="s">
        <v>117</v>
      </c>
    </row>
    <row r="6702" spans="1:111">
      <c r="A6702" s="1" t="s">
        <v>15645</v>
      </c>
      <c r="B6702" s="1" t="s">
        <v>15646</v>
      </c>
      <c r="C6702" s="1" t="s">
        <v>10815</v>
      </c>
      <c r="D6702" s="1" t="s">
        <v>114</v>
      </c>
      <c r="E6702" s="1" t="s">
        <v>115</v>
      </c>
      <c r="F6702" s="1" t="s">
        <v>417</v>
      </c>
      <c r="G6702" s="1" t="s">
        <v>121</v>
      </c>
      <c r="H6702" s="1" t="s">
        <v>114</v>
      </c>
      <c r="I6702">
        <v>0.25</v>
      </c>
      <c r="J6702">
        <v>0</v>
      </c>
      <c r="K6702">
        <v>0</v>
      </c>
      <c r="L6702" s="1" t="s">
        <v>15647</v>
      </c>
      <c r="M6702" s="1" t="s">
        <v>114</v>
      </c>
      <c r="N6702" s="1" t="s">
        <v>114</v>
      </c>
      <c r="O6702" s="1" t="s">
        <v>114</v>
      </c>
      <c r="P6702" s="1" t="s">
        <v>114</v>
      </c>
      <c r="Q6702" s="1" t="s">
        <v>114</v>
      </c>
      <c r="R6702" s="1" t="s">
        <v>127</v>
      </c>
      <c r="S6702" s="1" t="s">
        <v>128</v>
      </c>
      <c r="T6702" s="1" t="s">
        <v>117</v>
      </c>
      <c r="U6702" s="1" t="s">
        <v>117</v>
      </c>
      <c r="V6702" s="1" t="s">
        <v>117</v>
      </c>
      <c r="W6702" s="1" t="s">
        <v>114</v>
      </c>
      <c r="Y6702" s="1" t="s">
        <v>114</v>
      </c>
      <c r="Z6702" s="1" t="s">
        <v>130</v>
      </c>
      <c r="AA6702" s="1" t="s">
        <v>3500</v>
      </c>
      <c r="AB6702">
        <v>0</v>
      </c>
      <c r="AC6702">
        <v>0</v>
      </c>
      <c r="AD6702">
        <v>0</v>
      </c>
      <c r="AE6702" s="1" t="s">
        <v>131</v>
      </c>
      <c r="AF6702" s="1" t="s">
        <v>114</v>
      </c>
      <c r="AG6702" s="1" t="s">
        <v>114</v>
      </c>
      <c r="AH6702" s="1" t="s">
        <v>114</v>
      </c>
      <c r="AI6702" s="1" t="s">
        <v>114</v>
      </c>
      <c r="AJ6702" s="1" t="s">
        <v>132</v>
      </c>
      <c r="AK6702">
        <v>0</v>
      </c>
      <c r="AL6702">
        <v>0</v>
      </c>
      <c r="AM6702" s="1" t="s">
        <v>117</v>
      </c>
      <c r="AN6702" s="1" t="s">
        <v>117</v>
      </c>
      <c r="AO6702" s="1" t="s">
        <v>133</v>
      </c>
      <c r="AP6702">
        <v>0</v>
      </c>
      <c r="AQ6702">
        <v>0</v>
      </c>
      <c r="AR6702">
        <v>0</v>
      </c>
      <c r="AS6702">
        <v>0</v>
      </c>
      <c r="AT6702" s="1" t="s">
        <v>134</v>
      </c>
      <c r="AU6702">
        <v>0</v>
      </c>
      <c r="AV6702">
        <v>0</v>
      </c>
      <c r="AW6702">
        <v>0</v>
      </c>
      <c r="AX6702" s="1" t="s">
        <v>117</v>
      </c>
      <c r="AY6702" s="1" t="s">
        <v>135</v>
      </c>
      <c r="AZ6702">
        <v>0</v>
      </c>
      <c r="BA6702">
        <v>0</v>
      </c>
      <c r="BB6702">
        <v>0</v>
      </c>
      <c r="BC6702" s="1" t="s">
        <v>117</v>
      </c>
      <c r="BD6702" s="1" t="s">
        <v>136</v>
      </c>
      <c r="BE6702" s="1" t="s">
        <v>117</v>
      </c>
      <c r="BF6702">
        <v>0</v>
      </c>
      <c r="BG6702">
        <v>0</v>
      </c>
      <c r="BH6702" s="1" t="s">
        <v>117</v>
      </c>
      <c r="BI6702" s="1" t="s">
        <v>137</v>
      </c>
      <c r="BJ6702" s="1" t="s">
        <v>121</v>
      </c>
      <c r="BK6702">
        <v>2.5000000000000001E-2</v>
      </c>
      <c r="BL6702">
        <v>0</v>
      </c>
      <c r="BM6702" s="1" t="s">
        <v>117</v>
      </c>
      <c r="BN6702" s="1" t="s">
        <v>138</v>
      </c>
      <c r="BO6702" s="1" t="s">
        <v>121</v>
      </c>
      <c r="BP6702" s="1" t="s">
        <v>4792</v>
      </c>
      <c r="BQ6702" s="1" t="s">
        <v>117</v>
      </c>
      <c r="BR6702" s="1" t="s">
        <v>117</v>
      </c>
      <c r="BS6702" s="1" t="s">
        <v>114</v>
      </c>
      <c r="BU6702" s="1" t="s">
        <v>114</v>
      </c>
      <c r="BV6702" s="1" t="s">
        <v>114</v>
      </c>
      <c r="BW6702" s="1" t="s">
        <v>114</v>
      </c>
      <c r="BX6702" s="1" t="s">
        <v>139</v>
      </c>
      <c r="BY6702" s="1" t="s">
        <v>121</v>
      </c>
      <c r="BZ6702">
        <v>0.1</v>
      </c>
      <c r="CA6702" s="1" t="s">
        <v>117</v>
      </c>
      <c r="CB6702" s="1" t="s">
        <v>117</v>
      </c>
      <c r="CC6702" s="1" t="s">
        <v>140</v>
      </c>
      <c r="CD6702">
        <v>7</v>
      </c>
      <c r="CE6702" s="1" t="s">
        <v>15648</v>
      </c>
      <c r="CF6702">
        <v>0</v>
      </c>
      <c r="CG6702" s="1" t="s">
        <v>117</v>
      </c>
      <c r="CH6702" s="1" t="s">
        <v>114</v>
      </c>
      <c r="CI6702" s="1" t="s">
        <v>114</v>
      </c>
      <c r="CJ6702" s="1" t="s">
        <v>1918</v>
      </c>
      <c r="CK6702" s="1" t="s">
        <v>121</v>
      </c>
      <c r="CL6702">
        <v>0.5</v>
      </c>
      <c r="CM6702">
        <v>0</v>
      </c>
      <c r="CN6702">
        <v>0</v>
      </c>
      <c r="CO6702" s="2">
        <v>41640</v>
      </c>
      <c r="CP6702" s="2">
        <v>42004</v>
      </c>
      <c r="CQ6702" s="1" t="s">
        <v>114</v>
      </c>
      <c r="CR6702" s="1" t="s">
        <v>114</v>
      </c>
      <c r="CS6702" s="1" t="s">
        <v>142</v>
      </c>
      <c r="CT6702" s="1" t="s">
        <v>121</v>
      </c>
      <c r="CU6702">
        <v>0.25</v>
      </c>
      <c r="CV6702">
        <v>0</v>
      </c>
      <c r="CW6702" s="1" t="s">
        <v>117</v>
      </c>
      <c r="CX6702" s="1" t="s">
        <v>143</v>
      </c>
      <c r="CY6702">
        <v>7</v>
      </c>
      <c r="CZ6702" s="1" t="s">
        <v>15649</v>
      </c>
      <c r="DA6702" s="1" t="s">
        <v>117</v>
      </c>
      <c r="DB6702" s="1" t="s">
        <v>117</v>
      </c>
      <c r="DC6702" s="1" t="s">
        <v>144</v>
      </c>
      <c r="DD6702" s="1" t="s">
        <v>121</v>
      </c>
      <c r="DE6702" s="1" t="s">
        <v>3515</v>
      </c>
      <c r="DF6702" s="1" t="s">
        <v>117</v>
      </c>
      <c r="DG6702" s="1" t="s">
        <v>117</v>
      </c>
    </row>
    <row r="6703" spans="1:111">
      <c r="A6703" s="1" t="s">
        <v>15650</v>
      </c>
      <c r="B6703" s="1" t="s">
        <v>15651</v>
      </c>
      <c r="C6703" s="1" t="s">
        <v>10815</v>
      </c>
      <c r="D6703" s="1" t="s">
        <v>114</v>
      </c>
      <c r="E6703" s="1" t="s">
        <v>115</v>
      </c>
      <c r="F6703" s="1" t="s">
        <v>6763</v>
      </c>
      <c r="G6703" s="1" t="s">
        <v>121</v>
      </c>
      <c r="H6703" s="1" t="s">
        <v>114</v>
      </c>
      <c r="I6703">
        <v>0.375</v>
      </c>
      <c r="J6703">
        <v>0</v>
      </c>
      <c r="K6703">
        <v>0</v>
      </c>
      <c r="L6703" s="1" t="s">
        <v>15630</v>
      </c>
      <c r="M6703" s="1" t="s">
        <v>114</v>
      </c>
      <c r="N6703" s="1" t="s">
        <v>114</v>
      </c>
      <c r="O6703" s="1" t="s">
        <v>114</v>
      </c>
      <c r="P6703" s="1" t="s">
        <v>114</v>
      </c>
      <c r="Q6703" s="1" t="s">
        <v>114</v>
      </c>
      <c r="R6703" s="1" t="s">
        <v>127</v>
      </c>
      <c r="S6703" s="1" t="s">
        <v>128</v>
      </c>
      <c r="T6703" s="1" t="s">
        <v>117</v>
      </c>
      <c r="U6703" s="1" t="s">
        <v>117</v>
      </c>
      <c r="V6703" s="1" t="s">
        <v>117</v>
      </c>
      <c r="W6703" s="1" t="s">
        <v>114</v>
      </c>
      <c r="Y6703" s="1" t="s">
        <v>114</v>
      </c>
      <c r="Z6703" s="1" t="s">
        <v>130</v>
      </c>
      <c r="AA6703" s="1" t="s">
        <v>3500</v>
      </c>
      <c r="AB6703">
        <v>0</v>
      </c>
      <c r="AC6703">
        <v>0</v>
      </c>
      <c r="AD6703">
        <v>0</v>
      </c>
      <c r="AE6703" s="1" t="s">
        <v>131</v>
      </c>
      <c r="AF6703" s="1" t="s">
        <v>114</v>
      </c>
      <c r="AG6703" s="1" t="s">
        <v>114</v>
      </c>
      <c r="AH6703" s="1" t="s">
        <v>114</v>
      </c>
      <c r="AI6703" s="1" t="s">
        <v>114</v>
      </c>
      <c r="AJ6703" s="1" t="s">
        <v>132</v>
      </c>
      <c r="AK6703">
        <v>0</v>
      </c>
      <c r="AL6703">
        <v>0</v>
      </c>
      <c r="AM6703" s="1" t="s">
        <v>117</v>
      </c>
      <c r="AN6703" s="1" t="s">
        <v>117</v>
      </c>
      <c r="AO6703" s="1" t="s">
        <v>133</v>
      </c>
      <c r="AP6703">
        <v>0</v>
      </c>
      <c r="AQ6703">
        <v>0</v>
      </c>
      <c r="AR6703">
        <v>0</v>
      </c>
      <c r="AS6703">
        <v>0</v>
      </c>
      <c r="AT6703" s="1" t="s">
        <v>134</v>
      </c>
      <c r="AU6703">
        <v>0</v>
      </c>
      <c r="AV6703">
        <v>0</v>
      </c>
      <c r="AW6703">
        <v>0</v>
      </c>
      <c r="AX6703" s="1" t="s">
        <v>117</v>
      </c>
      <c r="AY6703" s="1" t="s">
        <v>135</v>
      </c>
      <c r="AZ6703">
        <v>0</v>
      </c>
      <c r="BA6703">
        <v>0</v>
      </c>
      <c r="BB6703">
        <v>0</v>
      </c>
      <c r="BC6703" s="1" t="s">
        <v>117</v>
      </c>
      <c r="BD6703" s="1" t="s">
        <v>136</v>
      </c>
      <c r="BE6703" s="1" t="s">
        <v>117</v>
      </c>
      <c r="BF6703">
        <v>0</v>
      </c>
      <c r="BG6703">
        <v>0</v>
      </c>
      <c r="BH6703" s="1" t="s">
        <v>117</v>
      </c>
      <c r="BI6703" s="1" t="s">
        <v>137</v>
      </c>
      <c r="BJ6703" s="1" t="s">
        <v>121</v>
      </c>
      <c r="BK6703">
        <v>3.6999999999999998E-2</v>
      </c>
      <c r="BL6703">
        <v>0</v>
      </c>
      <c r="BM6703" s="1" t="s">
        <v>117</v>
      </c>
      <c r="BN6703" s="1" t="s">
        <v>138</v>
      </c>
      <c r="BO6703" s="1" t="s">
        <v>121</v>
      </c>
      <c r="BP6703" s="1" t="s">
        <v>15631</v>
      </c>
      <c r="BQ6703" s="1" t="s">
        <v>117</v>
      </c>
      <c r="BR6703" s="1" t="s">
        <v>117</v>
      </c>
      <c r="BS6703" s="1" t="s">
        <v>114</v>
      </c>
      <c r="BU6703" s="1" t="s">
        <v>114</v>
      </c>
      <c r="BV6703" s="1" t="s">
        <v>114</v>
      </c>
      <c r="BW6703" s="1" t="s">
        <v>114</v>
      </c>
      <c r="BX6703" s="1" t="s">
        <v>139</v>
      </c>
      <c r="BY6703" s="1" t="s">
        <v>121</v>
      </c>
      <c r="BZ6703">
        <v>0.15</v>
      </c>
      <c r="CA6703" s="1" t="s">
        <v>117</v>
      </c>
      <c r="CB6703" s="1" t="s">
        <v>117</v>
      </c>
      <c r="CC6703" s="1" t="s">
        <v>140</v>
      </c>
      <c r="CD6703">
        <v>7</v>
      </c>
      <c r="CE6703" s="1" t="s">
        <v>15632</v>
      </c>
      <c r="CF6703">
        <v>0</v>
      </c>
      <c r="CG6703" s="1" t="s">
        <v>117</v>
      </c>
      <c r="CH6703" s="1" t="s">
        <v>114</v>
      </c>
      <c r="CI6703" s="1" t="s">
        <v>114</v>
      </c>
      <c r="CJ6703" s="1" t="s">
        <v>9007</v>
      </c>
      <c r="CK6703" s="1" t="s">
        <v>121</v>
      </c>
      <c r="CL6703">
        <v>0.75</v>
      </c>
      <c r="CM6703">
        <v>0</v>
      </c>
      <c r="CN6703">
        <v>0</v>
      </c>
      <c r="CO6703" s="2">
        <v>41640</v>
      </c>
      <c r="CP6703" s="2">
        <v>42004</v>
      </c>
      <c r="CQ6703" s="1" t="s">
        <v>114</v>
      </c>
      <c r="CR6703" s="1" t="s">
        <v>114</v>
      </c>
      <c r="CS6703" s="1" t="s">
        <v>142</v>
      </c>
      <c r="CT6703" s="1" t="s">
        <v>121</v>
      </c>
      <c r="CU6703">
        <v>0.375</v>
      </c>
      <c r="CV6703">
        <v>0</v>
      </c>
      <c r="CW6703" s="1" t="s">
        <v>117</v>
      </c>
      <c r="CX6703" s="1" t="s">
        <v>143</v>
      </c>
      <c r="CY6703">
        <v>7</v>
      </c>
      <c r="CZ6703" s="1" t="s">
        <v>15633</v>
      </c>
      <c r="DA6703" s="1" t="s">
        <v>117</v>
      </c>
      <c r="DB6703" s="1" t="s">
        <v>117</v>
      </c>
      <c r="DC6703" s="1" t="s">
        <v>144</v>
      </c>
      <c r="DD6703" s="1" t="s">
        <v>121</v>
      </c>
      <c r="DE6703" s="1" t="s">
        <v>15634</v>
      </c>
      <c r="DF6703" s="1" t="s">
        <v>117</v>
      </c>
      <c r="DG6703" s="1" t="s">
        <v>117</v>
      </c>
    </row>
    <row r="6704" spans="1:111">
      <c r="A6704" s="1" t="s">
        <v>15652</v>
      </c>
      <c r="B6704" s="1" t="s">
        <v>15653</v>
      </c>
      <c r="C6704" s="1" t="s">
        <v>10815</v>
      </c>
      <c r="D6704" s="1" t="s">
        <v>114</v>
      </c>
      <c r="E6704" s="1" t="s">
        <v>115</v>
      </c>
      <c r="F6704" s="1" t="s">
        <v>116</v>
      </c>
      <c r="G6704" s="1" t="s">
        <v>117</v>
      </c>
      <c r="H6704" s="1" t="s">
        <v>114</v>
      </c>
      <c r="I6704">
        <v>0</v>
      </c>
      <c r="J6704">
        <v>0</v>
      </c>
      <c r="K6704">
        <v>0</v>
      </c>
      <c r="L6704" s="1" t="s">
        <v>114</v>
      </c>
      <c r="M6704" s="1" t="s">
        <v>114</v>
      </c>
      <c r="N6704" s="1" t="s">
        <v>114</v>
      </c>
      <c r="O6704" s="1" t="s">
        <v>114</v>
      </c>
      <c r="P6704" s="1" t="s">
        <v>114</v>
      </c>
      <c r="Q6704" s="1" t="s">
        <v>114</v>
      </c>
      <c r="R6704" s="1" t="s">
        <v>114</v>
      </c>
      <c r="S6704" s="1" t="s">
        <v>114</v>
      </c>
      <c r="T6704" s="1" t="s">
        <v>114</v>
      </c>
      <c r="U6704" s="1" t="s">
        <v>114</v>
      </c>
      <c r="V6704" s="1" t="s">
        <v>114</v>
      </c>
      <c r="W6704" s="1" t="s">
        <v>114</v>
      </c>
      <c r="Y6704" s="1" t="s">
        <v>114</v>
      </c>
      <c r="Z6704" s="1" t="s">
        <v>114</v>
      </c>
      <c r="AA6704" s="1" t="s">
        <v>114</v>
      </c>
      <c r="AE6704" s="1" t="s">
        <v>114</v>
      </c>
      <c r="AF6704" s="1" t="s">
        <v>114</v>
      </c>
      <c r="AG6704" s="1" t="s">
        <v>114</v>
      </c>
      <c r="AH6704" s="1" t="s">
        <v>114</v>
      </c>
      <c r="AI6704" s="1" t="s">
        <v>114</v>
      </c>
      <c r="AJ6704" s="1" t="s">
        <v>114</v>
      </c>
      <c r="AM6704" s="1" t="s">
        <v>114</v>
      </c>
      <c r="AN6704" s="1" t="s">
        <v>114</v>
      </c>
      <c r="AO6704" s="1" t="s">
        <v>114</v>
      </c>
      <c r="AT6704" s="1" t="s">
        <v>114</v>
      </c>
      <c r="AX6704" s="1" t="s">
        <v>114</v>
      </c>
      <c r="AY6704" s="1" t="s">
        <v>114</v>
      </c>
      <c r="BC6704" s="1" t="s">
        <v>114</v>
      </c>
      <c r="BD6704" s="1" t="s">
        <v>114</v>
      </c>
      <c r="BE6704" s="1" t="s">
        <v>114</v>
      </c>
      <c r="BH6704" s="1" t="s">
        <v>114</v>
      </c>
      <c r="BI6704" s="1" t="s">
        <v>114</v>
      </c>
      <c r="BJ6704" s="1" t="s">
        <v>114</v>
      </c>
      <c r="BM6704" s="1" t="s">
        <v>114</v>
      </c>
      <c r="BN6704" s="1" t="s">
        <v>114</v>
      </c>
      <c r="BO6704" s="1" t="s">
        <v>114</v>
      </c>
      <c r="BP6704" s="1" t="s">
        <v>114</v>
      </c>
      <c r="BQ6704" s="1" t="s">
        <v>114</v>
      </c>
      <c r="BR6704" s="1" t="s">
        <v>114</v>
      </c>
      <c r="BS6704" s="1" t="s">
        <v>114</v>
      </c>
      <c r="BU6704" s="1" t="s">
        <v>114</v>
      </c>
      <c r="BV6704" s="1" t="s">
        <v>114</v>
      </c>
      <c r="BW6704" s="1" t="s">
        <v>114</v>
      </c>
      <c r="BX6704" s="1" t="s">
        <v>114</v>
      </c>
      <c r="BY6704" s="1" t="s">
        <v>114</v>
      </c>
      <c r="CA6704" s="1" t="s">
        <v>114</v>
      </c>
      <c r="CB6704" s="1" t="s">
        <v>114</v>
      </c>
      <c r="CC6704" s="1" t="s">
        <v>114</v>
      </c>
      <c r="CE6704" s="1" t="s">
        <v>114</v>
      </c>
      <c r="CG6704" s="1" t="s">
        <v>114</v>
      </c>
      <c r="CH6704" s="1" t="s">
        <v>114</v>
      </c>
      <c r="CI6704" s="1" t="s">
        <v>114</v>
      </c>
      <c r="CJ6704" s="1" t="s">
        <v>1106</v>
      </c>
      <c r="CK6704" s="1" t="s">
        <v>121</v>
      </c>
      <c r="CL6704">
        <v>0.35</v>
      </c>
      <c r="CM6704">
        <v>0</v>
      </c>
      <c r="CN6704">
        <v>0</v>
      </c>
      <c r="CO6704" s="2">
        <v>36161</v>
      </c>
      <c r="CP6704" s="2">
        <v>44196</v>
      </c>
      <c r="CQ6704" s="1" t="s">
        <v>114</v>
      </c>
      <c r="CR6704" s="1" t="s">
        <v>114</v>
      </c>
      <c r="CS6704" s="1" t="s">
        <v>114</v>
      </c>
      <c r="CT6704" s="1" t="s">
        <v>114</v>
      </c>
      <c r="CW6704" s="1" t="s">
        <v>114</v>
      </c>
      <c r="CX6704" s="1" t="s">
        <v>114</v>
      </c>
      <c r="CZ6704" s="1" t="s">
        <v>114</v>
      </c>
      <c r="DA6704" s="1" t="s">
        <v>114</v>
      </c>
      <c r="DB6704" s="1" t="s">
        <v>114</v>
      </c>
      <c r="DC6704" s="1" t="s">
        <v>114</v>
      </c>
      <c r="DD6704" s="1" t="s">
        <v>114</v>
      </c>
      <c r="DE6704" s="1" t="s">
        <v>114</v>
      </c>
      <c r="DF6704" s="1" t="s">
        <v>114</v>
      </c>
      <c r="DG6704" s="1" t="s">
        <v>114</v>
      </c>
    </row>
    <row r="6705" spans="1:111">
      <c r="A6705" s="1" t="s">
        <v>15654</v>
      </c>
      <c r="B6705" s="1" t="s">
        <v>15655</v>
      </c>
      <c r="C6705" s="1" t="s">
        <v>10815</v>
      </c>
      <c r="D6705" s="1" t="s">
        <v>114</v>
      </c>
      <c r="E6705" s="1" t="s">
        <v>115</v>
      </c>
      <c r="F6705" s="1" t="s">
        <v>6763</v>
      </c>
      <c r="G6705" s="1" t="s">
        <v>121</v>
      </c>
      <c r="H6705" s="1" t="s">
        <v>114</v>
      </c>
      <c r="I6705">
        <v>0.375</v>
      </c>
      <c r="J6705">
        <v>0</v>
      </c>
      <c r="K6705">
        <v>0</v>
      </c>
      <c r="L6705" s="1" t="s">
        <v>15630</v>
      </c>
      <c r="M6705" s="1" t="s">
        <v>114</v>
      </c>
      <c r="N6705" s="1" t="s">
        <v>114</v>
      </c>
      <c r="O6705" s="1" t="s">
        <v>114</v>
      </c>
      <c r="P6705" s="1" t="s">
        <v>114</v>
      </c>
      <c r="Q6705" s="1" t="s">
        <v>114</v>
      </c>
      <c r="R6705" s="1" t="s">
        <v>127</v>
      </c>
      <c r="S6705" s="1" t="s">
        <v>128</v>
      </c>
      <c r="T6705" s="1" t="s">
        <v>117</v>
      </c>
      <c r="U6705" s="1" t="s">
        <v>117</v>
      </c>
      <c r="V6705" s="1" t="s">
        <v>117</v>
      </c>
      <c r="W6705" s="1" t="s">
        <v>114</v>
      </c>
      <c r="Y6705" s="1" t="s">
        <v>114</v>
      </c>
      <c r="Z6705" s="1" t="s">
        <v>130</v>
      </c>
      <c r="AA6705" s="1" t="s">
        <v>3500</v>
      </c>
      <c r="AB6705">
        <v>0</v>
      </c>
      <c r="AC6705">
        <v>0</v>
      </c>
      <c r="AD6705">
        <v>0</v>
      </c>
      <c r="AE6705" s="1" t="s">
        <v>131</v>
      </c>
      <c r="AF6705" s="1" t="s">
        <v>114</v>
      </c>
      <c r="AG6705" s="1" t="s">
        <v>114</v>
      </c>
      <c r="AH6705" s="1" t="s">
        <v>114</v>
      </c>
      <c r="AI6705" s="1" t="s">
        <v>114</v>
      </c>
      <c r="AJ6705" s="1" t="s">
        <v>132</v>
      </c>
      <c r="AK6705">
        <v>0</v>
      </c>
      <c r="AL6705">
        <v>0</v>
      </c>
      <c r="AM6705" s="1" t="s">
        <v>117</v>
      </c>
      <c r="AN6705" s="1" t="s">
        <v>117</v>
      </c>
      <c r="AO6705" s="1" t="s">
        <v>133</v>
      </c>
      <c r="AP6705">
        <v>0</v>
      </c>
      <c r="AQ6705">
        <v>0</v>
      </c>
      <c r="AR6705">
        <v>0</v>
      </c>
      <c r="AS6705">
        <v>0</v>
      </c>
      <c r="AT6705" s="1" t="s">
        <v>134</v>
      </c>
      <c r="AU6705">
        <v>0</v>
      </c>
      <c r="AV6705">
        <v>0</v>
      </c>
      <c r="AW6705">
        <v>0</v>
      </c>
      <c r="AX6705" s="1" t="s">
        <v>117</v>
      </c>
      <c r="AY6705" s="1" t="s">
        <v>135</v>
      </c>
      <c r="AZ6705">
        <v>0</v>
      </c>
      <c r="BA6705">
        <v>0</v>
      </c>
      <c r="BB6705">
        <v>0</v>
      </c>
      <c r="BC6705" s="1" t="s">
        <v>117</v>
      </c>
      <c r="BD6705" s="1" t="s">
        <v>136</v>
      </c>
      <c r="BE6705" s="1" t="s">
        <v>117</v>
      </c>
      <c r="BF6705">
        <v>0</v>
      </c>
      <c r="BG6705">
        <v>0</v>
      </c>
      <c r="BH6705" s="1" t="s">
        <v>117</v>
      </c>
      <c r="BI6705" s="1" t="s">
        <v>137</v>
      </c>
      <c r="BJ6705" s="1" t="s">
        <v>121</v>
      </c>
      <c r="BK6705">
        <v>3.6999999999999998E-2</v>
      </c>
      <c r="BL6705">
        <v>0</v>
      </c>
      <c r="BM6705" s="1" t="s">
        <v>117</v>
      </c>
      <c r="BN6705" s="1" t="s">
        <v>138</v>
      </c>
      <c r="BO6705" s="1" t="s">
        <v>121</v>
      </c>
      <c r="BP6705" s="1" t="s">
        <v>15631</v>
      </c>
      <c r="BQ6705" s="1" t="s">
        <v>117</v>
      </c>
      <c r="BR6705" s="1" t="s">
        <v>117</v>
      </c>
      <c r="BS6705" s="1" t="s">
        <v>114</v>
      </c>
      <c r="BU6705" s="1" t="s">
        <v>114</v>
      </c>
      <c r="BV6705" s="1" t="s">
        <v>114</v>
      </c>
      <c r="BW6705" s="1" t="s">
        <v>114</v>
      </c>
      <c r="BX6705" s="1" t="s">
        <v>139</v>
      </c>
      <c r="BY6705" s="1" t="s">
        <v>121</v>
      </c>
      <c r="BZ6705">
        <v>0.15</v>
      </c>
      <c r="CA6705" s="1" t="s">
        <v>117</v>
      </c>
      <c r="CB6705" s="1" t="s">
        <v>117</v>
      </c>
      <c r="CC6705" s="1" t="s">
        <v>140</v>
      </c>
      <c r="CD6705">
        <v>7</v>
      </c>
      <c r="CE6705" s="1" t="s">
        <v>15632</v>
      </c>
      <c r="CF6705">
        <v>0</v>
      </c>
      <c r="CG6705" s="1" t="s">
        <v>117</v>
      </c>
      <c r="CH6705" s="1" t="s">
        <v>114</v>
      </c>
      <c r="CI6705" s="1" t="s">
        <v>114</v>
      </c>
      <c r="CJ6705" s="1" t="s">
        <v>6748</v>
      </c>
      <c r="CK6705" s="1" t="s">
        <v>121</v>
      </c>
      <c r="CL6705">
        <v>0.66</v>
      </c>
      <c r="CM6705">
        <v>0</v>
      </c>
      <c r="CN6705">
        <v>0</v>
      </c>
      <c r="CO6705" s="2">
        <v>41640</v>
      </c>
      <c r="CP6705" s="2">
        <v>42004</v>
      </c>
      <c r="CQ6705" s="1" t="s">
        <v>114</v>
      </c>
      <c r="CR6705" s="1" t="s">
        <v>114</v>
      </c>
      <c r="CS6705" s="1" t="s">
        <v>142</v>
      </c>
      <c r="CT6705" s="1" t="s">
        <v>121</v>
      </c>
      <c r="CU6705">
        <v>0.375</v>
      </c>
      <c r="CV6705">
        <v>0</v>
      </c>
      <c r="CW6705" s="1" t="s">
        <v>117</v>
      </c>
      <c r="CX6705" s="1" t="s">
        <v>143</v>
      </c>
      <c r="CY6705">
        <v>7</v>
      </c>
      <c r="CZ6705" s="1" t="s">
        <v>15633</v>
      </c>
      <c r="DA6705" s="1" t="s">
        <v>117</v>
      </c>
      <c r="DB6705" s="1" t="s">
        <v>117</v>
      </c>
      <c r="DC6705" s="1" t="s">
        <v>144</v>
      </c>
      <c r="DD6705" s="1" t="s">
        <v>121</v>
      </c>
      <c r="DE6705" s="1" t="s">
        <v>15634</v>
      </c>
      <c r="DF6705" s="1" t="s">
        <v>117</v>
      </c>
      <c r="DG6705" s="1" t="s">
        <v>117</v>
      </c>
    </row>
    <row r="6706" spans="1:111">
      <c r="A6706" s="1" t="s">
        <v>15656</v>
      </c>
      <c r="B6706" s="1" t="s">
        <v>15657</v>
      </c>
      <c r="C6706" s="1" t="s">
        <v>10815</v>
      </c>
      <c r="D6706" s="1" t="s">
        <v>114</v>
      </c>
      <c r="E6706" s="1" t="s">
        <v>115</v>
      </c>
      <c r="F6706" s="1" t="s">
        <v>116</v>
      </c>
      <c r="G6706" s="1" t="s">
        <v>117</v>
      </c>
      <c r="H6706" s="1" t="s">
        <v>114</v>
      </c>
      <c r="I6706">
        <v>0</v>
      </c>
      <c r="J6706">
        <v>0</v>
      </c>
      <c r="K6706">
        <v>0</v>
      </c>
      <c r="L6706" s="1" t="s">
        <v>114</v>
      </c>
      <c r="M6706" s="1" t="s">
        <v>114</v>
      </c>
      <c r="N6706" s="1" t="s">
        <v>114</v>
      </c>
      <c r="O6706" s="1" t="s">
        <v>114</v>
      </c>
      <c r="P6706" s="1" t="s">
        <v>114</v>
      </c>
      <c r="Q6706" s="1" t="s">
        <v>114</v>
      </c>
      <c r="R6706" s="1" t="s">
        <v>114</v>
      </c>
      <c r="S6706" s="1" t="s">
        <v>114</v>
      </c>
      <c r="T6706" s="1" t="s">
        <v>114</v>
      </c>
      <c r="U6706" s="1" t="s">
        <v>114</v>
      </c>
      <c r="V6706" s="1" t="s">
        <v>114</v>
      </c>
      <c r="W6706" s="1" t="s">
        <v>114</v>
      </c>
      <c r="Y6706" s="1" t="s">
        <v>114</v>
      </c>
      <c r="Z6706" s="1" t="s">
        <v>114</v>
      </c>
      <c r="AA6706" s="1" t="s">
        <v>114</v>
      </c>
      <c r="AE6706" s="1" t="s">
        <v>114</v>
      </c>
      <c r="AF6706" s="1" t="s">
        <v>114</v>
      </c>
      <c r="AG6706" s="1" t="s">
        <v>114</v>
      </c>
      <c r="AH6706" s="1" t="s">
        <v>114</v>
      </c>
      <c r="AI6706" s="1" t="s">
        <v>114</v>
      </c>
      <c r="AJ6706" s="1" t="s">
        <v>114</v>
      </c>
      <c r="AM6706" s="1" t="s">
        <v>114</v>
      </c>
      <c r="AN6706" s="1" t="s">
        <v>114</v>
      </c>
      <c r="AO6706" s="1" t="s">
        <v>114</v>
      </c>
      <c r="AT6706" s="1" t="s">
        <v>114</v>
      </c>
      <c r="AX6706" s="1" t="s">
        <v>114</v>
      </c>
      <c r="AY6706" s="1" t="s">
        <v>114</v>
      </c>
      <c r="BC6706" s="1" t="s">
        <v>114</v>
      </c>
      <c r="BD6706" s="1" t="s">
        <v>114</v>
      </c>
      <c r="BE6706" s="1" t="s">
        <v>114</v>
      </c>
      <c r="BH6706" s="1" t="s">
        <v>114</v>
      </c>
      <c r="BI6706" s="1" t="s">
        <v>114</v>
      </c>
      <c r="BJ6706" s="1" t="s">
        <v>114</v>
      </c>
      <c r="BM6706" s="1" t="s">
        <v>114</v>
      </c>
      <c r="BN6706" s="1" t="s">
        <v>114</v>
      </c>
      <c r="BO6706" s="1" t="s">
        <v>114</v>
      </c>
      <c r="BP6706" s="1" t="s">
        <v>114</v>
      </c>
      <c r="BQ6706" s="1" t="s">
        <v>114</v>
      </c>
      <c r="BR6706" s="1" t="s">
        <v>114</v>
      </c>
      <c r="BS6706" s="1" t="s">
        <v>114</v>
      </c>
      <c r="BU6706" s="1" t="s">
        <v>114</v>
      </c>
      <c r="BV6706" s="1" t="s">
        <v>114</v>
      </c>
      <c r="BW6706" s="1" t="s">
        <v>114</v>
      </c>
      <c r="BX6706" s="1" t="s">
        <v>114</v>
      </c>
      <c r="BY6706" s="1" t="s">
        <v>114</v>
      </c>
      <c r="CA6706" s="1" t="s">
        <v>114</v>
      </c>
      <c r="CB6706" s="1" t="s">
        <v>114</v>
      </c>
      <c r="CC6706" s="1" t="s">
        <v>114</v>
      </c>
      <c r="CE6706" s="1" t="s">
        <v>114</v>
      </c>
      <c r="CG6706" s="1" t="s">
        <v>114</v>
      </c>
      <c r="CH6706" s="1" t="s">
        <v>114</v>
      </c>
      <c r="CI6706" s="1" t="s">
        <v>114</v>
      </c>
      <c r="CJ6706" s="1" t="s">
        <v>1106</v>
      </c>
      <c r="CK6706" s="1" t="s">
        <v>121</v>
      </c>
      <c r="CL6706">
        <v>0.35</v>
      </c>
      <c r="CM6706">
        <v>0</v>
      </c>
      <c r="CN6706">
        <v>0</v>
      </c>
      <c r="CO6706" s="2">
        <v>36161</v>
      </c>
      <c r="CP6706" s="2">
        <v>44196</v>
      </c>
      <c r="CQ6706" s="1" t="s">
        <v>114</v>
      </c>
      <c r="CR6706" s="1" t="s">
        <v>114</v>
      </c>
      <c r="CS6706" s="1" t="s">
        <v>114</v>
      </c>
      <c r="CT6706" s="1" t="s">
        <v>114</v>
      </c>
      <c r="CW6706" s="1" t="s">
        <v>114</v>
      </c>
      <c r="CX6706" s="1" t="s">
        <v>114</v>
      </c>
      <c r="CZ6706" s="1" t="s">
        <v>114</v>
      </c>
      <c r="DA6706" s="1" t="s">
        <v>114</v>
      </c>
      <c r="DB6706" s="1" t="s">
        <v>114</v>
      </c>
      <c r="DC6706" s="1" t="s">
        <v>114</v>
      </c>
      <c r="DD6706" s="1" t="s">
        <v>114</v>
      </c>
      <c r="DE6706" s="1" t="s">
        <v>114</v>
      </c>
      <c r="DF6706" s="1" t="s">
        <v>114</v>
      </c>
      <c r="DG6706" s="1" t="s">
        <v>114</v>
      </c>
    </row>
    <row r="6707" spans="1:111">
      <c r="A6707" s="1" t="s">
        <v>15658</v>
      </c>
      <c r="B6707" s="1" t="s">
        <v>15659</v>
      </c>
      <c r="C6707" s="1" t="s">
        <v>10815</v>
      </c>
      <c r="D6707" s="1" t="s">
        <v>114</v>
      </c>
      <c r="E6707" s="1" t="s">
        <v>115</v>
      </c>
      <c r="F6707" s="1" t="s">
        <v>815</v>
      </c>
      <c r="G6707" s="1" t="s">
        <v>121</v>
      </c>
      <c r="H6707" s="1" t="s">
        <v>114</v>
      </c>
      <c r="I6707">
        <v>0.06</v>
      </c>
      <c r="J6707">
        <v>0</v>
      </c>
      <c r="K6707">
        <v>0</v>
      </c>
      <c r="L6707" s="1" t="s">
        <v>15639</v>
      </c>
      <c r="M6707" s="1" t="s">
        <v>114</v>
      </c>
      <c r="N6707" s="1" t="s">
        <v>114</v>
      </c>
      <c r="O6707" s="1" t="s">
        <v>114</v>
      </c>
      <c r="P6707" s="1" t="s">
        <v>114</v>
      </c>
      <c r="Q6707" s="1" t="s">
        <v>114</v>
      </c>
      <c r="R6707" s="1" t="s">
        <v>127</v>
      </c>
      <c r="S6707" s="1" t="s">
        <v>128</v>
      </c>
      <c r="T6707" s="1" t="s">
        <v>117</v>
      </c>
      <c r="U6707" s="1" t="s">
        <v>117</v>
      </c>
      <c r="V6707" s="1" t="s">
        <v>117</v>
      </c>
      <c r="W6707" s="1" t="s">
        <v>129</v>
      </c>
      <c r="X6707">
        <v>0</v>
      </c>
      <c r="Y6707" s="1" t="s">
        <v>117</v>
      </c>
      <c r="Z6707" s="1" t="s">
        <v>130</v>
      </c>
      <c r="AA6707" s="1" t="s">
        <v>3500</v>
      </c>
      <c r="AB6707">
        <v>0</v>
      </c>
      <c r="AC6707">
        <v>0</v>
      </c>
      <c r="AD6707">
        <v>0</v>
      </c>
      <c r="AE6707" s="1" t="s">
        <v>131</v>
      </c>
      <c r="AF6707" s="1" t="s">
        <v>114</v>
      </c>
      <c r="AG6707" s="1" t="s">
        <v>114</v>
      </c>
      <c r="AH6707" s="1" t="s">
        <v>114</v>
      </c>
      <c r="AI6707" s="1" t="s">
        <v>114</v>
      </c>
      <c r="AJ6707" s="1" t="s">
        <v>132</v>
      </c>
      <c r="AK6707">
        <v>0</v>
      </c>
      <c r="AL6707">
        <v>0</v>
      </c>
      <c r="AM6707" s="1" t="s">
        <v>117</v>
      </c>
      <c r="AN6707" s="1" t="s">
        <v>117</v>
      </c>
      <c r="AO6707" s="1" t="s">
        <v>133</v>
      </c>
      <c r="AP6707">
        <v>0</v>
      </c>
      <c r="AQ6707">
        <v>0</v>
      </c>
      <c r="AR6707">
        <v>0</v>
      </c>
      <c r="AS6707">
        <v>0</v>
      </c>
      <c r="AT6707" s="1" t="s">
        <v>134</v>
      </c>
      <c r="AU6707">
        <v>0</v>
      </c>
      <c r="AV6707">
        <v>0</v>
      </c>
      <c r="AW6707">
        <v>0</v>
      </c>
      <c r="AX6707" s="1" t="s">
        <v>117</v>
      </c>
      <c r="AY6707" s="1" t="s">
        <v>135</v>
      </c>
      <c r="AZ6707">
        <v>0</v>
      </c>
      <c r="BA6707">
        <v>0</v>
      </c>
      <c r="BB6707">
        <v>0</v>
      </c>
      <c r="BC6707" s="1" t="s">
        <v>117</v>
      </c>
      <c r="BD6707" s="1" t="s">
        <v>136</v>
      </c>
      <c r="BE6707" s="1" t="s">
        <v>117</v>
      </c>
      <c r="BF6707">
        <v>0</v>
      </c>
      <c r="BG6707">
        <v>0</v>
      </c>
      <c r="BH6707" s="1" t="s">
        <v>117</v>
      </c>
      <c r="BI6707" s="1" t="s">
        <v>137</v>
      </c>
      <c r="BJ6707" s="1" t="s">
        <v>117</v>
      </c>
      <c r="BK6707">
        <v>0</v>
      </c>
      <c r="BL6707">
        <v>0</v>
      </c>
      <c r="BM6707" s="1" t="s">
        <v>117</v>
      </c>
      <c r="BN6707" s="1" t="s">
        <v>138</v>
      </c>
      <c r="BO6707" s="1" t="s">
        <v>117</v>
      </c>
      <c r="BP6707" s="1" t="s">
        <v>117</v>
      </c>
      <c r="BQ6707" s="1" t="s">
        <v>117</v>
      </c>
      <c r="BR6707" s="1" t="s">
        <v>117</v>
      </c>
      <c r="BS6707" s="1" t="s">
        <v>114</v>
      </c>
      <c r="BU6707" s="1" t="s">
        <v>114</v>
      </c>
      <c r="BV6707" s="1" t="s">
        <v>114</v>
      </c>
      <c r="BW6707" s="1" t="s">
        <v>114</v>
      </c>
      <c r="BX6707" s="1" t="s">
        <v>139</v>
      </c>
      <c r="BY6707" s="1" t="s">
        <v>117</v>
      </c>
      <c r="BZ6707">
        <v>0</v>
      </c>
      <c r="CA6707" s="1" t="s">
        <v>117</v>
      </c>
      <c r="CB6707" s="1" t="s">
        <v>117</v>
      </c>
      <c r="CC6707" s="1" t="s">
        <v>140</v>
      </c>
      <c r="CD6707">
        <v>0</v>
      </c>
      <c r="CE6707" s="1" t="s">
        <v>117</v>
      </c>
      <c r="CF6707">
        <v>0</v>
      </c>
      <c r="CG6707" s="1" t="s">
        <v>117</v>
      </c>
      <c r="CH6707" s="1" t="s">
        <v>114</v>
      </c>
      <c r="CI6707" s="1" t="s">
        <v>114</v>
      </c>
      <c r="CJ6707" s="1" t="s">
        <v>1106</v>
      </c>
      <c r="CK6707" s="1" t="s">
        <v>121</v>
      </c>
      <c r="CL6707">
        <v>0.35</v>
      </c>
      <c r="CM6707">
        <v>0</v>
      </c>
      <c r="CN6707">
        <v>0</v>
      </c>
      <c r="CO6707" s="2">
        <v>41213</v>
      </c>
      <c r="CP6707" s="2">
        <v>55153</v>
      </c>
      <c r="CQ6707" s="1" t="s">
        <v>114</v>
      </c>
      <c r="CR6707" s="1" t="s">
        <v>114</v>
      </c>
      <c r="CS6707" s="1" t="s">
        <v>142</v>
      </c>
      <c r="CT6707" s="1" t="s">
        <v>117</v>
      </c>
      <c r="CU6707">
        <v>0</v>
      </c>
      <c r="CV6707">
        <v>0</v>
      </c>
      <c r="CW6707" s="1" t="s">
        <v>117</v>
      </c>
      <c r="CX6707" s="1" t="s">
        <v>143</v>
      </c>
      <c r="CY6707">
        <v>0</v>
      </c>
      <c r="CZ6707" s="1" t="s">
        <v>117</v>
      </c>
      <c r="DA6707" s="1" t="s">
        <v>117</v>
      </c>
      <c r="DB6707" s="1" t="s">
        <v>117</v>
      </c>
      <c r="DC6707" s="1" t="s">
        <v>144</v>
      </c>
      <c r="DD6707" s="1" t="s">
        <v>117</v>
      </c>
      <c r="DE6707" s="1" t="s">
        <v>117</v>
      </c>
      <c r="DF6707" s="1" t="s">
        <v>117</v>
      </c>
      <c r="DG6707" s="1" t="s">
        <v>117</v>
      </c>
    </row>
    <row r="6708" spans="1:111">
      <c r="A6708" s="1" t="s">
        <v>15660</v>
      </c>
      <c r="B6708" s="1" t="s">
        <v>15661</v>
      </c>
      <c r="C6708" s="1" t="s">
        <v>10815</v>
      </c>
      <c r="D6708" s="1" t="s">
        <v>114</v>
      </c>
      <c r="E6708" s="1" t="s">
        <v>115</v>
      </c>
      <c r="F6708" s="1" t="s">
        <v>1821</v>
      </c>
      <c r="G6708" s="1" t="s">
        <v>121</v>
      </c>
      <c r="H6708" s="1" t="s">
        <v>114</v>
      </c>
      <c r="I6708">
        <v>5.0999999999999997E-2</v>
      </c>
      <c r="J6708">
        <v>0</v>
      </c>
      <c r="K6708">
        <v>0</v>
      </c>
      <c r="L6708" s="1" t="s">
        <v>15639</v>
      </c>
      <c r="M6708" s="1" t="s">
        <v>114</v>
      </c>
      <c r="N6708" s="1" t="s">
        <v>114</v>
      </c>
      <c r="O6708" s="1" t="s">
        <v>114</v>
      </c>
      <c r="P6708" s="1" t="s">
        <v>114</v>
      </c>
      <c r="Q6708" s="1" t="s">
        <v>114</v>
      </c>
      <c r="R6708" s="1" t="s">
        <v>127</v>
      </c>
      <c r="S6708" s="1" t="s">
        <v>128</v>
      </c>
      <c r="T6708" s="1" t="s">
        <v>117</v>
      </c>
      <c r="U6708" s="1" t="s">
        <v>117</v>
      </c>
      <c r="V6708" s="1" t="s">
        <v>117</v>
      </c>
      <c r="W6708" s="1" t="s">
        <v>129</v>
      </c>
      <c r="X6708">
        <v>0</v>
      </c>
      <c r="Y6708" s="1" t="s">
        <v>117</v>
      </c>
      <c r="Z6708" s="1" t="s">
        <v>130</v>
      </c>
      <c r="AA6708" s="1" t="s">
        <v>3500</v>
      </c>
      <c r="AB6708">
        <v>0</v>
      </c>
      <c r="AC6708">
        <v>0</v>
      </c>
      <c r="AD6708">
        <v>0</v>
      </c>
      <c r="AE6708" s="1" t="s">
        <v>131</v>
      </c>
      <c r="AF6708" s="1" t="s">
        <v>114</v>
      </c>
      <c r="AG6708" s="1" t="s">
        <v>114</v>
      </c>
      <c r="AH6708" s="1" t="s">
        <v>114</v>
      </c>
      <c r="AI6708" s="1" t="s">
        <v>114</v>
      </c>
      <c r="AJ6708" s="1" t="s">
        <v>132</v>
      </c>
      <c r="AK6708">
        <v>0</v>
      </c>
      <c r="AL6708">
        <v>0</v>
      </c>
      <c r="AM6708" s="1" t="s">
        <v>117</v>
      </c>
      <c r="AN6708" s="1" t="s">
        <v>117</v>
      </c>
      <c r="AO6708" s="1" t="s">
        <v>133</v>
      </c>
      <c r="AP6708">
        <v>0</v>
      </c>
      <c r="AQ6708">
        <v>0</v>
      </c>
      <c r="AR6708">
        <v>0</v>
      </c>
      <c r="AS6708">
        <v>0</v>
      </c>
      <c r="AT6708" s="1" t="s">
        <v>134</v>
      </c>
      <c r="AU6708">
        <v>0</v>
      </c>
      <c r="AV6708">
        <v>0</v>
      </c>
      <c r="AW6708">
        <v>0</v>
      </c>
      <c r="AX6708" s="1" t="s">
        <v>117</v>
      </c>
      <c r="AY6708" s="1" t="s">
        <v>135</v>
      </c>
      <c r="AZ6708">
        <v>0</v>
      </c>
      <c r="BA6708">
        <v>0</v>
      </c>
      <c r="BB6708">
        <v>0</v>
      </c>
      <c r="BC6708" s="1" t="s">
        <v>117</v>
      </c>
      <c r="BD6708" s="1" t="s">
        <v>136</v>
      </c>
      <c r="BE6708" s="1" t="s">
        <v>117</v>
      </c>
      <c r="BF6708">
        <v>0</v>
      </c>
      <c r="BG6708">
        <v>0</v>
      </c>
      <c r="BH6708" s="1" t="s">
        <v>117</v>
      </c>
      <c r="BI6708" s="1" t="s">
        <v>137</v>
      </c>
      <c r="BJ6708" s="1" t="s">
        <v>117</v>
      </c>
      <c r="BK6708">
        <v>0</v>
      </c>
      <c r="BL6708">
        <v>0</v>
      </c>
      <c r="BM6708" s="1" t="s">
        <v>117</v>
      </c>
      <c r="BN6708" s="1" t="s">
        <v>138</v>
      </c>
      <c r="BO6708" s="1" t="s">
        <v>117</v>
      </c>
      <c r="BP6708" s="1" t="s">
        <v>117</v>
      </c>
      <c r="BQ6708" s="1" t="s">
        <v>117</v>
      </c>
      <c r="BR6708" s="1" t="s">
        <v>117</v>
      </c>
      <c r="BS6708" s="1" t="s">
        <v>114</v>
      </c>
      <c r="BU6708" s="1" t="s">
        <v>114</v>
      </c>
      <c r="BV6708" s="1" t="s">
        <v>114</v>
      </c>
      <c r="BW6708" s="1" t="s">
        <v>114</v>
      </c>
      <c r="BX6708" s="1" t="s">
        <v>139</v>
      </c>
      <c r="BY6708" s="1" t="s">
        <v>117</v>
      </c>
      <c r="BZ6708">
        <v>0</v>
      </c>
      <c r="CA6708" s="1" t="s">
        <v>117</v>
      </c>
      <c r="CB6708" s="1" t="s">
        <v>117</v>
      </c>
      <c r="CC6708" s="1" t="s">
        <v>140</v>
      </c>
      <c r="CD6708">
        <v>0</v>
      </c>
      <c r="CE6708" s="1" t="s">
        <v>117</v>
      </c>
      <c r="CF6708">
        <v>0</v>
      </c>
      <c r="CG6708" s="1" t="s">
        <v>117</v>
      </c>
      <c r="CH6708" s="1" t="s">
        <v>114</v>
      </c>
      <c r="CI6708" s="1" t="s">
        <v>114</v>
      </c>
      <c r="CJ6708" s="1" t="s">
        <v>1106</v>
      </c>
      <c r="CK6708" s="1" t="s">
        <v>121</v>
      </c>
      <c r="CL6708">
        <v>0.35</v>
      </c>
      <c r="CM6708">
        <v>0</v>
      </c>
      <c r="CN6708">
        <v>0</v>
      </c>
      <c r="CO6708" s="2">
        <v>41213</v>
      </c>
      <c r="CP6708" s="2">
        <v>55153</v>
      </c>
      <c r="CQ6708" s="1" t="s">
        <v>114</v>
      </c>
      <c r="CR6708" s="1" t="s">
        <v>114</v>
      </c>
      <c r="CS6708" s="1" t="s">
        <v>142</v>
      </c>
      <c r="CT6708" s="1" t="s">
        <v>117</v>
      </c>
      <c r="CU6708">
        <v>0</v>
      </c>
      <c r="CV6708">
        <v>0</v>
      </c>
      <c r="CW6708" s="1" t="s">
        <v>117</v>
      </c>
      <c r="CX6708" s="1" t="s">
        <v>143</v>
      </c>
      <c r="CY6708">
        <v>0</v>
      </c>
      <c r="CZ6708" s="1" t="s">
        <v>117</v>
      </c>
      <c r="DA6708" s="1" t="s">
        <v>117</v>
      </c>
      <c r="DB6708" s="1" t="s">
        <v>117</v>
      </c>
      <c r="DC6708" s="1" t="s">
        <v>144</v>
      </c>
      <c r="DD6708" s="1" t="s">
        <v>117</v>
      </c>
      <c r="DE6708" s="1" t="s">
        <v>117</v>
      </c>
      <c r="DF6708" s="1" t="s">
        <v>117</v>
      </c>
      <c r="DG6708" s="1" t="s">
        <v>117</v>
      </c>
    </row>
    <row r="6709" spans="1:111">
      <c r="A6709" s="1" t="s">
        <v>15662</v>
      </c>
      <c r="B6709" s="1" t="s">
        <v>15663</v>
      </c>
      <c r="C6709" s="1" t="s">
        <v>10815</v>
      </c>
      <c r="D6709" s="1" t="s">
        <v>114</v>
      </c>
      <c r="E6709" s="1" t="s">
        <v>115</v>
      </c>
      <c r="F6709" s="1" t="s">
        <v>116</v>
      </c>
      <c r="G6709" s="1" t="s">
        <v>117</v>
      </c>
      <c r="H6709" s="1" t="s">
        <v>114</v>
      </c>
      <c r="I6709">
        <v>0</v>
      </c>
      <c r="J6709">
        <v>0</v>
      </c>
      <c r="K6709">
        <v>0</v>
      </c>
      <c r="L6709" s="1" t="s">
        <v>114</v>
      </c>
      <c r="M6709" s="1" t="s">
        <v>114</v>
      </c>
      <c r="N6709" s="1" t="s">
        <v>114</v>
      </c>
      <c r="O6709" s="1" t="s">
        <v>114</v>
      </c>
      <c r="P6709" s="1" t="s">
        <v>114</v>
      </c>
      <c r="Q6709" s="1" t="s">
        <v>114</v>
      </c>
      <c r="R6709" s="1" t="s">
        <v>114</v>
      </c>
      <c r="S6709" s="1" t="s">
        <v>114</v>
      </c>
      <c r="T6709" s="1" t="s">
        <v>114</v>
      </c>
      <c r="U6709" s="1" t="s">
        <v>114</v>
      </c>
      <c r="V6709" s="1" t="s">
        <v>114</v>
      </c>
      <c r="W6709" s="1" t="s">
        <v>114</v>
      </c>
      <c r="Y6709" s="1" t="s">
        <v>114</v>
      </c>
      <c r="Z6709" s="1" t="s">
        <v>114</v>
      </c>
      <c r="AA6709" s="1" t="s">
        <v>114</v>
      </c>
      <c r="AE6709" s="1" t="s">
        <v>114</v>
      </c>
      <c r="AF6709" s="1" t="s">
        <v>114</v>
      </c>
      <c r="AG6709" s="1" t="s">
        <v>114</v>
      </c>
      <c r="AH6709" s="1" t="s">
        <v>114</v>
      </c>
      <c r="AI6709" s="1" t="s">
        <v>114</v>
      </c>
      <c r="AJ6709" s="1" t="s">
        <v>114</v>
      </c>
      <c r="AM6709" s="1" t="s">
        <v>114</v>
      </c>
      <c r="AN6709" s="1" t="s">
        <v>114</v>
      </c>
      <c r="AO6709" s="1" t="s">
        <v>114</v>
      </c>
      <c r="AT6709" s="1" t="s">
        <v>114</v>
      </c>
      <c r="AX6709" s="1" t="s">
        <v>114</v>
      </c>
      <c r="AY6709" s="1" t="s">
        <v>114</v>
      </c>
      <c r="BC6709" s="1" t="s">
        <v>114</v>
      </c>
      <c r="BD6709" s="1" t="s">
        <v>114</v>
      </c>
      <c r="BE6709" s="1" t="s">
        <v>114</v>
      </c>
      <c r="BH6709" s="1" t="s">
        <v>114</v>
      </c>
      <c r="BI6709" s="1" t="s">
        <v>114</v>
      </c>
      <c r="BJ6709" s="1" t="s">
        <v>114</v>
      </c>
      <c r="BM6709" s="1" t="s">
        <v>114</v>
      </c>
      <c r="BN6709" s="1" t="s">
        <v>114</v>
      </c>
      <c r="BO6709" s="1" t="s">
        <v>114</v>
      </c>
      <c r="BP6709" s="1" t="s">
        <v>114</v>
      </c>
      <c r="BQ6709" s="1" t="s">
        <v>114</v>
      </c>
      <c r="BR6709" s="1" t="s">
        <v>114</v>
      </c>
      <c r="BS6709" s="1" t="s">
        <v>114</v>
      </c>
      <c r="BU6709" s="1" t="s">
        <v>114</v>
      </c>
      <c r="BV6709" s="1" t="s">
        <v>114</v>
      </c>
      <c r="BW6709" s="1" t="s">
        <v>114</v>
      </c>
      <c r="BX6709" s="1" t="s">
        <v>114</v>
      </c>
      <c r="BY6709" s="1" t="s">
        <v>114</v>
      </c>
      <c r="CA6709" s="1" t="s">
        <v>114</v>
      </c>
      <c r="CB6709" s="1" t="s">
        <v>114</v>
      </c>
      <c r="CC6709" s="1" t="s">
        <v>114</v>
      </c>
      <c r="CE6709" s="1" t="s">
        <v>114</v>
      </c>
      <c r="CG6709" s="1" t="s">
        <v>114</v>
      </c>
      <c r="CH6709" s="1" t="s">
        <v>114</v>
      </c>
      <c r="CI6709" s="1" t="s">
        <v>114</v>
      </c>
      <c r="CJ6709" s="1" t="s">
        <v>13742</v>
      </c>
      <c r="CK6709" s="1" t="s">
        <v>121</v>
      </c>
      <c r="CL6709">
        <v>0.84</v>
      </c>
      <c r="CM6709">
        <v>0</v>
      </c>
      <c r="CN6709">
        <v>0</v>
      </c>
      <c r="CO6709" s="2">
        <v>36161</v>
      </c>
      <c r="CP6709" s="2">
        <v>44196</v>
      </c>
      <c r="CQ6709" s="1" t="s">
        <v>114</v>
      </c>
      <c r="CR6709" s="1" t="s">
        <v>114</v>
      </c>
      <c r="CS6709" s="1" t="s">
        <v>114</v>
      </c>
      <c r="CT6709" s="1" t="s">
        <v>114</v>
      </c>
      <c r="CW6709" s="1" t="s">
        <v>114</v>
      </c>
      <c r="CX6709" s="1" t="s">
        <v>114</v>
      </c>
      <c r="CZ6709" s="1" t="s">
        <v>114</v>
      </c>
      <c r="DA6709" s="1" t="s">
        <v>114</v>
      </c>
      <c r="DB6709" s="1" t="s">
        <v>114</v>
      </c>
      <c r="DC6709" s="1" t="s">
        <v>114</v>
      </c>
      <c r="DD6709" s="1" t="s">
        <v>114</v>
      </c>
      <c r="DE6709" s="1" t="s">
        <v>114</v>
      </c>
      <c r="DF6709" s="1" t="s">
        <v>114</v>
      </c>
      <c r="DG6709" s="1" t="s">
        <v>114</v>
      </c>
    </row>
    <row r="6710" spans="1:111">
      <c r="A6710" s="1" t="s">
        <v>15664</v>
      </c>
      <c r="B6710" s="1" t="s">
        <v>15665</v>
      </c>
      <c r="C6710" s="1" t="s">
        <v>10815</v>
      </c>
      <c r="D6710" s="1" t="s">
        <v>114</v>
      </c>
      <c r="E6710" s="1" t="s">
        <v>115</v>
      </c>
      <c r="F6710" s="1" t="s">
        <v>15666</v>
      </c>
      <c r="G6710" s="1" t="s">
        <v>1113</v>
      </c>
      <c r="H6710" s="1" t="s">
        <v>114</v>
      </c>
      <c r="I6710">
        <v>0.32</v>
      </c>
      <c r="J6710">
        <v>0.76</v>
      </c>
      <c r="K6710">
        <v>0</v>
      </c>
      <c r="L6710" s="1" t="s">
        <v>15639</v>
      </c>
      <c r="M6710" s="1" t="s">
        <v>114</v>
      </c>
      <c r="N6710" s="1" t="s">
        <v>114</v>
      </c>
      <c r="O6710" s="1" t="s">
        <v>114</v>
      </c>
      <c r="P6710" s="1" t="s">
        <v>114</v>
      </c>
      <c r="Q6710" s="1" t="s">
        <v>114</v>
      </c>
      <c r="R6710" s="1" t="s">
        <v>127</v>
      </c>
      <c r="S6710" s="1" t="s">
        <v>128</v>
      </c>
      <c r="T6710" s="1" t="s">
        <v>117</v>
      </c>
      <c r="U6710" s="1" t="s">
        <v>117</v>
      </c>
      <c r="V6710" s="1" t="s">
        <v>117</v>
      </c>
      <c r="W6710" s="1" t="s">
        <v>129</v>
      </c>
      <c r="X6710">
        <v>0</v>
      </c>
      <c r="Y6710" s="1" t="s">
        <v>117</v>
      </c>
      <c r="Z6710" s="1" t="s">
        <v>130</v>
      </c>
      <c r="AA6710" s="1" t="s">
        <v>3500</v>
      </c>
      <c r="AB6710">
        <v>0</v>
      </c>
      <c r="AC6710">
        <v>0</v>
      </c>
      <c r="AD6710">
        <v>0</v>
      </c>
      <c r="AE6710" s="1" t="s">
        <v>131</v>
      </c>
      <c r="AF6710" s="1" t="s">
        <v>114</v>
      </c>
      <c r="AG6710" s="1" t="s">
        <v>114</v>
      </c>
      <c r="AH6710" s="1" t="s">
        <v>114</v>
      </c>
      <c r="AI6710" s="1" t="s">
        <v>114</v>
      </c>
      <c r="AJ6710" s="1" t="s">
        <v>132</v>
      </c>
      <c r="AK6710">
        <v>0</v>
      </c>
      <c r="AL6710">
        <v>0</v>
      </c>
      <c r="AM6710" s="1" t="s">
        <v>117</v>
      </c>
      <c r="AN6710" s="1" t="s">
        <v>117</v>
      </c>
      <c r="AO6710" s="1" t="s">
        <v>133</v>
      </c>
      <c r="AP6710">
        <v>0</v>
      </c>
      <c r="AQ6710">
        <v>0</v>
      </c>
      <c r="AR6710">
        <v>0</v>
      </c>
      <c r="AS6710">
        <v>0</v>
      </c>
      <c r="AT6710" s="1" t="s">
        <v>134</v>
      </c>
      <c r="AU6710">
        <v>0</v>
      </c>
      <c r="AV6710">
        <v>0</v>
      </c>
      <c r="AW6710">
        <v>0</v>
      </c>
      <c r="AX6710" s="1" t="s">
        <v>117</v>
      </c>
      <c r="AY6710" s="1" t="s">
        <v>135</v>
      </c>
      <c r="AZ6710">
        <v>0</v>
      </c>
      <c r="BA6710">
        <v>0</v>
      </c>
      <c r="BB6710">
        <v>0</v>
      </c>
      <c r="BC6710" s="1" t="s">
        <v>117</v>
      </c>
      <c r="BD6710" s="1" t="s">
        <v>136</v>
      </c>
      <c r="BE6710" s="1" t="s">
        <v>117</v>
      </c>
      <c r="BF6710">
        <v>0</v>
      </c>
      <c r="BG6710">
        <v>0</v>
      </c>
      <c r="BH6710" s="1" t="s">
        <v>117</v>
      </c>
      <c r="BI6710" s="1" t="s">
        <v>137</v>
      </c>
      <c r="BJ6710" s="1" t="s">
        <v>117</v>
      </c>
      <c r="BK6710">
        <v>0</v>
      </c>
      <c r="BL6710">
        <v>0</v>
      </c>
      <c r="BM6710" s="1" t="s">
        <v>117</v>
      </c>
      <c r="BN6710" s="1" t="s">
        <v>138</v>
      </c>
      <c r="BO6710" s="1" t="s">
        <v>117</v>
      </c>
      <c r="BP6710" s="1" t="s">
        <v>117</v>
      </c>
      <c r="BQ6710" s="1" t="s">
        <v>117</v>
      </c>
      <c r="BR6710" s="1" t="s">
        <v>117</v>
      </c>
      <c r="BS6710" s="1" t="s">
        <v>114</v>
      </c>
      <c r="BU6710" s="1" t="s">
        <v>114</v>
      </c>
      <c r="BV6710" s="1" t="s">
        <v>114</v>
      </c>
      <c r="BW6710" s="1" t="s">
        <v>114</v>
      </c>
      <c r="BX6710" s="1" t="s">
        <v>139</v>
      </c>
      <c r="BY6710" s="1" t="s">
        <v>117</v>
      </c>
      <c r="BZ6710">
        <v>0</v>
      </c>
      <c r="CA6710" s="1" t="s">
        <v>117</v>
      </c>
      <c r="CB6710" s="1" t="s">
        <v>117</v>
      </c>
      <c r="CC6710" s="1" t="s">
        <v>140</v>
      </c>
      <c r="CD6710">
        <v>0</v>
      </c>
      <c r="CE6710" s="1" t="s">
        <v>117</v>
      </c>
      <c r="CF6710">
        <v>0</v>
      </c>
      <c r="CG6710" s="1" t="s">
        <v>117</v>
      </c>
      <c r="CH6710" s="1" t="s">
        <v>114</v>
      </c>
      <c r="CI6710" s="1" t="s">
        <v>114</v>
      </c>
      <c r="CJ6710" s="1" t="s">
        <v>15667</v>
      </c>
      <c r="CK6710" s="1" t="s">
        <v>1113</v>
      </c>
      <c r="CL6710">
        <v>0.66</v>
      </c>
      <c r="CM6710">
        <v>1.58</v>
      </c>
      <c r="CN6710">
        <v>0</v>
      </c>
      <c r="CO6710" s="2">
        <v>41213</v>
      </c>
      <c r="CP6710" s="2">
        <v>42004</v>
      </c>
      <c r="CQ6710" s="1" t="s">
        <v>114</v>
      </c>
      <c r="CR6710" s="1" t="s">
        <v>114</v>
      </c>
      <c r="CS6710" s="1" t="s">
        <v>142</v>
      </c>
      <c r="CT6710" s="1" t="s">
        <v>117</v>
      </c>
      <c r="CU6710">
        <v>0</v>
      </c>
      <c r="CV6710">
        <v>0</v>
      </c>
      <c r="CW6710" s="1" t="s">
        <v>117</v>
      </c>
      <c r="CX6710" s="1" t="s">
        <v>143</v>
      </c>
      <c r="CY6710">
        <v>0</v>
      </c>
      <c r="CZ6710" s="1" t="s">
        <v>117</v>
      </c>
      <c r="DA6710" s="1" t="s">
        <v>117</v>
      </c>
      <c r="DB6710" s="1" t="s">
        <v>117</v>
      </c>
      <c r="DC6710" s="1" t="s">
        <v>144</v>
      </c>
      <c r="DD6710" s="1" t="s">
        <v>117</v>
      </c>
      <c r="DE6710" s="1" t="s">
        <v>117</v>
      </c>
      <c r="DF6710" s="1" t="s">
        <v>117</v>
      </c>
      <c r="DG6710" s="1" t="s">
        <v>117</v>
      </c>
    </row>
    <row r="6711" spans="1:111">
      <c r="A6711" s="1" t="s">
        <v>15668</v>
      </c>
      <c r="B6711" s="1" t="s">
        <v>15669</v>
      </c>
      <c r="C6711" s="1" t="s">
        <v>10815</v>
      </c>
      <c r="D6711" s="1" t="s">
        <v>114</v>
      </c>
      <c r="E6711" s="1" t="s">
        <v>115</v>
      </c>
      <c r="F6711" s="1" t="s">
        <v>15670</v>
      </c>
      <c r="G6711" s="1" t="s">
        <v>1113</v>
      </c>
      <c r="H6711" s="1" t="s">
        <v>114</v>
      </c>
      <c r="I6711">
        <v>0.17</v>
      </c>
      <c r="J6711">
        <v>0.76</v>
      </c>
      <c r="K6711">
        <v>0</v>
      </c>
      <c r="L6711" s="1" t="s">
        <v>15639</v>
      </c>
      <c r="M6711" s="1" t="s">
        <v>114</v>
      </c>
      <c r="N6711" s="1" t="s">
        <v>114</v>
      </c>
      <c r="O6711" s="1" t="s">
        <v>114</v>
      </c>
      <c r="P6711" s="1" t="s">
        <v>114</v>
      </c>
      <c r="Q6711" s="1" t="s">
        <v>114</v>
      </c>
      <c r="R6711" s="1" t="s">
        <v>127</v>
      </c>
      <c r="S6711" s="1" t="s">
        <v>128</v>
      </c>
      <c r="T6711" s="1" t="s">
        <v>117</v>
      </c>
      <c r="U6711" s="1" t="s">
        <v>117</v>
      </c>
      <c r="V6711" s="1" t="s">
        <v>117</v>
      </c>
      <c r="W6711" s="1" t="s">
        <v>129</v>
      </c>
      <c r="X6711">
        <v>0</v>
      </c>
      <c r="Y6711" s="1" t="s">
        <v>117</v>
      </c>
      <c r="Z6711" s="1" t="s">
        <v>130</v>
      </c>
      <c r="AA6711" s="1" t="s">
        <v>3500</v>
      </c>
      <c r="AB6711">
        <v>0</v>
      </c>
      <c r="AC6711">
        <v>0</v>
      </c>
      <c r="AD6711">
        <v>0</v>
      </c>
      <c r="AE6711" s="1" t="s">
        <v>131</v>
      </c>
      <c r="AF6711" s="1" t="s">
        <v>114</v>
      </c>
      <c r="AG6711" s="1" t="s">
        <v>114</v>
      </c>
      <c r="AH6711" s="1" t="s">
        <v>114</v>
      </c>
      <c r="AI6711" s="1" t="s">
        <v>114</v>
      </c>
      <c r="AJ6711" s="1" t="s">
        <v>132</v>
      </c>
      <c r="AK6711">
        <v>0</v>
      </c>
      <c r="AL6711">
        <v>0</v>
      </c>
      <c r="AM6711" s="1" t="s">
        <v>117</v>
      </c>
      <c r="AN6711" s="1" t="s">
        <v>117</v>
      </c>
      <c r="AO6711" s="1" t="s">
        <v>133</v>
      </c>
      <c r="AP6711">
        <v>0</v>
      </c>
      <c r="AQ6711">
        <v>0</v>
      </c>
      <c r="AR6711">
        <v>0</v>
      </c>
      <c r="AS6711">
        <v>0</v>
      </c>
      <c r="AT6711" s="1" t="s">
        <v>134</v>
      </c>
      <c r="AU6711">
        <v>0</v>
      </c>
      <c r="AV6711">
        <v>0</v>
      </c>
      <c r="AW6711">
        <v>0</v>
      </c>
      <c r="AX6711" s="1" t="s">
        <v>117</v>
      </c>
      <c r="AY6711" s="1" t="s">
        <v>135</v>
      </c>
      <c r="AZ6711">
        <v>0</v>
      </c>
      <c r="BA6711">
        <v>0</v>
      </c>
      <c r="BB6711">
        <v>0</v>
      </c>
      <c r="BC6711" s="1" t="s">
        <v>117</v>
      </c>
      <c r="BD6711" s="1" t="s">
        <v>136</v>
      </c>
      <c r="BE6711" s="1" t="s">
        <v>117</v>
      </c>
      <c r="BF6711">
        <v>0</v>
      </c>
      <c r="BG6711">
        <v>0</v>
      </c>
      <c r="BH6711" s="1" t="s">
        <v>117</v>
      </c>
      <c r="BI6711" s="1" t="s">
        <v>137</v>
      </c>
      <c r="BJ6711" s="1" t="s">
        <v>117</v>
      </c>
      <c r="BK6711">
        <v>0</v>
      </c>
      <c r="BL6711">
        <v>0</v>
      </c>
      <c r="BM6711" s="1" t="s">
        <v>117</v>
      </c>
      <c r="BN6711" s="1" t="s">
        <v>138</v>
      </c>
      <c r="BO6711" s="1" t="s">
        <v>117</v>
      </c>
      <c r="BP6711" s="1" t="s">
        <v>117</v>
      </c>
      <c r="BQ6711" s="1" t="s">
        <v>117</v>
      </c>
      <c r="BR6711" s="1" t="s">
        <v>117</v>
      </c>
      <c r="BS6711" s="1" t="s">
        <v>114</v>
      </c>
      <c r="BU6711" s="1" t="s">
        <v>114</v>
      </c>
      <c r="BV6711" s="1" t="s">
        <v>114</v>
      </c>
      <c r="BW6711" s="1" t="s">
        <v>114</v>
      </c>
      <c r="BX6711" s="1" t="s">
        <v>139</v>
      </c>
      <c r="BY6711" s="1" t="s">
        <v>117</v>
      </c>
      <c r="BZ6711">
        <v>0</v>
      </c>
      <c r="CA6711" s="1" t="s">
        <v>117</v>
      </c>
      <c r="CB6711" s="1" t="s">
        <v>117</v>
      </c>
      <c r="CC6711" s="1" t="s">
        <v>140</v>
      </c>
      <c r="CD6711">
        <v>0</v>
      </c>
      <c r="CE6711" s="1" t="s">
        <v>117</v>
      </c>
      <c r="CF6711">
        <v>0</v>
      </c>
      <c r="CG6711" s="1" t="s">
        <v>117</v>
      </c>
      <c r="CH6711" s="1" t="s">
        <v>114</v>
      </c>
      <c r="CI6711" s="1" t="s">
        <v>114</v>
      </c>
      <c r="CJ6711" s="1" t="s">
        <v>15671</v>
      </c>
      <c r="CK6711" s="1" t="s">
        <v>1113</v>
      </c>
      <c r="CL6711">
        <v>0.35</v>
      </c>
      <c r="CM6711">
        <v>1.58</v>
      </c>
      <c r="CN6711">
        <v>0</v>
      </c>
      <c r="CO6711" s="2">
        <v>41213</v>
      </c>
      <c r="CP6711" s="2">
        <v>42004</v>
      </c>
      <c r="CQ6711" s="1" t="s">
        <v>114</v>
      </c>
      <c r="CR6711" s="1" t="s">
        <v>114</v>
      </c>
      <c r="CS6711" s="1" t="s">
        <v>142</v>
      </c>
      <c r="CT6711" s="1" t="s">
        <v>117</v>
      </c>
      <c r="CU6711">
        <v>0</v>
      </c>
      <c r="CV6711">
        <v>0</v>
      </c>
      <c r="CW6711" s="1" t="s">
        <v>117</v>
      </c>
      <c r="CX6711" s="1" t="s">
        <v>143</v>
      </c>
      <c r="CY6711">
        <v>0</v>
      </c>
      <c r="CZ6711" s="1" t="s">
        <v>117</v>
      </c>
      <c r="DA6711" s="1" t="s">
        <v>117</v>
      </c>
      <c r="DB6711" s="1" t="s">
        <v>117</v>
      </c>
      <c r="DC6711" s="1" t="s">
        <v>144</v>
      </c>
      <c r="DD6711" s="1" t="s">
        <v>117</v>
      </c>
      <c r="DE6711" s="1" t="s">
        <v>117</v>
      </c>
      <c r="DF6711" s="1" t="s">
        <v>117</v>
      </c>
      <c r="DG6711" s="1" t="s">
        <v>117</v>
      </c>
    </row>
    <row r="6712" spans="1:111">
      <c r="A6712" s="1" t="s">
        <v>15672</v>
      </c>
      <c r="B6712" s="1" t="s">
        <v>15673</v>
      </c>
      <c r="C6712" s="1" t="s">
        <v>10815</v>
      </c>
      <c r="D6712" s="1" t="s">
        <v>114</v>
      </c>
      <c r="E6712" s="1" t="s">
        <v>115</v>
      </c>
      <c r="F6712" s="1" t="s">
        <v>2559</v>
      </c>
      <c r="G6712" s="1" t="s">
        <v>121</v>
      </c>
      <c r="H6712" s="1" t="s">
        <v>114</v>
      </c>
      <c r="I6712">
        <v>0.09</v>
      </c>
      <c r="J6712">
        <v>0</v>
      </c>
      <c r="K6712">
        <v>0</v>
      </c>
      <c r="L6712" s="1" t="s">
        <v>15639</v>
      </c>
      <c r="M6712" s="1" t="s">
        <v>114</v>
      </c>
      <c r="N6712" s="1" t="s">
        <v>114</v>
      </c>
      <c r="O6712" s="1" t="s">
        <v>114</v>
      </c>
      <c r="P6712" s="1" t="s">
        <v>114</v>
      </c>
      <c r="Q6712" s="1" t="s">
        <v>114</v>
      </c>
      <c r="R6712" s="1" t="s">
        <v>127</v>
      </c>
      <c r="S6712" s="1" t="s">
        <v>128</v>
      </c>
      <c r="T6712" s="1" t="s">
        <v>117</v>
      </c>
      <c r="U6712" s="1" t="s">
        <v>117</v>
      </c>
      <c r="V6712" s="1" t="s">
        <v>117</v>
      </c>
      <c r="W6712" s="1" t="s">
        <v>129</v>
      </c>
      <c r="X6712">
        <v>0</v>
      </c>
      <c r="Y6712" s="1" t="s">
        <v>117</v>
      </c>
      <c r="Z6712" s="1" t="s">
        <v>130</v>
      </c>
      <c r="AA6712" s="1" t="s">
        <v>3500</v>
      </c>
      <c r="AB6712">
        <v>0</v>
      </c>
      <c r="AC6712">
        <v>0</v>
      </c>
      <c r="AD6712">
        <v>0</v>
      </c>
      <c r="AE6712" s="1" t="s">
        <v>131</v>
      </c>
      <c r="AF6712" s="1" t="s">
        <v>114</v>
      </c>
      <c r="AG6712" s="1" t="s">
        <v>114</v>
      </c>
      <c r="AH6712" s="1" t="s">
        <v>114</v>
      </c>
      <c r="AI6712" s="1" t="s">
        <v>114</v>
      </c>
      <c r="AJ6712" s="1" t="s">
        <v>132</v>
      </c>
      <c r="AK6712">
        <v>0</v>
      </c>
      <c r="AL6712">
        <v>0</v>
      </c>
      <c r="AM6712" s="1" t="s">
        <v>117</v>
      </c>
      <c r="AN6712" s="1" t="s">
        <v>117</v>
      </c>
      <c r="AO6712" s="1" t="s">
        <v>133</v>
      </c>
      <c r="AP6712">
        <v>0</v>
      </c>
      <c r="AQ6712">
        <v>0</v>
      </c>
      <c r="AR6712">
        <v>0</v>
      </c>
      <c r="AS6712">
        <v>0</v>
      </c>
      <c r="AT6712" s="1" t="s">
        <v>134</v>
      </c>
      <c r="AU6712">
        <v>0</v>
      </c>
      <c r="AV6712">
        <v>0</v>
      </c>
      <c r="AW6712">
        <v>0</v>
      </c>
      <c r="AX6712" s="1" t="s">
        <v>117</v>
      </c>
      <c r="AY6712" s="1" t="s">
        <v>135</v>
      </c>
      <c r="AZ6712">
        <v>0</v>
      </c>
      <c r="BA6712">
        <v>0</v>
      </c>
      <c r="BB6712">
        <v>0</v>
      </c>
      <c r="BC6712" s="1" t="s">
        <v>117</v>
      </c>
      <c r="BD6712" s="1" t="s">
        <v>136</v>
      </c>
      <c r="BE6712" s="1" t="s">
        <v>117</v>
      </c>
      <c r="BF6712">
        <v>0</v>
      </c>
      <c r="BG6712">
        <v>0</v>
      </c>
      <c r="BH6712" s="1" t="s">
        <v>117</v>
      </c>
      <c r="BI6712" s="1" t="s">
        <v>137</v>
      </c>
      <c r="BJ6712" s="1" t="s">
        <v>117</v>
      </c>
      <c r="BK6712">
        <v>0</v>
      </c>
      <c r="BL6712">
        <v>0</v>
      </c>
      <c r="BM6712" s="1" t="s">
        <v>117</v>
      </c>
      <c r="BN6712" s="1" t="s">
        <v>138</v>
      </c>
      <c r="BO6712" s="1" t="s">
        <v>117</v>
      </c>
      <c r="BP6712" s="1" t="s">
        <v>117</v>
      </c>
      <c r="BQ6712" s="1" t="s">
        <v>117</v>
      </c>
      <c r="BR6712" s="1" t="s">
        <v>117</v>
      </c>
      <c r="BS6712" s="1" t="s">
        <v>114</v>
      </c>
      <c r="BU6712" s="1" t="s">
        <v>114</v>
      </c>
      <c r="BV6712" s="1" t="s">
        <v>114</v>
      </c>
      <c r="BW6712" s="1" t="s">
        <v>114</v>
      </c>
      <c r="BX6712" s="1" t="s">
        <v>139</v>
      </c>
      <c r="BY6712" s="1" t="s">
        <v>117</v>
      </c>
      <c r="BZ6712">
        <v>0</v>
      </c>
      <c r="CA6712" s="1" t="s">
        <v>117</v>
      </c>
      <c r="CB6712" s="1" t="s">
        <v>117</v>
      </c>
      <c r="CC6712" s="1" t="s">
        <v>140</v>
      </c>
      <c r="CD6712">
        <v>0</v>
      </c>
      <c r="CE6712" s="1" t="s">
        <v>117</v>
      </c>
      <c r="CF6712">
        <v>0</v>
      </c>
      <c r="CG6712" s="1" t="s">
        <v>117</v>
      </c>
      <c r="CH6712" s="1" t="s">
        <v>114</v>
      </c>
      <c r="CI6712" s="1" t="s">
        <v>114</v>
      </c>
      <c r="CJ6712" s="1" t="s">
        <v>1106</v>
      </c>
      <c r="CK6712" s="1" t="s">
        <v>121</v>
      </c>
      <c r="CL6712">
        <v>0.35</v>
      </c>
      <c r="CM6712">
        <v>0</v>
      </c>
      <c r="CN6712">
        <v>0</v>
      </c>
      <c r="CO6712" s="2">
        <v>41213</v>
      </c>
      <c r="CP6712" s="2">
        <v>55153</v>
      </c>
      <c r="CQ6712" s="1" t="s">
        <v>114</v>
      </c>
      <c r="CR6712" s="1" t="s">
        <v>114</v>
      </c>
      <c r="CS6712" s="1" t="s">
        <v>142</v>
      </c>
      <c r="CT6712" s="1" t="s">
        <v>117</v>
      </c>
      <c r="CU6712">
        <v>0</v>
      </c>
      <c r="CV6712">
        <v>0</v>
      </c>
      <c r="CW6712" s="1" t="s">
        <v>117</v>
      </c>
      <c r="CX6712" s="1" t="s">
        <v>143</v>
      </c>
      <c r="CY6712">
        <v>0</v>
      </c>
      <c r="CZ6712" s="1" t="s">
        <v>117</v>
      </c>
      <c r="DA6712" s="1" t="s">
        <v>117</v>
      </c>
      <c r="DB6712" s="1" t="s">
        <v>117</v>
      </c>
      <c r="DC6712" s="1" t="s">
        <v>144</v>
      </c>
      <c r="DD6712" s="1" t="s">
        <v>117</v>
      </c>
      <c r="DE6712" s="1" t="s">
        <v>117</v>
      </c>
      <c r="DF6712" s="1" t="s">
        <v>117</v>
      </c>
      <c r="DG6712" s="1" t="s">
        <v>117</v>
      </c>
    </row>
    <row r="6713" spans="1:111">
      <c r="A6713" s="1" t="s">
        <v>15674</v>
      </c>
      <c r="B6713" s="1" t="s">
        <v>15675</v>
      </c>
      <c r="C6713" s="1" t="s">
        <v>10815</v>
      </c>
      <c r="D6713" s="1" t="s">
        <v>114</v>
      </c>
      <c r="E6713" s="1" t="s">
        <v>115</v>
      </c>
      <c r="F6713" s="1" t="s">
        <v>116</v>
      </c>
      <c r="G6713" s="1" t="s">
        <v>117</v>
      </c>
      <c r="H6713" s="1" t="s">
        <v>114</v>
      </c>
      <c r="I6713">
        <v>0</v>
      </c>
      <c r="J6713">
        <v>0</v>
      </c>
      <c r="K6713">
        <v>0</v>
      </c>
      <c r="L6713" s="1" t="s">
        <v>114</v>
      </c>
      <c r="M6713" s="1" t="s">
        <v>114</v>
      </c>
      <c r="N6713" s="1" t="s">
        <v>114</v>
      </c>
      <c r="O6713" s="1" t="s">
        <v>114</v>
      </c>
      <c r="P6713" s="1" t="s">
        <v>114</v>
      </c>
      <c r="Q6713" s="1" t="s">
        <v>114</v>
      </c>
      <c r="R6713" s="1" t="s">
        <v>114</v>
      </c>
      <c r="S6713" s="1" t="s">
        <v>114</v>
      </c>
      <c r="T6713" s="1" t="s">
        <v>114</v>
      </c>
      <c r="U6713" s="1" t="s">
        <v>114</v>
      </c>
      <c r="V6713" s="1" t="s">
        <v>114</v>
      </c>
      <c r="W6713" s="1" t="s">
        <v>114</v>
      </c>
      <c r="Y6713" s="1" t="s">
        <v>114</v>
      </c>
      <c r="Z6713" s="1" t="s">
        <v>114</v>
      </c>
      <c r="AA6713" s="1" t="s">
        <v>114</v>
      </c>
      <c r="AE6713" s="1" t="s">
        <v>114</v>
      </c>
      <c r="AF6713" s="1" t="s">
        <v>114</v>
      </c>
      <c r="AG6713" s="1" t="s">
        <v>114</v>
      </c>
      <c r="AH6713" s="1" t="s">
        <v>114</v>
      </c>
      <c r="AI6713" s="1" t="s">
        <v>114</v>
      </c>
      <c r="AJ6713" s="1" t="s">
        <v>114</v>
      </c>
      <c r="AM6713" s="1" t="s">
        <v>114</v>
      </c>
      <c r="AN6713" s="1" t="s">
        <v>114</v>
      </c>
      <c r="AO6713" s="1" t="s">
        <v>114</v>
      </c>
      <c r="AT6713" s="1" t="s">
        <v>114</v>
      </c>
      <c r="AX6713" s="1" t="s">
        <v>114</v>
      </c>
      <c r="AY6713" s="1" t="s">
        <v>114</v>
      </c>
      <c r="BC6713" s="1" t="s">
        <v>114</v>
      </c>
      <c r="BD6713" s="1" t="s">
        <v>114</v>
      </c>
      <c r="BE6713" s="1" t="s">
        <v>114</v>
      </c>
      <c r="BH6713" s="1" t="s">
        <v>114</v>
      </c>
      <c r="BI6713" s="1" t="s">
        <v>114</v>
      </c>
      <c r="BJ6713" s="1" t="s">
        <v>114</v>
      </c>
      <c r="BM6713" s="1" t="s">
        <v>114</v>
      </c>
      <c r="BN6713" s="1" t="s">
        <v>114</v>
      </c>
      <c r="BO6713" s="1" t="s">
        <v>114</v>
      </c>
      <c r="BP6713" s="1" t="s">
        <v>114</v>
      </c>
      <c r="BQ6713" s="1" t="s">
        <v>114</v>
      </c>
      <c r="BR6713" s="1" t="s">
        <v>114</v>
      </c>
      <c r="BS6713" s="1" t="s">
        <v>114</v>
      </c>
      <c r="BU6713" s="1" t="s">
        <v>114</v>
      </c>
      <c r="BV6713" s="1" t="s">
        <v>114</v>
      </c>
      <c r="BW6713" s="1" t="s">
        <v>114</v>
      </c>
      <c r="BX6713" s="1" t="s">
        <v>114</v>
      </c>
      <c r="BY6713" s="1" t="s">
        <v>114</v>
      </c>
      <c r="CA6713" s="1" t="s">
        <v>114</v>
      </c>
      <c r="CB6713" s="1" t="s">
        <v>114</v>
      </c>
      <c r="CC6713" s="1" t="s">
        <v>114</v>
      </c>
      <c r="CE6713" s="1" t="s">
        <v>114</v>
      </c>
      <c r="CG6713" s="1" t="s">
        <v>114</v>
      </c>
      <c r="CH6713" s="1" t="s">
        <v>114</v>
      </c>
      <c r="CI6713" s="1" t="s">
        <v>114</v>
      </c>
      <c r="CJ6713" s="1" t="s">
        <v>1106</v>
      </c>
      <c r="CK6713" s="1" t="s">
        <v>121</v>
      </c>
      <c r="CL6713">
        <v>0.35</v>
      </c>
      <c r="CM6713">
        <v>0</v>
      </c>
      <c r="CN6713">
        <v>0</v>
      </c>
      <c r="CO6713" s="2">
        <v>36161</v>
      </c>
      <c r="CP6713" s="2">
        <v>44196</v>
      </c>
      <c r="CQ6713" s="1" t="s">
        <v>114</v>
      </c>
      <c r="CR6713" s="1" t="s">
        <v>114</v>
      </c>
      <c r="CS6713" s="1" t="s">
        <v>114</v>
      </c>
      <c r="CT6713" s="1" t="s">
        <v>114</v>
      </c>
      <c r="CW6713" s="1" t="s">
        <v>114</v>
      </c>
      <c r="CX6713" s="1" t="s">
        <v>114</v>
      </c>
      <c r="CZ6713" s="1" t="s">
        <v>114</v>
      </c>
      <c r="DA6713" s="1" t="s">
        <v>114</v>
      </c>
      <c r="DB6713" s="1" t="s">
        <v>114</v>
      </c>
      <c r="DC6713" s="1" t="s">
        <v>114</v>
      </c>
      <c r="DD6713" s="1" t="s">
        <v>114</v>
      </c>
      <c r="DE6713" s="1" t="s">
        <v>114</v>
      </c>
      <c r="DF6713" s="1" t="s">
        <v>114</v>
      </c>
      <c r="DG6713" s="1" t="s">
        <v>114</v>
      </c>
    </row>
    <row r="6714" spans="1:111">
      <c r="A6714" s="1" t="s">
        <v>15676</v>
      </c>
      <c r="B6714" s="1" t="s">
        <v>15677</v>
      </c>
      <c r="C6714" s="1" t="s">
        <v>10815</v>
      </c>
      <c r="D6714" s="1" t="s">
        <v>114</v>
      </c>
      <c r="E6714" s="1" t="s">
        <v>115</v>
      </c>
      <c r="F6714" s="1" t="s">
        <v>815</v>
      </c>
      <c r="G6714" s="1" t="s">
        <v>121</v>
      </c>
      <c r="H6714" s="1" t="s">
        <v>114</v>
      </c>
      <c r="I6714">
        <v>0.06</v>
      </c>
      <c r="J6714">
        <v>0</v>
      </c>
      <c r="K6714">
        <v>0</v>
      </c>
      <c r="L6714" s="1" t="s">
        <v>15639</v>
      </c>
      <c r="M6714" s="1" t="s">
        <v>114</v>
      </c>
      <c r="N6714" s="1" t="s">
        <v>114</v>
      </c>
      <c r="O6714" s="1" t="s">
        <v>114</v>
      </c>
      <c r="P6714" s="1" t="s">
        <v>114</v>
      </c>
      <c r="Q6714" s="1" t="s">
        <v>114</v>
      </c>
      <c r="R6714" s="1" t="s">
        <v>127</v>
      </c>
      <c r="S6714" s="1" t="s">
        <v>128</v>
      </c>
      <c r="T6714" s="1" t="s">
        <v>117</v>
      </c>
      <c r="U6714" s="1" t="s">
        <v>117</v>
      </c>
      <c r="V6714" s="1" t="s">
        <v>117</v>
      </c>
      <c r="W6714" s="1" t="s">
        <v>129</v>
      </c>
      <c r="X6714">
        <v>0</v>
      </c>
      <c r="Y6714" s="1" t="s">
        <v>117</v>
      </c>
      <c r="Z6714" s="1" t="s">
        <v>130</v>
      </c>
      <c r="AA6714" s="1" t="s">
        <v>3500</v>
      </c>
      <c r="AB6714">
        <v>0</v>
      </c>
      <c r="AC6714">
        <v>0</v>
      </c>
      <c r="AD6714">
        <v>0</v>
      </c>
      <c r="AE6714" s="1" t="s">
        <v>131</v>
      </c>
      <c r="AF6714" s="1" t="s">
        <v>114</v>
      </c>
      <c r="AG6714" s="1" t="s">
        <v>114</v>
      </c>
      <c r="AH6714" s="1" t="s">
        <v>114</v>
      </c>
      <c r="AI6714" s="1" t="s">
        <v>114</v>
      </c>
      <c r="AJ6714" s="1" t="s">
        <v>132</v>
      </c>
      <c r="AK6714">
        <v>0</v>
      </c>
      <c r="AL6714">
        <v>0</v>
      </c>
      <c r="AM6714" s="1" t="s">
        <v>117</v>
      </c>
      <c r="AN6714" s="1" t="s">
        <v>117</v>
      </c>
      <c r="AO6714" s="1" t="s">
        <v>133</v>
      </c>
      <c r="AP6714">
        <v>0</v>
      </c>
      <c r="AQ6714">
        <v>0</v>
      </c>
      <c r="AR6714">
        <v>0</v>
      </c>
      <c r="AS6714">
        <v>0</v>
      </c>
      <c r="AT6714" s="1" t="s">
        <v>134</v>
      </c>
      <c r="AU6714">
        <v>0</v>
      </c>
      <c r="AV6714">
        <v>0</v>
      </c>
      <c r="AW6714">
        <v>0</v>
      </c>
      <c r="AX6714" s="1" t="s">
        <v>117</v>
      </c>
      <c r="AY6714" s="1" t="s">
        <v>135</v>
      </c>
      <c r="AZ6714">
        <v>0</v>
      </c>
      <c r="BA6714">
        <v>0</v>
      </c>
      <c r="BB6714">
        <v>0</v>
      </c>
      <c r="BC6714" s="1" t="s">
        <v>117</v>
      </c>
      <c r="BD6714" s="1" t="s">
        <v>136</v>
      </c>
      <c r="BE6714" s="1" t="s">
        <v>117</v>
      </c>
      <c r="BF6714">
        <v>0</v>
      </c>
      <c r="BG6714">
        <v>0</v>
      </c>
      <c r="BH6714" s="1" t="s">
        <v>117</v>
      </c>
      <c r="BI6714" s="1" t="s">
        <v>137</v>
      </c>
      <c r="BJ6714" s="1" t="s">
        <v>117</v>
      </c>
      <c r="BK6714">
        <v>0</v>
      </c>
      <c r="BL6714">
        <v>0</v>
      </c>
      <c r="BM6714" s="1" t="s">
        <v>117</v>
      </c>
      <c r="BN6714" s="1" t="s">
        <v>138</v>
      </c>
      <c r="BO6714" s="1" t="s">
        <v>117</v>
      </c>
      <c r="BP6714" s="1" t="s">
        <v>117</v>
      </c>
      <c r="BQ6714" s="1" t="s">
        <v>117</v>
      </c>
      <c r="BR6714" s="1" t="s">
        <v>117</v>
      </c>
      <c r="BS6714" s="1" t="s">
        <v>114</v>
      </c>
      <c r="BU6714" s="1" t="s">
        <v>114</v>
      </c>
      <c r="BV6714" s="1" t="s">
        <v>114</v>
      </c>
      <c r="BW6714" s="1" t="s">
        <v>114</v>
      </c>
      <c r="BX6714" s="1" t="s">
        <v>139</v>
      </c>
      <c r="BY6714" s="1" t="s">
        <v>117</v>
      </c>
      <c r="BZ6714">
        <v>0</v>
      </c>
      <c r="CA6714" s="1" t="s">
        <v>117</v>
      </c>
      <c r="CB6714" s="1" t="s">
        <v>117</v>
      </c>
      <c r="CC6714" s="1" t="s">
        <v>140</v>
      </c>
      <c r="CD6714">
        <v>0</v>
      </c>
      <c r="CE6714" s="1" t="s">
        <v>117</v>
      </c>
      <c r="CF6714">
        <v>0</v>
      </c>
      <c r="CG6714" s="1" t="s">
        <v>117</v>
      </c>
      <c r="CH6714" s="1" t="s">
        <v>114</v>
      </c>
      <c r="CI6714" s="1" t="s">
        <v>114</v>
      </c>
      <c r="CJ6714" s="1" t="s">
        <v>1106</v>
      </c>
      <c r="CK6714" s="1" t="s">
        <v>121</v>
      </c>
      <c r="CL6714">
        <v>0.35</v>
      </c>
      <c r="CM6714">
        <v>0</v>
      </c>
      <c r="CN6714">
        <v>0</v>
      </c>
      <c r="CO6714" s="2">
        <v>41213</v>
      </c>
      <c r="CP6714" s="2">
        <v>55153</v>
      </c>
      <c r="CQ6714" s="1" t="s">
        <v>114</v>
      </c>
      <c r="CR6714" s="1" t="s">
        <v>114</v>
      </c>
      <c r="CS6714" s="1" t="s">
        <v>142</v>
      </c>
      <c r="CT6714" s="1" t="s">
        <v>117</v>
      </c>
      <c r="CU6714">
        <v>0</v>
      </c>
      <c r="CV6714">
        <v>0</v>
      </c>
      <c r="CW6714" s="1" t="s">
        <v>117</v>
      </c>
      <c r="CX6714" s="1" t="s">
        <v>143</v>
      </c>
      <c r="CY6714">
        <v>0</v>
      </c>
      <c r="CZ6714" s="1" t="s">
        <v>117</v>
      </c>
      <c r="DA6714" s="1" t="s">
        <v>117</v>
      </c>
      <c r="DB6714" s="1" t="s">
        <v>117</v>
      </c>
      <c r="DC6714" s="1" t="s">
        <v>144</v>
      </c>
      <c r="DD6714" s="1" t="s">
        <v>117</v>
      </c>
      <c r="DE6714" s="1" t="s">
        <v>117</v>
      </c>
      <c r="DF6714" s="1" t="s">
        <v>117</v>
      </c>
      <c r="DG6714" s="1" t="s">
        <v>117</v>
      </c>
    </row>
    <row r="6715" spans="1:111">
      <c r="A6715" s="1" t="s">
        <v>15678</v>
      </c>
      <c r="B6715" s="1" t="s">
        <v>15679</v>
      </c>
      <c r="C6715" s="1" t="s">
        <v>10815</v>
      </c>
      <c r="D6715" s="1" t="s">
        <v>114</v>
      </c>
      <c r="E6715" s="1" t="s">
        <v>115</v>
      </c>
      <c r="F6715" s="1" t="s">
        <v>6763</v>
      </c>
      <c r="G6715" s="1" t="s">
        <v>121</v>
      </c>
      <c r="H6715" s="1" t="s">
        <v>114</v>
      </c>
      <c r="I6715">
        <v>0.375</v>
      </c>
      <c r="J6715">
        <v>0</v>
      </c>
      <c r="K6715">
        <v>0</v>
      </c>
      <c r="L6715" s="1" t="s">
        <v>15644</v>
      </c>
      <c r="M6715" s="1" t="s">
        <v>114</v>
      </c>
      <c r="N6715" s="1" t="s">
        <v>114</v>
      </c>
      <c r="O6715" s="1" t="s">
        <v>114</v>
      </c>
      <c r="P6715" s="1" t="s">
        <v>114</v>
      </c>
      <c r="Q6715" s="1" t="s">
        <v>114</v>
      </c>
      <c r="R6715" s="1" t="s">
        <v>127</v>
      </c>
      <c r="S6715" s="1" t="s">
        <v>128</v>
      </c>
      <c r="T6715" s="1" t="s">
        <v>117</v>
      </c>
      <c r="U6715" s="1" t="s">
        <v>117</v>
      </c>
      <c r="V6715" s="1" t="s">
        <v>114</v>
      </c>
      <c r="W6715" s="1" t="s">
        <v>114</v>
      </c>
      <c r="Y6715" s="1" t="s">
        <v>114</v>
      </c>
      <c r="Z6715" s="1" t="s">
        <v>130</v>
      </c>
      <c r="AA6715" s="1" t="s">
        <v>3500</v>
      </c>
      <c r="AB6715">
        <v>0</v>
      </c>
      <c r="AC6715">
        <v>0</v>
      </c>
      <c r="AD6715">
        <v>0</v>
      </c>
      <c r="AE6715" s="1" t="s">
        <v>131</v>
      </c>
      <c r="AF6715" s="1" t="s">
        <v>114</v>
      </c>
      <c r="AG6715" s="1" t="s">
        <v>114</v>
      </c>
      <c r="AH6715" s="1" t="s">
        <v>114</v>
      </c>
      <c r="AI6715" s="1" t="s">
        <v>114</v>
      </c>
      <c r="AJ6715" s="1" t="s">
        <v>132</v>
      </c>
      <c r="AK6715">
        <v>0</v>
      </c>
      <c r="AL6715">
        <v>0</v>
      </c>
      <c r="AM6715" s="1" t="s">
        <v>117</v>
      </c>
      <c r="AN6715" s="1" t="s">
        <v>117</v>
      </c>
      <c r="AO6715" s="1" t="s">
        <v>133</v>
      </c>
      <c r="AP6715">
        <v>0</v>
      </c>
      <c r="AQ6715">
        <v>0</v>
      </c>
      <c r="AR6715">
        <v>0</v>
      </c>
      <c r="AS6715">
        <v>0</v>
      </c>
      <c r="AT6715" s="1" t="s">
        <v>134</v>
      </c>
      <c r="AU6715">
        <v>0</v>
      </c>
      <c r="AV6715">
        <v>0</v>
      </c>
      <c r="AW6715">
        <v>0</v>
      </c>
      <c r="AX6715" s="1" t="s">
        <v>117</v>
      </c>
      <c r="AY6715" s="1" t="s">
        <v>135</v>
      </c>
      <c r="AZ6715">
        <v>0</v>
      </c>
      <c r="BA6715">
        <v>0</v>
      </c>
      <c r="BB6715">
        <v>0</v>
      </c>
      <c r="BC6715" s="1" t="s">
        <v>117</v>
      </c>
      <c r="BD6715" s="1" t="s">
        <v>136</v>
      </c>
      <c r="BE6715" s="1" t="s">
        <v>117</v>
      </c>
      <c r="BF6715">
        <v>0</v>
      </c>
      <c r="BG6715">
        <v>0</v>
      </c>
      <c r="BH6715" s="1" t="s">
        <v>117</v>
      </c>
      <c r="BI6715" s="1" t="s">
        <v>137</v>
      </c>
      <c r="BJ6715" s="1" t="s">
        <v>121</v>
      </c>
      <c r="BK6715">
        <v>3.6999999999999998E-2</v>
      </c>
      <c r="BL6715">
        <v>0</v>
      </c>
      <c r="BM6715" s="1" t="s">
        <v>117</v>
      </c>
      <c r="BN6715" s="1" t="s">
        <v>138</v>
      </c>
      <c r="BO6715" s="1" t="s">
        <v>121</v>
      </c>
      <c r="BP6715" s="1" t="s">
        <v>15631</v>
      </c>
      <c r="BQ6715" s="1" t="s">
        <v>117</v>
      </c>
      <c r="BR6715" s="1" t="s">
        <v>117</v>
      </c>
      <c r="BS6715" s="1" t="s">
        <v>114</v>
      </c>
      <c r="BU6715" s="1" t="s">
        <v>114</v>
      </c>
      <c r="BV6715" s="1" t="s">
        <v>114</v>
      </c>
      <c r="BW6715" s="1" t="s">
        <v>114</v>
      </c>
      <c r="BX6715" s="1" t="s">
        <v>139</v>
      </c>
      <c r="BY6715" s="1" t="s">
        <v>121</v>
      </c>
      <c r="BZ6715">
        <v>0.15</v>
      </c>
      <c r="CA6715" s="1" t="s">
        <v>117</v>
      </c>
      <c r="CB6715" s="1" t="s">
        <v>117</v>
      </c>
      <c r="CC6715" s="1" t="s">
        <v>140</v>
      </c>
      <c r="CD6715">
        <v>7</v>
      </c>
      <c r="CE6715" s="1" t="s">
        <v>15632</v>
      </c>
      <c r="CF6715">
        <v>0</v>
      </c>
      <c r="CG6715" s="1" t="s">
        <v>117</v>
      </c>
      <c r="CH6715" s="1" t="s">
        <v>114</v>
      </c>
      <c r="CI6715" s="1" t="s">
        <v>114</v>
      </c>
      <c r="CJ6715" s="1" t="s">
        <v>6748</v>
      </c>
      <c r="CK6715" s="1" t="s">
        <v>121</v>
      </c>
      <c r="CL6715">
        <v>0.66</v>
      </c>
      <c r="CM6715">
        <v>0</v>
      </c>
      <c r="CN6715">
        <v>0</v>
      </c>
      <c r="CO6715" s="2">
        <v>41640</v>
      </c>
      <c r="CP6715" s="2">
        <v>42004</v>
      </c>
      <c r="CQ6715" s="1" t="s">
        <v>114</v>
      </c>
      <c r="CR6715" s="1" t="s">
        <v>114</v>
      </c>
      <c r="CS6715" s="1" t="s">
        <v>142</v>
      </c>
      <c r="CT6715" s="1" t="s">
        <v>121</v>
      </c>
      <c r="CU6715">
        <v>0.375</v>
      </c>
      <c r="CV6715">
        <v>0</v>
      </c>
      <c r="CW6715" s="1" t="s">
        <v>117</v>
      </c>
      <c r="CX6715" s="1" t="s">
        <v>143</v>
      </c>
      <c r="CY6715">
        <v>7</v>
      </c>
      <c r="CZ6715" s="1" t="s">
        <v>15633</v>
      </c>
      <c r="DA6715" s="1" t="s">
        <v>117</v>
      </c>
      <c r="DB6715" s="1" t="s">
        <v>117</v>
      </c>
      <c r="DC6715" s="1" t="s">
        <v>144</v>
      </c>
      <c r="DD6715" s="1" t="s">
        <v>121</v>
      </c>
      <c r="DE6715" s="1" t="s">
        <v>15634</v>
      </c>
      <c r="DF6715" s="1" t="s">
        <v>117</v>
      </c>
      <c r="DG6715" s="1" t="s">
        <v>117</v>
      </c>
    </row>
    <row r="6716" spans="1:111">
      <c r="A6716" s="1" t="s">
        <v>15680</v>
      </c>
      <c r="B6716" s="1" t="s">
        <v>15681</v>
      </c>
      <c r="C6716" s="1" t="s">
        <v>10815</v>
      </c>
      <c r="D6716" s="1" t="s">
        <v>114</v>
      </c>
      <c r="E6716" s="1" t="s">
        <v>115</v>
      </c>
      <c r="F6716" s="1" t="s">
        <v>11547</v>
      </c>
      <c r="G6716" s="1" t="s">
        <v>121</v>
      </c>
      <c r="H6716" s="1" t="s">
        <v>114</v>
      </c>
      <c r="I6716">
        <v>0.24</v>
      </c>
      <c r="J6716">
        <v>0</v>
      </c>
      <c r="K6716">
        <v>0</v>
      </c>
      <c r="L6716" s="1" t="s">
        <v>15682</v>
      </c>
      <c r="M6716" s="1" t="s">
        <v>114</v>
      </c>
      <c r="N6716" s="1" t="s">
        <v>114</v>
      </c>
      <c r="O6716" s="1" t="s">
        <v>114</v>
      </c>
      <c r="P6716" s="1" t="s">
        <v>114</v>
      </c>
      <c r="Q6716" s="1" t="s">
        <v>114</v>
      </c>
      <c r="R6716" s="1" t="s">
        <v>127</v>
      </c>
      <c r="S6716" s="1" t="s">
        <v>128</v>
      </c>
      <c r="T6716" s="1" t="s">
        <v>117</v>
      </c>
      <c r="U6716" s="1" t="s">
        <v>117</v>
      </c>
      <c r="V6716" s="1" t="s">
        <v>117</v>
      </c>
      <c r="W6716" s="1" t="s">
        <v>114</v>
      </c>
      <c r="Y6716" s="1" t="s">
        <v>114</v>
      </c>
      <c r="Z6716" s="1" t="s">
        <v>130</v>
      </c>
      <c r="AA6716" s="1" t="s">
        <v>3500</v>
      </c>
      <c r="AB6716">
        <v>0</v>
      </c>
      <c r="AC6716">
        <v>0</v>
      </c>
      <c r="AD6716">
        <v>0</v>
      </c>
      <c r="AE6716" s="1" t="s">
        <v>131</v>
      </c>
      <c r="AF6716" s="1" t="s">
        <v>114</v>
      </c>
      <c r="AG6716" s="1" t="s">
        <v>114</v>
      </c>
      <c r="AH6716" s="1" t="s">
        <v>114</v>
      </c>
      <c r="AI6716" s="1" t="s">
        <v>114</v>
      </c>
      <c r="AJ6716" s="1" t="s">
        <v>132</v>
      </c>
      <c r="AK6716">
        <v>0</v>
      </c>
      <c r="AL6716">
        <v>0</v>
      </c>
      <c r="AM6716" s="1" t="s">
        <v>117</v>
      </c>
      <c r="AN6716" s="1" t="s">
        <v>117</v>
      </c>
      <c r="AO6716" s="1" t="s">
        <v>133</v>
      </c>
      <c r="AP6716">
        <v>0</v>
      </c>
      <c r="AQ6716">
        <v>0</v>
      </c>
      <c r="AR6716">
        <v>0</v>
      </c>
      <c r="AS6716">
        <v>0</v>
      </c>
      <c r="AT6716" s="1" t="s">
        <v>134</v>
      </c>
      <c r="AU6716">
        <v>0</v>
      </c>
      <c r="AV6716">
        <v>0</v>
      </c>
      <c r="AW6716">
        <v>0</v>
      </c>
      <c r="AX6716" s="1" t="s">
        <v>117</v>
      </c>
      <c r="AY6716" s="1" t="s">
        <v>135</v>
      </c>
      <c r="AZ6716">
        <v>0</v>
      </c>
      <c r="BA6716">
        <v>0</v>
      </c>
      <c r="BB6716">
        <v>0</v>
      </c>
      <c r="BC6716" s="1" t="s">
        <v>117</v>
      </c>
      <c r="BD6716" s="1" t="s">
        <v>136</v>
      </c>
      <c r="BE6716" s="1" t="s">
        <v>117</v>
      </c>
      <c r="BF6716">
        <v>0</v>
      </c>
      <c r="BG6716">
        <v>0</v>
      </c>
      <c r="BH6716" s="1" t="s">
        <v>117</v>
      </c>
      <c r="BI6716" s="1" t="s">
        <v>137</v>
      </c>
      <c r="BJ6716" s="1" t="s">
        <v>117</v>
      </c>
      <c r="BK6716">
        <v>0</v>
      </c>
      <c r="BL6716">
        <v>0</v>
      </c>
      <c r="BM6716" s="1" t="s">
        <v>117</v>
      </c>
      <c r="BN6716" s="1" t="s">
        <v>138</v>
      </c>
      <c r="BO6716" s="1" t="s">
        <v>117</v>
      </c>
      <c r="BP6716" s="1" t="s">
        <v>117</v>
      </c>
      <c r="BQ6716" s="1" t="s">
        <v>117</v>
      </c>
      <c r="BR6716" s="1" t="s">
        <v>117</v>
      </c>
      <c r="BS6716" s="1" t="s">
        <v>114</v>
      </c>
      <c r="BU6716" s="1" t="s">
        <v>114</v>
      </c>
      <c r="BV6716" s="1" t="s">
        <v>114</v>
      </c>
      <c r="BW6716" s="1" t="s">
        <v>114</v>
      </c>
      <c r="BX6716" s="1" t="s">
        <v>139</v>
      </c>
      <c r="BY6716" s="1" t="s">
        <v>117</v>
      </c>
      <c r="BZ6716">
        <v>0</v>
      </c>
      <c r="CA6716" s="1" t="s">
        <v>117</v>
      </c>
      <c r="CB6716" s="1" t="s">
        <v>117</v>
      </c>
      <c r="CC6716" s="1" t="s">
        <v>140</v>
      </c>
      <c r="CD6716">
        <v>0</v>
      </c>
      <c r="CE6716" s="1" t="s">
        <v>117</v>
      </c>
      <c r="CF6716">
        <v>0</v>
      </c>
      <c r="CG6716" s="1" t="s">
        <v>117</v>
      </c>
      <c r="CH6716" s="1" t="s">
        <v>114</v>
      </c>
      <c r="CI6716" s="1" t="s">
        <v>114</v>
      </c>
      <c r="CJ6716" s="1" t="s">
        <v>13742</v>
      </c>
      <c r="CK6716" s="1" t="s">
        <v>121</v>
      </c>
      <c r="CL6716">
        <v>0.84</v>
      </c>
      <c r="CM6716">
        <v>0</v>
      </c>
      <c r="CN6716">
        <v>0</v>
      </c>
      <c r="CO6716" s="2">
        <v>41275</v>
      </c>
      <c r="CP6716" s="2">
        <v>42004</v>
      </c>
      <c r="CQ6716" s="1" t="s">
        <v>114</v>
      </c>
      <c r="CR6716" s="1" t="s">
        <v>114</v>
      </c>
      <c r="CS6716" s="1" t="s">
        <v>142</v>
      </c>
      <c r="CT6716" s="1" t="s">
        <v>117</v>
      </c>
      <c r="CU6716">
        <v>0</v>
      </c>
      <c r="CV6716">
        <v>0</v>
      </c>
      <c r="CW6716" s="1" t="s">
        <v>117</v>
      </c>
      <c r="CX6716" s="1" t="s">
        <v>143</v>
      </c>
      <c r="CY6716">
        <v>0</v>
      </c>
      <c r="CZ6716" s="1" t="s">
        <v>117</v>
      </c>
      <c r="DA6716" s="1" t="s">
        <v>117</v>
      </c>
      <c r="DB6716" s="1" t="s">
        <v>117</v>
      </c>
      <c r="DC6716" s="1" t="s">
        <v>144</v>
      </c>
      <c r="DD6716" s="1" t="s">
        <v>117</v>
      </c>
      <c r="DE6716" s="1" t="s">
        <v>117</v>
      </c>
      <c r="DF6716" s="1" t="s">
        <v>117</v>
      </c>
      <c r="DG6716" s="1" t="s">
        <v>117</v>
      </c>
    </row>
    <row r="6717" spans="1:111">
      <c r="A6717" s="1" t="s">
        <v>15683</v>
      </c>
      <c r="B6717" s="1" t="s">
        <v>15684</v>
      </c>
      <c r="C6717" s="1" t="s">
        <v>10815</v>
      </c>
      <c r="D6717" s="1" t="s">
        <v>114</v>
      </c>
      <c r="E6717" s="1" t="s">
        <v>115</v>
      </c>
      <c r="F6717" s="1" t="s">
        <v>15685</v>
      </c>
      <c r="G6717" s="1" t="s">
        <v>1113</v>
      </c>
      <c r="H6717" s="1" t="s">
        <v>114</v>
      </c>
      <c r="I6717">
        <v>0.375</v>
      </c>
      <c r="J6717">
        <v>0.9</v>
      </c>
      <c r="K6717">
        <v>0</v>
      </c>
      <c r="L6717" s="1" t="s">
        <v>15686</v>
      </c>
      <c r="M6717" s="1" t="s">
        <v>114</v>
      </c>
      <c r="N6717" s="1" t="s">
        <v>114</v>
      </c>
      <c r="O6717" s="1" t="s">
        <v>114</v>
      </c>
      <c r="P6717" s="1" t="s">
        <v>114</v>
      </c>
      <c r="Q6717" s="1" t="s">
        <v>114</v>
      </c>
      <c r="R6717" s="1" t="s">
        <v>127</v>
      </c>
      <c r="S6717" s="1" t="s">
        <v>128</v>
      </c>
      <c r="T6717" s="1" t="s">
        <v>117</v>
      </c>
      <c r="U6717" s="1" t="s">
        <v>117</v>
      </c>
      <c r="V6717" s="1" t="s">
        <v>114</v>
      </c>
      <c r="W6717" s="1" t="s">
        <v>114</v>
      </c>
      <c r="Y6717" s="1" t="s">
        <v>114</v>
      </c>
      <c r="Z6717" s="1" t="s">
        <v>130</v>
      </c>
      <c r="AA6717" s="1" t="s">
        <v>3500</v>
      </c>
      <c r="AB6717">
        <v>0</v>
      </c>
      <c r="AC6717">
        <v>0</v>
      </c>
      <c r="AD6717">
        <v>0</v>
      </c>
      <c r="AE6717" s="1" t="s">
        <v>131</v>
      </c>
      <c r="AF6717" s="1" t="s">
        <v>114</v>
      </c>
      <c r="AG6717" s="1" t="s">
        <v>114</v>
      </c>
      <c r="AH6717" s="1" t="s">
        <v>114</v>
      </c>
      <c r="AI6717" s="1" t="s">
        <v>114</v>
      </c>
      <c r="AJ6717" s="1" t="s">
        <v>132</v>
      </c>
      <c r="AK6717">
        <v>0</v>
      </c>
      <c r="AL6717">
        <v>0</v>
      </c>
      <c r="AM6717" s="1" t="s">
        <v>117</v>
      </c>
      <c r="AN6717" s="1" t="s">
        <v>117</v>
      </c>
      <c r="AO6717" s="1" t="s">
        <v>133</v>
      </c>
      <c r="AP6717">
        <v>0</v>
      </c>
      <c r="AQ6717">
        <v>0</v>
      </c>
      <c r="AR6717">
        <v>0</v>
      </c>
      <c r="AS6717">
        <v>0</v>
      </c>
      <c r="AT6717" s="1" t="s">
        <v>134</v>
      </c>
      <c r="AU6717">
        <v>0</v>
      </c>
      <c r="AV6717">
        <v>0</v>
      </c>
      <c r="AW6717">
        <v>0</v>
      </c>
      <c r="AX6717" s="1" t="s">
        <v>117</v>
      </c>
      <c r="AY6717" s="1" t="s">
        <v>135</v>
      </c>
      <c r="AZ6717">
        <v>0</v>
      </c>
      <c r="BA6717">
        <v>0</v>
      </c>
      <c r="BB6717">
        <v>0</v>
      </c>
      <c r="BC6717" s="1" t="s">
        <v>117</v>
      </c>
      <c r="BD6717" s="1" t="s">
        <v>136</v>
      </c>
      <c r="BE6717" s="1" t="s">
        <v>117</v>
      </c>
      <c r="BF6717">
        <v>0</v>
      </c>
      <c r="BG6717">
        <v>0</v>
      </c>
      <c r="BH6717" s="1" t="s">
        <v>117</v>
      </c>
      <c r="BI6717" s="1" t="s">
        <v>137</v>
      </c>
      <c r="BJ6717" s="1" t="s">
        <v>1113</v>
      </c>
      <c r="BK6717">
        <v>3.6999999999999998E-2</v>
      </c>
      <c r="BL6717">
        <v>0.09</v>
      </c>
      <c r="BM6717" s="1" t="s">
        <v>117</v>
      </c>
      <c r="BN6717" s="1" t="s">
        <v>138</v>
      </c>
      <c r="BO6717" s="1" t="s">
        <v>1113</v>
      </c>
      <c r="BP6717" s="1" t="s">
        <v>15631</v>
      </c>
      <c r="BQ6717" s="1" t="s">
        <v>5032</v>
      </c>
      <c r="BR6717" s="1" t="s">
        <v>117</v>
      </c>
      <c r="BS6717" s="1" t="s">
        <v>114</v>
      </c>
      <c r="BU6717" s="1" t="s">
        <v>114</v>
      </c>
      <c r="BV6717" s="1" t="s">
        <v>114</v>
      </c>
      <c r="BW6717" s="1" t="s">
        <v>114</v>
      </c>
      <c r="BX6717" s="1" t="s">
        <v>139</v>
      </c>
      <c r="BY6717" s="1" t="s">
        <v>1113</v>
      </c>
      <c r="BZ6717">
        <v>0.15</v>
      </c>
      <c r="CA6717" s="1" t="s">
        <v>15687</v>
      </c>
      <c r="CB6717" s="1" t="s">
        <v>117</v>
      </c>
      <c r="CC6717" s="1" t="s">
        <v>140</v>
      </c>
      <c r="CD6717">
        <v>4</v>
      </c>
      <c r="CE6717" s="1" t="s">
        <v>15632</v>
      </c>
      <c r="CF6717">
        <v>0.36</v>
      </c>
      <c r="CG6717" s="1" t="s">
        <v>117</v>
      </c>
      <c r="CH6717" s="1" t="s">
        <v>114</v>
      </c>
      <c r="CI6717" s="1" t="s">
        <v>114</v>
      </c>
      <c r="CJ6717" s="1" t="s">
        <v>15667</v>
      </c>
      <c r="CK6717" s="1" t="s">
        <v>1113</v>
      </c>
      <c r="CL6717">
        <v>0.66</v>
      </c>
      <c r="CM6717">
        <v>1.58</v>
      </c>
      <c r="CN6717">
        <v>0</v>
      </c>
      <c r="CO6717" s="2">
        <v>41640</v>
      </c>
      <c r="CP6717" s="2">
        <v>42004</v>
      </c>
      <c r="CQ6717" s="1" t="s">
        <v>114</v>
      </c>
      <c r="CR6717" s="1" t="s">
        <v>114</v>
      </c>
      <c r="CS6717" s="1" t="s">
        <v>142</v>
      </c>
      <c r="CT6717" s="1" t="s">
        <v>1113</v>
      </c>
      <c r="CU6717">
        <v>0.375</v>
      </c>
      <c r="CV6717">
        <v>0.9</v>
      </c>
      <c r="CW6717" s="1" t="s">
        <v>117</v>
      </c>
      <c r="CX6717" s="1" t="s">
        <v>143</v>
      </c>
      <c r="CY6717">
        <v>4</v>
      </c>
      <c r="CZ6717" s="1" t="s">
        <v>15633</v>
      </c>
      <c r="DA6717" s="1" t="s">
        <v>15688</v>
      </c>
      <c r="DB6717" s="1" t="s">
        <v>117</v>
      </c>
      <c r="DC6717" s="1" t="s">
        <v>144</v>
      </c>
      <c r="DD6717" s="1" t="s">
        <v>1113</v>
      </c>
      <c r="DE6717" s="1" t="s">
        <v>15634</v>
      </c>
      <c r="DF6717" s="1" t="s">
        <v>15689</v>
      </c>
      <c r="DG6717" s="1" t="s">
        <v>117</v>
      </c>
    </row>
    <row r="6718" spans="1:111">
      <c r="A6718" s="1" t="s">
        <v>15690</v>
      </c>
      <c r="B6718" s="1" t="s">
        <v>15691</v>
      </c>
      <c r="C6718" s="1" t="s">
        <v>10815</v>
      </c>
      <c r="D6718" s="1" t="s">
        <v>114</v>
      </c>
      <c r="E6718" s="1" t="s">
        <v>115</v>
      </c>
      <c r="F6718" s="1" t="s">
        <v>15692</v>
      </c>
      <c r="G6718" s="1" t="s">
        <v>1113</v>
      </c>
      <c r="H6718" s="1" t="s">
        <v>114</v>
      </c>
      <c r="I6718">
        <v>0.2</v>
      </c>
      <c r="J6718">
        <v>0.9</v>
      </c>
      <c r="K6718">
        <v>0</v>
      </c>
      <c r="L6718" s="1" t="s">
        <v>15693</v>
      </c>
      <c r="M6718" s="1" t="s">
        <v>114</v>
      </c>
      <c r="N6718" s="1" t="s">
        <v>114</v>
      </c>
      <c r="O6718" s="1" t="s">
        <v>114</v>
      </c>
      <c r="P6718" s="1" t="s">
        <v>114</v>
      </c>
      <c r="Q6718" s="1" t="s">
        <v>114</v>
      </c>
      <c r="R6718" s="1" t="s">
        <v>127</v>
      </c>
      <c r="S6718" s="1" t="s">
        <v>128</v>
      </c>
      <c r="T6718" s="1" t="s">
        <v>117</v>
      </c>
      <c r="U6718" s="1" t="s">
        <v>117</v>
      </c>
      <c r="V6718" s="1" t="s">
        <v>114</v>
      </c>
      <c r="W6718" s="1" t="s">
        <v>114</v>
      </c>
      <c r="Y6718" s="1" t="s">
        <v>114</v>
      </c>
      <c r="Z6718" s="1" t="s">
        <v>130</v>
      </c>
      <c r="AA6718" s="1" t="s">
        <v>3500</v>
      </c>
      <c r="AB6718">
        <v>0</v>
      </c>
      <c r="AC6718">
        <v>0</v>
      </c>
      <c r="AD6718">
        <v>0</v>
      </c>
      <c r="AE6718" s="1" t="s">
        <v>131</v>
      </c>
      <c r="AF6718" s="1" t="s">
        <v>114</v>
      </c>
      <c r="AG6718" s="1" t="s">
        <v>114</v>
      </c>
      <c r="AH6718" s="1" t="s">
        <v>114</v>
      </c>
      <c r="AI6718" s="1" t="s">
        <v>114</v>
      </c>
      <c r="AJ6718" s="1" t="s">
        <v>132</v>
      </c>
      <c r="AK6718">
        <v>0</v>
      </c>
      <c r="AL6718">
        <v>0</v>
      </c>
      <c r="AM6718" s="1" t="s">
        <v>117</v>
      </c>
      <c r="AN6718" s="1" t="s">
        <v>117</v>
      </c>
      <c r="AO6718" s="1" t="s">
        <v>133</v>
      </c>
      <c r="AP6718">
        <v>0</v>
      </c>
      <c r="AQ6718">
        <v>0</v>
      </c>
      <c r="AR6718">
        <v>0</v>
      </c>
      <c r="AS6718">
        <v>0</v>
      </c>
      <c r="AT6718" s="1" t="s">
        <v>134</v>
      </c>
      <c r="AU6718">
        <v>0</v>
      </c>
      <c r="AV6718">
        <v>0</v>
      </c>
      <c r="AW6718">
        <v>0</v>
      </c>
      <c r="AX6718" s="1" t="s">
        <v>117</v>
      </c>
      <c r="AY6718" s="1" t="s">
        <v>135</v>
      </c>
      <c r="AZ6718">
        <v>0</v>
      </c>
      <c r="BA6718">
        <v>0</v>
      </c>
      <c r="BB6718">
        <v>0</v>
      </c>
      <c r="BC6718" s="1" t="s">
        <v>117</v>
      </c>
      <c r="BD6718" s="1" t="s">
        <v>136</v>
      </c>
      <c r="BE6718" s="1" t="s">
        <v>117</v>
      </c>
      <c r="BF6718">
        <v>0</v>
      </c>
      <c r="BG6718">
        <v>0</v>
      </c>
      <c r="BH6718" s="1" t="s">
        <v>117</v>
      </c>
      <c r="BI6718" s="1" t="s">
        <v>137</v>
      </c>
      <c r="BJ6718" s="1" t="s">
        <v>1113</v>
      </c>
      <c r="BK6718">
        <v>0.02</v>
      </c>
      <c r="BL6718">
        <v>0.09</v>
      </c>
      <c r="BM6718" s="1" t="s">
        <v>117</v>
      </c>
      <c r="BN6718" s="1" t="s">
        <v>138</v>
      </c>
      <c r="BO6718" s="1" t="s">
        <v>1113</v>
      </c>
      <c r="BP6718" s="1" t="s">
        <v>3695</v>
      </c>
      <c r="BQ6718" s="1" t="s">
        <v>5032</v>
      </c>
      <c r="BR6718" s="1" t="s">
        <v>117</v>
      </c>
      <c r="BS6718" s="1" t="s">
        <v>114</v>
      </c>
      <c r="BU6718" s="1" t="s">
        <v>114</v>
      </c>
      <c r="BV6718" s="1" t="s">
        <v>114</v>
      </c>
      <c r="BW6718" s="1" t="s">
        <v>114</v>
      </c>
      <c r="BX6718" s="1" t="s">
        <v>139</v>
      </c>
      <c r="BY6718" s="1" t="s">
        <v>1113</v>
      </c>
      <c r="BZ6718">
        <v>0.08</v>
      </c>
      <c r="CA6718" s="1" t="s">
        <v>15687</v>
      </c>
      <c r="CB6718" s="1" t="s">
        <v>117</v>
      </c>
      <c r="CC6718" s="1" t="s">
        <v>140</v>
      </c>
      <c r="CD6718">
        <v>4</v>
      </c>
      <c r="CE6718" s="1" t="s">
        <v>15694</v>
      </c>
      <c r="CF6718">
        <v>0.36</v>
      </c>
      <c r="CG6718" s="1" t="s">
        <v>117</v>
      </c>
      <c r="CH6718" s="1" t="s">
        <v>114</v>
      </c>
      <c r="CI6718" s="1" t="s">
        <v>114</v>
      </c>
      <c r="CJ6718" s="1" t="s">
        <v>15671</v>
      </c>
      <c r="CK6718" s="1" t="s">
        <v>1113</v>
      </c>
      <c r="CL6718">
        <v>0.35</v>
      </c>
      <c r="CM6718">
        <v>1.58</v>
      </c>
      <c r="CN6718">
        <v>0</v>
      </c>
      <c r="CO6718" s="2">
        <v>41640</v>
      </c>
      <c r="CP6718" s="2">
        <v>42004</v>
      </c>
      <c r="CQ6718" s="1" t="s">
        <v>114</v>
      </c>
      <c r="CR6718" s="1" t="s">
        <v>114</v>
      </c>
      <c r="CS6718" s="1" t="s">
        <v>142</v>
      </c>
      <c r="CT6718" s="1" t="s">
        <v>1113</v>
      </c>
      <c r="CU6718">
        <v>0.2</v>
      </c>
      <c r="CV6718">
        <v>0.9</v>
      </c>
      <c r="CW6718" s="1" t="s">
        <v>117</v>
      </c>
      <c r="CX6718" s="1" t="s">
        <v>143</v>
      </c>
      <c r="CY6718">
        <v>4</v>
      </c>
      <c r="CZ6718" s="1" t="s">
        <v>3501</v>
      </c>
      <c r="DA6718" s="1" t="s">
        <v>15688</v>
      </c>
      <c r="DB6718" s="1" t="s">
        <v>117</v>
      </c>
      <c r="DC6718" s="1" t="s">
        <v>144</v>
      </c>
      <c r="DD6718" s="1" t="s">
        <v>1113</v>
      </c>
      <c r="DE6718" s="1" t="s">
        <v>15695</v>
      </c>
      <c r="DF6718" s="1" t="s">
        <v>15689</v>
      </c>
      <c r="DG6718" s="1" t="s">
        <v>117</v>
      </c>
    </row>
    <row r="6719" spans="1:111">
      <c r="A6719" s="1" t="s">
        <v>15696</v>
      </c>
      <c r="B6719" s="1" t="s">
        <v>15697</v>
      </c>
      <c r="C6719" s="1" t="s">
        <v>10815</v>
      </c>
      <c r="D6719" s="1" t="s">
        <v>114</v>
      </c>
      <c r="E6719" s="1" t="s">
        <v>115</v>
      </c>
      <c r="F6719" s="1" t="s">
        <v>120</v>
      </c>
      <c r="G6719" s="1" t="s">
        <v>121</v>
      </c>
      <c r="H6719" s="1" t="s">
        <v>114</v>
      </c>
      <c r="I6719">
        <v>0.2</v>
      </c>
      <c r="J6719">
        <v>0</v>
      </c>
      <c r="K6719">
        <v>0</v>
      </c>
      <c r="L6719" s="1" t="s">
        <v>15682</v>
      </c>
      <c r="M6719" s="1" t="s">
        <v>114</v>
      </c>
      <c r="N6719" s="1" t="s">
        <v>114</v>
      </c>
      <c r="O6719" s="1" t="s">
        <v>114</v>
      </c>
      <c r="P6719" s="1" t="s">
        <v>114</v>
      </c>
      <c r="Q6719" s="1" t="s">
        <v>114</v>
      </c>
      <c r="R6719" s="1" t="s">
        <v>127</v>
      </c>
      <c r="S6719" s="1" t="s">
        <v>128</v>
      </c>
      <c r="T6719" s="1" t="s">
        <v>117</v>
      </c>
      <c r="U6719" s="1" t="s">
        <v>117</v>
      </c>
      <c r="V6719" s="1" t="s">
        <v>117</v>
      </c>
      <c r="W6719" s="1" t="s">
        <v>114</v>
      </c>
      <c r="Y6719" s="1" t="s">
        <v>114</v>
      </c>
      <c r="Z6719" s="1" t="s">
        <v>130</v>
      </c>
      <c r="AA6719" s="1" t="s">
        <v>3500</v>
      </c>
      <c r="AB6719">
        <v>0</v>
      </c>
      <c r="AC6719">
        <v>0</v>
      </c>
      <c r="AD6719">
        <v>0</v>
      </c>
      <c r="AE6719" s="1" t="s">
        <v>131</v>
      </c>
      <c r="AF6719" s="1" t="s">
        <v>114</v>
      </c>
      <c r="AG6719" s="1" t="s">
        <v>114</v>
      </c>
      <c r="AH6719" s="1" t="s">
        <v>114</v>
      </c>
      <c r="AI6719" s="1" t="s">
        <v>114</v>
      </c>
      <c r="AJ6719" s="1" t="s">
        <v>132</v>
      </c>
      <c r="AK6719">
        <v>0</v>
      </c>
      <c r="AL6719">
        <v>0</v>
      </c>
      <c r="AM6719" s="1" t="s">
        <v>117</v>
      </c>
      <c r="AN6719" s="1" t="s">
        <v>117</v>
      </c>
      <c r="AO6719" s="1" t="s">
        <v>133</v>
      </c>
      <c r="AP6719">
        <v>0</v>
      </c>
      <c r="AQ6719">
        <v>0</v>
      </c>
      <c r="AR6719">
        <v>0</v>
      </c>
      <c r="AS6719">
        <v>0</v>
      </c>
      <c r="AT6719" s="1" t="s">
        <v>134</v>
      </c>
      <c r="AU6719">
        <v>0</v>
      </c>
      <c r="AV6719">
        <v>0</v>
      </c>
      <c r="AW6719">
        <v>0</v>
      </c>
      <c r="AX6719" s="1" t="s">
        <v>117</v>
      </c>
      <c r="AY6719" s="1" t="s">
        <v>135</v>
      </c>
      <c r="AZ6719">
        <v>0</v>
      </c>
      <c r="BA6719">
        <v>0</v>
      </c>
      <c r="BB6719">
        <v>0</v>
      </c>
      <c r="BC6719" s="1" t="s">
        <v>117</v>
      </c>
      <c r="BD6719" s="1" t="s">
        <v>136</v>
      </c>
      <c r="BE6719" s="1" t="s">
        <v>117</v>
      </c>
      <c r="BF6719">
        <v>0</v>
      </c>
      <c r="BG6719">
        <v>0</v>
      </c>
      <c r="BH6719" s="1" t="s">
        <v>117</v>
      </c>
      <c r="BI6719" s="1" t="s">
        <v>137</v>
      </c>
      <c r="BJ6719" s="1" t="s">
        <v>117</v>
      </c>
      <c r="BK6719">
        <v>0</v>
      </c>
      <c r="BL6719">
        <v>0</v>
      </c>
      <c r="BM6719" s="1" t="s">
        <v>117</v>
      </c>
      <c r="BN6719" s="1" t="s">
        <v>138</v>
      </c>
      <c r="BO6719" s="1" t="s">
        <v>117</v>
      </c>
      <c r="BP6719" s="1" t="s">
        <v>117</v>
      </c>
      <c r="BQ6719" s="1" t="s">
        <v>117</v>
      </c>
      <c r="BR6719" s="1" t="s">
        <v>117</v>
      </c>
      <c r="BS6719" s="1" t="s">
        <v>114</v>
      </c>
      <c r="BU6719" s="1" t="s">
        <v>114</v>
      </c>
      <c r="BV6719" s="1" t="s">
        <v>114</v>
      </c>
      <c r="BW6719" s="1" t="s">
        <v>114</v>
      </c>
      <c r="BX6719" s="1" t="s">
        <v>139</v>
      </c>
      <c r="BY6719" s="1" t="s">
        <v>117</v>
      </c>
      <c r="BZ6719">
        <v>0</v>
      </c>
      <c r="CA6719" s="1" t="s">
        <v>117</v>
      </c>
      <c r="CB6719" s="1" t="s">
        <v>117</v>
      </c>
      <c r="CC6719" s="1" t="s">
        <v>140</v>
      </c>
      <c r="CD6719">
        <v>0</v>
      </c>
      <c r="CE6719" s="1" t="s">
        <v>117</v>
      </c>
      <c r="CF6719">
        <v>0</v>
      </c>
      <c r="CG6719" s="1" t="s">
        <v>117</v>
      </c>
      <c r="CH6719" s="1" t="s">
        <v>114</v>
      </c>
      <c r="CI6719" s="1" t="s">
        <v>114</v>
      </c>
      <c r="CJ6719" s="1" t="s">
        <v>1106</v>
      </c>
      <c r="CK6719" s="1" t="s">
        <v>121</v>
      </c>
      <c r="CL6719">
        <v>0.35</v>
      </c>
      <c r="CM6719">
        <v>0</v>
      </c>
      <c r="CN6719">
        <v>0</v>
      </c>
      <c r="CO6719" s="2">
        <v>41275</v>
      </c>
      <c r="CP6719" s="2">
        <v>42004</v>
      </c>
      <c r="CQ6719" s="1" t="s">
        <v>114</v>
      </c>
      <c r="CR6719" s="1" t="s">
        <v>114</v>
      </c>
      <c r="CS6719" s="1" t="s">
        <v>142</v>
      </c>
      <c r="CT6719" s="1" t="s">
        <v>117</v>
      </c>
      <c r="CU6719">
        <v>0</v>
      </c>
      <c r="CV6719">
        <v>0</v>
      </c>
      <c r="CW6719" s="1" t="s">
        <v>117</v>
      </c>
      <c r="CX6719" s="1" t="s">
        <v>143</v>
      </c>
      <c r="CY6719">
        <v>0</v>
      </c>
      <c r="CZ6719" s="1" t="s">
        <v>117</v>
      </c>
      <c r="DA6719" s="1" t="s">
        <v>117</v>
      </c>
      <c r="DB6719" s="1" t="s">
        <v>117</v>
      </c>
      <c r="DC6719" s="1" t="s">
        <v>144</v>
      </c>
      <c r="DD6719" s="1" t="s">
        <v>117</v>
      </c>
      <c r="DE6719" s="1" t="s">
        <v>117</v>
      </c>
      <c r="DF6719" s="1" t="s">
        <v>117</v>
      </c>
      <c r="DG6719" s="1" t="s">
        <v>117</v>
      </c>
    </row>
    <row r="6720" spans="1:111">
      <c r="A6720" s="1" t="s">
        <v>15698</v>
      </c>
      <c r="B6720" s="1" t="s">
        <v>15699</v>
      </c>
      <c r="C6720" s="1" t="s">
        <v>10815</v>
      </c>
      <c r="D6720" s="1" t="s">
        <v>114</v>
      </c>
      <c r="E6720" s="1" t="s">
        <v>115</v>
      </c>
      <c r="F6720" s="1" t="s">
        <v>815</v>
      </c>
      <c r="G6720" s="1" t="s">
        <v>121</v>
      </c>
      <c r="H6720" s="1" t="s">
        <v>114</v>
      </c>
      <c r="I6720">
        <v>0.06</v>
      </c>
      <c r="J6720">
        <v>0</v>
      </c>
      <c r="K6720">
        <v>0</v>
      </c>
      <c r="L6720" s="1" t="s">
        <v>15639</v>
      </c>
      <c r="M6720" s="1" t="s">
        <v>114</v>
      </c>
      <c r="N6720" s="1" t="s">
        <v>114</v>
      </c>
      <c r="O6720" s="1" t="s">
        <v>114</v>
      </c>
      <c r="P6720" s="1" t="s">
        <v>114</v>
      </c>
      <c r="Q6720" s="1" t="s">
        <v>114</v>
      </c>
      <c r="R6720" s="1" t="s">
        <v>127</v>
      </c>
      <c r="S6720" s="1" t="s">
        <v>128</v>
      </c>
      <c r="T6720" s="1" t="s">
        <v>117</v>
      </c>
      <c r="U6720" s="1" t="s">
        <v>117</v>
      </c>
      <c r="V6720" s="1" t="s">
        <v>117</v>
      </c>
      <c r="W6720" s="1" t="s">
        <v>129</v>
      </c>
      <c r="X6720">
        <v>0</v>
      </c>
      <c r="Y6720" s="1" t="s">
        <v>117</v>
      </c>
      <c r="Z6720" s="1" t="s">
        <v>130</v>
      </c>
      <c r="AA6720" s="1" t="s">
        <v>3500</v>
      </c>
      <c r="AB6720">
        <v>0</v>
      </c>
      <c r="AC6720">
        <v>0</v>
      </c>
      <c r="AD6720">
        <v>0</v>
      </c>
      <c r="AE6720" s="1" t="s">
        <v>131</v>
      </c>
      <c r="AF6720" s="1" t="s">
        <v>114</v>
      </c>
      <c r="AG6720" s="1" t="s">
        <v>114</v>
      </c>
      <c r="AH6720" s="1" t="s">
        <v>114</v>
      </c>
      <c r="AI6720" s="1" t="s">
        <v>114</v>
      </c>
      <c r="AJ6720" s="1" t="s">
        <v>132</v>
      </c>
      <c r="AK6720">
        <v>0</v>
      </c>
      <c r="AL6720">
        <v>0</v>
      </c>
      <c r="AM6720" s="1" t="s">
        <v>117</v>
      </c>
      <c r="AN6720" s="1" t="s">
        <v>117</v>
      </c>
      <c r="AO6720" s="1" t="s">
        <v>133</v>
      </c>
      <c r="AP6720">
        <v>0</v>
      </c>
      <c r="AQ6720">
        <v>0</v>
      </c>
      <c r="AR6720">
        <v>0</v>
      </c>
      <c r="AS6720">
        <v>0</v>
      </c>
      <c r="AT6720" s="1" t="s">
        <v>134</v>
      </c>
      <c r="AU6720">
        <v>0</v>
      </c>
      <c r="AV6720">
        <v>0</v>
      </c>
      <c r="AW6720">
        <v>0</v>
      </c>
      <c r="AX6720" s="1" t="s">
        <v>117</v>
      </c>
      <c r="AY6720" s="1" t="s">
        <v>135</v>
      </c>
      <c r="AZ6720">
        <v>0</v>
      </c>
      <c r="BA6720">
        <v>0</v>
      </c>
      <c r="BB6720">
        <v>0</v>
      </c>
      <c r="BC6720" s="1" t="s">
        <v>117</v>
      </c>
      <c r="BD6720" s="1" t="s">
        <v>136</v>
      </c>
      <c r="BE6720" s="1" t="s">
        <v>117</v>
      </c>
      <c r="BF6720">
        <v>0</v>
      </c>
      <c r="BG6720">
        <v>0</v>
      </c>
      <c r="BH6720" s="1" t="s">
        <v>117</v>
      </c>
      <c r="BI6720" s="1" t="s">
        <v>137</v>
      </c>
      <c r="BJ6720" s="1" t="s">
        <v>117</v>
      </c>
      <c r="BK6720">
        <v>0</v>
      </c>
      <c r="BL6720">
        <v>0</v>
      </c>
      <c r="BM6720" s="1" t="s">
        <v>117</v>
      </c>
      <c r="BN6720" s="1" t="s">
        <v>138</v>
      </c>
      <c r="BO6720" s="1" t="s">
        <v>117</v>
      </c>
      <c r="BP6720" s="1" t="s">
        <v>117</v>
      </c>
      <c r="BQ6720" s="1" t="s">
        <v>117</v>
      </c>
      <c r="BR6720" s="1" t="s">
        <v>117</v>
      </c>
      <c r="BS6720" s="1" t="s">
        <v>114</v>
      </c>
      <c r="BU6720" s="1" t="s">
        <v>114</v>
      </c>
      <c r="BV6720" s="1" t="s">
        <v>114</v>
      </c>
      <c r="BW6720" s="1" t="s">
        <v>114</v>
      </c>
      <c r="BX6720" s="1" t="s">
        <v>139</v>
      </c>
      <c r="BY6720" s="1" t="s">
        <v>117</v>
      </c>
      <c r="BZ6720">
        <v>0</v>
      </c>
      <c r="CA6720" s="1" t="s">
        <v>117</v>
      </c>
      <c r="CB6720" s="1" t="s">
        <v>117</v>
      </c>
      <c r="CC6720" s="1" t="s">
        <v>140</v>
      </c>
      <c r="CD6720">
        <v>0</v>
      </c>
      <c r="CE6720" s="1" t="s">
        <v>117</v>
      </c>
      <c r="CF6720">
        <v>0</v>
      </c>
      <c r="CG6720" s="1" t="s">
        <v>117</v>
      </c>
      <c r="CH6720" s="1" t="s">
        <v>114</v>
      </c>
      <c r="CI6720" s="1" t="s">
        <v>114</v>
      </c>
      <c r="CJ6720" s="1" t="s">
        <v>1106</v>
      </c>
      <c r="CK6720" s="1" t="s">
        <v>121</v>
      </c>
      <c r="CL6720">
        <v>0.35</v>
      </c>
      <c r="CM6720">
        <v>0</v>
      </c>
      <c r="CN6720">
        <v>0</v>
      </c>
      <c r="CO6720" s="2">
        <v>41213</v>
      </c>
      <c r="CP6720" s="2">
        <v>55153</v>
      </c>
      <c r="CQ6720" s="1" t="s">
        <v>114</v>
      </c>
      <c r="CR6720" s="1" t="s">
        <v>114</v>
      </c>
      <c r="CS6720" s="1" t="s">
        <v>142</v>
      </c>
      <c r="CT6720" s="1" t="s">
        <v>117</v>
      </c>
      <c r="CU6720">
        <v>0</v>
      </c>
      <c r="CV6720">
        <v>0</v>
      </c>
      <c r="CW6720" s="1" t="s">
        <v>117</v>
      </c>
      <c r="CX6720" s="1" t="s">
        <v>143</v>
      </c>
      <c r="CY6720">
        <v>0</v>
      </c>
      <c r="CZ6720" s="1" t="s">
        <v>117</v>
      </c>
      <c r="DA6720" s="1" t="s">
        <v>117</v>
      </c>
      <c r="DB6720" s="1" t="s">
        <v>117</v>
      </c>
      <c r="DC6720" s="1" t="s">
        <v>144</v>
      </c>
      <c r="DD6720" s="1" t="s">
        <v>117</v>
      </c>
      <c r="DE6720" s="1" t="s">
        <v>117</v>
      </c>
      <c r="DF6720" s="1" t="s">
        <v>117</v>
      </c>
      <c r="DG6720" s="1" t="s">
        <v>117</v>
      </c>
    </row>
    <row r="6721" spans="1:111">
      <c r="A6721" s="1" t="s">
        <v>15700</v>
      </c>
      <c r="B6721" s="1" t="s">
        <v>15701</v>
      </c>
      <c r="C6721" s="1" t="s">
        <v>10815</v>
      </c>
      <c r="D6721" s="1" t="s">
        <v>114</v>
      </c>
      <c r="E6721" s="1" t="s">
        <v>115</v>
      </c>
      <c r="F6721" s="1" t="s">
        <v>6763</v>
      </c>
      <c r="G6721" s="1" t="s">
        <v>121</v>
      </c>
      <c r="H6721" s="1" t="s">
        <v>114</v>
      </c>
      <c r="I6721">
        <v>0.375</v>
      </c>
      <c r="J6721">
        <v>0</v>
      </c>
      <c r="K6721">
        <v>0</v>
      </c>
      <c r="L6721" s="1" t="s">
        <v>15630</v>
      </c>
      <c r="M6721" s="1" t="s">
        <v>114</v>
      </c>
      <c r="N6721" s="1" t="s">
        <v>114</v>
      </c>
      <c r="O6721" s="1" t="s">
        <v>114</v>
      </c>
      <c r="P6721" s="1" t="s">
        <v>114</v>
      </c>
      <c r="Q6721" s="1" t="s">
        <v>114</v>
      </c>
      <c r="R6721" s="1" t="s">
        <v>127</v>
      </c>
      <c r="S6721" s="1" t="s">
        <v>128</v>
      </c>
      <c r="T6721" s="1" t="s">
        <v>117</v>
      </c>
      <c r="U6721" s="1" t="s">
        <v>117</v>
      </c>
      <c r="V6721" s="1" t="s">
        <v>117</v>
      </c>
      <c r="W6721" s="1" t="s">
        <v>114</v>
      </c>
      <c r="Y6721" s="1" t="s">
        <v>114</v>
      </c>
      <c r="Z6721" s="1" t="s">
        <v>130</v>
      </c>
      <c r="AA6721" s="1" t="s">
        <v>3500</v>
      </c>
      <c r="AB6721">
        <v>0</v>
      </c>
      <c r="AC6721">
        <v>0</v>
      </c>
      <c r="AD6721">
        <v>0</v>
      </c>
      <c r="AE6721" s="1" t="s">
        <v>131</v>
      </c>
      <c r="AF6721" s="1" t="s">
        <v>114</v>
      </c>
      <c r="AG6721" s="1" t="s">
        <v>114</v>
      </c>
      <c r="AH6721" s="1" t="s">
        <v>114</v>
      </c>
      <c r="AI6721" s="1" t="s">
        <v>114</v>
      </c>
      <c r="AJ6721" s="1" t="s">
        <v>132</v>
      </c>
      <c r="AK6721">
        <v>0</v>
      </c>
      <c r="AL6721">
        <v>0</v>
      </c>
      <c r="AM6721" s="1" t="s">
        <v>117</v>
      </c>
      <c r="AN6721" s="1" t="s">
        <v>117</v>
      </c>
      <c r="AO6721" s="1" t="s">
        <v>133</v>
      </c>
      <c r="AP6721">
        <v>0</v>
      </c>
      <c r="AQ6721">
        <v>0</v>
      </c>
      <c r="AR6721">
        <v>0</v>
      </c>
      <c r="AS6721">
        <v>0</v>
      </c>
      <c r="AT6721" s="1" t="s">
        <v>134</v>
      </c>
      <c r="AU6721">
        <v>0</v>
      </c>
      <c r="AV6721">
        <v>0</v>
      </c>
      <c r="AW6721">
        <v>0</v>
      </c>
      <c r="AX6721" s="1" t="s">
        <v>117</v>
      </c>
      <c r="AY6721" s="1" t="s">
        <v>135</v>
      </c>
      <c r="AZ6721">
        <v>0</v>
      </c>
      <c r="BA6721">
        <v>0</v>
      </c>
      <c r="BB6721">
        <v>0</v>
      </c>
      <c r="BC6721" s="1" t="s">
        <v>117</v>
      </c>
      <c r="BD6721" s="1" t="s">
        <v>136</v>
      </c>
      <c r="BE6721" s="1" t="s">
        <v>117</v>
      </c>
      <c r="BF6721">
        <v>0</v>
      </c>
      <c r="BG6721">
        <v>0</v>
      </c>
      <c r="BH6721" s="1" t="s">
        <v>117</v>
      </c>
      <c r="BI6721" s="1" t="s">
        <v>137</v>
      </c>
      <c r="BJ6721" s="1" t="s">
        <v>121</v>
      </c>
      <c r="BK6721">
        <v>3.6999999999999998E-2</v>
      </c>
      <c r="BL6721">
        <v>0</v>
      </c>
      <c r="BM6721" s="1" t="s">
        <v>117</v>
      </c>
      <c r="BN6721" s="1" t="s">
        <v>138</v>
      </c>
      <c r="BO6721" s="1" t="s">
        <v>121</v>
      </c>
      <c r="BP6721" s="1" t="s">
        <v>15631</v>
      </c>
      <c r="BQ6721" s="1" t="s">
        <v>117</v>
      </c>
      <c r="BR6721" s="1" t="s">
        <v>117</v>
      </c>
      <c r="BS6721" s="1" t="s">
        <v>114</v>
      </c>
      <c r="BU6721" s="1" t="s">
        <v>114</v>
      </c>
      <c r="BV6721" s="1" t="s">
        <v>114</v>
      </c>
      <c r="BW6721" s="1" t="s">
        <v>114</v>
      </c>
      <c r="BX6721" s="1" t="s">
        <v>139</v>
      </c>
      <c r="BY6721" s="1" t="s">
        <v>121</v>
      </c>
      <c r="BZ6721">
        <v>0.15</v>
      </c>
      <c r="CA6721" s="1" t="s">
        <v>117</v>
      </c>
      <c r="CB6721" s="1" t="s">
        <v>117</v>
      </c>
      <c r="CC6721" s="1" t="s">
        <v>140</v>
      </c>
      <c r="CD6721">
        <v>7</v>
      </c>
      <c r="CE6721" s="1" t="s">
        <v>15632</v>
      </c>
      <c r="CF6721">
        <v>0</v>
      </c>
      <c r="CG6721" s="1" t="s">
        <v>117</v>
      </c>
      <c r="CH6721" s="1" t="s">
        <v>114</v>
      </c>
      <c r="CI6721" s="1" t="s">
        <v>114</v>
      </c>
      <c r="CJ6721" s="1" t="s">
        <v>6748</v>
      </c>
      <c r="CK6721" s="1" t="s">
        <v>121</v>
      </c>
      <c r="CL6721">
        <v>0.66</v>
      </c>
      <c r="CM6721">
        <v>0</v>
      </c>
      <c r="CN6721">
        <v>0</v>
      </c>
      <c r="CO6721" s="2">
        <v>41640</v>
      </c>
      <c r="CP6721" s="2">
        <v>42004</v>
      </c>
      <c r="CQ6721" s="1" t="s">
        <v>114</v>
      </c>
      <c r="CR6721" s="1" t="s">
        <v>114</v>
      </c>
      <c r="CS6721" s="1" t="s">
        <v>142</v>
      </c>
      <c r="CT6721" s="1" t="s">
        <v>121</v>
      </c>
      <c r="CU6721">
        <v>0.375</v>
      </c>
      <c r="CV6721">
        <v>0</v>
      </c>
      <c r="CW6721" s="1" t="s">
        <v>117</v>
      </c>
      <c r="CX6721" s="1" t="s">
        <v>143</v>
      </c>
      <c r="CY6721">
        <v>7</v>
      </c>
      <c r="CZ6721" s="1" t="s">
        <v>15633</v>
      </c>
      <c r="DA6721" s="1" t="s">
        <v>117</v>
      </c>
      <c r="DB6721" s="1" t="s">
        <v>117</v>
      </c>
      <c r="DC6721" s="1" t="s">
        <v>144</v>
      </c>
      <c r="DD6721" s="1" t="s">
        <v>121</v>
      </c>
      <c r="DE6721" s="1" t="s">
        <v>15634</v>
      </c>
      <c r="DF6721" s="1" t="s">
        <v>117</v>
      </c>
      <c r="DG6721" s="1" t="s">
        <v>117</v>
      </c>
    </row>
    <row r="6722" spans="1:111">
      <c r="A6722" s="1" t="s">
        <v>15702</v>
      </c>
      <c r="B6722" s="1" t="s">
        <v>15703</v>
      </c>
      <c r="C6722" s="1" t="s">
        <v>10815</v>
      </c>
      <c r="D6722" s="1" t="s">
        <v>114</v>
      </c>
      <c r="E6722" s="1" t="s">
        <v>115</v>
      </c>
      <c r="F6722" s="1" t="s">
        <v>15704</v>
      </c>
      <c r="G6722" s="1" t="s">
        <v>121</v>
      </c>
      <c r="H6722" s="1" t="s">
        <v>114</v>
      </c>
      <c r="I6722">
        <v>0.48</v>
      </c>
      <c r="J6722">
        <v>0</v>
      </c>
      <c r="K6722">
        <v>0</v>
      </c>
      <c r="L6722" s="1" t="s">
        <v>15639</v>
      </c>
      <c r="M6722" s="1" t="s">
        <v>114</v>
      </c>
      <c r="N6722" s="1" t="s">
        <v>114</v>
      </c>
      <c r="O6722" s="1" t="s">
        <v>114</v>
      </c>
      <c r="P6722" s="1" t="s">
        <v>114</v>
      </c>
      <c r="Q6722" s="1" t="s">
        <v>114</v>
      </c>
      <c r="R6722" s="1" t="s">
        <v>127</v>
      </c>
      <c r="S6722" s="1" t="s">
        <v>128</v>
      </c>
      <c r="T6722" s="1" t="s">
        <v>117</v>
      </c>
      <c r="U6722" s="1" t="s">
        <v>117</v>
      </c>
      <c r="V6722" s="1" t="s">
        <v>117</v>
      </c>
      <c r="W6722" s="1" t="s">
        <v>129</v>
      </c>
      <c r="X6722">
        <v>0</v>
      </c>
      <c r="Y6722" s="1" t="s">
        <v>117</v>
      </c>
      <c r="Z6722" s="1" t="s">
        <v>130</v>
      </c>
      <c r="AA6722" s="1" t="s">
        <v>3500</v>
      </c>
      <c r="AB6722">
        <v>0</v>
      </c>
      <c r="AC6722">
        <v>0</v>
      </c>
      <c r="AD6722">
        <v>0</v>
      </c>
      <c r="AE6722" s="1" t="s">
        <v>131</v>
      </c>
      <c r="AF6722" s="1" t="s">
        <v>114</v>
      </c>
      <c r="AG6722" s="1" t="s">
        <v>114</v>
      </c>
      <c r="AH6722" s="1" t="s">
        <v>114</v>
      </c>
      <c r="AI6722" s="1" t="s">
        <v>114</v>
      </c>
      <c r="AJ6722" s="1" t="s">
        <v>132</v>
      </c>
      <c r="AK6722">
        <v>0</v>
      </c>
      <c r="AL6722">
        <v>0</v>
      </c>
      <c r="AM6722" s="1" t="s">
        <v>117</v>
      </c>
      <c r="AN6722" s="1" t="s">
        <v>117</v>
      </c>
      <c r="AO6722" s="1" t="s">
        <v>133</v>
      </c>
      <c r="AP6722">
        <v>0</v>
      </c>
      <c r="AQ6722">
        <v>0</v>
      </c>
      <c r="AR6722">
        <v>0</v>
      </c>
      <c r="AS6722">
        <v>0</v>
      </c>
      <c r="AT6722" s="1" t="s">
        <v>134</v>
      </c>
      <c r="AU6722">
        <v>0</v>
      </c>
      <c r="AV6722">
        <v>0</v>
      </c>
      <c r="AW6722">
        <v>0</v>
      </c>
      <c r="AX6722" s="1" t="s">
        <v>117</v>
      </c>
      <c r="AY6722" s="1" t="s">
        <v>135</v>
      </c>
      <c r="AZ6722">
        <v>0</v>
      </c>
      <c r="BA6722">
        <v>0</v>
      </c>
      <c r="BB6722">
        <v>0</v>
      </c>
      <c r="BC6722" s="1" t="s">
        <v>117</v>
      </c>
      <c r="BD6722" s="1" t="s">
        <v>136</v>
      </c>
      <c r="BE6722" s="1" t="s">
        <v>117</v>
      </c>
      <c r="BF6722">
        <v>0</v>
      </c>
      <c r="BG6722">
        <v>0</v>
      </c>
      <c r="BH6722" s="1" t="s">
        <v>117</v>
      </c>
      <c r="BI6722" s="1" t="s">
        <v>137</v>
      </c>
      <c r="BJ6722" s="1" t="s">
        <v>117</v>
      </c>
      <c r="BK6722">
        <v>0</v>
      </c>
      <c r="BL6722">
        <v>0</v>
      </c>
      <c r="BM6722" s="1" t="s">
        <v>117</v>
      </c>
      <c r="BN6722" s="1" t="s">
        <v>138</v>
      </c>
      <c r="BO6722" s="1" t="s">
        <v>117</v>
      </c>
      <c r="BP6722" s="1" t="s">
        <v>117</v>
      </c>
      <c r="BQ6722" s="1" t="s">
        <v>117</v>
      </c>
      <c r="BR6722" s="1" t="s">
        <v>117</v>
      </c>
      <c r="BS6722" s="1" t="s">
        <v>114</v>
      </c>
      <c r="BU6722" s="1" t="s">
        <v>114</v>
      </c>
      <c r="BV6722" s="1" t="s">
        <v>114</v>
      </c>
      <c r="BW6722" s="1" t="s">
        <v>114</v>
      </c>
      <c r="BX6722" s="1" t="s">
        <v>139</v>
      </c>
      <c r="BY6722" s="1" t="s">
        <v>117</v>
      </c>
      <c r="BZ6722">
        <v>0</v>
      </c>
      <c r="CA6722" s="1" t="s">
        <v>117</v>
      </c>
      <c r="CB6722" s="1" t="s">
        <v>117</v>
      </c>
      <c r="CC6722" s="1" t="s">
        <v>140</v>
      </c>
      <c r="CD6722">
        <v>0</v>
      </c>
      <c r="CE6722" s="1" t="s">
        <v>117</v>
      </c>
      <c r="CF6722">
        <v>0</v>
      </c>
      <c r="CG6722" s="1" t="s">
        <v>117</v>
      </c>
      <c r="CH6722" s="1" t="s">
        <v>114</v>
      </c>
      <c r="CI6722" s="1" t="s">
        <v>114</v>
      </c>
      <c r="CJ6722" s="1" t="s">
        <v>13742</v>
      </c>
      <c r="CK6722" s="1" t="s">
        <v>121</v>
      </c>
      <c r="CL6722">
        <v>0.84</v>
      </c>
      <c r="CM6722">
        <v>0</v>
      </c>
      <c r="CN6722">
        <v>0</v>
      </c>
      <c r="CO6722" s="2">
        <v>41275</v>
      </c>
      <c r="CP6722" s="2">
        <v>42004</v>
      </c>
      <c r="CQ6722" s="1" t="s">
        <v>114</v>
      </c>
      <c r="CR6722" s="1" t="s">
        <v>114</v>
      </c>
      <c r="CS6722" s="1" t="s">
        <v>142</v>
      </c>
      <c r="CT6722" s="1" t="s">
        <v>117</v>
      </c>
      <c r="CU6722">
        <v>0</v>
      </c>
      <c r="CV6722">
        <v>0</v>
      </c>
      <c r="CW6722" s="1" t="s">
        <v>117</v>
      </c>
      <c r="CX6722" s="1" t="s">
        <v>143</v>
      </c>
      <c r="CY6722">
        <v>0</v>
      </c>
      <c r="CZ6722" s="1" t="s">
        <v>117</v>
      </c>
      <c r="DA6722" s="1" t="s">
        <v>117</v>
      </c>
      <c r="DB6722" s="1" t="s">
        <v>117</v>
      </c>
      <c r="DC6722" s="1" t="s">
        <v>144</v>
      </c>
      <c r="DD6722" s="1" t="s">
        <v>117</v>
      </c>
      <c r="DE6722" s="1" t="s">
        <v>117</v>
      </c>
      <c r="DF6722" s="1" t="s">
        <v>117</v>
      </c>
      <c r="DG6722" s="1" t="s">
        <v>117</v>
      </c>
    </row>
    <row r="6723" spans="1:111">
      <c r="A6723" s="1" t="s">
        <v>15705</v>
      </c>
      <c r="B6723" s="1" t="s">
        <v>15706</v>
      </c>
      <c r="C6723" s="1" t="s">
        <v>10815</v>
      </c>
      <c r="D6723" s="1" t="s">
        <v>114</v>
      </c>
      <c r="E6723" s="1" t="s">
        <v>115</v>
      </c>
      <c r="F6723" s="1" t="s">
        <v>15685</v>
      </c>
      <c r="G6723" s="1" t="s">
        <v>1113</v>
      </c>
      <c r="H6723" s="1" t="s">
        <v>114</v>
      </c>
      <c r="I6723">
        <v>0.375</v>
      </c>
      <c r="J6723">
        <v>0.9</v>
      </c>
      <c r="K6723">
        <v>0</v>
      </c>
      <c r="L6723" s="1" t="s">
        <v>15639</v>
      </c>
      <c r="M6723" s="1" t="s">
        <v>114</v>
      </c>
      <c r="N6723" s="1" t="s">
        <v>114</v>
      </c>
      <c r="O6723" s="1" t="s">
        <v>114</v>
      </c>
      <c r="P6723" s="1" t="s">
        <v>114</v>
      </c>
      <c r="Q6723" s="1" t="s">
        <v>114</v>
      </c>
      <c r="R6723" s="1" t="s">
        <v>127</v>
      </c>
      <c r="S6723" s="1" t="s">
        <v>128</v>
      </c>
      <c r="T6723" s="1" t="s">
        <v>117</v>
      </c>
      <c r="U6723" s="1" t="s">
        <v>117</v>
      </c>
      <c r="V6723" s="1" t="s">
        <v>117</v>
      </c>
      <c r="W6723" s="1" t="s">
        <v>129</v>
      </c>
      <c r="X6723">
        <v>0</v>
      </c>
      <c r="Y6723" s="1" t="s">
        <v>117</v>
      </c>
      <c r="Z6723" s="1" t="s">
        <v>130</v>
      </c>
      <c r="AA6723" s="1" t="s">
        <v>3500</v>
      </c>
      <c r="AB6723">
        <v>0</v>
      </c>
      <c r="AC6723">
        <v>0</v>
      </c>
      <c r="AD6723">
        <v>0</v>
      </c>
      <c r="AE6723" s="1" t="s">
        <v>131</v>
      </c>
      <c r="AF6723" s="1" t="s">
        <v>114</v>
      </c>
      <c r="AG6723" s="1" t="s">
        <v>114</v>
      </c>
      <c r="AH6723" s="1" t="s">
        <v>114</v>
      </c>
      <c r="AI6723" s="1" t="s">
        <v>114</v>
      </c>
      <c r="AJ6723" s="1" t="s">
        <v>132</v>
      </c>
      <c r="AK6723">
        <v>0</v>
      </c>
      <c r="AL6723">
        <v>0</v>
      </c>
      <c r="AM6723" s="1" t="s">
        <v>117</v>
      </c>
      <c r="AN6723" s="1" t="s">
        <v>117</v>
      </c>
      <c r="AO6723" s="1" t="s">
        <v>133</v>
      </c>
      <c r="AP6723">
        <v>0</v>
      </c>
      <c r="AQ6723">
        <v>0</v>
      </c>
      <c r="AR6723">
        <v>0</v>
      </c>
      <c r="AS6723">
        <v>0</v>
      </c>
      <c r="AT6723" s="1" t="s">
        <v>134</v>
      </c>
      <c r="AU6723">
        <v>0</v>
      </c>
      <c r="AV6723">
        <v>0</v>
      </c>
      <c r="AW6723">
        <v>0</v>
      </c>
      <c r="AX6723" s="1" t="s">
        <v>117</v>
      </c>
      <c r="AY6723" s="1" t="s">
        <v>135</v>
      </c>
      <c r="AZ6723">
        <v>0</v>
      </c>
      <c r="BA6723">
        <v>0</v>
      </c>
      <c r="BB6723">
        <v>0</v>
      </c>
      <c r="BC6723" s="1" t="s">
        <v>117</v>
      </c>
      <c r="BD6723" s="1" t="s">
        <v>136</v>
      </c>
      <c r="BE6723" s="1" t="s">
        <v>117</v>
      </c>
      <c r="BF6723">
        <v>0</v>
      </c>
      <c r="BG6723">
        <v>0</v>
      </c>
      <c r="BH6723" s="1" t="s">
        <v>117</v>
      </c>
      <c r="BI6723" s="1" t="s">
        <v>137</v>
      </c>
      <c r="BJ6723" s="1" t="s">
        <v>117</v>
      </c>
      <c r="BK6723">
        <v>0</v>
      </c>
      <c r="BL6723">
        <v>0</v>
      </c>
      <c r="BM6723" s="1" t="s">
        <v>117</v>
      </c>
      <c r="BN6723" s="1" t="s">
        <v>138</v>
      </c>
      <c r="BO6723" s="1" t="s">
        <v>117</v>
      </c>
      <c r="BP6723" s="1" t="s">
        <v>117</v>
      </c>
      <c r="BQ6723" s="1" t="s">
        <v>117</v>
      </c>
      <c r="BR6723" s="1" t="s">
        <v>117</v>
      </c>
      <c r="BS6723" s="1" t="s">
        <v>114</v>
      </c>
      <c r="BU6723" s="1" t="s">
        <v>114</v>
      </c>
      <c r="BV6723" s="1" t="s">
        <v>114</v>
      </c>
      <c r="BW6723" s="1" t="s">
        <v>114</v>
      </c>
      <c r="BX6723" s="1" t="s">
        <v>139</v>
      </c>
      <c r="BY6723" s="1" t="s">
        <v>117</v>
      </c>
      <c r="BZ6723">
        <v>0</v>
      </c>
      <c r="CA6723" s="1" t="s">
        <v>117</v>
      </c>
      <c r="CB6723" s="1" t="s">
        <v>117</v>
      </c>
      <c r="CC6723" s="1" t="s">
        <v>140</v>
      </c>
      <c r="CD6723">
        <v>0</v>
      </c>
      <c r="CE6723" s="1" t="s">
        <v>117</v>
      </c>
      <c r="CF6723">
        <v>0</v>
      </c>
      <c r="CG6723" s="1" t="s">
        <v>117</v>
      </c>
      <c r="CH6723" s="1" t="s">
        <v>114</v>
      </c>
      <c r="CI6723" s="1" t="s">
        <v>114</v>
      </c>
      <c r="CJ6723" s="1" t="s">
        <v>15667</v>
      </c>
      <c r="CK6723" s="1" t="s">
        <v>1113</v>
      </c>
      <c r="CL6723">
        <v>0.66</v>
      </c>
      <c r="CM6723">
        <v>1.58</v>
      </c>
      <c r="CN6723">
        <v>0</v>
      </c>
      <c r="CO6723" s="2">
        <v>41275</v>
      </c>
      <c r="CP6723" s="2">
        <v>42004</v>
      </c>
      <c r="CQ6723" s="1" t="s">
        <v>114</v>
      </c>
      <c r="CR6723" s="1" t="s">
        <v>114</v>
      </c>
      <c r="CS6723" s="1" t="s">
        <v>142</v>
      </c>
      <c r="CT6723" s="1" t="s">
        <v>117</v>
      </c>
      <c r="CU6723">
        <v>0</v>
      </c>
      <c r="CV6723">
        <v>0</v>
      </c>
      <c r="CW6723" s="1" t="s">
        <v>117</v>
      </c>
      <c r="CX6723" s="1" t="s">
        <v>143</v>
      </c>
      <c r="CY6723">
        <v>0</v>
      </c>
      <c r="CZ6723" s="1" t="s">
        <v>117</v>
      </c>
      <c r="DA6723" s="1" t="s">
        <v>117</v>
      </c>
      <c r="DB6723" s="1" t="s">
        <v>117</v>
      </c>
      <c r="DC6723" s="1" t="s">
        <v>144</v>
      </c>
      <c r="DD6723" s="1" t="s">
        <v>117</v>
      </c>
      <c r="DE6723" s="1" t="s">
        <v>117</v>
      </c>
      <c r="DF6723" s="1" t="s">
        <v>117</v>
      </c>
      <c r="DG6723" s="1" t="s">
        <v>117</v>
      </c>
    </row>
    <row r="6724" spans="1:111">
      <c r="A6724" s="1" t="s">
        <v>15707</v>
      </c>
      <c r="B6724" s="1" t="s">
        <v>15708</v>
      </c>
      <c r="C6724" s="1" t="s">
        <v>10815</v>
      </c>
      <c r="D6724" s="1" t="s">
        <v>114</v>
      </c>
      <c r="E6724" s="1" t="s">
        <v>115</v>
      </c>
      <c r="F6724" s="1" t="s">
        <v>15692</v>
      </c>
      <c r="G6724" s="1" t="s">
        <v>1113</v>
      </c>
      <c r="H6724" s="1" t="s">
        <v>114</v>
      </c>
      <c r="I6724">
        <v>0.2</v>
      </c>
      <c r="J6724">
        <v>0.9</v>
      </c>
      <c r="K6724">
        <v>0</v>
      </c>
      <c r="L6724" s="1" t="s">
        <v>15693</v>
      </c>
      <c r="M6724" s="1" t="s">
        <v>114</v>
      </c>
      <c r="N6724" s="1" t="s">
        <v>114</v>
      </c>
      <c r="O6724" s="1" t="s">
        <v>114</v>
      </c>
      <c r="P6724" s="1" t="s">
        <v>114</v>
      </c>
      <c r="Q6724" s="1" t="s">
        <v>114</v>
      </c>
      <c r="R6724" s="1" t="s">
        <v>127</v>
      </c>
      <c r="S6724" s="1" t="s">
        <v>128</v>
      </c>
      <c r="T6724" s="1" t="s">
        <v>117</v>
      </c>
      <c r="U6724" s="1" t="s">
        <v>117</v>
      </c>
      <c r="V6724" s="1" t="s">
        <v>117</v>
      </c>
      <c r="W6724" s="1" t="s">
        <v>114</v>
      </c>
      <c r="Y6724" s="1" t="s">
        <v>114</v>
      </c>
      <c r="Z6724" s="1" t="s">
        <v>130</v>
      </c>
      <c r="AA6724" s="1" t="s">
        <v>3500</v>
      </c>
      <c r="AB6724">
        <v>0</v>
      </c>
      <c r="AC6724">
        <v>0</v>
      </c>
      <c r="AD6724">
        <v>0</v>
      </c>
      <c r="AE6724" s="1" t="s">
        <v>131</v>
      </c>
      <c r="AF6724" s="1" t="s">
        <v>114</v>
      </c>
      <c r="AG6724" s="1" t="s">
        <v>114</v>
      </c>
      <c r="AH6724" s="1" t="s">
        <v>114</v>
      </c>
      <c r="AI6724" s="1" t="s">
        <v>114</v>
      </c>
      <c r="AJ6724" s="1" t="s">
        <v>132</v>
      </c>
      <c r="AK6724">
        <v>0</v>
      </c>
      <c r="AL6724">
        <v>0</v>
      </c>
      <c r="AM6724" s="1" t="s">
        <v>117</v>
      </c>
      <c r="AN6724" s="1" t="s">
        <v>117</v>
      </c>
      <c r="AO6724" s="1" t="s">
        <v>133</v>
      </c>
      <c r="AP6724">
        <v>0</v>
      </c>
      <c r="AQ6724">
        <v>0</v>
      </c>
      <c r="AR6724">
        <v>0</v>
      </c>
      <c r="AS6724">
        <v>0</v>
      </c>
      <c r="AT6724" s="1" t="s">
        <v>134</v>
      </c>
      <c r="AU6724">
        <v>0</v>
      </c>
      <c r="AV6724">
        <v>0</v>
      </c>
      <c r="AW6724">
        <v>0</v>
      </c>
      <c r="AX6724" s="1" t="s">
        <v>117</v>
      </c>
      <c r="AY6724" s="1" t="s">
        <v>135</v>
      </c>
      <c r="AZ6724">
        <v>0</v>
      </c>
      <c r="BA6724">
        <v>0</v>
      </c>
      <c r="BB6724">
        <v>0</v>
      </c>
      <c r="BC6724" s="1" t="s">
        <v>117</v>
      </c>
      <c r="BD6724" s="1" t="s">
        <v>136</v>
      </c>
      <c r="BE6724" s="1" t="s">
        <v>117</v>
      </c>
      <c r="BF6724">
        <v>0</v>
      </c>
      <c r="BG6724">
        <v>0</v>
      </c>
      <c r="BH6724" s="1" t="s">
        <v>117</v>
      </c>
      <c r="BI6724" s="1" t="s">
        <v>137</v>
      </c>
      <c r="BJ6724" s="1" t="s">
        <v>1113</v>
      </c>
      <c r="BK6724">
        <v>0.02</v>
      </c>
      <c r="BL6724">
        <v>0.09</v>
      </c>
      <c r="BM6724" s="1" t="s">
        <v>117</v>
      </c>
      <c r="BN6724" s="1" t="s">
        <v>138</v>
      </c>
      <c r="BO6724" s="1" t="s">
        <v>1113</v>
      </c>
      <c r="BP6724" s="1" t="s">
        <v>3695</v>
      </c>
      <c r="BQ6724" s="1" t="s">
        <v>5032</v>
      </c>
      <c r="BR6724" s="1" t="s">
        <v>117</v>
      </c>
      <c r="BS6724" s="1" t="s">
        <v>114</v>
      </c>
      <c r="BU6724" s="1" t="s">
        <v>114</v>
      </c>
      <c r="BV6724" s="1" t="s">
        <v>114</v>
      </c>
      <c r="BW6724" s="1" t="s">
        <v>114</v>
      </c>
      <c r="BX6724" s="1" t="s">
        <v>139</v>
      </c>
      <c r="BY6724" s="1" t="s">
        <v>1113</v>
      </c>
      <c r="BZ6724">
        <v>0.08</v>
      </c>
      <c r="CA6724" s="1" t="s">
        <v>15687</v>
      </c>
      <c r="CB6724" s="1" t="s">
        <v>117</v>
      </c>
      <c r="CC6724" s="1" t="s">
        <v>140</v>
      </c>
      <c r="CD6724">
        <v>4</v>
      </c>
      <c r="CE6724" s="1" t="s">
        <v>15694</v>
      </c>
      <c r="CF6724">
        <v>0.36</v>
      </c>
      <c r="CG6724" s="1" t="s">
        <v>117</v>
      </c>
      <c r="CH6724" s="1" t="s">
        <v>114</v>
      </c>
      <c r="CI6724" s="1" t="s">
        <v>114</v>
      </c>
      <c r="CJ6724" s="1" t="s">
        <v>15671</v>
      </c>
      <c r="CK6724" s="1" t="s">
        <v>1113</v>
      </c>
      <c r="CL6724">
        <v>0.35</v>
      </c>
      <c r="CM6724">
        <v>1.58</v>
      </c>
      <c r="CN6724">
        <v>0</v>
      </c>
      <c r="CO6724" s="2">
        <v>41640</v>
      </c>
      <c r="CP6724" s="2">
        <v>42004</v>
      </c>
      <c r="CQ6724" s="1" t="s">
        <v>114</v>
      </c>
      <c r="CR6724" s="1" t="s">
        <v>114</v>
      </c>
      <c r="CS6724" s="1" t="s">
        <v>142</v>
      </c>
      <c r="CT6724" s="1" t="s">
        <v>1113</v>
      </c>
      <c r="CU6724">
        <v>0.2</v>
      </c>
      <c r="CV6724">
        <v>0.9</v>
      </c>
      <c r="CW6724" s="1" t="s">
        <v>117</v>
      </c>
      <c r="CX6724" s="1" t="s">
        <v>143</v>
      </c>
      <c r="CY6724">
        <v>4</v>
      </c>
      <c r="CZ6724" s="1" t="s">
        <v>3501</v>
      </c>
      <c r="DA6724" s="1" t="s">
        <v>15688</v>
      </c>
      <c r="DB6724" s="1" t="s">
        <v>117</v>
      </c>
      <c r="DC6724" s="1" t="s">
        <v>144</v>
      </c>
      <c r="DD6724" s="1" t="s">
        <v>1113</v>
      </c>
      <c r="DE6724" s="1" t="s">
        <v>15695</v>
      </c>
      <c r="DF6724" s="1" t="s">
        <v>15689</v>
      </c>
      <c r="DG6724" s="1" t="s">
        <v>117</v>
      </c>
    </row>
    <row r="6725" spans="1:111">
      <c r="A6725" s="1" t="s">
        <v>15709</v>
      </c>
      <c r="B6725" s="1" t="s">
        <v>15710</v>
      </c>
      <c r="C6725" s="1" t="s">
        <v>10815</v>
      </c>
      <c r="D6725" s="1" t="s">
        <v>114</v>
      </c>
      <c r="E6725" s="1" t="s">
        <v>115</v>
      </c>
      <c r="F6725" s="1" t="s">
        <v>120</v>
      </c>
      <c r="G6725" s="1" t="s">
        <v>121</v>
      </c>
      <c r="H6725" s="1" t="s">
        <v>114</v>
      </c>
      <c r="I6725">
        <v>0.2</v>
      </c>
      <c r="J6725">
        <v>0</v>
      </c>
      <c r="K6725">
        <v>0</v>
      </c>
      <c r="L6725" s="1" t="s">
        <v>15711</v>
      </c>
      <c r="M6725" s="1" t="s">
        <v>114</v>
      </c>
      <c r="N6725" s="1" t="s">
        <v>114</v>
      </c>
      <c r="O6725" s="1" t="s">
        <v>114</v>
      </c>
      <c r="P6725" s="1" t="s">
        <v>114</v>
      </c>
      <c r="Q6725" s="1" t="s">
        <v>114</v>
      </c>
      <c r="R6725" s="1" t="s">
        <v>127</v>
      </c>
      <c r="S6725" s="1" t="s">
        <v>128</v>
      </c>
      <c r="T6725" s="1" t="s">
        <v>117</v>
      </c>
      <c r="U6725" s="1" t="s">
        <v>117</v>
      </c>
      <c r="V6725" s="1" t="s">
        <v>117</v>
      </c>
      <c r="W6725" s="1" t="s">
        <v>114</v>
      </c>
      <c r="Y6725" s="1" t="s">
        <v>114</v>
      </c>
      <c r="Z6725" s="1" t="s">
        <v>130</v>
      </c>
      <c r="AA6725" s="1" t="s">
        <v>3500</v>
      </c>
      <c r="AB6725">
        <v>0</v>
      </c>
      <c r="AC6725">
        <v>0</v>
      </c>
      <c r="AD6725">
        <v>0</v>
      </c>
      <c r="AE6725" s="1" t="s">
        <v>131</v>
      </c>
      <c r="AF6725" s="1" t="s">
        <v>114</v>
      </c>
      <c r="AG6725" s="1" t="s">
        <v>114</v>
      </c>
      <c r="AH6725" s="1" t="s">
        <v>114</v>
      </c>
      <c r="AI6725" s="1" t="s">
        <v>114</v>
      </c>
      <c r="AJ6725" s="1" t="s">
        <v>132</v>
      </c>
      <c r="AK6725">
        <v>0</v>
      </c>
      <c r="AL6725">
        <v>0</v>
      </c>
      <c r="AM6725" s="1" t="s">
        <v>117</v>
      </c>
      <c r="AN6725" s="1" t="s">
        <v>117</v>
      </c>
      <c r="AO6725" s="1" t="s">
        <v>133</v>
      </c>
      <c r="AP6725">
        <v>0</v>
      </c>
      <c r="AQ6725">
        <v>0</v>
      </c>
      <c r="AR6725">
        <v>0</v>
      </c>
      <c r="AS6725">
        <v>0</v>
      </c>
      <c r="AT6725" s="1" t="s">
        <v>134</v>
      </c>
      <c r="AU6725">
        <v>0</v>
      </c>
      <c r="AV6725">
        <v>0</v>
      </c>
      <c r="AW6725">
        <v>0</v>
      </c>
      <c r="AX6725" s="1" t="s">
        <v>117</v>
      </c>
      <c r="AY6725" s="1" t="s">
        <v>135</v>
      </c>
      <c r="AZ6725">
        <v>0</v>
      </c>
      <c r="BA6725">
        <v>0</v>
      </c>
      <c r="BB6725">
        <v>0</v>
      </c>
      <c r="BC6725" s="1" t="s">
        <v>117</v>
      </c>
      <c r="BD6725" s="1" t="s">
        <v>136</v>
      </c>
      <c r="BE6725" s="1" t="s">
        <v>117</v>
      </c>
      <c r="BF6725">
        <v>0</v>
      </c>
      <c r="BG6725">
        <v>0</v>
      </c>
      <c r="BH6725" s="1" t="s">
        <v>117</v>
      </c>
      <c r="BI6725" s="1" t="s">
        <v>137</v>
      </c>
      <c r="BJ6725" s="1" t="s">
        <v>121</v>
      </c>
      <c r="BK6725">
        <v>0.02</v>
      </c>
      <c r="BL6725">
        <v>0</v>
      </c>
      <c r="BM6725" s="1" t="s">
        <v>117</v>
      </c>
      <c r="BN6725" s="1" t="s">
        <v>138</v>
      </c>
      <c r="BO6725" s="1" t="s">
        <v>121</v>
      </c>
      <c r="BP6725" s="1" t="s">
        <v>3695</v>
      </c>
      <c r="BQ6725" s="1" t="s">
        <v>117</v>
      </c>
      <c r="BR6725" s="1" t="s">
        <v>117</v>
      </c>
      <c r="BS6725" s="1" t="s">
        <v>114</v>
      </c>
      <c r="BU6725" s="1" t="s">
        <v>114</v>
      </c>
      <c r="BV6725" s="1" t="s">
        <v>114</v>
      </c>
      <c r="BW6725" s="1" t="s">
        <v>114</v>
      </c>
      <c r="BX6725" s="1" t="s">
        <v>139</v>
      </c>
      <c r="BY6725" s="1" t="s">
        <v>121</v>
      </c>
      <c r="BZ6725">
        <v>0.08</v>
      </c>
      <c r="CA6725" s="1" t="s">
        <v>117</v>
      </c>
      <c r="CB6725" s="1" t="s">
        <v>117</v>
      </c>
      <c r="CC6725" s="1" t="s">
        <v>140</v>
      </c>
      <c r="CD6725">
        <v>7</v>
      </c>
      <c r="CE6725" s="1" t="s">
        <v>15694</v>
      </c>
      <c r="CF6725">
        <v>0</v>
      </c>
      <c r="CG6725" s="1" t="s">
        <v>117</v>
      </c>
      <c r="CH6725" s="1" t="s">
        <v>114</v>
      </c>
      <c r="CI6725" s="1" t="s">
        <v>114</v>
      </c>
      <c r="CJ6725" s="1" t="s">
        <v>1106</v>
      </c>
      <c r="CK6725" s="1" t="s">
        <v>121</v>
      </c>
      <c r="CL6725">
        <v>0.35</v>
      </c>
      <c r="CM6725">
        <v>0</v>
      </c>
      <c r="CN6725">
        <v>0</v>
      </c>
      <c r="CO6725" s="2">
        <v>41640</v>
      </c>
      <c r="CP6725" s="2">
        <v>42004</v>
      </c>
      <c r="CQ6725" s="1" t="s">
        <v>114</v>
      </c>
      <c r="CR6725" s="1" t="s">
        <v>114</v>
      </c>
      <c r="CS6725" s="1" t="s">
        <v>142</v>
      </c>
      <c r="CT6725" s="1" t="s">
        <v>121</v>
      </c>
      <c r="CU6725">
        <v>0.2</v>
      </c>
      <c r="CV6725">
        <v>0</v>
      </c>
      <c r="CW6725" s="1" t="s">
        <v>117</v>
      </c>
      <c r="CX6725" s="1" t="s">
        <v>143</v>
      </c>
      <c r="CY6725">
        <v>7</v>
      </c>
      <c r="CZ6725" s="1" t="s">
        <v>3501</v>
      </c>
      <c r="DA6725" s="1" t="s">
        <v>117</v>
      </c>
      <c r="DB6725" s="1" t="s">
        <v>117</v>
      </c>
      <c r="DC6725" s="1" t="s">
        <v>144</v>
      </c>
      <c r="DD6725" s="1" t="s">
        <v>121</v>
      </c>
      <c r="DE6725" s="1" t="s">
        <v>15695</v>
      </c>
      <c r="DF6725" s="1" t="s">
        <v>117</v>
      </c>
      <c r="DG6725" s="1" t="s">
        <v>117</v>
      </c>
    </row>
    <row r="6726" spans="1:111">
      <c r="A6726" s="1" t="s">
        <v>15712</v>
      </c>
      <c r="B6726" s="1" t="s">
        <v>15677</v>
      </c>
      <c r="C6726" s="1" t="s">
        <v>10815</v>
      </c>
      <c r="D6726" s="1" t="s">
        <v>114</v>
      </c>
      <c r="E6726" s="1" t="s">
        <v>115</v>
      </c>
      <c r="F6726" s="1" t="s">
        <v>815</v>
      </c>
      <c r="G6726" s="1" t="s">
        <v>121</v>
      </c>
      <c r="H6726" s="1" t="s">
        <v>114</v>
      </c>
      <c r="I6726">
        <v>0.06</v>
      </c>
      <c r="J6726">
        <v>0</v>
      </c>
      <c r="K6726">
        <v>0</v>
      </c>
      <c r="L6726" s="1" t="s">
        <v>15639</v>
      </c>
      <c r="M6726" s="1" t="s">
        <v>114</v>
      </c>
      <c r="N6726" s="1" t="s">
        <v>114</v>
      </c>
      <c r="O6726" s="1" t="s">
        <v>114</v>
      </c>
      <c r="P6726" s="1" t="s">
        <v>114</v>
      </c>
      <c r="Q6726" s="1" t="s">
        <v>114</v>
      </c>
      <c r="R6726" s="1" t="s">
        <v>127</v>
      </c>
      <c r="S6726" s="1" t="s">
        <v>128</v>
      </c>
      <c r="T6726" s="1" t="s">
        <v>117</v>
      </c>
      <c r="U6726" s="1" t="s">
        <v>117</v>
      </c>
      <c r="V6726" s="1" t="s">
        <v>117</v>
      </c>
      <c r="W6726" s="1" t="s">
        <v>129</v>
      </c>
      <c r="X6726">
        <v>0</v>
      </c>
      <c r="Y6726" s="1" t="s">
        <v>117</v>
      </c>
      <c r="Z6726" s="1" t="s">
        <v>130</v>
      </c>
      <c r="AA6726" s="1" t="s">
        <v>3500</v>
      </c>
      <c r="AB6726">
        <v>0</v>
      </c>
      <c r="AC6726">
        <v>0</v>
      </c>
      <c r="AD6726">
        <v>0</v>
      </c>
      <c r="AE6726" s="1" t="s">
        <v>131</v>
      </c>
      <c r="AF6726" s="1" t="s">
        <v>114</v>
      </c>
      <c r="AG6726" s="1" t="s">
        <v>114</v>
      </c>
      <c r="AH6726" s="1" t="s">
        <v>114</v>
      </c>
      <c r="AI6726" s="1" t="s">
        <v>114</v>
      </c>
      <c r="AJ6726" s="1" t="s">
        <v>132</v>
      </c>
      <c r="AK6726">
        <v>0</v>
      </c>
      <c r="AL6726">
        <v>0</v>
      </c>
      <c r="AM6726" s="1" t="s">
        <v>117</v>
      </c>
      <c r="AN6726" s="1" t="s">
        <v>117</v>
      </c>
      <c r="AO6726" s="1" t="s">
        <v>133</v>
      </c>
      <c r="AP6726">
        <v>0</v>
      </c>
      <c r="AQ6726">
        <v>0</v>
      </c>
      <c r="AR6726">
        <v>0</v>
      </c>
      <c r="AS6726">
        <v>0</v>
      </c>
      <c r="AT6726" s="1" t="s">
        <v>134</v>
      </c>
      <c r="AU6726">
        <v>0</v>
      </c>
      <c r="AV6726">
        <v>0</v>
      </c>
      <c r="AW6726">
        <v>0</v>
      </c>
      <c r="AX6726" s="1" t="s">
        <v>117</v>
      </c>
      <c r="AY6726" s="1" t="s">
        <v>135</v>
      </c>
      <c r="AZ6726">
        <v>0</v>
      </c>
      <c r="BA6726">
        <v>0</v>
      </c>
      <c r="BB6726">
        <v>0</v>
      </c>
      <c r="BC6726" s="1" t="s">
        <v>117</v>
      </c>
      <c r="BD6726" s="1" t="s">
        <v>136</v>
      </c>
      <c r="BE6726" s="1" t="s">
        <v>117</v>
      </c>
      <c r="BF6726">
        <v>0</v>
      </c>
      <c r="BG6726">
        <v>0</v>
      </c>
      <c r="BH6726" s="1" t="s">
        <v>117</v>
      </c>
      <c r="BI6726" s="1" t="s">
        <v>137</v>
      </c>
      <c r="BJ6726" s="1" t="s">
        <v>117</v>
      </c>
      <c r="BK6726">
        <v>0</v>
      </c>
      <c r="BL6726">
        <v>0</v>
      </c>
      <c r="BM6726" s="1" t="s">
        <v>117</v>
      </c>
      <c r="BN6726" s="1" t="s">
        <v>138</v>
      </c>
      <c r="BO6726" s="1" t="s">
        <v>117</v>
      </c>
      <c r="BP6726" s="1" t="s">
        <v>117</v>
      </c>
      <c r="BQ6726" s="1" t="s">
        <v>117</v>
      </c>
      <c r="BR6726" s="1" t="s">
        <v>117</v>
      </c>
      <c r="BS6726" s="1" t="s">
        <v>114</v>
      </c>
      <c r="BU6726" s="1" t="s">
        <v>114</v>
      </c>
      <c r="BV6726" s="1" t="s">
        <v>114</v>
      </c>
      <c r="BW6726" s="1" t="s">
        <v>114</v>
      </c>
      <c r="BX6726" s="1" t="s">
        <v>139</v>
      </c>
      <c r="BY6726" s="1" t="s">
        <v>117</v>
      </c>
      <c r="BZ6726">
        <v>0</v>
      </c>
      <c r="CA6726" s="1" t="s">
        <v>117</v>
      </c>
      <c r="CB6726" s="1" t="s">
        <v>117</v>
      </c>
      <c r="CC6726" s="1" t="s">
        <v>140</v>
      </c>
      <c r="CD6726">
        <v>0</v>
      </c>
      <c r="CE6726" s="1" t="s">
        <v>117</v>
      </c>
      <c r="CF6726">
        <v>0</v>
      </c>
      <c r="CG6726" s="1" t="s">
        <v>117</v>
      </c>
      <c r="CH6726" s="1" t="s">
        <v>114</v>
      </c>
      <c r="CI6726" s="1" t="s">
        <v>114</v>
      </c>
      <c r="CJ6726" s="1" t="s">
        <v>1106</v>
      </c>
      <c r="CK6726" s="1" t="s">
        <v>121</v>
      </c>
      <c r="CL6726">
        <v>0.35</v>
      </c>
      <c r="CM6726">
        <v>0</v>
      </c>
      <c r="CN6726">
        <v>0</v>
      </c>
      <c r="CO6726" s="2">
        <v>41213</v>
      </c>
      <c r="CP6726" s="2">
        <v>55153</v>
      </c>
      <c r="CQ6726" s="1" t="s">
        <v>114</v>
      </c>
      <c r="CR6726" s="1" t="s">
        <v>114</v>
      </c>
      <c r="CS6726" s="1" t="s">
        <v>142</v>
      </c>
      <c r="CT6726" s="1" t="s">
        <v>117</v>
      </c>
      <c r="CU6726">
        <v>0</v>
      </c>
      <c r="CV6726">
        <v>0</v>
      </c>
      <c r="CW6726" s="1" t="s">
        <v>117</v>
      </c>
      <c r="CX6726" s="1" t="s">
        <v>143</v>
      </c>
      <c r="CY6726">
        <v>0</v>
      </c>
      <c r="CZ6726" s="1" t="s">
        <v>117</v>
      </c>
      <c r="DA6726" s="1" t="s">
        <v>117</v>
      </c>
      <c r="DB6726" s="1" t="s">
        <v>117</v>
      </c>
      <c r="DC6726" s="1" t="s">
        <v>144</v>
      </c>
      <c r="DD6726" s="1" t="s">
        <v>117</v>
      </c>
      <c r="DE6726" s="1" t="s">
        <v>117</v>
      </c>
      <c r="DF6726" s="1" t="s">
        <v>117</v>
      </c>
      <c r="DG6726" s="1" t="s">
        <v>117</v>
      </c>
    </row>
    <row r="6727" spans="1:111">
      <c r="A6727" s="1" t="s">
        <v>15713</v>
      </c>
      <c r="B6727" s="1" t="s">
        <v>15679</v>
      </c>
      <c r="C6727" s="1" t="s">
        <v>10815</v>
      </c>
      <c r="D6727" s="1" t="s">
        <v>114</v>
      </c>
      <c r="E6727" s="1" t="s">
        <v>115</v>
      </c>
      <c r="F6727" s="1" t="s">
        <v>6763</v>
      </c>
      <c r="G6727" s="1" t="s">
        <v>121</v>
      </c>
      <c r="H6727" s="1" t="s">
        <v>114</v>
      </c>
      <c r="I6727">
        <v>0.375</v>
      </c>
      <c r="J6727">
        <v>0</v>
      </c>
      <c r="K6727">
        <v>0</v>
      </c>
      <c r="L6727" s="1" t="s">
        <v>15644</v>
      </c>
      <c r="M6727" s="1" t="s">
        <v>114</v>
      </c>
      <c r="N6727" s="1" t="s">
        <v>114</v>
      </c>
      <c r="O6727" s="1" t="s">
        <v>114</v>
      </c>
      <c r="P6727" s="1" t="s">
        <v>114</v>
      </c>
      <c r="Q6727" s="1" t="s">
        <v>114</v>
      </c>
      <c r="R6727" s="1" t="s">
        <v>127</v>
      </c>
      <c r="S6727" s="1" t="s">
        <v>128</v>
      </c>
      <c r="T6727" s="1" t="s">
        <v>117</v>
      </c>
      <c r="U6727" s="1" t="s">
        <v>117</v>
      </c>
      <c r="V6727" s="1" t="s">
        <v>114</v>
      </c>
      <c r="W6727" s="1" t="s">
        <v>114</v>
      </c>
      <c r="Y6727" s="1" t="s">
        <v>114</v>
      </c>
      <c r="Z6727" s="1" t="s">
        <v>130</v>
      </c>
      <c r="AA6727" s="1" t="s">
        <v>3500</v>
      </c>
      <c r="AB6727">
        <v>0</v>
      </c>
      <c r="AC6727">
        <v>0</v>
      </c>
      <c r="AD6727">
        <v>0</v>
      </c>
      <c r="AE6727" s="1" t="s">
        <v>131</v>
      </c>
      <c r="AF6727" s="1" t="s">
        <v>114</v>
      </c>
      <c r="AG6727" s="1" t="s">
        <v>114</v>
      </c>
      <c r="AH6727" s="1" t="s">
        <v>114</v>
      </c>
      <c r="AI6727" s="1" t="s">
        <v>114</v>
      </c>
      <c r="AJ6727" s="1" t="s">
        <v>132</v>
      </c>
      <c r="AK6727">
        <v>0</v>
      </c>
      <c r="AL6727">
        <v>0</v>
      </c>
      <c r="AM6727" s="1" t="s">
        <v>117</v>
      </c>
      <c r="AN6727" s="1" t="s">
        <v>117</v>
      </c>
      <c r="AO6727" s="1" t="s">
        <v>133</v>
      </c>
      <c r="AP6727">
        <v>0</v>
      </c>
      <c r="AQ6727">
        <v>0</v>
      </c>
      <c r="AR6727">
        <v>0</v>
      </c>
      <c r="AS6727">
        <v>0</v>
      </c>
      <c r="AT6727" s="1" t="s">
        <v>134</v>
      </c>
      <c r="AU6727">
        <v>0</v>
      </c>
      <c r="AV6727">
        <v>0</v>
      </c>
      <c r="AW6727">
        <v>0</v>
      </c>
      <c r="AX6727" s="1" t="s">
        <v>117</v>
      </c>
      <c r="AY6727" s="1" t="s">
        <v>135</v>
      </c>
      <c r="AZ6727">
        <v>0</v>
      </c>
      <c r="BA6727">
        <v>0</v>
      </c>
      <c r="BB6727">
        <v>0</v>
      </c>
      <c r="BC6727" s="1" t="s">
        <v>117</v>
      </c>
      <c r="BD6727" s="1" t="s">
        <v>136</v>
      </c>
      <c r="BE6727" s="1" t="s">
        <v>117</v>
      </c>
      <c r="BF6727">
        <v>0</v>
      </c>
      <c r="BG6727">
        <v>0</v>
      </c>
      <c r="BH6727" s="1" t="s">
        <v>117</v>
      </c>
      <c r="BI6727" s="1" t="s">
        <v>137</v>
      </c>
      <c r="BJ6727" s="1" t="s">
        <v>121</v>
      </c>
      <c r="BK6727">
        <v>3.6999999999999998E-2</v>
      </c>
      <c r="BL6727">
        <v>0</v>
      </c>
      <c r="BM6727" s="1" t="s">
        <v>117</v>
      </c>
      <c r="BN6727" s="1" t="s">
        <v>138</v>
      </c>
      <c r="BO6727" s="1" t="s">
        <v>121</v>
      </c>
      <c r="BP6727" s="1" t="s">
        <v>15631</v>
      </c>
      <c r="BQ6727" s="1" t="s">
        <v>117</v>
      </c>
      <c r="BR6727" s="1" t="s">
        <v>117</v>
      </c>
      <c r="BS6727" s="1" t="s">
        <v>114</v>
      </c>
      <c r="BU6727" s="1" t="s">
        <v>114</v>
      </c>
      <c r="BV6727" s="1" t="s">
        <v>114</v>
      </c>
      <c r="BW6727" s="1" t="s">
        <v>114</v>
      </c>
      <c r="BX6727" s="1" t="s">
        <v>139</v>
      </c>
      <c r="BY6727" s="1" t="s">
        <v>121</v>
      </c>
      <c r="BZ6727">
        <v>0.15</v>
      </c>
      <c r="CA6727" s="1" t="s">
        <v>117</v>
      </c>
      <c r="CB6727" s="1" t="s">
        <v>117</v>
      </c>
      <c r="CC6727" s="1" t="s">
        <v>140</v>
      </c>
      <c r="CD6727">
        <v>7</v>
      </c>
      <c r="CE6727" s="1" t="s">
        <v>15632</v>
      </c>
      <c r="CF6727">
        <v>0</v>
      </c>
      <c r="CG6727" s="1" t="s">
        <v>117</v>
      </c>
      <c r="CH6727" s="1" t="s">
        <v>114</v>
      </c>
      <c r="CI6727" s="1" t="s">
        <v>114</v>
      </c>
      <c r="CJ6727" s="1" t="s">
        <v>6748</v>
      </c>
      <c r="CK6727" s="1" t="s">
        <v>121</v>
      </c>
      <c r="CL6727">
        <v>0.66</v>
      </c>
      <c r="CM6727">
        <v>0</v>
      </c>
      <c r="CN6727">
        <v>0</v>
      </c>
      <c r="CO6727" s="2">
        <v>41640</v>
      </c>
      <c r="CP6727" s="2">
        <v>42004</v>
      </c>
      <c r="CQ6727" s="1" t="s">
        <v>114</v>
      </c>
      <c r="CR6727" s="1" t="s">
        <v>114</v>
      </c>
      <c r="CS6727" s="1" t="s">
        <v>142</v>
      </c>
      <c r="CT6727" s="1" t="s">
        <v>121</v>
      </c>
      <c r="CU6727">
        <v>0.375</v>
      </c>
      <c r="CV6727">
        <v>0</v>
      </c>
      <c r="CW6727" s="1" t="s">
        <v>117</v>
      </c>
      <c r="CX6727" s="1" t="s">
        <v>143</v>
      </c>
      <c r="CY6727">
        <v>7</v>
      </c>
      <c r="CZ6727" s="1" t="s">
        <v>15633</v>
      </c>
      <c r="DA6727" s="1" t="s">
        <v>117</v>
      </c>
      <c r="DB6727" s="1" t="s">
        <v>117</v>
      </c>
      <c r="DC6727" s="1" t="s">
        <v>144</v>
      </c>
      <c r="DD6727" s="1" t="s">
        <v>121</v>
      </c>
      <c r="DE6727" s="1" t="s">
        <v>15634</v>
      </c>
      <c r="DF6727" s="1" t="s">
        <v>117</v>
      </c>
      <c r="DG6727" s="1" t="s">
        <v>117</v>
      </c>
    </row>
    <row r="6728" spans="1:111">
      <c r="A6728" s="1" t="s">
        <v>15714</v>
      </c>
      <c r="B6728" s="1" t="s">
        <v>15681</v>
      </c>
      <c r="C6728" s="1" t="s">
        <v>10815</v>
      </c>
      <c r="D6728" s="1" t="s">
        <v>114</v>
      </c>
      <c r="E6728" s="1" t="s">
        <v>115</v>
      </c>
      <c r="F6728" s="1" t="s">
        <v>11547</v>
      </c>
      <c r="G6728" s="1" t="s">
        <v>121</v>
      </c>
      <c r="H6728" s="1" t="s">
        <v>114</v>
      </c>
      <c r="I6728">
        <v>0.24</v>
      </c>
      <c r="J6728">
        <v>0</v>
      </c>
      <c r="K6728">
        <v>0</v>
      </c>
      <c r="L6728" s="1" t="s">
        <v>15682</v>
      </c>
      <c r="M6728" s="1" t="s">
        <v>114</v>
      </c>
      <c r="N6728" s="1" t="s">
        <v>114</v>
      </c>
      <c r="O6728" s="1" t="s">
        <v>114</v>
      </c>
      <c r="P6728" s="1" t="s">
        <v>114</v>
      </c>
      <c r="Q6728" s="1" t="s">
        <v>114</v>
      </c>
      <c r="R6728" s="1" t="s">
        <v>127</v>
      </c>
      <c r="S6728" s="1" t="s">
        <v>128</v>
      </c>
      <c r="T6728" s="1" t="s">
        <v>117</v>
      </c>
      <c r="U6728" s="1" t="s">
        <v>117</v>
      </c>
      <c r="V6728" s="1" t="s">
        <v>117</v>
      </c>
      <c r="W6728" s="1" t="s">
        <v>114</v>
      </c>
      <c r="Y6728" s="1" t="s">
        <v>114</v>
      </c>
      <c r="Z6728" s="1" t="s">
        <v>130</v>
      </c>
      <c r="AA6728" s="1" t="s">
        <v>3500</v>
      </c>
      <c r="AB6728">
        <v>0</v>
      </c>
      <c r="AC6728">
        <v>0</v>
      </c>
      <c r="AD6728">
        <v>0</v>
      </c>
      <c r="AE6728" s="1" t="s">
        <v>131</v>
      </c>
      <c r="AF6728" s="1" t="s">
        <v>114</v>
      </c>
      <c r="AG6728" s="1" t="s">
        <v>114</v>
      </c>
      <c r="AH6728" s="1" t="s">
        <v>114</v>
      </c>
      <c r="AI6728" s="1" t="s">
        <v>114</v>
      </c>
      <c r="AJ6728" s="1" t="s">
        <v>132</v>
      </c>
      <c r="AK6728">
        <v>0</v>
      </c>
      <c r="AL6728">
        <v>0</v>
      </c>
      <c r="AM6728" s="1" t="s">
        <v>117</v>
      </c>
      <c r="AN6728" s="1" t="s">
        <v>117</v>
      </c>
      <c r="AO6728" s="1" t="s">
        <v>133</v>
      </c>
      <c r="AP6728">
        <v>0</v>
      </c>
      <c r="AQ6728">
        <v>0</v>
      </c>
      <c r="AR6728">
        <v>0</v>
      </c>
      <c r="AS6728">
        <v>0</v>
      </c>
      <c r="AT6728" s="1" t="s">
        <v>134</v>
      </c>
      <c r="AU6728">
        <v>0</v>
      </c>
      <c r="AV6728">
        <v>0</v>
      </c>
      <c r="AW6728">
        <v>0</v>
      </c>
      <c r="AX6728" s="1" t="s">
        <v>117</v>
      </c>
      <c r="AY6728" s="1" t="s">
        <v>135</v>
      </c>
      <c r="AZ6728">
        <v>0</v>
      </c>
      <c r="BA6728">
        <v>0</v>
      </c>
      <c r="BB6728">
        <v>0</v>
      </c>
      <c r="BC6728" s="1" t="s">
        <v>117</v>
      </c>
      <c r="BD6728" s="1" t="s">
        <v>136</v>
      </c>
      <c r="BE6728" s="1" t="s">
        <v>117</v>
      </c>
      <c r="BF6728">
        <v>0</v>
      </c>
      <c r="BG6728">
        <v>0</v>
      </c>
      <c r="BH6728" s="1" t="s">
        <v>117</v>
      </c>
      <c r="BI6728" s="1" t="s">
        <v>137</v>
      </c>
      <c r="BJ6728" s="1" t="s">
        <v>117</v>
      </c>
      <c r="BK6728">
        <v>0</v>
      </c>
      <c r="BL6728">
        <v>0</v>
      </c>
      <c r="BM6728" s="1" t="s">
        <v>117</v>
      </c>
      <c r="BN6728" s="1" t="s">
        <v>138</v>
      </c>
      <c r="BO6728" s="1" t="s">
        <v>117</v>
      </c>
      <c r="BP6728" s="1" t="s">
        <v>117</v>
      </c>
      <c r="BQ6728" s="1" t="s">
        <v>117</v>
      </c>
      <c r="BR6728" s="1" t="s">
        <v>117</v>
      </c>
      <c r="BS6728" s="1" t="s">
        <v>114</v>
      </c>
      <c r="BU6728" s="1" t="s">
        <v>114</v>
      </c>
      <c r="BV6728" s="1" t="s">
        <v>114</v>
      </c>
      <c r="BW6728" s="1" t="s">
        <v>114</v>
      </c>
      <c r="BX6728" s="1" t="s">
        <v>139</v>
      </c>
      <c r="BY6728" s="1" t="s">
        <v>117</v>
      </c>
      <c r="BZ6728">
        <v>0</v>
      </c>
      <c r="CA6728" s="1" t="s">
        <v>117</v>
      </c>
      <c r="CB6728" s="1" t="s">
        <v>117</v>
      </c>
      <c r="CC6728" s="1" t="s">
        <v>140</v>
      </c>
      <c r="CD6728">
        <v>0</v>
      </c>
      <c r="CE6728" s="1" t="s">
        <v>117</v>
      </c>
      <c r="CF6728">
        <v>0</v>
      </c>
      <c r="CG6728" s="1" t="s">
        <v>117</v>
      </c>
      <c r="CH6728" s="1" t="s">
        <v>114</v>
      </c>
      <c r="CI6728" s="1" t="s">
        <v>114</v>
      </c>
      <c r="CJ6728" s="1" t="s">
        <v>13742</v>
      </c>
      <c r="CK6728" s="1" t="s">
        <v>121</v>
      </c>
      <c r="CL6728">
        <v>0.84</v>
      </c>
      <c r="CM6728">
        <v>0</v>
      </c>
      <c r="CN6728">
        <v>0</v>
      </c>
      <c r="CO6728" s="2">
        <v>41275</v>
      </c>
      <c r="CP6728" s="2">
        <v>42004</v>
      </c>
      <c r="CQ6728" s="1" t="s">
        <v>114</v>
      </c>
      <c r="CR6728" s="1" t="s">
        <v>114</v>
      </c>
      <c r="CS6728" s="1" t="s">
        <v>142</v>
      </c>
      <c r="CT6728" s="1" t="s">
        <v>117</v>
      </c>
      <c r="CU6728">
        <v>0</v>
      </c>
      <c r="CV6728">
        <v>0</v>
      </c>
      <c r="CW6728" s="1" t="s">
        <v>117</v>
      </c>
      <c r="CX6728" s="1" t="s">
        <v>143</v>
      </c>
      <c r="CY6728">
        <v>0</v>
      </c>
      <c r="CZ6728" s="1" t="s">
        <v>117</v>
      </c>
      <c r="DA6728" s="1" t="s">
        <v>117</v>
      </c>
      <c r="DB6728" s="1" t="s">
        <v>117</v>
      </c>
      <c r="DC6728" s="1" t="s">
        <v>144</v>
      </c>
      <c r="DD6728" s="1" t="s">
        <v>117</v>
      </c>
      <c r="DE6728" s="1" t="s">
        <v>117</v>
      </c>
      <c r="DF6728" s="1" t="s">
        <v>117</v>
      </c>
      <c r="DG6728" s="1" t="s">
        <v>117</v>
      </c>
    </row>
    <row r="6729" spans="1:111">
      <c r="A6729" s="1" t="s">
        <v>15715</v>
      </c>
      <c r="B6729" s="1" t="s">
        <v>15684</v>
      </c>
      <c r="C6729" s="1" t="s">
        <v>10815</v>
      </c>
      <c r="D6729" s="1" t="s">
        <v>114</v>
      </c>
      <c r="E6729" s="1" t="s">
        <v>115</v>
      </c>
      <c r="F6729" s="1" t="s">
        <v>15685</v>
      </c>
      <c r="G6729" s="1" t="s">
        <v>1113</v>
      </c>
      <c r="H6729" s="1" t="s">
        <v>114</v>
      </c>
      <c r="I6729">
        <v>0.375</v>
      </c>
      <c r="J6729">
        <v>0.9</v>
      </c>
      <c r="K6729">
        <v>0</v>
      </c>
      <c r="L6729" s="1" t="s">
        <v>15686</v>
      </c>
      <c r="M6729" s="1" t="s">
        <v>114</v>
      </c>
      <c r="N6729" s="1" t="s">
        <v>114</v>
      </c>
      <c r="O6729" s="1" t="s">
        <v>114</v>
      </c>
      <c r="P6729" s="1" t="s">
        <v>114</v>
      </c>
      <c r="Q6729" s="1" t="s">
        <v>114</v>
      </c>
      <c r="R6729" s="1" t="s">
        <v>127</v>
      </c>
      <c r="S6729" s="1" t="s">
        <v>128</v>
      </c>
      <c r="T6729" s="1" t="s">
        <v>117</v>
      </c>
      <c r="U6729" s="1" t="s">
        <v>117</v>
      </c>
      <c r="V6729" s="1" t="s">
        <v>114</v>
      </c>
      <c r="W6729" s="1" t="s">
        <v>114</v>
      </c>
      <c r="Y6729" s="1" t="s">
        <v>114</v>
      </c>
      <c r="Z6729" s="1" t="s">
        <v>130</v>
      </c>
      <c r="AA6729" s="1" t="s">
        <v>3500</v>
      </c>
      <c r="AB6729">
        <v>0</v>
      </c>
      <c r="AC6729">
        <v>0</v>
      </c>
      <c r="AD6729">
        <v>0</v>
      </c>
      <c r="AE6729" s="1" t="s">
        <v>131</v>
      </c>
      <c r="AF6729" s="1" t="s">
        <v>114</v>
      </c>
      <c r="AG6729" s="1" t="s">
        <v>114</v>
      </c>
      <c r="AH6729" s="1" t="s">
        <v>114</v>
      </c>
      <c r="AI6729" s="1" t="s">
        <v>114</v>
      </c>
      <c r="AJ6729" s="1" t="s">
        <v>132</v>
      </c>
      <c r="AK6729">
        <v>0</v>
      </c>
      <c r="AL6729">
        <v>0</v>
      </c>
      <c r="AM6729" s="1" t="s">
        <v>117</v>
      </c>
      <c r="AN6729" s="1" t="s">
        <v>117</v>
      </c>
      <c r="AO6729" s="1" t="s">
        <v>133</v>
      </c>
      <c r="AP6729">
        <v>0</v>
      </c>
      <c r="AQ6729">
        <v>0</v>
      </c>
      <c r="AR6729">
        <v>0</v>
      </c>
      <c r="AS6729">
        <v>0</v>
      </c>
      <c r="AT6729" s="1" t="s">
        <v>134</v>
      </c>
      <c r="AU6729">
        <v>0</v>
      </c>
      <c r="AV6729">
        <v>0</v>
      </c>
      <c r="AW6729">
        <v>0</v>
      </c>
      <c r="AX6729" s="1" t="s">
        <v>117</v>
      </c>
      <c r="AY6729" s="1" t="s">
        <v>135</v>
      </c>
      <c r="AZ6729">
        <v>0</v>
      </c>
      <c r="BA6729">
        <v>0</v>
      </c>
      <c r="BB6729">
        <v>0</v>
      </c>
      <c r="BC6729" s="1" t="s">
        <v>117</v>
      </c>
      <c r="BD6729" s="1" t="s">
        <v>136</v>
      </c>
      <c r="BE6729" s="1" t="s">
        <v>117</v>
      </c>
      <c r="BF6729">
        <v>0</v>
      </c>
      <c r="BG6729">
        <v>0</v>
      </c>
      <c r="BH6729" s="1" t="s">
        <v>117</v>
      </c>
      <c r="BI6729" s="1" t="s">
        <v>137</v>
      </c>
      <c r="BJ6729" s="1" t="s">
        <v>1113</v>
      </c>
      <c r="BK6729">
        <v>3.6999999999999998E-2</v>
      </c>
      <c r="BL6729">
        <v>0.09</v>
      </c>
      <c r="BM6729" s="1" t="s">
        <v>117</v>
      </c>
      <c r="BN6729" s="1" t="s">
        <v>138</v>
      </c>
      <c r="BO6729" s="1" t="s">
        <v>1113</v>
      </c>
      <c r="BP6729" s="1" t="s">
        <v>15631</v>
      </c>
      <c r="BQ6729" s="1" t="s">
        <v>5032</v>
      </c>
      <c r="BR6729" s="1" t="s">
        <v>117</v>
      </c>
      <c r="BS6729" s="1" t="s">
        <v>114</v>
      </c>
      <c r="BU6729" s="1" t="s">
        <v>114</v>
      </c>
      <c r="BV6729" s="1" t="s">
        <v>114</v>
      </c>
      <c r="BW6729" s="1" t="s">
        <v>114</v>
      </c>
      <c r="BX6729" s="1" t="s">
        <v>139</v>
      </c>
      <c r="BY6729" s="1" t="s">
        <v>1113</v>
      </c>
      <c r="BZ6729">
        <v>0.15</v>
      </c>
      <c r="CA6729" s="1" t="s">
        <v>15687</v>
      </c>
      <c r="CB6729" s="1" t="s">
        <v>117</v>
      </c>
      <c r="CC6729" s="1" t="s">
        <v>140</v>
      </c>
      <c r="CD6729">
        <v>4</v>
      </c>
      <c r="CE6729" s="1" t="s">
        <v>15632</v>
      </c>
      <c r="CF6729">
        <v>0.36</v>
      </c>
      <c r="CG6729" s="1" t="s">
        <v>117</v>
      </c>
      <c r="CH6729" s="1" t="s">
        <v>114</v>
      </c>
      <c r="CI6729" s="1" t="s">
        <v>114</v>
      </c>
      <c r="CJ6729" s="1" t="s">
        <v>15667</v>
      </c>
      <c r="CK6729" s="1" t="s">
        <v>1113</v>
      </c>
      <c r="CL6729">
        <v>0.66</v>
      </c>
      <c r="CM6729">
        <v>1.58</v>
      </c>
      <c r="CN6729">
        <v>0</v>
      </c>
      <c r="CO6729" s="2">
        <v>41640</v>
      </c>
      <c r="CP6729" s="2">
        <v>42004</v>
      </c>
      <c r="CQ6729" s="1" t="s">
        <v>114</v>
      </c>
      <c r="CR6729" s="1" t="s">
        <v>114</v>
      </c>
      <c r="CS6729" s="1" t="s">
        <v>142</v>
      </c>
      <c r="CT6729" s="1" t="s">
        <v>1113</v>
      </c>
      <c r="CU6729">
        <v>0.375</v>
      </c>
      <c r="CV6729">
        <v>0.9</v>
      </c>
      <c r="CW6729" s="1" t="s">
        <v>117</v>
      </c>
      <c r="CX6729" s="1" t="s">
        <v>143</v>
      </c>
      <c r="CY6729">
        <v>4</v>
      </c>
      <c r="CZ6729" s="1" t="s">
        <v>15633</v>
      </c>
      <c r="DA6729" s="1" t="s">
        <v>15688</v>
      </c>
      <c r="DB6729" s="1" t="s">
        <v>117</v>
      </c>
      <c r="DC6729" s="1" t="s">
        <v>144</v>
      </c>
      <c r="DD6729" s="1" t="s">
        <v>1113</v>
      </c>
      <c r="DE6729" s="1" t="s">
        <v>15634</v>
      </c>
      <c r="DF6729" s="1" t="s">
        <v>15689</v>
      </c>
      <c r="DG6729" s="1" t="s">
        <v>117</v>
      </c>
    </row>
    <row r="6730" spans="1:111">
      <c r="A6730" s="1" t="s">
        <v>15716</v>
      </c>
      <c r="B6730" s="1" t="s">
        <v>15691</v>
      </c>
      <c r="C6730" s="1" t="s">
        <v>10815</v>
      </c>
      <c r="D6730" s="1" t="s">
        <v>114</v>
      </c>
      <c r="E6730" s="1" t="s">
        <v>115</v>
      </c>
      <c r="F6730" s="1" t="s">
        <v>15692</v>
      </c>
      <c r="G6730" s="1" t="s">
        <v>1113</v>
      </c>
      <c r="H6730" s="1" t="s">
        <v>114</v>
      </c>
      <c r="I6730">
        <v>0.2</v>
      </c>
      <c r="J6730">
        <v>0.9</v>
      </c>
      <c r="K6730">
        <v>0</v>
      </c>
      <c r="L6730" s="1" t="s">
        <v>15693</v>
      </c>
      <c r="M6730" s="1" t="s">
        <v>114</v>
      </c>
      <c r="N6730" s="1" t="s">
        <v>114</v>
      </c>
      <c r="O6730" s="1" t="s">
        <v>114</v>
      </c>
      <c r="P6730" s="1" t="s">
        <v>114</v>
      </c>
      <c r="Q6730" s="1" t="s">
        <v>114</v>
      </c>
      <c r="R6730" s="1" t="s">
        <v>127</v>
      </c>
      <c r="S6730" s="1" t="s">
        <v>128</v>
      </c>
      <c r="T6730" s="1" t="s">
        <v>117</v>
      </c>
      <c r="U6730" s="1" t="s">
        <v>117</v>
      </c>
      <c r="V6730" s="1" t="s">
        <v>114</v>
      </c>
      <c r="W6730" s="1" t="s">
        <v>114</v>
      </c>
      <c r="Y6730" s="1" t="s">
        <v>114</v>
      </c>
      <c r="Z6730" s="1" t="s">
        <v>130</v>
      </c>
      <c r="AA6730" s="1" t="s">
        <v>3500</v>
      </c>
      <c r="AB6730">
        <v>0</v>
      </c>
      <c r="AC6730">
        <v>0</v>
      </c>
      <c r="AD6730">
        <v>0</v>
      </c>
      <c r="AE6730" s="1" t="s">
        <v>131</v>
      </c>
      <c r="AF6730" s="1" t="s">
        <v>114</v>
      </c>
      <c r="AG6730" s="1" t="s">
        <v>114</v>
      </c>
      <c r="AH6730" s="1" t="s">
        <v>114</v>
      </c>
      <c r="AI6730" s="1" t="s">
        <v>114</v>
      </c>
      <c r="AJ6730" s="1" t="s">
        <v>132</v>
      </c>
      <c r="AK6730">
        <v>0</v>
      </c>
      <c r="AL6730">
        <v>0</v>
      </c>
      <c r="AM6730" s="1" t="s">
        <v>117</v>
      </c>
      <c r="AN6730" s="1" t="s">
        <v>117</v>
      </c>
      <c r="AO6730" s="1" t="s">
        <v>133</v>
      </c>
      <c r="AP6730">
        <v>0</v>
      </c>
      <c r="AQ6730">
        <v>0</v>
      </c>
      <c r="AR6730">
        <v>0</v>
      </c>
      <c r="AS6730">
        <v>0</v>
      </c>
      <c r="AT6730" s="1" t="s">
        <v>134</v>
      </c>
      <c r="AU6730">
        <v>0</v>
      </c>
      <c r="AV6730">
        <v>0</v>
      </c>
      <c r="AW6730">
        <v>0</v>
      </c>
      <c r="AX6730" s="1" t="s">
        <v>117</v>
      </c>
      <c r="AY6730" s="1" t="s">
        <v>135</v>
      </c>
      <c r="AZ6730">
        <v>0</v>
      </c>
      <c r="BA6730">
        <v>0</v>
      </c>
      <c r="BB6730">
        <v>0</v>
      </c>
      <c r="BC6730" s="1" t="s">
        <v>117</v>
      </c>
      <c r="BD6730" s="1" t="s">
        <v>136</v>
      </c>
      <c r="BE6730" s="1" t="s">
        <v>117</v>
      </c>
      <c r="BF6730">
        <v>0</v>
      </c>
      <c r="BG6730">
        <v>0</v>
      </c>
      <c r="BH6730" s="1" t="s">
        <v>117</v>
      </c>
      <c r="BI6730" s="1" t="s">
        <v>137</v>
      </c>
      <c r="BJ6730" s="1" t="s">
        <v>1113</v>
      </c>
      <c r="BK6730">
        <v>0.02</v>
      </c>
      <c r="BL6730">
        <v>0.09</v>
      </c>
      <c r="BM6730" s="1" t="s">
        <v>117</v>
      </c>
      <c r="BN6730" s="1" t="s">
        <v>138</v>
      </c>
      <c r="BO6730" s="1" t="s">
        <v>1113</v>
      </c>
      <c r="BP6730" s="1" t="s">
        <v>3695</v>
      </c>
      <c r="BQ6730" s="1" t="s">
        <v>5032</v>
      </c>
      <c r="BR6730" s="1" t="s">
        <v>117</v>
      </c>
      <c r="BS6730" s="1" t="s">
        <v>114</v>
      </c>
      <c r="BU6730" s="1" t="s">
        <v>114</v>
      </c>
      <c r="BV6730" s="1" t="s">
        <v>114</v>
      </c>
      <c r="BW6730" s="1" t="s">
        <v>114</v>
      </c>
      <c r="BX6730" s="1" t="s">
        <v>139</v>
      </c>
      <c r="BY6730" s="1" t="s">
        <v>1113</v>
      </c>
      <c r="BZ6730">
        <v>0.08</v>
      </c>
      <c r="CA6730" s="1" t="s">
        <v>15687</v>
      </c>
      <c r="CB6730" s="1" t="s">
        <v>117</v>
      </c>
      <c r="CC6730" s="1" t="s">
        <v>140</v>
      </c>
      <c r="CD6730">
        <v>4</v>
      </c>
      <c r="CE6730" s="1" t="s">
        <v>15694</v>
      </c>
      <c r="CF6730">
        <v>0.36</v>
      </c>
      <c r="CG6730" s="1" t="s">
        <v>117</v>
      </c>
      <c r="CH6730" s="1" t="s">
        <v>114</v>
      </c>
      <c r="CI6730" s="1" t="s">
        <v>114</v>
      </c>
      <c r="CJ6730" s="1" t="s">
        <v>15671</v>
      </c>
      <c r="CK6730" s="1" t="s">
        <v>1113</v>
      </c>
      <c r="CL6730">
        <v>0.35</v>
      </c>
      <c r="CM6730">
        <v>1.58</v>
      </c>
      <c r="CN6730">
        <v>0</v>
      </c>
      <c r="CO6730" s="2">
        <v>41640</v>
      </c>
      <c r="CP6730" s="2">
        <v>42004</v>
      </c>
      <c r="CQ6730" s="1" t="s">
        <v>114</v>
      </c>
      <c r="CR6730" s="1" t="s">
        <v>114</v>
      </c>
      <c r="CS6730" s="1" t="s">
        <v>142</v>
      </c>
      <c r="CT6730" s="1" t="s">
        <v>1113</v>
      </c>
      <c r="CU6730">
        <v>0.2</v>
      </c>
      <c r="CV6730">
        <v>0.9</v>
      </c>
      <c r="CW6730" s="1" t="s">
        <v>117</v>
      </c>
      <c r="CX6730" s="1" t="s">
        <v>143</v>
      </c>
      <c r="CY6730">
        <v>4</v>
      </c>
      <c r="CZ6730" s="1" t="s">
        <v>3501</v>
      </c>
      <c r="DA6730" s="1" t="s">
        <v>15688</v>
      </c>
      <c r="DB6730" s="1" t="s">
        <v>117</v>
      </c>
      <c r="DC6730" s="1" t="s">
        <v>144</v>
      </c>
      <c r="DD6730" s="1" t="s">
        <v>1113</v>
      </c>
      <c r="DE6730" s="1" t="s">
        <v>15695</v>
      </c>
      <c r="DF6730" s="1" t="s">
        <v>15689</v>
      </c>
      <c r="DG6730" s="1" t="s">
        <v>117</v>
      </c>
    </row>
    <row r="6731" spans="1:111">
      <c r="A6731" s="1" t="s">
        <v>15717</v>
      </c>
      <c r="B6731" s="1" t="s">
        <v>15697</v>
      </c>
      <c r="C6731" s="1" t="s">
        <v>10815</v>
      </c>
      <c r="D6731" s="1" t="s">
        <v>114</v>
      </c>
      <c r="E6731" s="1" t="s">
        <v>115</v>
      </c>
      <c r="F6731" s="1" t="s">
        <v>120</v>
      </c>
      <c r="G6731" s="1" t="s">
        <v>121</v>
      </c>
      <c r="H6731" s="1" t="s">
        <v>114</v>
      </c>
      <c r="I6731">
        <v>0.2</v>
      </c>
      <c r="J6731">
        <v>0</v>
      </c>
      <c r="K6731">
        <v>0</v>
      </c>
      <c r="L6731" s="1" t="s">
        <v>15682</v>
      </c>
      <c r="M6731" s="1" t="s">
        <v>114</v>
      </c>
      <c r="N6731" s="1" t="s">
        <v>114</v>
      </c>
      <c r="O6731" s="1" t="s">
        <v>114</v>
      </c>
      <c r="P6731" s="1" t="s">
        <v>114</v>
      </c>
      <c r="Q6731" s="1" t="s">
        <v>114</v>
      </c>
      <c r="R6731" s="1" t="s">
        <v>127</v>
      </c>
      <c r="S6731" s="1" t="s">
        <v>128</v>
      </c>
      <c r="T6731" s="1" t="s">
        <v>117</v>
      </c>
      <c r="U6731" s="1" t="s">
        <v>117</v>
      </c>
      <c r="V6731" s="1" t="s">
        <v>117</v>
      </c>
      <c r="W6731" s="1" t="s">
        <v>114</v>
      </c>
      <c r="Y6731" s="1" t="s">
        <v>114</v>
      </c>
      <c r="Z6731" s="1" t="s">
        <v>130</v>
      </c>
      <c r="AA6731" s="1" t="s">
        <v>3500</v>
      </c>
      <c r="AB6731">
        <v>0</v>
      </c>
      <c r="AC6731">
        <v>0</v>
      </c>
      <c r="AD6731">
        <v>0</v>
      </c>
      <c r="AE6731" s="1" t="s">
        <v>131</v>
      </c>
      <c r="AF6731" s="1" t="s">
        <v>114</v>
      </c>
      <c r="AG6731" s="1" t="s">
        <v>114</v>
      </c>
      <c r="AH6731" s="1" t="s">
        <v>114</v>
      </c>
      <c r="AI6731" s="1" t="s">
        <v>114</v>
      </c>
      <c r="AJ6731" s="1" t="s">
        <v>132</v>
      </c>
      <c r="AK6731">
        <v>0</v>
      </c>
      <c r="AL6731">
        <v>0</v>
      </c>
      <c r="AM6731" s="1" t="s">
        <v>117</v>
      </c>
      <c r="AN6731" s="1" t="s">
        <v>117</v>
      </c>
      <c r="AO6731" s="1" t="s">
        <v>133</v>
      </c>
      <c r="AP6731">
        <v>0</v>
      </c>
      <c r="AQ6731">
        <v>0</v>
      </c>
      <c r="AR6731">
        <v>0</v>
      </c>
      <c r="AS6731">
        <v>0</v>
      </c>
      <c r="AT6731" s="1" t="s">
        <v>134</v>
      </c>
      <c r="AU6731">
        <v>0</v>
      </c>
      <c r="AV6731">
        <v>0</v>
      </c>
      <c r="AW6731">
        <v>0</v>
      </c>
      <c r="AX6731" s="1" t="s">
        <v>117</v>
      </c>
      <c r="AY6731" s="1" t="s">
        <v>135</v>
      </c>
      <c r="AZ6731">
        <v>0</v>
      </c>
      <c r="BA6731">
        <v>0</v>
      </c>
      <c r="BB6731">
        <v>0</v>
      </c>
      <c r="BC6731" s="1" t="s">
        <v>117</v>
      </c>
      <c r="BD6731" s="1" t="s">
        <v>136</v>
      </c>
      <c r="BE6731" s="1" t="s">
        <v>117</v>
      </c>
      <c r="BF6731">
        <v>0</v>
      </c>
      <c r="BG6731">
        <v>0</v>
      </c>
      <c r="BH6731" s="1" t="s">
        <v>117</v>
      </c>
      <c r="BI6731" s="1" t="s">
        <v>137</v>
      </c>
      <c r="BJ6731" s="1" t="s">
        <v>117</v>
      </c>
      <c r="BK6731">
        <v>0</v>
      </c>
      <c r="BL6731">
        <v>0</v>
      </c>
      <c r="BM6731" s="1" t="s">
        <v>117</v>
      </c>
      <c r="BN6731" s="1" t="s">
        <v>138</v>
      </c>
      <c r="BO6731" s="1" t="s">
        <v>117</v>
      </c>
      <c r="BP6731" s="1" t="s">
        <v>117</v>
      </c>
      <c r="BQ6731" s="1" t="s">
        <v>117</v>
      </c>
      <c r="BR6731" s="1" t="s">
        <v>117</v>
      </c>
      <c r="BS6731" s="1" t="s">
        <v>114</v>
      </c>
      <c r="BU6731" s="1" t="s">
        <v>114</v>
      </c>
      <c r="BV6731" s="1" t="s">
        <v>114</v>
      </c>
      <c r="BW6731" s="1" t="s">
        <v>114</v>
      </c>
      <c r="BX6731" s="1" t="s">
        <v>139</v>
      </c>
      <c r="BY6731" s="1" t="s">
        <v>117</v>
      </c>
      <c r="BZ6731">
        <v>0</v>
      </c>
      <c r="CA6731" s="1" t="s">
        <v>117</v>
      </c>
      <c r="CB6731" s="1" t="s">
        <v>117</v>
      </c>
      <c r="CC6731" s="1" t="s">
        <v>140</v>
      </c>
      <c r="CD6731">
        <v>0</v>
      </c>
      <c r="CE6731" s="1" t="s">
        <v>117</v>
      </c>
      <c r="CF6731">
        <v>0</v>
      </c>
      <c r="CG6731" s="1" t="s">
        <v>117</v>
      </c>
      <c r="CH6731" s="1" t="s">
        <v>114</v>
      </c>
      <c r="CI6731" s="1" t="s">
        <v>114</v>
      </c>
      <c r="CJ6731" s="1" t="s">
        <v>1106</v>
      </c>
      <c r="CK6731" s="1" t="s">
        <v>121</v>
      </c>
      <c r="CL6731">
        <v>0.35</v>
      </c>
      <c r="CM6731">
        <v>0</v>
      </c>
      <c r="CN6731">
        <v>0</v>
      </c>
      <c r="CO6731" s="2">
        <v>41275</v>
      </c>
      <c r="CP6731" s="2">
        <v>42004</v>
      </c>
      <c r="CQ6731" s="1" t="s">
        <v>114</v>
      </c>
      <c r="CR6731" s="1" t="s">
        <v>114</v>
      </c>
      <c r="CS6731" s="1" t="s">
        <v>142</v>
      </c>
      <c r="CT6731" s="1" t="s">
        <v>117</v>
      </c>
      <c r="CU6731">
        <v>0</v>
      </c>
      <c r="CV6731">
        <v>0</v>
      </c>
      <c r="CW6731" s="1" t="s">
        <v>117</v>
      </c>
      <c r="CX6731" s="1" t="s">
        <v>143</v>
      </c>
      <c r="CY6731">
        <v>0</v>
      </c>
      <c r="CZ6731" s="1" t="s">
        <v>117</v>
      </c>
      <c r="DA6731" s="1" t="s">
        <v>117</v>
      </c>
      <c r="DB6731" s="1" t="s">
        <v>117</v>
      </c>
      <c r="DC6731" s="1" t="s">
        <v>144</v>
      </c>
      <c r="DD6731" s="1" t="s">
        <v>117</v>
      </c>
      <c r="DE6731" s="1" t="s">
        <v>117</v>
      </c>
      <c r="DF6731" s="1" t="s">
        <v>117</v>
      </c>
      <c r="DG6731" s="1" t="s">
        <v>117</v>
      </c>
    </row>
    <row r="6732" spans="1:111">
      <c r="A6732" s="1" t="s">
        <v>15718</v>
      </c>
      <c r="B6732" s="1" t="s">
        <v>15719</v>
      </c>
      <c r="C6732" s="1" t="s">
        <v>10815</v>
      </c>
      <c r="D6732" s="1" t="s">
        <v>114</v>
      </c>
      <c r="E6732" s="1" t="s">
        <v>115</v>
      </c>
      <c r="F6732" s="1" t="s">
        <v>1441</v>
      </c>
      <c r="G6732" s="1" t="s">
        <v>121</v>
      </c>
      <c r="H6732" s="1" t="s">
        <v>114</v>
      </c>
      <c r="I6732">
        <v>0.08</v>
      </c>
      <c r="J6732">
        <v>0</v>
      </c>
      <c r="K6732">
        <v>0</v>
      </c>
      <c r="L6732" s="1" t="s">
        <v>15639</v>
      </c>
      <c r="M6732" s="1" t="s">
        <v>114</v>
      </c>
      <c r="N6732" s="1" t="s">
        <v>114</v>
      </c>
      <c r="O6732" s="1" t="s">
        <v>114</v>
      </c>
      <c r="P6732" s="1" t="s">
        <v>114</v>
      </c>
      <c r="Q6732" s="1" t="s">
        <v>114</v>
      </c>
      <c r="R6732" s="1" t="s">
        <v>127</v>
      </c>
      <c r="S6732" s="1" t="s">
        <v>128</v>
      </c>
      <c r="T6732" s="1" t="s">
        <v>117</v>
      </c>
      <c r="U6732" s="1" t="s">
        <v>117</v>
      </c>
      <c r="V6732" s="1" t="s">
        <v>117</v>
      </c>
      <c r="W6732" s="1" t="s">
        <v>129</v>
      </c>
      <c r="X6732">
        <v>0</v>
      </c>
      <c r="Y6732" s="1" t="s">
        <v>117</v>
      </c>
      <c r="Z6732" s="1" t="s">
        <v>130</v>
      </c>
      <c r="AA6732" s="1" t="s">
        <v>3500</v>
      </c>
      <c r="AB6732">
        <v>0</v>
      </c>
      <c r="AC6732">
        <v>0</v>
      </c>
      <c r="AD6732">
        <v>0</v>
      </c>
      <c r="AE6732" s="1" t="s">
        <v>131</v>
      </c>
      <c r="AF6732" s="1" t="s">
        <v>114</v>
      </c>
      <c r="AG6732" s="1" t="s">
        <v>114</v>
      </c>
      <c r="AH6732" s="1" t="s">
        <v>114</v>
      </c>
      <c r="AI6732" s="1" t="s">
        <v>114</v>
      </c>
      <c r="AJ6732" s="1" t="s">
        <v>132</v>
      </c>
      <c r="AK6732">
        <v>0</v>
      </c>
      <c r="AL6732">
        <v>0</v>
      </c>
      <c r="AM6732" s="1" t="s">
        <v>117</v>
      </c>
      <c r="AN6732" s="1" t="s">
        <v>117</v>
      </c>
      <c r="AO6732" s="1" t="s">
        <v>133</v>
      </c>
      <c r="AP6732">
        <v>0</v>
      </c>
      <c r="AQ6732">
        <v>0</v>
      </c>
      <c r="AR6732">
        <v>0</v>
      </c>
      <c r="AS6732">
        <v>0</v>
      </c>
      <c r="AT6732" s="1" t="s">
        <v>134</v>
      </c>
      <c r="AU6732">
        <v>0</v>
      </c>
      <c r="AV6732">
        <v>0</v>
      </c>
      <c r="AW6732">
        <v>0</v>
      </c>
      <c r="AX6732" s="1" t="s">
        <v>117</v>
      </c>
      <c r="AY6732" s="1" t="s">
        <v>135</v>
      </c>
      <c r="AZ6732">
        <v>0</v>
      </c>
      <c r="BA6732">
        <v>0</v>
      </c>
      <c r="BB6732">
        <v>0</v>
      </c>
      <c r="BC6732" s="1" t="s">
        <v>117</v>
      </c>
      <c r="BD6732" s="1" t="s">
        <v>136</v>
      </c>
      <c r="BE6732" s="1" t="s">
        <v>117</v>
      </c>
      <c r="BF6732">
        <v>0</v>
      </c>
      <c r="BG6732">
        <v>0</v>
      </c>
      <c r="BH6732" s="1" t="s">
        <v>117</v>
      </c>
      <c r="BI6732" s="1" t="s">
        <v>137</v>
      </c>
      <c r="BJ6732" s="1" t="s">
        <v>117</v>
      </c>
      <c r="BK6732">
        <v>0</v>
      </c>
      <c r="BL6732">
        <v>0</v>
      </c>
      <c r="BM6732" s="1" t="s">
        <v>117</v>
      </c>
      <c r="BN6732" s="1" t="s">
        <v>138</v>
      </c>
      <c r="BO6732" s="1" t="s">
        <v>117</v>
      </c>
      <c r="BP6732" s="1" t="s">
        <v>117</v>
      </c>
      <c r="BQ6732" s="1" t="s">
        <v>117</v>
      </c>
      <c r="BR6732" s="1" t="s">
        <v>117</v>
      </c>
      <c r="BS6732" s="1" t="s">
        <v>114</v>
      </c>
      <c r="BU6732" s="1" t="s">
        <v>114</v>
      </c>
      <c r="BV6732" s="1" t="s">
        <v>114</v>
      </c>
      <c r="BW6732" s="1" t="s">
        <v>114</v>
      </c>
      <c r="BX6732" s="1" t="s">
        <v>139</v>
      </c>
      <c r="BY6732" s="1" t="s">
        <v>117</v>
      </c>
      <c r="BZ6732">
        <v>0</v>
      </c>
      <c r="CA6732" s="1" t="s">
        <v>117</v>
      </c>
      <c r="CB6732" s="1" t="s">
        <v>117</v>
      </c>
      <c r="CC6732" s="1" t="s">
        <v>140</v>
      </c>
      <c r="CD6732">
        <v>0</v>
      </c>
      <c r="CE6732" s="1" t="s">
        <v>117</v>
      </c>
      <c r="CF6732">
        <v>0</v>
      </c>
      <c r="CG6732" s="1" t="s">
        <v>117</v>
      </c>
      <c r="CH6732" s="1" t="s">
        <v>114</v>
      </c>
      <c r="CI6732" s="1" t="s">
        <v>114</v>
      </c>
      <c r="CJ6732" s="1" t="s">
        <v>10737</v>
      </c>
      <c r="CK6732" s="1" t="s">
        <v>121</v>
      </c>
      <c r="CL6732">
        <v>0.33333333333333298</v>
      </c>
      <c r="CM6732">
        <v>0</v>
      </c>
      <c r="CN6732">
        <v>0</v>
      </c>
      <c r="CO6732" s="2">
        <v>41213</v>
      </c>
      <c r="CP6732" s="2">
        <v>55153</v>
      </c>
      <c r="CQ6732" s="1" t="s">
        <v>114</v>
      </c>
      <c r="CR6732" s="1" t="s">
        <v>114</v>
      </c>
      <c r="CS6732" s="1" t="s">
        <v>142</v>
      </c>
      <c r="CT6732" s="1" t="s">
        <v>117</v>
      </c>
      <c r="CU6732">
        <v>0</v>
      </c>
      <c r="CV6732">
        <v>0</v>
      </c>
      <c r="CW6732" s="1" t="s">
        <v>117</v>
      </c>
      <c r="CX6732" s="1" t="s">
        <v>143</v>
      </c>
      <c r="CY6732">
        <v>0</v>
      </c>
      <c r="CZ6732" s="1" t="s">
        <v>117</v>
      </c>
      <c r="DA6732" s="1" t="s">
        <v>117</v>
      </c>
      <c r="DB6732" s="1" t="s">
        <v>117</v>
      </c>
      <c r="DC6732" s="1" t="s">
        <v>144</v>
      </c>
      <c r="DD6732" s="1" t="s">
        <v>117</v>
      </c>
      <c r="DE6732" s="1" t="s">
        <v>117</v>
      </c>
      <c r="DF6732" s="1" t="s">
        <v>117</v>
      </c>
      <c r="DG6732" s="1" t="s">
        <v>117</v>
      </c>
    </row>
    <row r="6733" spans="1:111">
      <c r="A6733" s="1" t="s">
        <v>15720</v>
      </c>
      <c r="B6733" s="1" t="s">
        <v>15721</v>
      </c>
      <c r="C6733" s="1" t="s">
        <v>10815</v>
      </c>
      <c r="D6733" s="1" t="s">
        <v>114</v>
      </c>
      <c r="E6733" s="1" t="s">
        <v>115</v>
      </c>
      <c r="F6733" s="1" t="s">
        <v>1960</v>
      </c>
      <c r="G6733" s="1" t="s">
        <v>121</v>
      </c>
      <c r="H6733" s="1" t="s">
        <v>114</v>
      </c>
      <c r="I6733">
        <v>0.125</v>
      </c>
      <c r="J6733">
        <v>0</v>
      </c>
      <c r="K6733">
        <v>0</v>
      </c>
      <c r="L6733" s="1" t="s">
        <v>15639</v>
      </c>
      <c r="M6733" s="1" t="s">
        <v>114</v>
      </c>
      <c r="N6733" s="1" t="s">
        <v>114</v>
      </c>
      <c r="O6733" s="1" t="s">
        <v>114</v>
      </c>
      <c r="P6733" s="1" t="s">
        <v>114</v>
      </c>
      <c r="Q6733" s="1" t="s">
        <v>114</v>
      </c>
      <c r="R6733" s="1" t="s">
        <v>127</v>
      </c>
      <c r="S6733" s="1" t="s">
        <v>128</v>
      </c>
      <c r="T6733" s="1" t="s">
        <v>117</v>
      </c>
      <c r="U6733" s="1" t="s">
        <v>117</v>
      </c>
      <c r="V6733" s="1" t="s">
        <v>117</v>
      </c>
      <c r="W6733" s="1" t="s">
        <v>129</v>
      </c>
      <c r="X6733">
        <v>0</v>
      </c>
      <c r="Y6733" s="1" t="s">
        <v>117</v>
      </c>
      <c r="Z6733" s="1" t="s">
        <v>130</v>
      </c>
      <c r="AA6733" s="1" t="s">
        <v>3500</v>
      </c>
      <c r="AB6733">
        <v>0</v>
      </c>
      <c r="AC6733">
        <v>0</v>
      </c>
      <c r="AD6733">
        <v>0</v>
      </c>
      <c r="AE6733" s="1" t="s">
        <v>131</v>
      </c>
      <c r="AF6733" s="1" t="s">
        <v>114</v>
      </c>
      <c r="AG6733" s="1" t="s">
        <v>114</v>
      </c>
      <c r="AH6733" s="1" t="s">
        <v>114</v>
      </c>
      <c r="AI6733" s="1" t="s">
        <v>114</v>
      </c>
      <c r="AJ6733" s="1" t="s">
        <v>132</v>
      </c>
      <c r="AK6733">
        <v>0</v>
      </c>
      <c r="AL6733">
        <v>0</v>
      </c>
      <c r="AM6733" s="1" t="s">
        <v>117</v>
      </c>
      <c r="AN6733" s="1" t="s">
        <v>117</v>
      </c>
      <c r="AO6733" s="1" t="s">
        <v>133</v>
      </c>
      <c r="AP6733">
        <v>0</v>
      </c>
      <c r="AQ6733">
        <v>0</v>
      </c>
      <c r="AR6733">
        <v>0</v>
      </c>
      <c r="AS6733">
        <v>0</v>
      </c>
      <c r="AT6733" s="1" t="s">
        <v>134</v>
      </c>
      <c r="AU6733">
        <v>0</v>
      </c>
      <c r="AV6733">
        <v>0</v>
      </c>
      <c r="AW6733">
        <v>0</v>
      </c>
      <c r="AX6733" s="1" t="s">
        <v>117</v>
      </c>
      <c r="AY6733" s="1" t="s">
        <v>135</v>
      </c>
      <c r="AZ6733">
        <v>0</v>
      </c>
      <c r="BA6733">
        <v>0</v>
      </c>
      <c r="BB6733">
        <v>0</v>
      </c>
      <c r="BC6733" s="1" t="s">
        <v>117</v>
      </c>
      <c r="BD6733" s="1" t="s">
        <v>136</v>
      </c>
      <c r="BE6733" s="1" t="s">
        <v>117</v>
      </c>
      <c r="BF6733">
        <v>0</v>
      </c>
      <c r="BG6733">
        <v>0</v>
      </c>
      <c r="BH6733" s="1" t="s">
        <v>117</v>
      </c>
      <c r="BI6733" s="1" t="s">
        <v>137</v>
      </c>
      <c r="BJ6733" s="1" t="s">
        <v>117</v>
      </c>
      <c r="BK6733">
        <v>0</v>
      </c>
      <c r="BL6733">
        <v>0</v>
      </c>
      <c r="BM6733" s="1" t="s">
        <v>117</v>
      </c>
      <c r="BN6733" s="1" t="s">
        <v>138</v>
      </c>
      <c r="BO6733" s="1" t="s">
        <v>117</v>
      </c>
      <c r="BP6733" s="1" t="s">
        <v>117</v>
      </c>
      <c r="BQ6733" s="1" t="s">
        <v>117</v>
      </c>
      <c r="BR6733" s="1" t="s">
        <v>117</v>
      </c>
      <c r="BS6733" s="1" t="s">
        <v>114</v>
      </c>
      <c r="BU6733" s="1" t="s">
        <v>114</v>
      </c>
      <c r="BV6733" s="1" t="s">
        <v>114</v>
      </c>
      <c r="BW6733" s="1" t="s">
        <v>114</v>
      </c>
      <c r="BX6733" s="1" t="s">
        <v>139</v>
      </c>
      <c r="BY6733" s="1" t="s">
        <v>117</v>
      </c>
      <c r="BZ6733">
        <v>0</v>
      </c>
      <c r="CA6733" s="1" t="s">
        <v>117</v>
      </c>
      <c r="CB6733" s="1" t="s">
        <v>117</v>
      </c>
      <c r="CC6733" s="1" t="s">
        <v>140</v>
      </c>
      <c r="CD6733">
        <v>0</v>
      </c>
      <c r="CE6733" s="1" t="s">
        <v>117</v>
      </c>
      <c r="CF6733">
        <v>0</v>
      </c>
      <c r="CG6733" s="1" t="s">
        <v>117</v>
      </c>
      <c r="CH6733" s="1" t="s">
        <v>114</v>
      </c>
      <c r="CI6733" s="1" t="s">
        <v>114</v>
      </c>
      <c r="CJ6733" s="1" t="s">
        <v>1106</v>
      </c>
      <c r="CK6733" s="1" t="s">
        <v>121</v>
      </c>
      <c r="CL6733">
        <v>0.35</v>
      </c>
      <c r="CM6733">
        <v>0</v>
      </c>
      <c r="CN6733">
        <v>0</v>
      </c>
      <c r="CO6733" s="2">
        <v>41213</v>
      </c>
      <c r="CP6733" s="2">
        <v>42004</v>
      </c>
      <c r="CQ6733" s="1" t="s">
        <v>114</v>
      </c>
      <c r="CR6733" s="1" t="s">
        <v>114</v>
      </c>
      <c r="CS6733" s="1" t="s">
        <v>142</v>
      </c>
      <c r="CT6733" s="1" t="s">
        <v>117</v>
      </c>
      <c r="CU6733">
        <v>0</v>
      </c>
      <c r="CV6733">
        <v>0</v>
      </c>
      <c r="CW6733" s="1" t="s">
        <v>117</v>
      </c>
      <c r="CX6733" s="1" t="s">
        <v>143</v>
      </c>
      <c r="CY6733">
        <v>0</v>
      </c>
      <c r="CZ6733" s="1" t="s">
        <v>117</v>
      </c>
      <c r="DA6733" s="1" t="s">
        <v>117</v>
      </c>
      <c r="DB6733" s="1" t="s">
        <v>117</v>
      </c>
      <c r="DC6733" s="1" t="s">
        <v>144</v>
      </c>
      <c r="DD6733" s="1" t="s">
        <v>117</v>
      </c>
      <c r="DE6733" s="1" t="s">
        <v>117</v>
      </c>
      <c r="DF6733" s="1" t="s">
        <v>117</v>
      </c>
      <c r="DG6733" s="1" t="s">
        <v>117</v>
      </c>
    </row>
    <row r="6734" spans="1:111">
      <c r="A6734" s="1" t="s">
        <v>15722</v>
      </c>
      <c r="B6734" s="1" t="s">
        <v>15723</v>
      </c>
      <c r="C6734" s="1" t="s">
        <v>10815</v>
      </c>
      <c r="D6734" s="1" t="s">
        <v>114</v>
      </c>
      <c r="E6734" s="1" t="s">
        <v>115</v>
      </c>
      <c r="F6734" s="1" t="s">
        <v>560</v>
      </c>
      <c r="G6734" s="1" t="s">
        <v>121</v>
      </c>
      <c r="H6734" s="1" t="s">
        <v>114</v>
      </c>
      <c r="I6734">
        <v>0.03</v>
      </c>
      <c r="J6734">
        <v>0</v>
      </c>
      <c r="K6734">
        <v>0</v>
      </c>
      <c r="L6734" s="1" t="s">
        <v>15639</v>
      </c>
      <c r="M6734" s="1" t="s">
        <v>114</v>
      </c>
      <c r="N6734" s="1" t="s">
        <v>114</v>
      </c>
      <c r="O6734" s="1" t="s">
        <v>114</v>
      </c>
      <c r="P6734" s="1" t="s">
        <v>114</v>
      </c>
      <c r="Q6734" s="1" t="s">
        <v>114</v>
      </c>
      <c r="R6734" s="1" t="s">
        <v>127</v>
      </c>
      <c r="S6734" s="1" t="s">
        <v>128</v>
      </c>
      <c r="T6734" s="1" t="s">
        <v>117</v>
      </c>
      <c r="U6734" s="1" t="s">
        <v>117</v>
      </c>
      <c r="V6734" s="1" t="s">
        <v>117</v>
      </c>
      <c r="W6734" s="1" t="s">
        <v>129</v>
      </c>
      <c r="X6734">
        <v>0</v>
      </c>
      <c r="Y6734" s="1" t="s">
        <v>117</v>
      </c>
      <c r="Z6734" s="1" t="s">
        <v>130</v>
      </c>
      <c r="AA6734" s="1" t="s">
        <v>3500</v>
      </c>
      <c r="AB6734">
        <v>0</v>
      </c>
      <c r="AC6734">
        <v>0</v>
      </c>
      <c r="AD6734">
        <v>0</v>
      </c>
      <c r="AE6734" s="1" t="s">
        <v>131</v>
      </c>
      <c r="AF6734" s="1" t="s">
        <v>114</v>
      </c>
      <c r="AG6734" s="1" t="s">
        <v>114</v>
      </c>
      <c r="AH6734" s="1" t="s">
        <v>114</v>
      </c>
      <c r="AI6734" s="1" t="s">
        <v>114</v>
      </c>
      <c r="AJ6734" s="1" t="s">
        <v>132</v>
      </c>
      <c r="AK6734">
        <v>0</v>
      </c>
      <c r="AL6734">
        <v>0</v>
      </c>
      <c r="AM6734" s="1" t="s">
        <v>117</v>
      </c>
      <c r="AN6734" s="1" t="s">
        <v>117</v>
      </c>
      <c r="AO6734" s="1" t="s">
        <v>133</v>
      </c>
      <c r="AP6734">
        <v>0</v>
      </c>
      <c r="AQ6734">
        <v>0</v>
      </c>
      <c r="AR6734">
        <v>0</v>
      </c>
      <c r="AS6734">
        <v>0</v>
      </c>
      <c r="AT6734" s="1" t="s">
        <v>134</v>
      </c>
      <c r="AU6734">
        <v>0</v>
      </c>
      <c r="AV6734">
        <v>0</v>
      </c>
      <c r="AW6734">
        <v>0</v>
      </c>
      <c r="AX6734" s="1" t="s">
        <v>117</v>
      </c>
      <c r="AY6734" s="1" t="s">
        <v>135</v>
      </c>
      <c r="AZ6734">
        <v>0</v>
      </c>
      <c r="BA6734">
        <v>0</v>
      </c>
      <c r="BB6734">
        <v>0</v>
      </c>
      <c r="BC6734" s="1" t="s">
        <v>117</v>
      </c>
      <c r="BD6734" s="1" t="s">
        <v>136</v>
      </c>
      <c r="BE6734" s="1" t="s">
        <v>117</v>
      </c>
      <c r="BF6734">
        <v>0</v>
      </c>
      <c r="BG6734">
        <v>0</v>
      </c>
      <c r="BH6734" s="1" t="s">
        <v>117</v>
      </c>
      <c r="BI6734" s="1" t="s">
        <v>137</v>
      </c>
      <c r="BJ6734" s="1" t="s">
        <v>117</v>
      </c>
      <c r="BK6734">
        <v>0</v>
      </c>
      <c r="BL6734">
        <v>0</v>
      </c>
      <c r="BM6734" s="1" t="s">
        <v>117</v>
      </c>
      <c r="BN6734" s="1" t="s">
        <v>138</v>
      </c>
      <c r="BO6734" s="1" t="s">
        <v>117</v>
      </c>
      <c r="BP6734" s="1" t="s">
        <v>117</v>
      </c>
      <c r="BQ6734" s="1" t="s">
        <v>117</v>
      </c>
      <c r="BR6734" s="1" t="s">
        <v>117</v>
      </c>
      <c r="BS6734" s="1" t="s">
        <v>114</v>
      </c>
      <c r="BU6734" s="1" t="s">
        <v>114</v>
      </c>
      <c r="BV6734" s="1" t="s">
        <v>114</v>
      </c>
      <c r="BW6734" s="1" t="s">
        <v>114</v>
      </c>
      <c r="BX6734" s="1" t="s">
        <v>139</v>
      </c>
      <c r="BY6734" s="1" t="s">
        <v>117</v>
      </c>
      <c r="BZ6734">
        <v>0</v>
      </c>
      <c r="CA6734" s="1" t="s">
        <v>117</v>
      </c>
      <c r="CB6734" s="1" t="s">
        <v>117</v>
      </c>
      <c r="CC6734" s="1" t="s">
        <v>140</v>
      </c>
      <c r="CD6734">
        <v>0</v>
      </c>
      <c r="CE6734" s="1" t="s">
        <v>117</v>
      </c>
      <c r="CF6734">
        <v>0</v>
      </c>
      <c r="CG6734" s="1" t="s">
        <v>117</v>
      </c>
      <c r="CH6734" s="1" t="s">
        <v>114</v>
      </c>
      <c r="CI6734" s="1" t="s">
        <v>114</v>
      </c>
      <c r="CJ6734" s="1" t="s">
        <v>1106</v>
      </c>
      <c r="CK6734" s="1" t="s">
        <v>121</v>
      </c>
      <c r="CL6734">
        <v>0.35</v>
      </c>
      <c r="CM6734">
        <v>0</v>
      </c>
      <c r="CN6734">
        <v>0</v>
      </c>
      <c r="CO6734" s="2">
        <v>41213</v>
      </c>
      <c r="CP6734" s="2">
        <v>55153</v>
      </c>
      <c r="CQ6734" s="1" t="s">
        <v>114</v>
      </c>
      <c r="CR6734" s="1" t="s">
        <v>114</v>
      </c>
      <c r="CS6734" s="1" t="s">
        <v>142</v>
      </c>
      <c r="CT6734" s="1" t="s">
        <v>117</v>
      </c>
      <c r="CU6734">
        <v>0</v>
      </c>
      <c r="CV6734">
        <v>0</v>
      </c>
      <c r="CW6734" s="1" t="s">
        <v>117</v>
      </c>
      <c r="CX6734" s="1" t="s">
        <v>143</v>
      </c>
      <c r="CY6734">
        <v>0</v>
      </c>
      <c r="CZ6734" s="1" t="s">
        <v>117</v>
      </c>
      <c r="DA6734" s="1" t="s">
        <v>117</v>
      </c>
      <c r="DB6734" s="1" t="s">
        <v>117</v>
      </c>
      <c r="DC6734" s="1" t="s">
        <v>144</v>
      </c>
      <c r="DD6734" s="1" t="s">
        <v>117</v>
      </c>
      <c r="DE6734" s="1" t="s">
        <v>117</v>
      </c>
      <c r="DF6734" s="1" t="s">
        <v>117</v>
      </c>
      <c r="DG6734" s="1" t="s">
        <v>117</v>
      </c>
    </row>
    <row r="6735" spans="1:111">
      <c r="A6735" s="1" t="s">
        <v>15724</v>
      </c>
      <c r="B6735" s="1" t="s">
        <v>15725</v>
      </c>
      <c r="C6735" s="1" t="s">
        <v>10815</v>
      </c>
      <c r="D6735" s="1" t="s">
        <v>114</v>
      </c>
      <c r="E6735" s="1" t="s">
        <v>115</v>
      </c>
      <c r="F6735" s="1" t="s">
        <v>815</v>
      </c>
      <c r="G6735" s="1" t="s">
        <v>121</v>
      </c>
      <c r="H6735" s="1" t="s">
        <v>114</v>
      </c>
      <c r="I6735">
        <v>0.06</v>
      </c>
      <c r="J6735">
        <v>0</v>
      </c>
      <c r="K6735">
        <v>0</v>
      </c>
      <c r="L6735" s="1" t="s">
        <v>15639</v>
      </c>
      <c r="M6735" s="1" t="s">
        <v>114</v>
      </c>
      <c r="N6735" s="1" t="s">
        <v>114</v>
      </c>
      <c r="O6735" s="1" t="s">
        <v>114</v>
      </c>
      <c r="P6735" s="1" t="s">
        <v>114</v>
      </c>
      <c r="Q6735" s="1" t="s">
        <v>114</v>
      </c>
      <c r="R6735" s="1" t="s">
        <v>127</v>
      </c>
      <c r="S6735" s="1" t="s">
        <v>128</v>
      </c>
      <c r="T6735" s="1" t="s">
        <v>117</v>
      </c>
      <c r="U6735" s="1" t="s">
        <v>117</v>
      </c>
      <c r="V6735" s="1" t="s">
        <v>117</v>
      </c>
      <c r="W6735" s="1" t="s">
        <v>129</v>
      </c>
      <c r="X6735">
        <v>0</v>
      </c>
      <c r="Y6735" s="1" t="s">
        <v>117</v>
      </c>
      <c r="Z6735" s="1" t="s">
        <v>130</v>
      </c>
      <c r="AA6735" s="1" t="s">
        <v>3500</v>
      </c>
      <c r="AB6735">
        <v>0</v>
      </c>
      <c r="AC6735">
        <v>0</v>
      </c>
      <c r="AD6735">
        <v>0</v>
      </c>
      <c r="AE6735" s="1" t="s">
        <v>131</v>
      </c>
      <c r="AF6735" s="1" t="s">
        <v>114</v>
      </c>
      <c r="AG6735" s="1" t="s">
        <v>114</v>
      </c>
      <c r="AH6735" s="1" t="s">
        <v>114</v>
      </c>
      <c r="AI6735" s="1" t="s">
        <v>114</v>
      </c>
      <c r="AJ6735" s="1" t="s">
        <v>132</v>
      </c>
      <c r="AK6735">
        <v>0</v>
      </c>
      <c r="AL6735">
        <v>0</v>
      </c>
      <c r="AM6735" s="1" t="s">
        <v>117</v>
      </c>
      <c r="AN6735" s="1" t="s">
        <v>117</v>
      </c>
      <c r="AO6735" s="1" t="s">
        <v>133</v>
      </c>
      <c r="AP6735">
        <v>0</v>
      </c>
      <c r="AQ6735">
        <v>0</v>
      </c>
      <c r="AR6735">
        <v>0</v>
      </c>
      <c r="AS6735">
        <v>0</v>
      </c>
      <c r="AT6735" s="1" t="s">
        <v>134</v>
      </c>
      <c r="AU6735">
        <v>0</v>
      </c>
      <c r="AV6735">
        <v>0</v>
      </c>
      <c r="AW6735">
        <v>0</v>
      </c>
      <c r="AX6735" s="1" t="s">
        <v>117</v>
      </c>
      <c r="AY6735" s="1" t="s">
        <v>135</v>
      </c>
      <c r="AZ6735">
        <v>0</v>
      </c>
      <c r="BA6735">
        <v>0</v>
      </c>
      <c r="BB6735">
        <v>0</v>
      </c>
      <c r="BC6735" s="1" t="s">
        <v>117</v>
      </c>
      <c r="BD6735" s="1" t="s">
        <v>136</v>
      </c>
      <c r="BE6735" s="1" t="s">
        <v>117</v>
      </c>
      <c r="BF6735">
        <v>0</v>
      </c>
      <c r="BG6735">
        <v>0</v>
      </c>
      <c r="BH6735" s="1" t="s">
        <v>117</v>
      </c>
      <c r="BI6735" s="1" t="s">
        <v>137</v>
      </c>
      <c r="BJ6735" s="1" t="s">
        <v>117</v>
      </c>
      <c r="BK6735">
        <v>0</v>
      </c>
      <c r="BL6735">
        <v>0</v>
      </c>
      <c r="BM6735" s="1" t="s">
        <v>117</v>
      </c>
      <c r="BN6735" s="1" t="s">
        <v>138</v>
      </c>
      <c r="BO6735" s="1" t="s">
        <v>117</v>
      </c>
      <c r="BP6735" s="1" t="s">
        <v>117</v>
      </c>
      <c r="BQ6735" s="1" t="s">
        <v>117</v>
      </c>
      <c r="BR6735" s="1" t="s">
        <v>117</v>
      </c>
      <c r="BS6735" s="1" t="s">
        <v>114</v>
      </c>
      <c r="BU6735" s="1" t="s">
        <v>114</v>
      </c>
      <c r="BV6735" s="1" t="s">
        <v>114</v>
      </c>
      <c r="BW6735" s="1" t="s">
        <v>114</v>
      </c>
      <c r="BX6735" s="1" t="s">
        <v>139</v>
      </c>
      <c r="BY6735" s="1" t="s">
        <v>117</v>
      </c>
      <c r="BZ6735">
        <v>0</v>
      </c>
      <c r="CA6735" s="1" t="s">
        <v>117</v>
      </c>
      <c r="CB6735" s="1" t="s">
        <v>117</v>
      </c>
      <c r="CC6735" s="1" t="s">
        <v>140</v>
      </c>
      <c r="CD6735">
        <v>0</v>
      </c>
      <c r="CE6735" s="1" t="s">
        <v>117</v>
      </c>
      <c r="CF6735">
        <v>0</v>
      </c>
      <c r="CG6735" s="1" t="s">
        <v>117</v>
      </c>
      <c r="CH6735" s="1" t="s">
        <v>114</v>
      </c>
      <c r="CI6735" s="1" t="s">
        <v>114</v>
      </c>
      <c r="CJ6735" s="1" t="s">
        <v>1106</v>
      </c>
      <c r="CK6735" s="1" t="s">
        <v>121</v>
      </c>
      <c r="CL6735">
        <v>0.35</v>
      </c>
      <c r="CM6735">
        <v>0</v>
      </c>
      <c r="CN6735">
        <v>0</v>
      </c>
      <c r="CO6735" s="2">
        <v>41213</v>
      </c>
      <c r="CP6735" s="2">
        <v>55153</v>
      </c>
      <c r="CQ6735" s="1" t="s">
        <v>114</v>
      </c>
      <c r="CR6735" s="1" t="s">
        <v>114</v>
      </c>
      <c r="CS6735" s="1" t="s">
        <v>142</v>
      </c>
      <c r="CT6735" s="1" t="s">
        <v>117</v>
      </c>
      <c r="CU6735">
        <v>0</v>
      </c>
      <c r="CV6735">
        <v>0</v>
      </c>
      <c r="CW6735" s="1" t="s">
        <v>117</v>
      </c>
      <c r="CX6735" s="1" t="s">
        <v>143</v>
      </c>
      <c r="CY6735">
        <v>0</v>
      </c>
      <c r="CZ6735" s="1" t="s">
        <v>117</v>
      </c>
      <c r="DA6735" s="1" t="s">
        <v>117</v>
      </c>
      <c r="DB6735" s="1" t="s">
        <v>117</v>
      </c>
      <c r="DC6735" s="1" t="s">
        <v>144</v>
      </c>
      <c r="DD6735" s="1" t="s">
        <v>117</v>
      </c>
      <c r="DE6735" s="1" t="s">
        <v>117</v>
      </c>
      <c r="DF6735" s="1" t="s">
        <v>117</v>
      </c>
      <c r="DG6735" s="1" t="s">
        <v>117</v>
      </c>
    </row>
    <row r="6736" spans="1:111">
      <c r="A6736" s="1" t="s">
        <v>15726</v>
      </c>
      <c r="B6736" s="1" t="s">
        <v>15727</v>
      </c>
      <c r="C6736" s="1" t="s">
        <v>10815</v>
      </c>
      <c r="D6736" s="1" t="s">
        <v>114</v>
      </c>
      <c r="E6736" s="1" t="s">
        <v>115</v>
      </c>
      <c r="F6736" s="1" t="s">
        <v>6763</v>
      </c>
      <c r="G6736" s="1" t="s">
        <v>121</v>
      </c>
      <c r="H6736" s="1" t="s">
        <v>114</v>
      </c>
      <c r="I6736">
        <v>0.375</v>
      </c>
      <c r="J6736">
        <v>0</v>
      </c>
      <c r="K6736">
        <v>0</v>
      </c>
      <c r="L6736" s="1" t="s">
        <v>15644</v>
      </c>
      <c r="M6736" s="1" t="s">
        <v>114</v>
      </c>
      <c r="N6736" s="1" t="s">
        <v>114</v>
      </c>
      <c r="O6736" s="1" t="s">
        <v>114</v>
      </c>
      <c r="P6736" s="1" t="s">
        <v>114</v>
      </c>
      <c r="Q6736" s="1" t="s">
        <v>114</v>
      </c>
      <c r="R6736" s="1" t="s">
        <v>127</v>
      </c>
      <c r="S6736" s="1" t="s">
        <v>128</v>
      </c>
      <c r="T6736" s="1" t="s">
        <v>117</v>
      </c>
      <c r="U6736" s="1" t="s">
        <v>117</v>
      </c>
      <c r="V6736" s="1" t="s">
        <v>114</v>
      </c>
      <c r="W6736" s="1" t="s">
        <v>114</v>
      </c>
      <c r="Y6736" s="1" t="s">
        <v>114</v>
      </c>
      <c r="Z6736" s="1" t="s">
        <v>130</v>
      </c>
      <c r="AA6736" s="1" t="s">
        <v>3500</v>
      </c>
      <c r="AB6736">
        <v>0</v>
      </c>
      <c r="AC6736">
        <v>0</v>
      </c>
      <c r="AD6736">
        <v>0</v>
      </c>
      <c r="AE6736" s="1" t="s">
        <v>131</v>
      </c>
      <c r="AF6736" s="1" t="s">
        <v>114</v>
      </c>
      <c r="AG6736" s="1" t="s">
        <v>114</v>
      </c>
      <c r="AH6736" s="1" t="s">
        <v>114</v>
      </c>
      <c r="AI6736" s="1" t="s">
        <v>114</v>
      </c>
      <c r="AJ6736" s="1" t="s">
        <v>132</v>
      </c>
      <c r="AK6736">
        <v>0</v>
      </c>
      <c r="AL6736">
        <v>0</v>
      </c>
      <c r="AM6736" s="1" t="s">
        <v>117</v>
      </c>
      <c r="AN6736" s="1" t="s">
        <v>117</v>
      </c>
      <c r="AO6736" s="1" t="s">
        <v>133</v>
      </c>
      <c r="AP6736">
        <v>0</v>
      </c>
      <c r="AQ6736">
        <v>0</v>
      </c>
      <c r="AR6736">
        <v>0</v>
      </c>
      <c r="AS6736">
        <v>0</v>
      </c>
      <c r="AT6736" s="1" t="s">
        <v>134</v>
      </c>
      <c r="AU6736">
        <v>0</v>
      </c>
      <c r="AV6736">
        <v>0</v>
      </c>
      <c r="AW6736">
        <v>0</v>
      </c>
      <c r="AX6736" s="1" t="s">
        <v>117</v>
      </c>
      <c r="AY6736" s="1" t="s">
        <v>135</v>
      </c>
      <c r="AZ6736">
        <v>0</v>
      </c>
      <c r="BA6736">
        <v>0</v>
      </c>
      <c r="BB6736">
        <v>0</v>
      </c>
      <c r="BC6736" s="1" t="s">
        <v>117</v>
      </c>
      <c r="BD6736" s="1" t="s">
        <v>136</v>
      </c>
      <c r="BE6736" s="1" t="s">
        <v>117</v>
      </c>
      <c r="BF6736">
        <v>0</v>
      </c>
      <c r="BG6736">
        <v>0</v>
      </c>
      <c r="BH6736" s="1" t="s">
        <v>117</v>
      </c>
      <c r="BI6736" s="1" t="s">
        <v>137</v>
      </c>
      <c r="BJ6736" s="1" t="s">
        <v>121</v>
      </c>
      <c r="BK6736">
        <v>3.6999999999999998E-2</v>
      </c>
      <c r="BL6736">
        <v>0</v>
      </c>
      <c r="BM6736" s="1" t="s">
        <v>117</v>
      </c>
      <c r="BN6736" s="1" t="s">
        <v>138</v>
      </c>
      <c r="BO6736" s="1" t="s">
        <v>121</v>
      </c>
      <c r="BP6736" s="1" t="s">
        <v>15631</v>
      </c>
      <c r="BQ6736" s="1" t="s">
        <v>117</v>
      </c>
      <c r="BR6736" s="1" t="s">
        <v>117</v>
      </c>
      <c r="BS6736" s="1" t="s">
        <v>114</v>
      </c>
      <c r="BU6736" s="1" t="s">
        <v>114</v>
      </c>
      <c r="BV6736" s="1" t="s">
        <v>114</v>
      </c>
      <c r="BW6736" s="1" t="s">
        <v>114</v>
      </c>
      <c r="BX6736" s="1" t="s">
        <v>139</v>
      </c>
      <c r="BY6736" s="1" t="s">
        <v>121</v>
      </c>
      <c r="BZ6736">
        <v>0.15</v>
      </c>
      <c r="CA6736" s="1" t="s">
        <v>117</v>
      </c>
      <c r="CB6736" s="1" t="s">
        <v>117</v>
      </c>
      <c r="CC6736" s="1" t="s">
        <v>140</v>
      </c>
      <c r="CD6736">
        <v>7</v>
      </c>
      <c r="CE6736" s="1" t="s">
        <v>15632</v>
      </c>
      <c r="CF6736">
        <v>0</v>
      </c>
      <c r="CG6736" s="1" t="s">
        <v>117</v>
      </c>
      <c r="CH6736" s="1" t="s">
        <v>114</v>
      </c>
      <c r="CI6736" s="1" t="s">
        <v>114</v>
      </c>
      <c r="CJ6736" s="1" t="s">
        <v>6748</v>
      </c>
      <c r="CK6736" s="1" t="s">
        <v>121</v>
      </c>
      <c r="CL6736">
        <v>0.66</v>
      </c>
      <c r="CM6736">
        <v>0</v>
      </c>
      <c r="CN6736">
        <v>0</v>
      </c>
      <c r="CO6736" s="2">
        <v>41640</v>
      </c>
      <c r="CP6736" s="2">
        <v>42004</v>
      </c>
      <c r="CQ6736" s="1" t="s">
        <v>114</v>
      </c>
      <c r="CR6736" s="1" t="s">
        <v>114</v>
      </c>
      <c r="CS6736" s="1" t="s">
        <v>142</v>
      </c>
      <c r="CT6736" s="1" t="s">
        <v>121</v>
      </c>
      <c r="CU6736">
        <v>0.375</v>
      </c>
      <c r="CV6736">
        <v>0</v>
      </c>
      <c r="CW6736" s="1" t="s">
        <v>117</v>
      </c>
      <c r="CX6736" s="1" t="s">
        <v>143</v>
      </c>
      <c r="CY6736">
        <v>7</v>
      </c>
      <c r="CZ6736" s="1" t="s">
        <v>15633</v>
      </c>
      <c r="DA6736" s="1" t="s">
        <v>117</v>
      </c>
      <c r="DB6736" s="1" t="s">
        <v>117</v>
      </c>
      <c r="DC6736" s="1" t="s">
        <v>144</v>
      </c>
      <c r="DD6736" s="1" t="s">
        <v>121</v>
      </c>
      <c r="DE6736" s="1" t="s">
        <v>15634</v>
      </c>
      <c r="DF6736" s="1" t="s">
        <v>117</v>
      </c>
      <c r="DG6736" s="1" t="s">
        <v>117</v>
      </c>
    </row>
    <row r="6737" spans="1:111">
      <c r="A6737" s="1" t="s">
        <v>15728</v>
      </c>
      <c r="B6737" s="1" t="s">
        <v>15729</v>
      </c>
      <c r="C6737" s="1" t="s">
        <v>10815</v>
      </c>
      <c r="D6737" s="1" t="s">
        <v>114</v>
      </c>
      <c r="E6737" s="1" t="s">
        <v>115</v>
      </c>
      <c r="F6737" s="1" t="s">
        <v>1960</v>
      </c>
      <c r="G6737" s="1" t="s">
        <v>121</v>
      </c>
      <c r="H6737" s="1" t="s">
        <v>114</v>
      </c>
      <c r="I6737">
        <v>0.125</v>
      </c>
      <c r="J6737">
        <v>0</v>
      </c>
      <c r="K6737">
        <v>0</v>
      </c>
      <c r="L6737" s="1" t="s">
        <v>15639</v>
      </c>
      <c r="M6737" s="1" t="s">
        <v>114</v>
      </c>
      <c r="N6737" s="1" t="s">
        <v>114</v>
      </c>
      <c r="O6737" s="1" t="s">
        <v>114</v>
      </c>
      <c r="P6737" s="1" t="s">
        <v>114</v>
      </c>
      <c r="Q6737" s="1" t="s">
        <v>114</v>
      </c>
      <c r="R6737" s="1" t="s">
        <v>127</v>
      </c>
      <c r="S6737" s="1" t="s">
        <v>128</v>
      </c>
      <c r="T6737" s="1" t="s">
        <v>117</v>
      </c>
      <c r="U6737" s="1" t="s">
        <v>117</v>
      </c>
      <c r="V6737" s="1" t="s">
        <v>117</v>
      </c>
      <c r="W6737" s="1" t="s">
        <v>129</v>
      </c>
      <c r="X6737">
        <v>0</v>
      </c>
      <c r="Y6737" s="1" t="s">
        <v>117</v>
      </c>
      <c r="Z6737" s="1" t="s">
        <v>130</v>
      </c>
      <c r="AA6737" s="1" t="s">
        <v>3500</v>
      </c>
      <c r="AB6737">
        <v>0</v>
      </c>
      <c r="AC6737">
        <v>0</v>
      </c>
      <c r="AD6737">
        <v>0</v>
      </c>
      <c r="AE6737" s="1" t="s">
        <v>131</v>
      </c>
      <c r="AF6737" s="1" t="s">
        <v>114</v>
      </c>
      <c r="AG6737" s="1" t="s">
        <v>114</v>
      </c>
      <c r="AH6737" s="1" t="s">
        <v>114</v>
      </c>
      <c r="AI6737" s="1" t="s">
        <v>114</v>
      </c>
      <c r="AJ6737" s="1" t="s">
        <v>132</v>
      </c>
      <c r="AK6737">
        <v>0</v>
      </c>
      <c r="AL6737">
        <v>0</v>
      </c>
      <c r="AM6737" s="1" t="s">
        <v>117</v>
      </c>
      <c r="AN6737" s="1" t="s">
        <v>117</v>
      </c>
      <c r="AO6737" s="1" t="s">
        <v>133</v>
      </c>
      <c r="AP6737">
        <v>0</v>
      </c>
      <c r="AQ6737">
        <v>0</v>
      </c>
      <c r="AR6737">
        <v>0</v>
      </c>
      <c r="AS6737">
        <v>0</v>
      </c>
      <c r="AT6737" s="1" t="s">
        <v>134</v>
      </c>
      <c r="AU6737">
        <v>0</v>
      </c>
      <c r="AV6737">
        <v>0</v>
      </c>
      <c r="AW6737">
        <v>0</v>
      </c>
      <c r="AX6737" s="1" t="s">
        <v>117</v>
      </c>
      <c r="AY6737" s="1" t="s">
        <v>135</v>
      </c>
      <c r="AZ6737">
        <v>0</v>
      </c>
      <c r="BA6737">
        <v>0</v>
      </c>
      <c r="BB6737">
        <v>0</v>
      </c>
      <c r="BC6737" s="1" t="s">
        <v>117</v>
      </c>
      <c r="BD6737" s="1" t="s">
        <v>136</v>
      </c>
      <c r="BE6737" s="1" t="s">
        <v>117</v>
      </c>
      <c r="BF6737">
        <v>0</v>
      </c>
      <c r="BG6737">
        <v>0</v>
      </c>
      <c r="BH6737" s="1" t="s">
        <v>117</v>
      </c>
      <c r="BI6737" s="1" t="s">
        <v>137</v>
      </c>
      <c r="BJ6737" s="1" t="s">
        <v>117</v>
      </c>
      <c r="BK6737">
        <v>0</v>
      </c>
      <c r="BL6737">
        <v>0</v>
      </c>
      <c r="BM6737" s="1" t="s">
        <v>117</v>
      </c>
      <c r="BN6737" s="1" t="s">
        <v>138</v>
      </c>
      <c r="BO6737" s="1" t="s">
        <v>117</v>
      </c>
      <c r="BP6737" s="1" t="s">
        <v>117</v>
      </c>
      <c r="BQ6737" s="1" t="s">
        <v>117</v>
      </c>
      <c r="BR6737" s="1" t="s">
        <v>117</v>
      </c>
      <c r="BS6737" s="1" t="s">
        <v>114</v>
      </c>
      <c r="BU6737" s="1" t="s">
        <v>114</v>
      </c>
      <c r="BV6737" s="1" t="s">
        <v>114</v>
      </c>
      <c r="BW6737" s="1" t="s">
        <v>114</v>
      </c>
      <c r="BX6737" s="1" t="s">
        <v>139</v>
      </c>
      <c r="BY6737" s="1" t="s">
        <v>117</v>
      </c>
      <c r="BZ6737">
        <v>0</v>
      </c>
      <c r="CA6737" s="1" t="s">
        <v>117</v>
      </c>
      <c r="CB6737" s="1" t="s">
        <v>117</v>
      </c>
      <c r="CC6737" s="1" t="s">
        <v>140</v>
      </c>
      <c r="CD6737">
        <v>0</v>
      </c>
      <c r="CE6737" s="1" t="s">
        <v>117</v>
      </c>
      <c r="CF6737">
        <v>0</v>
      </c>
      <c r="CG6737" s="1" t="s">
        <v>117</v>
      </c>
      <c r="CH6737" s="1" t="s">
        <v>114</v>
      </c>
      <c r="CI6737" s="1" t="s">
        <v>114</v>
      </c>
      <c r="CJ6737" s="1" t="s">
        <v>1106</v>
      </c>
      <c r="CK6737" s="1" t="s">
        <v>121</v>
      </c>
      <c r="CL6737">
        <v>0.35</v>
      </c>
      <c r="CM6737">
        <v>0</v>
      </c>
      <c r="CN6737">
        <v>0</v>
      </c>
      <c r="CO6737" s="2">
        <v>41213</v>
      </c>
      <c r="CP6737" s="2">
        <v>42004</v>
      </c>
      <c r="CQ6737" s="1" t="s">
        <v>114</v>
      </c>
      <c r="CR6737" s="1" t="s">
        <v>114</v>
      </c>
      <c r="CS6737" s="1" t="s">
        <v>142</v>
      </c>
      <c r="CT6737" s="1" t="s">
        <v>117</v>
      </c>
      <c r="CU6737">
        <v>0</v>
      </c>
      <c r="CV6737">
        <v>0</v>
      </c>
      <c r="CW6737" s="1" t="s">
        <v>117</v>
      </c>
      <c r="CX6737" s="1" t="s">
        <v>143</v>
      </c>
      <c r="CY6737">
        <v>0</v>
      </c>
      <c r="CZ6737" s="1" t="s">
        <v>117</v>
      </c>
      <c r="DA6737" s="1" t="s">
        <v>117</v>
      </c>
      <c r="DB6737" s="1" t="s">
        <v>117</v>
      </c>
      <c r="DC6737" s="1" t="s">
        <v>144</v>
      </c>
      <c r="DD6737" s="1" t="s">
        <v>117</v>
      </c>
      <c r="DE6737" s="1" t="s">
        <v>117</v>
      </c>
      <c r="DF6737" s="1" t="s">
        <v>117</v>
      </c>
      <c r="DG6737" s="1" t="s">
        <v>117</v>
      </c>
    </row>
    <row r="6738" spans="1:111">
      <c r="A6738" s="1" t="s">
        <v>15730</v>
      </c>
      <c r="B6738" s="1" t="s">
        <v>15731</v>
      </c>
      <c r="C6738" s="1" t="s">
        <v>10815</v>
      </c>
      <c r="D6738" s="1" t="s">
        <v>114</v>
      </c>
      <c r="E6738" s="1" t="s">
        <v>115</v>
      </c>
      <c r="F6738" s="1" t="s">
        <v>6763</v>
      </c>
      <c r="G6738" s="1" t="s">
        <v>121</v>
      </c>
      <c r="H6738" s="1" t="s">
        <v>114</v>
      </c>
      <c r="I6738">
        <v>0.375</v>
      </c>
      <c r="J6738">
        <v>0</v>
      </c>
      <c r="K6738">
        <v>0</v>
      </c>
      <c r="L6738" s="1" t="s">
        <v>15639</v>
      </c>
      <c r="M6738" s="1" t="s">
        <v>114</v>
      </c>
      <c r="N6738" s="1" t="s">
        <v>114</v>
      </c>
      <c r="O6738" s="1" t="s">
        <v>114</v>
      </c>
      <c r="P6738" s="1" t="s">
        <v>114</v>
      </c>
      <c r="Q6738" s="1" t="s">
        <v>114</v>
      </c>
      <c r="R6738" s="1" t="s">
        <v>127</v>
      </c>
      <c r="S6738" s="1" t="s">
        <v>128</v>
      </c>
      <c r="T6738" s="1" t="s">
        <v>117</v>
      </c>
      <c r="U6738" s="1" t="s">
        <v>117</v>
      </c>
      <c r="V6738" s="1" t="s">
        <v>114</v>
      </c>
      <c r="W6738" s="1" t="s">
        <v>129</v>
      </c>
      <c r="X6738">
        <v>0</v>
      </c>
      <c r="Y6738" s="1" t="s">
        <v>117</v>
      </c>
      <c r="Z6738" s="1" t="s">
        <v>130</v>
      </c>
      <c r="AA6738" s="1" t="s">
        <v>3500</v>
      </c>
      <c r="AB6738">
        <v>0</v>
      </c>
      <c r="AC6738">
        <v>0</v>
      </c>
      <c r="AD6738">
        <v>0</v>
      </c>
      <c r="AE6738" s="1" t="s">
        <v>131</v>
      </c>
      <c r="AF6738" s="1" t="s">
        <v>114</v>
      </c>
      <c r="AG6738" s="1" t="s">
        <v>114</v>
      </c>
      <c r="AH6738" s="1" t="s">
        <v>114</v>
      </c>
      <c r="AI6738" s="1" t="s">
        <v>114</v>
      </c>
      <c r="AJ6738" s="1" t="s">
        <v>132</v>
      </c>
      <c r="AK6738">
        <v>0</v>
      </c>
      <c r="AL6738">
        <v>0</v>
      </c>
      <c r="AM6738" s="1" t="s">
        <v>117</v>
      </c>
      <c r="AN6738" s="1" t="s">
        <v>117</v>
      </c>
      <c r="AO6738" s="1" t="s">
        <v>133</v>
      </c>
      <c r="AP6738">
        <v>0</v>
      </c>
      <c r="AQ6738">
        <v>0</v>
      </c>
      <c r="AR6738">
        <v>0</v>
      </c>
      <c r="AS6738">
        <v>0</v>
      </c>
      <c r="AT6738" s="1" t="s">
        <v>134</v>
      </c>
      <c r="AU6738">
        <v>0</v>
      </c>
      <c r="AV6738">
        <v>0</v>
      </c>
      <c r="AW6738">
        <v>0</v>
      </c>
      <c r="AX6738" s="1" t="s">
        <v>117</v>
      </c>
      <c r="AY6738" s="1" t="s">
        <v>135</v>
      </c>
      <c r="AZ6738">
        <v>0</v>
      </c>
      <c r="BA6738">
        <v>0</v>
      </c>
      <c r="BB6738">
        <v>0</v>
      </c>
      <c r="BC6738" s="1" t="s">
        <v>117</v>
      </c>
      <c r="BD6738" s="1" t="s">
        <v>136</v>
      </c>
      <c r="BE6738" s="1" t="s">
        <v>117</v>
      </c>
      <c r="BF6738">
        <v>0</v>
      </c>
      <c r="BG6738">
        <v>0</v>
      </c>
      <c r="BH6738" s="1" t="s">
        <v>117</v>
      </c>
      <c r="BI6738" s="1" t="s">
        <v>137</v>
      </c>
      <c r="BJ6738" s="1" t="s">
        <v>117</v>
      </c>
      <c r="BK6738">
        <v>0</v>
      </c>
      <c r="BL6738">
        <v>0</v>
      </c>
      <c r="BM6738" s="1" t="s">
        <v>117</v>
      </c>
      <c r="BN6738" s="1" t="s">
        <v>138</v>
      </c>
      <c r="BO6738" s="1" t="s">
        <v>117</v>
      </c>
      <c r="BP6738" s="1" t="s">
        <v>117</v>
      </c>
      <c r="BQ6738" s="1" t="s">
        <v>117</v>
      </c>
      <c r="BR6738" s="1" t="s">
        <v>117</v>
      </c>
      <c r="BS6738" s="1" t="s">
        <v>114</v>
      </c>
      <c r="BU6738" s="1" t="s">
        <v>114</v>
      </c>
      <c r="BV6738" s="1" t="s">
        <v>114</v>
      </c>
      <c r="BW6738" s="1" t="s">
        <v>114</v>
      </c>
      <c r="BX6738" s="1" t="s">
        <v>139</v>
      </c>
      <c r="BY6738" s="1" t="s">
        <v>117</v>
      </c>
      <c r="BZ6738">
        <v>0</v>
      </c>
      <c r="CA6738" s="1" t="s">
        <v>117</v>
      </c>
      <c r="CB6738" s="1" t="s">
        <v>117</v>
      </c>
      <c r="CC6738" s="1" t="s">
        <v>140</v>
      </c>
      <c r="CD6738">
        <v>0</v>
      </c>
      <c r="CE6738" s="1" t="s">
        <v>117</v>
      </c>
      <c r="CF6738">
        <v>0</v>
      </c>
      <c r="CG6738" s="1" t="s">
        <v>117</v>
      </c>
      <c r="CH6738" s="1" t="s">
        <v>114</v>
      </c>
      <c r="CI6738" s="1" t="s">
        <v>114</v>
      </c>
      <c r="CJ6738" s="1" t="s">
        <v>6748</v>
      </c>
      <c r="CK6738" s="1" t="s">
        <v>121</v>
      </c>
      <c r="CL6738">
        <v>0.66</v>
      </c>
      <c r="CM6738">
        <v>0</v>
      </c>
      <c r="CN6738">
        <v>0</v>
      </c>
      <c r="CO6738" s="2">
        <v>41275</v>
      </c>
      <c r="CP6738" s="2">
        <v>42004</v>
      </c>
      <c r="CQ6738" s="1" t="s">
        <v>114</v>
      </c>
      <c r="CR6738" s="1" t="s">
        <v>114</v>
      </c>
      <c r="CS6738" s="1" t="s">
        <v>142</v>
      </c>
      <c r="CT6738" s="1" t="s">
        <v>117</v>
      </c>
      <c r="CU6738">
        <v>0</v>
      </c>
      <c r="CV6738">
        <v>0</v>
      </c>
      <c r="CW6738" s="1" t="s">
        <v>117</v>
      </c>
      <c r="CX6738" s="1" t="s">
        <v>143</v>
      </c>
      <c r="CY6738">
        <v>0</v>
      </c>
      <c r="CZ6738" s="1" t="s">
        <v>117</v>
      </c>
      <c r="DA6738" s="1" t="s">
        <v>117</v>
      </c>
      <c r="DB6738" s="1" t="s">
        <v>117</v>
      </c>
      <c r="DC6738" s="1" t="s">
        <v>144</v>
      </c>
      <c r="DD6738" s="1" t="s">
        <v>117</v>
      </c>
      <c r="DE6738" s="1" t="s">
        <v>117</v>
      </c>
      <c r="DF6738" s="1" t="s">
        <v>117</v>
      </c>
      <c r="DG6738" s="1" t="s">
        <v>117</v>
      </c>
    </row>
    <row r="6739" spans="1:111">
      <c r="A6739" s="1" t="s">
        <v>15732</v>
      </c>
      <c r="B6739" s="1" t="s">
        <v>15729</v>
      </c>
      <c r="C6739" s="1" t="s">
        <v>10815</v>
      </c>
      <c r="D6739" s="1" t="s">
        <v>114</v>
      </c>
      <c r="E6739" s="1" t="s">
        <v>115</v>
      </c>
      <c r="F6739" s="1" t="s">
        <v>1960</v>
      </c>
      <c r="G6739" s="1" t="s">
        <v>121</v>
      </c>
      <c r="H6739" s="1" t="s">
        <v>114</v>
      </c>
      <c r="I6739">
        <v>0.125</v>
      </c>
      <c r="J6739">
        <v>0</v>
      </c>
      <c r="K6739">
        <v>0</v>
      </c>
      <c r="L6739" s="1" t="s">
        <v>15639</v>
      </c>
      <c r="M6739" s="1" t="s">
        <v>114</v>
      </c>
      <c r="N6739" s="1" t="s">
        <v>114</v>
      </c>
      <c r="O6739" s="1" t="s">
        <v>114</v>
      </c>
      <c r="P6739" s="1" t="s">
        <v>114</v>
      </c>
      <c r="Q6739" s="1" t="s">
        <v>114</v>
      </c>
      <c r="R6739" s="1" t="s">
        <v>127</v>
      </c>
      <c r="S6739" s="1" t="s">
        <v>128</v>
      </c>
      <c r="T6739" s="1" t="s">
        <v>117</v>
      </c>
      <c r="U6739" s="1" t="s">
        <v>117</v>
      </c>
      <c r="V6739" s="1" t="s">
        <v>117</v>
      </c>
      <c r="W6739" s="1" t="s">
        <v>129</v>
      </c>
      <c r="X6739">
        <v>0</v>
      </c>
      <c r="Y6739" s="1" t="s">
        <v>117</v>
      </c>
      <c r="Z6739" s="1" t="s">
        <v>130</v>
      </c>
      <c r="AA6739" s="1" t="s">
        <v>3500</v>
      </c>
      <c r="AB6739">
        <v>0</v>
      </c>
      <c r="AC6739">
        <v>0</v>
      </c>
      <c r="AD6739">
        <v>0</v>
      </c>
      <c r="AE6739" s="1" t="s">
        <v>131</v>
      </c>
      <c r="AF6739" s="1" t="s">
        <v>114</v>
      </c>
      <c r="AG6739" s="1" t="s">
        <v>114</v>
      </c>
      <c r="AH6739" s="1" t="s">
        <v>114</v>
      </c>
      <c r="AI6739" s="1" t="s">
        <v>114</v>
      </c>
      <c r="AJ6739" s="1" t="s">
        <v>132</v>
      </c>
      <c r="AK6739">
        <v>0</v>
      </c>
      <c r="AL6739">
        <v>0</v>
      </c>
      <c r="AM6739" s="1" t="s">
        <v>117</v>
      </c>
      <c r="AN6739" s="1" t="s">
        <v>117</v>
      </c>
      <c r="AO6739" s="1" t="s">
        <v>133</v>
      </c>
      <c r="AP6739">
        <v>0</v>
      </c>
      <c r="AQ6739">
        <v>0</v>
      </c>
      <c r="AR6739">
        <v>0</v>
      </c>
      <c r="AS6739">
        <v>0</v>
      </c>
      <c r="AT6739" s="1" t="s">
        <v>134</v>
      </c>
      <c r="AU6739">
        <v>0</v>
      </c>
      <c r="AV6739">
        <v>0</v>
      </c>
      <c r="AW6739">
        <v>0</v>
      </c>
      <c r="AX6739" s="1" t="s">
        <v>117</v>
      </c>
      <c r="AY6739" s="1" t="s">
        <v>135</v>
      </c>
      <c r="AZ6739">
        <v>0</v>
      </c>
      <c r="BA6739">
        <v>0</v>
      </c>
      <c r="BB6739">
        <v>0</v>
      </c>
      <c r="BC6739" s="1" t="s">
        <v>117</v>
      </c>
      <c r="BD6739" s="1" t="s">
        <v>136</v>
      </c>
      <c r="BE6739" s="1" t="s">
        <v>117</v>
      </c>
      <c r="BF6739">
        <v>0</v>
      </c>
      <c r="BG6739">
        <v>0</v>
      </c>
      <c r="BH6739" s="1" t="s">
        <v>117</v>
      </c>
      <c r="BI6739" s="1" t="s">
        <v>137</v>
      </c>
      <c r="BJ6739" s="1" t="s">
        <v>117</v>
      </c>
      <c r="BK6739">
        <v>0</v>
      </c>
      <c r="BL6739">
        <v>0</v>
      </c>
      <c r="BM6739" s="1" t="s">
        <v>117</v>
      </c>
      <c r="BN6739" s="1" t="s">
        <v>138</v>
      </c>
      <c r="BO6739" s="1" t="s">
        <v>117</v>
      </c>
      <c r="BP6739" s="1" t="s">
        <v>117</v>
      </c>
      <c r="BQ6739" s="1" t="s">
        <v>117</v>
      </c>
      <c r="BR6739" s="1" t="s">
        <v>117</v>
      </c>
      <c r="BS6739" s="1" t="s">
        <v>114</v>
      </c>
      <c r="BU6739" s="1" t="s">
        <v>114</v>
      </c>
      <c r="BV6739" s="1" t="s">
        <v>114</v>
      </c>
      <c r="BW6739" s="1" t="s">
        <v>114</v>
      </c>
      <c r="BX6739" s="1" t="s">
        <v>139</v>
      </c>
      <c r="BY6739" s="1" t="s">
        <v>117</v>
      </c>
      <c r="BZ6739">
        <v>0</v>
      </c>
      <c r="CA6739" s="1" t="s">
        <v>117</v>
      </c>
      <c r="CB6739" s="1" t="s">
        <v>117</v>
      </c>
      <c r="CC6739" s="1" t="s">
        <v>140</v>
      </c>
      <c r="CD6739">
        <v>0</v>
      </c>
      <c r="CE6739" s="1" t="s">
        <v>117</v>
      </c>
      <c r="CF6739">
        <v>0</v>
      </c>
      <c r="CG6739" s="1" t="s">
        <v>117</v>
      </c>
      <c r="CH6739" s="1" t="s">
        <v>114</v>
      </c>
      <c r="CI6739" s="1" t="s">
        <v>114</v>
      </c>
      <c r="CJ6739" s="1" t="s">
        <v>1106</v>
      </c>
      <c r="CK6739" s="1" t="s">
        <v>121</v>
      </c>
      <c r="CL6739">
        <v>0.35</v>
      </c>
      <c r="CM6739">
        <v>0</v>
      </c>
      <c r="CN6739">
        <v>0</v>
      </c>
      <c r="CO6739" s="2">
        <v>41213</v>
      </c>
      <c r="CP6739" s="2">
        <v>42004</v>
      </c>
      <c r="CQ6739" s="1" t="s">
        <v>114</v>
      </c>
      <c r="CR6739" s="1" t="s">
        <v>114</v>
      </c>
      <c r="CS6739" s="1" t="s">
        <v>142</v>
      </c>
      <c r="CT6739" s="1" t="s">
        <v>117</v>
      </c>
      <c r="CU6739">
        <v>0</v>
      </c>
      <c r="CV6739">
        <v>0</v>
      </c>
      <c r="CW6739" s="1" t="s">
        <v>117</v>
      </c>
      <c r="CX6739" s="1" t="s">
        <v>143</v>
      </c>
      <c r="CY6739">
        <v>0</v>
      </c>
      <c r="CZ6739" s="1" t="s">
        <v>117</v>
      </c>
      <c r="DA6739" s="1" t="s">
        <v>117</v>
      </c>
      <c r="DB6739" s="1" t="s">
        <v>117</v>
      </c>
      <c r="DC6739" s="1" t="s">
        <v>144</v>
      </c>
      <c r="DD6739" s="1" t="s">
        <v>117</v>
      </c>
      <c r="DE6739" s="1" t="s">
        <v>117</v>
      </c>
      <c r="DF6739" s="1" t="s">
        <v>117</v>
      </c>
      <c r="DG6739" s="1" t="s">
        <v>117</v>
      </c>
    </row>
    <row r="6740" spans="1:111">
      <c r="A6740" s="1" t="s">
        <v>15733</v>
      </c>
      <c r="B6740" s="1" t="s">
        <v>15734</v>
      </c>
      <c r="C6740" s="1" t="s">
        <v>10815</v>
      </c>
      <c r="D6740" s="1" t="s">
        <v>114</v>
      </c>
      <c r="E6740" s="1" t="s">
        <v>115</v>
      </c>
      <c r="F6740" s="1" t="s">
        <v>15704</v>
      </c>
      <c r="G6740" s="1" t="s">
        <v>121</v>
      </c>
      <c r="H6740" s="1" t="s">
        <v>114</v>
      </c>
      <c r="I6740">
        <v>0.48</v>
      </c>
      <c r="J6740">
        <v>0</v>
      </c>
      <c r="K6740">
        <v>0</v>
      </c>
      <c r="L6740" s="1" t="s">
        <v>15639</v>
      </c>
      <c r="M6740" s="1" t="s">
        <v>114</v>
      </c>
      <c r="N6740" s="1" t="s">
        <v>114</v>
      </c>
      <c r="O6740" s="1" t="s">
        <v>114</v>
      </c>
      <c r="P6740" s="1" t="s">
        <v>114</v>
      </c>
      <c r="Q6740" s="1" t="s">
        <v>114</v>
      </c>
      <c r="R6740" s="1" t="s">
        <v>127</v>
      </c>
      <c r="S6740" s="1" t="s">
        <v>128</v>
      </c>
      <c r="T6740" s="1" t="s">
        <v>117</v>
      </c>
      <c r="U6740" s="1" t="s">
        <v>117</v>
      </c>
      <c r="V6740" s="1" t="s">
        <v>117</v>
      </c>
      <c r="W6740" s="1" t="s">
        <v>129</v>
      </c>
      <c r="X6740">
        <v>0</v>
      </c>
      <c r="Y6740" s="1" t="s">
        <v>117</v>
      </c>
      <c r="Z6740" s="1" t="s">
        <v>130</v>
      </c>
      <c r="AA6740" s="1" t="s">
        <v>3500</v>
      </c>
      <c r="AB6740">
        <v>0</v>
      </c>
      <c r="AC6740">
        <v>0</v>
      </c>
      <c r="AD6740">
        <v>0</v>
      </c>
      <c r="AE6740" s="1" t="s">
        <v>131</v>
      </c>
      <c r="AF6740" s="1" t="s">
        <v>114</v>
      </c>
      <c r="AG6740" s="1" t="s">
        <v>114</v>
      </c>
      <c r="AH6740" s="1" t="s">
        <v>114</v>
      </c>
      <c r="AI6740" s="1" t="s">
        <v>114</v>
      </c>
      <c r="AJ6740" s="1" t="s">
        <v>132</v>
      </c>
      <c r="AK6740">
        <v>0</v>
      </c>
      <c r="AL6740">
        <v>0</v>
      </c>
      <c r="AM6740" s="1" t="s">
        <v>117</v>
      </c>
      <c r="AN6740" s="1" t="s">
        <v>117</v>
      </c>
      <c r="AO6740" s="1" t="s">
        <v>133</v>
      </c>
      <c r="AP6740">
        <v>0</v>
      </c>
      <c r="AQ6740">
        <v>0</v>
      </c>
      <c r="AR6740">
        <v>0</v>
      </c>
      <c r="AS6740">
        <v>0</v>
      </c>
      <c r="AT6740" s="1" t="s">
        <v>134</v>
      </c>
      <c r="AU6740">
        <v>0</v>
      </c>
      <c r="AV6740">
        <v>0</v>
      </c>
      <c r="AW6740">
        <v>0</v>
      </c>
      <c r="AX6740" s="1" t="s">
        <v>117</v>
      </c>
      <c r="AY6740" s="1" t="s">
        <v>135</v>
      </c>
      <c r="AZ6740">
        <v>0</v>
      </c>
      <c r="BA6740">
        <v>0</v>
      </c>
      <c r="BB6740">
        <v>0</v>
      </c>
      <c r="BC6740" s="1" t="s">
        <v>117</v>
      </c>
      <c r="BD6740" s="1" t="s">
        <v>136</v>
      </c>
      <c r="BE6740" s="1" t="s">
        <v>117</v>
      </c>
      <c r="BF6740">
        <v>0</v>
      </c>
      <c r="BG6740">
        <v>0</v>
      </c>
      <c r="BH6740" s="1" t="s">
        <v>117</v>
      </c>
      <c r="BI6740" s="1" t="s">
        <v>137</v>
      </c>
      <c r="BJ6740" s="1" t="s">
        <v>117</v>
      </c>
      <c r="BK6740">
        <v>0</v>
      </c>
      <c r="BL6740">
        <v>0</v>
      </c>
      <c r="BM6740" s="1" t="s">
        <v>117</v>
      </c>
      <c r="BN6740" s="1" t="s">
        <v>138</v>
      </c>
      <c r="BO6740" s="1" t="s">
        <v>117</v>
      </c>
      <c r="BP6740" s="1" t="s">
        <v>117</v>
      </c>
      <c r="BQ6740" s="1" t="s">
        <v>117</v>
      </c>
      <c r="BR6740" s="1" t="s">
        <v>117</v>
      </c>
      <c r="BS6740" s="1" t="s">
        <v>114</v>
      </c>
      <c r="BU6740" s="1" t="s">
        <v>114</v>
      </c>
      <c r="BV6740" s="1" t="s">
        <v>114</v>
      </c>
      <c r="BW6740" s="1" t="s">
        <v>114</v>
      </c>
      <c r="BX6740" s="1" t="s">
        <v>139</v>
      </c>
      <c r="BY6740" s="1" t="s">
        <v>117</v>
      </c>
      <c r="BZ6740">
        <v>0</v>
      </c>
      <c r="CA6740" s="1" t="s">
        <v>117</v>
      </c>
      <c r="CB6740" s="1" t="s">
        <v>117</v>
      </c>
      <c r="CC6740" s="1" t="s">
        <v>140</v>
      </c>
      <c r="CD6740">
        <v>0</v>
      </c>
      <c r="CE6740" s="1" t="s">
        <v>117</v>
      </c>
      <c r="CF6740">
        <v>0</v>
      </c>
      <c r="CG6740" s="1" t="s">
        <v>117</v>
      </c>
      <c r="CH6740" s="1" t="s">
        <v>114</v>
      </c>
      <c r="CI6740" s="1" t="s">
        <v>114</v>
      </c>
      <c r="CJ6740" s="1" t="s">
        <v>13742</v>
      </c>
      <c r="CK6740" s="1" t="s">
        <v>121</v>
      </c>
      <c r="CL6740">
        <v>0.84</v>
      </c>
      <c r="CM6740">
        <v>0</v>
      </c>
      <c r="CN6740">
        <v>0</v>
      </c>
      <c r="CO6740" s="2">
        <v>41275</v>
      </c>
      <c r="CP6740" s="2">
        <v>42004</v>
      </c>
      <c r="CQ6740" s="1" t="s">
        <v>114</v>
      </c>
      <c r="CR6740" s="1" t="s">
        <v>114</v>
      </c>
      <c r="CS6740" s="1" t="s">
        <v>142</v>
      </c>
      <c r="CT6740" s="1" t="s">
        <v>117</v>
      </c>
      <c r="CU6740">
        <v>0</v>
      </c>
      <c r="CV6740">
        <v>0</v>
      </c>
      <c r="CW6740" s="1" t="s">
        <v>117</v>
      </c>
      <c r="CX6740" s="1" t="s">
        <v>143</v>
      </c>
      <c r="CY6740">
        <v>0</v>
      </c>
      <c r="CZ6740" s="1" t="s">
        <v>117</v>
      </c>
      <c r="DA6740" s="1" t="s">
        <v>117</v>
      </c>
      <c r="DB6740" s="1" t="s">
        <v>117</v>
      </c>
      <c r="DC6740" s="1" t="s">
        <v>144</v>
      </c>
      <c r="DD6740" s="1" t="s">
        <v>117</v>
      </c>
      <c r="DE6740" s="1" t="s">
        <v>117</v>
      </c>
      <c r="DF6740" s="1" t="s">
        <v>117</v>
      </c>
      <c r="DG6740" s="1" t="s">
        <v>117</v>
      </c>
    </row>
    <row r="6741" spans="1:111">
      <c r="A6741" s="1" t="s">
        <v>15735</v>
      </c>
      <c r="B6741" s="1" t="s">
        <v>15729</v>
      </c>
      <c r="C6741" s="1" t="s">
        <v>10815</v>
      </c>
      <c r="D6741" s="1" t="s">
        <v>114</v>
      </c>
      <c r="E6741" s="1" t="s">
        <v>115</v>
      </c>
      <c r="F6741" s="1" t="s">
        <v>1960</v>
      </c>
      <c r="G6741" s="1" t="s">
        <v>121</v>
      </c>
      <c r="H6741" s="1" t="s">
        <v>114</v>
      </c>
      <c r="I6741">
        <v>0.125</v>
      </c>
      <c r="J6741">
        <v>0</v>
      </c>
      <c r="K6741">
        <v>0</v>
      </c>
      <c r="L6741" s="1" t="s">
        <v>15639</v>
      </c>
      <c r="M6741" s="1" t="s">
        <v>114</v>
      </c>
      <c r="N6741" s="1" t="s">
        <v>114</v>
      </c>
      <c r="O6741" s="1" t="s">
        <v>114</v>
      </c>
      <c r="P6741" s="1" t="s">
        <v>114</v>
      </c>
      <c r="Q6741" s="1" t="s">
        <v>114</v>
      </c>
      <c r="R6741" s="1" t="s">
        <v>127</v>
      </c>
      <c r="S6741" s="1" t="s">
        <v>128</v>
      </c>
      <c r="T6741" s="1" t="s">
        <v>117</v>
      </c>
      <c r="U6741" s="1" t="s">
        <v>117</v>
      </c>
      <c r="V6741" s="1" t="s">
        <v>117</v>
      </c>
      <c r="W6741" s="1" t="s">
        <v>129</v>
      </c>
      <c r="X6741">
        <v>0</v>
      </c>
      <c r="Y6741" s="1" t="s">
        <v>117</v>
      </c>
      <c r="Z6741" s="1" t="s">
        <v>130</v>
      </c>
      <c r="AA6741" s="1" t="s">
        <v>3500</v>
      </c>
      <c r="AB6741">
        <v>0</v>
      </c>
      <c r="AC6741">
        <v>0</v>
      </c>
      <c r="AD6741">
        <v>0</v>
      </c>
      <c r="AE6741" s="1" t="s">
        <v>131</v>
      </c>
      <c r="AF6741" s="1" t="s">
        <v>114</v>
      </c>
      <c r="AG6741" s="1" t="s">
        <v>114</v>
      </c>
      <c r="AH6741" s="1" t="s">
        <v>114</v>
      </c>
      <c r="AI6741" s="1" t="s">
        <v>114</v>
      </c>
      <c r="AJ6741" s="1" t="s">
        <v>132</v>
      </c>
      <c r="AK6741">
        <v>0</v>
      </c>
      <c r="AL6741">
        <v>0</v>
      </c>
      <c r="AM6741" s="1" t="s">
        <v>117</v>
      </c>
      <c r="AN6741" s="1" t="s">
        <v>117</v>
      </c>
      <c r="AO6741" s="1" t="s">
        <v>133</v>
      </c>
      <c r="AP6741">
        <v>0</v>
      </c>
      <c r="AQ6741">
        <v>0</v>
      </c>
      <c r="AR6741">
        <v>0</v>
      </c>
      <c r="AS6741">
        <v>0</v>
      </c>
      <c r="AT6741" s="1" t="s">
        <v>134</v>
      </c>
      <c r="AU6741">
        <v>0</v>
      </c>
      <c r="AV6741">
        <v>0</v>
      </c>
      <c r="AW6741">
        <v>0</v>
      </c>
      <c r="AX6741" s="1" t="s">
        <v>117</v>
      </c>
      <c r="AY6741" s="1" t="s">
        <v>135</v>
      </c>
      <c r="AZ6741">
        <v>0</v>
      </c>
      <c r="BA6741">
        <v>0</v>
      </c>
      <c r="BB6741">
        <v>0</v>
      </c>
      <c r="BC6741" s="1" t="s">
        <v>117</v>
      </c>
      <c r="BD6741" s="1" t="s">
        <v>136</v>
      </c>
      <c r="BE6741" s="1" t="s">
        <v>117</v>
      </c>
      <c r="BF6741">
        <v>0</v>
      </c>
      <c r="BG6741">
        <v>0</v>
      </c>
      <c r="BH6741" s="1" t="s">
        <v>117</v>
      </c>
      <c r="BI6741" s="1" t="s">
        <v>137</v>
      </c>
      <c r="BJ6741" s="1" t="s">
        <v>117</v>
      </c>
      <c r="BK6741">
        <v>0</v>
      </c>
      <c r="BL6741">
        <v>0</v>
      </c>
      <c r="BM6741" s="1" t="s">
        <v>117</v>
      </c>
      <c r="BN6741" s="1" t="s">
        <v>138</v>
      </c>
      <c r="BO6741" s="1" t="s">
        <v>117</v>
      </c>
      <c r="BP6741" s="1" t="s">
        <v>117</v>
      </c>
      <c r="BQ6741" s="1" t="s">
        <v>117</v>
      </c>
      <c r="BR6741" s="1" t="s">
        <v>117</v>
      </c>
      <c r="BS6741" s="1" t="s">
        <v>114</v>
      </c>
      <c r="BU6741" s="1" t="s">
        <v>114</v>
      </c>
      <c r="BV6741" s="1" t="s">
        <v>114</v>
      </c>
      <c r="BW6741" s="1" t="s">
        <v>114</v>
      </c>
      <c r="BX6741" s="1" t="s">
        <v>139</v>
      </c>
      <c r="BY6741" s="1" t="s">
        <v>117</v>
      </c>
      <c r="BZ6741">
        <v>0</v>
      </c>
      <c r="CA6741" s="1" t="s">
        <v>117</v>
      </c>
      <c r="CB6741" s="1" t="s">
        <v>117</v>
      </c>
      <c r="CC6741" s="1" t="s">
        <v>140</v>
      </c>
      <c r="CD6741">
        <v>0</v>
      </c>
      <c r="CE6741" s="1" t="s">
        <v>117</v>
      </c>
      <c r="CF6741">
        <v>0</v>
      </c>
      <c r="CG6741" s="1" t="s">
        <v>117</v>
      </c>
      <c r="CH6741" s="1" t="s">
        <v>114</v>
      </c>
      <c r="CI6741" s="1" t="s">
        <v>114</v>
      </c>
      <c r="CJ6741" s="1" t="s">
        <v>1106</v>
      </c>
      <c r="CK6741" s="1" t="s">
        <v>121</v>
      </c>
      <c r="CL6741">
        <v>0.35</v>
      </c>
      <c r="CM6741">
        <v>0</v>
      </c>
      <c r="CN6741">
        <v>0</v>
      </c>
      <c r="CO6741" s="2">
        <v>41213</v>
      </c>
      <c r="CP6741" s="2">
        <v>42004</v>
      </c>
      <c r="CQ6741" s="1" t="s">
        <v>114</v>
      </c>
      <c r="CR6741" s="1" t="s">
        <v>114</v>
      </c>
      <c r="CS6741" s="1" t="s">
        <v>142</v>
      </c>
      <c r="CT6741" s="1" t="s">
        <v>117</v>
      </c>
      <c r="CU6741">
        <v>0</v>
      </c>
      <c r="CV6741">
        <v>0</v>
      </c>
      <c r="CW6741" s="1" t="s">
        <v>117</v>
      </c>
      <c r="CX6741" s="1" t="s">
        <v>143</v>
      </c>
      <c r="CY6741">
        <v>0</v>
      </c>
      <c r="CZ6741" s="1" t="s">
        <v>117</v>
      </c>
      <c r="DA6741" s="1" t="s">
        <v>117</v>
      </c>
      <c r="DB6741" s="1" t="s">
        <v>117</v>
      </c>
      <c r="DC6741" s="1" t="s">
        <v>144</v>
      </c>
      <c r="DD6741" s="1" t="s">
        <v>117</v>
      </c>
      <c r="DE6741" s="1" t="s">
        <v>117</v>
      </c>
      <c r="DF6741" s="1" t="s">
        <v>117</v>
      </c>
      <c r="DG6741" s="1" t="s">
        <v>117</v>
      </c>
    </row>
    <row r="6742" spans="1:111">
      <c r="A6742" s="1" t="s">
        <v>15736</v>
      </c>
      <c r="B6742" s="1" t="s">
        <v>15737</v>
      </c>
      <c r="C6742" s="1" t="s">
        <v>10815</v>
      </c>
      <c r="D6742" s="1" t="s">
        <v>114</v>
      </c>
      <c r="E6742" s="1" t="s">
        <v>115</v>
      </c>
      <c r="F6742" s="1" t="s">
        <v>15685</v>
      </c>
      <c r="G6742" s="1" t="s">
        <v>1113</v>
      </c>
      <c r="H6742" s="1" t="s">
        <v>114</v>
      </c>
      <c r="I6742">
        <v>0.375</v>
      </c>
      <c r="J6742">
        <v>0.9</v>
      </c>
      <c r="K6742">
        <v>0</v>
      </c>
      <c r="L6742" s="1" t="s">
        <v>15639</v>
      </c>
      <c r="M6742" s="1" t="s">
        <v>114</v>
      </c>
      <c r="N6742" s="1" t="s">
        <v>114</v>
      </c>
      <c r="O6742" s="1" t="s">
        <v>114</v>
      </c>
      <c r="P6742" s="1" t="s">
        <v>114</v>
      </c>
      <c r="Q6742" s="1" t="s">
        <v>114</v>
      </c>
      <c r="R6742" s="1" t="s">
        <v>127</v>
      </c>
      <c r="S6742" s="1" t="s">
        <v>128</v>
      </c>
      <c r="T6742" s="1" t="s">
        <v>117</v>
      </c>
      <c r="U6742" s="1" t="s">
        <v>117</v>
      </c>
      <c r="V6742" s="1" t="s">
        <v>117</v>
      </c>
      <c r="W6742" s="1" t="s">
        <v>129</v>
      </c>
      <c r="X6742">
        <v>0</v>
      </c>
      <c r="Y6742" s="1" t="s">
        <v>117</v>
      </c>
      <c r="Z6742" s="1" t="s">
        <v>130</v>
      </c>
      <c r="AA6742" s="1" t="s">
        <v>3500</v>
      </c>
      <c r="AB6742">
        <v>0</v>
      </c>
      <c r="AC6742">
        <v>0</v>
      </c>
      <c r="AD6742">
        <v>0</v>
      </c>
      <c r="AE6742" s="1" t="s">
        <v>131</v>
      </c>
      <c r="AF6742" s="1" t="s">
        <v>114</v>
      </c>
      <c r="AG6742" s="1" t="s">
        <v>114</v>
      </c>
      <c r="AH6742" s="1" t="s">
        <v>114</v>
      </c>
      <c r="AI6742" s="1" t="s">
        <v>114</v>
      </c>
      <c r="AJ6742" s="1" t="s">
        <v>132</v>
      </c>
      <c r="AK6742">
        <v>0</v>
      </c>
      <c r="AL6742">
        <v>0</v>
      </c>
      <c r="AM6742" s="1" t="s">
        <v>117</v>
      </c>
      <c r="AN6742" s="1" t="s">
        <v>117</v>
      </c>
      <c r="AO6742" s="1" t="s">
        <v>133</v>
      </c>
      <c r="AP6742">
        <v>0</v>
      </c>
      <c r="AQ6742">
        <v>0</v>
      </c>
      <c r="AR6742">
        <v>0</v>
      </c>
      <c r="AS6742">
        <v>0</v>
      </c>
      <c r="AT6742" s="1" t="s">
        <v>134</v>
      </c>
      <c r="AU6742">
        <v>0</v>
      </c>
      <c r="AV6742">
        <v>0</v>
      </c>
      <c r="AW6742">
        <v>0</v>
      </c>
      <c r="AX6742" s="1" t="s">
        <v>117</v>
      </c>
      <c r="AY6742" s="1" t="s">
        <v>135</v>
      </c>
      <c r="AZ6742">
        <v>0</v>
      </c>
      <c r="BA6742">
        <v>0</v>
      </c>
      <c r="BB6742">
        <v>0</v>
      </c>
      <c r="BC6742" s="1" t="s">
        <v>117</v>
      </c>
      <c r="BD6742" s="1" t="s">
        <v>136</v>
      </c>
      <c r="BE6742" s="1" t="s">
        <v>117</v>
      </c>
      <c r="BF6742">
        <v>0</v>
      </c>
      <c r="BG6742">
        <v>0</v>
      </c>
      <c r="BH6742" s="1" t="s">
        <v>117</v>
      </c>
      <c r="BI6742" s="1" t="s">
        <v>137</v>
      </c>
      <c r="BJ6742" s="1" t="s">
        <v>117</v>
      </c>
      <c r="BK6742">
        <v>0</v>
      </c>
      <c r="BL6742">
        <v>0</v>
      </c>
      <c r="BM6742" s="1" t="s">
        <v>117</v>
      </c>
      <c r="BN6742" s="1" t="s">
        <v>138</v>
      </c>
      <c r="BO6742" s="1" t="s">
        <v>117</v>
      </c>
      <c r="BP6742" s="1" t="s">
        <v>117</v>
      </c>
      <c r="BQ6742" s="1" t="s">
        <v>117</v>
      </c>
      <c r="BR6742" s="1" t="s">
        <v>117</v>
      </c>
      <c r="BS6742" s="1" t="s">
        <v>114</v>
      </c>
      <c r="BU6742" s="1" t="s">
        <v>114</v>
      </c>
      <c r="BV6742" s="1" t="s">
        <v>114</v>
      </c>
      <c r="BW6742" s="1" t="s">
        <v>114</v>
      </c>
      <c r="BX6742" s="1" t="s">
        <v>139</v>
      </c>
      <c r="BY6742" s="1" t="s">
        <v>117</v>
      </c>
      <c r="BZ6742">
        <v>0</v>
      </c>
      <c r="CA6742" s="1" t="s">
        <v>117</v>
      </c>
      <c r="CB6742" s="1" t="s">
        <v>117</v>
      </c>
      <c r="CC6742" s="1" t="s">
        <v>140</v>
      </c>
      <c r="CD6742">
        <v>0</v>
      </c>
      <c r="CE6742" s="1" t="s">
        <v>117</v>
      </c>
      <c r="CF6742">
        <v>0</v>
      </c>
      <c r="CG6742" s="1" t="s">
        <v>117</v>
      </c>
      <c r="CH6742" s="1" t="s">
        <v>114</v>
      </c>
      <c r="CI6742" s="1" t="s">
        <v>114</v>
      </c>
      <c r="CJ6742" s="1" t="s">
        <v>15667</v>
      </c>
      <c r="CK6742" s="1" t="s">
        <v>1113</v>
      </c>
      <c r="CL6742">
        <v>0.66</v>
      </c>
      <c r="CM6742">
        <v>1.58</v>
      </c>
      <c r="CN6742">
        <v>0</v>
      </c>
      <c r="CO6742" s="2">
        <v>41275</v>
      </c>
      <c r="CP6742" s="2">
        <v>42004</v>
      </c>
      <c r="CQ6742" s="1" t="s">
        <v>114</v>
      </c>
      <c r="CR6742" s="1" t="s">
        <v>114</v>
      </c>
      <c r="CS6742" s="1" t="s">
        <v>142</v>
      </c>
      <c r="CT6742" s="1" t="s">
        <v>117</v>
      </c>
      <c r="CU6742">
        <v>0</v>
      </c>
      <c r="CV6742">
        <v>0</v>
      </c>
      <c r="CW6742" s="1" t="s">
        <v>117</v>
      </c>
      <c r="CX6742" s="1" t="s">
        <v>143</v>
      </c>
      <c r="CY6742">
        <v>0</v>
      </c>
      <c r="CZ6742" s="1" t="s">
        <v>117</v>
      </c>
      <c r="DA6742" s="1" t="s">
        <v>117</v>
      </c>
      <c r="DB6742" s="1" t="s">
        <v>117</v>
      </c>
      <c r="DC6742" s="1" t="s">
        <v>144</v>
      </c>
      <c r="DD6742" s="1" t="s">
        <v>117</v>
      </c>
      <c r="DE6742" s="1" t="s">
        <v>117</v>
      </c>
      <c r="DF6742" s="1" t="s">
        <v>117</v>
      </c>
      <c r="DG6742" s="1" t="s">
        <v>117</v>
      </c>
    </row>
    <row r="6743" spans="1:111">
      <c r="A6743" s="1" t="s">
        <v>15738</v>
      </c>
      <c r="B6743" s="1" t="s">
        <v>15739</v>
      </c>
      <c r="C6743" s="1" t="s">
        <v>10815</v>
      </c>
      <c r="D6743" s="1" t="s">
        <v>114</v>
      </c>
      <c r="E6743" s="1" t="s">
        <v>115</v>
      </c>
      <c r="F6743" s="1" t="s">
        <v>15692</v>
      </c>
      <c r="G6743" s="1" t="s">
        <v>1113</v>
      </c>
      <c r="H6743" s="1" t="s">
        <v>114</v>
      </c>
      <c r="I6743">
        <v>0.2</v>
      </c>
      <c r="J6743">
        <v>0.9</v>
      </c>
      <c r="K6743">
        <v>0</v>
      </c>
      <c r="L6743" s="1" t="s">
        <v>15693</v>
      </c>
      <c r="M6743" s="1" t="s">
        <v>114</v>
      </c>
      <c r="N6743" s="1" t="s">
        <v>114</v>
      </c>
      <c r="O6743" s="1" t="s">
        <v>114</v>
      </c>
      <c r="P6743" s="1" t="s">
        <v>114</v>
      </c>
      <c r="Q6743" s="1" t="s">
        <v>114</v>
      </c>
      <c r="R6743" s="1" t="s">
        <v>127</v>
      </c>
      <c r="S6743" s="1" t="s">
        <v>128</v>
      </c>
      <c r="T6743" s="1" t="s">
        <v>117</v>
      </c>
      <c r="U6743" s="1" t="s">
        <v>117</v>
      </c>
      <c r="V6743" s="1" t="s">
        <v>117</v>
      </c>
      <c r="W6743" s="1" t="s">
        <v>114</v>
      </c>
      <c r="Y6743" s="1" t="s">
        <v>114</v>
      </c>
      <c r="Z6743" s="1" t="s">
        <v>130</v>
      </c>
      <c r="AA6743" s="1" t="s">
        <v>3500</v>
      </c>
      <c r="AB6743">
        <v>0</v>
      </c>
      <c r="AC6743">
        <v>0</v>
      </c>
      <c r="AD6743">
        <v>0</v>
      </c>
      <c r="AE6743" s="1" t="s">
        <v>131</v>
      </c>
      <c r="AF6743" s="1" t="s">
        <v>114</v>
      </c>
      <c r="AG6743" s="1" t="s">
        <v>114</v>
      </c>
      <c r="AH6743" s="1" t="s">
        <v>114</v>
      </c>
      <c r="AI6743" s="1" t="s">
        <v>114</v>
      </c>
      <c r="AJ6743" s="1" t="s">
        <v>132</v>
      </c>
      <c r="AK6743">
        <v>0</v>
      </c>
      <c r="AL6743">
        <v>0</v>
      </c>
      <c r="AM6743" s="1" t="s">
        <v>117</v>
      </c>
      <c r="AN6743" s="1" t="s">
        <v>117</v>
      </c>
      <c r="AO6743" s="1" t="s">
        <v>133</v>
      </c>
      <c r="AP6743">
        <v>0</v>
      </c>
      <c r="AQ6743">
        <v>0</v>
      </c>
      <c r="AR6743">
        <v>0</v>
      </c>
      <c r="AS6743">
        <v>0</v>
      </c>
      <c r="AT6743" s="1" t="s">
        <v>134</v>
      </c>
      <c r="AU6743">
        <v>0</v>
      </c>
      <c r="AV6743">
        <v>0</v>
      </c>
      <c r="AW6743">
        <v>0</v>
      </c>
      <c r="AX6743" s="1" t="s">
        <v>117</v>
      </c>
      <c r="AY6743" s="1" t="s">
        <v>135</v>
      </c>
      <c r="AZ6743">
        <v>0</v>
      </c>
      <c r="BA6743">
        <v>0</v>
      </c>
      <c r="BB6743">
        <v>0</v>
      </c>
      <c r="BC6743" s="1" t="s">
        <v>117</v>
      </c>
      <c r="BD6743" s="1" t="s">
        <v>136</v>
      </c>
      <c r="BE6743" s="1" t="s">
        <v>117</v>
      </c>
      <c r="BF6743">
        <v>0</v>
      </c>
      <c r="BG6743">
        <v>0</v>
      </c>
      <c r="BH6743" s="1" t="s">
        <v>117</v>
      </c>
      <c r="BI6743" s="1" t="s">
        <v>137</v>
      </c>
      <c r="BJ6743" s="1" t="s">
        <v>1113</v>
      </c>
      <c r="BK6743">
        <v>0.02</v>
      </c>
      <c r="BL6743">
        <v>0.09</v>
      </c>
      <c r="BM6743" s="1" t="s">
        <v>117</v>
      </c>
      <c r="BN6743" s="1" t="s">
        <v>138</v>
      </c>
      <c r="BO6743" s="1" t="s">
        <v>1113</v>
      </c>
      <c r="BP6743" s="1" t="s">
        <v>3695</v>
      </c>
      <c r="BQ6743" s="1" t="s">
        <v>5032</v>
      </c>
      <c r="BR6743" s="1" t="s">
        <v>117</v>
      </c>
      <c r="BS6743" s="1" t="s">
        <v>114</v>
      </c>
      <c r="BU6743" s="1" t="s">
        <v>114</v>
      </c>
      <c r="BV6743" s="1" t="s">
        <v>114</v>
      </c>
      <c r="BW6743" s="1" t="s">
        <v>114</v>
      </c>
      <c r="BX6743" s="1" t="s">
        <v>139</v>
      </c>
      <c r="BY6743" s="1" t="s">
        <v>1113</v>
      </c>
      <c r="BZ6743">
        <v>0.08</v>
      </c>
      <c r="CA6743" s="1" t="s">
        <v>15687</v>
      </c>
      <c r="CB6743" s="1" t="s">
        <v>117</v>
      </c>
      <c r="CC6743" s="1" t="s">
        <v>140</v>
      </c>
      <c r="CD6743">
        <v>4</v>
      </c>
      <c r="CE6743" s="1" t="s">
        <v>15694</v>
      </c>
      <c r="CF6743">
        <v>0.36</v>
      </c>
      <c r="CG6743" s="1" t="s">
        <v>117</v>
      </c>
      <c r="CH6743" s="1" t="s">
        <v>114</v>
      </c>
      <c r="CI6743" s="1" t="s">
        <v>114</v>
      </c>
      <c r="CJ6743" s="1" t="s">
        <v>15671</v>
      </c>
      <c r="CK6743" s="1" t="s">
        <v>1113</v>
      </c>
      <c r="CL6743">
        <v>0.35</v>
      </c>
      <c r="CM6743">
        <v>1.58</v>
      </c>
      <c r="CN6743">
        <v>0</v>
      </c>
      <c r="CO6743" s="2">
        <v>41640</v>
      </c>
      <c r="CP6743" s="2">
        <v>42004</v>
      </c>
      <c r="CQ6743" s="1" t="s">
        <v>114</v>
      </c>
      <c r="CR6743" s="1" t="s">
        <v>114</v>
      </c>
      <c r="CS6743" s="1" t="s">
        <v>142</v>
      </c>
      <c r="CT6743" s="1" t="s">
        <v>1113</v>
      </c>
      <c r="CU6743">
        <v>0.2</v>
      </c>
      <c r="CV6743">
        <v>0.9</v>
      </c>
      <c r="CW6743" s="1" t="s">
        <v>117</v>
      </c>
      <c r="CX6743" s="1" t="s">
        <v>143</v>
      </c>
      <c r="CY6743">
        <v>4</v>
      </c>
      <c r="CZ6743" s="1" t="s">
        <v>3501</v>
      </c>
      <c r="DA6743" s="1" t="s">
        <v>15688</v>
      </c>
      <c r="DB6743" s="1" t="s">
        <v>117</v>
      </c>
      <c r="DC6743" s="1" t="s">
        <v>144</v>
      </c>
      <c r="DD6743" s="1" t="s">
        <v>1113</v>
      </c>
      <c r="DE6743" s="1" t="s">
        <v>15695</v>
      </c>
      <c r="DF6743" s="1" t="s">
        <v>15689</v>
      </c>
      <c r="DG6743" s="1" t="s">
        <v>117</v>
      </c>
    </row>
    <row r="6744" spans="1:111">
      <c r="A6744" s="1" t="s">
        <v>15740</v>
      </c>
      <c r="B6744" s="1" t="s">
        <v>15741</v>
      </c>
      <c r="C6744" s="1" t="s">
        <v>10815</v>
      </c>
      <c r="D6744" s="1" t="s">
        <v>114</v>
      </c>
      <c r="E6744" s="1" t="s">
        <v>115</v>
      </c>
      <c r="F6744" s="1" t="s">
        <v>120</v>
      </c>
      <c r="G6744" s="1" t="s">
        <v>121</v>
      </c>
      <c r="H6744" s="1" t="s">
        <v>114</v>
      </c>
      <c r="I6744">
        <v>0.2</v>
      </c>
      <c r="J6744">
        <v>0</v>
      </c>
      <c r="K6744">
        <v>0</v>
      </c>
      <c r="L6744" s="1" t="s">
        <v>15711</v>
      </c>
      <c r="M6744" s="1" t="s">
        <v>114</v>
      </c>
      <c r="N6744" s="1" t="s">
        <v>114</v>
      </c>
      <c r="O6744" s="1" t="s">
        <v>114</v>
      </c>
      <c r="P6744" s="1" t="s">
        <v>114</v>
      </c>
      <c r="Q6744" s="1" t="s">
        <v>114</v>
      </c>
      <c r="R6744" s="1" t="s">
        <v>127</v>
      </c>
      <c r="S6744" s="1" t="s">
        <v>128</v>
      </c>
      <c r="T6744" s="1" t="s">
        <v>117</v>
      </c>
      <c r="U6744" s="1" t="s">
        <v>117</v>
      </c>
      <c r="V6744" s="1" t="s">
        <v>117</v>
      </c>
      <c r="W6744" s="1" t="s">
        <v>114</v>
      </c>
      <c r="Y6744" s="1" t="s">
        <v>114</v>
      </c>
      <c r="Z6744" s="1" t="s">
        <v>130</v>
      </c>
      <c r="AA6744" s="1" t="s">
        <v>3500</v>
      </c>
      <c r="AB6744">
        <v>0</v>
      </c>
      <c r="AC6744">
        <v>0</v>
      </c>
      <c r="AD6744">
        <v>0</v>
      </c>
      <c r="AE6744" s="1" t="s">
        <v>131</v>
      </c>
      <c r="AF6744" s="1" t="s">
        <v>114</v>
      </c>
      <c r="AG6744" s="1" t="s">
        <v>114</v>
      </c>
      <c r="AH6744" s="1" t="s">
        <v>114</v>
      </c>
      <c r="AI6744" s="1" t="s">
        <v>114</v>
      </c>
      <c r="AJ6744" s="1" t="s">
        <v>132</v>
      </c>
      <c r="AK6744">
        <v>0</v>
      </c>
      <c r="AL6744">
        <v>0</v>
      </c>
      <c r="AM6744" s="1" t="s">
        <v>117</v>
      </c>
      <c r="AN6744" s="1" t="s">
        <v>117</v>
      </c>
      <c r="AO6744" s="1" t="s">
        <v>133</v>
      </c>
      <c r="AP6744">
        <v>0</v>
      </c>
      <c r="AQ6744">
        <v>0</v>
      </c>
      <c r="AR6744">
        <v>0</v>
      </c>
      <c r="AS6744">
        <v>0</v>
      </c>
      <c r="AT6744" s="1" t="s">
        <v>134</v>
      </c>
      <c r="AU6744">
        <v>0</v>
      </c>
      <c r="AV6744">
        <v>0</v>
      </c>
      <c r="AW6744">
        <v>0</v>
      </c>
      <c r="AX6744" s="1" t="s">
        <v>117</v>
      </c>
      <c r="AY6744" s="1" t="s">
        <v>135</v>
      </c>
      <c r="AZ6744">
        <v>0</v>
      </c>
      <c r="BA6744">
        <v>0</v>
      </c>
      <c r="BB6744">
        <v>0</v>
      </c>
      <c r="BC6744" s="1" t="s">
        <v>117</v>
      </c>
      <c r="BD6744" s="1" t="s">
        <v>136</v>
      </c>
      <c r="BE6744" s="1" t="s">
        <v>117</v>
      </c>
      <c r="BF6744">
        <v>0</v>
      </c>
      <c r="BG6744">
        <v>0</v>
      </c>
      <c r="BH6744" s="1" t="s">
        <v>117</v>
      </c>
      <c r="BI6744" s="1" t="s">
        <v>137</v>
      </c>
      <c r="BJ6744" s="1" t="s">
        <v>121</v>
      </c>
      <c r="BK6744">
        <v>0.02</v>
      </c>
      <c r="BL6744">
        <v>0</v>
      </c>
      <c r="BM6744" s="1" t="s">
        <v>117</v>
      </c>
      <c r="BN6744" s="1" t="s">
        <v>138</v>
      </c>
      <c r="BO6744" s="1" t="s">
        <v>121</v>
      </c>
      <c r="BP6744" s="1" t="s">
        <v>3695</v>
      </c>
      <c r="BQ6744" s="1" t="s">
        <v>117</v>
      </c>
      <c r="BR6744" s="1" t="s">
        <v>117</v>
      </c>
      <c r="BS6744" s="1" t="s">
        <v>114</v>
      </c>
      <c r="BU6744" s="1" t="s">
        <v>114</v>
      </c>
      <c r="BV6744" s="1" t="s">
        <v>114</v>
      </c>
      <c r="BW6744" s="1" t="s">
        <v>114</v>
      </c>
      <c r="BX6744" s="1" t="s">
        <v>139</v>
      </c>
      <c r="BY6744" s="1" t="s">
        <v>121</v>
      </c>
      <c r="BZ6744">
        <v>0.08</v>
      </c>
      <c r="CA6744" s="1" t="s">
        <v>117</v>
      </c>
      <c r="CB6744" s="1" t="s">
        <v>117</v>
      </c>
      <c r="CC6744" s="1" t="s">
        <v>140</v>
      </c>
      <c r="CD6744">
        <v>7</v>
      </c>
      <c r="CE6744" s="1" t="s">
        <v>15694</v>
      </c>
      <c r="CF6744">
        <v>0</v>
      </c>
      <c r="CG6744" s="1" t="s">
        <v>117</v>
      </c>
      <c r="CH6744" s="1" t="s">
        <v>114</v>
      </c>
      <c r="CI6744" s="1" t="s">
        <v>114</v>
      </c>
      <c r="CJ6744" s="1" t="s">
        <v>1106</v>
      </c>
      <c r="CK6744" s="1" t="s">
        <v>121</v>
      </c>
      <c r="CL6744">
        <v>0.35</v>
      </c>
      <c r="CM6744">
        <v>0</v>
      </c>
      <c r="CN6744">
        <v>0</v>
      </c>
      <c r="CO6744" s="2">
        <v>41640</v>
      </c>
      <c r="CP6744" s="2">
        <v>42004</v>
      </c>
      <c r="CQ6744" s="1" t="s">
        <v>114</v>
      </c>
      <c r="CR6744" s="1" t="s">
        <v>114</v>
      </c>
      <c r="CS6744" s="1" t="s">
        <v>142</v>
      </c>
      <c r="CT6744" s="1" t="s">
        <v>121</v>
      </c>
      <c r="CU6744">
        <v>0.2</v>
      </c>
      <c r="CV6744">
        <v>0</v>
      </c>
      <c r="CW6744" s="1" t="s">
        <v>117</v>
      </c>
      <c r="CX6744" s="1" t="s">
        <v>143</v>
      </c>
      <c r="CY6744">
        <v>7</v>
      </c>
      <c r="CZ6744" s="1" t="s">
        <v>3501</v>
      </c>
      <c r="DA6744" s="1" t="s">
        <v>117</v>
      </c>
      <c r="DB6744" s="1" t="s">
        <v>117</v>
      </c>
      <c r="DC6744" s="1" t="s">
        <v>144</v>
      </c>
      <c r="DD6744" s="1" t="s">
        <v>121</v>
      </c>
      <c r="DE6744" s="1" t="s">
        <v>15695</v>
      </c>
      <c r="DF6744" s="1" t="s">
        <v>117</v>
      </c>
      <c r="DG6744" s="1" t="s">
        <v>117</v>
      </c>
    </row>
    <row r="6745" spans="1:111">
      <c r="A6745" s="1" t="s">
        <v>15742</v>
      </c>
      <c r="B6745" s="1" t="s">
        <v>15743</v>
      </c>
      <c r="C6745" s="1" t="s">
        <v>10815</v>
      </c>
      <c r="D6745" s="1" t="s">
        <v>114</v>
      </c>
      <c r="E6745" s="1" t="s">
        <v>115</v>
      </c>
      <c r="F6745" s="1" t="s">
        <v>116</v>
      </c>
      <c r="G6745" s="1" t="s">
        <v>117</v>
      </c>
      <c r="H6745" s="1" t="s">
        <v>114</v>
      </c>
      <c r="I6745">
        <v>0</v>
      </c>
      <c r="J6745">
        <v>0</v>
      </c>
      <c r="K6745">
        <v>0</v>
      </c>
      <c r="L6745" s="1" t="s">
        <v>114</v>
      </c>
      <c r="M6745" s="1" t="s">
        <v>114</v>
      </c>
      <c r="N6745" s="1" t="s">
        <v>114</v>
      </c>
      <c r="O6745" s="1" t="s">
        <v>114</v>
      </c>
      <c r="P6745" s="1" t="s">
        <v>114</v>
      </c>
      <c r="Q6745" s="1" t="s">
        <v>114</v>
      </c>
      <c r="R6745" s="1" t="s">
        <v>114</v>
      </c>
      <c r="S6745" s="1" t="s">
        <v>114</v>
      </c>
      <c r="T6745" s="1" t="s">
        <v>114</v>
      </c>
      <c r="U6745" s="1" t="s">
        <v>114</v>
      </c>
      <c r="V6745" s="1" t="s">
        <v>114</v>
      </c>
      <c r="W6745" s="1" t="s">
        <v>114</v>
      </c>
      <c r="Y6745" s="1" t="s">
        <v>114</v>
      </c>
      <c r="Z6745" s="1" t="s">
        <v>114</v>
      </c>
      <c r="AA6745" s="1" t="s">
        <v>114</v>
      </c>
      <c r="AE6745" s="1" t="s">
        <v>114</v>
      </c>
      <c r="AF6745" s="1" t="s">
        <v>114</v>
      </c>
      <c r="AG6745" s="1" t="s">
        <v>114</v>
      </c>
      <c r="AH6745" s="1" t="s">
        <v>114</v>
      </c>
      <c r="AI6745" s="1" t="s">
        <v>114</v>
      </c>
      <c r="AJ6745" s="1" t="s">
        <v>114</v>
      </c>
      <c r="AM6745" s="1" t="s">
        <v>114</v>
      </c>
      <c r="AN6745" s="1" t="s">
        <v>114</v>
      </c>
      <c r="AO6745" s="1" t="s">
        <v>114</v>
      </c>
      <c r="AT6745" s="1" t="s">
        <v>114</v>
      </c>
      <c r="AX6745" s="1" t="s">
        <v>114</v>
      </c>
      <c r="AY6745" s="1" t="s">
        <v>114</v>
      </c>
      <c r="BC6745" s="1" t="s">
        <v>114</v>
      </c>
      <c r="BD6745" s="1" t="s">
        <v>114</v>
      </c>
      <c r="BE6745" s="1" t="s">
        <v>114</v>
      </c>
      <c r="BH6745" s="1" t="s">
        <v>114</v>
      </c>
      <c r="BI6745" s="1" t="s">
        <v>114</v>
      </c>
      <c r="BJ6745" s="1" t="s">
        <v>114</v>
      </c>
      <c r="BM6745" s="1" t="s">
        <v>114</v>
      </c>
      <c r="BN6745" s="1" t="s">
        <v>114</v>
      </c>
      <c r="BO6745" s="1" t="s">
        <v>114</v>
      </c>
      <c r="BP6745" s="1" t="s">
        <v>114</v>
      </c>
      <c r="BQ6745" s="1" t="s">
        <v>114</v>
      </c>
      <c r="BR6745" s="1" t="s">
        <v>114</v>
      </c>
      <c r="BS6745" s="1" t="s">
        <v>114</v>
      </c>
      <c r="BU6745" s="1" t="s">
        <v>114</v>
      </c>
      <c r="BV6745" s="1" t="s">
        <v>114</v>
      </c>
      <c r="BW6745" s="1" t="s">
        <v>114</v>
      </c>
      <c r="BX6745" s="1" t="s">
        <v>114</v>
      </c>
      <c r="BY6745" s="1" t="s">
        <v>114</v>
      </c>
      <c r="CA6745" s="1" t="s">
        <v>114</v>
      </c>
      <c r="CB6745" s="1" t="s">
        <v>114</v>
      </c>
      <c r="CC6745" s="1" t="s">
        <v>114</v>
      </c>
      <c r="CE6745" s="1" t="s">
        <v>114</v>
      </c>
      <c r="CG6745" s="1" t="s">
        <v>114</v>
      </c>
      <c r="CH6745" s="1" t="s">
        <v>114</v>
      </c>
      <c r="CI6745" s="1" t="s">
        <v>114</v>
      </c>
      <c r="CJ6745" s="1" t="s">
        <v>120</v>
      </c>
      <c r="CK6745" s="1" t="s">
        <v>121</v>
      </c>
      <c r="CL6745">
        <v>0.2</v>
      </c>
      <c r="CM6745">
        <v>0</v>
      </c>
      <c r="CN6745">
        <v>0</v>
      </c>
      <c r="CO6745" s="2">
        <v>35065</v>
      </c>
      <c r="CP6745" s="2">
        <v>44196</v>
      </c>
      <c r="CQ6745" s="1" t="s">
        <v>114</v>
      </c>
      <c r="CR6745" s="1" t="s">
        <v>114</v>
      </c>
      <c r="CS6745" s="1" t="s">
        <v>114</v>
      </c>
      <c r="CT6745" s="1" t="s">
        <v>114</v>
      </c>
      <c r="CW6745" s="1" t="s">
        <v>114</v>
      </c>
      <c r="CX6745" s="1" t="s">
        <v>114</v>
      </c>
      <c r="CZ6745" s="1" t="s">
        <v>114</v>
      </c>
      <c r="DA6745" s="1" t="s">
        <v>114</v>
      </c>
      <c r="DB6745" s="1" t="s">
        <v>114</v>
      </c>
      <c r="DC6745" s="1" t="s">
        <v>114</v>
      </c>
      <c r="DD6745" s="1" t="s">
        <v>114</v>
      </c>
      <c r="DE6745" s="1" t="s">
        <v>114</v>
      </c>
      <c r="DF6745" s="1" t="s">
        <v>114</v>
      </c>
      <c r="DG6745" s="1" t="s">
        <v>114</v>
      </c>
    </row>
    <row r="6746" spans="1:111">
      <c r="A6746" s="1" t="s">
        <v>15744</v>
      </c>
      <c r="B6746" s="1" t="s">
        <v>15745</v>
      </c>
      <c r="C6746" s="1" t="s">
        <v>10815</v>
      </c>
      <c r="D6746" s="1" t="s">
        <v>114</v>
      </c>
      <c r="E6746" s="1" t="s">
        <v>115</v>
      </c>
      <c r="F6746" s="1" t="s">
        <v>116</v>
      </c>
      <c r="G6746" s="1" t="s">
        <v>117</v>
      </c>
      <c r="H6746" s="1" t="s">
        <v>114</v>
      </c>
      <c r="I6746">
        <v>0</v>
      </c>
      <c r="J6746">
        <v>0</v>
      </c>
      <c r="K6746">
        <v>0</v>
      </c>
      <c r="L6746" s="1" t="s">
        <v>114</v>
      </c>
      <c r="M6746" s="1" t="s">
        <v>114</v>
      </c>
      <c r="N6746" s="1" t="s">
        <v>114</v>
      </c>
      <c r="O6746" s="1" t="s">
        <v>114</v>
      </c>
      <c r="P6746" s="1" t="s">
        <v>114</v>
      </c>
      <c r="Q6746" s="1" t="s">
        <v>114</v>
      </c>
      <c r="R6746" s="1" t="s">
        <v>114</v>
      </c>
      <c r="S6746" s="1" t="s">
        <v>114</v>
      </c>
      <c r="T6746" s="1" t="s">
        <v>114</v>
      </c>
      <c r="U6746" s="1" t="s">
        <v>114</v>
      </c>
      <c r="V6746" s="1" t="s">
        <v>114</v>
      </c>
      <c r="W6746" s="1" t="s">
        <v>114</v>
      </c>
      <c r="Y6746" s="1" t="s">
        <v>114</v>
      </c>
      <c r="Z6746" s="1" t="s">
        <v>114</v>
      </c>
      <c r="AA6746" s="1" t="s">
        <v>114</v>
      </c>
      <c r="AE6746" s="1" t="s">
        <v>114</v>
      </c>
      <c r="AF6746" s="1" t="s">
        <v>114</v>
      </c>
      <c r="AG6746" s="1" t="s">
        <v>114</v>
      </c>
      <c r="AH6746" s="1" t="s">
        <v>114</v>
      </c>
      <c r="AI6746" s="1" t="s">
        <v>114</v>
      </c>
      <c r="AJ6746" s="1" t="s">
        <v>114</v>
      </c>
      <c r="AM6746" s="1" t="s">
        <v>114</v>
      </c>
      <c r="AN6746" s="1" t="s">
        <v>114</v>
      </c>
      <c r="AO6746" s="1" t="s">
        <v>114</v>
      </c>
      <c r="AT6746" s="1" t="s">
        <v>114</v>
      </c>
      <c r="AX6746" s="1" t="s">
        <v>114</v>
      </c>
      <c r="AY6746" s="1" t="s">
        <v>114</v>
      </c>
      <c r="BC6746" s="1" t="s">
        <v>114</v>
      </c>
      <c r="BD6746" s="1" t="s">
        <v>114</v>
      </c>
      <c r="BE6746" s="1" t="s">
        <v>114</v>
      </c>
      <c r="BH6746" s="1" t="s">
        <v>114</v>
      </c>
      <c r="BI6746" s="1" t="s">
        <v>114</v>
      </c>
      <c r="BJ6746" s="1" t="s">
        <v>114</v>
      </c>
      <c r="BM6746" s="1" t="s">
        <v>114</v>
      </c>
      <c r="BN6746" s="1" t="s">
        <v>114</v>
      </c>
      <c r="BO6746" s="1" t="s">
        <v>114</v>
      </c>
      <c r="BP6746" s="1" t="s">
        <v>114</v>
      </c>
      <c r="BQ6746" s="1" t="s">
        <v>114</v>
      </c>
      <c r="BR6746" s="1" t="s">
        <v>114</v>
      </c>
      <c r="BS6746" s="1" t="s">
        <v>114</v>
      </c>
      <c r="BU6746" s="1" t="s">
        <v>114</v>
      </c>
      <c r="BV6746" s="1" t="s">
        <v>114</v>
      </c>
      <c r="BW6746" s="1" t="s">
        <v>114</v>
      </c>
      <c r="BX6746" s="1" t="s">
        <v>114</v>
      </c>
      <c r="BY6746" s="1" t="s">
        <v>114</v>
      </c>
      <c r="CA6746" s="1" t="s">
        <v>114</v>
      </c>
      <c r="CB6746" s="1" t="s">
        <v>114</v>
      </c>
      <c r="CC6746" s="1" t="s">
        <v>114</v>
      </c>
      <c r="CE6746" s="1" t="s">
        <v>114</v>
      </c>
      <c r="CG6746" s="1" t="s">
        <v>114</v>
      </c>
      <c r="CH6746" s="1" t="s">
        <v>114</v>
      </c>
      <c r="CI6746" s="1" t="s">
        <v>114</v>
      </c>
      <c r="CJ6746" s="1" t="s">
        <v>120</v>
      </c>
      <c r="CK6746" s="1" t="s">
        <v>121</v>
      </c>
      <c r="CL6746">
        <v>0.2</v>
      </c>
      <c r="CM6746">
        <v>0</v>
      </c>
      <c r="CN6746">
        <v>0</v>
      </c>
      <c r="CO6746" s="2">
        <v>36161</v>
      </c>
      <c r="CP6746" s="2">
        <v>44196</v>
      </c>
      <c r="CQ6746" s="1" t="s">
        <v>114</v>
      </c>
      <c r="CR6746" s="1" t="s">
        <v>114</v>
      </c>
      <c r="CS6746" s="1" t="s">
        <v>114</v>
      </c>
      <c r="CT6746" s="1" t="s">
        <v>114</v>
      </c>
      <c r="CW6746" s="1" t="s">
        <v>114</v>
      </c>
      <c r="CX6746" s="1" t="s">
        <v>114</v>
      </c>
      <c r="CZ6746" s="1" t="s">
        <v>114</v>
      </c>
      <c r="DA6746" s="1" t="s">
        <v>114</v>
      </c>
      <c r="DB6746" s="1" t="s">
        <v>114</v>
      </c>
      <c r="DC6746" s="1" t="s">
        <v>114</v>
      </c>
      <c r="DD6746" s="1" t="s">
        <v>114</v>
      </c>
      <c r="DE6746" s="1" t="s">
        <v>114</v>
      </c>
      <c r="DF6746" s="1" t="s">
        <v>114</v>
      </c>
      <c r="DG6746" s="1" t="s">
        <v>114</v>
      </c>
    </row>
    <row r="6747" spans="1:111">
      <c r="A6747" s="1" t="s">
        <v>15746</v>
      </c>
      <c r="B6747" s="1" t="s">
        <v>15747</v>
      </c>
      <c r="C6747" s="1" t="s">
        <v>10815</v>
      </c>
      <c r="D6747" s="1" t="s">
        <v>114</v>
      </c>
      <c r="E6747" s="1" t="s">
        <v>115</v>
      </c>
      <c r="F6747" s="1" t="s">
        <v>855</v>
      </c>
      <c r="G6747" s="1" t="s">
        <v>121</v>
      </c>
      <c r="H6747" s="1" t="s">
        <v>114</v>
      </c>
      <c r="I6747">
        <v>0.05</v>
      </c>
      <c r="J6747">
        <v>0</v>
      </c>
      <c r="K6747">
        <v>0</v>
      </c>
      <c r="L6747" s="1" t="s">
        <v>15639</v>
      </c>
      <c r="M6747" s="1" t="s">
        <v>114</v>
      </c>
      <c r="N6747" s="1" t="s">
        <v>114</v>
      </c>
      <c r="O6747" s="1" t="s">
        <v>114</v>
      </c>
      <c r="P6747" s="1" t="s">
        <v>114</v>
      </c>
      <c r="Q6747" s="1" t="s">
        <v>114</v>
      </c>
      <c r="R6747" s="1" t="s">
        <v>127</v>
      </c>
      <c r="S6747" s="1" t="s">
        <v>128</v>
      </c>
      <c r="T6747" s="1" t="s">
        <v>117</v>
      </c>
      <c r="U6747" s="1" t="s">
        <v>117</v>
      </c>
      <c r="V6747" s="1" t="s">
        <v>117</v>
      </c>
      <c r="W6747" s="1" t="s">
        <v>129</v>
      </c>
      <c r="X6747">
        <v>0</v>
      </c>
      <c r="Y6747" s="1" t="s">
        <v>117</v>
      </c>
      <c r="Z6747" s="1" t="s">
        <v>130</v>
      </c>
      <c r="AA6747" s="1" t="s">
        <v>3500</v>
      </c>
      <c r="AB6747">
        <v>0</v>
      </c>
      <c r="AC6747">
        <v>0</v>
      </c>
      <c r="AD6747">
        <v>0</v>
      </c>
      <c r="AE6747" s="1" t="s">
        <v>131</v>
      </c>
      <c r="AF6747" s="1" t="s">
        <v>114</v>
      </c>
      <c r="AG6747" s="1" t="s">
        <v>114</v>
      </c>
      <c r="AH6747" s="1" t="s">
        <v>114</v>
      </c>
      <c r="AI6747" s="1" t="s">
        <v>114</v>
      </c>
      <c r="AJ6747" s="1" t="s">
        <v>132</v>
      </c>
      <c r="AK6747">
        <v>0</v>
      </c>
      <c r="AL6747">
        <v>0</v>
      </c>
      <c r="AM6747" s="1" t="s">
        <v>117</v>
      </c>
      <c r="AN6747" s="1" t="s">
        <v>117</v>
      </c>
      <c r="AO6747" s="1" t="s">
        <v>133</v>
      </c>
      <c r="AP6747">
        <v>0</v>
      </c>
      <c r="AQ6747">
        <v>0</v>
      </c>
      <c r="AR6747">
        <v>0</v>
      </c>
      <c r="AS6747">
        <v>0</v>
      </c>
      <c r="AT6747" s="1" t="s">
        <v>134</v>
      </c>
      <c r="AU6747">
        <v>0</v>
      </c>
      <c r="AV6747">
        <v>0</v>
      </c>
      <c r="AW6747">
        <v>0</v>
      </c>
      <c r="AX6747" s="1" t="s">
        <v>117</v>
      </c>
      <c r="AY6747" s="1" t="s">
        <v>135</v>
      </c>
      <c r="AZ6747">
        <v>0</v>
      </c>
      <c r="BA6747">
        <v>0</v>
      </c>
      <c r="BB6747">
        <v>0</v>
      </c>
      <c r="BC6747" s="1" t="s">
        <v>117</v>
      </c>
      <c r="BD6747" s="1" t="s">
        <v>136</v>
      </c>
      <c r="BE6747" s="1" t="s">
        <v>117</v>
      </c>
      <c r="BF6747">
        <v>0</v>
      </c>
      <c r="BG6747">
        <v>0</v>
      </c>
      <c r="BH6747" s="1" t="s">
        <v>117</v>
      </c>
      <c r="BI6747" s="1" t="s">
        <v>137</v>
      </c>
      <c r="BJ6747" s="1" t="s">
        <v>117</v>
      </c>
      <c r="BK6747">
        <v>0</v>
      </c>
      <c r="BL6747">
        <v>0</v>
      </c>
      <c r="BM6747" s="1" t="s">
        <v>117</v>
      </c>
      <c r="BN6747" s="1" t="s">
        <v>138</v>
      </c>
      <c r="BO6747" s="1" t="s">
        <v>117</v>
      </c>
      <c r="BP6747" s="1" t="s">
        <v>117</v>
      </c>
      <c r="BQ6747" s="1" t="s">
        <v>117</v>
      </c>
      <c r="BR6747" s="1" t="s">
        <v>117</v>
      </c>
      <c r="BS6747" s="1" t="s">
        <v>114</v>
      </c>
      <c r="BU6747" s="1" t="s">
        <v>114</v>
      </c>
      <c r="BV6747" s="1" t="s">
        <v>114</v>
      </c>
      <c r="BW6747" s="1" t="s">
        <v>114</v>
      </c>
      <c r="BX6747" s="1" t="s">
        <v>139</v>
      </c>
      <c r="BY6747" s="1" t="s">
        <v>117</v>
      </c>
      <c r="BZ6747">
        <v>0</v>
      </c>
      <c r="CA6747" s="1" t="s">
        <v>117</v>
      </c>
      <c r="CB6747" s="1" t="s">
        <v>117</v>
      </c>
      <c r="CC6747" s="1" t="s">
        <v>140</v>
      </c>
      <c r="CD6747">
        <v>0</v>
      </c>
      <c r="CE6747" s="1" t="s">
        <v>117</v>
      </c>
      <c r="CF6747">
        <v>0</v>
      </c>
      <c r="CG6747" s="1" t="s">
        <v>117</v>
      </c>
      <c r="CH6747" s="1" t="s">
        <v>114</v>
      </c>
      <c r="CI6747" s="1" t="s">
        <v>114</v>
      </c>
      <c r="CJ6747" s="1" t="s">
        <v>120</v>
      </c>
      <c r="CK6747" s="1" t="s">
        <v>121</v>
      </c>
      <c r="CL6747">
        <v>0.2</v>
      </c>
      <c r="CM6747">
        <v>0</v>
      </c>
      <c r="CN6747">
        <v>0</v>
      </c>
      <c r="CO6747" s="2">
        <v>41213</v>
      </c>
      <c r="CP6747" s="2">
        <v>55153</v>
      </c>
      <c r="CQ6747" s="1" t="s">
        <v>114</v>
      </c>
      <c r="CR6747" s="1" t="s">
        <v>114</v>
      </c>
      <c r="CS6747" s="1" t="s">
        <v>142</v>
      </c>
      <c r="CT6747" s="1" t="s">
        <v>117</v>
      </c>
      <c r="CU6747">
        <v>0</v>
      </c>
      <c r="CV6747">
        <v>0</v>
      </c>
      <c r="CW6747" s="1" t="s">
        <v>117</v>
      </c>
      <c r="CX6747" s="1" t="s">
        <v>143</v>
      </c>
      <c r="CY6747">
        <v>0</v>
      </c>
      <c r="CZ6747" s="1" t="s">
        <v>117</v>
      </c>
      <c r="DA6747" s="1" t="s">
        <v>117</v>
      </c>
      <c r="DB6747" s="1" t="s">
        <v>117</v>
      </c>
      <c r="DC6747" s="1" t="s">
        <v>144</v>
      </c>
      <c r="DD6747" s="1" t="s">
        <v>117</v>
      </c>
      <c r="DE6747" s="1" t="s">
        <v>117</v>
      </c>
      <c r="DF6747" s="1" t="s">
        <v>117</v>
      </c>
      <c r="DG6747" s="1" t="s">
        <v>117</v>
      </c>
    </row>
    <row r="6748" spans="1:111">
      <c r="A6748" s="1" t="s">
        <v>15748</v>
      </c>
      <c r="B6748" s="1" t="s">
        <v>15749</v>
      </c>
      <c r="C6748" s="1" t="s">
        <v>10815</v>
      </c>
      <c r="D6748" s="1" t="s">
        <v>114</v>
      </c>
      <c r="E6748" s="1" t="s">
        <v>115</v>
      </c>
      <c r="F6748" s="1" t="s">
        <v>116</v>
      </c>
      <c r="G6748" s="1" t="s">
        <v>117</v>
      </c>
      <c r="H6748" s="1" t="s">
        <v>114</v>
      </c>
      <c r="I6748">
        <v>0</v>
      </c>
      <c r="J6748">
        <v>0</v>
      </c>
      <c r="K6748">
        <v>0</v>
      </c>
      <c r="L6748" s="1" t="s">
        <v>114</v>
      </c>
      <c r="M6748" s="1" t="s">
        <v>114</v>
      </c>
      <c r="N6748" s="1" t="s">
        <v>114</v>
      </c>
      <c r="O6748" s="1" t="s">
        <v>114</v>
      </c>
      <c r="P6748" s="1" t="s">
        <v>114</v>
      </c>
      <c r="Q6748" s="1" t="s">
        <v>114</v>
      </c>
      <c r="R6748" s="1" t="s">
        <v>114</v>
      </c>
      <c r="S6748" s="1" t="s">
        <v>114</v>
      </c>
      <c r="T6748" s="1" t="s">
        <v>114</v>
      </c>
      <c r="U6748" s="1" t="s">
        <v>114</v>
      </c>
      <c r="V6748" s="1" t="s">
        <v>114</v>
      </c>
      <c r="W6748" s="1" t="s">
        <v>114</v>
      </c>
      <c r="Y6748" s="1" t="s">
        <v>114</v>
      </c>
      <c r="Z6748" s="1" t="s">
        <v>114</v>
      </c>
      <c r="AA6748" s="1" t="s">
        <v>114</v>
      </c>
      <c r="AE6748" s="1" t="s">
        <v>114</v>
      </c>
      <c r="AF6748" s="1" t="s">
        <v>114</v>
      </c>
      <c r="AG6748" s="1" t="s">
        <v>114</v>
      </c>
      <c r="AH6748" s="1" t="s">
        <v>114</v>
      </c>
      <c r="AI6748" s="1" t="s">
        <v>114</v>
      </c>
      <c r="AJ6748" s="1" t="s">
        <v>114</v>
      </c>
      <c r="AM6748" s="1" t="s">
        <v>114</v>
      </c>
      <c r="AN6748" s="1" t="s">
        <v>114</v>
      </c>
      <c r="AO6748" s="1" t="s">
        <v>114</v>
      </c>
      <c r="AT6748" s="1" t="s">
        <v>114</v>
      </c>
      <c r="AX6748" s="1" t="s">
        <v>114</v>
      </c>
      <c r="AY6748" s="1" t="s">
        <v>114</v>
      </c>
      <c r="BC6748" s="1" t="s">
        <v>114</v>
      </c>
      <c r="BD6748" s="1" t="s">
        <v>114</v>
      </c>
      <c r="BE6748" s="1" t="s">
        <v>114</v>
      </c>
      <c r="BH6748" s="1" t="s">
        <v>114</v>
      </c>
      <c r="BI6748" s="1" t="s">
        <v>114</v>
      </c>
      <c r="BJ6748" s="1" t="s">
        <v>114</v>
      </c>
      <c r="BM6748" s="1" t="s">
        <v>114</v>
      </c>
      <c r="BN6748" s="1" t="s">
        <v>114</v>
      </c>
      <c r="BO6748" s="1" t="s">
        <v>114</v>
      </c>
      <c r="BP6748" s="1" t="s">
        <v>114</v>
      </c>
      <c r="BQ6748" s="1" t="s">
        <v>114</v>
      </c>
      <c r="BR6748" s="1" t="s">
        <v>114</v>
      </c>
      <c r="BS6748" s="1" t="s">
        <v>114</v>
      </c>
      <c r="BU6748" s="1" t="s">
        <v>114</v>
      </c>
      <c r="BV6748" s="1" t="s">
        <v>114</v>
      </c>
      <c r="BW6748" s="1" t="s">
        <v>114</v>
      </c>
      <c r="BX6748" s="1" t="s">
        <v>114</v>
      </c>
      <c r="BY6748" s="1" t="s">
        <v>114</v>
      </c>
      <c r="CA6748" s="1" t="s">
        <v>114</v>
      </c>
      <c r="CB6748" s="1" t="s">
        <v>114</v>
      </c>
      <c r="CC6748" s="1" t="s">
        <v>114</v>
      </c>
      <c r="CE6748" s="1" t="s">
        <v>114</v>
      </c>
      <c r="CG6748" s="1" t="s">
        <v>114</v>
      </c>
      <c r="CH6748" s="1" t="s">
        <v>114</v>
      </c>
      <c r="CI6748" s="1" t="s">
        <v>114</v>
      </c>
      <c r="CJ6748" s="1" t="s">
        <v>120</v>
      </c>
      <c r="CK6748" s="1" t="s">
        <v>121</v>
      </c>
      <c r="CL6748">
        <v>0.2</v>
      </c>
      <c r="CM6748">
        <v>0</v>
      </c>
      <c r="CN6748">
        <v>0</v>
      </c>
      <c r="CO6748" s="2">
        <v>36161</v>
      </c>
      <c r="CP6748" s="2">
        <v>44196</v>
      </c>
      <c r="CQ6748" s="1" t="s">
        <v>114</v>
      </c>
      <c r="CR6748" s="1" t="s">
        <v>114</v>
      </c>
      <c r="CS6748" s="1" t="s">
        <v>114</v>
      </c>
      <c r="CT6748" s="1" t="s">
        <v>114</v>
      </c>
      <c r="CW6748" s="1" t="s">
        <v>114</v>
      </c>
      <c r="CX6748" s="1" t="s">
        <v>114</v>
      </c>
      <c r="CZ6748" s="1" t="s">
        <v>114</v>
      </c>
      <c r="DA6748" s="1" t="s">
        <v>114</v>
      </c>
      <c r="DB6748" s="1" t="s">
        <v>114</v>
      </c>
      <c r="DC6748" s="1" t="s">
        <v>114</v>
      </c>
      <c r="DD6748" s="1" t="s">
        <v>114</v>
      </c>
      <c r="DE6748" s="1" t="s">
        <v>114</v>
      </c>
      <c r="DF6748" s="1" t="s">
        <v>114</v>
      </c>
      <c r="DG6748" s="1" t="s">
        <v>114</v>
      </c>
    </row>
    <row r="6749" spans="1:111">
      <c r="A6749" s="1" t="s">
        <v>15750</v>
      </c>
      <c r="B6749" s="1" t="s">
        <v>15751</v>
      </c>
      <c r="C6749" s="1" t="s">
        <v>10815</v>
      </c>
      <c r="D6749" s="1" t="s">
        <v>114</v>
      </c>
      <c r="E6749" s="1" t="s">
        <v>115</v>
      </c>
      <c r="F6749" s="1" t="s">
        <v>1248</v>
      </c>
      <c r="G6749" s="1" t="s">
        <v>121</v>
      </c>
      <c r="H6749" s="1" t="s">
        <v>114</v>
      </c>
      <c r="I6749">
        <v>8.5000000000000006E-2</v>
      </c>
      <c r="J6749">
        <v>0</v>
      </c>
      <c r="K6749">
        <v>0</v>
      </c>
      <c r="L6749" s="1" t="s">
        <v>15639</v>
      </c>
      <c r="M6749" s="1" t="s">
        <v>114</v>
      </c>
      <c r="N6749" s="1" t="s">
        <v>114</v>
      </c>
      <c r="O6749" s="1" t="s">
        <v>114</v>
      </c>
      <c r="P6749" s="1" t="s">
        <v>114</v>
      </c>
      <c r="Q6749" s="1" t="s">
        <v>114</v>
      </c>
      <c r="R6749" s="1" t="s">
        <v>127</v>
      </c>
      <c r="S6749" s="1" t="s">
        <v>128</v>
      </c>
      <c r="T6749" s="1" t="s">
        <v>117</v>
      </c>
      <c r="U6749" s="1" t="s">
        <v>117</v>
      </c>
      <c r="V6749" s="1" t="s">
        <v>117</v>
      </c>
      <c r="W6749" s="1" t="s">
        <v>129</v>
      </c>
      <c r="X6749">
        <v>0</v>
      </c>
      <c r="Y6749" s="1" t="s">
        <v>117</v>
      </c>
      <c r="Z6749" s="1" t="s">
        <v>130</v>
      </c>
      <c r="AA6749" s="1" t="s">
        <v>3500</v>
      </c>
      <c r="AB6749">
        <v>0</v>
      </c>
      <c r="AC6749">
        <v>0</v>
      </c>
      <c r="AD6749">
        <v>0</v>
      </c>
      <c r="AE6749" s="1" t="s">
        <v>131</v>
      </c>
      <c r="AF6749" s="1" t="s">
        <v>114</v>
      </c>
      <c r="AG6749" s="1" t="s">
        <v>114</v>
      </c>
      <c r="AH6749" s="1" t="s">
        <v>114</v>
      </c>
      <c r="AI6749" s="1" t="s">
        <v>114</v>
      </c>
      <c r="AJ6749" s="1" t="s">
        <v>132</v>
      </c>
      <c r="AK6749">
        <v>0</v>
      </c>
      <c r="AL6749">
        <v>0</v>
      </c>
      <c r="AM6749" s="1" t="s">
        <v>117</v>
      </c>
      <c r="AN6749" s="1" t="s">
        <v>117</v>
      </c>
      <c r="AO6749" s="1" t="s">
        <v>133</v>
      </c>
      <c r="AP6749">
        <v>0</v>
      </c>
      <c r="AQ6749">
        <v>0</v>
      </c>
      <c r="AR6749">
        <v>0</v>
      </c>
      <c r="AS6749">
        <v>0</v>
      </c>
      <c r="AT6749" s="1" t="s">
        <v>134</v>
      </c>
      <c r="AU6749">
        <v>0</v>
      </c>
      <c r="AV6749">
        <v>0</v>
      </c>
      <c r="AW6749">
        <v>0</v>
      </c>
      <c r="AX6749" s="1" t="s">
        <v>117</v>
      </c>
      <c r="AY6749" s="1" t="s">
        <v>135</v>
      </c>
      <c r="AZ6749">
        <v>0</v>
      </c>
      <c r="BA6749">
        <v>0</v>
      </c>
      <c r="BB6749">
        <v>0</v>
      </c>
      <c r="BC6749" s="1" t="s">
        <v>117</v>
      </c>
      <c r="BD6749" s="1" t="s">
        <v>136</v>
      </c>
      <c r="BE6749" s="1" t="s">
        <v>117</v>
      </c>
      <c r="BF6749">
        <v>0</v>
      </c>
      <c r="BG6749">
        <v>0</v>
      </c>
      <c r="BH6749" s="1" t="s">
        <v>117</v>
      </c>
      <c r="BI6749" s="1" t="s">
        <v>137</v>
      </c>
      <c r="BJ6749" s="1" t="s">
        <v>117</v>
      </c>
      <c r="BK6749">
        <v>0</v>
      </c>
      <c r="BL6749">
        <v>0</v>
      </c>
      <c r="BM6749" s="1" t="s">
        <v>117</v>
      </c>
      <c r="BN6749" s="1" t="s">
        <v>138</v>
      </c>
      <c r="BO6749" s="1" t="s">
        <v>117</v>
      </c>
      <c r="BP6749" s="1" t="s">
        <v>117</v>
      </c>
      <c r="BQ6749" s="1" t="s">
        <v>117</v>
      </c>
      <c r="BR6749" s="1" t="s">
        <v>117</v>
      </c>
      <c r="BS6749" s="1" t="s">
        <v>114</v>
      </c>
      <c r="BU6749" s="1" t="s">
        <v>114</v>
      </c>
      <c r="BV6749" s="1" t="s">
        <v>114</v>
      </c>
      <c r="BW6749" s="1" t="s">
        <v>114</v>
      </c>
      <c r="BX6749" s="1" t="s">
        <v>139</v>
      </c>
      <c r="BY6749" s="1" t="s">
        <v>117</v>
      </c>
      <c r="BZ6749">
        <v>0</v>
      </c>
      <c r="CA6749" s="1" t="s">
        <v>117</v>
      </c>
      <c r="CB6749" s="1" t="s">
        <v>117</v>
      </c>
      <c r="CC6749" s="1" t="s">
        <v>140</v>
      </c>
      <c r="CD6749">
        <v>0</v>
      </c>
      <c r="CE6749" s="1" t="s">
        <v>117</v>
      </c>
      <c r="CF6749">
        <v>0</v>
      </c>
      <c r="CG6749" s="1" t="s">
        <v>117</v>
      </c>
      <c r="CH6749" s="1" t="s">
        <v>114</v>
      </c>
      <c r="CI6749" s="1" t="s">
        <v>114</v>
      </c>
      <c r="CJ6749" s="1" t="s">
        <v>120</v>
      </c>
      <c r="CK6749" s="1" t="s">
        <v>121</v>
      </c>
      <c r="CL6749">
        <v>0.2</v>
      </c>
      <c r="CM6749">
        <v>0</v>
      </c>
      <c r="CN6749">
        <v>0</v>
      </c>
      <c r="CO6749" s="2">
        <v>41213</v>
      </c>
      <c r="CP6749" s="2">
        <v>55153</v>
      </c>
      <c r="CQ6749" s="1" t="s">
        <v>114</v>
      </c>
      <c r="CR6749" s="1" t="s">
        <v>114</v>
      </c>
      <c r="CS6749" s="1" t="s">
        <v>142</v>
      </c>
      <c r="CT6749" s="1" t="s">
        <v>117</v>
      </c>
      <c r="CU6749">
        <v>0</v>
      </c>
      <c r="CV6749">
        <v>0</v>
      </c>
      <c r="CW6749" s="1" t="s">
        <v>117</v>
      </c>
      <c r="CX6749" s="1" t="s">
        <v>143</v>
      </c>
      <c r="CY6749">
        <v>0</v>
      </c>
      <c r="CZ6749" s="1" t="s">
        <v>117</v>
      </c>
      <c r="DA6749" s="1" t="s">
        <v>117</v>
      </c>
      <c r="DB6749" s="1" t="s">
        <v>117</v>
      </c>
      <c r="DC6749" s="1" t="s">
        <v>144</v>
      </c>
      <c r="DD6749" s="1" t="s">
        <v>117</v>
      </c>
      <c r="DE6749" s="1" t="s">
        <v>117</v>
      </c>
      <c r="DF6749" s="1" t="s">
        <v>117</v>
      </c>
      <c r="DG6749" s="1" t="s">
        <v>117</v>
      </c>
    </row>
    <row r="6750" spans="1:111">
      <c r="A6750" s="1" t="s">
        <v>15752</v>
      </c>
      <c r="B6750" s="1" t="s">
        <v>15753</v>
      </c>
      <c r="C6750" s="1" t="s">
        <v>10815</v>
      </c>
      <c r="D6750" s="1" t="s">
        <v>114</v>
      </c>
      <c r="E6750" s="1" t="s">
        <v>115</v>
      </c>
      <c r="F6750" s="1" t="s">
        <v>3960</v>
      </c>
      <c r="G6750" s="1" t="s">
        <v>121</v>
      </c>
      <c r="H6750" s="1" t="s">
        <v>114</v>
      </c>
      <c r="I6750">
        <v>4.2999999999999997E-2</v>
      </c>
      <c r="J6750">
        <v>0</v>
      </c>
      <c r="K6750">
        <v>0</v>
      </c>
      <c r="L6750" s="1" t="s">
        <v>15639</v>
      </c>
      <c r="M6750" s="1" t="s">
        <v>114</v>
      </c>
      <c r="N6750" s="1" t="s">
        <v>114</v>
      </c>
      <c r="O6750" s="1" t="s">
        <v>114</v>
      </c>
      <c r="P6750" s="1" t="s">
        <v>114</v>
      </c>
      <c r="Q6750" s="1" t="s">
        <v>114</v>
      </c>
      <c r="R6750" s="1" t="s">
        <v>127</v>
      </c>
      <c r="S6750" s="1" t="s">
        <v>128</v>
      </c>
      <c r="T6750" s="1" t="s">
        <v>117</v>
      </c>
      <c r="U6750" s="1" t="s">
        <v>117</v>
      </c>
      <c r="V6750" s="1" t="s">
        <v>117</v>
      </c>
      <c r="W6750" s="1" t="s">
        <v>129</v>
      </c>
      <c r="X6750">
        <v>0</v>
      </c>
      <c r="Y6750" s="1" t="s">
        <v>117</v>
      </c>
      <c r="Z6750" s="1" t="s">
        <v>130</v>
      </c>
      <c r="AA6750" s="1" t="s">
        <v>3500</v>
      </c>
      <c r="AB6750">
        <v>0</v>
      </c>
      <c r="AC6750">
        <v>0</v>
      </c>
      <c r="AD6750">
        <v>0</v>
      </c>
      <c r="AE6750" s="1" t="s">
        <v>131</v>
      </c>
      <c r="AF6750" s="1" t="s">
        <v>114</v>
      </c>
      <c r="AG6750" s="1" t="s">
        <v>114</v>
      </c>
      <c r="AH6750" s="1" t="s">
        <v>114</v>
      </c>
      <c r="AI6750" s="1" t="s">
        <v>114</v>
      </c>
      <c r="AJ6750" s="1" t="s">
        <v>132</v>
      </c>
      <c r="AK6750">
        <v>0</v>
      </c>
      <c r="AL6750">
        <v>0</v>
      </c>
      <c r="AM6750" s="1" t="s">
        <v>117</v>
      </c>
      <c r="AN6750" s="1" t="s">
        <v>117</v>
      </c>
      <c r="AO6750" s="1" t="s">
        <v>133</v>
      </c>
      <c r="AP6750">
        <v>0</v>
      </c>
      <c r="AQ6750">
        <v>0</v>
      </c>
      <c r="AR6750">
        <v>0</v>
      </c>
      <c r="AS6750">
        <v>0</v>
      </c>
      <c r="AT6750" s="1" t="s">
        <v>134</v>
      </c>
      <c r="AU6750">
        <v>0</v>
      </c>
      <c r="AV6750">
        <v>0</v>
      </c>
      <c r="AW6750">
        <v>0</v>
      </c>
      <c r="AX6750" s="1" t="s">
        <v>117</v>
      </c>
      <c r="AY6750" s="1" t="s">
        <v>135</v>
      </c>
      <c r="AZ6750">
        <v>0</v>
      </c>
      <c r="BA6750">
        <v>0</v>
      </c>
      <c r="BB6750">
        <v>0</v>
      </c>
      <c r="BC6750" s="1" t="s">
        <v>117</v>
      </c>
      <c r="BD6750" s="1" t="s">
        <v>136</v>
      </c>
      <c r="BE6750" s="1" t="s">
        <v>117</v>
      </c>
      <c r="BF6750">
        <v>0</v>
      </c>
      <c r="BG6750">
        <v>0</v>
      </c>
      <c r="BH6750" s="1" t="s">
        <v>117</v>
      </c>
      <c r="BI6750" s="1" t="s">
        <v>137</v>
      </c>
      <c r="BJ6750" s="1" t="s">
        <v>117</v>
      </c>
      <c r="BK6750">
        <v>0</v>
      </c>
      <c r="BL6750">
        <v>0</v>
      </c>
      <c r="BM6750" s="1" t="s">
        <v>117</v>
      </c>
      <c r="BN6750" s="1" t="s">
        <v>138</v>
      </c>
      <c r="BO6750" s="1" t="s">
        <v>117</v>
      </c>
      <c r="BP6750" s="1" t="s">
        <v>117</v>
      </c>
      <c r="BQ6750" s="1" t="s">
        <v>117</v>
      </c>
      <c r="BR6750" s="1" t="s">
        <v>117</v>
      </c>
      <c r="BS6750" s="1" t="s">
        <v>114</v>
      </c>
      <c r="BU6750" s="1" t="s">
        <v>114</v>
      </c>
      <c r="BV6750" s="1" t="s">
        <v>114</v>
      </c>
      <c r="BW6750" s="1" t="s">
        <v>114</v>
      </c>
      <c r="BX6750" s="1" t="s">
        <v>139</v>
      </c>
      <c r="BY6750" s="1" t="s">
        <v>117</v>
      </c>
      <c r="BZ6750">
        <v>0</v>
      </c>
      <c r="CA6750" s="1" t="s">
        <v>117</v>
      </c>
      <c r="CB6750" s="1" t="s">
        <v>117</v>
      </c>
      <c r="CC6750" s="1" t="s">
        <v>140</v>
      </c>
      <c r="CD6750">
        <v>0</v>
      </c>
      <c r="CE6750" s="1" t="s">
        <v>117</v>
      </c>
      <c r="CF6750">
        <v>0</v>
      </c>
      <c r="CG6750" s="1" t="s">
        <v>117</v>
      </c>
      <c r="CH6750" s="1" t="s">
        <v>114</v>
      </c>
      <c r="CI6750" s="1" t="s">
        <v>114</v>
      </c>
      <c r="CJ6750" s="1" t="s">
        <v>120</v>
      </c>
      <c r="CK6750" s="1" t="s">
        <v>121</v>
      </c>
      <c r="CL6750">
        <v>0.2</v>
      </c>
      <c r="CM6750">
        <v>0</v>
      </c>
      <c r="CN6750">
        <v>0</v>
      </c>
      <c r="CO6750" s="2">
        <v>41213</v>
      </c>
      <c r="CP6750" s="2">
        <v>55153</v>
      </c>
      <c r="CQ6750" s="1" t="s">
        <v>114</v>
      </c>
      <c r="CR6750" s="1" t="s">
        <v>114</v>
      </c>
      <c r="CS6750" s="1" t="s">
        <v>142</v>
      </c>
      <c r="CT6750" s="1" t="s">
        <v>117</v>
      </c>
      <c r="CU6750">
        <v>0</v>
      </c>
      <c r="CV6750">
        <v>0</v>
      </c>
      <c r="CW6750" s="1" t="s">
        <v>117</v>
      </c>
      <c r="CX6750" s="1" t="s">
        <v>143</v>
      </c>
      <c r="CY6750">
        <v>0</v>
      </c>
      <c r="CZ6750" s="1" t="s">
        <v>117</v>
      </c>
      <c r="DA6750" s="1" t="s">
        <v>117</v>
      </c>
      <c r="DB6750" s="1" t="s">
        <v>117</v>
      </c>
      <c r="DC6750" s="1" t="s">
        <v>144</v>
      </c>
      <c r="DD6750" s="1" t="s">
        <v>117</v>
      </c>
      <c r="DE6750" s="1" t="s">
        <v>117</v>
      </c>
      <c r="DF6750" s="1" t="s">
        <v>117</v>
      </c>
      <c r="DG6750" s="1" t="s">
        <v>117</v>
      </c>
    </row>
    <row r="6751" spans="1:111">
      <c r="A6751" s="1" t="s">
        <v>15754</v>
      </c>
      <c r="B6751" s="1" t="s">
        <v>15755</v>
      </c>
      <c r="C6751" s="1" t="s">
        <v>10815</v>
      </c>
      <c r="D6751" s="1" t="s">
        <v>114</v>
      </c>
      <c r="E6751" s="1" t="s">
        <v>115</v>
      </c>
      <c r="F6751" s="1" t="s">
        <v>257</v>
      </c>
      <c r="G6751" s="1" t="s">
        <v>121</v>
      </c>
      <c r="H6751" s="1" t="s">
        <v>114</v>
      </c>
      <c r="I6751">
        <v>0.1</v>
      </c>
      <c r="J6751">
        <v>0</v>
      </c>
      <c r="K6751">
        <v>0</v>
      </c>
      <c r="L6751" s="1" t="s">
        <v>15639</v>
      </c>
      <c r="M6751" s="1" t="s">
        <v>114</v>
      </c>
      <c r="N6751" s="1" t="s">
        <v>114</v>
      </c>
      <c r="O6751" s="1" t="s">
        <v>114</v>
      </c>
      <c r="P6751" s="1" t="s">
        <v>114</v>
      </c>
      <c r="Q6751" s="1" t="s">
        <v>114</v>
      </c>
      <c r="R6751" s="1" t="s">
        <v>127</v>
      </c>
      <c r="S6751" s="1" t="s">
        <v>128</v>
      </c>
      <c r="T6751" s="1" t="s">
        <v>117</v>
      </c>
      <c r="U6751" s="1" t="s">
        <v>117</v>
      </c>
      <c r="V6751" s="1" t="s">
        <v>117</v>
      </c>
      <c r="W6751" s="1" t="s">
        <v>129</v>
      </c>
      <c r="X6751">
        <v>0</v>
      </c>
      <c r="Y6751" s="1" t="s">
        <v>117</v>
      </c>
      <c r="Z6751" s="1" t="s">
        <v>130</v>
      </c>
      <c r="AA6751" s="1" t="s">
        <v>3500</v>
      </c>
      <c r="AB6751">
        <v>0</v>
      </c>
      <c r="AC6751">
        <v>0</v>
      </c>
      <c r="AD6751">
        <v>0</v>
      </c>
      <c r="AE6751" s="1" t="s">
        <v>131</v>
      </c>
      <c r="AF6751" s="1" t="s">
        <v>114</v>
      </c>
      <c r="AG6751" s="1" t="s">
        <v>114</v>
      </c>
      <c r="AH6751" s="1" t="s">
        <v>114</v>
      </c>
      <c r="AI6751" s="1" t="s">
        <v>114</v>
      </c>
      <c r="AJ6751" s="1" t="s">
        <v>132</v>
      </c>
      <c r="AK6751">
        <v>0</v>
      </c>
      <c r="AL6751">
        <v>0</v>
      </c>
      <c r="AM6751" s="1" t="s">
        <v>117</v>
      </c>
      <c r="AN6751" s="1" t="s">
        <v>117</v>
      </c>
      <c r="AO6751" s="1" t="s">
        <v>133</v>
      </c>
      <c r="AP6751">
        <v>0</v>
      </c>
      <c r="AQ6751">
        <v>0</v>
      </c>
      <c r="AR6751">
        <v>0</v>
      </c>
      <c r="AS6751">
        <v>0</v>
      </c>
      <c r="AT6751" s="1" t="s">
        <v>134</v>
      </c>
      <c r="AU6751">
        <v>0</v>
      </c>
      <c r="AV6751">
        <v>0</v>
      </c>
      <c r="AW6751">
        <v>0</v>
      </c>
      <c r="AX6751" s="1" t="s">
        <v>117</v>
      </c>
      <c r="AY6751" s="1" t="s">
        <v>135</v>
      </c>
      <c r="AZ6751">
        <v>0</v>
      </c>
      <c r="BA6751">
        <v>0</v>
      </c>
      <c r="BB6751">
        <v>0</v>
      </c>
      <c r="BC6751" s="1" t="s">
        <v>117</v>
      </c>
      <c r="BD6751" s="1" t="s">
        <v>136</v>
      </c>
      <c r="BE6751" s="1" t="s">
        <v>117</v>
      </c>
      <c r="BF6751">
        <v>0</v>
      </c>
      <c r="BG6751">
        <v>0</v>
      </c>
      <c r="BH6751" s="1" t="s">
        <v>117</v>
      </c>
      <c r="BI6751" s="1" t="s">
        <v>137</v>
      </c>
      <c r="BJ6751" s="1" t="s">
        <v>117</v>
      </c>
      <c r="BK6751">
        <v>0</v>
      </c>
      <c r="BL6751">
        <v>0</v>
      </c>
      <c r="BM6751" s="1" t="s">
        <v>117</v>
      </c>
      <c r="BN6751" s="1" t="s">
        <v>138</v>
      </c>
      <c r="BO6751" s="1" t="s">
        <v>117</v>
      </c>
      <c r="BP6751" s="1" t="s">
        <v>117</v>
      </c>
      <c r="BQ6751" s="1" t="s">
        <v>117</v>
      </c>
      <c r="BR6751" s="1" t="s">
        <v>117</v>
      </c>
      <c r="BS6751" s="1" t="s">
        <v>114</v>
      </c>
      <c r="BU6751" s="1" t="s">
        <v>114</v>
      </c>
      <c r="BV6751" s="1" t="s">
        <v>114</v>
      </c>
      <c r="BW6751" s="1" t="s">
        <v>114</v>
      </c>
      <c r="BX6751" s="1" t="s">
        <v>139</v>
      </c>
      <c r="BY6751" s="1" t="s">
        <v>117</v>
      </c>
      <c r="BZ6751">
        <v>0</v>
      </c>
      <c r="CA6751" s="1" t="s">
        <v>117</v>
      </c>
      <c r="CB6751" s="1" t="s">
        <v>117</v>
      </c>
      <c r="CC6751" s="1" t="s">
        <v>140</v>
      </c>
      <c r="CD6751">
        <v>0</v>
      </c>
      <c r="CE6751" s="1" t="s">
        <v>117</v>
      </c>
      <c r="CF6751">
        <v>0</v>
      </c>
      <c r="CG6751" s="1" t="s">
        <v>117</v>
      </c>
      <c r="CH6751" s="1" t="s">
        <v>114</v>
      </c>
      <c r="CI6751" s="1" t="s">
        <v>114</v>
      </c>
      <c r="CJ6751" s="1" t="s">
        <v>120</v>
      </c>
      <c r="CK6751" s="1" t="s">
        <v>121</v>
      </c>
      <c r="CL6751">
        <v>0.2</v>
      </c>
      <c r="CM6751">
        <v>0</v>
      </c>
      <c r="CN6751">
        <v>0</v>
      </c>
      <c r="CO6751" s="2">
        <v>41213</v>
      </c>
      <c r="CP6751" s="2">
        <v>42004</v>
      </c>
      <c r="CQ6751" s="1" t="s">
        <v>114</v>
      </c>
      <c r="CR6751" s="1" t="s">
        <v>114</v>
      </c>
      <c r="CS6751" s="1" t="s">
        <v>142</v>
      </c>
      <c r="CT6751" s="1" t="s">
        <v>117</v>
      </c>
      <c r="CU6751">
        <v>0</v>
      </c>
      <c r="CV6751">
        <v>0</v>
      </c>
      <c r="CW6751" s="1" t="s">
        <v>117</v>
      </c>
      <c r="CX6751" s="1" t="s">
        <v>143</v>
      </c>
      <c r="CY6751">
        <v>0</v>
      </c>
      <c r="CZ6751" s="1" t="s">
        <v>117</v>
      </c>
      <c r="DA6751" s="1" t="s">
        <v>117</v>
      </c>
      <c r="DB6751" s="1" t="s">
        <v>117</v>
      </c>
      <c r="DC6751" s="1" t="s">
        <v>144</v>
      </c>
      <c r="DD6751" s="1" t="s">
        <v>117</v>
      </c>
      <c r="DE6751" s="1" t="s">
        <v>117</v>
      </c>
      <c r="DF6751" s="1" t="s">
        <v>117</v>
      </c>
      <c r="DG6751" s="1" t="s">
        <v>117</v>
      </c>
    </row>
    <row r="6752" spans="1:111">
      <c r="A6752" s="1" t="s">
        <v>15756</v>
      </c>
      <c r="B6752" s="1" t="s">
        <v>15757</v>
      </c>
      <c r="C6752" s="1" t="s">
        <v>10815</v>
      </c>
      <c r="D6752" s="1" t="s">
        <v>114</v>
      </c>
      <c r="E6752" s="1" t="s">
        <v>115</v>
      </c>
      <c r="F6752" s="1" t="s">
        <v>116</v>
      </c>
      <c r="G6752" s="1" t="s">
        <v>117</v>
      </c>
      <c r="H6752" s="1" t="s">
        <v>114</v>
      </c>
      <c r="I6752">
        <v>0</v>
      </c>
      <c r="J6752">
        <v>0</v>
      </c>
      <c r="K6752">
        <v>0</v>
      </c>
      <c r="L6752" s="1" t="s">
        <v>114</v>
      </c>
      <c r="M6752" s="1" t="s">
        <v>114</v>
      </c>
      <c r="N6752" s="1" t="s">
        <v>114</v>
      </c>
      <c r="O6752" s="1" t="s">
        <v>114</v>
      </c>
      <c r="P6752" s="1" t="s">
        <v>114</v>
      </c>
      <c r="Q6752" s="1" t="s">
        <v>114</v>
      </c>
      <c r="R6752" s="1" t="s">
        <v>114</v>
      </c>
      <c r="S6752" s="1" t="s">
        <v>114</v>
      </c>
      <c r="T6752" s="1" t="s">
        <v>114</v>
      </c>
      <c r="U6752" s="1" t="s">
        <v>114</v>
      </c>
      <c r="V6752" s="1" t="s">
        <v>114</v>
      </c>
      <c r="W6752" s="1" t="s">
        <v>114</v>
      </c>
      <c r="Y6752" s="1" t="s">
        <v>114</v>
      </c>
      <c r="Z6752" s="1" t="s">
        <v>114</v>
      </c>
      <c r="AA6752" s="1" t="s">
        <v>114</v>
      </c>
      <c r="AE6752" s="1" t="s">
        <v>114</v>
      </c>
      <c r="AF6752" s="1" t="s">
        <v>114</v>
      </c>
      <c r="AG6752" s="1" t="s">
        <v>114</v>
      </c>
      <c r="AH6752" s="1" t="s">
        <v>114</v>
      </c>
      <c r="AI6752" s="1" t="s">
        <v>114</v>
      </c>
      <c r="AJ6752" s="1" t="s">
        <v>114</v>
      </c>
      <c r="AM6752" s="1" t="s">
        <v>114</v>
      </c>
      <c r="AN6752" s="1" t="s">
        <v>114</v>
      </c>
      <c r="AO6752" s="1" t="s">
        <v>114</v>
      </c>
      <c r="AT6752" s="1" t="s">
        <v>114</v>
      </c>
      <c r="AX6752" s="1" t="s">
        <v>114</v>
      </c>
      <c r="AY6752" s="1" t="s">
        <v>114</v>
      </c>
      <c r="BC6752" s="1" t="s">
        <v>114</v>
      </c>
      <c r="BD6752" s="1" t="s">
        <v>114</v>
      </c>
      <c r="BE6752" s="1" t="s">
        <v>114</v>
      </c>
      <c r="BH6752" s="1" t="s">
        <v>114</v>
      </c>
      <c r="BI6752" s="1" t="s">
        <v>114</v>
      </c>
      <c r="BJ6752" s="1" t="s">
        <v>114</v>
      </c>
      <c r="BM6752" s="1" t="s">
        <v>114</v>
      </c>
      <c r="BN6752" s="1" t="s">
        <v>114</v>
      </c>
      <c r="BO6752" s="1" t="s">
        <v>114</v>
      </c>
      <c r="BP6752" s="1" t="s">
        <v>114</v>
      </c>
      <c r="BQ6752" s="1" t="s">
        <v>114</v>
      </c>
      <c r="BR6752" s="1" t="s">
        <v>114</v>
      </c>
      <c r="BS6752" s="1" t="s">
        <v>114</v>
      </c>
      <c r="BU6752" s="1" t="s">
        <v>114</v>
      </c>
      <c r="BV6752" s="1" t="s">
        <v>114</v>
      </c>
      <c r="BW6752" s="1" t="s">
        <v>114</v>
      </c>
      <c r="BX6752" s="1" t="s">
        <v>114</v>
      </c>
      <c r="BY6752" s="1" t="s">
        <v>114</v>
      </c>
      <c r="CA6752" s="1" t="s">
        <v>114</v>
      </c>
      <c r="CB6752" s="1" t="s">
        <v>114</v>
      </c>
      <c r="CC6752" s="1" t="s">
        <v>114</v>
      </c>
      <c r="CE6752" s="1" t="s">
        <v>114</v>
      </c>
      <c r="CG6752" s="1" t="s">
        <v>114</v>
      </c>
      <c r="CH6752" s="1" t="s">
        <v>114</v>
      </c>
      <c r="CI6752" s="1" t="s">
        <v>114</v>
      </c>
      <c r="CJ6752" s="1" t="s">
        <v>120</v>
      </c>
      <c r="CK6752" s="1" t="s">
        <v>121</v>
      </c>
      <c r="CL6752">
        <v>0.2</v>
      </c>
      <c r="CM6752">
        <v>0</v>
      </c>
      <c r="CN6752">
        <v>0</v>
      </c>
      <c r="CO6752" s="2">
        <v>36161</v>
      </c>
      <c r="CP6752" s="2">
        <v>44196</v>
      </c>
      <c r="CQ6752" s="1" t="s">
        <v>114</v>
      </c>
      <c r="CR6752" s="1" t="s">
        <v>114</v>
      </c>
      <c r="CS6752" s="1" t="s">
        <v>114</v>
      </c>
      <c r="CT6752" s="1" t="s">
        <v>114</v>
      </c>
      <c r="CW6752" s="1" t="s">
        <v>114</v>
      </c>
      <c r="CX6752" s="1" t="s">
        <v>114</v>
      </c>
      <c r="CZ6752" s="1" t="s">
        <v>114</v>
      </c>
      <c r="DA6752" s="1" t="s">
        <v>114</v>
      </c>
      <c r="DB6752" s="1" t="s">
        <v>114</v>
      </c>
      <c r="DC6752" s="1" t="s">
        <v>114</v>
      </c>
      <c r="DD6752" s="1" t="s">
        <v>114</v>
      </c>
      <c r="DE6752" s="1" t="s">
        <v>114</v>
      </c>
      <c r="DF6752" s="1" t="s">
        <v>114</v>
      </c>
      <c r="DG6752" s="1" t="s">
        <v>114</v>
      </c>
    </row>
    <row r="6753" spans="1:111">
      <c r="A6753" s="1" t="s">
        <v>15758</v>
      </c>
      <c r="B6753" s="1" t="s">
        <v>15759</v>
      </c>
      <c r="C6753" s="1" t="s">
        <v>10815</v>
      </c>
      <c r="D6753" s="1" t="s">
        <v>114</v>
      </c>
      <c r="E6753" s="1" t="s">
        <v>115</v>
      </c>
      <c r="F6753" s="1" t="s">
        <v>116</v>
      </c>
      <c r="G6753" s="1" t="s">
        <v>117</v>
      </c>
      <c r="H6753" s="1" t="s">
        <v>114</v>
      </c>
      <c r="I6753">
        <v>0</v>
      </c>
      <c r="J6753">
        <v>0</v>
      </c>
      <c r="K6753">
        <v>0</v>
      </c>
      <c r="L6753" s="1" t="s">
        <v>114</v>
      </c>
      <c r="M6753" s="1" t="s">
        <v>114</v>
      </c>
      <c r="N6753" s="1" t="s">
        <v>114</v>
      </c>
      <c r="O6753" s="1" t="s">
        <v>114</v>
      </c>
      <c r="P6753" s="1" t="s">
        <v>114</v>
      </c>
      <c r="Q6753" s="1" t="s">
        <v>114</v>
      </c>
      <c r="R6753" s="1" t="s">
        <v>114</v>
      </c>
      <c r="S6753" s="1" t="s">
        <v>114</v>
      </c>
      <c r="T6753" s="1" t="s">
        <v>114</v>
      </c>
      <c r="U6753" s="1" t="s">
        <v>114</v>
      </c>
      <c r="V6753" s="1" t="s">
        <v>114</v>
      </c>
      <c r="W6753" s="1" t="s">
        <v>114</v>
      </c>
      <c r="Y6753" s="1" t="s">
        <v>114</v>
      </c>
      <c r="Z6753" s="1" t="s">
        <v>114</v>
      </c>
      <c r="AA6753" s="1" t="s">
        <v>114</v>
      </c>
      <c r="AE6753" s="1" t="s">
        <v>114</v>
      </c>
      <c r="AF6753" s="1" t="s">
        <v>114</v>
      </c>
      <c r="AG6753" s="1" t="s">
        <v>114</v>
      </c>
      <c r="AH6753" s="1" t="s">
        <v>114</v>
      </c>
      <c r="AI6753" s="1" t="s">
        <v>114</v>
      </c>
      <c r="AJ6753" s="1" t="s">
        <v>114</v>
      </c>
      <c r="AM6753" s="1" t="s">
        <v>114</v>
      </c>
      <c r="AN6753" s="1" t="s">
        <v>114</v>
      </c>
      <c r="AO6753" s="1" t="s">
        <v>114</v>
      </c>
      <c r="AT6753" s="1" t="s">
        <v>114</v>
      </c>
      <c r="AX6753" s="1" t="s">
        <v>114</v>
      </c>
      <c r="AY6753" s="1" t="s">
        <v>114</v>
      </c>
      <c r="BC6753" s="1" t="s">
        <v>114</v>
      </c>
      <c r="BD6753" s="1" t="s">
        <v>114</v>
      </c>
      <c r="BE6753" s="1" t="s">
        <v>114</v>
      </c>
      <c r="BH6753" s="1" t="s">
        <v>114</v>
      </c>
      <c r="BI6753" s="1" t="s">
        <v>114</v>
      </c>
      <c r="BJ6753" s="1" t="s">
        <v>114</v>
      </c>
      <c r="BM6753" s="1" t="s">
        <v>114</v>
      </c>
      <c r="BN6753" s="1" t="s">
        <v>114</v>
      </c>
      <c r="BO6753" s="1" t="s">
        <v>114</v>
      </c>
      <c r="BP6753" s="1" t="s">
        <v>114</v>
      </c>
      <c r="BQ6753" s="1" t="s">
        <v>114</v>
      </c>
      <c r="BR6753" s="1" t="s">
        <v>114</v>
      </c>
      <c r="BS6753" s="1" t="s">
        <v>114</v>
      </c>
      <c r="BU6753" s="1" t="s">
        <v>114</v>
      </c>
      <c r="BV6753" s="1" t="s">
        <v>114</v>
      </c>
      <c r="BW6753" s="1" t="s">
        <v>114</v>
      </c>
      <c r="BX6753" s="1" t="s">
        <v>114</v>
      </c>
      <c r="BY6753" s="1" t="s">
        <v>114</v>
      </c>
      <c r="CA6753" s="1" t="s">
        <v>114</v>
      </c>
      <c r="CB6753" s="1" t="s">
        <v>114</v>
      </c>
      <c r="CC6753" s="1" t="s">
        <v>114</v>
      </c>
      <c r="CE6753" s="1" t="s">
        <v>114</v>
      </c>
      <c r="CG6753" s="1" t="s">
        <v>114</v>
      </c>
      <c r="CH6753" s="1" t="s">
        <v>114</v>
      </c>
      <c r="CI6753" s="1" t="s">
        <v>114</v>
      </c>
      <c r="CJ6753" s="1" t="s">
        <v>120</v>
      </c>
      <c r="CK6753" s="1" t="s">
        <v>121</v>
      </c>
      <c r="CL6753">
        <v>0.2</v>
      </c>
      <c r="CM6753">
        <v>0</v>
      </c>
      <c r="CN6753">
        <v>0</v>
      </c>
      <c r="CO6753" s="2">
        <v>36161</v>
      </c>
      <c r="CP6753" s="2">
        <v>44196</v>
      </c>
      <c r="CQ6753" s="1" t="s">
        <v>15760</v>
      </c>
      <c r="CR6753" s="1" t="s">
        <v>114</v>
      </c>
      <c r="CS6753" s="1" t="s">
        <v>114</v>
      </c>
      <c r="CT6753" s="1" t="s">
        <v>114</v>
      </c>
      <c r="CW6753" s="1" t="s">
        <v>114</v>
      </c>
      <c r="CX6753" s="1" t="s">
        <v>114</v>
      </c>
      <c r="CZ6753" s="1" t="s">
        <v>114</v>
      </c>
      <c r="DA6753" s="1" t="s">
        <v>114</v>
      </c>
      <c r="DB6753" s="1" t="s">
        <v>114</v>
      </c>
      <c r="DC6753" s="1" t="s">
        <v>114</v>
      </c>
      <c r="DD6753" s="1" t="s">
        <v>114</v>
      </c>
      <c r="DE6753" s="1" t="s">
        <v>114</v>
      </c>
      <c r="DF6753" s="1" t="s">
        <v>114</v>
      </c>
      <c r="DG6753" s="1" t="s">
        <v>114</v>
      </c>
    </row>
    <row r="6754" spans="1:111">
      <c r="A6754" s="1" t="s">
        <v>15761</v>
      </c>
      <c r="B6754" s="1" t="s">
        <v>15762</v>
      </c>
      <c r="C6754" s="1" t="s">
        <v>10815</v>
      </c>
      <c r="D6754" s="1" t="s">
        <v>114</v>
      </c>
      <c r="E6754" s="1" t="s">
        <v>115</v>
      </c>
      <c r="F6754" s="1" t="s">
        <v>855</v>
      </c>
      <c r="G6754" s="1" t="s">
        <v>121</v>
      </c>
      <c r="H6754" s="1" t="s">
        <v>114</v>
      </c>
      <c r="I6754">
        <v>0.05</v>
      </c>
      <c r="J6754">
        <v>0</v>
      </c>
      <c r="K6754">
        <v>0</v>
      </c>
      <c r="L6754" s="1" t="s">
        <v>15639</v>
      </c>
      <c r="M6754" s="1" t="s">
        <v>114</v>
      </c>
      <c r="N6754" s="1" t="s">
        <v>114</v>
      </c>
      <c r="O6754" s="1" t="s">
        <v>114</v>
      </c>
      <c r="P6754" s="1" t="s">
        <v>114</v>
      </c>
      <c r="Q6754" s="1" t="s">
        <v>114</v>
      </c>
      <c r="R6754" s="1" t="s">
        <v>127</v>
      </c>
      <c r="S6754" s="1" t="s">
        <v>128</v>
      </c>
      <c r="T6754" s="1" t="s">
        <v>117</v>
      </c>
      <c r="U6754" s="1" t="s">
        <v>117</v>
      </c>
      <c r="V6754" s="1" t="s">
        <v>117</v>
      </c>
      <c r="W6754" s="1" t="s">
        <v>129</v>
      </c>
      <c r="X6754">
        <v>0</v>
      </c>
      <c r="Y6754" s="1" t="s">
        <v>117</v>
      </c>
      <c r="Z6754" s="1" t="s">
        <v>130</v>
      </c>
      <c r="AA6754" s="1" t="s">
        <v>3500</v>
      </c>
      <c r="AB6754">
        <v>0</v>
      </c>
      <c r="AC6754">
        <v>0</v>
      </c>
      <c r="AD6754">
        <v>0</v>
      </c>
      <c r="AE6754" s="1" t="s">
        <v>131</v>
      </c>
      <c r="AF6754" s="1" t="s">
        <v>114</v>
      </c>
      <c r="AG6754" s="1" t="s">
        <v>114</v>
      </c>
      <c r="AH6754" s="1" t="s">
        <v>114</v>
      </c>
      <c r="AI6754" s="1" t="s">
        <v>114</v>
      </c>
      <c r="AJ6754" s="1" t="s">
        <v>132</v>
      </c>
      <c r="AK6754">
        <v>0</v>
      </c>
      <c r="AL6754">
        <v>0</v>
      </c>
      <c r="AM6754" s="1" t="s">
        <v>117</v>
      </c>
      <c r="AN6754" s="1" t="s">
        <v>117</v>
      </c>
      <c r="AO6754" s="1" t="s">
        <v>133</v>
      </c>
      <c r="AP6754">
        <v>0</v>
      </c>
      <c r="AQ6754">
        <v>0</v>
      </c>
      <c r="AR6754">
        <v>0</v>
      </c>
      <c r="AS6754">
        <v>0</v>
      </c>
      <c r="AT6754" s="1" t="s">
        <v>134</v>
      </c>
      <c r="AU6754">
        <v>0</v>
      </c>
      <c r="AV6754">
        <v>0</v>
      </c>
      <c r="AW6754">
        <v>0</v>
      </c>
      <c r="AX6754" s="1" t="s">
        <v>117</v>
      </c>
      <c r="AY6754" s="1" t="s">
        <v>135</v>
      </c>
      <c r="AZ6754">
        <v>0</v>
      </c>
      <c r="BA6754">
        <v>0</v>
      </c>
      <c r="BB6754">
        <v>0</v>
      </c>
      <c r="BC6754" s="1" t="s">
        <v>117</v>
      </c>
      <c r="BD6754" s="1" t="s">
        <v>136</v>
      </c>
      <c r="BE6754" s="1" t="s">
        <v>117</v>
      </c>
      <c r="BF6754">
        <v>0</v>
      </c>
      <c r="BG6754">
        <v>0</v>
      </c>
      <c r="BH6754" s="1" t="s">
        <v>117</v>
      </c>
      <c r="BI6754" s="1" t="s">
        <v>137</v>
      </c>
      <c r="BJ6754" s="1" t="s">
        <v>117</v>
      </c>
      <c r="BK6754">
        <v>0</v>
      </c>
      <c r="BL6754">
        <v>0</v>
      </c>
      <c r="BM6754" s="1" t="s">
        <v>117</v>
      </c>
      <c r="BN6754" s="1" t="s">
        <v>138</v>
      </c>
      <c r="BO6754" s="1" t="s">
        <v>117</v>
      </c>
      <c r="BP6754" s="1" t="s">
        <v>117</v>
      </c>
      <c r="BQ6754" s="1" t="s">
        <v>117</v>
      </c>
      <c r="BR6754" s="1" t="s">
        <v>117</v>
      </c>
      <c r="BS6754" s="1" t="s">
        <v>114</v>
      </c>
      <c r="BU6754" s="1" t="s">
        <v>114</v>
      </c>
      <c r="BV6754" s="1" t="s">
        <v>114</v>
      </c>
      <c r="BW6754" s="1" t="s">
        <v>114</v>
      </c>
      <c r="BX6754" s="1" t="s">
        <v>139</v>
      </c>
      <c r="BY6754" s="1" t="s">
        <v>117</v>
      </c>
      <c r="BZ6754">
        <v>0</v>
      </c>
      <c r="CA6754" s="1" t="s">
        <v>117</v>
      </c>
      <c r="CB6754" s="1" t="s">
        <v>117</v>
      </c>
      <c r="CC6754" s="1" t="s">
        <v>140</v>
      </c>
      <c r="CD6754">
        <v>0</v>
      </c>
      <c r="CE6754" s="1" t="s">
        <v>117</v>
      </c>
      <c r="CF6754">
        <v>0</v>
      </c>
      <c r="CG6754" s="1" t="s">
        <v>117</v>
      </c>
      <c r="CH6754" s="1" t="s">
        <v>114</v>
      </c>
      <c r="CI6754" s="1" t="s">
        <v>114</v>
      </c>
      <c r="CJ6754" s="1" t="s">
        <v>120</v>
      </c>
      <c r="CK6754" s="1" t="s">
        <v>121</v>
      </c>
      <c r="CL6754">
        <v>0.2</v>
      </c>
      <c r="CM6754">
        <v>0</v>
      </c>
      <c r="CN6754">
        <v>0</v>
      </c>
      <c r="CO6754" s="2">
        <v>41213</v>
      </c>
      <c r="CP6754" s="2">
        <v>55153</v>
      </c>
      <c r="CQ6754" s="1" t="s">
        <v>114</v>
      </c>
      <c r="CR6754" s="1" t="s">
        <v>114</v>
      </c>
      <c r="CS6754" s="1" t="s">
        <v>142</v>
      </c>
      <c r="CT6754" s="1" t="s">
        <v>117</v>
      </c>
      <c r="CU6754">
        <v>0</v>
      </c>
      <c r="CV6754">
        <v>0</v>
      </c>
      <c r="CW6754" s="1" t="s">
        <v>117</v>
      </c>
      <c r="CX6754" s="1" t="s">
        <v>143</v>
      </c>
      <c r="CY6754">
        <v>0</v>
      </c>
      <c r="CZ6754" s="1" t="s">
        <v>117</v>
      </c>
      <c r="DA6754" s="1" t="s">
        <v>117</v>
      </c>
      <c r="DB6754" s="1" t="s">
        <v>117</v>
      </c>
      <c r="DC6754" s="1" t="s">
        <v>144</v>
      </c>
      <c r="DD6754" s="1" t="s">
        <v>117</v>
      </c>
      <c r="DE6754" s="1" t="s">
        <v>117</v>
      </c>
      <c r="DF6754" s="1" t="s">
        <v>117</v>
      </c>
      <c r="DG6754" s="1" t="s">
        <v>117</v>
      </c>
    </row>
    <row r="6755" spans="1:111">
      <c r="A6755" s="1" t="s">
        <v>15763</v>
      </c>
      <c r="B6755" s="1" t="s">
        <v>15764</v>
      </c>
      <c r="C6755" s="1" t="s">
        <v>10815</v>
      </c>
      <c r="D6755" s="1" t="s">
        <v>114</v>
      </c>
      <c r="E6755" s="1" t="s">
        <v>115</v>
      </c>
      <c r="F6755" s="1" t="s">
        <v>1248</v>
      </c>
      <c r="G6755" s="1" t="s">
        <v>121</v>
      </c>
      <c r="H6755" s="1" t="s">
        <v>114</v>
      </c>
      <c r="I6755">
        <v>8.5000000000000006E-2</v>
      </c>
      <c r="J6755">
        <v>0</v>
      </c>
      <c r="K6755">
        <v>0</v>
      </c>
      <c r="L6755" s="1" t="s">
        <v>15639</v>
      </c>
      <c r="M6755" s="1" t="s">
        <v>114</v>
      </c>
      <c r="N6755" s="1" t="s">
        <v>114</v>
      </c>
      <c r="O6755" s="1" t="s">
        <v>114</v>
      </c>
      <c r="P6755" s="1" t="s">
        <v>114</v>
      </c>
      <c r="Q6755" s="1" t="s">
        <v>114</v>
      </c>
      <c r="R6755" s="1" t="s">
        <v>127</v>
      </c>
      <c r="S6755" s="1" t="s">
        <v>128</v>
      </c>
      <c r="T6755" s="1" t="s">
        <v>117</v>
      </c>
      <c r="U6755" s="1" t="s">
        <v>117</v>
      </c>
      <c r="V6755" s="1" t="s">
        <v>117</v>
      </c>
      <c r="W6755" s="1" t="s">
        <v>129</v>
      </c>
      <c r="X6755">
        <v>0</v>
      </c>
      <c r="Y6755" s="1" t="s">
        <v>117</v>
      </c>
      <c r="Z6755" s="1" t="s">
        <v>130</v>
      </c>
      <c r="AA6755" s="1" t="s">
        <v>3500</v>
      </c>
      <c r="AB6755">
        <v>0</v>
      </c>
      <c r="AC6755">
        <v>0</v>
      </c>
      <c r="AD6755">
        <v>0</v>
      </c>
      <c r="AE6755" s="1" t="s">
        <v>131</v>
      </c>
      <c r="AF6755" s="1" t="s">
        <v>114</v>
      </c>
      <c r="AG6755" s="1" t="s">
        <v>114</v>
      </c>
      <c r="AH6755" s="1" t="s">
        <v>114</v>
      </c>
      <c r="AI6755" s="1" t="s">
        <v>114</v>
      </c>
      <c r="AJ6755" s="1" t="s">
        <v>132</v>
      </c>
      <c r="AK6755">
        <v>0</v>
      </c>
      <c r="AL6755">
        <v>0</v>
      </c>
      <c r="AM6755" s="1" t="s">
        <v>117</v>
      </c>
      <c r="AN6755" s="1" t="s">
        <v>117</v>
      </c>
      <c r="AO6755" s="1" t="s">
        <v>133</v>
      </c>
      <c r="AP6755">
        <v>0</v>
      </c>
      <c r="AQ6755">
        <v>0</v>
      </c>
      <c r="AR6755">
        <v>0</v>
      </c>
      <c r="AS6755">
        <v>0</v>
      </c>
      <c r="AT6755" s="1" t="s">
        <v>134</v>
      </c>
      <c r="AU6755">
        <v>0</v>
      </c>
      <c r="AV6755">
        <v>0</v>
      </c>
      <c r="AW6755">
        <v>0</v>
      </c>
      <c r="AX6755" s="1" t="s">
        <v>117</v>
      </c>
      <c r="AY6755" s="1" t="s">
        <v>135</v>
      </c>
      <c r="AZ6755">
        <v>0</v>
      </c>
      <c r="BA6755">
        <v>0</v>
      </c>
      <c r="BB6755">
        <v>0</v>
      </c>
      <c r="BC6755" s="1" t="s">
        <v>117</v>
      </c>
      <c r="BD6755" s="1" t="s">
        <v>136</v>
      </c>
      <c r="BE6755" s="1" t="s">
        <v>117</v>
      </c>
      <c r="BF6755">
        <v>0</v>
      </c>
      <c r="BG6755">
        <v>0</v>
      </c>
      <c r="BH6755" s="1" t="s">
        <v>117</v>
      </c>
      <c r="BI6755" s="1" t="s">
        <v>137</v>
      </c>
      <c r="BJ6755" s="1" t="s">
        <v>117</v>
      </c>
      <c r="BK6755">
        <v>0</v>
      </c>
      <c r="BL6755">
        <v>0</v>
      </c>
      <c r="BM6755" s="1" t="s">
        <v>117</v>
      </c>
      <c r="BN6755" s="1" t="s">
        <v>138</v>
      </c>
      <c r="BO6755" s="1" t="s">
        <v>117</v>
      </c>
      <c r="BP6755" s="1" t="s">
        <v>117</v>
      </c>
      <c r="BQ6755" s="1" t="s">
        <v>117</v>
      </c>
      <c r="BR6755" s="1" t="s">
        <v>117</v>
      </c>
      <c r="BS6755" s="1" t="s">
        <v>114</v>
      </c>
      <c r="BU6755" s="1" t="s">
        <v>114</v>
      </c>
      <c r="BV6755" s="1" t="s">
        <v>114</v>
      </c>
      <c r="BW6755" s="1" t="s">
        <v>114</v>
      </c>
      <c r="BX6755" s="1" t="s">
        <v>139</v>
      </c>
      <c r="BY6755" s="1" t="s">
        <v>117</v>
      </c>
      <c r="BZ6755">
        <v>0</v>
      </c>
      <c r="CA6755" s="1" t="s">
        <v>117</v>
      </c>
      <c r="CB6755" s="1" t="s">
        <v>117</v>
      </c>
      <c r="CC6755" s="1" t="s">
        <v>140</v>
      </c>
      <c r="CD6755">
        <v>0</v>
      </c>
      <c r="CE6755" s="1" t="s">
        <v>117</v>
      </c>
      <c r="CF6755">
        <v>0</v>
      </c>
      <c r="CG6755" s="1" t="s">
        <v>117</v>
      </c>
      <c r="CH6755" s="1" t="s">
        <v>114</v>
      </c>
      <c r="CI6755" s="1" t="s">
        <v>114</v>
      </c>
      <c r="CJ6755" s="1" t="s">
        <v>120</v>
      </c>
      <c r="CK6755" s="1" t="s">
        <v>121</v>
      </c>
      <c r="CL6755">
        <v>0.2</v>
      </c>
      <c r="CM6755">
        <v>0</v>
      </c>
      <c r="CN6755">
        <v>0</v>
      </c>
      <c r="CO6755" s="2">
        <v>41213</v>
      </c>
      <c r="CP6755" s="2">
        <v>55153</v>
      </c>
      <c r="CQ6755" s="1" t="s">
        <v>15760</v>
      </c>
      <c r="CR6755" s="1" t="s">
        <v>114</v>
      </c>
      <c r="CS6755" s="1" t="s">
        <v>142</v>
      </c>
      <c r="CT6755" s="1" t="s">
        <v>117</v>
      </c>
      <c r="CU6755">
        <v>0</v>
      </c>
      <c r="CV6755">
        <v>0</v>
      </c>
      <c r="CW6755" s="1" t="s">
        <v>117</v>
      </c>
      <c r="CX6755" s="1" t="s">
        <v>143</v>
      </c>
      <c r="CY6755">
        <v>0</v>
      </c>
      <c r="CZ6755" s="1" t="s">
        <v>117</v>
      </c>
      <c r="DA6755" s="1" t="s">
        <v>117</v>
      </c>
      <c r="DB6755" s="1" t="s">
        <v>117</v>
      </c>
      <c r="DC6755" s="1" t="s">
        <v>144</v>
      </c>
      <c r="DD6755" s="1" t="s">
        <v>117</v>
      </c>
      <c r="DE6755" s="1" t="s">
        <v>117</v>
      </c>
      <c r="DF6755" s="1" t="s">
        <v>117</v>
      </c>
      <c r="DG6755" s="1" t="s">
        <v>117</v>
      </c>
    </row>
    <row r="6756" spans="1:111">
      <c r="A6756" s="1" t="s">
        <v>15765</v>
      </c>
      <c r="B6756" s="1" t="s">
        <v>15766</v>
      </c>
      <c r="C6756" s="1" t="s">
        <v>10815</v>
      </c>
      <c r="D6756" s="1" t="s">
        <v>114</v>
      </c>
      <c r="E6756" s="1" t="s">
        <v>115</v>
      </c>
      <c r="F6756" s="1" t="s">
        <v>116</v>
      </c>
      <c r="G6756" s="1" t="s">
        <v>117</v>
      </c>
      <c r="H6756" s="1" t="s">
        <v>114</v>
      </c>
      <c r="I6756">
        <v>0</v>
      </c>
      <c r="J6756">
        <v>0</v>
      </c>
      <c r="K6756">
        <v>0</v>
      </c>
      <c r="L6756" s="1" t="s">
        <v>114</v>
      </c>
      <c r="M6756" s="1" t="s">
        <v>114</v>
      </c>
      <c r="N6756" s="1" t="s">
        <v>114</v>
      </c>
      <c r="O6756" s="1" t="s">
        <v>114</v>
      </c>
      <c r="P6756" s="1" t="s">
        <v>114</v>
      </c>
      <c r="Q6756" s="1" t="s">
        <v>114</v>
      </c>
      <c r="R6756" s="1" t="s">
        <v>114</v>
      </c>
      <c r="S6756" s="1" t="s">
        <v>114</v>
      </c>
      <c r="T6756" s="1" t="s">
        <v>114</v>
      </c>
      <c r="U6756" s="1" t="s">
        <v>114</v>
      </c>
      <c r="V6756" s="1" t="s">
        <v>114</v>
      </c>
      <c r="W6756" s="1" t="s">
        <v>114</v>
      </c>
      <c r="Y6756" s="1" t="s">
        <v>114</v>
      </c>
      <c r="Z6756" s="1" t="s">
        <v>114</v>
      </c>
      <c r="AA6756" s="1" t="s">
        <v>114</v>
      </c>
      <c r="AE6756" s="1" t="s">
        <v>114</v>
      </c>
      <c r="AF6756" s="1" t="s">
        <v>114</v>
      </c>
      <c r="AG6756" s="1" t="s">
        <v>114</v>
      </c>
      <c r="AH6756" s="1" t="s">
        <v>114</v>
      </c>
      <c r="AI6756" s="1" t="s">
        <v>114</v>
      </c>
      <c r="AJ6756" s="1" t="s">
        <v>114</v>
      </c>
      <c r="AM6756" s="1" t="s">
        <v>114</v>
      </c>
      <c r="AN6756" s="1" t="s">
        <v>114</v>
      </c>
      <c r="AO6756" s="1" t="s">
        <v>114</v>
      </c>
      <c r="AT6756" s="1" t="s">
        <v>114</v>
      </c>
      <c r="AX6756" s="1" t="s">
        <v>114</v>
      </c>
      <c r="AY6756" s="1" t="s">
        <v>114</v>
      </c>
      <c r="BC6756" s="1" t="s">
        <v>114</v>
      </c>
      <c r="BD6756" s="1" t="s">
        <v>114</v>
      </c>
      <c r="BE6756" s="1" t="s">
        <v>114</v>
      </c>
      <c r="BH6756" s="1" t="s">
        <v>114</v>
      </c>
      <c r="BI6756" s="1" t="s">
        <v>114</v>
      </c>
      <c r="BJ6756" s="1" t="s">
        <v>114</v>
      </c>
      <c r="BM6756" s="1" t="s">
        <v>114</v>
      </c>
      <c r="BN6756" s="1" t="s">
        <v>114</v>
      </c>
      <c r="BO6756" s="1" t="s">
        <v>114</v>
      </c>
      <c r="BP6756" s="1" t="s">
        <v>114</v>
      </c>
      <c r="BQ6756" s="1" t="s">
        <v>114</v>
      </c>
      <c r="BR6756" s="1" t="s">
        <v>114</v>
      </c>
      <c r="BS6756" s="1" t="s">
        <v>114</v>
      </c>
      <c r="BU6756" s="1" t="s">
        <v>114</v>
      </c>
      <c r="BV6756" s="1" t="s">
        <v>114</v>
      </c>
      <c r="BW6756" s="1" t="s">
        <v>114</v>
      </c>
      <c r="BX6756" s="1" t="s">
        <v>114</v>
      </c>
      <c r="BY6756" s="1" t="s">
        <v>114</v>
      </c>
      <c r="CA6756" s="1" t="s">
        <v>114</v>
      </c>
      <c r="CB6756" s="1" t="s">
        <v>114</v>
      </c>
      <c r="CC6756" s="1" t="s">
        <v>114</v>
      </c>
      <c r="CE6756" s="1" t="s">
        <v>114</v>
      </c>
      <c r="CG6756" s="1" t="s">
        <v>114</v>
      </c>
      <c r="CH6756" s="1" t="s">
        <v>114</v>
      </c>
      <c r="CI6756" s="1" t="s">
        <v>114</v>
      </c>
      <c r="CJ6756" s="1" t="s">
        <v>10737</v>
      </c>
      <c r="CK6756" s="1" t="s">
        <v>121</v>
      </c>
      <c r="CL6756">
        <v>0.33333333333333298</v>
      </c>
      <c r="CM6756">
        <v>0</v>
      </c>
      <c r="CN6756">
        <v>0</v>
      </c>
      <c r="CO6756" s="2">
        <v>39083</v>
      </c>
      <c r="CP6756" s="2">
        <v>44196</v>
      </c>
      <c r="CQ6756" s="1" t="s">
        <v>15760</v>
      </c>
      <c r="CR6756" s="1" t="s">
        <v>114</v>
      </c>
      <c r="CS6756" s="1" t="s">
        <v>114</v>
      </c>
      <c r="CT6756" s="1" t="s">
        <v>114</v>
      </c>
      <c r="CW6756" s="1" t="s">
        <v>114</v>
      </c>
      <c r="CX6756" s="1" t="s">
        <v>114</v>
      </c>
      <c r="CZ6756" s="1" t="s">
        <v>114</v>
      </c>
      <c r="DA6756" s="1" t="s">
        <v>114</v>
      </c>
      <c r="DB6756" s="1" t="s">
        <v>114</v>
      </c>
      <c r="DC6756" s="1" t="s">
        <v>114</v>
      </c>
      <c r="DD6756" s="1" t="s">
        <v>114</v>
      </c>
      <c r="DE6756" s="1" t="s">
        <v>114</v>
      </c>
      <c r="DF6756" s="1" t="s">
        <v>114</v>
      </c>
      <c r="DG6756" s="1" t="s">
        <v>114</v>
      </c>
    </row>
    <row r="6757" spans="1:111">
      <c r="A6757" s="1" t="s">
        <v>15767</v>
      </c>
      <c r="B6757" s="1" t="s">
        <v>15768</v>
      </c>
      <c r="C6757" s="1" t="s">
        <v>10815</v>
      </c>
      <c r="D6757" s="1" t="s">
        <v>114</v>
      </c>
      <c r="E6757" s="1" t="s">
        <v>115</v>
      </c>
      <c r="F6757" s="1" t="s">
        <v>855</v>
      </c>
      <c r="G6757" s="1" t="s">
        <v>121</v>
      </c>
      <c r="H6757" s="1" t="s">
        <v>114</v>
      </c>
      <c r="I6757">
        <v>0.05</v>
      </c>
      <c r="J6757">
        <v>0</v>
      </c>
      <c r="K6757">
        <v>0</v>
      </c>
      <c r="L6757" s="1" t="s">
        <v>15639</v>
      </c>
      <c r="M6757" s="1" t="s">
        <v>114</v>
      </c>
      <c r="N6757" s="1" t="s">
        <v>114</v>
      </c>
      <c r="O6757" s="1" t="s">
        <v>114</v>
      </c>
      <c r="P6757" s="1" t="s">
        <v>114</v>
      </c>
      <c r="Q6757" s="1" t="s">
        <v>114</v>
      </c>
      <c r="R6757" s="1" t="s">
        <v>127</v>
      </c>
      <c r="S6757" s="1" t="s">
        <v>128</v>
      </c>
      <c r="T6757" s="1" t="s">
        <v>117</v>
      </c>
      <c r="U6757" s="1" t="s">
        <v>117</v>
      </c>
      <c r="V6757" s="1" t="s">
        <v>117</v>
      </c>
      <c r="W6757" s="1" t="s">
        <v>129</v>
      </c>
      <c r="X6757">
        <v>0</v>
      </c>
      <c r="Y6757" s="1" t="s">
        <v>117</v>
      </c>
      <c r="Z6757" s="1" t="s">
        <v>130</v>
      </c>
      <c r="AA6757" s="1" t="s">
        <v>3500</v>
      </c>
      <c r="AB6757">
        <v>0</v>
      </c>
      <c r="AC6757">
        <v>0</v>
      </c>
      <c r="AD6757">
        <v>0</v>
      </c>
      <c r="AE6757" s="1" t="s">
        <v>131</v>
      </c>
      <c r="AF6757" s="1" t="s">
        <v>114</v>
      </c>
      <c r="AG6757" s="1" t="s">
        <v>114</v>
      </c>
      <c r="AH6757" s="1" t="s">
        <v>114</v>
      </c>
      <c r="AI6757" s="1" t="s">
        <v>114</v>
      </c>
      <c r="AJ6757" s="1" t="s">
        <v>132</v>
      </c>
      <c r="AK6757">
        <v>0</v>
      </c>
      <c r="AL6757">
        <v>0</v>
      </c>
      <c r="AM6757" s="1" t="s">
        <v>117</v>
      </c>
      <c r="AN6757" s="1" t="s">
        <v>117</v>
      </c>
      <c r="AO6757" s="1" t="s">
        <v>133</v>
      </c>
      <c r="AP6757">
        <v>0</v>
      </c>
      <c r="AQ6757">
        <v>0</v>
      </c>
      <c r="AR6757">
        <v>0</v>
      </c>
      <c r="AS6757">
        <v>0</v>
      </c>
      <c r="AT6757" s="1" t="s">
        <v>134</v>
      </c>
      <c r="AU6757">
        <v>0</v>
      </c>
      <c r="AV6757">
        <v>0</v>
      </c>
      <c r="AW6757">
        <v>0</v>
      </c>
      <c r="AX6757" s="1" t="s">
        <v>117</v>
      </c>
      <c r="AY6757" s="1" t="s">
        <v>135</v>
      </c>
      <c r="AZ6757">
        <v>0</v>
      </c>
      <c r="BA6757">
        <v>0</v>
      </c>
      <c r="BB6757">
        <v>0</v>
      </c>
      <c r="BC6757" s="1" t="s">
        <v>117</v>
      </c>
      <c r="BD6757" s="1" t="s">
        <v>136</v>
      </c>
      <c r="BE6757" s="1" t="s">
        <v>117</v>
      </c>
      <c r="BF6757">
        <v>0</v>
      </c>
      <c r="BG6757">
        <v>0</v>
      </c>
      <c r="BH6757" s="1" t="s">
        <v>117</v>
      </c>
      <c r="BI6757" s="1" t="s">
        <v>137</v>
      </c>
      <c r="BJ6757" s="1" t="s">
        <v>117</v>
      </c>
      <c r="BK6757">
        <v>0</v>
      </c>
      <c r="BL6757">
        <v>0</v>
      </c>
      <c r="BM6757" s="1" t="s">
        <v>117</v>
      </c>
      <c r="BN6757" s="1" t="s">
        <v>138</v>
      </c>
      <c r="BO6757" s="1" t="s">
        <v>117</v>
      </c>
      <c r="BP6757" s="1" t="s">
        <v>117</v>
      </c>
      <c r="BQ6757" s="1" t="s">
        <v>117</v>
      </c>
      <c r="BR6757" s="1" t="s">
        <v>117</v>
      </c>
      <c r="BS6757" s="1" t="s">
        <v>114</v>
      </c>
      <c r="BU6757" s="1" t="s">
        <v>114</v>
      </c>
      <c r="BV6757" s="1" t="s">
        <v>114</v>
      </c>
      <c r="BW6757" s="1" t="s">
        <v>114</v>
      </c>
      <c r="BX6757" s="1" t="s">
        <v>139</v>
      </c>
      <c r="BY6757" s="1" t="s">
        <v>117</v>
      </c>
      <c r="BZ6757">
        <v>0</v>
      </c>
      <c r="CA6757" s="1" t="s">
        <v>117</v>
      </c>
      <c r="CB6757" s="1" t="s">
        <v>117</v>
      </c>
      <c r="CC6757" s="1" t="s">
        <v>140</v>
      </c>
      <c r="CD6757">
        <v>0</v>
      </c>
      <c r="CE6757" s="1" t="s">
        <v>117</v>
      </c>
      <c r="CF6757">
        <v>0</v>
      </c>
      <c r="CG6757" s="1" t="s">
        <v>117</v>
      </c>
      <c r="CH6757" s="1" t="s">
        <v>114</v>
      </c>
      <c r="CI6757" s="1" t="s">
        <v>114</v>
      </c>
      <c r="CJ6757" s="1" t="s">
        <v>120</v>
      </c>
      <c r="CK6757" s="1" t="s">
        <v>121</v>
      </c>
      <c r="CL6757">
        <v>0.2</v>
      </c>
      <c r="CM6757">
        <v>0</v>
      </c>
      <c r="CN6757">
        <v>0</v>
      </c>
      <c r="CO6757" s="2">
        <v>41213</v>
      </c>
      <c r="CP6757" s="2">
        <v>55153</v>
      </c>
      <c r="CQ6757" s="1" t="s">
        <v>15760</v>
      </c>
      <c r="CR6757" s="1" t="s">
        <v>114</v>
      </c>
      <c r="CS6757" s="1" t="s">
        <v>142</v>
      </c>
      <c r="CT6757" s="1" t="s">
        <v>117</v>
      </c>
      <c r="CU6757">
        <v>0</v>
      </c>
      <c r="CV6757">
        <v>0</v>
      </c>
      <c r="CW6757" s="1" t="s">
        <v>117</v>
      </c>
      <c r="CX6757" s="1" t="s">
        <v>143</v>
      </c>
      <c r="CY6757">
        <v>0</v>
      </c>
      <c r="CZ6757" s="1" t="s">
        <v>117</v>
      </c>
      <c r="DA6757" s="1" t="s">
        <v>117</v>
      </c>
      <c r="DB6757" s="1" t="s">
        <v>117</v>
      </c>
      <c r="DC6757" s="1" t="s">
        <v>144</v>
      </c>
      <c r="DD6757" s="1" t="s">
        <v>117</v>
      </c>
      <c r="DE6757" s="1" t="s">
        <v>117</v>
      </c>
      <c r="DF6757" s="1" t="s">
        <v>117</v>
      </c>
      <c r="DG6757" s="1" t="s">
        <v>117</v>
      </c>
    </row>
    <row r="6758" spans="1:111">
      <c r="A6758" s="1" t="s">
        <v>15769</v>
      </c>
      <c r="B6758" s="1" t="s">
        <v>15770</v>
      </c>
      <c r="C6758" s="1" t="s">
        <v>10815</v>
      </c>
      <c r="D6758" s="1" t="s">
        <v>114</v>
      </c>
      <c r="E6758" s="1" t="s">
        <v>115</v>
      </c>
      <c r="F6758" s="1" t="s">
        <v>1248</v>
      </c>
      <c r="G6758" s="1" t="s">
        <v>121</v>
      </c>
      <c r="H6758" s="1" t="s">
        <v>114</v>
      </c>
      <c r="I6758">
        <v>8.5000000000000006E-2</v>
      </c>
      <c r="J6758">
        <v>0</v>
      </c>
      <c r="K6758">
        <v>0</v>
      </c>
      <c r="L6758" s="1" t="s">
        <v>15639</v>
      </c>
      <c r="M6758" s="1" t="s">
        <v>114</v>
      </c>
      <c r="N6758" s="1" t="s">
        <v>114</v>
      </c>
      <c r="O6758" s="1" t="s">
        <v>114</v>
      </c>
      <c r="P6758" s="1" t="s">
        <v>114</v>
      </c>
      <c r="Q6758" s="1" t="s">
        <v>114</v>
      </c>
      <c r="R6758" s="1" t="s">
        <v>127</v>
      </c>
      <c r="S6758" s="1" t="s">
        <v>128</v>
      </c>
      <c r="T6758" s="1" t="s">
        <v>117</v>
      </c>
      <c r="U6758" s="1" t="s">
        <v>117</v>
      </c>
      <c r="V6758" s="1" t="s">
        <v>117</v>
      </c>
      <c r="W6758" s="1" t="s">
        <v>129</v>
      </c>
      <c r="X6758">
        <v>0</v>
      </c>
      <c r="Y6758" s="1" t="s">
        <v>117</v>
      </c>
      <c r="Z6758" s="1" t="s">
        <v>130</v>
      </c>
      <c r="AA6758" s="1" t="s">
        <v>3500</v>
      </c>
      <c r="AB6758">
        <v>0</v>
      </c>
      <c r="AC6758">
        <v>0</v>
      </c>
      <c r="AD6758">
        <v>0</v>
      </c>
      <c r="AE6758" s="1" t="s">
        <v>131</v>
      </c>
      <c r="AF6758" s="1" t="s">
        <v>114</v>
      </c>
      <c r="AG6758" s="1" t="s">
        <v>114</v>
      </c>
      <c r="AH6758" s="1" t="s">
        <v>114</v>
      </c>
      <c r="AI6758" s="1" t="s">
        <v>114</v>
      </c>
      <c r="AJ6758" s="1" t="s">
        <v>132</v>
      </c>
      <c r="AK6758">
        <v>0</v>
      </c>
      <c r="AL6758">
        <v>0</v>
      </c>
      <c r="AM6758" s="1" t="s">
        <v>117</v>
      </c>
      <c r="AN6758" s="1" t="s">
        <v>117</v>
      </c>
      <c r="AO6758" s="1" t="s">
        <v>133</v>
      </c>
      <c r="AP6758">
        <v>0</v>
      </c>
      <c r="AQ6758">
        <v>0</v>
      </c>
      <c r="AR6758">
        <v>0</v>
      </c>
      <c r="AS6758">
        <v>0</v>
      </c>
      <c r="AT6758" s="1" t="s">
        <v>134</v>
      </c>
      <c r="AU6758">
        <v>0</v>
      </c>
      <c r="AV6758">
        <v>0</v>
      </c>
      <c r="AW6758">
        <v>0</v>
      </c>
      <c r="AX6758" s="1" t="s">
        <v>117</v>
      </c>
      <c r="AY6758" s="1" t="s">
        <v>135</v>
      </c>
      <c r="AZ6758">
        <v>0</v>
      </c>
      <c r="BA6758">
        <v>0</v>
      </c>
      <c r="BB6758">
        <v>0</v>
      </c>
      <c r="BC6758" s="1" t="s">
        <v>117</v>
      </c>
      <c r="BD6758" s="1" t="s">
        <v>136</v>
      </c>
      <c r="BE6758" s="1" t="s">
        <v>117</v>
      </c>
      <c r="BF6758">
        <v>0</v>
      </c>
      <c r="BG6758">
        <v>0</v>
      </c>
      <c r="BH6758" s="1" t="s">
        <v>117</v>
      </c>
      <c r="BI6758" s="1" t="s">
        <v>137</v>
      </c>
      <c r="BJ6758" s="1" t="s">
        <v>117</v>
      </c>
      <c r="BK6758">
        <v>0</v>
      </c>
      <c r="BL6758">
        <v>0</v>
      </c>
      <c r="BM6758" s="1" t="s">
        <v>117</v>
      </c>
      <c r="BN6758" s="1" t="s">
        <v>138</v>
      </c>
      <c r="BO6758" s="1" t="s">
        <v>117</v>
      </c>
      <c r="BP6758" s="1" t="s">
        <v>117</v>
      </c>
      <c r="BQ6758" s="1" t="s">
        <v>117</v>
      </c>
      <c r="BR6758" s="1" t="s">
        <v>117</v>
      </c>
      <c r="BS6758" s="1" t="s">
        <v>114</v>
      </c>
      <c r="BU6758" s="1" t="s">
        <v>114</v>
      </c>
      <c r="BV6758" s="1" t="s">
        <v>114</v>
      </c>
      <c r="BW6758" s="1" t="s">
        <v>114</v>
      </c>
      <c r="BX6758" s="1" t="s">
        <v>139</v>
      </c>
      <c r="BY6758" s="1" t="s">
        <v>117</v>
      </c>
      <c r="BZ6758">
        <v>0</v>
      </c>
      <c r="CA6758" s="1" t="s">
        <v>117</v>
      </c>
      <c r="CB6758" s="1" t="s">
        <v>117</v>
      </c>
      <c r="CC6758" s="1" t="s">
        <v>140</v>
      </c>
      <c r="CD6758">
        <v>0</v>
      </c>
      <c r="CE6758" s="1" t="s">
        <v>117</v>
      </c>
      <c r="CF6758">
        <v>0</v>
      </c>
      <c r="CG6758" s="1" t="s">
        <v>117</v>
      </c>
      <c r="CH6758" s="1" t="s">
        <v>114</v>
      </c>
      <c r="CI6758" s="1" t="s">
        <v>114</v>
      </c>
      <c r="CJ6758" s="1" t="s">
        <v>120</v>
      </c>
      <c r="CK6758" s="1" t="s">
        <v>121</v>
      </c>
      <c r="CL6758">
        <v>0.2</v>
      </c>
      <c r="CM6758">
        <v>0</v>
      </c>
      <c r="CN6758">
        <v>0</v>
      </c>
      <c r="CO6758" s="2">
        <v>41213</v>
      </c>
      <c r="CP6758" s="2">
        <v>55153</v>
      </c>
      <c r="CQ6758" s="1" t="s">
        <v>15760</v>
      </c>
      <c r="CR6758" s="1" t="s">
        <v>114</v>
      </c>
      <c r="CS6758" s="1" t="s">
        <v>142</v>
      </c>
      <c r="CT6758" s="1" t="s">
        <v>117</v>
      </c>
      <c r="CU6758">
        <v>0</v>
      </c>
      <c r="CV6758">
        <v>0</v>
      </c>
      <c r="CW6758" s="1" t="s">
        <v>117</v>
      </c>
      <c r="CX6758" s="1" t="s">
        <v>143</v>
      </c>
      <c r="CY6758">
        <v>0</v>
      </c>
      <c r="CZ6758" s="1" t="s">
        <v>117</v>
      </c>
      <c r="DA6758" s="1" t="s">
        <v>117</v>
      </c>
      <c r="DB6758" s="1" t="s">
        <v>117</v>
      </c>
      <c r="DC6758" s="1" t="s">
        <v>144</v>
      </c>
      <c r="DD6758" s="1" t="s">
        <v>117</v>
      </c>
      <c r="DE6758" s="1" t="s">
        <v>117</v>
      </c>
      <c r="DF6758" s="1" t="s">
        <v>117</v>
      </c>
      <c r="DG6758" s="1" t="s">
        <v>117</v>
      </c>
    </row>
    <row r="6759" spans="1:111">
      <c r="A6759" s="1" t="s">
        <v>15771</v>
      </c>
      <c r="B6759" s="1" t="s">
        <v>15772</v>
      </c>
      <c r="C6759" s="1" t="s">
        <v>10815</v>
      </c>
      <c r="D6759" s="1" t="s">
        <v>114</v>
      </c>
      <c r="E6759" s="1" t="s">
        <v>115</v>
      </c>
      <c r="F6759" s="1" t="s">
        <v>257</v>
      </c>
      <c r="G6759" s="1" t="s">
        <v>121</v>
      </c>
      <c r="H6759" s="1" t="s">
        <v>114</v>
      </c>
      <c r="I6759">
        <v>0.1</v>
      </c>
      <c r="J6759">
        <v>0</v>
      </c>
      <c r="K6759">
        <v>0</v>
      </c>
      <c r="L6759" s="1" t="s">
        <v>15639</v>
      </c>
      <c r="M6759" s="1" t="s">
        <v>114</v>
      </c>
      <c r="N6759" s="1" t="s">
        <v>114</v>
      </c>
      <c r="O6759" s="1" t="s">
        <v>114</v>
      </c>
      <c r="P6759" s="1" t="s">
        <v>114</v>
      </c>
      <c r="Q6759" s="1" t="s">
        <v>114</v>
      </c>
      <c r="R6759" s="1" t="s">
        <v>127</v>
      </c>
      <c r="S6759" s="1" t="s">
        <v>128</v>
      </c>
      <c r="T6759" s="1" t="s">
        <v>117</v>
      </c>
      <c r="U6759" s="1" t="s">
        <v>117</v>
      </c>
      <c r="V6759" s="1" t="s">
        <v>117</v>
      </c>
      <c r="W6759" s="1" t="s">
        <v>129</v>
      </c>
      <c r="X6759">
        <v>0</v>
      </c>
      <c r="Y6759" s="1" t="s">
        <v>117</v>
      </c>
      <c r="Z6759" s="1" t="s">
        <v>130</v>
      </c>
      <c r="AA6759" s="1" t="s">
        <v>3500</v>
      </c>
      <c r="AB6759">
        <v>0</v>
      </c>
      <c r="AC6759">
        <v>0</v>
      </c>
      <c r="AD6759">
        <v>0</v>
      </c>
      <c r="AE6759" s="1" t="s">
        <v>131</v>
      </c>
      <c r="AF6759" s="1" t="s">
        <v>114</v>
      </c>
      <c r="AG6759" s="1" t="s">
        <v>114</v>
      </c>
      <c r="AH6759" s="1" t="s">
        <v>114</v>
      </c>
      <c r="AI6759" s="1" t="s">
        <v>114</v>
      </c>
      <c r="AJ6759" s="1" t="s">
        <v>132</v>
      </c>
      <c r="AK6759">
        <v>0</v>
      </c>
      <c r="AL6759">
        <v>0</v>
      </c>
      <c r="AM6759" s="1" t="s">
        <v>117</v>
      </c>
      <c r="AN6759" s="1" t="s">
        <v>117</v>
      </c>
      <c r="AO6759" s="1" t="s">
        <v>133</v>
      </c>
      <c r="AP6759">
        <v>0</v>
      </c>
      <c r="AQ6759">
        <v>0</v>
      </c>
      <c r="AR6759">
        <v>0</v>
      </c>
      <c r="AS6759">
        <v>0</v>
      </c>
      <c r="AT6759" s="1" t="s">
        <v>134</v>
      </c>
      <c r="AU6759">
        <v>0</v>
      </c>
      <c r="AV6759">
        <v>0</v>
      </c>
      <c r="AW6759">
        <v>0</v>
      </c>
      <c r="AX6759" s="1" t="s">
        <v>117</v>
      </c>
      <c r="AY6759" s="1" t="s">
        <v>135</v>
      </c>
      <c r="AZ6759">
        <v>0</v>
      </c>
      <c r="BA6759">
        <v>0</v>
      </c>
      <c r="BB6759">
        <v>0</v>
      </c>
      <c r="BC6759" s="1" t="s">
        <v>117</v>
      </c>
      <c r="BD6759" s="1" t="s">
        <v>136</v>
      </c>
      <c r="BE6759" s="1" t="s">
        <v>117</v>
      </c>
      <c r="BF6759">
        <v>0</v>
      </c>
      <c r="BG6759">
        <v>0</v>
      </c>
      <c r="BH6759" s="1" t="s">
        <v>117</v>
      </c>
      <c r="BI6759" s="1" t="s">
        <v>137</v>
      </c>
      <c r="BJ6759" s="1" t="s">
        <v>117</v>
      </c>
      <c r="BK6759">
        <v>0</v>
      </c>
      <c r="BL6759">
        <v>0</v>
      </c>
      <c r="BM6759" s="1" t="s">
        <v>117</v>
      </c>
      <c r="BN6759" s="1" t="s">
        <v>138</v>
      </c>
      <c r="BO6759" s="1" t="s">
        <v>117</v>
      </c>
      <c r="BP6759" s="1" t="s">
        <v>117</v>
      </c>
      <c r="BQ6759" s="1" t="s">
        <v>117</v>
      </c>
      <c r="BR6759" s="1" t="s">
        <v>117</v>
      </c>
      <c r="BS6759" s="1" t="s">
        <v>114</v>
      </c>
      <c r="BU6759" s="1" t="s">
        <v>114</v>
      </c>
      <c r="BV6759" s="1" t="s">
        <v>114</v>
      </c>
      <c r="BW6759" s="1" t="s">
        <v>114</v>
      </c>
      <c r="BX6759" s="1" t="s">
        <v>139</v>
      </c>
      <c r="BY6759" s="1" t="s">
        <v>117</v>
      </c>
      <c r="BZ6759">
        <v>0</v>
      </c>
      <c r="CA6759" s="1" t="s">
        <v>117</v>
      </c>
      <c r="CB6759" s="1" t="s">
        <v>117</v>
      </c>
      <c r="CC6759" s="1" t="s">
        <v>140</v>
      </c>
      <c r="CD6759">
        <v>0</v>
      </c>
      <c r="CE6759" s="1" t="s">
        <v>117</v>
      </c>
      <c r="CF6759">
        <v>0</v>
      </c>
      <c r="CG6759" s="1" t="s">
        <v>117</v>
      </c>
      <c r="CH6759" s="1" t="s">
        <v>114</v>
      </c>
      <c r="CI6759" s="1" t="s">
        <v>114</v>
      </c>
      <c r="CJ6759" s="1" t="s">
        <v>120</v>
      </c>
      <c r="CK6759" s="1" t="s">
        <v>121</v>
      </c>
      <c r="CL6759">
        <v>0.2</v>
      </c>
      <c r="CM6759">
        <v>0</v>
      </c>
      <c r="CN6759">
        <v>0</v>
      </c>
      <c r="CO6759" s="2">
        <v>41213</v>
      </c>
      <c r="CP6759" s="2">
        <v>42004</v>
      </c>
      <c r="CQ6759" s="1" t="s">
        <v>114</v>
      </c>
      <c r="CR6759" s="1" t="s">
        <v>114</v>
      </c>
      <c r="CS6759" s="1" t="s">
        <v>142</v>
      </c>
      <c r="CT6759" s="1" t="s">
        <v>117</v>
      </c>
      <c r="CU6759">
        <v>0</v>
      </c>
      <c r="CV6759">
        <v>0</v>
      </c>
      <c r="CW6759" s="1" t="s">
        <v>117</v>
      </c>
      <c r="CX6759" s="1" t="s">
        <v>143</v>
      </c>
      <c r="CY6759">
        <v>0</v>
      </c>
      <c r="CZ6759" s="1" t="s">
        <v>117</v>
      </c>
      <c r="DA6759" s="1" t="s">
        <v>117</v>
      </c>
      <c r="DB6759" s="1" t="s">
        <v>117</v>
      </c>
      <c r="DC6759" s="1" t="s">
        <v>144</v>
      </c>
      <c r="DD6759" s="1" t="s">
        <v>117</v>
      </c>
      <c r="DE6759" s="1" t="s">
        <v>117</v>
      </c>
      <c r="DF6759" s="1" t="s">
        <v>117</v>
      </c>
      <c r="DG6759" s="1" t="s">
        <v>117</v>
      </c>
    </row>
    <row r="6760" spans="1:111">
      <c r="A6760" s="1" t="s">
        <v>15773</v>
      </c>
      <c r="B6760" s="1" t="s">
        <v>15774</v>
      </c>
      <c r="C6760" s="1" t="s">
        <v>10815</v>
      </c>
      <c r="D6760" s="1" t="s">
        <v>114</v>
      </c>
      <c r="E6760" s="1" t="s">
        <v>115</v>
      </c>
      <c r="F6760" s="1" t="s">
        <v>116</v>
      </c>
      <c r="G6760" s="1" t="s">
        <v>117</v>
      </c>
      <c r="H6760" s="1" t="s">
        <v>114</v>
      </c>
      <c r="I6760">
        <v>0</v>
      </c>
      <c r="J6760">
        <v>0</v>
      </c>
      <c r="K6760">
        <v>0</v>
      </c>
      <c r="L6760" s="1" t="s">
        <v>114</v>
      </c>
      <c r="M6760" s="1" t="s">
        <v>114</v>
      </c>
      <c r="N6760" s="1" t="s">
        <v>114</v>
      </c>
      <c r="O6760" s="1" t="s">
        <v>114</v>
      </c>
      <c r="P6760" s="1" t="s">
        <v>114</v>
      </c>
      <c r="Q6760" s="1" t="s">
        <v>114</v>
      </c>
      <c r="R6760" s="1" t="s">
        <v>114</v>
      </c>
      <c r="S6760" s="1" t="s">
        <v>114</v>
      </c>
      <c r="T6760" s="1" t="s">
        <v>114</v>
      </c>
      <c r="U6760" s="1" t="s">
        <v>114</v>
      </c>
      <c r="V6760" s="1" t="s">
        <v>114</v>
      </c>
      <c r="W6760" s="1" t="s">
        <v>114</v>
      </c>
      <c r="Y6760" s="1" t="s">
        <v>114</v>
      </c>
      <c r="Z6760" s="1" t="s">
        <v>114</v>
      </c>
      <c r="AA6760" s="1" t="s">
        <v>114</v>
      </c>
      <c r="AE6760" s="1" t="s">
        <v>114</v>
      </c>
      <c r="AF6760" s="1" t="s">
        <v>114</v>
      </c>
      <c r="AG6760" s="1" t="s">
        <v>114</v>
      </c>
      <c r="AH6760" s="1" t="s">
        <v>114</v>
      </c>
      <c r="AI6760" s="1" t="s">
        <v>114</v>
      </c>
      <c r="AJ6760" s="1" t="s">
        <v>114</v>
      </c>
      <c r="AM6760" s="1" t="s">
        <v>114</v>
      </c>
      <c r="AN6760" s="1" t="s">
        <v>114</v>
      </c>
      <c r="AO6760" s="1" t="s">
        <v>114</v>
      </c>
      <c r="AT6760" s="1" t="s">
        <v>114</v>
      </c>
      <c r="AX6760" s="1" t="s">
        <v>114</v>
      </c>
      <c r="AY6760" s="1" t="s">
        <v>114</v>
      </c>
      <c r="BC6760" s="1" t="s">
        <v>114</v>
      </c>
      <c r="BD6760" s="1" t="s">
        <v>114</v>
      </c>
      <c r="BE6760" s="1" t="s">
        <v>114</v>
      </c>
      <c r="BH6760" s="1" t="s">
        <v>114</v>
      </c>
      <c r="BI6760" s="1" t="s">
        <v>114</v>
      </c>
      <c r="BJ6760" s="1" t="s">
        <v>114</v>
      </c>
      <c r="BM6760" s="1" t="s">
        <v>114</v>
      </c>
      <c r="BN6760" s="1" t="s">
        <v>114</v>
      </c>
      <c r="BO6760" s="1" t="s">
        <v>114</v>
      </c>
      <c r="BP6760" s="1" t="s">
        <v>114</v>
      </c>
      <c r="BQ6760" s="1" t="s">
        <v>114</v>
      </c>
      <c r="BR6760" s="1" t="s">
        <v>114</v>
      </c>
      <c r="BS6760" s="1" t="s">
        <v>114</v>
      </c>
      <c r="BU6760" s="1" t="s">
        <v>114</v>
      </c>
      <c r="BV6760" s="1" t="s">
        <v>114</v>
      </c>
      <c r="BW6760" s="1" t="s">
        <v>114</v>
      </c>
      <c r="BX6760" s="1" t="s">
        <v>114</v>
      </c>
      <c r="BY6760" s="1" t="s">
        <v>114</v>
      </c>
      <c r="CA6760" s="1" t="s">
        <v>114</v>
      </c>
      <c r="CB6760" s="1" t="s">
        <v>114</v>
      </c>
      <c r="CC6760" s="1" t="s">
        <v>114</v>
      </c>
      <c r="CE6760" s="1" t="s">
        <v>114</v>
      </c>
      <c r="CG6760" s="1" t="s">
        <v>114</v>
      </c>
      <c r="CH6760" s="1" t="s">
        <v>114</v>
      </c>
      <c r="CI6760" s="1" t="s">
        <v>114</v>
      </c>
      <c r="CJ6760" s="1" t="s">
        <v>10737</v>
      </c>
      <c r="CK6760" s="1" t="s">
        <v>121</v>
      </c>
      <c r="CL6760">
        <v>0.33333333333333298</v>
      </c>
      <c r="CM6760">
        <v>0</v>
      </c>
      <c r="CN6760">
        <v>0</v>
      </c>
      <c r="CO6760" s="2">
        <v>39083</v>
      </c>
      <c r="CP6760" s="2">
        <v>44196</v>
      </c>
      <c r="CQ6760" s="1" t="s">
        <v>15760</v>
      </c>
      <c r="CR6760" s="1" t="s">
        <v>114</v>
      </c>
      <c r="CS6760" s="1" t="s">
        <v>114</v>
      </c>
      <c r="CT6760" s="1" t="s">
        <v>114</v>
      </c>
      <c r="CW6760" s="1" t="s">
        <v>114</v>
      </c>
      <c r="CX6760" s="1" t="s">
        <v>114</v>
      </c>
      <c r="CZ6760" s="1" t="s">
        <v>114</v>
      </c>
      <c r="DA6760" s="1" t="s">
        <v>114</v>
      </c>
      <c r="DB6760" s="1" t="s">
        <v>114</v>
      </c>
      <c r="DC6760" s="1" t="s">
        <v>114</v>
      </c>
      <c r="DD6760" s="1" t="s">
        <v>114</v>
      </c>
      <c r="DE6760" s="1" t="s">
        <v>114</v>
      </c>
      <c r="DF6760" s="1" t="s">
        <v>114</v>
      </c>
      <c r="DG6760" s="1" t="s">
        <v>114</v>
      </c>
    </row>
    <row r="6761" spans="1:111">
      <c r="A6761" s="1" t="s">
        <v>15775</v>
      </c>
      <c r="B6761" s="1" t="s">
        <v>15776</v>
      </c>
      <c r="C6761" s="1" t="s">
        <v>10815</v>
      </c>
      <c r="D6761" s="1" t="s">
        <v>114</v>
      </c>
      <c r="E6761" s="1" t="s">
        <v>115</v>
      </c>
      <c r="F6761" s="1" t="s">
        <v>888</v>
      </c>
      <c r="G6761" s="1" t="s">
        <v>121</v>
      </c>
      <c r="H6761" s="1" t="s">
        <v>114</v>
      </c>
      <c r="I6761">
        <v>2.5000000000000001E-2</v>
      </c>
      <c r="J6761">
        <v>0</v>
      </c>
      <c r="K6761">
        <v>0</v>
      </c>
      <c r="L6761" s="1" t="s">
        <v>15682</v>
      </c>
      <c r="M6761" s="1" t="s">
        <v>114</v>
      </c>
      <c r="N6761" s="1" t="s">
        <v>114</v>
      </c>
      <c r="O6761" s="1" t="s">
        <v>114</v>
      </c>
      <c r="P6761" s="1" t="s">
        <v>114</v>
      </c>
      <c r="Q6761" s="1" t="s">
        <v>114</v>
      </c>
      <c r="R6761" s="1" t="s">
        <v>127</v>
      </c>
      <c r="S6761" s="1" t="s">
        <v>128</v>
      </c>
      <c r="T6761" s="1" t="s">
        <v>117</v>
      </c>
      <c r="U6761" s="1" t="s">
        <v>117</v>
      </c>
      <c r="V6761" s="1" t="s">
        <v>117</v>
      </c>
      <c r="W6761" s="1" t="s">
        <v>114</v>
      </c>
      <c r="Y6761" s="1" t="s">
        <v>114</v>
      </c>
      <c r="Z6761" s="1" t="s">
        <v>130</v>
      </c>
      <c r="AA6761" s="1" t="s">
        <v>3500</v>
      </c>
      <c r="AB6761">
        <v>0</v>
      </c>
      <c r="AC6761">
        <v>0</v>
      </c>
      <c r="AD6761">
        <v>0</v>
      </c>
      <c r="AE6761" s="1" t="s">
        <v>131</v>
      </c>
      <c r="AF6761" s="1" t="s">
        <v>114</v>
      </c>
      <c r="AG6761" s="1" t="s">
        <v>114</v>
      </c>
      <c r="AH6761" s="1" t="s">
        <v>114</v>
      </c>
      <c r="AI6761" s="1" t="s">
        <v>114</v>
      </c>
      <c r="AJ6761" s="1" t="s">
        <v>132</v>
      </c>
      <c r="AK6761">
        <v>0</v>
      </c>
      <c r="AL6761">
        <v>0</v>
      </c>
      <c r="AM6761" s="1" t="s">
        <v>117</v>
      </c>
      <c r="AN6761" s="1" t="s">
        <v>117</v>
      </c>
      <c r="AO6761" s="1" t="s">
        <v>133</v>
      </c>
      <c r="AP6761">
        <v>0</v>
      </c>
      <c r="AQ6761">
        <v>0</v>
      </c>
      <c r="AR6761">
        <v>0</v>
      </c>
      <c r="AS6761">
        <v>0</v>
      </c>
      <c r="AT6761" s="1" t="s">
        <v>134</v>
      </c>
      <c r="AU6761">
        <v>0</v>
      </c>
      <c r="AV6761">
        <v>0</v>
      </c>
      <c r="AW6761">
        <v>0</v>
      </c>
      <c r="AX6761" s="1" t="s">
        <v>117</v>
      </c>
      <c r="AY6761" s="1" t="s">
        <v>135</v>
      </c>
      <c r="AZ6761">
        <v>0</v>
      </c>
      <c r="BA6761">
        <v>0</v>
      </c>
      <c r="BB6761">
        <v>0</v>
      </c>
      <c r="BC6761" s="1" t="s">
        <v>117</v>
      </c>
      <c r="BD6761" s="1" t="s">
        <v>136</v>
      </c>
      <c r="BE6761" s="1" t="s">
        <v>117</v>
      </c>
      <c r="BF6761">
        <v>0</v>
      </c>
      <c r="BG6761">
        <v>0</v>
      </c>
      <c r="BH6761" s="1" t="s">
        <v>117</v>
      </c>
      <c r="BI6761" s="1" t="s">
        <v>137</v>
      </c>
      <c r="BJ6761" s="1" t="s">
        <v>117</v>
      </c>
      <c r="BK6761">
        <v>0</v>
      </c>
      <c r="BL6761">
        <v>0</v>
      </c>
      <c r="BM6761" s="1" t="s">
        <v>117</v>
      </c>
      <c r="BN6761" s="1" t="s">
        <v>138</v>
      </c>
      <c r="BO6761" s="1" t="s">
        <v>117</v>
      </c>
      <c r="BP6761" s="1" t="s">
        <v>117</v>
      </c>
      <c r="BQ6761" s="1" t="s">
        <v>117</v>
      </c>
      <c r="BR6761" s="1" t="s">
        <v>117</v>
      </c>
      <c r="BS6761" s="1" t="s">
        <v>114</v>
      </c>
      <c r="BU6761" s="1" t="s">
        <v>114</v>
      </c>
      <c r="BV6761" s="1" t="s">
        <v>114</v>
      </c>
      <c r="BW6761" s="1" t="s">
        <v>114</v>
      </c>
      <c r="BX6761" s="1" t="s">
        <v>139</v>
      </c>
      <c r="BY6761" s="1" t="s">
        <v>117</v>
      </c>
      <c r="BZ6761">
        <v>0</v>
      </c>
      <c r="CA6761" s="1" t="s">
        <v>117</v>
      </c>
      <c r="CB6761" s="1" t="s">
        <v>117</v>
      </c>
      <c r="CC6761" s="1" t="s">
        <v>140</v>
      </c>
      <c r="CD6761">
        <v>0</v>
      </c>
      <c r="CE6761" s="1" t="s">
        <v>117</v>
      </c>
      <c r="CF6761">
        <v>0</v>
      </c>
      <c r="CG6761" s="1" t="s">
        <v>117</v>
      </c>
      <c r="CH6761" s="1" t="s">
        <v>114</v>
      </c>
      <c r="CI6761" s="1" t="s">
        <v>114</v>
      </c>
      <c r="CJ6761" s="1" t="s">
        <v>257</v>
      </c>
      <c r="CK6761" s="1" t="s">
        <v>121</v>
      </c>
      <c r="CL6761">
        <v>0.1</v>
      </c>
      <c r="CM6761">
        <v>0</v>
      </c>
      <c r="CN6761">
        <v>0</v>
      </c>
      <c r="CO6761" s="2">
        <v>41213</v>
      </c>
      <c r="CP6761" s="2">
        <v>55153</v>
      </c>
      <c r="CQ6761" s="1" t="s">
        <v>114</v>
      </c>
      <c r="CR6761" s="1" t="s">
        <v>114</v>
      </c>
      <c r="CS6761" s="1" t="s">
        <v>142</v>
      </c>
      <c r="CT6761" s="1" t="s">
        <v>117</v>
      </c>
      <c r="CU6761">
        <v>0</v>
      </c>
      <c r="CV6761">
        <v>0</v>
      </c>
      <c r="CW6761" s="1" t="s">
        <v>117</v>
      </c>
      <c r="CX6761" s="1" t="s">
        <v>143</v>
      </c>
      <c r="CY6761">
        <v>0</v>
      </c>
      <c r="CZ6761" s="1" t="s">
        <v>117</v>
      </c>
      <c r="DA6761" s="1" t="s">
        <v>117</v>
      </c>
      <c r="DB6761" s="1" t="s">
        <v>117</v>
      </c>
      <c r="DC6761" s="1" t="s">
        <v>144</v>
      </c>
      <c r="DD6761" s="1" t="s">
        <v>117</v>
      </c>
      <c r="DE6761" s="1" t="s">
        <v>117</v>
      </c>
      <c r="DF6761" s="1" t="s">
        <v>117</v>
      </c>
      <c r="DG6761" s="1" t="s">
        <v>117</v>
      </c>
    </row>
    <row r="6762" spans="1:111">
      <c r="A6762" s="1" t="s">
        <v>15777</v>
      </c>
      <c r="B6762" s="1" t="s">
        <v>15778</v>
      </c>
      <c r="C6762" s="1" t="s">
        <v>10815</v>
      </c>
      <c r="D6762" s="1" t="s">
        <v>114</v>
      </c>
      <c r="E6762" s="1" t="s">
        <v>115</v>
      </c>
      <c r="F6762" s="1" t="s">
        <v>855</v>
      </c>
      <c r="G6762" s="1" t="s">
        <v>121</v>
      </c>
      <c r="H6762" s="1" t="s">
        <v>114</v>
      </c>
      <c r="I6762">
        <v>0.05</v>
      </c>
      <c r="J6762">
        <v>0</v>
      </c>
      <c r="K6762">
        <v>0</v>
      </c>
      <c r="L6762" s="1" t="s">
        <v>15639</v>
      </c>
      <c r="M6762" s="1" t="s">
        <v>114</v>
      </c>
      <c r="N6762" s="1" t="s">
        <v>114</v>
      </c>
      <c r="O6762" s="1" t="s">
        <v>114</v>
      </c>
      <c r="P6762" s="1" t="s">
        <v>114</v>
      </c>
      <c r="Q6762" s="1" t="s">
        <v>114</v>
      </c>
      <c r="R6762" s="1" t="s">
        <v>127</v>
      </c>
      <c r="S6762" s="1" t="s">
        <v>128</v>
      </c>
      <c r="T6762" s="1" t="s">
        <v>117</v>
      </c>
      <c r="U6762" s="1" t="s">
        <v>117</v>
      </c>
      <c r="V6762" s="1" t="s">
        <v>117</v>
      </c>
      <c r="W6762" s="1" t="s">
        <v>129</v>
      </c>
      <c r="X6762">
        <v>0</v>
      </c>
      <c r="Y6762" s="1" t="s">
        <v>117</v>
      </c>
      <c r="Z6762" s="1" t="s">
        <v>130</v>
      </c>
      <c r="AA6762" s="1" t="s">
        <v>3500</v>
      </c>
      <c r="AB6762">
        <v>0</v>
      </c>
      <c r="AC6762">
        <v>0</v>
      </c>
      <c r="AD6762">
        <v>0</v>
      </c>
      <c r="AE6762" s="1" t="s">
        <v>131</v>
      </c>
      <c r="AF6762" s="1" t="s">
        <v>114</v>
      </c>
      <c r="AG6762" s="1" t="s">
        <v>114</v>
      </c>
      <c r="AH6762" s="1" t="s">
        <v>114</v>
      </c>
      <c r="AI6762" s="1" t="s">
        <v>114</v>
      </c>
      <c r="AJ6762" s="1" t="s">
        <v>132</v>
      </c>
      <c r="AK6762">
        <v>0</v>
      </c>
      <c r="AL6762">
        <v>0</v>
      </c>
      <c r="AM6762" s="1" t="s">
        <v>117</v>
      </c>
      <c r="AN6762" s="1" t="s">
        <v>117</v>
      </c>
      <c r="AO6762" s="1" t="s">
        <v>133</v>
      </c>
      <c r="AP6762">
        <v>0</v>
      </c>
      <c r="AQ6762">
        <v>0</v>
      </c>
      <c r="AR6762">
        <v>0</v>
      </c>
      <c r="AS6762">
        <v>0</v>
      </c>
      <c r="AT6762" s="1" t="s">
        <v>134</v>
      </c>
      <c r="AU6762">
        <v>0</v>
      </c>
      <c r="AV6762">
        <v>0</v>
      </c>
      <c r="AW6762">
        <v>0</v>
      </c>
      <c r="AX6762" s="1" t="s">
        <v>117</v>
      </c>
      <c r="AY6762" s="1" t="s">
        <v>135</v>
      </c>
      <c r="AZ6762">
        <v>0</v>
      </c>
      <c r="BA6762">
        <v>0</v>
      </c>
      <c r="BB6762">
        <v>0</v>
      </c>
      <c r="BC6762" s="1" t="s">
        <v>117</v>
      </c>
      <c r="BD6762" s="1" t="s">
        <v>136</v>
      </c>
      <c r="BE6762" s="1" t="s">
        <v>117</v>
      </c>
      <c r="BF6762">
        <v>0</v>
      </c>
      <c r="BG6762">
        <v>0</v>
      </c>
      <c r="BH6762" s="1" t="s">
        <v>117</v>
      </c>
      <c r="BI6762" s="1" t="s">
        <v>137</v>
      </c>
      <c r="BJ6762" s="1" t="s">
        <v>117</v>
      </c>
      <c r="BK6762">
        <v>0</v>
      </c>
      <c r="BL6762">
        <v>0</v>
      </c>
      <c r="BM6762" s="1" t="s">
        <v>117</v>
      </c>
      <c r="BN6762" s="1" t="s">
        <v>138</v>
      </c>
      <c r="BO6762" s="1" t="s">
        <v>117</v>
      </c>
      <c r="BP6762" s="1" t="s">
        <v>117</v>
      </c>
      <c r="BQ6762" s="1" t="s">
        <v>117</v>
      </c>
      <c r="BR6762" s="1" t="s">
        <v>117</v>
      </c>
      <c r="BS6762" s="1" t="s">
        <v>114</v>
      </c>
      <c r="BU6762" s="1" t="s">
        <v>114</v>
      </c>
      <c r="BV6762" s="1" t="s">
        <v>114</v>
      </c>
      <c r="BW6762" s="1" t="s">
        <v>114</v>
      </c>
      <c r="BX6762" s="1" t="s">
        <v>139</v>
      </c>
      <c r="BY6762" s="1" t="s">
        <v>117</v>
      </c>
      <c r="BZ6762">
        <v>0</v>
      </c>
      <c r="CA6762" s="1" t="s">
        <v>117</v>
      </c>
      <c r="CB6762" s="1" t="s">
        <v>117</v>
      </c>
      <c r="CC6762" s="1" t="s">
        <v>140</v>
      </c>
      <c r="CD6762">
        <v>0</v>
      </c>
      <c r="CE6762" s="1" t="s">
        <v>117</v>
      </c>
      <c r="CF6762">
        <v>0</v>
      </c>
      <c r="CG6762" s="1" t="s">
        <v>117</v>
      </c>
      <c r="CH6762" s="1" t="s">
        <v>114</v>
      </c>
      <c r="CI6762" s="1" t="s">
        <v>114</v>
      </c>
      <c r="CJ6762" s="1" t="s">
        <v>120</v>
      </c>
      <c r="CK6762" s="1" t="s">
        <v>121</v>
      </c>
      <c r="CL6762">
        <v>0.2</v>
      </c>
      <c r="CM6762">
        <v>0</v>
      </c>
      <c r="CN6762">
        <v>0</v>
      </c>
      <c r="CO6762" s="2">
        <v>41213</v>
      </c>
      <c r="CP6762" s="2">
        <v>55153</v>
      </c>
      <c r="CQ6762" s="1" t="s">
        <v>15760</v>
      </c>
      <c r="CR6762" s="1" t="s">
        <v>114</v>
      </c>
      <c r="CS6762" s="1" t="s">
        <v>142</v>
      </c>
      <c r="CT6762" s="1" t="s">
        <v>117</v>
      </c>
      <c r="CU6762">
        <v>0</v>
      </c>
      <c r="CV6762">
        <v>0</v>
      </c>
      <c r="CW6762" s="1" t="s">
        <v>117</v>
      </c>
      <c r="CX6762" s="1" t="s">
        <v>143</v>
      </c>
      <c r="CY6762">
        <v>0</v>
      </c>
      <c r="CZ6762" s="1" t="s">
        <v>117</v>
      </c>
      <c r="DA6762" s="1" t="s">
        <v>117</v>
      </c>
      <c r="DB6762" s="1" t="s">
        <v>117</v>
      </c>
      <c r="DC6762" s="1" t="s">
        <v>144</v>
      </c>
      <c r="DD6762" s="1" t="s">
        <v>117</v>
      </c>
      <c r="DE6762" s="1" t="s">
        <v>117</v>
      </c>
      <c r="DF6762" s="1" t="s">
        <v>117</v>
      </c>
      <c r="DG6762" s="1" t="s">
        <v>117</v>
      </c>
    </row>
    <row r="6763" spans="1:111">
      <c r="A6763" s="1" t="s">
        <v>15779</v>
      </c>
      <c r="B6763" s="1" t="s">
        <v>15780</v>
      </c>
      <c r="C6763" s="1" t="s">
        <v>10815</v>
      </c>
      <c r="D6763" s="1" t="s">
        <v>114</v>
      </c>
      <c r="E6763" s="1" t="s">
        <v>115</v>
      </c>
      <c r="F6763" s="1" t="s">
        <v>1248</v>
      </c>
      <c r="G6763" s="1" t="s">
        <v>121</v>
      </c>
      <c r="H6763" s="1" t="s">
        <v>114</v>
      </c>
      <c r="I6763">
        <v>8.5000000000000006E-2</v>
      </c>
      <c r="J6763">
        <v>0</v>
      </c>
      <c r="K6763">
        <v>0</v>
      </c>
      <c r="L6763" s="1" t="s">
        <v>15682</v>
      </c>
      <c r="M6763" s="1" t="s">
        <v>114</v>
      </c>
      <c r="N6763" s="1" t="s">
        <v>114</v>
      </c>
      <c r="O6763" s="1" t="s">
        <v>114</v>
      </c>
      <c r="P6763" s="1" t="s">
        <v>114</v>
      </c>
      <c r="Q6763" s="1" t="s">
        <v>114</v>
      </c>
      <c r="R6763" s="1" t="s">
        <v>127</v>
      </c>
      <c r="S6763" s="1" t="s">
        <v>128</v>
      </c>
      <c r="T6763" s="1" t="s">
        <v>117</v>
      </c>
      <c r="U6763" s="1" t="s">
        <v>117</v>
      </c>
      <c r="V6763" s="1" t="s">
        <v>117</v>
      </c>
      <c r="W6763" s="1" t="s">
        <v>114</v>
      </c>
      <c r="Y6763" s="1" t="s">
        <v>114</v>
      </c>
      <c r="Z6763" s="1" t="s">
        <v>130</v>
      </c>
      <c r="AA6763" s="1" t="s">
        <v>3500</v>
      </c>
      <c r="AB6763">
        <v>0</v>
      </c>
      <c r="AC6763">
        <v>0</v>
      </c>
      <c r="AD6763">
        <v>0</v>
      </c>
      <c r="AE6763" s="1" t="s">
        <v>131</v>
      </c>
      <c r="AF6763" s="1" t="s">
        <v>114</v>
      </c>
      <c r="AG6763" s="1" t="s">
        <v>114</v>
      </c>
      <c r="AH6763" s="1" t="s">
        <v>114</v>
      </c>
      <c r="AI6763" s="1" t="s">
        <v>114</v>
      </c>
      <c r="AJ6763" s="1" t="s">
        <v>132</v>
      </c>
      <c r="AK6763">
        <v>0</v>
      </c>
      <c r="AL6763">
        <v>0</v>
      </c>
      <c r="AM6763" s="1" t="s">
        <v>117</v>
      </c>
      <c r="AN6763" s="1" t="s">
        <v>117</v>
      </c>
      <c r="AO6763" s="1" t="s">
        <v>133</v>
      </c>
      <c r="AP6763">
        <v>0</v>
      </c>
      <c r="AQ6763">
        <v>0</v>
      </c>
      <c r="AR6763">
        <v>0</v>
      </c>
      <c r="AS6763">
        <v>0</v>
      </c>
      <c r="AT6763" s="1" t="s">
        <v>134</v>
      </c>
      <c r="AU6763">
        <v>0</v>
      </c>
      <c r="AV6763">
        <v>0</v>
      </c>
      <c r="AW6763">
        <v>0</v>
      </c>
      <c r="AX6763" s="1" t="s">
        <v>117</v>
      </c>
      <c r="AY6763" s="1" t="s">
        <v>135</v>
      </c>
      <c r="AZ6763">
        <v>0</v>
      </c>
      <c r="BA6763">
        <v>0</v>
      </c>
      <c r="BB6763">
        <v>0</v>
      </c>
      <c r="BC6763" s="1" t="s">
        <v>117</v>
      </c>
      <c r="BD6763" s="1" t="s">
        <v>136</v>
      </c>
      <c r="BE6763" s="1" t="s">
        <v>117</v>
      </c>
      <c r="BF6763">
        <v>0</v>
      </c>
      <c r="BG6763">
        <v>0</v>
      </c>
      <c r="BH6763" s="1" t="s">
        <v>117</v>
      </c>
      <c r="BI6763" s="1" t="s">
        <v>137</v>
      </c>
      <c r="BJ6763" s="1" t="s">
        <v>117</v>
      </c>
      <c r="BK6763">
        <v>0</v>
      </c>
      <c r="BL6763">
        <v>0</v>
      </c>
      <c r="BM6763" s="1" t="s">
        <v>117</v>
      </c>
      <c r="BN6763" s="1" t="s">
        <v>138</v>
      </c>
      <c r="BO6763" s="1" t="s">
        <v>117</v>
      </c>
      <c r="BP6763" s="1" t="s">
        <v>117</v>
      </c>
      <c r="BQ6763" s="1" t="s">
        <v>117</v>
      </c>
      <c r="BR6763" s="1" t="s">
        <v>117</v>
      </c>
      <c r="BS6763" s="1" t="s">
        <v>114</v>
      </c>
      <c r="BU6763" s="1" t="s">
        <v>114</v>
      </c>
      <c r="BV6763" s="1" t="s">
        <v>114</v>
      </c>
      <c r="BW6763" s="1" t="s">
        <v>114</v>
      </c>
      <c r="BX6763" s="1" t="s">
        <v>139</v>
      </c>
      <c r="BY6763" s="1" t="s">
        <v>117</v>
      </c>
      <c r="BZ6763">
        <v>0</v>
      </c>
      <c r="CA6763" s="1" t="s">
        <v>117</v>
      </c>
      <c r="CB6763" s="1" t="s">
        <v>117</v>
      </c>
      <c r="CC6763" s="1" t="s">
        <v>140</v>
      </c>
      <c r="CD6763">
        <v>0</v>
      </c>
      <c r="CE6763" s="1" t="s">
        <v>117</v>
      </c>
      <c r="CF6763">
        <v>0</v>
      </c>
      <c r="CG6763" s="1" t="s">
        <v>117</v>
      </c>
      <c r="CH6763" s="1" t="s">
        <v>114</v>
      </c>
      <c r="CI6763" s="1" t="s">
        <v>114</v>
      </c>
      <c r="CJ6763" s="1" t="s">
        <v>120</v>
      </c>
      <c r="CK6763" s="1" t="s">
        <v>121</v>
      </c>
      <c r="CL6763">
        <v>0.2</v>
      </c>
      <c r="CM6763">
        <v>0</v>
      </c>
      <c r="CN6763">
        <v>0</v>
      </c>
      <c r="CO6763" s="2">
        <v>41213</v>
      </c>
      <c r="CP6763" s="2">
        <v>55153</v>
      </c>
      <c r="CQ6763" s="1" t="s">
        <v>15760</v>
      </c>
      <c r="CR6763" s="1" t="s">
        <v>114</v>
      </c>
      <c r="CS6763" s="1" t="s">
        <v>142</v>
      </c>
      <c r="CT6763" s="1" t="s">
        <v>117</v>
      </c>
      <c r="CU6763">
        <v>0</v>
      </c>
      <c r="CV6763">
        <v>0</v>
      </c>
      <c r="CW6763" s="1" t="s">
        <v>117</v>
      </c>
      <c r="CX6763" s="1" t="s">
        <v>143</v>
      </c>
      <c r="CY6763">
        <v>0</v>
      </c>
      <c r="CZ6763" s="1" t="s">
        <v>117</v>
      </c>
      <c r="DA6763" s="1" t="s">
        <v>117</v>
      </c>
      <c r="DB6763" s="1" t="s">
        <v>117</v>
      </c>
      <c r="DC6763" s="1" t="s">
        <v>144</v>
      </c>
      <c r="DD6763" s="1" t="s">
        <v>117</v>
      </c>
      <c r="DE6763" s="1" t="s">
        <v>117</v>
      </c>
      <c r="DF6763" s="1" t="s">
        <v>117</v>
      </c>
      <c r="DG6763" s="1" t="s">
        <v>117</v>
      </c>
    </row>
    <row r="6764" spans="1:111">
      <c r="A6764" s="1" t="s">
        <v>15781</v>
      </c>
      <c r="B6764" s="1" t="s">
        <v>15782</v>
      </c>
      <c r="C6764" s="1" t="s">
        <v>10815</v>
      </c>
      <c r="D6764" s="1" t="s">
        <v>114</v>
      </c>
      <c r="E6764" s="1" t="s">
        <v>115</v>
      </c>
      <c r="F6764" s="1" t="s">
        <v>257</v>
      </c>
      <c r="G6764" s="1" t="s">
        <v>121</v>
      </c>
      <c r="H6764" s="1" t="s">
        <v>114</v>
      </c>
      <c r="I6764">
        <v>0.1</v>
      </c>
      <c r="J6764">
        <v>0</v>
      </c>
      <c r="K6764">
        <v>0</v>
      </c>
      <c r="L6764" s="1" t="s">
        <v>15639</v>
      </c>
      <c r="M6764" s="1" t="s">
        <v>114</v>
      </c>
      <c r="N6764" s="1" t="s">
        <v>114</v>
      </c>
      <c r="O6764" s="1" t="s">
        <v>114</v>
      </c>
      <c r="P6764" s="1" t="s">
        <v>114</v>
      </c>
      <c r="Q6764" s="1" t="s">
        <v>114</v>
      </c>
      <c r="R6764" s="1" t="s">
        <v>127</v>
      </c>
      <c r="S6764" s="1" t="s">
        <v>128</v>
      </c>
      <c r="T6764" s="1" t="s">
        <v>117</v>
      </c>
      <c r="U6764" s="1" t="s">
        <v>117</v>
      </c>
      <c r="V6764" s="1" t="s">
        <v>117</v>
      </c>
      <c r="W6764" s="1" t="s">
        <v>129</v>
      </c>
      <c r="X6764">
        <v>0</v>
      </c>
      <c r="Y6764" s="1" t="s">
        <v>117</v>
      </c>
      <c r="Z6764" s="1" t="s">
        <v>130</v>
      </c>
      <c r="AA6764" s="1" t="s">
        <v>3500</v>
      </c>
      <c r="AB6764">
        <v>0</v>
      </c>
      <c r="AC6764">
        <v>0</v>
      </c>
      <c r="AD6764">
        <v>0</v>
      </c>
      <c r="AE6764" s="1" t="s">
        <v>131</v>
      </c>
      <c r="AF6764" s="1" t="s">
        <v>114</v>
      </c>
      <c r="AG6764" s="1" t="s">
        <v>114</v>
      </c>
      <c r="AH6764" s="1" t="s">
        <v>114</v>
      </c>
      <c r="AI6764" s="1" t="s">
        <v>114</v>
      </c>
      <c r="AJ6764" s="1" t="s">
        <v>132</v>
      </c>
      <c r="AK6764">
        <v>0</v>
      </c>
      <c r="AL6764">
        <v>0</v>
      </c>
      <c r="AM6764" s="1" t="s">
        <v>117</v>
      </c>
      <c r="AN6764" s="1" t="s">
        <v>117</v>
      </c>
      <c r="AO6764" s="1" t="s">
        <v>133</v>
      </c>
      <c r="AP6764">
        <v>0</v>
      </c>
      <c r="AQ6764">
        <v>0</v>
      </c>
      <c r="AR6764">
        <v>0</v>
      </c>
      <c r="AS6764">
        <v>0</v>
      </c>
      <c r="AT6764" s="1" t="s">
        <v>134</v>
      </c>
      <c r="AU6764">
        <v>0</v>
      </c>
      <c r="AV6764">
        <v>0</v>
      </c>
      <c r="AW6764">
        <v>0</v>
      </c>
      <c r="AX6764" s="1" t="s">
        <v>117</v>
      </c>
      <c r="AY6764" s="1" t="s">
        <v>135</v>
      </c>
      <c r="AZ6764">
        <v>0</v>
      </c>
      <c r="BA6764">
        <v>0</v>
      </c>
      <c r="BB6764">
        <v>0</v>
      </c>
      <c r="BC6764" s="1" t="s">
        <v>117</v>
      </c>
      <c r="BD6764" s="1" t="s">
        <v>136</v>
      </c>
      <c r="BE6764" s="1" t="s">
        <v>117</v>
      </c>
      <c r="BF6764">
        <v>0</v>
      </c>
      <c r="BG6764">
        <v>0</v>
      </c>
      <c r="BH6764" s="1" t="s">
        <v>117</v>
      </c>
      <c r="BI6764" s="1" t="s">
        <v>137</v>
      </c>
      <c r="BJ6764" s="1" t="s">
        <v>117</v>
      </c>
      <c r="BK6764">
        <v>0</v>
      </c>
      <c r="BL6764">
        <v>0</v>
      </c>
      <c r="BM6764" s="1" t="s">
        <v>117</v>
      </c>
      <c r="BN6764" s="1" t="s">
        <v>138</v>
      </c>
      <c r="BO6764" s="1" t="s">
        <v>117</v>
      </c>
      <c r="BP6764" s="1" t="s">
        <v>117</v>
      </c>
      <c r="BQ6764" s="1" t="s">
        <v>117</v>
      </c>
      <c r="BR6764" s="1" t="s">
        <v>117</v>
      </c>
      <c r="BS6764" s="1" t="s">
        <v>114</v>
      </c>
      <c r="BU6764" s="1" t="s">
        <v>114</v>
      </c>
      <c r="BV6764" s="1" t="s">
        <v>114</v>
      </c>
      <c r="BW6764" s="1" t="s">
        <v>114</v>
      </c>
      <c r="BX6764" s="1" t="s">
        <v>139</v>
      </c>
      <c r="BY6764" s="1" t="s">
        <v>117</v>
      </c>
      <c r="BZ6764">
        <v>0</v>
      </c>
      <c r="CA6764" s="1" t="s">
        <v>117</v>
      </c>
      <c r="CB6764" s="1" t="s">
        <v>117</v>
      </c>
      <c r="CC6764" s="1" t="s">
        <v>140</v>
      </c>
      <c r="CD6764">
        <v>0</v>
      </c>
      <c r="CE6764" s="1" t="s">
        <v>117</v>
      </c>
      <c r="CF6764">
        <v>0</v>
      </c>
      <c r="CG6764" s="1" t="s">
        <v>117</v>
      </c>
      <c r="CH6764" s="1" t="s">
        <v>114</v>
      </c>
      <c r="CI6764" s="1" t="s">
        <v>114</v>
      </c>
      <c r="CJ6764" s="1" t="s">
        <v>120</v>
      </c>
      <c r="CK6764" s="1" t="s">
        <v>121</v>
      </c>
      <c r="CL6764">
        <v>0.2</v>
      </c>
      <c r="CM6764">
        <v>0</v>
      </c>
      <c r="CN6764">
        <v>0</v>
      </c>
      <c r="CO6764" s="2">
        <v>41213</v>
      </c>
      <c r="CP6764" s="2">
        <v>42004</v>
      </c>
      <c r="CQ6764" s="1" t="s">
        <v>15760</v>
      </c>
      <c r="CR6764" s="1" t="s">
        <v>114</v>
      </c>
      <c r="CS6764" s="1" t="s">
        <v>142</v>
      </c>
      <c r="CT6764" s="1" t="s">
        <v>117</v>
      </c>
      <c r="CU6764">
        <v>0</v>
      </c>
      <c r="CV6764">
        <v>0</v>
      </c>
      <c r="CW6764" s="1" t="s">
        <v>117</v>
      </c>
      <c r="CX6764" s="1" t="s">
        <v>143</v>
      </c>
      <c r="CY6764">
        <v>0</v>
      </c>
      <c r="CZ6764" s="1" t="s">
        <v>117</v>
      </c>
      <c r="DA6764" s="1" t="s">
        <v>117</v>
      </c>
      <c r="DB6764" s="1" t="s">
        <v>117</v>
      </c>
      <c r="DC6764" s="1" t="s">
        <v>144</v>
      </c>
      <c r="DD6764" s="1" t="s">
        <v>117</v>
      </c>
      <c r="DE6764" s="1" t="s">
        <v>117</v>
      </c>
      <c r="DF6764" s="1" t="s">
        <v>117</v>
      </c>
      <c r="DG6764" s="1" t="s">
        <v>117</v>
      </c>
    </row>
    <row r="6765" spans="1:111">
      <c r="A6765" s="1" t="s">
        <v>15783</v>
      </c>
      <c r="B6765" s="1" t="s">
        <v>15784</v>
      </c>
      <c r="C6765" s="1" t="s">
        <v>10815</v>
      </c>
      <c r="D6765" s="1" t="s">
        <v>114</v>
      </c>
      <c r="E6765" s="1" t="s">
        <v>115</v>
      </c>
      <c r="F6765" s="1" t="s">
        <v>116</v>
      </c>
      <c r="G6765" s="1" t="s">
        <v>117</v>
      </c>
      <c r="H6765" s="1" t="s">
        <v>114</v>
      </c>
      <c r="I6765">
        <v>0</v>
      </c>
      <c r="J6765">
        <v>0</v>
      </c>
      <c r="K6765">
        <v>0</v>
      </c>
      <c r="L6765" s="1" t="s">
        <v>114</v>
      </c>
      <c r="M6765" s="1" t="s">
        <v>114</v>
      </c>
      <c r="N6765" s="1" t="s">
        <v>114</v>
      </c>
      <c r="O6765" s="1" t="s">
        <v>114</v>
      </c>
      <c r="P6765" s="1" t="s">
        <v>114</v>
      </c>
      <c r="Q6765" s="1" t="s">
        <v>114</v>
      </c>
      <c r="R6765" s="1" t="s">
        <v>114</v>
      </c>
      <c r="S6765" s="1" t="s">
        <v>114</v>
      </c>
      <c r="T6765" s="1" t="s">
        <v>114</v>
      </c>
      <c r="U6765" s="1" t="s">
        <v>114</v>
      </c>
      <c r="V6765" s="1" t="s">
        <v>114</v>
      </c>
      <c r="W6765" s="1" t="s">
        <v>114</v>
      </c>
      <c r="Y6765" s="1" t="s">
        <v>114</v>
      </c>
      <c r="Z6765" s="1" t="s">
        <v>114</v>
      </c>
      <c r="AA6765" s="1" t="s">
        <v>114</v>
      </c>
      <c r="AE6765" s="1" t="s">
        <v>114</v>
      </c>
      <c r="AF6765" s="1" t="s">
        <v>114</v>
      </c>
      <c r="AG6765" s="1" t="s">
        <v>114</v>
      </c>
      <c r="AH6765" s="1" t="s">
        <v>114</v>
      </c>
      <c r="AI6765" s="1" t="s">
        <v>114</v>
      </c>
      <c r="AJ6765" s="1" t="s">
        <v>114</v>
      </c>
      <c r="AM6765" s="1" t="s">
        <v>114</v>
      </c>
      <c r="AN6765" s="1" t="s">
        <v>114</v>
      </c>
      <c r="AO6765" s="1" t="s">
        <v>114</v>
      </c>
      <c r="AT6765" s="1" t="s">
        <v>114</v>
      </c>
      <c r="AX6765" s="1" t="s">
        <v>114</v>
      </c>
      <c r="AY6765" s="1" t="s">
        <v>114</v>
      </c>
      <c r="BC6765" s="1" t="s">
        <v>114</v>
      </c>
      <c r="BD6765" s="1" t="s">
        <v>114</v>
      </c>
      <c r="BE6765" s="1" t="s">
        <v>114</v>
      </c>
      <c r="BH6765" s="1" t="s">
        <v>114</v>
      </c>
      <c r="BI6765" s="1" t="s">
        <v>114</v>
      </c>
      <c r="BJ6765" s="1" t="s">
        <v>114</v>
      </c>
      <c r="BM6765" s="1" t="s">
        <v>114</v>
      </c>
      <c r="BN6765" s="1" t="s">
        <v>114</v>
      </c>
      <c r="BO6765" s="1" t="s">
        <v>114</v>
      </c>
      <c r="BP6765" s="1" t="s">
        <v>114</v>
      </c>
      <c r="BQ6765" s="1" t="s">
        <v>114</v>
      </c>
      <c r="BR6765" s="1" t="s">
        <v>114</v>
      </c>
      <c r="BS6765" s="1" t="s">
        <v>114</v>
      </c>
      <c r="BU6765" s="1" t="s">
        <v>114</v>
      </c>
      <c r="BV6765" s="1" t="s">
        <v>114</v>
      </c>
      <c r="BW6765" s="1" t="s">
        <v>114</v>
      </c>
      <c r="BX6765" s="1" t="s">
        <v>114</v>
      </c>
      <c r="BY6765" s="1" t="s">
        <v>114</v>
      </c>
      <c r="CA6765" s="1" t="s">
        <v>114</v>
      </c>
      <c r="CB6765" s="1" t="s">
        <v>114</v>
      </c>
      <c r="CC6765" s="1" t="s">
        <v>114</v>
      </c>
      <c r="CE6765" s="1" t="s">
        <v>114</v>
      </c>
      <c r="CG6765" s="1" t="s">
        <v>114</v>
      </c>
      <c r="CH6765" s="1" t="s">
        <v>114</v>
      </c>
      <c r="CI6765" s="1" t="s">
        <v>114</v>
      </c>
      <c r="CJ6765" s="1" t="s">
        <v>10737</v>
      </c>
      <c r="CK6765" s="1" t="s">
        <v>121</v>
      </c>
      <c r="CL6765">
        <v>0.33333333333333298</v>
      </c>
      <c r="CM6765">
        <v>0</v>
      </c>
      <c r="CN6765">
        <v>0</v>
      </c>
      <c r="CO6765" s="2">
        <v>39083</v>
      </c>
      <c r="CP6765" s="2">
        <v>44196</v>
      </c>
      <c r="CQ6765" s="1" t="s">
        <v>15760</v>
      </c>
      <c r="CR6765" s="1" t="s">
        <v>114</v>
      </c>
      <c r="CS6765" s="1" t="s">
        <v>114</v>
      </c>
      <c r="CT6765" s="1" t="s">
        <v>114</v>
      </c>
      <c r="CW6765" s="1" t="s">
        <v>114</v>
      </c>
      <c r="CX6765" s="1" t="s">
        <v>114</v>
      </c>
      <c r="CZ6765" s="1" t="s">
        <v>114</v>
      </c>
      <c r="DA6765" s="1" t="s">
        <v>114</v>
      </c>
      <c r="DB6765" s="1" t="s">
        <v>114</v>
      </c>
      <c r="DC6765" s="1" t="s">
        <v>114</v>
      </c>
      <c r="DD6765" s="1" t="s">
        <v>114</v>
      </c>
      <c r="DE6765" s="1" t="s">
        <v>114</v>
      </c>
      <c r="DF6765" s="1" t="s">
        <v>114</v>
      </c>
      <c r="DG6765" s="1" t="s">
        <v>114</v>
      </c>
    </row>
    <row r="6766" spans="1:111">
      <c r="A6766" s="1" t="s">
        <v>15785</v>
      </c>
      <c r="B6766" s="1" t="s">
        <v>15786</v>
      </c>
      <c r="C6766" s="1" t="s">
        <v>10815</v>
      </c>
      <c r="D6766" s="1" t="s">
        <v>114</v>
      </c>
      <c r="E6766" s="1" t="s">
        <v>115</v>
      </c>
      <c r="F6766" s="1" t="s">
        <v>855</v>
      </c>
      <c r="G6766" s="1" t="s">
        <v>121</v>
      </c>
      <c r="H6766" s="1" t="s">
        <v>114</v>
      </c>
      <c r="I6766">
        <v>0.05</v>
      </c>
      <c r="J6766">
        <v>0</v>
      </c>
      <c r="K6766">
        <v>0</v>
      </c>
      <c r="L6766" s="1" t="s">
        <v>15682</v>
      </c>
      <c r="M6766" s="1" t="s">
        <v>114</v>
      </c>
      <c r="N6766" s="1" t="s">
        <v>114</v>
      </c>
      <c r="O6766" s="1" t="s">
        <v>114</v>
      </c>
      <c r="P6766" s="1" t="s">
        <v>114</v>
      </c>
      <c r="Q6766" s="1" t="s">
        <v>114</v>
      </c>
      <c r="R6766" s="1" t="s">
        <v>127</v>
      </c>
      <c r="S6766" s="1" t="s">
        <v>128</v>
      </c>
      <c r="T6766" s="1" t="s">
        <v>117</v>
      </c>
      <c r="U6766" s="1" t="s">
        <v>117</v>
      </c>
      <c r="V6766" s="1" t="s">
        <v>117</v>
      </c>
      <c r="W6766" s="1" t="s">
        <v>114</v>
      </c>
      <c r="Y6766" s="1" t="s">
        <v>114</v>
      </c>
      <c r="Z6766" s="1" t="s">
        <v>130</v>
      </c>
      <c r="AA6766" s="1" t="s">
        <v>3500</v>
      </c>
      <c r="AB6766">
        <v>0</v>
      </c>
      <c r="AC6766">
        <v>0</v>
      </c>
      <c r="AD6766">
        <v>0</v>
      </c>
      <c r="AE6766" s="1" t="s">
        <v>131</v>
      </c>
      <c r="AF6766" s="1" t="s">
        <v>114</v>
      </c>
      <c r="AG6766" s="1" t="s">
        <v>114</v>
      </c>
      <c r="AH6766" s="1" t="s">
        <v>114</v>
      </c>
      <c r="AI6766" s="1" t="s">
        <v>114</v>
      </c>
      <c r="AJ6766" s="1" t="s">
        <v>132</v>
      </c>
      <c r="AK6766">
        <v>0</v>
      </c>
      <c r="AL6766">
        <v>0</v>
      </c>
      <c r="AM6766" s="1" t="s">
        <v>117</v>
      </c>
      <c r="AN6766" s="1" t="s">
        <v>117</v>
      </c>
      <c r="AO6766" s="1" t="s">
        <v>133</v>
      </c>
      <c r="AP6766">
        <v>0</v>
      </c>
      <c r="AQ6766">
        <v>0</v>
      </c>
      <c r="AR6766">
        <v>0</v>
      </c>
      <c r="AS6766">
        <v>0</v>
      </c>
      <c r="AT6766" s="1" t="s">
        <v>134</v>
      </c>
      <c r="AU6766">
        <v>0</v>
      </c>
      <c r="AV6766">
        <v>0</v>
      </c>
      <c r="AW6766">
        <v>0</v>
      </c>
      <c r="AX6766" s="1" t="s">
        <v>117</v>
      </c>
      <c r="AY6766" s="1" t="s">
        <v>135</v>
      </c>
      <c r="AZ6766">
        <v>0</v>
      </c>
      <c r="BA6766">
        <v>0</v>
      </c>
      <c r="BB6766">
        <v>0</v>
      </c>
      <c r="BC6766" s="1" t="s">
        <v>117</v>
      </c>
      <c r="BD6766" s="1" t="s">
        <v>136</v>
      </c>
      <c r="BE6766" s="1" t="s">
        <v>117</v>
      </c>
      <c r="BF6766">
        <v>0</v>
      </c>
      <c r="BG6766">
        <v>0</v>
      </c>
      <c r="BH6766" s="1" t="s">
        <v>117</v>
      </c>
      <c r="BI6766" s="1" t="s">
        <v>137</v>
      </c>
      <c r="BJ6766" s="1" t="s">
        <v>117</v>
      </c>
      <c r="BK6766">
        <v>0</v>
      </c>
      <c r="BL6766">
        <v>0</v>
      </c>
      <c r="BM6766" s="1" t="s">
        <v>117</v>
      </c>
      <c r="BN6766" s="1" t="s">
        <v>138</v>
      </c>
      <c r="BO6766" s="1" t="s">
        <v>117</v>
      </c>
      <c r="BP6766" s="1" t="s">
        <v>117</v>
      </c>
      <c r="BQ6766" s="1" t="s">
        <v>117</v>
      </c>
      <c r="BR6766" s="1" t="s">
        <v>117</v>
      </c>
      <c r="BS6766" s="1" t="s">
        <v>114</v>
      </c>
      <c r="BU6766" s="1" t="s">
        <v>114</v>
      </c>
      <c r="BV6766" s="1" t="s">
        <v>114</v>
      </c>
      <c r="BW6766" s="1" t="s">
        <v>114</v>
      </c>
      <c r="BX6766" s="1" t="s">
        <v>139</v>
      </c>
      <c r="BY6766" s="1" t="s">
        <v>117</v>
      </c>
      <c r="BZ6766">
        <v>0</v>
      </c>
      <c r="CA6766" s="1" t="s">
        <v>117</v>
      </c>
      <c r="CB6766" s="1" t="s">
        <v>117</v>
      </c>
      <c r="CC6766" s="1" t="s">
        <v>140</v>
      </c>
      <c r="CD6766">
        <v>0</v>
      </c>
      <c r="CE6766" s="1" t="s">
        <v>117</v>
      </c>
      <c r="CF6766">
        <v>0</v>
      </c>
      <c r="CG6766" s="1" t="s">
        <v>117</v>
      </c>
      <c r="CH6766" s="1" t="s">
        <v>114</v>
      </c>
      <c r="CI6766" s="1" t="s">
        <v>114</v>
      </c>
      <c r="CJ6766" s="1" t="s">
        <v>120</v>
      </c>
      <c r="CK6766" s="1" t="s">
        <v>121</v>
      </c>
      <c r="CL6766">
        <v>0.2</v>
      </c>
      <c r="CM6766">
        <v>0</v>
      </c>
      <c r="CN6766">
        <v>0</v>
      </c>
      <c r="CO6766" s="2">
        <v>41213</v>
      </c>
      <c r="CP6766" s="2">
        <v>55153</v>
      </c>
      <c r="CQ6766" s="1" t="s">
        <v>15760</v>
      </c>
      <c r="CR6766" s="1" t="s">
        <v>114</v>
      </c>
      <c r="CS6766" s="1" t="s">
        <v>142</v>
      </c>
      <c r="CT6766" s="1" t="s">
        <v>117</v>
      </c>
      <c r="CU6766">
        <v>0</v>
      </c>
      <c r="CV6766">
        <v>0</v>
      </c>
      <c r="CW6766" s="1" t="s">
        <v>117</v>
      </c>
      <c r="CX6766" s="1" t="s">
        <v>143</v>
      </c>
      <c r="CY6766">
        <v>0</v>
      </c>
      <c r="CZ6766" s="1" t="s">
        <v>117</v>
      </c>
      <c r="DA6766" s="1" t="s">
        <v>117</v>
      </c>
      <c r="DB6766" s="1" t="s">
        <v>117</v>
      </c>
      <c r="DC6766" s="1" t="s">
        <v>144</v>
      </c>
      <c r="DD6766" s="1" t="s">
        <v>117</v>
      </c>
      <c r="DE6766" s="1" t="s">
        <v>117</v>
      </c>
      <c r="DF6766" s="1" t="s">
        <v>117</v>
      </c>
      <c r="DG6766" s="1" t="s">
        <v>117</v>
      </c>
    </row>
    <row r="6767" spans="1:111">
      <c r="A6767" s="1" t="s">
        <v>15787</v>
      </c>
      <c r="B6767" s="1" t="s">
        <v>15788</v>
      </c>
      <c r="C6767" s="1" t="s">
        <v>10815</v>
      </c>
      <c r="D6767" s="1" t="s">
        <v>114</v>
      </c>
      <c r="E6767" s="1" t="s">
        <v>115</v>
      </c>
      <c r="F6767" s="1" t="s">
        <v>1248</v>
      </c>
      <c r="G6767" s="1" t="s">
        <v>121</v>
      </c>
      <c r="H6767" s="1" t="s">
        <v>114</v>
      </c>
      <c r="I6767">
        <v>8.5000000000000006E-2</v>
      </c>
      <c r="J6767">
        <v>0</v>
      </c>
      <c r="K6767">
        <v>0</v>
      </c>
      <c r="L6767" s="1" t="s">
        <v>15639</v>
      </c>
      <c r="M6767" s="1" t="s">
        <v>114</v>
      </c>
      <c r="N6767" s="1" t="s">
        <v>114</v>
      </c>
      <c r="O6767" s="1" t="s">
        <v>114</v>
      </c>
      <c r="P6767" s="1" t="s">
        <v>114</v>
      </c>
      <c r="Q6767" s="1" t="s">
        <v>114</v>
      </c>
      <c r="R6767" s="1" t="s">
        <v>127</v>
      </c>
      <c r="S6767" s="1" t="s">
        <v>128</v>
      </c>
      <c r="T6767" s="1" t="s">
        <v>117</v>
      </c>
      <c r="U6767" s="1" t="s">
        <v>117</v>
      </c>
      <c r="V6767" s="1" t="s">
        <v>117</v>
      </c>
      <c r="W6767" s="1" t="s">
        <v>129</v>
      </c>
      <c r="X6767">
        <v>0</v>
      </c>
      <c r="Y6767" s="1" t="s">
        <v>117</v>
      </c>
      <c r="Z6767" s="1" t="s">
        <v>130</v>
      </c>
      <c r="AA6767" s="1" t="s">
        <v>3500</v>
      </c>
      <c r="AB6767">
        <v>0</v>
      </c>
      <c r="AC6767">
        <v>0</v>
      </c>
      <c r="AD6767">
        <v>0</v>
      </c>
      <c r="AE6767" s="1" t="s">
        <v>131</v>
      </c>
      <c r="AF6767" s="1" t="s">
        <v>114</v>
      </c>
      <c r="AG6767" s="1" t="s">
        <v>114</v>
      </c>
      <c r="AH6767" s="1" t="s">
        <v>114</v>
      </c>
      <c r="AI6767" s="1" t="s">
        <v>114</v>
      </c>
      <c r="AJ6767" s="1" t="s">
        <v>132</v>
      </c>
      <c r="AK6767">
        <v>0</v>
      </c>
      <c r="AL6767">
        <v>0</v>
      </c>
      <c r="AM6767" s="1" t="s">
        <v>117</v>
      </c>
      <c r="AN6767" s="1" t="s">
        <v>117</v>
      </c>
      <c r="AO6767" s="1" t="s">
        <v>133</v>
      </c>
      <c r="AP6767">
        <v>0</v>
      </c>
      <c r="AQ6767">
        <v>0</v>
      </c>
      <c r="AR6767">
        <v>0</v>
      </c>
      <c r="AS6767">
        <v>0</v>
      </c>
      <c r="AT6767" s="1" t="s">
        <v>134</v>
      </c>
      <c r="AU6767">
        <v>0</v>
      </c>
      <c r="AV6767">
        <v>0</v>
      </c>
      <c r="AW6767">
        <v>0</v>
      </c>
      <c r="AX6767" s="1" t="s">
        <v>117</v>
      </c>
      <c r="AY6767" s="1" t="s">
        <v>135</v>
      </c>
      <c r="AZ6767">
        <v>0</v>
      </c>
      <c r="BA6767">
        <v>0</v>
      </c>
      <c r="BB6767">
        <v>0</v>
      </c>
      <c r="BC6767" s="1" t="s">
        <v>117</v>
      </c>
      <c r="BD6767" s="1" t="s">
        <v>136</v>
      </c>
      <c r="BE6767" s="1" t="s">
        <v>117</v>
      </c>
      <c r="BF6767">
        <v>0</v>
      </c>
      <c r="BG6767">
        <v>0</v>
      </c>
      <c r="BH6767" s="1" t="s">
        <v>117</v>
      </c>
      <c r="BI6767" s="1" t="s">
        <v>137</v>
      </c>
      <c r="BJ6767" s="1" t="s">
        <v>117</v>
      </c>
      <c r="BK6767">
        <v>0</v>
      </c>
      <c r="BL6767">
        <v>0</v>
      </c>
      <c r="BM6767" s="1" t="s">
        <v>117</v>
      </c>
      <c r="BN6767" s="1" t="s">
        <v>138</v>
      </c>
      <c r="BO6767" s="1" t="s">
        <v>117</v>
      </c>
      <c r="BP6767" s="1" t="s">
        <v>117</v>
      </c>
      <c r="BQ6767" s="1" t="s">
        <v>117</v>
      </c>
      <c r="BR6767" s="1" t="s">
        <v>117</v>
      </c>
      <c r="BS6767" s="1" t="s">
        <v>114</v>
      </c>
      <c r="BU6767" s="1" t="s">
        <v>114</v>
      </c>
      <c r="BV6767" s="1" t="s">
        <v>114</v>
      </c>
      <c r="BW6767" s="1" t="s">
        <v>114</v>
      </c>
      <c r="BX6767" s="1" t="s">
        <v>139</v>
      </c>
      <c r="BY6767" s="1" t="s">
        <v>117</v>
      </c>
      <c r="BZ6767">
        <v>0</v>
      </c>
      <c r="CA6767" s="1" t="s">
        <v>117</v>
      </c>
      <c r="CB6767" s="1" t="s">
        <v>117</v>
      </c>
      <c r="CC6767" s="1" t="s">
        <v>140</v>
      </c>
      <c r="CD6767">
        <v>0</v>
      </c>
      <c r="CE6767" s="1" t="s">
        <v>117</v>
      </c>
      <c r="CF6767">
        <v>0</v>
      </c>
      <c r="CG6767" s="1" t="s">
        <v>117</v>
      </c>
      <c r="CH6767" s="1" t="s">
        <v>114</v>
      </c>
      <c r="CI6767" s="1" t="s">
        <v>114</v>
      </c>
      <c r="CJ6767" s="1" t="s">
        <v>120</v>
      </c>
      <c r="CK6767" s="1" t="s">
        <v>121</v>
      </c>
      <c r="CL6767">
        <v>0.2</v>
      </c>
      <c r="CM6767">
        <v>0</v>
      </c>
      <c r="CN6767">
        <v>0</v>
      </c>
      <c r="CO6767" s="2">
        <v>41213</v>
      </c>
      <c r="CP6767" s="2">
        <v>55153</v>
      </c>
      <c r="CQ6767" s="1" t="s">
        <v>15760</v>
      </c>
      <c r="CR6767" s="1" t="s">
        <v>114</v>
      </c>
      <c r="CS6767" s="1" t="s">
        <v>142</v>
      </c>
      <c r="CT6767" s="1" t="s">
        <v>117</v>
      </c>
      <c r="CU6767">
        <v>0</v>
      </c>
      <c r="CV6767">
        <v>0</v>
      </c>
      <c r="CW6767" s="1" t="s">
        <v>117</v>
      </c>
      <c r="CX6767" s="1" t="s">
        <v>143</v>
      </c>
      <c r="CY6767">
        <v>0</v>
      </c>
      <c r="CZ6767" s="1" t="s">
        <v>117</v>
      </c>
      <c r="DA6767" s="1" t="s">
        <v>117</v>
      </c>
      <c r="DB6767" s="1" t="s">
        <v>117</v>
      </c>
      <c r="DC6767" s="1" t="s">
        <v>144</v>
      </c>
      <c r="DD6767" s="1" t="s">
        <v>117</v>
      </c>
      <c r="DE6767" s="1" t="s">
        <v>117</v>
      </c>
      <c r="DF6767" s="1" t="s">
        <v>117</v>
      </c>
      <c r="DG6767" s="1" t="s">
        <v>117</v>
      </c>
    </row>
    <row r="6768" spans="1:111">
      <c r="A6768" s="1" t="s">
        <v>15789</v>
      </c>
      <c r="B6768" s="1" t="s">
        <v>15790</v>
      </c>
      <c r="C6768" s="1" t="s">
        <v>10815</v>
      </c>
      <c r="D6768" s="1" t="s">
        <v>114</v>
      </c>
      <c r="E6768" s="1" t="s">
        <v>115</v>
      </c>
      <c r="F6768" s="1" t="s">
        <v>257</v>
      </c>
      <c r="G6768" s="1" t="s">
        <v>121</v>
      </c>
      <c r="H6768" s="1" t="s">
        <v>114</v>
      </c>
      <c r="I6768">
        <v>0.1</v>
      </c>
      <c r="J6768">
        <v>0</v>
      </c>
      <c r="K6768">
        <v>0</v>
      </c>
      <c r="L6768" s="1" t="s">
        <v>15639</v>
      </c>
      <c r="M6768" s="1" t="s">
        <v>114</v>
      </c>
      <c r="N6768" s="1" t="s">
        <v>114</v>
      </c>
      <c r="O6768" s="1" t="s">
        <v>114</v>
      </c>
      <c r="P6768" s="1" t="s">
        <v>114</v>
      </c>
      <c r="Q6768" s="1" t="s">
        <v>114</v>
      </c>
      <c r="R6768" s="1" t="s">
        <v>127</v>
      </c>
      <c r="S6768" s="1" t="s">
        <v>128</v>
      </c>
      <c r="T6768" s="1" t="s">
        <v>117</v>
      </c>
      <c r="U6768" s="1" t="s">
        <v>117</v>
      </c>
      <c r="V6768" s="1" t="s">
        <v>117</v>
      </c>
      <c r="W6768" s="1" t="s">
        <v>129</v>
      </c>
      <c r="X6768">
        <v>0</v>
      </c>
      <c r="Y6768" s="1" t="s">
        <v>117</v>
      </c>
      <c r="Z6768" s="1" t="s">
        <v>130</v>
      </c>
      <c r="AA6768" s="1" t="s">
        <v>3500</v>
      </c>
      <c r="AB6768">
        <v>0</v>
      </c>
      <c r="AC6768">
        <v>0</v>
      </c>
      <c r="AD6768">
        <v>0</v>
      </c>
      <c r="AE6768" s="1" t="s">
        <v>131</v>
      </c>
      <c r="AF6768" s="1" t="s">
        <v>114</v>
      </c>
      <c r="AG6768" s="1" t="s">
        <v>114</v>
      </c>
      <c r="AH6768" s="1" t="s">
        <v>114</v>
      </c>
      <c r="AI6768" s="1" t="s">
        <v>114</v>
      </c>
      <c r="AJ6768" s="1" t="s">
        <v>132</v>
      </c>
      <c r="AK6768">
        <v>0</v>
      </c>
      <c r="AL6768">
        <v>0</v>
      </c>
      <c r="AM6768" s="1" t="s">
        <v>117</v>
      </c>
      <c r="AN6768" s="1" t="s">
        <v>117</v>
      </c>
      <c r="AO6768" s="1" t="s">
        <v>133</v>
      </c>
      <c r="AP6768">
        <v>0</v>
      </c>
      <c r="AQ6768">
        <v>0</v>
      </c>
      <c r="AR6768">
        <v>0</v>
      </c>
      <c r="AS6768">
        <v>0</v>
      </c>
      <c r="AT6768" s="1" t="s">
        <v>134</v>
      </c>
      <c r="AU6768">
        <v>0</v>
      </c>
      <c r="AV6768">
        <v>0</v>
      </c>
      <c r="AW6768">
        <v>0</v>
      </c>
      <c r="AX6768" s="1" t="s">
        <v>117</v>
      </c>
      <c r="AY6768" s="1" t="s">
        <v>135</v>
      </c>
      <c r="AZ6768">
        <v>0</v>
      </c>
      <c r="BA6768">
        <v>0</v>
      </c>
      <c r="BB6768">
        <v>0</v>
      </c>
      <c r="BC6768" s="1" t="s">
        <v>117</v>
      </c>
      <c r="BD6768" s="1" t="s">
        <v>136</v>
      </c>
      <c r="BE6768" s="1" t="s">
        <v>117</v>
      </c>
      <c r="BF6768">
        <v>0</v>
      </c>
      <c r="BG6768">
        <v>0</v>
      </c>
      <c r="BH6768" s="1" t="s">
        <v>117</v>
      </c>
      <c r="BI6768" s="1" t="s">
        <v>137</v>
      </c>
      <c r="BJ6768" s="1" t="s">
        <v>117</v>
      </c>
      <c r="BK6768">
        <v>0</v>
      </c>
      <c r="BL6768">
        <v>0</v>
      </c>
      <c r="BM6768" s="1" t="s">
        <v>117</v>
      </c>
      <c r="BN6768" s="1" t="s">
        <v>138</v>
      </c>
      <c r="BO6768" s="1" t="s">
        <v>117</v>
      </c>
      <c r="BP6768" s="1" t="s">
        <v>117</v>
      </c>
      <c r="BQ6768" s="1" t="s">
        <v>117</v>
      </c>
      <c r="BR6768" s="1" t="s">
        <v>117</v>
      </c>
      <c r="BS6768" s="1" t="s">
        <v>114</v>
      </c>
      <c r="BU6768" s="1" t="s">
        <v>114</v>
      </c>
      <c r="BV6768" s="1" t="s">
        <v>114</v>
      </c>
      <c r="BW6768" s="1" t="s">
        <v>114</v>
      </c>
      <c r="BX6768" s="1" t="s">
        <v>139</v>
      </c>
      <c r="BY6768" s="1" t="s">
        <v>117</v>
      </c>
      <c r="BZ6768">
        <v>0</v>
      </c>
      <c r="CA6768" s="1" t="s">
        <v>117</v>
      </c>
      <c r="CB6768" s="1" t="s">
        <v>117</v>
      </c>
      <c r="CC6768" s="1" t="s">
        <v>140</v>
      </c>
      <c r="CD6768">
        <v>0</v>
      </c>
      <c r="CE6768" s="1" t="s">
        <v>117</v>
      </c>
      <c r="CF6768">
        <v>0</v>
      </c>
      <c r="CG6768" s="1" t="s">
        <v>117</v>
      </c>
      <c r="CH6768" s="1" t="s">
        <v>114</v>
      </c>
      <c r="CI6768" s="1" t="s">
        <v>114</v>
      </c>
      <c r="CJ6768" s="1" t="s">
        <v>120</v>
      </c>
      <c r="CK6768" s="1" t="s">
        <v>121</v>
      </c>
      <c r="CL6768">
        <v>0.2</v>
      </c>
      <c r="CM6768">
        <v>0</v>
      </c>
      <c r="CN6768">
        <v>0</v>
      </c>
      <c r="CO6768" s="2">
        <v>41213</v>
      </c>
      <c r="CP6768" s="2">
        <v>42004</v>
      </c>
      <c r="CQ6768" s="1" t="s">
        <v>15760</v>
      </c>
      <c r="CR6768" s="1" t="s">
        <v>114</v>
      </c>
      <c r="CS6768" s="1" t="s">
        <v>142</v>
      </c>
      <c r="CT6768" s="1" t="s">
        <v>117</v>
      </c>
      <c r="CU6768">
        <v>0</v>
      </c>
      <c r="CV6768">
        <v>0</v>
      </c>
      <c r="CW6768" s="1" t="s">
        <v>117</v>
      </c>
      <c r="CX6768" s="1" t="s">
        <v>143</v>
      </c>
      <c r="CY6768">
        <v>0</v>
      </c>
      <c r="CZ6768" s="1" t="s">
        <v>117</v>
      </c>
      <c r="DA6768" s="1" t="s">
        <v>117</v>
      </c>
      <c r="DB6768" s="1" t="s">
        <v>117</v>
      </c>
      <c r="DC6768" s="1" t="s">
        <v>144</v>
      </c>
      <c r="DD6768" s="1" t="s">
        <v>117</v>
      </c>
      <c r="DE6768" s="1" t="s">
        <v>117</v>
      </c>
      <c r="DF6768" s="1" t="s">
        <v>117</v>
      </c>
      <c r="DG6768" s="1" t="s">
        <v>117</v>
      </c>
    </row>
    <row r="6769" spans="1:111">
      <c r="A6769" s="1" t="s">
        <v>15791</v>
      </c>
      <c r="B6769" s="1" t="s">
        <v>15792</v>
      </c>
      <c r="C6769" s="1" t="s">
        <v>10815</v>
      </c>
      <c r="D6769" s="1" t="s">
        <v>114</v>
      </c>
      <c r="E6769" s="1" t="s">
        <v>115</v>
      </c>
      <c r="F6769" s="1" t="s">
        <v>116</v>
      </c>
      <c r="G6769" s="1" t="s">
        <v>117</v>
      </c>
      <c r="H6769" s="1" t="s">
        <v>114</v>
      </c>
      <c r="I6769">
        <v>0</v>
      </c>
      <c r="J6769">
        <v>0</v>
      </c>
      <c r="K6769">
        <v>0</v>
      </c>
      <c r="L6769" s="1" t="s">
        <v>114</v>
      </c>
      <c r="M6769" s="1" t="s">
        <v>114</v>
      </c>
      <c r="N6769" s="1" t="s">
        <v>114</v>
      </c>
      <c r="O6769" s="1" t="s">
        <v>114</v>
      </c>
      <c r="P6769" s="1" t="s">
        <v>114</v>
      </c>
      <c r="Q6769" s="1" t="s">
        <v>114</v>
      </c>
      <c r="R6769" s="1" t="s">
        <v>114</v>
      </c>
      <c r="S6769" s="1" t="s">
        <v>114</v>
      </c>
      <c r="T6769" s="1" t="s">
        <v>114</v>
      </c>
      <c r="U6769" s="1" t="s">
        <v>114</v>
      </c>
      <c r="V6769" s="1" t="s">
        <v>114</v>
      </c>
      <c r="W6769" s="1" t="s">
        <v>114</v>
      </c>
      <c r="Y6769" s="1" t="s">
        <v>114</v>
      </c>
      <c r="Z6769" s="1" t="s">
        <v>114</v>
      </c>
      <c r="AA6769" s="1" t="s">
        <v>114</v>
      </c>
      <c r="AE6769" s="1" t="s">
        <v>114</v>
      </c>
      <c r="AF6769" s="1" t="s">
        <v>114</v>
      </c>
      <c r="AG6769" s="1" t="s">
        <v>114</v>
      </c>
      <c r="AH6769" s="1" t="s">
        <v>114</v>
      </c>
      <c r="AI6769" s="1" t="s">
        <v>114</v>
      </c>
      <c r="AJ6769" s="1" t="s">
        <v>114</v>
      </c>
      <c r="AM6769" s="1" t="s">
        <v>114</v>
      </c>
      <c r="AN6769" s="1" t="s">
        <v>114</v>
      </c>
      <c r="AO6769" s="1" t="s">
        <v>114</v>
      </c>
      <c r="AT6769" s="1" t="s">
        <v>114</v>
      </c>
      <c r="AX6769" s="1" t="s">
        <v>114</v>
      </c>
      <c r="AY6769" s="1" t="s">
        <v>114</v>
      </c>
      <c r="BC6769" s="1" t="s">
        <v>114</v>
      </c>
      <c r="BD6769" s="1" t="s">
        <v>114</v>
      </c>
      <c r="BE6769" s="1" t="s">
        <v>114</v>
      </c>
      <c r="BH6769" s="1" t="s">
        <v>114</v>
      </c>
      <c r="BI6769" s="1" t="s">
        <v>114</v>
      </c>
      <c r="BJ6769" s="1" t="s">
        <v>114</v>
      </c>
      <c r="BM6769" s="1" t="s">
        <v>114</v>
      </c>
      <c r="BN6769" s="1" t="s">
        <v>114</v>
      </c>
      <c r="BO6769" s="1" t="s">
        <v>114</v>
      </c>
      <c r="BP6769" s="1" t="s">
        <v>114</v>
      </c>
      <c r="BQ6769" s="1" t="s">
        <v>114</v>
      </c>
      <c r="BR6769" s="1" t="s">
        <v>114</v>
      </c>
      <c r="BS6769" s="1" t="s">
        <v>114</v>
      </c>
      <c r="BU6769" s="1" t="s">
        <v>114</v>
      </c>
      <c r="BV6769" s="1" t="s">
        <v>114</v>
      </c>
      <c r="BW6769" s="1" t="s">
        <v>114</v>
      </c>
      <c r="BX6769" s="1" t="s">
        <v>114</v>
      </c>
      <c r="BY6769" s="1" t="s">
        <v>114</v>
      </c>
      <c r="CA6769" s="1" t="s">
        <v>114</v>
      </c>
      <c r="CB6769" s="1" t="s">
        <v>114</v>
      </c>
      <c r="CC6769" s="1" t="s">
        <v>114</v>
      </c>
      <c r="CE6769" s="1" t="s">
        <v>114</v>
      </c>
      <c r="CG6769" s="1" t="s">
        <v>114</v>
      </c>
      <c r="CH6769" s="1" t="s">
        <v>114</v>
      </c>
      <c r="CI6769" s="1" t="s">
        <v>114</v>
      </c>
      <c r="CJ6769" s="1" t="s">
        <v>10737</v>
      </c>
      <c r="CK6769" s="1" t="s">
        <v>121</v>
      </c>
      <c r="CL6769">
        <v>0.33333333333333298</v>
      </c>
      <c r="CM6769">
        <v>0</v>
      </c>
      <c r="CN6769">
        <v>0</v>
      </c>
      <c r="CO6769" s="2">
        <v>39083</v>
      </c>
      <c r="CP6769" s="2">
        <v>44196</v>
      </c>
      <c r="CQ6769" s="1" t="s">
        <v>15760</v>
      </c>
      <c r="CR6769" s="1" t="s">
        <v>114</v>
      </c>
      <c r="CS6769" s="1" t="s">
        <v>114</v>
      </c>
      <c r="CT6769" s="1" t="s">
        <v>114</v>
      </c>
      <c r="CW6769" s="1" t="s">
        <v>114</v>
      </c>
      <c r="CX6769" s="1" t="s">
        <v>114</v>
      </c>
      <c r="CZ6769" s="1" t="s">
        <v>114</v>
      </c>
      <c r="DA6769" s="1" t="s">
        <v>114</v>
      </c>
      <c r="DB6769" s="1" t="s">
        <v>114</v>
      </c>
      <c r="DC6769" s="1" t="s">
        <v>114</v>
      </c>
      <c r="DD6769" s="1" t="s">
        <v>114</v>
      </c>
      <c r="DE6769" s="1" t="s">
        <v>114</v>
      </c>
      <c r="DF6769" s="1" t="s">
        <v>114</v>
      </c>
      <c r="DG6769" s="1" t="s">
        <v>114</v>
      </c>
    </row>
    <row r="6770" spans="1:111">
      <c r="A6770" s="1" t="s">
        <v>15793</v>
      </c>
      <c r="B6770" s="1" t="s">
        <v>15794</v>
      </c>
      <c r="C6770" s="1" t="s">
        <v>10815</v>
      </c>
      <c r="D6770" s="1" t="s">
        <v>114</v>
      </c>
      <c r="E6770" s="1" t="s">
        <v>115</v>
      </c>
      <c r="F6770" s="1" t="s">
        <v>1441</v>
      </c>
      <c r="G6770" s="1" t="s">
        <v>121</v>
      </c>
      <c r="H6770" s="1" t="s">
        <v>114</v>
      </c>
      <c r="I6770">
        <v>0.08</v>
      </c>
      <c r="J6770">
        <v>0</v>
      </c>
      <c r="K6770">
        <v>0</v>
      </c>
      <c r="L6770" s="1" t="s">
        <v>15639</v>
      </c>
      <c r="M6770" s="1" t="s">
        <v>114</v>
      </c>
      <c r="N6770" s="1" t="s">
        <v>114</v>
      </c>
      <c r="O6770" s="1" t="s">
        <v>114</v>
      </c>
      <c r="P6770" s="1" t="s">
        <v>114</v>
      </c>
      <c r="Q6770" s="1" t="s">
        <v>114</v>
      </c>
      <c r="R6770" s="1" t="s">
        <v>127</v>
      </c>
      <c r="S6770" s="1" t="s">
        <v>128</v>
      </c>
      <c r="T6770" s="1" t="s">
        <v>117</v>
      </c>
      <c r="U6770" s="1" t="s">
        <v>117</v>
      </c>
      <c r="V6770" s="1" t="s">
        <v>117</v>
      </c>
      <c r="W6770" s="1" t="s">
        <v>129</v>
      </c>
      <c r="X6770">
        <v>0</v>
      </c>
      <c r="Y6770" s="1" t="s">
        <v>117</v>
      </c>
      <c r="Z6770" s="1" t="s">
        <v>130</v>
      </c>
      <c r="AA6770" s="1" t="s">
        <v>3500</v>
      </c>
      <c r="AB6770">
        <v>0</v>
      </c>
      <c r="AC6770">
        <v>0</v>
      </c>
      <c r="AD6770">
        <v>0</v>
      </c>
      <c r="AE6770" s="1" t="s">
        <v>131</v>
      </c>
      <c r="AF6770" s="1" t="s">
        <v>114</v>
      </c>
      <c r="AG6770" s="1" t="s">
        <v>114</v>
      </c>
      <c r="AH6770" s="1" t="s">
        <v>114</v>
      </c>
      <c r="AI6770" s="1" t="s">
        <v>114</v>
      </c>
      <c r="AJ6770" s="1" t="s">
        <v>132</v>
      </c>
      <c r="AK6770">
        <v>0</v>
      </c>
      <c r="AL6770">
        <v>0</v>
      </c>
      <c r="AM6770" s="1" t="s">
        <v>117</v>
      </c>
      <c r="AN6770" s="1" t="s">
        <v>117</v>
      </c>
      <c r="AO6770" s="1" t="s">
        <v>133</v>
      </c>
      <c r="AP6770">
        <v>0</v>
      </c>
      <c r="AQ6770">
        <v>0</v>
      </c>
      <c r="AR6770">
        <v>0</v>
      </c>
      <c r="AS6770">
        <v>0</v>
      </c>
      <c r="AT6770" s="1" t="s">
        <v>134</v>
      </c>
      <c r="AU6770">
        <v>0</v>
      </c>
      <c r="AV6770">
        <v>0</v>
      </c>
      <c r="AW6770">
        <v>0</v>
      </c>
      <c r="AX6770" s="1" t="s">
        <v>117</v>
      </c>
      <c r="AY6770" s="1" t="s">
        <v>135</v>
      </c>
      <c r="AZ6770">
        <v>0</v>
      </c>
      <c r="BA6770">
        <v>0</v>
      </c>
      <c r="BB6770">
        <v>0</v>
      </c>
      <c r="BC6770" s="1" t="s">
        <v>117</v>
      </c>
      <c r="BD6770" s="1" t="s">
        <v>136</v>
      </c>
      <c r="BE6770" s="1" t="s">
        <v>117</v>
      </c>
      <c r="BF6770">
        <v>0</v>
      </c>
      <c r="BG6770">
        <v>0</v>
      </c>
      <c r="BH6770" s="1" t="s">
        <v>117</v>
      </c>
      <c r="BI6770" s="1" t="s">
        <v>137</v>
      </c>
      <c r="BJ6770" s="1" t="s">
        <v>117</v>
      </c>
      <c r="BK6770">
        <v>0</v>
      </c>
      <c r="BL6770">
        <v>0</v>
      </c>
      <c r="BM6770" s="1" t="s">
        <v>117</v>
      </c>
      <c r="BN6770" s="1" t="s">
        <v>138</v>
      </c>
      <c r="BO6770" s="1" t="s">
        <v>117</v>
      </c>
      <c r="BP6770" s="1" t="s">
        <v>117</v>
      </c>
      <c r="BQ6770" s="1" t="s">
        <v>117</v>
      </c>
      <c r="BR6770" s="1" t="s">
        <v>117</v>
      </c>
      <c r="BS6770" s="1" t="s">
        <v>114</v>
      </c>
      <c r="BU6770" s="1" t="s">
        <v>114</v>
      </c>
      <c r="BV6770" s="1" t="s">
        <v>114</v>
      </c>
      <c r="BW6770" s="1" t="s">
        <v>114</v>
      </c>
      <c r="BX6770" s="1" t="s">
        <v>139</v>
      </c>
      <c r="BY6770" s="1" t="s">
        <v>117</v>
      </c>
      <c r="BZ6770">
        <v>0</v>
      </c>
      <c r="CA6770" s="1" t="s">
        <v>117</v>
      </c>
      <c r="CB6770" s="1" t="s">
        <v>117</v>
      </c>
      <c r="CC6770" s="1" t="s">
        <v>140</v>
      </c>
      <c r="CD6770">
        <v>0</v>
      </c>
      <c r="CE6770" s="1" t="s">
        <v>117</v>
      </c>
      <c r="CF6770">
        <v>0</v>
      </c>
      <c r="CG6770" s="1" t="s">
        <v>117</v>
      </c>
      <c r="CH6770" s="1" t="s">
        <v>114</v>
      </c>
      <c r="CI6770" s="1" t="s">
        <v>114</v>
      </c>
      <c r="CJ6770" s="1" t="s">
        <v>10737</v>
      </c>
      <c r="CK6770" s="1" t="s">
        <v>121</v>
      </c>
      <c r="CL6770">
        <v>0.33333333333333298</v>
      </c>
      <c r="CM6770">
        <v>0</v>
      </c>
      <c r="CN6770">
        <v>0</v>
      </c>
      <c r="CO6770" s="2">
        <v>41213</v>
      </c>
      <c r="CP6770" s="2">
        <v>55153</v>
      </c>
      <c r="CQ6770" s="1" t="s">
        <v>15760</v>
      </c>
      <c r="CR6770" s="1" t="s">
        <v>114</v>
      </c>
      <c r="CS6770" s="1" t="s">
        <v>142</v>
      </c>
      <c r="CT6770" s="1" t="s">
        <v>117</v>
      </c>
      <c r="CU6770">
        <v>0</v>
      </c>
      <c r="CV6770">
        <v>0</v>
      </c>
      <c r="CW6770" s="1" t="s">
        <v>117</v>
      </c>
      <c r="CX6770" s="1" t="s">
        <v>143</v>
      </c>
      <c r="CY6770">
        <v>0</v>
      </c>
      <c r="CZ6770" s="1" t="s">
        <v>117</v>
      </c>
      <c r="DA6770" s="1" t="s">
        <v>117</v>
      </c>
      <c r="DB6770" s="1" t="s">
        <v>117</v>
      </c>
      <c r="DC6770" s="1" t="s">
        <v>144</v>
      </c>
      <c r="DD6770" s="1" t="s">
        <v>117</v>
      </c>
      <c r="DE6770" s="1" t="s">
        <v>117</v>
      </c>
      <c r="DF6770" s="1" t="s">
        <v>117</v>
      </c>
      <c r="DG6770" s="1" t="s">
        <v>117</v>
      </c>
    </row>
    <row r="6771" spans="1:111">
      <c r="A6771" s="1" t="s">
        <v>15795</v>
      </c>
      <c r="B6771" s="1" t="s">
        <v>15796</v>
      </c>
      <c r="C6771" s="1" t="s">
        <v>10815</v>
      </c>
      <c r="D6771" s="1" t="s">
        <v>114</v>
      </c>
      <c r="E6771" s="1" t="s">
        <v>115</v>
      </c>
      <c r="F6771" s="1" t="s">
        <v>855</v>
      </c>
      <c r="G6771" s="1" t="s">
        <v>121</v>
      </c>
      <c r="H6771" s="1" t="s">
        <v>114</v>
      </c>
      <c r="I6771">
        <v>0.05</v>
      </c>
      <c r="J6771">
        <v>0</v>
      </c>
      <c r="K6771">
        <v>0</v>
      </c>
      <c r="L6771" s="1" t="s">
        <v>15639</v>
      </c>
      <c r="M6771" s="1" t="s">
        <v>114</v>
      </c>
      <c r="N6771" s="1" t="s">
        <v>114</v>
      </c>
      <c r="O6771" s="1" t="s">
        <v>114</v>
      </c>
      <c r="P6771" s="1" t="s">
        <v>114</v>
      </c>
      <c r="Q6771" s="1" t="s">
        <v>114</v>
      </c>
      <c r="R6771" s="1" t="s">
        <v>127</v>
      </c>
      <c r="S6771" s="1" t="s">
        <v>128</v>
      </c>
      <c r="T6771" s="1" t="s">
        <v>117</v>
      </c>
      <c r="U6771" s="1" t="s">
        <v>117</v>
      </c>
      <c r="V6771" s="1" t="s">
        <v>117</v>
      </c>
      <c r="W6771" s="1" t="s">
        <v>129</v>
      </c>
      <c r="X6771">
        <v>0</v>
      </c>
      <c r="Y6771" s="1" t="s">
        <v>117</v>
      </c>
      <c r="Z6771" s="1" t="s">
        <v>130</v>
      </c>
      <c r="AA6771" s="1" t="s">
        <v>3500</v>
      </c>
      <c r="AB6771">
        <v>0</v>
      </c>
      <c r="AC6771">
        <v>0</v>
      </c>
      <c r="AD6771">
        <v>0</v>
      </c>
      <c r="AE6771" s="1" t="s">
        <v>131</v>
      </c>
      <c r="AF6771" s="1" t="s">
        <v>114</v>
      </c>
      <c r="AG6771" s="1" t="s">
        <v>114</v>
      </c>
      <c r="AH6771" s="1" t="s">
        <v>114</v>
      </c>
      <c r="AI6771" s="1" t="s">
        <v>114</v>
      </c>
      <c r="AJ6771" s="1" t="s">
        <v>132</v>
      </c>
      <c r="AK6771">
        <v>0</v>
      </c>
      <c r="AL6771">
        <v>0</v>
      </c>
      <c r="AM6771" s="1" t="s">
        <v>117</v>
      </c>
      <c r="AN6771" s="1" t="s">
        <v>117</v>
      </c>
      <c r="AO6771" s="1" t="s">
        <v>133</v>
      </c>
      <c r="AP6771">
        <v>0</v>
      </c>
      <c r="AQ6771">
        <v>0</v>
      </c>
      <c r="AR6771">
        <v>0</v>
      </c>
      <c r="AS6771">
        <v>0</v>
      </c>
      <c r="AT6771" s="1" t="s">
        <v>134</v>
      </c>
      <c r="AU6771">
        <v>0</v>
      </c>
      <c r="AV6771">
        <v>0</v>
      </c>
      <c r="AW6771">
        <v>0</v>
      </c>
      <c r="AX6771" s="1" t="s">
        <v>117</v>
      </c>
      <c r="AY6771" s="1" t="s">
        <v>135</v>
      </c>
      <c r="AZ6771">
        <v>0</v>
      </c>
      <c r="BA6771">
        <v>0</v>
      </c>
      <c r="BB6771">
        <v>0</v>
      </c>
      <c r="BC6771" s="1" t="s">
        <v>117</v>
      </c>
      <c r="BD6771" s="1" t="s">
        <v>136</v>
      </c>
      <c r="BE6771" s="1" t="s">
        <v>117</v>
      </c>
      <c r="BF6771">
        <v>0</v>
      </c>
      <c r="BG6771">
        <v>0</v>
      </c>
      <c r="BH6771" s="1" t="s">
        <v>117</v>
      </c>
      <c r="BI6771" s="1" t="s">
        <v>137</v>
      </c>
      <c r="BJ6771" s="1" t="s">
        <v>117</v>
      </c>
      <c r="BK6771">
        <v>0</v>
      </c>
      <c r="BL6771">
        <v>0</v>
      </c>
      <c r="BM6771" s="1" t="s">
        <v>117</v>
      </c>
      <c r="BN6771" s="1" t="s">
        <v>138</v>
      </c>
      <c r="BO6771" s="1" t="s">
        <v>117</v>
      </c>
      <c r="BP6771" s="1" t="s">
        <v>117</v>
      </c>
      <c r="BQ6771" s="1" t="s">
        <v>117</v>
      </c>
      <c r="BR6771" s="1" t="s">
        <v>117</v>
      </c>
      <c r="BS6771" s="1" t="s">
        <v>114</v>
      </c>
      <c r="BU6771" s="1" t="s">
        <v>114</v>
      </c>
      <c r="BV6771" s="1" t="s">
        <v>114</v>
      </c>
      <c r="BW6771" s="1" t="s">
        <v>114</v>
      </c>
      <c r="BX6771" s="1" t="s">
        <v>139</v>
      </c>
      <c r="BY6771" s="1" t="s">
        <v>117</v>
      </c>
      <c r="BZ6771">
        <v>0</v>
      </c>
      <c r="CA6771" s="1" t="s">
        <v>117</v>
      </c>
      <c r="CB6771" s="1" t="s">
        <v>117</v>
      </c>
      <c r="CC6771" s="1" t="s">
        <v>140</v>
      </c>
      <c r="CD6771">
        <v>0</v>
      </c>
      <c r="CE6771" s="1" t="s">
        <v>117</v>
      </c>
      <c r="CF6771">
        <v>0</v>
      </c>
      <c r="CG6771" s="1" t="s">
        <v>117</v>
      </c>
      <c r="CH6771" s="1" t="s">
        <v>114</v>
      </c>
      <c r="CI6771" s="1" t="s">
        <v>114</v>
      </c>
      <c r="CJ6771" s="1" t="s">
        <v>120</v>
      </c>
      <c r="CK6771" s="1" t="s">
        <v>121</v>
      </c>
      <c r="CL6771">
        <v>0.2</v>
      </c>
      <c r="CM6771">
        <v>0</v>
      </c>
      <c r="CN6771">
        <v>0</v>
      </c>
      <c r="CO6771" s="2">
        <v>41213</v>
      </c>
      <c r="CP6771" s="2">
        <v>55153</v>
      </c>
      <c r="CQ6771" s="1" t="s">
        <v>15760</v>
      </c>
      <c r="CR6771" s="1" t="s">
        <v>114</v>
      </c>
      <c r="CS6771" s="1" t="s">
        <v>142</v>
      </c>
      <c r="CT6771" s="1" t="s">
        <v>117</v>
      </c>
      <c r="CU6771">
        <v>0</v>
      </c>
      <c r="CV6771">
        <v>0</v>
      </c>
      <c r="CW6771" s="1" t="s">
        <v>117</v>
      </c>
      <c r="CX6771" s="1" t="s">
        <v>143</v>
      </c>
      <c r="CY6771">
        <v>0</v>
      </c>
      <c r="CZ6771" s="1" t="s">
        <v>117</v>
      </c>
      <c r="DA6771" s="1" t="s">
        <v>117</v>
      </c>
      <c r="DB6771" s="1" t="s">
        <v>117</v>
      </c>
      <c r="DC6771" s="1" t="s">
        <v>144</v>
      </c>
      <c r="DD6771" s="1" t="s">
        <v>117</v>
      </c>
      <c r="DE6771" s="1" t="s">
        <v>117</v>
      </c>
      <c r="DF6771" s="1" t="s">
        <v>117</v>
      </c>
      <c r="DG6771" s="1" t="s">
        <v>117</v>
      </c>
    </row>
    <row r="6772" spans="1:111">
      <c r="A6772" s="1" t="s">
        <v>15797</v>
      </c>
      <c r="B6772" s="1" t="s">
        <v>15798</v>
      </c>
      <c r="C6772" s="1" t="s">
        <v>10815</v>
      </c>
      <c r="D6772" s="1" t="s">
        <v>114</v>
      </c>
      <c r="E6772" s="1" t="s">
        <v>115</v>
      </c>
      <c r="F6772" s="1" t="s">
        <v>1248</v>
      </c>
      <c r="G6772" s="1" t="s">
        <v>121</v>
      </c>
      <c r="H6772" s="1" t="s">
        <v>114</v>
      </c>
      <c r="I6772">
        <v>8.5000000000000006E-2</v>
      </c>
      <c r="J6772">
        <v>0</v>
      </c>
      <c r="K6772">
        <v>0</v>
      </c>
      <c r="L6772" s="1" t="s">
        <v>15682</v>
      </c>
      <c r="M6772" s="1" t="s">
        <v>114</v>
      </c>
      <c r="N6772" s="1" t="s">
        <v>114</v>
      </c>
      <c r="O6772" s="1" t="s">
        <v>114</v>
      </c>
      <c r="P6772" s="1" t="s">
        <v>114</v>
      </c>
      <c r="Q6772" s="1" t="s">
        <v>114</v>
      </c>
      <c r="R6772" s="1" t="s">
        <v>127</v>
      </c>
      <c r="S6772" s="1" t="s">
        <v>128</v>
      </c>
      <c r="T6772" s="1" t="s">
        <v>117</v>
      </c>
      <c r="U6772" s="1" t="s">
        <v>117</v>
      </c>
      <c r="V6772" s="1" t="s">
        <v>117</v>
      </c>
      <c r="W6772" s="1" t="s">
        <v>114</v>
      </c>
      <c r="Y6772" s="1" t="s">
        <v>114</v>
      </c>
      <c r="Z6772" s="1" t="s">
        <v>130</v>
      </c>
      <c r="AA6772" s="1" t="s">
        <v>3500</v>
      </c>
      <c r="AB6772">
        <v>0</v>
      </c>
      <c r="AC6772">
        <v>0</v>
      </c>
      <c r="AD6772">
        <v>0</v>
      </c>
      <c r="AE6772" s="1" t="s">
        <v>131</v>
      </c>
      <c r="AF6772" s="1" t="s">
        <v>114</v>
      </c>
      <c r="AG6772" s="1" t="s">
        <v>114</v>
      </c>
      <c r="AH6772" s="1" t="s">
        <v>114</v>
      </c>
      <c r="AI6772" s="1" t="s">
        <v>114</v>
      </c>
      <c r="AJ6772" s="1" t="s">
        <v>132</v>
      </c>
      <c r="AK6772">
        <v>0</v>
      </c>
      <c r="AL6772">
        <v>0</v>
      </c>
      <c r="AM6772" s="1" t="s">
        <v>117</v>
      </c>
      <c r="AN6772" s="1" t="s">
        <v>117</v>
      </c>
      <c r="AO6772" s="1" t="s">
        <v>133</v>
      </c>
      <c r="AP6772">
        <v>0</v>
      </c>
      <c r="AQ6772">
        <v>0</v>
      </c>
      <c r="AR6772">
        <v>0</v>
      </c>
      <c r="AS6772">
        <v>0</v>
      </c>
      <c r="AT6772" s="1" t="s">
        <v>134</v>
      </c>
      <c r="AU6772">
        <v>0</v>
      </c>
      <c r="AV6772">
        <v>0</v>
      </c>
      <c r="AW6772">
        <v>0</v>
      </c>
      <c r="AX6772" s="1" t="s">
        <v>117</v>
      </c>
      <c r="AY6772" s="1" t="s">
        <v>135</v>
      </c>
      <c r="AZ6772">
        <v>0</v>
      </c>
      <c r="BA6772">
        <v>0</v>
      </c>
      <c r="BB6772">
        <v>0</v>
      </c>
      <c r="BC6772" s="1" t="s">
        <v>117</v>
      </c>
      <c r="BD6772" s="1" t="s">
        <v>136</v>
      </c>
      <c r="BE6772" s="1" t="s">
        <v>117</v>
      </c>
      <c r="BF6772">
        <v>0</v>
      </c>
      <c r="BG6772">
        <v>0</v>
      </c>
      <c r="BH6772" s="1" t="s">
        <v>117</v>
      </c>
      <c r="BI6772" s="1" t="s">
        <v>137</v>
      </c>
      <c r="BJ6772" s="1" t="s">
        <v>117</v>
      </c>
      <c r="BK6772">
        <v>0</v>
      </c>
      <c r="BL6772">
        <v>0</v>
      </c>
      <c r="BM6772" s="1" t="s">
        <v>117</v>
      </c>
      <c r="BN6772" s="1" t="s">
        <v>138</v>
      </c>
      <c r="BO6772" s="1" t="s">
        <v>117</v>
      </c>
      <c r="BP6772" s="1" t="s">
        <v>117</v>
      </c>
      <c r="BQ6772" s="1" t="s">
        <v>117</v>
      </c>
      <c r="BR6772" s="1" t="s">
        <v>117</v>
      </c>
      <c r="BS6772" s="1" t="s">
        <v>114</v>
      </c>
      <c r="BU6772" s="1" t="s">
        <v>114</v>
      </c>
      <c r="BV6772" s="1" t="s">
        <v>114</v>
      </c>
      <c r="BW6772" s="1" t="s">
        <v>114</v>
      </c>
      <c r="BX6772" s="1" t="s">
        <v>139</v>
      </c>
      <c r="BY6772" s="1" t="s">
        <v>117</v>
      </c>
      <c r="BZ6772">
        <v>0</v>
      </c>
      <c r="CA6772" s="1" t="s">
        <v>117</v>
      </c>
      <c r="CB6772" s="1" t="s">
        <v>117</v>
      </c>
      <c r="CC6772" s="1" t="s">
        <v>140</v>
      </c>
      <c r="CD6772">
        <v>0</v>
      </c>
      <c r="CE6772" s="1" t="s">
        <v>117</v>
      </c>
      <c r="CF6772">
        <v>0</v>
      </c>
      <c r="CG6772" s="1" t="s">
        <v>117</v>
      </c>
      <c r="CH6772" s="1" t="s">
        <v>114</v>
      </c>
      <c r="CI6772" s="1" t="s">
        <v>114</v>
      </c>
      <c r="CJ6772" s="1" t="s">
        <v>120</v>
      </c>
      <c r="CK6772" s="1" t="s">
        <v>121</v>
      </c>
      <c r="CL6772">
        <v>0.2</v>
      </c>
      <c r="CM6772">
        <v>0</v>
      </c>
      <c r="CN6772">
        <v>0</v>
      </c>
      <c r="CO6772" s="2">
        <v>41213</v>
      </c>
      <c r="CP6772" s="2">
        <v>55153</v>
      </c>
      <c r="CQ6772" s="1" t="s">
        <v>114</v>
      </c>
      <c r="CR6772" s="1" t="s">
        <v>114</v>
      </c>
      <c r="CS6772" s="1" t="s">
        <v>142</v>
      </c>
      <c r="CT6772" s="1" t="s">
        <v>117</v>
      </c>
      <c r="CU6772">
        <v>0</v>
      </c>
      <c r="CV6772">
        <v>0</v>
      </c>
      <c r="CW6772" s="1" t="s">
        <v>117</v>
      </c>
      <c r="CX6772" s="1" t="s">
        <v>143</v>
      </c>
      <c r="CY6772">
        <v>0</v>
      </c>
      <c r="CZ6772" s="1" t="s">
        <v>117</v>
      </c>
      <c r="DA6772" s="1" t="s">
        <v>117</v>
      </c>
      <c r="DB6772" s="1" t="s">
        <v>117</v>
      </c>
      <c r="DC6772" s="1" t="s">
        <v>144</v>
      </c>
      <c r="DD6772" s="1" t="s">
        <v>117</v>
      </c>
      <c r="DE6772" s="1" t="s">
        <v>117</v>
      </c>
      <c r="DF6772" s="1" t="s">
        <v>117</v>
      </c>
      <c r="DG6772" s="1" t="s">
        <v>117</v>
      </c>
    </row>
    <row r="6773" spans="1:111">
      <c r="A6773" s="1" t="s">
        <v>15799</v>
      </c>
      <c r="B6773" s="1" t="s">
        <v>15800</v>
      </c>
      <c r="C6773" s="1" t="s">
        <v>10815</v>
      </c>
      <c r="D6773" s="1" t="s">
        <v>114</v>
      </c>
      <c r="E6773" s="1" t="s">
        <v>115</v>
      </c>
      <c r="F6773" s="1" t="s">
        <v>1916</v>
      </c>
      <c r="G6773" s="1" t="s">
        <v>121</v>
      </c>
      <c r="H6773" s="1" t="s">
        <v>114</v>
      </c>
      <c r="I6773">
        <v>7.0000000000000007E-2</v>
      </c>
      <c r="J6773">
        <v>0</v>
      </c>
      <c r="K6773">
        <v>0</v>
      </c>
      <c r="L6773" s="1" t="s">
        <v>15639</v>
      </c>
      <c r="M6773" s="1" t="s">
        <v>114</v>
      </c>
      <c r="N6773" s="1" t="s">
        <v>114</v>
      </c>
      <c r="O6773" s="1" t="s">
        <v>114</v>
      </c>
      <c r="P6773" s="1" t="s">
        <v>114</v>
      </c>
      <c r="Q6773" s="1" t="s">
        <v>114</v>
      </c>
      <c r="R6773" s="1" t="s">
        <v>127</v>
      </c>
      <c r="S6773" s="1" t="s">
        <v>128</v>
      </c>
      <c r="T6773" s="1" t="s">
        <v>117</v>
      </c>
      <c r="U6773" s="1" t="s">
        <v>117</v>
      </c>
      <c r="V6773" s="1" t="s">
        <v>117</v>
      </c>
      <c r="W6773" s="1" t="s">
        <v>129</v>
      </c>
      <c r="X6773">
        <v>0</v>
      </c>
      <c r="Y6773" s="1" t="s">
        <v>117</v>
      </c>
      <c r="Z6773" s="1" t="s">
        <v>130</v>
      </c>
      <c r="AA6773" s="1" t="s">
        <v>3500</v>
      </c>
      <c r="AB6773">
        <v>0</v>
      </c>
      <c r="AC6773">
        <v>0</v>
      </c>
      <c r="AD6773">
        <v>0</v>
      </c>
      <c r="AE6773" s="1" t="s">
        <v>131</v>
      </c>
      <c r="AF6773" s="1" t="s">
        <v>114</v>
      </c>
      <c r="AG6773" s="1" t="s">
        <v>114</v>
      </c>
      <c r="AH6773" s="1" t="s">
        <v>114</v>
      </c>
      <c r="AI6773" s="1" t="s">
        <v>114</v>
      </c>
      <c r="AJ6773" s="1" t="s">
        <v>132</v>
      </c>
      <c r="AK6773">
        <v>0</v>
      </c>
      <c r="AL6773">
        <v>0</v>
      </c>
      <c r="AM6773" s="1" t="s">
        <v>117</v>
      </c>
      <c r="AN6773" s="1" t="s">
        <v>117</v>
      </c>
      <c r="AO6773" s="1" t="s">
        <v>133</v>
      </c>
      <c r="AP6773">
        <v>0</v>
      </c>
      <c r="AQ6773">
        <v>0</v>
      </c>
      <c r="AR6773">
        <v>0</v>
      </c>
      <c r="AS6773">
        <v>0</v>
      </c>
      <c r="AT6773" s="1" t="s">
        <v>134</v>
      </c>
      <c r="AU6773">
        <v>0</v>
      </c>
      <c r="AV6773">
        <v>0</v>
      </c>
      <c r="AW6773">
        <v>0</v>
      </c>
      <c r="AX6773" s="1" t="s">
        <v>117</v>
      </c>
      <c r="AY6773" s="1" t="s">
        <v>135</v>
      </c>
      <c r="AZ6773">
        <v>0</v>
      </c>
      <c r="BA6773">
        <v>0</v>
      </c>
      <c r="BB6773">
        <v>0</v>
      </c>
      <c r="BC6773" s="1" t="s">
        <v>117</v>
      </c>
      <c r="BD6773" s="1" t="s">
        <v>136</v>
      </c>
      <c r="BE6773" s="1" t="s">
        <v>117</v>
      </c>
      <c r="BF6773">
        <v>0</v>
      </c>
      <c r="BG6773">
        <v>0</v>
      </c>
      <c r="BH6773" s="1" t="s">
        <v>117</v>
      </c>
      <c r="BI6773" s="1" t="s">
        <v>137</v>
      </c>
      <c r="BJ6773" s="1" t="s">
        <v>117</v>
      </c>
      <c r="BK6773">
        <v>0</v>
      </c>
      <c r="BL6773">
        <v>0</v>
      </c>
      <c r="BM6773" s="1" t="s">
        <v>117</v>
      </c>
      <c r="BN6773" s="1" t="s">
        <v>138</v>
      </c>
      <c r="BO6773" s="1" t="s">
        <v>117</v>
      </c>
      <c r="BP6773" s="1" t="s">
        <v>117</v>
      </c>
      <c r="BQ6773" s="1" t="s">
        <v>117</v>
      </c>
      <c r="BR6773" s="1" t="s">
        <v>117</v>
      </c>
      <c r="BS6773" s="1" t="s">
        <v>114</v>
      </c>
      <c r="BU6773" s="1" t="s">
        <v>114</v>
      </c>
      <c r="BV6773" s="1" t="s">
        <v>114</v>
      </c>
      <c r="BW6773" s="1" t="s">
        <v>114</v>
      </c>
      <c r="BX6773" s="1" t="s">
        <v>139</v>
      </c>
      <c r="BY6773" s="1" t="s">
        <v>117</v>
      </c>
      <c r="BZ6773">
        <v>0</v>
      </c>
      <c r="CA6773" s="1" t="s">
        <v>117</v>
      </c>
      <c r="CB6773" s="1" t="s">
        <v>117</v>
      </c>
      <c r="CC6773" s="1" t="s">
        <v>140</v>
      </c>
      <c r="CD6773">
        <v>0</v>
      </c>
      <c r="CE6773" s="1" t="s">
        <v>117</v>
      </c>
      <c r="CF6773">
        <v>0</v>
      </c>
      <c r="CG6773" s="1" t="s">
        <v>117</v>
      </c>
      <c r="CH6773" s="1" t="s">
        <v>114</v>
      </c>
      <c r="CI6773" s="1" t="s">
        <v>114</v>
      </c>
      <c r="CJ6773" s="1" t="s">
        <v>120</v>
      </c>
      <c r="CK6773" s="1" t="s">
        <v>121</v>
      </c>
      <c r="CL6773">
        <v>0.2</v>
      </c>
      <c r="CM6773">
        <v>0</v>
      </c>
      <c r="CN6773">
        <v>0</v>
      </c>
      <c r="CO6773" s="2">
        <v>41213</v>
      </c>
      <c r="CP6773" s="2">
        <v>55153</v>
      </c>
      <c r="CQ6773" s="1" t="s">
        <v>15760</v>
      </c>
      <c r="CR6773" s="1" t="s">
        <v>114</v>
      </c>
      <c r="CS6773" s="1" t="s">
        <v>142</v>
      </c>
      <c r="CT6773" s="1" t="s">
        <v>117</v>
      </c>
      <c r="CU6773">
        <v>0</v>
      </c>
      <c r="CV6773">
        <v>0</v>
      </c>
      <c r="CW6773" s="1" t="s">
        <v>117</v>
      </c>
      <c r="CX6773" s="1" t="s">
        <v>143</v>
      </c>
      <c r="CY6773">
        <v>0</v>
      </c>
      <c r="CZ6773" s="1" t="s">
        <v>117</v>
      </c>
      <c r="DA6773" s="1" t="s">
        <v>117</v>
      </c>
      <c r="DB6773" s="1" t="s">
        <v>117</v>
      </c>
      <c r="DC6773" s="1" t="s">
        <v>144</v>
      </c>
      <c r="DD6773" s="1" t="s">
        <v>117</v>
      </c>
      <c r="DE6773" s="1" t="s">
        <v>117</v>
      </c>
      <c r="DF6773" s="1" t="s">
        <v>117</v>
      </c>
      <c r="DG6773" s="1" t="s">
        <v>117</v>
      </c>
    </row>
    <row r="6774" spans="1:111">
      <c r="A6774" s="1" t="s">
        <v>15801</v>
      </c>
      <c r="B6774" s="1" t="s">
        <v>15802</v>
      </c>
      <c r="C6774" s="1" t="s">
        <v>10815</v>
      </c>
      <c r="D6774" s="1" t="s">
        <v>114</v>
      </c>
      <c r="E6774" s="1" t="s">
        <v>115</v>
      </c>
      <c r="F6774" s="1" t="s">
        <v>257</v>
      </c>
      <c r="G6774" s="1" t="s">
        <v>121</v>
      </c>
      <c r="H6774" s="1" t="s">
        <v>114</v>
      </c>
      <c r="I6774">
        <v>0.1</v>
      </c>
      <c r="J6774">
        <v>0</v>
      </c>
      <c r="K6774">
        <v>0</v>
      </c>
      <c r="L6774" s="1" t="s">
        <v>15682</v>
      </c>
      <c r="M6774" s="1" t="s">
        <v>114</v>
      </c>
      <c r="N6774" s="1" t="s">
        <v>114</v>
      </c>
      <c r="O6774" s="1" t="s">
        <v>114</v>
      </c>
      <c r="P6774" s="1" t="s">
        <v>114</v>
      </c>
      <c r="Q6774" s="1" t="s">
        <v>114</v>
      </c>
      <c r="R6774" s="1" t="s">
        <v>127</v>
      </c>
      <c r="S6774" s="1" t="s">
        <v>128</v>
      </c>
      <c r="T6774" s="1" t="s">
        <v>117</v>
      </c>
      <c r="U6774" s="1" t="s">
        <v>117</v>
      </c>
      <c r="V6774" s="1" t="s">
        <v>117</v>
      </c>
      <c r="W6774" s="1" t="s">
        <v>114</v>
      </c>
      <c r="Y6774" s="1" t="s">
        <v>114</v>
      </c>
      <c r="Z6774" s="1" t="s">
        <v>130</v>
      </c>
      <c r="AA6774" s="1" t="s">
        <v>3500</v>
      </c>
      <c r="AB6774">
        <v>0</v>
      </c>
      <c r="AC6774">
        <v>0</v>
      </c>
      <c r="AD6774">
        <v>0</v>
      </c>
      <c r="AE6774" s="1" t="s">
        <v>131</v>
      </c>
      <c r="AF6774" s="1" t="s">
        <v>114</v>
      </c>
      <c r="AG6774" s="1" t="s">
        <v>114</v>
      </c>
      <c r="AH6774" s="1" t="s">
        <v>114</v>
      </c>
      <c r="AI6774" s="1" t="s">
        <v>114</v>
      </c>
      <c r="AJ6774" s="1" t="s">
        <v>132</v>
      </c>
      <c r="AK6774">
        <v>0</v>
      </c>
      <c r="AL6774">
        <v>0</v>
      </c>
      <c r="AM6774" s="1" t="s">
        <v>117</v>
      </c>
      <c r="AN6774" s="1" t="s">
        <v>117</v>
      </c>
      <c r="AO6774" s="1" t="s">
        <v>133</v>
      </c>
      <c r="AP6774">
        <v>0</v>
      </c>
      <c r="AQ6774">
        <v>0</v>
      </c>
      <c r="AR6774">
        <v>0</v>
      </c>
      <c r="AS6774">
        <v>0</v>
      </c>
      <c r="AT6774" s="1" t="s">
        <v>134</v>
      </c>
      <c r="AU6774">
        <v>0</v>
      </c>
      <c r="AV6774">
        <v>0</v>
      </c>
      <c r="AW6774">
        <v>0</v>
      </c>
      <c r="AX6774" s="1" t="s">
        <v>117</v>
      </c>
      <c r="AY6774" s="1" t="s">
        <v>135</v>
      </c>
      <c r="AZ6774">
        <v>0</v>
      </c>
      <c r="BA6774">
        <v>0</v>
      </c>
      <c r="BB6774">
        <v>0</v>
      </c>
      <c r="BC6774" s="1" t="s">
        <v>117</v>
      </c>
      <c r="BD6774" s="1" t="s">
        <v>136</v>
      </c>
      <c r="BE6774" s="1" t="s">
        <v>117</v>
      </c>
      <c r="BF6774">
        <v>0</v>
      </c>
      <c r="BG6774">
        <v>0</v>
      </c>
      <c r="BH6774" s="1" t="s">
        <v>117</v>
      </c>
      <c r="BI6774" s="1" t="s">
        <v>137</v>
      </c>
      <c r="BJ6774" s="1" t="s">
        <v>117</v>
      </c>
      <c r="BK6774">
        <v>0</v>
      </c>
      <c r="BL6774">
        <v>0</v>
      </c>
      <c r="BM6774" s="1" t="s">
        <v>117</v>
      </c>
      <c r="BN6774" s="1" t="s">
        <v>138</v>
      </c>
      <c r="BO6774" s="1" t="s">
        <v>117</v>
      </c>
      <c r="BP6774" s="1" t="s">
        <v>117</v>
      </c>
      <c r="BQ6774" s="1" t="s">
        <v>117</v>
      </c>
      <c r="BR6774" s="1" t="s">
        <v>117</v>
      </c>
      <c r="BS6774" s="1" t="s">
        <v>114</v>
      </c>
      <c r="BU6774" s="1" t="s">
        <v>114</v>
      </c>
      <c r="BV6774" s="1" t="s">
        <v>114</v>
      </c>
      <c r="BW6774" s="1" t="s">
        <v>114</v>
      </c>
      <c r="BX6774" s="1" t="s">
        <v>139</v>
      </c>
      <c r="BY6774" s="1" t="s">
        <v>117</v>
      </c>
      <c r="BZ6774">
        <v>0</v>
      </c>
      <c r="CA6774" s="1" t="s">
        <v>117</v>
      </c>
      <c r="CB6774" s="1" t="s">
        <v>117</v>
      </c>
      <c r="CC6774" s="1" t="s">
        <v>140</v>
      </c>
      <c r="CD6774">
        <v>0</v>
      </c>
      <c r="CE6774" s="1" t="s">
        <v>117</v>
      </c>
      <c r="CF6774">
        <v>0</v>
      </c>
      <c r="CG6774" s="1" t="s">
        <v>117</v>
      </c>
      <c r="CH6774" s="1" t="s">
        <v>114</v>
      </c>
      <c r="CI6774" s="1" t="s">
        <v>114</v>
      </c>
      <c r="CJ6774" s="1" t="s">
        <v>120</v>
      </c>
      <c r="CK6774" s="1" t="s">
        <v>121</v>
      </c>
      <c r="CL6774">
        <v>0.2</v>
      </c>
      <c r="CM6774">
        <v>0</v>
      </c>
      <c r="CN6774">
        <v>0</v>
      </c>
      <c r="CO6774" s="2">
        <v>41213</v>
      </c>
      <c r="CP6774" s="2">
        <v>42004</v>
      </c>
      <c r="CQ6774" s="1" t="s">
        <v>114</v>
      </c>
      <c r="CR6774" s="1" t="s">
        <v>114</v>
      </c>
      <c r="CS6774" s="1" t="s">
        <v>142</v>
      </c>
      <c r="CT6774" s="1" t="s">
        <v>117</v>
      </c>
      <c r="CU6774">
        <v>0</v>
      </c>
      <c r="CV6774">
        <v>0</v>
      </c>
      <c r="CW6774" s="1" t="s">
        <v>117</v>
      </c>
      <c r="CX6774" s="1" t="s">
        <v>143</v>
      </c>
      <c r="CY6774">
        <v>0</v>
      </c>
      <c r="CZ6774" s="1" t="s">
        <v>117</v>
      </c>
      <c r="DA6774" s="1" t="s">
        <v>117</v>
      </c>
      <c r="DB6774" s="1" t="s">
        <v>117</v>
      </c>
      <c r="DC6774" s="1" t="s">
        <v>144</v>
      </c>
      <c r="DD6774" s="1" t="s">
        <v>117</v>
      </c>
      <c r="DE6774" s="1" t="s">
        <v>117</v>
      </c>
      <c r="DF6774" s="1" t="s">
        <v>117</v>
      </c>
      <c r="DG6774" s="1" t="s">
        <v>117</v>
      </c>
    </row>
    <row r="6775" spans="1:111">
      <c r="A6775" s="1" t="s">
        <v>15803</v>
      </c>
      <c r="B6775" s="1" t="s">
        <v>15804</v>
      </c>
      <c r="C6775" s="1" t="s">
        <v>10815</v>
      </c>
      <c r="D6775" s="1" t="s">
        <v>114</v>
      </c>
      <c r="E6775" s="1" t="s">
        <v>115</v>
      </c>
      <c r="F6775" s="1" t="s">
        <v>6076</v>
      </c>
      <c r="G6775" s="1" t="s">
        <v>121</v>
      </c>
      <c r="H6775" s="1" t="s">
        <v>114</v>
      </c>
      <c r="I6775">
        <v>0.105</v>
      </c>
      <c r="J6775">
        <v>0</v>
      </c>
      <c r="K6775">
        <v>0</v>
      </c>
      <c r="L6775" s="1" t="s">
        <v>15639</v>
      </c>
      <c r="M6775" s="1" t="s">
        <v>114</v>
      </c>
      <c r="N6775" s="1" t="s">
        <v>114</v>
      </c>
      <c r="O6775" s="1" t="s">
        <v>114</v>
      </c>
      <c r="P6775" s="1" t="s">
        <v>114</v>
      </c>
      <c r="Q6775" s="1" t="s">
        <v>114</v>
      </c>
      <c r="R6775" s="1" t="s">
        <v>127</v>
      </c>
      <c r="S6775" s="1" t="s">
        <v>128</v>
      </c>
      <c r="T6775" s="1" t="s">
        <v>117</v>
      </c>
      <c r="U6775" s="1" t="s">
        <v>117</v>
      </c>
      <c r="V6775" s="1" t="s">
        <v>117</v>
      </c>
      <c r="W6775" s="1" t="s">
        <v>129</v>
      </c>
      <c r="X6775">
        <v>0</v>
      </c>
      <c r="Y6775" s="1" t="s">
        <v>117</v>
      </c>
      <c r="Z6775" s="1" t="s">
        <v>130</v>
      </c>
      <c r="AA6775" s="1" t="s">
        <v>3500</v>
      </c>
      <c r="AB6775">
        <v>0</v>
      </c>
      <c r="AC6775">
        <v>0</v>
      </c>
      <c r="AD6775">
        <v>0</v>
      </c>
      <c r="AE6775" s="1" t="s">
        <v>131</v>
      </c>
      <c r="AF6775" s="1" t="s">
        <v>114</v>
      </c>
      <c r="AG6775" s="1" t="s">
        <v>114</v>
      </c>
      <c r="AH6775" s="1" t="s">
        <v>114</v>
      </c>
      <c r="AI6775" s="1" t="s">
        <v>114</v>
      </c>
      <c r="AJ6775" s="1" t="s">
        <v>132</v>
      </c>
      <c r="AK6775">
        <v>0</v>
      </c>
      <c r="AL6775">
        <v>0</v>
      </c>
      <c r="AM6775" s="1" t="s">
        <v>117</v>
      </c>
      <c r="AN6775" s="1" t="s">
        <v>117</v>
      </c>
      <c r="AO6775" s="1" t="s">
        <v>133</v>
      </c>
      <c r="AP6775">
        <v>0</v>
      </c>
      <c r="AQ6775">
        <v>0</v>
      </c>
      <c r="AR6775">
        <v>0</v>
      </c>
      <c r="AS6775">
        <v>0</v>
      </c>
      <c r="AT6775" s="1" t="s">
        <v>134</v>
      </c>
      <c r="AU6775">
        <v>0</v>
      </c>
      <c r="AV6775">
        <v>0</v>
      </c>
      <c r="AW6775">
        <v>0</v>
      </c>
      <c r="AX6775" s="1" t="s">
        <v>117</v>
      </c>
      <c r="AY6775" s="1" t="s">
        <v>135</v>
      </c>
      <c r="AZ6775">
        <v>0</v>
      </c>
      <c r="BA6775">
        <v>0</v>
      </c>
      <c r="BB6775">
        <v>0</v>
      </c>
      <c r="BC6775" s="1" t="s">
        <v>117</v>
      </c>
      <c r="BD6775" s="1" t="s">
        <v>136</v>
      </c>
      <c r="BE6775" s="1" t="s">
        <v>117</v>
      </c>
      <c r="BF6775">
        <v>0</v>
      </c>
      <c r="BG6775">
        <v>0</v>
      </c>
      <c r="BH6775" s="1" t="s">
        <v>117</v>
      </c>
      <c r="BI6775" s="1" t="s">
        <v>137</v>
      </c>
      <c r="BJ6775" s="1" t="s">
        <v>117</v>
      </c>
      <c r="BK6775">
        <v>0</v>
      </c>
      <c r="BL6775">
        <v>0</v>
      </c>
      <c r="BM6775" s="1" t="s">
        <v>117</v>
      </c>
      <c r="BN6775" s="1" t="s">
        <v>138</v>
      </c>
      <c r="BO6775" s="1" t="s">
        <v>117</v>
      </c>
      <c r="BP6775" s="1" t="s">
        <v>117</v>
      </c>
      <c r="BQ6775" s="1" t="s">
        <v>117</v>
      </c>
      <c r="BR6775" s="1" t="s">
        <v>117</v>
      </c>
      <c r="BS6775" s="1" t="s">
        <v>114</v>
      </c>
      <c r="BU6775" s="1" t="s">
        <v>114</v>
      </c>
      <c r="BV6775" s="1" t="s">
        <v>114</v>
      </c>
      <c r="BW6775" s="1" t="s">
        <v>114</v>
      </c>
      <c r="BX6775" s="1" t="s">
        <v>139</v>
      </c>
      <c r="BY6775" s="1" t="s">
        <v>117</v>
      </c>
      <c r="BZ6775">
        <v>0</v>
      </c>
      <c r="CA6775" s="1" t="s">
        <v>117</v>
      </c>
      <c r="CB6775" s="1" t="s">
        <v>117</v>
      </c>
      <c r="CC6775" s="1" t="s">
        <v>140</v>
      </c>
      <c r="CD6775">
        <v>0</v>
      </c>
      <c r="CE6775" s="1" t="s">
        <v>117</v>
      </c>
      <c r="CF6775">
        <v>0</v>
      </c>
      <c r="CG6775" s="1" t="s">
        <v>117</v>
      </c>
      <c r="CH6775" s="1" t="s">
        <v>114</v>
      </c>
      <c r="CI6775" s="1" t="s">
        <v>114</v>
      </c>
      <c r="CJ6775" s="1" t="s">
        <v>1106</v>
      </c>
      <c r="CK6775" s="1" t="s">
        <v>121</v>
      </c>
      <c r="CL6775">
        <v>0.35</v>
      </c>
      <c r="CM6775">
        <v>0</v>
      </c>
      <c r="CN6775">
        <v>0</v>
      </c>
      <c r="CO6775" s="2">
        <v>41213</v>
      </c>
      <c r="CP6775" s="2">
        <v>42004</v>
      </c>
      <c r="CQ6775" s="1" t="s">
        <v>114</v>
      </c>
      <c r="CR6775" s="1" t="s">
        <v>114</v>
      </c>
      <c r="CS6775" s="1" t="s">
        <v>142</v>
      </c>
      <c r="CT6775" s="1" t="s">
        <v>117</v>
      </c>
      <c r="CU6775">
        <v>0</v>
      </c>
      <c r="CV6775">
        <v>0</v>
      </c>
      <c r="CW6775" s="1" t="s">
        <v>117</v>
      </c>
      <c r="CX6775" s="1" t="s">
        <v>143</v>
      </c>
      <c r="CY6775">
        <v>0</v>
      </c>
      <c r="CZ6775" s="1" t="s">
        <v>117</v>
      </c>
      <c r="DA6775" s="1" t="s">
        <v>117</v>
      </c>
      <c r="DB6775" s="1" t="s">
        <v>117</v>
      </c>
      <c r="DC6775" s="1" t="s">
        <v>144</v>
      </c>
      <c r="DD6775" s="1" t="s">
        <v>117</v>
      </c>
      <c r="DE6775" s="1" t="s">
        <v>117</v>
      </c>
      <c r="DF6775" s="1" t="s">
        <v>117</v>
      </c>
      <c r="DG6775" s="1" t="s">
        <v>117</v>
      </c>
    </row>
    <row r="6776" spans="1:111">
      <c r="A6776" s="1" t="s">
        <v>15805</v>
      </c>
      <c r="B6776" s="1" t="s">
        <v>15806</v>
      </c>
      <c r="C6776" s="1" t="s">
        <v>10815</v>
      </c>
      <c r="D6776" s="1" t="s">
        <v>114</v>
      </c>
      <c r="E6776" s="1" t="s">
        <v>115</v>
      </c>
      <c r="F6776" s="1" t="s">
        <v>843</v>
      </c>
      <c r="G6776" s="1" t="s">
        <v>121</v>
      </c>
      <c r="H6776" s="1" t="s">
        <v>114</v>
      </c>
      <c r="I6776">
        <v>7.4999999999999997E-2</v>
      </c>
      <c r="J6776">
        <v>0</v>
      </c>
      <c r="K6776">
        <v>0</v>
      </c>
      <c r="L6776" s="1" t="s">
        <v>15639</v>
      </c>
      <c r="M6776" s="1" t="s">
        <v>114</v>
      </c>
      <c r="N6776" s="1" t="s">
        <v>114</v>
      </c>
      <c r="O6776" s="1" t="s">
        <v>114</v>
      </c>
      <c r="P6776" s="1" t="s">
        <v>114</v>
      </c>
      <c r="Q6776" s="1" t="s">
        <v>114</v>
      </c>
      <c r="R6776" s="1" t="s">
        <v>127</v>
      </c>
      <c r="S6776" s="1" t="s">
        <v>128</v>
      </c>
      <c r="T6776" s="1" t="s">
        <v>117</v>
      </c>
      <c r="U6776" s="1" t="s">
        <v>117</v>
      </c>
      <c r="V6776" s="1" t="s">
        <v>117</v>
      </c>
      <c r="W6776" s="1" t="s">
        <v>129</v>
      </c>
      <c r="X6776">
        <v>0</v>
      </c>
      <c r="Y6776" s="1" t="s">
        <v>117</v>
      </c>
      <c r="Z6776" s="1" t="s">
        <v>130</v>
      </c>
      <c r="AA6776" s="1" t="s">
        <v>3500</v>
      </c>
      <c r="AB6776">
        <v>0</v>
      </c>
      <c r="AC6776">
        <v>0</v>
      </c>
      <c r="AD6776">
        <v>0</v>
      </c>
      <c r="AE6776" s="1" t="s">
        <v>131</v>
      </c>
      <c r="AF6776" s="1" t="s">
        <v>114</v>
      </c>
      <c r="AG6776" s="1" t="s">
        <v>114</v>
      </c>
      <c r="AH6776" s="1" t="s">
        <v>114</v>
      </c>
      <c r="AI6776" s="1" t="s">
        <v>114</v>
      </c>
      <c r="AJ6776" s="1" t="s">
        <v>132</v>
      </c>
      <c r="AK6776">
        <v>0</v>
      </c>
      <c r="AL6776">
        <v>0</v>
      </c>
      <c r="AM6776" s="1" t="s">
        <v>117</v>
      </c>
      <c r="AN6776" s="1" t="s">
        <v>117</v>
      </c>
      <c r="AO6776" s="1" t="s">
        <v>133</v>
      </c>
      <c r="AP6776">
        <v>0</v>
      </c>
      <c r="AQ6776">
        <v>0</v>
      </c>
      <c r="AR6776">
        <v>0</v>
      </c>
      <c r="AS6776">
        <v>0</v>
      </c>
      <c r="AT6776" s="1" t="s">
        <v>134</v>
      </c>
      <c r="AU6776">
        <v>0</v>
      </c>
      <c r="AV6776">
        <v>0</v>
      </c>
      <c r="AW6776">
        <v>0</v>
      </c>
      <c r="AX6776" s="1" t="s">
        <v>117</v>
      </c>
      <c r="AY6776" s="1" t="s">
        <v>135</v>
      </c>
      <c r="AZ6776">
        <v>0</v>
      </c>
      <c r="BA6776">
        <v>0</v>
      </c>
      <c r="BB6776">
        <v>0</v>
      </c>
      <c r="BC6776" s="1" t="s">
        <v>117</v>
      </c>
      <c r="BD6776" s="1" t="s">
        <v>136</v>
      </c>
      <c r="BE6776" s="1" t="s">
        <v>117</v>
      </c>
      <c r="BF6776">
        <v>0</v>
      </c>
      <c r="BG6776">
        <v>0</v>
      </c>
      <c r="BH6776" s="1" t="s">
        <v>117</v>
      </c>
      <c r="BI6776" s="1" t="s">
        <v>137</v>
      </c>
      <c r="BJ6776" s="1" t="s">
        <v>117</v>
      </c>
      <c r="BK6776">
        <v>0</v>
      </c>
      <c r="BL6776">
        <v>0</v>
      </c>
      <c r="BM6776" s="1" t="s">
        <v>117</v>
      </c>
      <c r="BN6776" s="1" t="s">
        <v>138</v>
      </c>
      <c r="BO6776" s="1" t="s">
        <v>117</v>
      </c>
      <c r="BP6776" s="1" t="s">
        <v>117</v>
      </c>
      <c r="BQ6776" s="1" t="s">
        <v>117</v>
      </c>
      <c r="BR6776" s="1" t="s">
        <v>117</v>
      </c>
      <c r="BS6776" s="1" t="s">
        <v>114</v>
      </c>
      <c r="BU6776" s="1" t="s">
        <v>114</v>
      </c>
      <c r="BV6776" s="1" t="s">
        <v>114</v>
      </c>
      <c r="BW6776" s="1" t="s">
        <v>114</v>
      </c>
      <c r="BX6776" s="1" t="s">
        <v>139</v>
      </c>
      <c r="BY6776" s="1" t="s">
        <v>117</v>
      </c>
      <c r="BZ6776">
        <v>0</v>
      </c>
      <c r="CA6776" s="1" t="s">
        <v>117</v>
      </c>
      <c r="CB6776" s="1" t="s">
        <v>117</v>
      </c>
      <c r="CC6776" s="1" t="s">
        <v>140</v>
      </c>
      <c r="CD6776">
        <v>0</v>
      </c>
      <c r="CE6776" s="1" t="s">
        <v>117</v>
      </c>
      <c r="CF6776">
        <v>0</v>
      </c>
      <c r="CG6776" s="1" t="s">
        <v>117</v>
      </c>
      <c r="CH6776" s="1" t="s">
        <v>114</v>
      </c>
      <c r="CI6776" s="1" t="s">
        <v>114</v>
      </c>
      <c r="CJ6776" s="1" t="s">
        <v>1106</v>
      </c>
      <c r="CK6776" s="1" t="s">
        <v>121</v>
      </c>
      <c r="CL6776">
        <v>0.35</v>
      </c>
      <c r="CM6776">
        <v>0</v>
      </c>
      <c r="CN6776">
        <v>0</v>
      </c>
      <c r="CO6776" s="2">
        <v>41640</v>
      </c>
      <c r="CP6776" s="2">
        <v>42004</v>
      </c>
      <c r="CQ6776" s="1" t="s">
        <v>114</v>
      </c>
      <c r="CR6776" s="1" t="s">
        <v>114</v>
      </c>
      <c r="CS6776" s="1" t="s">
        <v>142</v>
      </c>
      <c r="CT6776" s="1" t="s">
        <v>117</v>
      </c>
      <c r="CU6776">
        <v>0</v>
      </c>
      <c r="CV6776">
        <v>0</v>
      </c>
      <c r="CW6776" s="1" t="s">
        <v>117</v>
      </c>
      <c r="CX6776" s="1" t="s">
        <v>143</v>
      </c>
      <c r="CY6776">
        <v>0</v>
      </c>
      <c r="CZ6776" s="1" t="s">
        <v>117</v>
      </c>
      <c r="DA6776" s="1" t="s">
        <v>117</v>
      </c>
      <c r="DB6776" s="1" t="s">
        <v>117</v>
      </c>
      <c r="DC6776" s="1" t="s">
        <v>144</v>
      </c>
      <c r="DD6776" s="1" t="s">
        <v>117</v>
      </c>
      <c r="DE6776" s="1" t="s">
        <v>117</v>
      </c>
      <c r="DF6776" s="1" t="s">
        <v>117</v>
      </c>
      <c r="DG6776" s="1" t="s">
        <v>117</v>
      </c>
    </row>
    <row r="6777" spans="1:111">
      <c r="A6777" s="1" t="s">
        <v>15807</v>
      </c>
      <c r="B6777" s="1" t="s">
        <v>15808</v>
      </c>
      <c r="C6777" s="1" t="s">
        <v>10815</v>
      </c>
      <c r="D6777" s="1" t="s">
        <v>114</v>
      </c>
      <c r="E6777" s="1" t="s">
        <v>115</v>
      </c>
      <c r="F6777" s="1" t="s">
        <v>6763</v>
      </c>
      <c r="G6777" s="1" t="s">
        <v>121</v>
      </c>
      <c r="H6777" s="1" t="s">
        <v>114</v>
      </c>
      <c r="I6777">
        <v>0.375</v>
      </c>
      <c r="J6777">
        <v>0</v>
      </c>
      <c r="K6777">
        <v>0</v>
      </c>
      <c r="L6777" s="1" t="s">
        <v>15639</v>
      </c>
      <c r="M6777" s="1" t="s">
        <v>114</v>
      </c>
      <c r="N6777" s="1" t="s">
        <v>114</v>
      </c>
      <c r="O6777" s="1" t="s">
        <v>114</v>
      </c>
      <c r="P6777" s="1" t="s">
        <v>114</v>
      </c>
      <c r="Q6777" s="1" t="s">
        <v>114</v>
      </c>
      <c r="R6777" s="1" t="s">
        <v>127</v>
      </c>
      <c r="S6777" s="1" t="s">
        <v>128</v>
      </c>
      <c r="T6777" s="1" t="s">
        <v>117</v>
      </c>
      <c r="U6777" s="1" t="s">
        <v>117</v>
      </c>
      <c r="V6777" s="1" t="s">
        <v>117</v>
      </c>
      <c r="W6777" s="1" t="s">
        <v>129</v>
      </c>
      <c r="X6777">
        <v>0</v>
      </c>
      <c r="Y6777" s="1" t="s">
        <v>117</v>
      </c>
      <c r="Z6777" s="1" t="s">
        <v>130</v>
      </c>
      <c r="AA6777" s="1" t="s">
        <v>3500</v>
      </c>
      <c r="AB6777">
        <v>0</v>
      </c>
      <c r="AC6777">
        <v>0</v>
      </c>
      <c r="AD6777">
        <v>0</v>
      </c>
      <c r="AE6777" s="1" t="s">
        <v>131</v>
      </c>
      <c r="AF6777" s="1" t="s">
        <v>114</v>
      </c>
      <c r="AG6777" s="1" t="s">
        <v>114</v>
      </c>
      <c r="AH6777" s="1" t="s">
        <v>114</v>
      </c>
      <c r="AI6777" s="1" t="s">
        <v>114</v>
      </c>
      <c r="AJ6777" s="1" t="s">
        <v>132</v>
      </c>
      <c r="AK6777">
        <v>0</v>
      </c>
      <c r="AL6777">
        <v>0</v>
      </c>
      <c r="AM6777" s="1" t="s">
        <v>117</v>
      </c>
      <c r="AN6777" s="1" t="s">
        <v>117</v>
      </c>
      <c r="AO6777" s="1" t="s">
        <v>133</v>
      </c>
      <c r="AP6777">
        <v>0</v>
      </c>
      <c r="AQ6777">
        <v>0</v>
      </c>
      <c r="AR6777">
        <v>0</v>
      </c>
      <c r="AS6777">
        <v>0</v>
      </c>
      <c r="AT6777" s="1" t="s">
        <v>134</v>
      </c>
      <c r="AU6777">
        <v>0</v>
      </c>
      <c r="AV6777">
        <v>0</v>
      </c>
      <c r="AW6777">
        <v>0</v>
      </c>
      <c r="AX6777" s="1" t="s">
        <v>117</v>
      </c>
      <c r="AY6777" s="1" t="s">
        <v>135</v>
      </c>
      <c r="AZ6777">
        <v>0</v>
      </c>
      <c r="BA6777">
        <v>0</v>
      </c>
      <c r="BB6777">
        <v>0</v>
      </c>
      <c r="BC6777" s="1" t="s">
        <v>117</v>
      </c>
      <c r="BD6777" s="1" t="s">
        <v>136</v>
      </c>
      <c r="BE6777" s="1" t="s">
        <v>117</v>
      </c>
      <c r="BF6777">
        <v>0</v>
      </c>
      <c r="BG6777">
        <v>0</v>
      </c>
      <c r="BH6777" s="1" t="s">
        <v>117</v>
      </c>
      <c r="BI6777" s="1" t="s">
        <v>137</v>
      </c>
      <c r="BJ6777" s="1" t="s">
        <v>117</v>
      </c>
      <c r="BK6777">
        <v>0</v>
      </c>
      <c r="BL6777">
        <v>0</v>
      </c>
      <c r="BM6777" s="1" t="s">
        <v>117</v>
      </c>
      <c r="BN6777" s="1" t="s">
        <v>138</v>
      </c>
      <c r="BO6777" s="1" t="s">
        <v>117</v>
      </c>
      <c r="BP6777" s="1" t="s">
        <v>117</v>
      </c>
      <c r="BQ6777" s="1" t="s">
        <v>117</v>
      </c>
      <c r="BR6777" s="1" t="s">
        <v>117</v>
      </c>
      <c r="BS6777" s="1" t="s">
        <v>114</v>
      </c>
      <c r="BU6777" s="1" t="s">
        <v>114</v>
      </c>
      <c r="BV6777" s="1" t="s">
        <v>114</v>
      </c>
      <c r="BW6777" s="1" t="s">
        <v>114</v>
      </c>
      <c r="BX6777" s="1" t="s">
        <v>139</v>
      </c>
      <c r="BY6777" s="1" t="s">
        <v>117</v>
      </c>
      <c r="BZ6777">
        <v>0</v>
      </c>
      <c r="CA6777" s="1" t="s">
        <v>117</v>
      </c>
      <c r="CB6777" s="1" t="s">
        <v>117</v>
      </c>
      <c r="CC6777" s="1" t="s">
        <v>140</v>
      </c>
      <c r="CD6777">
        <v>0</v>
      </c>
      <c r="CE6777" s="1" t="s">
        <v>117</v>
      </c>
      <c r="CF6777">
        <v>0</v>
      </c>
      <c r="CG6777" s="1" t="s">
        <v>117</v>
      </c>
      <c r="CH6777" s="1" t="s">
        <v>114</v>
      </c>
      <c r="CI6777" s="1" t="s">
        <v>114</v>
      </c>
      <c r="CJ6777" s="1" t="s">
        <v>6748</v>
      </c>
      <c r="CK6777" s="1" t="s">
        <v>121</v>
      </c>
      <c r="CL6777">
        <v>0.66</v>
      </c>
      <c r="CM6777">
        <v>0</v>
      </c>
      <c r="CN6777">
        <v>0</v>
      </c>
      <c r="CO6777" s="2">
        <v>41275</v>
      </c>
      <c r="CP6777" s="2">
        <v>42004</v>
      </c>
      <c r="CQ6777" s="1" t="s">
        <v>114</v>
      </c>
      <c r="CR6777" s="1" t="s">
        <v>114</v>
      </c>
      <c r="CS6777" s="1" t="s">
        <v>142</v>
      </c>
      <c r="CT6777" s="1" t="s">
        <v>117</v>
      </c>
      <c r="CU6777">
        <v>0</v>
      </c>
      <c r="CV6777">
        <v>0</v>
      </c>
      <c r="CW6777" s="1" t="s">
        <v>117</v>
      </c>
      <c r="CX6777" s="1" t="s">
        <v>143</v>
      </c>
      <c r="CY6777">
        <v>0</v>
      </c>
      <c r="CZ6777" s="1" t="s">
        <v>117</v>
      </c>
      <c r="DA6777" s="1" t="s">
        <v>117</v>
      </c>
      <c r="DB6777" s="1" t="s">
        <v>117</v>
      </c>
      <c r="DC6777" s="1" t="s">
        <v>144</v>
      </c>
      <c r="DD6777" s="1" t="s">
        <v>117</v>
      </c>
      <c r="DE6777" s="1" t="s">
        <v>117</v>
      </c>
      <c r="DF6777" s="1" t="s">
        <v>117</v>
      </c>
      <c r="DG6777" s="1" t="s">
        <v>117</v>
      </c>
    </row>
    <row r="6778" spans="1:111">
      <c r="A6778" s="1" t="s">
        <v>15809</v>
      </c>
      <c r="B6778" s="1" t="s">
        <v>15810</v>
      </c>
      <c r="C6778" s="1" t="s">
        <v>10815</v>
      </c>
      <c r="D6778" s="1" t="s">
        <v>114</v>
      </c>
      <c r="E6778" s="1" t="s">
        <v>115</v>
      </c>
      <c r="F6778" s="1" t="s">
        <v>843</v>
      </c>
      <c r="G6778" s="1" t="s">
        <v>121</v>
      </c>
      <c r="H6778" s="1" t="s">
        <v>114</v>
      </c>
      <c r="I6778">
        <v>7.4999999999999997E-2</v>
      </c>
      <c r="J6778">
        <v>0</v>
      </c>
      <c r="K6778">
        <v>0</v>
      </c>
      <c r="L6778" s="1" t="s">
        <v>15639</v>
      </c>
      <c r="M6778" s="1" t="s">
        <v>114</v>
      </c>
      <c r="N6778" s="1" t="s">
        <v>114</v>
      </c>
      <c r="O6778" s="1" t="s">
        <v>114</v>
      </c>
      <c r="P6778" s="1" t="s">
        <v>114</v>
      </c>
      <c r="Q6778" s="1" t="s">
        <v>114</v>
      </c>
      <c r="R6778" s="1" t="s">
        <v>127</v>
      </c>
      <c r="S6778" s="1" t="s">
        <v>128</v>
      </c>
      <c r="T6778" s="1" t="s">
        <v>117</v>
      </c>
      <c r="U6778" s="1" t="s">
        <v>117</v>
      </c>
      <c r="V6778" s="1" t="s">
        <v>117</v>
      </c>
      <c r="W6778" s="1" t="s">
        <v>129</v>
      </c>
      <c r="X6778">
        <v>0</v>
      </c>
      <c r="Y6778" s="1" t="s">
        <v>117</v>
      </c>
      <c r="Z6778" s="1" t="s">
        <v>130</v>
      </c>
      <c r="AA6778" s="1" t="s">
        <v>3500</v>
      </c>
      <c r="AB6778">
        <v>0</v>
      </c>
      <c r="AC6778">
        <v>0</v>
      </c>
      <c r="AD6778">
        <v>0</v>
      </c>
      <c r="AE6778" s="1" t="s">
        <v>131</v>
      </c>
      <c r="AF6778" s="1" t="s">
        <v>114</v>
      </c>
      <c r="AG6778" s="1" t="s">
        <v>114</v>
      </c>
      <c r="AH6778" s="1" t="s">
        <v>114</v>
      </c>
      <c r="AI6778" s="1" t="s">
        <v>114</v>
      </c>
      <c r="AJ6778" s="1" t="s">
        <v>132</v>
      </c>
      <c r="AK6778">
        <v>0</v>
      </c>
      <c r="AL6778">
        <v>0</v>
      </c>
      <c r="AM6778" s="1" t="s">
        <v>117</v>
      </c>
      <c r="AN6778" s="1" t="s">
        <v>117</v>
      </c>
      <c r="AO6778" s="1" t="s">
        <v>133</v>
      </c>
      <c r="AP6778">
        <v>0</v>
      </c>
      <c r="AQ6778">
        <v>0</v>
      </c>
      <c r="AR6778">
        <v>0</v>
      </c>
      <c r="AS6778">
        <v>0</v>
      </c>
      <c r="AT6778" s="1" t="s">
        <v>134</v>
      </c>
      <c r="AU6778">
        <v>0</v>
      </c>
      <c r="AV6778">
        <v>0</v>
      </c>
      <c r="AW6778">
        <v>0</v>
      </c>
      <c r="AX6778" s="1" t="s">
        <v>117</v>
      </c>
      <c r="AY6778" s="1" t="s">
        <v>135</v>
      </c>
      <c r="AZ6778">
        <v>0</v>
      </c>
      <c r="BA6778">
        <v>0</v>
      </c>
      <c r="BB6778">
        <v>0</v>
      </c>
      <c r="BC6778" s="1" t="s">
        <v>117</v>
      </c>
      <c r="BD6778" s="1" t="s">
        <v>136</v>
      </c>
      <c r="BE6778" s="1" t="s">
        <v>117</v>
      </c>
      <c r="BF6778">
        <v>0</v>
      </c>
      <c r="BG6778">
        <v>0</v>
      </c>
      <c r="BH6778" s="1" t="s">
        <v>117</v>
      </c>
      <c r="BI6778" s="1" t="s">
        <v>137</v>
      </c>
      <c r="BJ6778" s="1" t="s">
        <v>117</v>
      </c>
      <c r="BK6778">
        <v>0</v>
      </c>
      <c r="BL6778">
        <v>0</v>
      </c>
      <c r="BM6778" s="1" t="s">
        <v>117</v>
      </c>
      <c r="BN6778" s="1" t="s">
        <v>138</v>
      </c>
      <c r="BO6778" s="1" t="s">
        <v>117</v>
      </c>
      <c r="BP6778" s="1" t="s">
        <v>117</v>
      </c>
      <c r="BQ6778" s="1" t="s">
        <v>117</v>
      </c>
      <c r="BR6778" s="1" t="s">
        <v>117</v>
      </c>
      <c r="BS6778" s="1" t="s">
        <v>114</v>
      </c>
      <c r="BU6778" s="1" t="s">
        <v>114</v>
      </c>
      <c r="BV6778" s="1" t="s">
        <v>114</v>
      </c>
      <c r="BW6778" s="1" t="s">
        <v>114</v>
      </c>
      <c r="BX6778" s="1" t="s">
        <v>139</v>
      </c>
      <c r="BY6778" s="1" t="s">
        <v>117</v>
      </c>
      <c r="BZ6778">
        <v>0</v>
      </c>
      <c r="CA6778" s="1" t="s">
        <v>117</v>
      </c>
      <c r="CB6778" s="1" t="s">
        <v>117</v>
      </c>
      <c r="CC6778" s="1" t="s">
        <v>140</v>
      </c>
      <c r="CD6778">
        <v>0</v>
      </c>
      <c r="CE6778" s="1" t="s">
        <v>117</v>
      </c>
      <c r="CF6778">
        <v>0</v>
      </c>
      <c r="CG6778" s="1" t="s">
        <v>117</v>
      </c>
      <c r="CH6778" s="1" t="s">
        <v>114</v>
      </c>
      <c r="CI6778" s="1" t="s">
        <v>114</v>
      </c>
      <c r="CJ6778" s="1" t="s">
        <v>1106</v>
      </c>
      <c r="CK6778" s="1" t="s">
        <v>121</v>
      </c>
      <c r="CL6778">
        <v>0.35</v>
      </c>
      <c r="CM6778">
        <v>0</v>
      </c>
      <c r="CN6778">
        <v>0</v>
      </c>
      <c r="CO6778" s="2">
        <v>41640</v>
      </c>
      <c r="CP6778" s="2">
        <v>42004</v>
      </c>
      <c r="CQ6778" s="1" t="s">
        <v>114</v>
      </c>
      <c r="CR6778" s="1" t="s">
        <v>114</v>
      </c>
      <c r="CS6778" s="1" t="s">
        <v>142</v>
      </c>
      <c r="CT6778" s="1" t="s">
        <v>117</v>
      </c>
      <c r="CU6778">
        <v>0</v>
      </c>
      <c r="CV6778">
        <v>0</v>
      </c>
      <c r="CW6778" s="1" t="s">
        <v>117</v>
      </c>
      <c r="CX6778" s="1" t="s">
        <v>143</v>
      </c>
      <c r="CY6778">
        <v>0</v>
      </c>
      <c r="CZ6778" s="1" t="s">
        <v>117</v>
      </c>
      <c r="DA6778" s="1" t="s">
        <v>117</v>
      </c>
      <c r="DB6778" s="1" t="s">
        <v>117</v>
      </c>
      <c r="DC6778" s="1" t="s">
        <v>144</v>
      </c>
      <c r="DD6778" s="1" t="s">
        <v>117</v>
      </c>
      <c r="DE6778" s="1" t="s">
        <v>117</v>
      </c>
      <c r="DF6778" s="1" t="s">
        <v>117</v>
      </c>
      <c r="DG6778" s="1" t="s">
        <v>117</v>
      </c>
    </row>
    <row r="6779" spans="1:111">
      <c r="A6779" s="1" t="s">
        <v>15811</v>
      </c>
      <c r="B6779" s="1" t="s">
        <v>15812</v>
      </c>
      <c r="C6779" s="1" t="s">
        <v>10815</v>
      </c>
      <c r="D6779" s="1" t="s">
        <v>114</v>
      </c>
      <c r="E6779" s="1" t="s">
        <v>115</v>
      </c>
      <c r="F6779" s="1" t="s">
        <v>15704</v>
      </c>
      <c r="G6779" s="1" t="s">
        <v>121</v>
      </c>
      <c r="H6779" s="1" t="s">
        <v>114</v>
      </c>
      <c r="I6779">
        <v>0.48</v>
      </c>
      <c r="J6779">
        <v>0</v>
      </c>
      <c r="K6779">
        <v>0</v>
      </c>
      <c r="L6779" s="1" t="s">
        <v>15639</v>
      </c>
      <c r="M6779" s="1" t="s">
        <v>114</v>
      </c>
      <c r="N6779" s="1" t="s">
        <v>114</v>
      </c>
      <c r="O6779" s="1" t="s">
        <v>114</v>
      </c>
      <c r="P6779" s="1" t="s">
        <v>114</v>
      </c>
      <c r="Q6779" s="1" t="s">
        <v>114</v>
      </c>
      <c r="R6779" s="1" t="s">
        <v>127</v>
      </c>
      <c r="S6779" s="1" t="s">
        <v>128</v>
      </c>
      <c r="T6779" s="1" t="s">
        <v>117</v>
      </c>
      <c r="U6779" s="1" t="s">
        <v>117</v>
      </c>
      <c r="V6779" s="1" t="s">
        <v>117</v>
      </c>
      <c r="W6779" s="1" t="s">
        <v>129</v>
      </c>
      <c r="X6779">
        <v>0</v>
      </c>
      <c r="Y6779" s="1" t="s">
        <v>117</v>
      </c>
      <c r="Z6779" s="1" t="s">
        <v>130</v>
      </c>
      <c r="AA6779" s="1" t="s">
        <v>3500</v>
      </c>
      <c r="AB6779">
        <v>0</v>
      </c>
      <c r="AC6779">
        <v>0</v>
      </c>
      <c r="AD6779">
        <v>0</v>
      </c>
      <c r="AE6779" s="1" t="s">
        <v>131</v>
      </c>
      <c r="AF6779" s="1" t="s">
        <v>114</v>
      </c>
      <c r="AG6779" s="1" t="s">
        <v>114</v>
      </c>
      <c r="AH6779" s="1" t="s">
        <v>114</v>
      </c>
      <c r="AI6779" s="1" t="s">
        <v>114</v>
      </c>
      <c r="AJ6779" s="1" t="s">
        <v>132</v>
      </c>
      <c r="AK6779">
        <v>0</v>
      </c>
      <c r="AL6779">
        <v>0</v>
      </c>
      <c r="AM6779" s="1" t="s">
        <v>117</v>
      </c>
      <c r="AN6779" s="1" t="s">
        <v>117</v>
      </c>
      <c r="AO6779" s="1" t="s">
        <v>133</v>
      </c>
      <c r="AP6779">
        <v>0</v>
      </c>
      <c r="AQ6779">
        <v>0</v>
      </c>
      <c r="AR6779">
        <v>0</v>
      </c>
      <c r="AS6779">
        <v>0</v>
      </c>
      <c r="AT6779" s="1" t="s">
        <v>134</v>
      </c>
      <c r="AU6779">
        <v>0</v>
      </c>
      <c r="AV6779">
        <v>0</v>
      </c>
      <c r="AW6779">
        <v>0</v>
      </c>
      <c r="AX6779" s="1" t="s">
        <v>117</v>
      </c>
      <c r="AY6779" s="1" t="s">
        <v>135</v>
      </c>
      <c r="AZ6779">
        <v>0</v>
      </c>
      <c r="BA6779">
        <v>0</v>
      </c>
      <c r="BB6779">
        <v>0</v>
      </c>
      <c r="BC6779" s="1" t="s">
        <v>117</v>
      </c>
      <c r="BD6779" s="1" t="s">
        <v>136</v>
      </c>
      <c r="BE6779" s="1" t="s">
        <v>117</v>
      </c>
      <c r="BF6779">
        <v>0</v>
      </c>
      <c r="BG6779">
        <v>0</v>
      </c>
      <c r="BH6779" s="1" t="s">
        <v>117</v>
      </c>
      <c r="BI6779" s="1" t="s">
        <v>137</v>
      </c>
      <c r="BJ6779" s="1" t="s">
        <v>117</v>
      </c>
      <c r="BK6779">
        <v>0</v>
      </c>
      <c r="BL6779">
        <v>0</v>
      </c>
      <c r="BM6779" s="1" t="s">
        <v>117</v>
      </c>
      <c r="BN6779" s="1" t="s">
        <v>138</v>
      </c>
      <c r="BO6779" s="1" t="s">
        <v>117</v>
      </c>
      <c r="BP6779" s="1" t="s">
        <v>117</v>
      </c>
      <c r="BQ6779" s="1" t="s">
        <v>117</v>
      </c>
      <c r="BR6779" s="1" t="s">
        <v>117</v>
      </c>
      <c r="BS6779" s="1" t="s">
        <v>114</v>
      </c>
      <c r="BU6779" s="1" t="s">
        <v>114</v>
      </c>
      <c r="BV6779" s="1" t="s">
        <v>114</v>
      </c>
      <c r="BW6779" s="1" t="s">
        <v>114</v>
      </c>
      <c r="BX6779" s="1" t="s">
        <v>139</v>
      </c>
      <c r="BY6779" s="1" t="s">
        <v>117</v>
      </c>
      <c r="BZ6779">
        <v>0</v>
      </c>
      <c r="CA6779" s="1" t="s">
        <v>117</v>
      </c>
      <c r="CB6779" s="1" t="s">
        <v>117</v>
      </c>
      <c r="CC6779" s="1" t="s">
        <v>140</v>
      </c>
      <c r="CD6779">
        <v>0</v>
      </c>
      <c r="CE6779" s="1" t="s">
        <v>117</v>
      </c>
      <c r="CF6779">
        <v>0</v>
      </c>
      <c r="CG6779" s="1" t="s">
        <v>117</v>
      </c>
      <c r="CH6779" s="1" t="s">
        <v>114</v>
      </c>
      <c r="CI6779" s="1" t="s">
        <v>114</v>
      </c>
      <c r="CJ6779" s="1" t="s">
        <v>13742</v>
      </c>
      <c r="CK6779" s="1" t="s">
        <v>121</v>
      </c>
      <c r="CL6779">
        <v>0.84</v>
      </c>
      <c r="CM6779">
        <v>0</v>
      </c>
      <c r="CN6779">
        <v>0</v>
      </c>
      <c r="CO6779" s="2">
        <v>41275</v>
      </c>
      <c r="CP6779" s="2">
        <v>42004</v>
      </c>
      <c r="CQ6779" s="1" t="s">
        <v>114</v>
      </c>
      <c r="CR6779" s="1" t="s">
        <v>114</v>
      </c>
      <c r="CS6779" s="1" t="s">
        <v>142</v>
      </c>
      <c r="CT6779" s="1" t="s">
        <v>117</v>
      </c>
      <c r="CU6779">
        <v>0</v>
      </c>
      <c r="CV6779">
        <v>0</v>
      </c>
      <c r="CW6779" s="1" t="s">
        <v>117</v>
      </c>
      <c r="CX6779" s="1" t="s">
        <v>143</v>
      </c>
      <c r="CY6779">
        <v>0</v>
      </c>
      <c r="CZ6779" s="1" t="s">
        <v>117</v>
      </c>
      <c r="DA6779" s="1" t="s">
        <v>117</v>
      </c>
      <c r="DB6779" s="1" t="s">
        <v>117</v>
      </c>
      <c r="DC6779" s="1" t="s">
        <v>144</v>
      </c>
      <c r="DD6779" s="1" t="s">
        <v>117</v>
      </c>
      <c r="DE6779" s="1" t="s">
        <v>117</v>
      </c>
      <c r="DF6779" s="1" t="s">
        <v>117</v>
      </c>
      <c r="DG6779" s="1" t="s">
        <v>117</v>
      </c>
    </row>
    <row r="6780" spans="1:111">
      <c r="A6780" s="1" t="s">
        <v>15813</v>
      </c>
      <c r="B6780" s="1" t="s">
        <v>15814</v>
      </c>
      <c r="C6780" s="1" t="s">
        <v>10815</v>
      </c>
      <c r="D6780" s="1" t="s">
        <v>114</v>
      </c>
      <c r="E6780" s="1" t="s">
        <v>115</v>
      </c>
      <c r="F6780" s="1" t="s">
        <v>843</v>
      </c>
      <c r="G6780" s="1" t="s">
        <v>121</v>
      </c>
      <c r="H6780" s="1" t="s">
        <v>114</v>
      </c>
      <c r="I6780">
        <v>7.4999999999999997E-2</v>
      </c>
      <c r="J6780">
        <v>0</v>
      </c>
      <c r="K6780">
        <v>0</v>
      </c>
      <c r="L6780" s="1" t="s">
        <v>15639</v>
      </c>
      <c r="M6780" s="1" t="s">
        <v>114</v>
      </c>
      <c r="N6780" s="1" t="s">
        <v>114</v>
      </c>
      <c r="O6780" s="1" t="s">
        <v>114</v>
      </c>
      <c r="P6780" s="1" t="s">
        <v>114</v>
      </c>
      <c r="Q6780" s="1" t="s">
        <v>114</v>
      </c>
      <c r="R6780" s="1" t="s">
        <v>127</v>
      </c>
      <c r="S6780" s="1" t="s">
        <v>128</v>
      </c>
      <c r="T6780" s="1" t="s">
        <v>117</v>
      </c>
      <c r="U6780" s="1" t="s">
        <v>117</v>
      </c>
      <c r="V6780" s="1" t="s">
        <v>117</v>
      </c>
      <c r="W6780" s="1" t="s">
        <v>129</v>
      </c>
      <c r="X6780">
        <v>0</v>
      </c>
      <c r="Y6780" s="1" t="s">
        <v>117</v>
      </c>
      <c r="Z6780" s="1" t="s">
        <v>130</v>
      </c>
      <c r="AA6780" s="1" t="s">
        <v>3500</v>
      </c>
      <c r="AB6780">
        <v>0</v>
      </c>
      <c r="AC6780">
        <v>0</v>
      </c>
      <c r="AD6780">
        <v>0</v>
      </c>
      <c r="AE6780" s="1" t="s">
        <v>131</v>
      </c>
      <c r="AF6780" s="1" t="s">
        <v>114</v>
      </c>
      <c r="AG6780" s="1" t="s">
        <v>114</v>
      </c>
      <c r="AH6780" s="1" t="s">
        <v>114</v>
      </c>
      <c r="AI6780" s="1" t="s">
        <v>114</v>
      </c>
      <c r="AJ6780" s="1" t="s">
        <v>132</v>
      </c>
      <c r="AK6780">
        <v>0</v>
      </c>
      <c r="AL6780">
        <v>0</v>
      </c>
      <c r="AM6780" s="1" t="s">
        <v>117</v>
      </c>
      <c r="AN6780" s="1" t="s">
        <v>117</v>
      </c>
      <c r="AO6780" s="1" t="s">
        <v>133</v>
      </c>
      <c r="AP6780">
        <v>0</v>
      </c>
      <c r="AQ6780">
        <v>0</v>
      </c>
      <c r="AR6780">
        <v>0</v>
      </c>
      <c r="AS6780">
        <v>0</v>
      </c>
      <c r="AT6780" s="1" t="s">
        <v>134</v>
      </c>
      <c r="AU6780">
        <v>0</v>
      </c>
      <c r="AV6780">
        <v>0</v>
      </c>
      <c r="AW6780">
        <v>0</v>
      </c>
      <c r="AX6780" s="1" t="s">
        <v>117</v>
      </c>
      <c r="AY6780" s="1" t="s">
        <v>135</v>
      </c>
      <c r="AZ6780">
        <v>0</v>
      </c>
      <c r="BA6780">
        <v>0</v>
      </c>
      <c r="BB6780">
        <v>0</v>
      </c>
      <c r="BC6780" s="1" t="s">
        <v>117</v>
      </c>
      <c r="BD6780" s="1" t="s">
        <v>136</v>
      </c>
      <c r="BE6780" s="1" t="s">
        <v>117</v>
      </c>
      <c r="BF6780">
        <v>0</v>
      </c>
      <c r="BG6780">
        <v>0</v>
      </c>
      <c r="BH6780" s="1" t="s">
        <v>117</v>
      </c>
      <c r="BI6780" s="1" t="s">
        <v>137</v>
      </c>
      <c r="BJ6780" s="1" t="s">
        <v>117</v>
      </c>
      <c r="BK6780">
        <v>0</v>
      </c>
      <c r="BL6780">
        <v>0</v>
      </c>
      <c r="BM6780" s="1" t="s">
        <v>117</v>
      </c>
      <c r="BN6780" s="1" t="s">
        <v>138</v>
      </c>
      <c r="BO6780" s="1" t="s">
        <v>117</v>
      </c>
      <c r="BP6780" s="1" t="s">
        <v>117</v>
      </c>
      <c r="BQ6780" s="1" t="s">
        <v>117</v>
      </c>
      <c r="BR6780" s="1" t="s">
        <v>117</v>
      </c>
      <c r="BS6780" s="1" t="s">
        <v>114</v>
      </c>
      <c r="BU6780" s="1" t="s">
        <v>114</v>
      </c>
      <c r="BV6780" s="1" t="s">
        <v>114</v>
      </c>
      <c r="BW6780" s="1" t="s">
        <v>114</v>
      </c>
      <c r="BX6780" s="1" t="s">
        <v>139</v>
      </c>
      <c r="BY6780" s="1" t="s">
        <v>117</v>
      </c>
      <c r="BZ6780">
        <v>0</v>
      </c>
      <c r="CA6780" s="1" t="s">
        <v>117</v>
      </c>
      <c r="CB6780" s="1" t="s">
        <v>117</v>
      </c>
      <c r="CC6780" s="1" t="s">
        <v>140</v>
      </c>
      <c r="CD6780">
        <v>0</v>
      </c>
      <c r="CE6780" s="1" t="s">
        <v>117</v>
      </c>
      <c r="CF6780">
        <v>0</v>
      </c>
      <c r="CG6780" s="1" t="s">
        <v>117</v>
      </c>
      <c r="CH6780" s="1" t="s">
        <v>114</v>
      </c>
      <c r="CI6780" s="1" t="s">
        <v>114</v>
      </c>
      <c r="CJ6780" s="1" t="s">
        <v>1106</v>
      </c>
      <c r="CK6780" s="1" t="s">
        <v>121</v>
      </c>
      <c r="CL6780">
        <v>0.35</v>
      </c>
      <c r="CM6780">
        <v>0</v>
      </c>
      <c r="CN6780">
        <v>0</v>
      </c>
      <c r="CO6780" s="2">
        <v>41640</v>
      </c>
      <c r="CP6780" s="2">
        <v>42004</v>
      </c>
      <c r="CQ6780" s="1" t="s">
        <v>114</v>
      </c>
      <c r="CR6780" s="1" t="s">
        <v>114</v>
      </c>
      <c r="CS6780" s="1" t="s">
        <v>142</v>
      </c>
      <c r="CT6780" s="1" t="s">
        <v>117</v>
      </c>
      <c r="CU6780">
        <v>0</v>
      </c>
      <c r="CV6780">
        <v>0</v>
      </c>
      <c r="CW6780" s="1" t="s">
        <v>117</v>
      </c>
      <c r="CX6780" s="1" t="s">
        <v>143</v>
      </c>
      <c r="CY6780">
        <v>0</v>
      </c>
      <c r="CZ6780" s="1" t="s">
        <v>117</v>
      </c>
      <c r="DA6780" s="1" t="s">
        <v>117</v>
      </c>
      <c r="DB6780" s="1" t="s">
        <v>117</v>
      </c>
      <c r="DC6780" s="1" t="s">
        <v>144</v>
      </c>
      <c r="DD6780" s="1" t="s">
        <v>117</v>
      </c>
      <c r="DE6780" s="1" t="s">
        <v>117</v>
      </c>
      <c r="DF6780" s="1" t="s">
        <v>117</v>
      </c>
      <c r="DG6780" s="1" t="s">
        <v>117</v>
      </c>
    </row>
    <row r="6781" spans="1:111">
      <c r="A6781" s="1" t="s">
        <v>15815</v>
      </c>
      <c r="B6781" s="1" t="s">
        <v>15816</v>
      </c>
      <c r="C6781" s="1" t="s">
        <v>10815</v>
      </c>
      <c r="D6781" s="1" t="s">
        <v>114</v>
      </c>
      <c r="E6781" s="1" t="s">
        <v>115</v>
      </c>
      <c r="F6781" s="1" t="s">
        <v>6763</v>
      </c>
      <c r="G6781" s="1" t="s">
        <v>121</v>
      </c>
      <c r="H6781" s="1" t="s">
        <v>114</v>
      </c>
      <c r="I6781">
        <v>0.375</v>
      </c>
      <c r="J6781">
        <v>0</v>
      </c>
      <c r="K6781">
        <v>0</v>
      </c>
      <c r="L6781" s="1" t="s">
        <v>15639</v>
      </c>
      <c r="M6781" s="1" t="s">
        <v>114</v>
      </c>
      <c r="N6781" s="1" t="s">
        <v>114</v>
      </c>
      <c r="O6781" s="1" t="s">
        <v>114</v>
      </c>
      <c r="P6781" s="1" t="s">
        <v>114</v>
      </c>
      <c r="Q6781" s="1" t="s">
        <v>114</v>
      </c>
      <c r="R6781" s="1" t="s">
        <v>127</v>
      </c>
      <c r="S6781" s="1" t="s">
        <v>128</v>
      </c>
      <c r="T6781" s="1" t="s">
        <v>117</v>
      </c>
      <c r="U6781" s="1" t="s">
        <v>117</v>
      </c>
      <c r="V6781" s="1" t="s">
        <v>117</v>
      </c>
      <c r="W6781" s="1" t="s">
        <v>129</v>
      </c>
      <c r="X6781">
        <v>0</v>
      </c>
      <c r="Y6781" s="1" t="s">
        <v>117</v>
      </c>
      <c r="Z6781" s="1" t="s">
        <v>130</v>
      </c>
      <c r="AA6781" s="1" t="s">
        <v>3500</v>
      </c>
      <c r="AB6781">
        <v>0</v>
      </c>
      <c r="AC6781">
        <v>0</v>
      </c>
      <c r="AD6781">
        <v>0</v>
      </c>
      <c r="AE6781" s="1" t="s">
        <v>131</v>
      </c>
      <c r="AF6781" s="1" t="s">
        <v>114</v>
      </c>
      <c r="AG6781" s="1" t="s">
        <v>114</v>
      </c>
      <c r="AH6781" s="1" t="s">
        <v>114</v>
      </c>
      <c r="AI6781" s="1" t="s">
        <v>114</v>
      </c>
      <c r="AJ6781" s="1" t="s">
        <v>132</v>
      </c>
      <c r="AK6781">
        <v>0</v>
      </c>
      <c r="AL6781">
        <v>0</v>
      </c>
      <c r="AM6781" s="1" t="s">
        <v>117</v>
      </c>
      <c r="AN6781" s="1" t="s">
        <v>117</v>
      </c>
      <c r="AO6781" s="1" t="s">
        <v>133</v>
      </c>
      <c r="AP6781">
        <v>0</v>
      </c>
      <c r="AQ6781">
        <v>0</v>
      </c>
      <c r="AR6781">
        <v>0</v>
      </c>
      <c r="AS6781">
        <v>0</v>
      </c>
      <c r="AT6781" s="1" t="s">
        <v>134</v>
      </c>
      <c r="AU6781">
        <v>0</v>
      </c>
      <c r="AV6781">
        <v>0</v>
      </c>
      <c r="AW6781">
        <v>0</v>
      </c>
      <c r="AX6781" s="1" t="s">
        <v>117</v>
      </c>
      <c r="AY6781" s="1" t="s">
        <v>135</v>
      </c>
      <c r="AZ6781">
        <v>0</v>
      </c>
      <c r="BA6781">
        <v>0</v>
      </c>
      <c r="BB6781">
        <v>0</v>
      </c>
      <c r="BC6781" s="1" t="s">
        <v>117</v>
      </c>
      <c r="BD6781" s="1" t="s">
        <v>136</v>
      </c>
      <c r="BE6781" s="1" t="s">
        <v>117</v>
      </c>
      <c r="BF6781">
        <v>0</v>
      </c>
      <c r="BG6781">
        <v>0</v>
      </c>
      <c r="BH6781" s="1" t="s">
        <v>117</v>
      </c>
      <c r="BI6781" s="1" t="s">
        <v>137</v>
      </c>
      <c r="BJ6781" s="1" t="s">
        <v>117</v>
      </c>
      <c r="BK6781">
        <v>0</v>
      </c>
      <c r="BL6781">
        <v>0</v>
      </c>
      <c r="BM6781" s="1" t="s">
        <v>117</v>
      </c>
      <c r="BN6781" s="1" t="s">
        <v>138</v>
      </c>
      <c r="BO6781" s="1" t="s">
        <v>117</v>
      </c>
      <c r="BP6781" s="1" t="s">
        <v>117</v>
      </c>
      <c r="BQ6781" s="1" t="s">
        <v>117</v>
      </c>
      <c r="BR6781" s="1" t="s">
        <v>117</v>
      </c>
      <c r="BS6781" s="1" t="s">
        <v>114</v>
      </c>
      <c r="BU6781" s="1" t="s">
        <v>114</v>
      </c>
      <c r="BV6781" s="1" t="s">
        <v>114</v>
      </c>
      <c r="BW6781" s="1" t="s">
        <v>114</v>
      </c>
      <c r="BX6781" s="1" t="s">
        <v>139</v>
      </c>
      <c r="BY6781" s="1" t="s">
        <v>117</v>
      </c>
      <c r="BZ6781">
        <v>0</v>
      </c>
      <c r="CA6781" s="1" t="s">
        <v>117</v>
      </c>
      <c r="CB6781" s="1" t="s">
        <v>117</v>
      </c>
      <c r="CC6781" s="1" t="s">
        <v>140</v>
      </c>
      <c r="CD6781">
        <v>0</v>
      </c>
      <c r="CE6781" s="1" t="s">
        <v>117</v>
      </c>
      <c r="CF6781">
        <v>0</v>
      </c>
      <c r="CG6781" s="1" t="s">
        <v>117</v>
      </c>
      <c r="CH6781" s="1" t="s">
        <v>114</v>
      </c>
      <c r="CI6781" s="1" t="s">
        <v>114</v>
      </c>
      <c r="CJ6781" s="1" t="s">
        <v>6748</v>
      </c>
      <c r="CK6781" s="1" t="s">
        <v>121</v>
      </c>
      <c r="CL6781">
        <v>0.66</v>
      </c>
      <c r="CM6781">
        <v>0</v>
      </c>
      <c r="CN6781">
        <v>0</v>
      </c>
      <c r="CO6781" s="2">
        <v>41275</v>
      </c>
      <c r="CP6781" s="2">
        <v>42004</v>
      </c>
      <c r="CQ6781" s="1" t="s">
        <v>114</v>
      </c>
      <c r="CR6781" s="1" t="s">
        <v>114</v>
      </c>
      <c r="CS6781" s="1" t="s">
        <v>142</v>
      </c>
      <c r="CT6781" s="1" t="s">
        <v>117</v>
      </c>
      <c r="CU6781">
        <v>0</v>
      </c>
      <c r="CV6781">
        <v>0</v>
      </c>
      <c r="CW6781" s="1" t="s">
        <v>117</v>
      </c>
      <c r="CX6781" s="1" t="s">
        <v>143</v>
      </c>
      <c r="CY6781">
        <v>0</v>
      </c>
      <c r="CZ6781" s="1" t="s">
        <v>117</v>
      </c>
      <c r="DA6781" s="1" t="s">
        <v>117</v>
      </c>
      <c r="DB6781" s="1" t="s">
        <v>117</v>
      </c>
      <c r="DC6781" s="1" t="s">
        <v>144</v>
      </c>
      <c r="DD6781" s="1" t="s">
        <v>117</v>
      </c>
      <c r="DE6781" s="1" t="s">
        <v>117</v>
      </c>
      <c r="DF6781" s="1" t="s">
        <v>117</v>
      </c>
      <c r="DG6781" s="1" t="s">
        <v>117</v>
      </c>
    </row>
    <row r="6782" spans="1:111">
      <c r="A6782" s="1" t="s">
        <v>15817</v>
      </c>
      <c r="B6782" s="1" t="s">
        <v>15818</v>
      </c>
      <c r="C6782" s="1" t="s">
        <v>10815</v>
      </c>
      <c r="D6782" s="1" t="s">
        <v>114</v>
      </c>
      <c r="E6782" s="1" t="s">
        <v>115</v>
      </c>
      <c r="F6782" s="1" t="s">
        <v>843</v>
      </c>
      <c r="G6782" s="1" t="s">
        <v>121</v>
      </c>
      <c r="H6782" s="1" t="s">
        <v>114</v>
      </c>
      <c r="I6782">
        <v>7.4999999999999997E-2</v>
      </c>
      <c r="J6782">
        <v>0</v>
      </c>
      <c r="K6782">
        <v>0</v>
      </c>
      <c r="L6782" s="1" t="s">
        <v>15639</v>
      </c>
      <c r="M6782" s="1" t="s">
        <v>114</v>
      </c>
      <c r="N6782" s="1" t="s">
        <v>114</v>
      </c>
      <c r="O6782" s="1" t="s">
        <v>114</v>
      </c>
      <c r="P6782" s="1" t="s">
        <v>114</v>
      </c>
      <c r="Q6782" s="1" t="s">
        <v>114</v>
      </c>
      <c r="R6782" s="1" t="s">
        <v>127</v>
      </c>
      <c r="S6782" s="1" t="s">
        <v>128</v>
      </c>
      <c r="T6782" s="1" t="s">
        <v>117</v>
      </c>
      <c r="U6782" s="1" t="s">
        <v>117</v>
      </c>
      <c r="V6782" s="1" t="s">
        <v>117</v>
      </c>
      <c r="W6782" s="1" t="s">
        <v>129</v>
      </c>
      <c r="X6782">
        <v>0</v>
      </c>
      <c r="Y6782" s="1" t="s">
        <v>117</v>
      </c>
      <c r="Z6782" s="1" t="s">
        <v>130</v>
      </c>
      <c r="AA6782" s="1" t="s">
        <v>3500</v>
      </c>
      <c r="AB6782">
        <v>0</v>
      </c>
      <c r="AC6782">
        <v>0</v>
      </c>
      <c r="AD6782">
        <v>0</v>
      </c>
      <c r="AE6782" s="1" t="s">
        <v>131</v>
      </c>
      <c r="AF6782" s="1" t="s">
        <v>114</v>
      </c>
      <c r="AG6782" s="1" t="s">
        <v>114</v>
      </c>
      <c r="AH6782" s="1" t="s">
        <v>114</v>
      </c>
      <c r="AI6782" s="1" t="s">
        <v>114</v>
      </c>
      <c r="AJ6782" s="1" t="s">
        <v>132</v>
      </c>
      <c r="AK6782">
        <v>0</v>
      </c>
      <c r="AL6782">
        <v>0</v>
      </c>
      <c r="AM6782" s="1" t="s">
        <v>117</v>
      </c>
      <c r="AN6782" s="1" t="s">
        <v>117</v>
      </c>
      <c r="AO6782" s="1" t="s">
        <v>133</v>
      </c>
      <c r="AP6782">
        <v>0</v>
      </c>
      <c r="AQ6782">
        <v>0</v>
      </c>
      <c r="AR6782">
        <v>0</v>
      </c>
      <c r="AS6782">
        <v>0</v>
      </c>
      <c r="AT6782" s="1" t="s">
        <v>134</v>
      </c>
      <c r="AU6782">
        <v>0</v>
      </c>
      <c r="AV6782">
        <v>0</v>
      </c>
      <c r="AW6782">
        <v>0</v>
      </c>
      <c r="AX6782" s="1" t="s">
        <v>117</v>
      </c>
      <c r="AY6782" s="1" t="s">
        <v>135</v>
      </c>
      <c r="AZ6782">
        <v>0</v>
      </c>
      <c r="BA6782">
        <v>0</v>
      </c>
      <c r="BB6782">
        <v>0</v>
      </c>
      <c r="BC6782" s="1" t="s">
        <v>117</v>
      </c>
      <c r="BD6782" s="1" t="s">
        <v>136</v>
      </c>
      <c r="BE6782" s="1" t="s">
        <v>117</v>
      </c>
      <c r="BF6782">
        <v>0</v>
      </c>
      <c r="BG6782">
        <v>0</v>
      </c>
      <c r="BH6782" s="1" t="s">
        <v>117</v>
      </c>
      <c r="BI6782" s="1" t="s">
        <v>137</v>
      </c>
      <c r="BJ6782" s="1" t="s">
        <v>117</v>
      </c>
      <c r="BK6782">
        <v>0</v>
      </c>
      <c r="BL6782">
        <v>0</v>
      </c>
      <c r="BM6782" s="1" t="s">
        <v>117</v>
      </c>
      <c r="BN6782" s="1" t="s">
        <v>138</v>
      </c>
      <c r="BO6782" s="1" t="s">
        <v>117</v>
      </c>
      <c r="BP6782" s="1" t="s">
        <v>117</v>
      </c>
      <c r="BQ6782" s="1" t="s">
        <v>117</v>
      </c>
      <c r="BR6782" s="1" t="s">
        <v>117</v>
      </c>
      <c r="BS6782" s="1" t="s">
        <v>114</v>
      </c>
      <c r="BU6782" s="1" t="s">
        <v>114</v>
      </c>
      <c r="BV6782" s="1" t="s">
        <v>114</v>
      </c>
      <c r="BW6782" s="1" t="s">
        <v>114</v>
      </c>
      <c r="BX6782" s="1" t="s">
        <v>139</v>
      </c>
      <c r="BY6782" s="1" t="s">
        <v>117</v>
      </c>
      <c r="BZ6782">
        <v>0</v>
      </c>
      <c r="CA6782" s="1" t="s">
        <v>117</v>
      </c>
      <c r="CB6782" s="1" t="s">
        <v>117</v>
      </c>
      <c r="CC6782" s="1" t="s">
        <v>140</v>
      </c>
      <c r="CD6782">
        <v>0</v>
      </c>
      <c r="CE6782" s="1" t="s">
        <v>117</v>
      </c>
      <c r="CF6782">
        <v>0</v>
      </c>
      <c r="CG6782" s="1" t="s">
        <v>117</v>
      </c>
      <c r="CH6782" s="1" t="s">
        <v>114</v>
      </c>
      <c r="CI6782" s="1" t="s">
        <v>114</v>
      </c>
      <c r="CJ6782" s="1" t="s">
        <v>1106</v>
      </c>
      <c r="CK6782" s="1" t="s">
        <v>121</v>
      </c>
      <c r="CL6782">
        <v>0.35</v>
      </c>
      <c r="CM6782">
        <v>0</v>
      </c>
      <c r="CN6782">
        <v>0</v>
      </c>
      <c r="CO6782" s="2">
        <v>41640</v>
      </c>
      <c r="CP6782" s="2">
        <v>42004</v>
      </c>
      <c r="CQ6782" s="1" t="s">
        <v>114</v>
      </c>
      <c r="CR6782" s="1" t="s">
        <v>114</v>
      </c>
      <c r="CS6782" s="1" t="s">
        <v>142</v>
      </c>
      <c r="CT6782" s="1" t="s">
        <v>117</v>
      </c>
      <c r="CU6782">
        <v>0</v>
      </c>
      <c r="CV6782">
        <v>0</v>
      </c>
      <c r="CW6782" s="1" t="s">
        <v>117</v>
      </c>
      <c r="CX6782" s="1" t="s">
        <v>143</v>
      </c>
      <c r="CY6782">
        <v>0</v>
      </c>
      <c r="CZ6782" s="1" t="s">
        <v>117</v>
      </c>
      <c r="DA6782" s="1" t="s">
        <v>117</v>
      </c>
      <c r="DB6782" s="1" t="s">
        <v>117</v>
      </c>
      <c r="DC6782" s="1" t="s">
        <v>144</v>
      </c>
      <c r="DD6782" s="1" t="s">
        <v>117</v>
      </c>
      <c r="DE6782" s="1" t="s">
        <v>117</v>
      </c>
      <c r="DF6782" s="1" t="s">
        <v>117</v>
      </c>
      <c r="DG6782" s="1" t="s">
        <v>117</v>
      </c>
    </row>
    <row r="6783" spans="1:111">
      <c r="A6783" s="1" t="s">
        <v>15819</v>
      </c>
      <c r="B6783" s="1" t="s">
        <v>15820</v>
      </c>
      <c r="C6783" s="1" t="s">
        <v>10815</v>
      </c>
      <c r="D6783" s="1" t="s">
        <v>114</v>
      </c>
      <c r="E6783" s="1" t="s">
        <v>115</v>
      </c>
      <c r="F6783" s="1" t="s">
        <v>1960</v>
      </c>
      <c r="G6783" s="1" t="s">
        <v>121</v>
      </c>
      <c r="H6783" s="1" t="s">
        <v>114</v>
      </c>
      <c r="I6783">
        <v>0.125</v>
      </c>
      <c r="J6783">
        <v>0</v>
      </c>
      <c r="K6783">
        <v>0</v>
      </c>
      <c r="L6783" s="1" t="s">
        <v>15639</v>
      </c>
      <c r="M6783" s="1" t="s">
        <v>114</v>
      </c>
      <c r="N6783" s="1" t="s">
        <v>114</v>
      </c>
      <c r="O6783" s="1" t="s">
        <v>114</v>
      </c>
      <c r="P6783" s="1" t="s">
        <v>114</v>
      </c>
      <c r="Q6783" s="1" t="s">
        <v>114</v>
      </c>
      <c r="R6783" s="1" t="s">
        <v>127</v>
      </c>
      <c r="S6783" s="1" t="s">
        <v>128</v>
      </c>
      <c r="T6783" s="1" t="s">
        <v>117</v>
      </c>
      <c r="U6783" s="1" t="s">
        <v>117</v>
      </c>
      <c r="V6783" s="1" t="s">
        <v>117</v>
      </c>
      <c r="W6783" s="1" t="s">
        <v>129</v>
      </c>
      <c r="X6783">
        <v>0</v>
      </c>
      <c r="Y6783" s="1" t="s">
        <v>117</v>
      </c>
      <c r="Z6783" s="1" t="s">
        <v>130</v>
      </c>
      <c r="AA6783" s="1" t="s">
        <v>3500</v>
      </c>
      <c r="AB6783">
        <v>0</v>
      </c>
      <c r="AC6783">
        <v>0</v>
      </c>
      <c r="AD6783">
        <v>0</v>
      </c>
      <c r="AE6783" s="1" t="s">
        <v>131</v>
      </c>
      <c r="AF6783" s="1" t="s">
        <v>114</v>
      </c>
      <c r="AG6783" s="1" t="s">
        <v>114</v>
      </c>
      <c r="AH6783" s="1" t="s">
        <v>114</v>
      </c>
      <c r="AI6783" s="1" t="s">
        <v>114</v>
      </c>
      <c r="AJ6783" s="1" t="s">
        <v>132</v>
      </c>
      <c r="AK6783">
        <v>0</v>
      </c>
      <c r="AL6783">
        <v>0</v>
      </c>
      <c r="AM6783" s="1" t="s">
        <v>117</v>
      </c>
      <c r="AN6783" s="1" t="s">
        <v>117</v>
      </c>
      <c r="AO6783" s="1" t="s">
        <v>133</v>
      </c>
      <c r="AP6783">
        <v>0</v>
      </c>
      <c r="AQ6783">
        <v>0</v>
      </c>
      <c r="AR6783">
        <v>0</v>
      </c>
      <c r="AS6783">
        <v>0</v>
      </c>
      <c r="AT6783" s="1" t="s">
        <v>134</v>
      </c>
      <c r="AU6783">
        <v>0</v>
      </c>
      <c r="AV6783">
        <v>0</v>
      </c>
      <c r="AW6783">
        <v>0</v>
      </c>
      <c r="AX6783" s="1" t="s">
        <v>117</v>
      </c>
      <c r="AY6783" s="1" t="s">
        <v>135</v>
      </c>
      <c r="AZ6783">
        <v>0</v>
      </c>
      <c r="BA6783">
        <v>0</v>
      </c>
      <c r="BB6783">
        <v>0</v>
      </c>
      <c r="BC6783" s="1" t="s">
        <v>117</v>
      </c>
      <c r="BD6783" s="1" t="s">
        <v>136</v>
      </c>
      <c r="BE6783" s="1" t="s">
        <v>117</v>
      </c>
      <c r="BF6783">
        <v>0</v>
      </c>
      <c r="BG6783">
        <v>0</v>
      </c>
      <c r="BH6783" s="1" t="s">
        <v>117</v>
      </c>
      <c r="BI6783" s="1" t="s">
        <v>137</v>
      </c>
      <c r="BJ6783" s="1" t="s">
        <v>117</v>
      </c>
      <c r="BK6783">
        <v>0</v>
      </c>
      <c r="BL6783">
        <v>0</v>
      </c>
      <c r="BM6783" s="1" t="s">
        <v>117</v>
      </c>
      <c r="BN6783" s="1" t="s">
        <v>138</v>
      </c>
      <c r="BO6783" s="1" t="s">
        <v>117</v>
      </c>
      <c r="BP6783" s="1" t="s">
        <v>117</v>
      </c>
      <c r="BQ6783" s="1" t="s">
        <v>117</v>
      </c>
      <c r="BR6783" s="1" t="s">
        <v>117</v>
      </c>
      <c r="BS6783" s="1" t="s">
        <v>114</v>
      </c>
      <c r="BU6783" s="1" t="s">
        <v>114</v>
      </c>
      <c r="BV6783" s="1" t="s">
        <v>114</v>
      </c>
      <c r="BW6783" s="1" t="s">
        <v>114</v>
      </c>
      <c r="BX6783" s="1" t="s">
        <v>139</v>
      </c>
      <c r="BY6783" s="1" t="s">
        <v>117</v>
      </c>
      <c r="BZ6783">
        <v>0</v>
      </c>
      <c r="CA6783" s="1" t="s">
        <v>117</v>
      </c>
      <c r="CB6783" s="1" t="s">
        <v>117</v>
      </c>
      <c r="CC6783" s="1" t="s">
        <v>140</v>
      </c>
      <c r="CD6783">
        <v>0</v>
      </c>
      <c r="CE6783" s="1" t="s">
        <v>117</v>
      </c>
      <c r="CF6783">
        <v>0</v>
      </c>
      <c r="CG6783" s="1" t="s">
        <v>117</v>
      </c>
      <c r="CH6783" s="1" t="s">
        <v>114</v>
      </c>
      <c r="CI6783" s="1" t="s">
        <v>114</v>
      </c>
      <c r="CJ6783" s="1" t="s">
        <v>1106</v>
      </c>
      <c r="CK6783" s="1" t="s">
        <v>121</v>
      </c>
      <c r="CL6783">
        <v>0.35</v>
      </c>
      <c r="CM6783">
        <v>0</v>
      </c>
      <c r="CN6783">
        <v>0</v>
      </c>
      <c r="CO6783" s="2">
        <v>41640</v>
      </c>
      <c r="CP6783" s="2">
        <v>42004</v>
      </c>
      <c r="CQ6783" s="1" t="s">
        <v>114</v>
      </c>
      <c r="CR6783" s="1" t="s">
        <v>114</v>
      </c>
      <c r="CS6783" s="1" t="s">
        <v>142</v>
      </c>
      <c r="CT6783" s="1" t="s">
        <v>117</v>
      </c>
      <c r="CU6783">
        <v>0</v>
      </c>
      <c r="CV6783">
        <v>0</v>
      </c>
      <c r="CW6783" s="1" t="s">
        <v>117</v>
      </c>
      <c r="CX6783" s="1" t="s">
        <v>143</v>
      </c>
      <c r="CY6783">
        <v>0</v>
      </c>
      <c r="CZ6783" s="1" t="s">
        <v>117</v>
      </c>
      <c r="DA6783" s="1" t="s">
        <v>117</v>
      </c>
      <c r="DB6783" s="1" t="s">
        <v>117</v>
      </c>
      <c r="DC6783" s="1" t="s">
        <v>144</v>
      </c>
      <c r="DD6783" s="1" t="s">
        <v>117</v>
      </c>
      <c r="DE6783" s="1" t="s">
        <v>117</v>
      </c>
      <c r="DF6783" s="1" t="s">
        <v>117</v>
      </c>
      <c r="DG6783" s="1" t="s">
        <v>117</v>
      </c>
    </row>
    <row r="6784" spans="1:111">
      <c r="A6784" s="1" t="s">
        <v>15821</v>
      </c>
      <c r="B6784" s="1" t="s">
        <v>15822</v>
      </c>
      <c r="C6784" s="1" t="s">
        <v>10815</v>
      </c>
      <c r="D6784" s="1" t="s">
        <v>114</v>
      </c>
      <c r="E6784" s="1" t="s">
        <v>115</v>
      </c>
      <c r="F6784" s="1" t="s">
        <v>15685</v>
      </c>
      <c r="G6784" s="1" t="s">
        <v>1113</v>
      </c>
      <c r="H6784" s="1" t="s">
        <v>114</v>
      </c>
      <c r="I6784">
        <v>0.375</v>
      </c>
      <c r="J6784">
        <v>0.9</v>
      </c>
      <c r="K6784">
        <v>0</v>
      </c>
      <c r="L6784" s="1" t="s">
        <v>15823</v>
      </c>
      <c r="M6784" s="1" t="s">
        <v>114</v>
      </c>
      <c r="N6784" s="1" t="s">
        <v>114</v>
      </c>
      <c r="O6784" s="1" t="s">
        <v>114</v>
      </c>
      <c r="P6784" s="1" t="s">
        <v>114</v>
      </c>
      <c r="Q6784" s="1" t="s">
        <v>114</v>
      </c>
      <c r="R6784" s="1" t="s">
        <v>127</v>
      </c>
      <c r="S6784" s="1" t="s">
        <v>128</v>
      </c>
      <c r="T6784" s="1" t="s">
        <v>117</v>
      </c>
      <c r="U6784" s="1" t="s">
        <v>117</v>
      </c>
      <c r="V6784" s="1" t="s">
        <v>117</v>
      </c>
      <c r="W6784" s="1" t="s">
        <v>129</v>
      </c>
      <c r="X6784">
        <v>0</v>
      </c>
      <c r="Y6784" s="1" t="s">
        <v>117</v>
      </c>
      <c r="Z6784" s="1" t="s">
        <v>130</v>
      </c>
      <c r="AA6784" s="1" t="s">
        <v>3500</v>
      </c>
      <c r="AB6784">
        <v>0</v>
      </c>
      <c r="AC6784">
        <v>0</v>
      </c>
      <c r="AD6784">
        <v>0</v>
      </c>
      <c r="AE6784" s="1" t="s">
        <v>131</v>
      </c>
      <c r="AF6784" s="1" t="s">
        <v>114</v>
      </c>
      <c r="AG6784" s="1" t="s">
        <v>114</v>
      </c>
      <c r="AH6784" s="1" t="s">
        <v>114</v>
      </c>
      <c r="AI6784" s="1" t="s">
        <v>114</v>
      </c>
      <c r="AJ6784" s="1" t="s">
        <v>132</v>
      </c>
      <c r="AK6784">
        <v>0</v>
      </c>
      <c r="AL6784">
        <v>0</v>
      </c>
      <c r="AM6784" s="1" t="s">
        <v>117</v>
      </c>
      <c r="AN6784" s="1" t="s">
        <v>117</v>
      </c>
      <c r="AO6784" s="1" t="s">
        <v>133</v>
      </c>
      <c r="AP6784">
        <v>0</v>
      </c>
      <c r="AQ6784">
        <v>0</v>
      </c>
      <c r="AR6784">
        <v>0</v>
      </c>
      <c r="AS6784">
        <v>0</v>
      </c>
      <c r="AT6784" s="1" t="s">
        <v>134</v>
      </c>
      <c r="AU6784">
        <v>0</v>
      </c>
      <c r="AV6784">
        <v>0</v>
      </c>
      <c r="AW6784">
        <v>0</v>
      </c>
      <c r="AX6784" s="1" t="s">
        <v>117</v>
      </c>
      <c r="AY6784" s="1" t="s">
        <v>135</v>
      </c>
      <c r="AZ6784">
        <v>0</v>
      </c>
      <c r="BA6784">
        <v>0</v>
      </c>
      <c r="BB6784">
        <v>0</v>
      </c>
      <c r="BC6784" s="1" t="s">
        <v>117</v>
      </c>
      <c r="BD6784" s="1" t="s">
        <v>136</v>
      </c>
      <c r="BE6784" s="1" t="s">
        <v>117</v>
      </c>
      <c r="BF6784">
        <v>0</v>
      </c>
      <c r="BG6784">
        <v>0</v>
      </c>
      <c r="BH6784" s="1" t="s">
        <v>117</v>
      </c>
      <c r="BI6784" s="1" t="s">
        <v>137</v>
      </c>
      <c r="BJ6784" s="1" t="s">
        <v>117</v>
      </c>
      <c r="BK6784">
        <v>0</v>
      </c>
      <c r="BL6784">
        <v>0</v>
      </c>
      <c r="BM6784" s="1" t="s">
        <v>117</v>
      </c>
      <c r="BN6784" s="1" t="s">
        <v>138</v>
      </c>
      <c r="BO6784" s="1" t="s">
        <v>117</v>
      </c>
      <c r="BP6784" s="1" t="s">
        <v>117</v>
      </c>
      <c r="BQ6784" s="1" t="s">
        <v>117</v>
      </c>
      <c r="BR6784" s="1" t="s">
        <v>117</v>
      </c>
      <c r="BS6784" s="1" t="s">
        <v>114</v>
      </c>
      <c r="BU6784" s="1" t="s">
        <v>114</v>
      </c>
      <c r="BV6784" s="1" t="s">
        <v>114</v>
      </c>
      <c r="BW6784" s="1" t="s">
        <v>114</v>
      </c>
      <c r="BX6784" s="1" t="s">
        <v>139</v>
      </c>
      <c r="BY6784" s="1" t="s">
        <v>117</v>
      </c>
      <c r="BZ6784">
        <v>0</v>
      </c>
      <c r="CA6784" s="1" t="s">
        <v>117</v>
      </c>
      <c r="CB6784" s="1" t="s">
        <v>117</v>
      </c>
      <c r="CC6784" s="1" t="s">
        <v>140</v>
      </c>
      <c r="CD6784">
        <v>0</v>
      </c>
      <c r="CE6784" s="1" t="s">
        <v>117</v>
      </c>
      <c r="CF6784">
        <v>0</v>
      </c>
      <c r="CG6784" s="1" t="s">
        <v>117</v>
      </c>
      <c r="CH6784" s="1" t="s">
        <v>114</v>
      </c>
      <c r="CI6784" s="1" t="s">
        <v>114</v>
      </c>
      <c r="CJ6784" s="1" t="s">
        <v>15667</v>
      </c>
      <c r="CK6784" s="1" t="s">
        <v>1113</v>
      </c>
      <c r="CL6784">
        <v>0.66</v>
      </c>
      <c r="CM6784">
        <v>1.58</v>
      </c>
      <c r="CN6784">
        <v>0</v>
      </c>
      <c r="CO6784" s="2">
        <v>41275</v>
      </c>
      <c r="CP6784" s="2">
        <v>42004</v>
      </c>
      <c r="CQ6784" s="1" t="s">
        <v>114</v>
      </c>
      <c r="CR6784" s="1" t="s">
        <v>114</v>
      </c>
      <c r="CS6784" s="1" t="s">
        <v>142</v>
      </c>
      <c r="CT6784" s="1" t="s">
        <v>117</v>
      </c>
      <c r="CU6784">
        <v>0</v>
      </c>
      <c r="CV6784">
        <v>0</v>
      </c>
      <c r="CW6784" s="1" t="s">
        <v>117</v>
      </c>
      <c r="CX6784" s="1" t="s">
        <v>143</v>
      </c>
      <c r="CY6784">
        <v>0</v>
      </c>
      <c r="CZ6784" s="1" t="s">
        <v>117</v>
      </c>
      <c r="DA6784" s="1" t="s">
        <v>117</v>
      </c>
      <c r="DB6784" s="1" t="s">
        <v>117</v>
      </c>
      <c r="DC6784" s="1" t="s">
        <v>144</v>
      </c>
      <c r="DD6784" s="1" t="s">
        <v>117</v>
      </c>
      <c r="DE6784" s="1" t="s">
        <v>117</v>
      </c>
      <c r="DF6784" s="1" t="s">
        <v>117</v>
      </c>
      <c r="DG6784" s="1" t="s">
        <v>117</v>
      </c>
    </row>
    <row r="6785" spans="1:111">
      <c r="A6785" s="1" t="s">
        <v>15824</v>
      </c>
      <c r="B6785" s="1" t="s">
        <v>15825</v>
      </c>
      <c r="C6785" s="1" t="s">
        <v>10815</v>
      </c>
      <c r="D6785" s="1" t="s">
        <v>114</v>
      </c>
      <c r="E6785" s="1" t="s">
        <v>115</v>
      </c>
      <c r="F6785" s="1" t="s">
        <v>843</v>
      </c>
      <c r="G6785" s="1" t="s">
        <v>121</v>
      </c>
      <c r="H6785" s="1" t="s">
        <v>114</v>
      </c>
      <c r="I6785">
        <v>7.4999999999999997E-2</v>
      </c>
      <c r="J6785">
        <v>0</v>
      </c>
      <c r="K6785">
        <v>0</v>
      </c>
      <c r="L6785" s="1" t="s">
        <v>15639</v>
      </c>
      <c r="M6785" s="1" t="s">
        <v>114</v>
      </c>
      <c r="N6785" s="1" t="s">
        <v>114</v>
      </c>
      <c r="O6785" s="1" t="s">
        <v>114</v>
      </c>
      <c r="P6785" s="1" t="s">
        <v>114</v>
      </c>
      <c r="Q6785" s="1" t="s">
        <v>114</v>
      </c>
      <c r="R6785" s="1" t="s">
        <v>127</v>
      </c>
      <c r="S6785" s="1" t="s">
        <v>128</v>
      </c>
      <c r="T6785" s="1" t="s">
        <v>117</v>
      </c>
      <c r="U6785" s="1" t="s">
        <v>117</v>
      </c>
      <c r="V6785" s="1" t="s">
        <v>117</v>
      </c>
      <c r="W6785" s="1" t="s">
        <v>129</v>
      </c>
      <c r="X6785">
        <v>0</v>
      </c>
      <c r="Y6785" s="1" t="s">
        <v>117</v>
      </c>
      <c r="Z6785" s="1" t="s">
        <v>130</v>
      </c>
      <c r="AA6785" s="1" t="s">
        <v>3500</v>
      </c>
      <c r="AB6785">
        <v>0</v>
      </c>
      <c r="AC6785">
        <v>0</v>
      </c>
      <c r="AD6785">
        <v>0</v>
      </c>
      <c r="AE6785" s="1" t="s">
        <v>131</v>
      </c>
      <c r="AF6785" s="1" t="s">
        <v>114</v>
      </c>
      <c r="AG6785" s="1" t="s">
        <v>114</v>
      </c>
      <c r="AH6785" s="1" t="s">
        <v>114</v>
      </c>
      <c r="AI6785" s="1" t="s">
        <v>114</v>
      </c>
      <c r="AJ6785" s="1" t="s">
        <v>132</v>
      </c>
      <c r="AK6785">
        <v>0</v>
      </c>
      <c r="AL6785">
        <v>0</v>
      </c>
      <c r="AM6785" s="1" t="s">
        <v>117</v>
      </c>
      <c r="AN6785" s="1" t="s">
        <v>117</v>
      </c>
      <c r="AO6785" s="1" t="s">
        <v>133</v>
      </c>
      <c r="AP6785">
        <v>0</v>
      </c>
      <c r="AQ6785">
        <v>0</v>
      </c>
      <c r="AR6785">
        <v>0</v>
      </c>
      <c r="AS6785">
        <v>0</v>
      </c>
      <c r="AT6785" s="1" t="s">
        <v>134</v>
      </c>
      <c r="AU6785">
        <v>0</v>
      </c>
      <c r="AV6785">
        <v>0</v>
      </c>
      <c r="AW6785">
        <v>0</v>
      </c>
      <c r="AX6785" s="1" t="s">
        <v>117</v>
      </c>
      <c r="AY6785" s="1" t="s">
        <v>135</v>
      </c>
      <c r="AZ6785">
        <v>0</v>
      </c>
      <c r="BA6785">
        <v>0</v>
      </c>
      <c r="BB6785">
        <v>0</v>
      </c>
      <c r="BC6785" s="1" t="s">
        <v>117</v>
      </c>
      <c r="BD6785" s="1" t="s">
        <v>136</v>
      </c>
      <c r="BE6785" s="1" t="s">
        <v>117</v>
      </c>
      <c r="BF6785">
        <v>0</v>
      </c>
      <c r="BG6785">
        <v>0</v>
      </c>
      <c r="BH6785" s="1" t="s">
        <v>117</v>
      </c>
      <c r="BI6785" s="1" t="s">
        <v>137</v>
      </c>
      <c r="BJ6785" s="1" t="s">
        <v>117</v>
      </c>
      <c r="BK6785">
        <v>0</v>
      </c>
      <c r="BL6785">
        <v>0</v>
      </c>
      <c r="BM6785" s="1" t="s">
        <v>117</v>
      </c>
      <c r="BN6785" s="1" t="s">
        <v>138</v>
      </c>
      <c r="BO6785" s="1" t="s">
        <v>117</v>
      </c>
      <c r="BP6785" s="1" t="s">
        <v>117</v>
      </c>
      <c r="BQ6785" s="1" t="s">
        <v>117</v>
      </c>
      <c r="BR6785" s="1" t="s">
        <v>117</v>
      </c>
      <c r="BS6785" s="1" t="s">
        <v>114</v>
      </c>
      <c r="BU6785" s="1" t="s">
        <v>114</v>
      </c>
      <c r="BV6785" s="1" t="s">
        <v>114</v>
      </c>
      <c r="BW6785" s="1" t="s">
        <v>114</v>
      </c>
      <c r="BX6785" s="1" t="s">
        <v>139</v>
      </c>
      <c r="BY6785" s="1" t="s">
        <v>117</v>
      </c>
      <c r="BZ6785">
        <v>0</v>
      </c>
      <c r="CA6785" s="1" t="s">
        <v>117</v>
      </c>
      <c r="CB6785" s="1" t="s">
        <v>117</v>
      </c>
      <c r="CC6785" s="1" t="s">
        <v>140</v>
      </c>
      <c r="CD6785">
        <v>0</v>
      </c>
      <c r="CE6785" s="1" t="s">
        <v>117</v>
      </c>
      <c r="CF6785">
        <v>0</v>
      </c>
      <c r="CG6785" s="1" t="s">
        <v>117</v>
      </c>
      <c r="CH6785" s="1" t="s">
        <v>114</v>
      </c>
      <c r="CI6785" s="1" t="s">
        <v>114</v>
      </c>
      <c r="CJ6785" s="1" t="s">
        <v>1106</v>
      </c>
      <c r="CK6785" s="1" t="s">
        <v>121</v>
      </c>
      <c r="CL6785">
        <v>0.35</v>
      </c>
      <c r="CM6785">
        <v>0</v>
      </c>
      <c r="CN6785">
        <v>0</v>
      </c>
      <c r="CO6785" s="2">
        <v>41640</v>
      </c>
      <c r="CP6785" s="2">
        <v>42004</v>
      </c>
      <c r="CQ6785" s="1" t="s">
        <v>114</v>
      </c>
      <c r="CR6785" s="1" t="s">
        <v>114</v>
      </c>
      <c r="CS6785" s="1" t="s">
        <v>142</v>
      </c>
      <c r="CT6785" s="1" t="s">
        <v>117</v>
      </c>
      <c r="CU6785">
        <v>0</v>
      </c>
      <c r="CV6785">
        <v>0</v>
      </c>
      <c r="CW6785" s="1" t="s">
        <v>117</v>
      </c>
      <c r="CX6785" s="1" t="s">
        <v>143</v>
      </c>
      <c r="CY6785">
        <v>0</v>
      </c>
      <c r="CZ6785" s="1" t="s">
        <v>117</v>
      </c>
      <c r="DA6785" s="1" t="s">
        <v>117</v>
      </c>
      <c r="DB6785" s="1" t="s">
        <v>117</v>
      </c>
      <c r="DC6785" s="1" t="s">
        <v>144</v>
      </c>
      <c r="DD6785" s="1" t="s">
        <v>117</v>
      </c>
      <c r="DE6785" s="1" t="s">
        <v>117</v>
      </c>
      <c r="DF6785" s="1" t="s">
        <v>117</v>
      </c>
      <c r="DG6785" s="1" t="s">
        <v>117</v>
      </c>
    </row>
    <row r="6786" spans="1:111">
      <c r="A6786" s="1" t="s">
        <v>15826</v>
      </c>
      <c r="B6786" s="1" t="s">
        <v>15827</v>
      </c>
      <c r="C6786" s="1" t="s">
        <v>10815</v>
      </c>
      <c r="D6786" s="1" t="s">
        <v>114</v>
      </c>
      <c r="E6786" s="1" t="s">
        <v>115</v>
      </c>
      <c r="F6786" s="1" t="s">
        <v>1960</v>
      </c>
      <c r="G6786" s="1" t="s">
        <v>121</v>
      </c>
      <c r="H6786" s="1" t="s">
        <v>114</v>
      </c>
      <c r="I6786">
        <v>0.125</v>
      </c>
      <c r="J6786">
        <v>0</v>
      </c>
      <c r="K6786">
        <v>0</v>
      </c>
      <c r="L6786" s="1" t="s">
        <v>15639</v>
      </c>
      <c r="M6786" s="1" t="s">
        <v>114</v>
      </c>
      <c r="N6786" s="1" t="s">
        <v>114</v>
      </c>
      <c r="O6786" s="1" t="s">
        <v>114</v>
      </c>
      <c r="P6786" s="1" t="s">
        <v>114</v>
      </c>
      <c r="Q6786" s="1" t="s">
        <v>114</v>
      </c>
      <c r="R6786" s="1" t="s">
        <v>127</v>
      </c>
      <c r="S6786" s="1" t="s">
        <v>128</v>
      </c>
      <c r="T6786" s="1" t="s">
        <v>117</v>
      </c>
      <c r="U6786" s="1" t="s">
        <v>117</v>
      </c>
      <c r="V6786" s="1" t="s">
        <v>117</v>
      </c>
      <c r="W6786" s="1" t="s">
        <v>129</v>
      </c>
      <c r="X6786">
        <v>0</v>
      </c>
      <c r="Y6786" s="1" t="s">
        <v>117</v>
      </c>
      <c r="Z6786" s="1" t="s">
        <v>130</v>
      </c>
      <c r="AA6786" s="1" t="s">
        <v>3500</v>
      </c>
      <c r="AB6786">
        <v>0</v>
      </c>
      <c r="AC6786">
        <v>0</v>
      </c>
      <c r="AD6786">
        <v>0</v>
      </c>
      <c r="AE6786" s="1" t="s">
        <v>131</v>
      </c>
      <c r="AF6786" s="1" t="s">
        <v>114</v>
      </c>
      <c r="AG6786" s="1" t="s">
        <v>114</v>
      </c>
      <c r="AH6786" s="1" t="s">
        <v>114</v>
      </c>
      <c r="AI6786" s="1" t="s">
        <v>114</v>
      </c>
      <c r="AJ6786" s="1" t="s">
        <v>132</v>
      </c>
      <c r="AK6786">
        <v>0</v>
      </c>
      <c r="AL6786">
        <v>0</v>
      </c>
      <c r="AM6786" s="1" t="s">
        <v>117</v>
      </c>
      <c r="AN6786" s="1" t="s">
        <v>117</v>
      </c>
      <c r="AO6786" s="1" t="s">
        <v>133</v>
      </c>
      <c r="AP6786">
        <v>0</v>
      </c>
      <c r="AQ6786">
        <v>0</v>
      </c>
      <c r="AR6786">
        <v>0</v>
      </c>
      <c r="AS6786">
        <v>0</v>
      </c>
      <c r="AT6786" s="1" t="s">
        <v>134</v>
      </c>
      <c r="AU6786">
        <v>0</v>
      </c>
      <c r="AV6786">
        <v>0</v>
      </c>
      <c r="AW6786">
        <v>0</v>
      </c>
      <c r="AX6786" s="1" t="s">
        <v>117</v>
      </c>
      <c r="AY6786" s="1" t="s">
        <v>135</v>
      </c>
      <c r="AZ6786">
        <v>0</v>
      </c>
      <c r="BA6786">
        <v>0</v>
      </c>
      <c r="BB6786">
        <v>0</v>
      </c>
      <c r="BC6786" s="1" t="s">
        <v>117</v>
      </c>
      <c r="BD6786" s="1" t="s">
        <v>136</v>
      </c>
      <c r="BE6786" s="1" t="s">
        <v>117</v>
      </c>
      <c r="BF6786">
        <v>0</v>
      </c>
      <c r="BG6786">
        <v>0</v>
      </c>
      <c r="BH6786" s="1" t="s">
        <v>117</v>
      </c>
      <c r="BI6786" s="1" t="s">
        <v>137</v>
      </c>
      <c r="BJ6786" s="1" t="s">
        <v>117</v>
      </c>
      <c r="BK6786">
        <v>0</v>
      </c>
      <c r="BL6786">
        <v>0</v>
      </c>
      <c r="BM6786" s="1" t="s">
        <v>117</v>
      </c>
      <c r="BN6786" s="1" t="s">
        <v>138</v>
      </c>
      <c r="BO6786" s="1" t="s">
        <v>117</v>
      </c>
      <c r="BP6786" s="1" t="s">
        <v>117</v>
      </c>
      <c r="BQ6786" s="1" t="s">
        <v>117</v>
      </c>
      <c r="BR6786" s="1" t="s">
        <v>117</v>
      </c>
      <c r="BS6786" s="1" t="s">
        <v>114</v>
      </c>
      <c r="BU6786" s="1" t="s">
        <v>114</v>
      </c>
      <c r="BV6786" s="1" t="s">
        <v>114</v>
      </c>
      <c r="BW6786" s="1" t="s">
        <v>114</v>
      </c>
      <c r="BX6786" s="1" t="s">
        <v>139</v>
      </c>
      <c r="BY6786" s="1" t="s">
        <v>117</v>
      </c>
      <c r="BZ6786">
        <v>0</v>
      </c>
      <c r="CA6786" s="1" t="s">
        <v>117</v>
      </c>
      <c r="CB6786" s="1" t="s">
        <v>117</v>
      </c>
      <c r="CC6786" s="1" t="s">
        <v>140</v>
      </c>
      <c r="CD6786">
        <v>0</v>
      </c>
      <c r="CE6786" s="1" t="s">
        <v>117</v>
      </c>
      <c r="CF6786">
        <v>0</v>
      </c>
      <c r="CG6786" s="1" t="s">
        <v>117</v>
      </c>
      <c r="CH6786" s="1" t="s">
        <v>114</v>
      </c>
      <c r="CI6786" s="1" t="s">
        <v>114</v>
      </c>
      <c r="CJ6786" s="1" t="s">
        <v>1106</v>
      </c>
      <c r="CK6786" s="1" t="s">
        <v>121</v>
      </c>
      <c r="CL6786">
        <v>0.35</v>
      </c>
      <c r="CM6786">
        <v>0</v>
      </c>
      <c r="CN6786">
        <v>0</v>
      </c>
      <c r="CO6786" s="2">
        <v>41640</v>
      </c>
      <c r="CP6786" s="2">
        <v>42004</v>
      </c>
      <c r="CQ6786" s="1" t="s">
        <v>114</v>
      </c>
      <c r="CR6786" s="1" t="s">
        <v>114</v>
      </c>
      <c r="CS6786" s="1" t="s">
        <v>142</v>
      </c>
      <c r="CT6786" s="1" t="s">
        <v>117</v>
      </c>
      <c r="CU6786">
        <v>0</v>
      </c>
      <c r="CV6786">
        <v>0</v>
      </c>
      <c r="CW6786" s="1" t="s">
        <v>117</v>
      </c>
      <c r="CX6786" s="1" t="s">
        <v>143</v>
      </c>
      <c r="CY6786">
        <v>0</v>
      </c>
      <c r="CZ6786" s="1" t="s">
        <v>117</v>
      </c>
      <c r="DA6786" s="1" t="s">
        <v>117</v>
      </c>
      <c r="DB6786" s="1" t="s">
        <v>117</v>
      </c>
      <c r="DC6786" s="1" t="s">
        <v>144</v>
      </c>
      <c r="DD6786" s="1" t="s">
        <v>117</v>
      </c>
      <c r="DE6786" s="1" t="s">
        <v>117</v>
      </c>
      <c r="DF6786" s="1" t="s">
        <v>117</v>
      </c>
      <c r="DG6786" s="1" t="s">
        <v>117</v>
      </c>
    </row>
    <row r="6787" spans="1:111">
      <c r="A6787" s="1" t="s">
        <v>15828</v>
      </c>
      <c r="B6787" s="1" t="s">
        <v>15829</v>
      </c>
      <c r="C6787" s="1" t="s">
        <v>10815</v>
      </c>
      <c r="D6787" s="1" t="s">
        <v>114</v>
      </c>
      <c r="E6787" s="1" t="s">
        <v>115</v>
      </c>
      <c r="F6787" s="1" t="s">
        <v>15692</v>
      </c>
      <c r="G6787" s="1" t="s">
        <v>1113</v>
      </c>
      <c r="H6787" s="1" t="s">
        <v>114</v>
      </c>
      <c r="I6787">
        <v>0.2</v>
      </c>
      <c r="J6787">
        <v>0.9</v>
      </c>
      <c r="K6787">
        <v>0</v>
      </c>
      <c r="L6787" s="1" t="s">
        <v>15639</v>
      </c>
      <c r="M6787" s="1" t="s">
        <v>114</v>
      </c>
      <c r="N6787" s="1" t="s">
        <v>114</v>
      </c>
      <c r="O6787" s="1" t="s">
        <v>114</v>
      </c>
      <c r="P6787" s="1" t="s">
        <v>114</v>
      </c>
      <c r="Q6787" s="1" t="s">
        <v>114</v>
      </c>
      <c r="R6787" s="1" t="s">
        <v>127</v>
      </c>
      <c r="S6787" s="1" t="s">
        <v>128</v>
      </c>
      <c r="T6787" s="1" t="s">
        <v>117</v>
      </c>
      <c r="U6787" s="1" t="s">
        <v>117</v>
      </c>
      <c r="V6787" s="1" t="s">
        <v>117</v>
      </c>
      <c r="W6787" s="1" t="s">
        <v>129</v>
      </c>
      <c r="X6787">
        <v>0</v>
      </c>
      <c r="Y6787" s="1" t="s">
        <v>117</v>
      </c>
      <c r="Z6787" s="1" t="s">
        <v>130</v>
      </c>
      <c r="AA6787" s="1" t="s">
        <v>3500</v>
      </c>
      <c r="AB6787">
        <v>0</v>
      </c>
      <c r="AC6787">
        <v>0</v>
      </c>
      <c r="AD6787">
        <v>0</v>
      </c>
      <c r="AE6787" s="1" t="s">
        <v>131</v>
      </c>
      <c r="AF6787" s="1" t="s">
        <v>114</v>
      </c>
      <c r="AG6787" s="1" t="s">
        <v>114</v>
      </c>
      <c r="AH6787" s="1" t="s">
        <v>114</v>
      </c>
      <c r="AI6787" s="1" t="s">
        <v>114</v>
      </c>
      <c r="AJ6787" s="1" t="s">
        <v>132</v>
      </c>
      <c r="AK6787">
        <v>0</v>
      </c>
      <c r="AL6787">
        <v>0</v>
      </c>
      <c r="AM6787" s="1" t="s">
        <v>117</v>
      </c>
      <c r="AN6787" s="1" t="s">
        <v>117</v>
      </c>
      <c r="AO6787" s="1" t="s">
        <v>133</v>
      </c>
      <c r="AP6787">
        <v>0</v>
      </c>
      <c r="AQ6787">
        <v>0</v>
      </c>
      <c r="AR6787">
        <v>0</v>
      </c>
      <c r="AS6787">
        <v>0</v>
      </c>
      <c r="AT6787" s="1" t="s">
        <v>134</v>
      </c>
      <c r="AU6787">
        <v>0</v>
      </c>
      <c r="AV6787">
        <v>0</v>
      </c>
      <c r="AW6787">
        <v>0</v>
      </c>
      <c r="AX6787" s="1" t="s">
        <v>117</v>
      </c>
      <c r="AY6787" s="1" t="s">
        <v>135</v>
      </c>
      <c r="AZ6787">
        <v>0</v>
      </c>
      <c r="BA6787">
        <v>0</v>
      </c>
      <c r="BB6787">
        <v>0</v>
      </c>
      <c r="BC6787" s="1" t="s">
        <v>117</v>
      </c>
      <c r="BD6787" s="1" t="s">
        <v>136</v>
      </c>
      <c r="BE6787" s="1" t="s">
        <v>117</v>
      </c>
      <c r="BF6787">
        <v>0</v>
      </c>
      <c r="BG6787">
        <v>0</v>
      </c>
      <c r="BH6787" s="1" t="s">
        <v>117</v>
      </c>
      <c r="BI6787" s="1" t="s">
        <v>137</v>
      </c>
      <c r="BJ6787" s="1" t="s">
        <v>117</v>
      </c>
      <c r="BK6787">
        <v>0</v>
      </c>
      <c r="BL6787">
        <v>0</v>
      </c>
      <c r="BM6787" s="1" t="s">
        <v>117</v>
      </c>
      <c r="BN6787" s="1" t="s">
        <v>138</v>
      </c>
      <c r="BO6787" s="1" t="s">
        <v>117</v>
      </c>
      <c r="BP6787" s="1" t="s">
        <v>117</v>
      </c>
      <c r="BQ6787" s="1" t="s">
        <v>117</v>
      </c>
      <c r="BR6787" s="1" t="s">
        <v>117</v>
      </c>
      <c r="BS6787" s="1" t="s">
        <v>114</v>
      </c>
      <c r="BU6787" s="1" t="s">
        <v>114</v>
      </c>
      <c r="BV6787" s="1" t="s">
        <v>114</v>
      </c>
      <c r="BW6787" s="1" t="s">
        <v>114</v>
      </c>
      <c r="BX6787" s="1" t="s">
        <v>139</v>
      </c>
      <c r="BY6787" s="1" t="s">
        <v>117</v>
      </c>
      <c r="BZ6787">
        <v>0</v>
      </c>
      <c r="CA6787" s="1" t="s">
        <v>117</v>
      </c>
      <c r="CB6787" s="1" t="s">
        <v>117</v>
      </c>
      <c r="CC6787" s="1" t="s">
        <v>140</v>
      </c>
      <c r="CD6787">
        <v>0</v>
      </c>
      <c r="CE6787" s="1" t="s">
        <v>117</v>
      </c>
      <c r="CF6787">
        <v>0</v>
      </c>
      <c r="CG6787" s="1" t="s">
        <v>117</v>
      </c>
      <c r="CH6787" s="1" t="s">
        <v>114</v>
      </c>
      <c r="CI6787" s="1" t="s">
        <v>114</v>
      </c>
      <c r="CJ6787" s="1" t="s">
        <v>15671</v>
      </c>
      <c r="CK6787" s="1" t="s">
        <v>1113</v>
      </c>
      <c r="CL6787">
        <v>0.35</v>
      </c>
      <c r="CM6787">
        <v>1.58</v>
      </c>
      <c r="CN6787">
        <v>0</v>
      </c>
      <c r="CO6787" s="2">
        <v>41275</v>
      </c>
      <c r="CP6787" s="2">
        <v>42004</v>
      </c>
      <c r="CQ6787" s="1" t="s">
        <v>114</v>
      </c>
      <c r="CR6787" s="1" t="s">
        <v>114</v>
      </c>
      <c r="CS6787" s="1" t="s">
        <v>142</v>
      </c>
      <c r="CT6787" s="1" t="s">
        <v>117</v>
      </c>
      <c r="CU6787">
        <v>0</v>
      </c>
      <c r="CV6787">
        <v>0</v>
      </c>
      <c r="CW6787" s="1" t="s">
        <v>117</v>
      </c>
      <c r="CX6787" s="1" t="s">
        <v>143</v>
      </c>
      <c r="CY6787">
        <v>0</v>
      </c>
      <c r="CZ6787" s="1" t="s">
        <v>117</v>
      </c>
      <c r="DA6787" s="1" t="s">
        <v>117</v>
      </c>
      <c r="DB6787" s="1" t="s">
        <v>117</v>
      </c>
      <c r="DC6787" s="1" t="s">
        <v>144</v>
      </c>
      <c r="DD6787" s="1" t="s">
        <v>117</v>
      </c>
      <c r="DE6787" s="1" t="s">
        <v>117</v>
      </c>
      <c r="DF6787" s="1" t="s">
        <v>117</v>
      </c>
      <c r="DG6787" s="1" t="s">
        <v>117</v>
      </c>
    </row>
    <row r="6788" spans="1:111">
      <c r="A6788" s="1" t="s">
        <v>15830</v>
      </c>
      <c r="B6788" s="1" t="s">
        <v>15831</v>
      </c>
      <c r="C6788" s="1" t="s">
        <v>10815</v>
      </c>
      <c r="D6788" s="1" t="s">
        <v>114</v>
      </c>
      <c r="E6788" s="1" t="s">
        <v>115</v>
      </c>
      <c r="F6788" s="1" t="s">
        <v>120</v>
      </c>
      <c r="G6788" s="1" t="s">
        <v>121</v>
      </c>
      <c r="H6788" s="1" t="s">
        <v>114</v>
      </c>
      <c r="I6788">
        <v>0.2</v>
      </c>
      <c r="J6788">
        <v>0</v>
      </c>
      <c r="K6788">
        <v>0</v>
      </c>
      <c r="L6788" s="1" t="s">
        <v>15832</v>
      </c>
      <c r="M6788" s="1" t="s">
        <v>114</v>
      </c>
      <c r="N6788" s="1" t="s">
        <v>114</v>
      </c>
      <c r="O6788" s="1" t="s">
        <v>114</v>
      </c>
      <c r="P6788" s="1" t="s">
        <v>114</v>
      </c>
      <c r="Q6788" s="1" t="s">
        <v>114</v>
      </c>
      <c r="R6788" s="1" t="s">
        <v>127</v>
      </c>
      <c r="S6788" s="1" t="s">
        <v>128</v>
      </c>
      <c r="T6788" s="1" t="s">
        <v>117</v>
      </c>
      <c r="U6788" s="1" t="s">
        <v>117</v>
      </c>
      <c r="V6788" s="1" t="s">
        <v>117</v>
      </c>
      <c r="W6788" s="1" t="s">
        <v>114</v>
      </c>
      <c r="Y6788" s="1" t="s">
        <v>114</v>
      </c>
      <c r="Z6788" s="1" t="s">
        <v>130</v>
      </c>
      <c r="AA6788" s="1" t="s">
        <v>3500</v>
      </c>
      <c r="AB6788">
        <v>0</v>
      </c>
      <c r="AC6788">
        <v>0</v>
      </c>
      <c r="AD6788">
        <v>0</v>
      </c>
      <c r="AE6788" s="1" t="s">
        <v>131</v>
      </c>
      <c r="AF6788" s="1" t="s">
        <v>114</v>
      </c>
      <c r="AG6788" s="1" t="s">
        <v>114</v>
      </c>
      <c r="AH6788" s="1" t="s">
        <v>114</v>
      </c>
      <c r="AI6788" s="1" t="s">
        <v>114</v>
      </c>
      <c r="AJ6788" s="1" t="s">
        <v>132</v>
      </c>
      <c r="AK6788">
        <v>0</v>
      </c>
      <c r="AL6788">
        <v>0</v>
      </c>
      <c r="AM6788" s="1" t="s">
        <v>117</v>
      </c>
      <c r="AN6788" s="1" t="s">
        <v>117</v>
      </c>
      <c r="AO6788" s="1" t="s">
        <v>133</v>
      </c>
      <c r="AP6788">
        <v>0</v>
      </c>
      <c r="AQ6788">
        <v>0</v>
      </c>
      <c r="AR6788">
        <v>0</v>
      </c>
      <c r="AS6788">
        <v>0</v>
      </c>
      <c r="AT6788" s="1" t="s">
        <v>134</v>
      </c>
      <c r="AU6788">
        <v>0</v>
      </c>
      <c r="AV6788">
        <v>0</v>
      </c>
      <c r="AW6788">
        <v>0</v>
      </c>
      <c r="AX6788" s="1" t="s">
        <v>117</v>
      </c>
      <c r="AY6788" s="1" t="s">
        <v>135</v>
      </c>
      <c r="AZ6788">
        <v>0</v>
      </c>
      <c r="BA6788">
        <v>0</v>
      </c>
      <c r="BB6788">
        <v>0</v>
      </c>
      <c r="BC6788" s="1" t="s">
        <v>117</v>
      </c>
      <c r="BD6788" s="1" t="s">
        <v>136</v>
      </c>
      <c r="BE6788" s="1" t="s">
        <v>117</v>
      </c>
      <c r="BF6788">
        <v>0</v>
      </c>
      <c r="BG6788">
        <v>0</v>
      </c>
      <c r="BH6788" s="1" t="s">
        <v>117</v>
      </c>
      <c r="BI6788" s="1" t="s">
        <v>137</v>
      </c>
      <c r="BJ6788" s="1" t="s">
        <v>121</v>
      </c>
      <c r="BK6788">
        <v>0.02</v>
      </c>
      <c r="BL6788">
        <v>0</v>
      </c>
      <c r="BM6788" s="1" t="s">
        <v>117</v>
      </c>
      <c r="BN6788" s="1" t="s">
        <v>138</v>
      </c>
      <c r="BO6788" s="1" t="s">
        <v>117</v>
      </c>
      <c r="BP6788" s="1" t="s">
        <v>117</v>
      </c>
      <c r="BQ6788" s="1" t="s">
        <v>117</v>
      </c>
      <c r="BR6788" s="1" t="s">
        <v>117</v>
      </c>
      <c r="BS6788" s="1" t="s">
        <v>114</v>
      </c>
      <c r="BU6788" s="1" t="s">
        <v>114</v>
      </c>
      <c r="BV6788" s="1" t="s">
        <v>114</v>
      </c>
      <c r="BW6788" s="1" t="s">
        <v>114</v>
      </c>
      <c r="BX6788" s="1" t="s">
        <v>139</v>
      </c>
      <c r="BY6788" s="1" t="s">
        <v>121</v>
      </c>
      <c r="BZ6788">
        <v>0.08</v>
      </c>
      <c r="CA6788" s="1" t="s">
        <v>117</v>
      </c>
      <c r="CB6788" s="1" t="s">
        <v>117</v>
      </c>
      <c r="CC6788" s="1" t="s">
        <v>140</v>
      </c>
      <c r="CD6788">
        <v>7</v>
      </c>
      <c r="CE6788" s="1" t="s">
        <v>15694</v>
      </c>
      <c r="CF6788">
        <v>0</v>
      </c>
      <c r="CG6788" s="1" t="s">
        <v>117</v>
      </c>
      <c r="CH6788" s="1" t="s">
        <v>114</v>
      </c>
      <c r="CI6788" s="1" t="s">
        <v>114</v>
      </c>
      <c r="CJ6788" s="1" t="s">
        <v>1106</v>
      </c>
      <c r="CK6788" s="1" t="s">
        <v>121</v>
      </c>
      <c r="CL6788">
        <v>0.35</v>
      </c>
      <c r="CM6788">
        <v>0</v>
      </c>
      <c r="CN6788">
        <v>0</v>
      </c>
      <c r="CO6788" s="2">
        <v>41640</v>
      </c>
      <c r="CP6788" s="2">
        <v>42004</v>
      </c>
      <c r="CQ6788" s="1" t="s">
        <v>114</v>
      </c>
      <c r="CR6788" s="1" t="s">
        <v>114</v>
      </c>
      <c r="CS6788" s="1" t="s">
        <v>142</v>
      </c>
      <c r="CT6788" s="1" t="s">
        <v>121</v>
      </c>
      <c r="CU6788">
        <v>0.2</v>
      </c>
      <c r="CV6788">
        <v>0</v>
      </c>
      <c r="CW6788" s="1" t="s">
        <v>117</v>
      </c>
      <c r="CX6788" s="1" t="s">
        <v>143</v>
      </c>
      <c r="CY6788">
        <v>7</v>
      </c>
      <c r="CZ6788" s="1" t="s">
        <v>3501</v>
      </c>
      <c r="DA6788" s="1" t="s">
        <v>117</v>
      </c>
      <c r="DB6788" s="1" t="s">
        <v>117</v>
      </c>
      <c r="DC6788" s="1" t="s">
        <v>144</v>
      </c>
      <c r="DD6788" s="1" t="s">
        <v>117</v>
      </c>
      <c r="DE6788" s="1" t="s">
        <v>117</v>
      </c>
      <c r="DF6788" s="1" t="s">
        <v>117</v>
      </c>
      <c r="DG6788" s="1" t="s">
        <v>117</v>
      </c>
    </row>
    <row r="6789" spans="1:111">
      <c r="A6789" s="1" t="s">
        <v>15833</v>
      </c>
      <c r="B6789" s="1" t="s">
        <v>15834</v>
      </c>
      <c r="C6789" s="1" t="s">
        <v>10815</v>
      </c>
      <c r="D6789" s="1" t="s">
        <v>114</v>
      </c>
      <c r="E6789" s="1" t="s">
        <v>115</v>
      </c>
      <c r="F6789" s="1" t="s">
        <v>6076</v>
      </c>
      <c r="G6789" s="1" t="s">
        <v>121</v>
      </c>
      <c r="H6789" s="1" t="s">
        <v>114</v>
      </c>
      <c r="I6789">
        <v>0.105</v>
      </c>
      <c r="J6789">
        <v>0</v>
      </c>
      <c r="K6789">
        <v>0</v>
      </c>
      <c r="L6789" s="1" t="s">
        <v>15639</v>
      </c>
      <c r="M6789" s="1" t="s">
        <v>114</v>
      </c>
      <c r="N6789" s="1" t="s">
        <v>114</v>
      </c>
      <c r="O6789" s="1" t="s">
        <v>114</v>
      </c>
      <c r="P6789" s="1" t="s">
        <v>114</v>
      </c>
      <c r="Q6789" s="1" t="s">
        <v>114</v>
      </c>
      <c r="R6789" s="1" t="s">
        <v>127</v>
      </c>
      <c r="S6789" s="1" t="s">
        <v>128</v>
      </c>
      <c r="T6789" s="1" t="s">
        <v>117</v>
      </c>
      <c r="U6789" s="1" t="s">
        <v>117</v>
      </c>
      <c r="V6789" s="1" t="s">
        <v>117</v>
      </c>
      <c r="W6789" s="1" t="s">
        <v>129</v>
      </c>
      <c r="X6789">
        <v>0</v>
      </c>
      <c r="Y6789" s="1" t="s">
        <v>117</v>
      </c>
      <c r="Z6789" s="1" t="s">
        <v>130</v>
      </c>
      <c r="AA6789" s="1" t="s">
        <v>3500</v>
      </c>
      <c r="AB6789">
        <v>0</v>
      </c>
      <c r="AC6789">
        <v>0</v>
      </c>
      <c r="AD6789">
        <v>0</v>
      </c>
      <c r="AE6789" s="1" t="s">
        <v>131</v>
      </c>
      <c r="AF6789" s="1" t="s">
        <v>114</v>
      </c>
      <c r="AG6789" s="1" t="s">
        <v>114</v>
      </c>
      <c r="AH6789" s="1" t="s">
        <v>114</v>
      </c>
      <c r="AI6789" s="1" t="s">
        <v>114</v>
      </c>
      <c r="AJ6789" s="1" t="s">
        <v>132</v>
      </c>
      <c r="AK6789">
        <v>0</v>
      </c>
      <c r="AL6789">
        <v>0</v>
      </c>
      <c r="AM6789" s="1" t="s">
        <v>117</v>
      </c>
      <c r="AN6789" s="1" t="s">
        <v>117</v>
      </c>
      <c r="AO6789" s="1" t="s">
        <v>133</v>
      </c>
      <c r="AP6789">
        <v>0</v>
      </c>
      <c r="AQ6789">
        <v>0</v>
      </c>
      <c r="AR6789">
        <v>0</v>
      </c>
      <c r="AS6789">
        <v>0</v>
      </c>
      <c r="AT6789" s="1" t="s">
        <v>134</v>
      </c>
      <c r="AU6789">
        <v>0</v>
      </c>
      <c r="AV6789">
        <v>0</v>
      </c>
      <c r="AW6789">
        <v>0</v>
      </c>
      <c r="AX6789" s="1" t="s">
        <v>117</v>
      </c>
      <c r="AY6789" s="1" t="s">
        <v>135</v>
      </c>
      <c r="AZ6789">
        <v>0</v>
      </c>
      <c r="BA6789">
        <v>0</v>
      </c>
      <c r="BB6789">
        <v>0</v>
      </c>
      <c r="BC6789" s="1" t="s">
        <v>117</v>
      </c>
      <c r="BD6789" s="1" t="s">
        <v>136</v>
      </c>
      <c r="BE6789" s="1" t="s">
        <v>117</v>
      </c>
      <c r="BF6789">
        <v>0</v>
      </c>
      <c r="BG6789">
        <v>0</v>
      </c>
      <c r="BH6789" s="1" t="s">
        <v>117</v>
      </c>
      <c r="BI6789" s="1" t="s">
        <v>137</v>
      </c>
      <c r="BJ6789" s="1" t="s">
        <v>117</v>
      </c>
      <c r="BK6789">
        <v>0</v>
      </c>
      <c r="BL6789">
        <v>0</v>
      </c>
      <c r="BM6789" s="1" t="s">
        <v>117</v>
      </c>
      <c r="BN6789" s="1" t="s">
        <v>138</v>
      </c>
      <c r="BO6789" s="1" t="s">
        <v>117</v>
      </c>
      <c r="BP6789" s="1" t="s">
        <v>117</v>
      </c>
      <c r="BQ6789" s="1" t="s">
        <v>117</v>
      </c>
      <c r="BR6789" s="1" t="s">
        <v>117</v>
      </c>
      <c r="BS6789" s="1" t="s">
        <v>114</v>
      </c>
      <c r="BU6789" s="1" t="s">
        <v>114</v>
      </c>
      <c r="BV6789" s="1" t="s">
        <v>114</v>
      </c>
      <c r="BW6789" s="1" t="s">
        <v>114</v>
      </c>
      <c r="BX6789" s="1" t="s">
        <v>139</v>
      </c>
      <c r="BY6789" s="1" t="s">
        <v>117</v>
      </c>
      <c r="BZ6789">
        <v>0</v>
      </c>
      <c r="CA6789" s="1" t="s">
        <v>117</v>
      </c>
      <c r="CB6789" s="1" t="s">
        <v>117</v>
      </c>
      <c r="CC6789" s="1" t="s">
        <v>140</v>
      </c>
      <c r="CD6789">
        <v>0</v>
      </c>
      <c r="CE6789" s="1" t="s">
        <v>117</v>
      </c>
      <c r="CF6789">
        <v>0</v>
      </c>
      <c r="CG6789" s="1" t="s">
        <v>117</v>
      </c>
      <c r="CH6789" s="1" t="s">
        <v>114</v>
      </c>
      <c r="CI6789" s="1" t="s">
        <v>114</v>
      </c>
      <c r="CJ6789" s="1" t="s">
        <v>1106</v>
      </c>
      <c r="CK6789" s="1" t="s">
        <v>121</v>
      </c>
      <c r="CL6789">
        <v>0.35</v>
      </c>
      <c r="CM6789">
        <v>0</v>
      </c>
      <c r="CN6789">
        <v>0</v>
      </c>
      <c r="CO6789" s="2">
        <v>41213</v>
      </c>
      <c r="CP6789" s="2">
        <v>42004</v>
      </c>
      <c r="CQ6789" s="1" t="s">
        <v>15760</v>
      </c>
      <c r="CR6789" s="1" t="s">
        <v>114</v>
      </c>
      <c r="CS6789" s="1" t="s">
        <v>142</v>
      </c>
      <c r="CT6789" s="1" t="s">
        <v>117</v>
      </c>
      <c r="CU6789">
        <v>0</v>
      </c>
      <c r="CV6789">
        <v>0</v>
      </c>
      <c r="CW6789" s="1" t="s">
        <v>117</v>
      </c>
      <c r="CX6789" s="1" t="s">
        <v>143</v>
      </c>
      <c r="CY6789">
        <v>0</v>
      </c>
      <c r="CZ6789" s="1" t="s">
        <v>117</v>
      </c>
      <c r="DA6789" s="1" t="s">
        <v>117</v>
      </c>
      <c r="DB6789" s="1" t="s">
        <v>117</v>
      </c>
      <c r="DC6789" s="1" t="s">
        <v>144</v>
      </c>
      <c r="DD6789" s="1" t="s">
        <v>117</v>
      </c>
      <c r="DE6789" s="1" t="s">
        <v>117</v>
      </c>
      <c r="DF6789" s="1" t="s">
        <v>117</v>
      </c>
      <c r="DG6789" s="1" t="s">
        <v>117</v>
      </c>
    </row>
    <row r="6790" spans="1:111">
      <c r="A6790" s="1" t="s">
        <v>15835</v>
      </c>
      <c r="B6790" s="1" t="s">
        <v>15836</v>
      </c>
      <c r="C6790" s="1" t="s">
        <v>10815</v>
      </c>
      <c r="D6790" s="1" t="s">
        <v>114</v>
      </c>
      <c r="E6790" s="1" t="s">
        <v>115</v>
      </c>
      <c r="F6790" s="1" t="s">
        <v>6763</v>
      </c>
      <c r="G6790" s="1" t="s">
        <v>121</v>
      </c>
      <c r="H6790" s="1" t="s">
        <v>114</v>
      </c>
      <c r="I6790">
        <v>0.375</v>
      </c>
      <c r="J6790">
        <v>0</v>
      </c>
      <c r="K6790">
        <v>0</v>
      </c>
      <c r="L6790" s="1" t="s">
        <v>15630</v>
      </c>
      <c r="M6790" s="1" t="s">
        <v>114</v>
      </c>
      <c r="N6790" s="1" t="s">
        <v>114</v>
      </c>
      <c r="O6790" s="1" t="s">
        <v>114</v>
      </c>
      <c r="P6790" s="1" t="s">
        <v>114</v>
      </c>
      <c r="Q6790" s="1" t="s">
        <v>114</v>
      </c>
      <c r="R6790" s="1" t="s">
        <v>127</v>
      </c>
      <c r="S6790" s="1" t="s">
        <v>128</v>
      </c>
      <c r="T6790" s="1" t="s">
        <v>117</v>
      </c>
      <c r="U6790" s="1" t="s">
        <v>117</v>
      </c>
      <c r="V6790" s="1" t="s">
        <v>117</v>
      </c>
      <c r="W6790" s="1" t="s">
        <v>114</v>
      </c>
      <c r="Y6790" s="1" t="s">
        <v>114</v>
      </c>
      <c r="Z6790" s="1" t="s">
        <v>130</v>
      </c>
      <c r="AA6790" s="1" t="s">
        <v>3500</v>
      </c>
      <c r="AB6790">
        <v>0</v>
      </c>
      <c r="AC6790">
        <v>0</v>
      </c>
      <c r="AD6790">
        <v>0</v>
      </c>
      <c r="AE6790" s="1" t="s">
        <v>131</v>
      </c>
      <c r="AF6790" s="1" t="s">
        <v>114</v>
      </c>
      <c r="AG6790" s="1" t="s">
        <v>114</v>
      </c>
      <c r="AH6790" s="1" t="s">
        <v>114</v>
      </c>
      <c r="AI6790" s="1" t="s">
        <v>114</v>
      </c>
      <c r="AJ6790" s="1" t="s">
        <v>132</v>
      </c>
      <c r="AK6790">
        <v>0</v>
      </c>
      <c r="AL6790">
        <v>0</v>
      </c>
      <c r="AM6790" s="1" t="s">
        <v>117</v>
      </c>
      <c r="AN6790" s="1" t="s">
        <v>117</v>
      </c>
      <c r="AO6790" s="1" t="s">
        <v>133</v>
      </c>
      <c r="AP6790">
        <v>0</v>
      </c>
      <c r="AQ6790">
        <v>0</v>
      </c>
      <c r="AR6790">
        <v>0</v>
      </c>
      <c r="AS6790">
        <v>0</v>
      </c>
      <c r="AT6790" s="1" t="s">
        <v>134</v>
      </c>
      <c r="AU6790">
        <v>0</v>
      </c>
      <c r="AV6790">
        <v>0</v>
      </c>
      <c r="AW6790">
        <v>0</v>
      </c>
      <c r="AX6790" s="1" t="s">
        <v>117</v>
      </c>
      <c r="AY6790" s="1" t="s">
        <v>135</v>
      </c>
      <c r="AZ6790">
        <v>0</v>
      </c>
      <c r="BA6790">
        <v>0</v>
      </c>
      <c r="BB6790">
        <v>0</v>
      </c>
      <c r="BC6790" s="1" t="s">
        <v>117</v>
      </c>
      <c r="BD6790" s="1" t="s">
        <v>136</v>
      </c>
      <c r="BE6790" s="1" t="s">
        <v>117</v>
      </c>
      <c r="BF6790">
        <v>0</v>
      </c>
      <c r="BG6790">
        <v>0</v>
      </c>
      <c r="BH6790" s="1" t="s">
        <v>117</v>
      </c>
      <c r="BI6790" s="1" t="s">
        <v>137</v>
      </c>
      <c r="BJ6790" s="1" t="s">
        <v>121</v>
      </c>
      <c r="BK6790">
        <v>3.6999999999999998E-2</v>
      </c>
      <c r="BL6790">
        <v>0</v>
      </c>
      <c r="BM6790" s="1" t="s">
        <v>117</v>
      </c>
      <c r="BN6790" s="1" t="s">
        <v>138</v>
      </c>
      <c r="BO6790" s="1" t="s">
        <v>121</v>
      </c>
      <c r="BP6790" s="1" t="s">
        <v>15631</v>
      </c>
      <c r="BQ6790" s="1" t="s">
        <v>117</v>
      </c>
      <c r="BR6790" s="1" t="s">
        <v>117</v>
      </c>
      <c r="BS6790" s="1" t="s">
        <v>114</v>
      </c>
      <c r="BU6790" s="1" t="s">
        <v>114</v>
      </c>
      <c r="BV6790" s="1" t="s">
        <v>114</v>
      </c>
      <c r="BW6790" s="1" t="s">
        <v>114</v>
      </c>
      <c r="BX6790" s="1" t="s">
        <v>139</v>
      </c>
      <c r="BY6790" s="1" t="s">
        <v>121</v>
      </c>
      <c r="BZ6790">
        <v>0.15</v>
      </c>
      <c r="CA6790" s="1" t="s">
        <v>117</v>
      </c>
      <c r="CB6790" s="1" t="s">
        <v>117</v>
      </c>
      <c r="CC6790" s="1" t="s">
        <v>140</v>
      </c>
      <c r="CD6790">
        <v>7</v>
      </c>
      <c r="CE6790" s="1" t="s">
        <v>15632</v>
      </c>
      <c r="CF6790">
        <v>0</v>
      </c>
      <c r="CG6790" s="1" t="s">
        <v>117</v>
      </c>
      <c r="CH6790" s="1" t="s">
        <v>114</v>
      </c>
      <c r="CI6790" s="1" t="s">
        <v>114</v>
      </c>
      <c r="CJ6790" s="1" t="s">
        <v>6748</v>
      </c>
      <c r="CK6790" s="1" t="s">
        <v>121</v>
      </c>
      <c r="CL6790">
        <v>0.66</v>
      </c>
      <c r="CM6790">
        <v>0</v>
      </c>
      <c r="CN6790">
        <v>0</v>
      </c>
      <c r="CO6790" s="2">
        <v>41640</v>
      </c>
      <c r="CP6790" s="2">
        <v>42004</v>
      </c>
      <c r="CQ6790" s="1" t="s">
        <v>114</v>
      </c>
      <c r="CR6790" s="1" t="s">
        <v>114</v>
      </c>
      <c r="CS6790" s="1" t="s">
        <v>142</v>
      </c>
      <c r="CT6790" s="1" t="s">
        <v>121</v>
      </c>
      <c r="CU6790">
        <v>0.375</v>
      </c>
      <c r="CV6790">
        <v>0</v>
      </c>
      <c r="CW6790" s="1" t="s">
        <v>117</v>
      </c>
      <c r="CX6790" s="1" t="s">
        <v>143</v>
      </c>
      <c r="CY6790">
        <v>7</v>
      </c>
      <c r="CZ6790" s="1" t="s">
        <v>15633</v>
      </c>
      <c r="DA6790" s="1" t="s">
        <v>117</v>
      </c>
      <c r="DB6790" s="1" t="s">
        <v>117</v>
      </c>
      <c r="DC6790" s="1" t="s">
        <v>144</v>
      </c>
      <c r="DD6790" s="1" t="s">
        <v>121</v>
      </c>
      <c r="DE6790" s="1" t="s">
        <v>15634</v>
      </c>
      <c r="DF6790" s="1" t="s">
        <v>117</v>
      </c>
      <c r="DG6790" s="1" t="s">
        <v>117</v>
      </c>
    </row>
    <row r="6791" spans="1:111">
      <c r="A6791" s="1" t="s">
        <v>15837</v>
      </c>
      <c r="B6791" s="1" t="s">
        <v>15838</v>
      </c>
      <c r="C6791" s="1" t="s">
        <v>10815</v>
      </c>
      <c r="D6791" s="1" t="s">
        <v>114</v>
      </c>
      <c r="E6791" s="1" t="s">
        <v>115</v>
      </c>
      <c r="F6791" s="1" t="s">
        <v>843</v>
      </c>
      <c r="G6791" s="1" t="s">
        <v>121</v>
      </c>
      <c r="H6791" s="1" t="s">
        <v>114</v>
      </c>
      <c r="I6791">
        <v>7.4999999999999997E-2</v>
      </c>
      <c r="J6791">
        <v>0</v>
      </c>
      <c r="K6791">
        <v>0</v>
      </c>
      <c r="L6791" s="1" t="s">
        <v>15639</v>
      </c>
      <c r="M6791" s="1" t="s">
        <v>114</v>
      </c>
      <c r="N6791" s="1" t="s">
        <v>114</v>
      </c>
      <c r="O6791" s="1" t="s">
        <v>114</v>
      </c>
      <c r="P6791" s="1" t="s">
        <v>114</v>
      </c>
      <c r="Q6791" s="1" t="s">
        <v>114</v>
      </c>
      <c r="R6791" s="1" t="s">
        <v>127</v>
      </c>
      <c r="S6791" s="1" t="s">
        <v>128</v>
      </c>
      <c r="T6791" s="1" t="s">
        <v>117</v>
      </c>
      <c r="U6791" s="1" t="s">
        <v>117</v>
      </c>
      <c r="V6791" s="1" t="s">
        <v>117</v>
      </c>
      <c r="W6791" s="1" t="s">
        <v>129</v>
      </c>
      <c r="X6791">
        <v>0</v>
      </c>
      <c r="Y6791" s="1" t="s">
        <v>117</v>
      </c>
      <c r="Z6791" s="1" t="s">
        <v>130</v>
      </c>
      <c r="AA6791" s="1" t="s">
        <v>3500</v>
      </c>
      <c r="AB6791">
        <v>0</v>
      </c>
      <c r="AC6791">
        <v>0</v>
      </c>
      <c r="AD6791">
        <v>0</v>
      </c>
      <c r="AE6791" s="1" t="s">
        <v>131</v>
      </c>
      <c r="AF6791" s="1" t="s">
        <v>114</v>
      </c>
      <c r="AG6791" s="1" t="s">
        <v>114</v>
      </c>
      <c r="AH6791" s="1" t="s">
        <v>114</v>
      </c>
      <c r="AI6791" s="1" t="s">
        <v>114</v>
      </c>
      <c r="AJ6791" s="1" t="s">
        <v>132</v>
      </c>
      <c r="AK6791">
        <v>0</v>
      </c>
      <c r="AL6791">
        <v>0</v>
      </c>
      <c r="AM6791" s="1" t="s">
        <v>117</v>
      </c>
      <c r="AN6791" s="1" t="s">
        <v>117</v>
      </c>
      <c r="AO6791" s="1" t="s">
        <v>133</v>
      </c>
      <c r="AP6791">
        <v>0</v>
      </c>
      <c r="AQ6791">
        <v>0</v>
      </c>
      <c r="AR6791">
        <v>0</v>
      </c>
      <c r="AS6791">
        <v>0</v>
      </c>
      <c r="AT6791" s="1" t="s">
        <v>134</v>
      </c>
      <c r="AU6791">
        <v>0</v>
      </c>
      <c r="AV6791">
        <v>0</v>
      </c>
      <c r="AW6791">
        <v>0</v>
      </c>
      <c r="AX6791" s="1" t="s">
        <v>117</v>
      </c>
      <c r="AY6791" s="1" t="s">
        <v>135</v>
      </c>
      <c r="AZ6791">
        <v>0</v>
      </c>
      <c r="BA6791">
        <v>0</v>
      </c>
      <c r="BB6791">
        <v>0</v>
      </c>
      <c r="BC6791" s="1" t="s">
        <v>117</v>
      </c>
      <c r="BD6791" s="1" t="s">
        <v>136</v>
      </c>
      <c r="BE6791" s="1" t="s">
        <v>117</v>
      </c>
      <c r="BF6791">
        <v>0</v>
      </c>
      <c r="BG6791">
        <v>0</v>
      </c>
      <c r="BH6791" s="1" t="s">
        <v>117</v>
      </c>
      <c r="BI6791" s="1" t="s">
        <v>137</v>
      </c>
      <c r="BJ6791" s="1" t="s">
        <v>117</v>
      </c>
      <c r="BK6791">
        <v>0</v>
      </c>
      <c r="BL6791">
        <v>0</v>
      </c>
      <c r="BM6791" s="1" t="s">
        <v>117</v>
      </c>
      <c r="BN6791" s="1" t="s">
        <v>138</v>
      </c>
      <c r="BO6791" s="1" t="s">
        <v>117</v>
      </c>
      <c r="BP6791" s="1" t="s">
        <v>117</v>
      </c>
      <c r="BQ6791" s="1" t="s">
        <v>117</v>
      </c>
      <c r="BR6791" s="1" t="s">
        <v>117</v>
      </c>
      <c r="BS6791" s="1" t="s">
        <v>114</v>
      </c>
      <c r="BU6791" s="1" t="s">
        <v>114</v>
      </c>
      <c r="BV6791" s="1" t="s">
        <v>114</v>
      </c>
      <c r="BW6791" s="1" t="s">
        <v>114</v>
      </c>
      <c r="BX6791" s="1" t="s">
        <v>139</v>
      </c>
      <c r="BY6791" s="1" t="s">
        <v>117</v>
      </c>
      <c r="BZ6791">
        <v>0</v>
      </c>
      <c r="CA6791" s="1" t="s">
        <v>117</v>
      </c>
      <c r="CB6791" s="1" t="s">
        <v>117</v>
      </c>
      <c r="CC6791" s="1" t="s">
        <v>140</v>
      </c>
      <c r="CD6791">
        <v>0</v>
      </c>
      <c r="CE6791" s="1" t="s">
        <v>117</v>
      </c>
      <c r="CF6791">
        <v>0</v>
      </c>
      <c r="CG6791" s="1" t="s">
        <v>117</v>
      </c>
      <c r="CH6791" s="1" t="s">
        <v>114</v>
      </c>
      <c r="CI6791" s="1" t="s">
        <v>114</v>
      </c>
      <c r="CJ6791" s="1" t="s">
        <v>1106</v>
      </c>
      <c r="CK6791" s="1" t="s">
        <v>121</v>
      </c>
      <c r="CL6791">
        <v>0.35</v>
      </c>
      <c r="CM6791">
        <v>0</v>
      </c>
      <c r="CN6791">
        <v>0</v>
      </c>
      <c r="CO6791" s="2">
        <v>41213</v>
      </c>
      <c r="CP6791" s="2">
        <v>55153</v>
      </c>
      <c r="CQ6791" s="1" t="s">
        <v>114</v>
      </c>
      <c r="CR6791" s="1" t="s">
        <v>114</v>
      </c>
      <c r="CS6791" s="1" t="s">
        <v>142</v>
      </c>
      <c r="CT6791" s="1" t="s">
        <v>117</v>
      </c>
      <c r="CU6791">
        <v>0</v>
      </c>
      <c r="CV6791">
        <v>0</v>
      </c>
      <c r="CW6791" s="1" t="s">
        <v>117</v>
      </c>
      <c r="CX6791" s="1" t="s">
        <v>143</v>
      </c>
      <c r="CY6791">
        <v>0</v>
      </c>
      <c r="CZ6791" s="1" t="s">
        <v>117</v>
      </c>
      <c r="DA6791" s="1" t="s">
        <v>117</v>
      </c>
      <c r="DB6791" s="1" t="s">
        <v>117</v>
      </c>
      <c r="DC6791" s="1" t="s">
        <v>144</v>
      </c>
      <c r="DD6791" s="1" t="s">
        <v>117</v>
      </c>
      <c r="DE6791" s="1" t="s">
        <v>117</v>
      </c>
      <c r="DF6791" s="1" t="s">
        <v>117</v>
      </c>
      <c r="DG6791" s="1" t="s">
        <v>117</v>
      </c>
    </row>
    <row r="6792" spans="1:111">
      <c r="A6792" s="1" t="s">
        <v>15839</v>
      </c>
      <c r="B6792" s="1" t="s">
        <v>15840</v>
      </c>
      <c r="C6792" s="1" t="s">
        <v>10815</v>
      </c>
      <c r="D6792" s="1" t="s">
        <v>114</v>
      </c>
      <c r="E6792" s="1" t="s">
        <v>115</v>
      </c>
      <c r="F6792" s="1" t="s">
        <v>1960</v>
      </c>
      <c r="G6792" s="1" t="s">
        <v>121</v>
      </c>
      <c r="H6792" s="1" t="s">
        <v>114</v>
      </c>
      <c r="I6792">
        <v>0.125</v>
      </c>
      <c r="J6792">
        <v>0</v>
      </c>
      <c r="K6792">
        <v>0</v>
      </c>
      <c r="L6792" s="1" t="s">
        <v>15639</v>
      </c>
      <c r="M6792" s="1" t="s">
        <v>114</v>
      </c>
      <c r="N6792" s="1" t="s">
        <v>114</v>
      </c>
      <c r="O6792" s="1" t="s">
        <v>114</v>
      </c>
      <c r="P6792" s="1" t="s">
        <v>114</v>
      </c>
      <c r="Q6792" s="1" t="s">
        <v>114</v>
      </c>
      <c r="R6792" s="1" t="s">
        <v>127</v>
      </c>
      <c r="S6792" s="1" t="s">
        <v>128</v>
      </c>
      <c r="T6792" s="1" t="s">
        <v>117</v>
      </c>
      <c r="U6792" s="1" t="s">
        <v>117</v>
      </c>
      <c r="V6792" s="1" t="s">
        <v>117</v>
      </c>
      <c r="W6792" s="1" t="s">
        <v>129</v>
      </c>
      <c r="X6792">
        <v>0</v>
      </c>
      <c r="Y6792" s="1" t="s">
        <v>117</v>
      </c>
      <c r="Z6792" s="1" t="s">
        <v>130</v>
      </c>
      <c r="AA6792" s="1" t="s">
        <v>3500</v>
      </c>
      <c r="AB6792">
        <v>0</v>
      </c>
      <c r="AC6792">
        <v>0</v>
      </c>
      <c r="AD6792">
        <v>0</v>
      </c>
      <c r="AE6792" s="1" t="s">
        <v>131</v>
      </c>
      <c r="AF6792" s="1" t="s">
        <v>114</v>
      </c>
      <c r="AG6792" s="1" t="s">
        <v>114</v>
      </c>
      <c r="AH6792" s="1" t="s">
        <v>114</v>
      </c>
      <c r="AI6792" s="1" t="s">
        <v>114</v>
      </c>
      <c r="AJ6792" s="1" t="s">
        <v>132</v>
      </c>
      <c r="AK6792">
        <v>0</v>
      </c>
      <c r="AL6792">
        <v>0</v>
      </c>
      <c r="AM6792" s="1" t="s">
        <v>117</v>
      </c>
      <c r="AN6792" s="1" t="s">
        <v>117</v>
      </c>
      <c r="AO6792" s="1" t="s">
        <v>133</v>
      </c>
      <c r="AP6792">
        <v>0</v>
      </c>
      <c r="AQ6792">
        <v>0</v>
      </c>
      <c r="AR6792">
        <v>0</v>
      </c>
      <c r="AS6792">
        <v>0</v>
      </c>
      <c r="AT6792" s="1" t="s">
        <v>134</v>
      </c>
      <c r="AU6792">
        <v>0</v>
      </c>
      <c r="AV6792">
        <v>0</v>
      </c>
      <c r="AW6792">
        <v>0</v>
      </c>
      <c r="AX6792" s="1" t="s">
        <v>117</v>
      </c>
      <c r="AY6792" s="1" t="s">
        <v>135</v>
      </c>
      <c r="AZ6792">
        <v>0</v>
      </c>
      <c r="BA6792">
        <v>0</v>
      </c>
      <c r="BB6792">
        <v>0</v>
      </c>
      <c r="BC6792" s="1" t="s">
        <v>117</v>
      </c>
      <c r="BD6792" s="1" t="s">
        <v>136</v>
      </c>
      <c r="BE6792" s="1" t="s">
        <v>117</v>
      </c>
      <c r="BF6792">
        <v>0</v>
      </c>
      <c r="BG6792">
        <v>0</v>
      </c>
      <c r="BH6792" s="1" t="s">
        <v>117</v>
      </c>
      <c r="BI6792" s="1" t="s">
        <v>137</v>
      </c>
      <c r="BJ6792" s="1" t="s">
        <v>117</v>
      </c>
      <c r="BK6792">
        <v>0</v>
      </c>
      <c r="BL6792">
        <v>0</v>
      </c>
      <c r="BM6792" s="1" t="s">
        <v>117</v>
      </c>
      <c r="BN6792" s="1" t="s">
        <v>138</v>
      </c>
      <c r="BO6792" s="1" t="s">
        <v>117</v>
      </c>
      <c r="BP6792" s="1" t="s">
        <v>117</v>
      </c>
      <c r="BQ6792" s="1" t="s">
        <v>117</v>
      </c>
      <c r="BR6792" s="1" t="s">
        <v>117</v>
      </c>
      <c r="BS6792" s="1" t="s">
        <v>114</v>
      </c>
      <c r="BU6792" s="1" t="s">
        <v>114</v>
      </c>
      <c r="BV6792" s="1" t="s">
        <v>114</v>
      </c>
      <c r="BW6792" s="1" t="s">
        <v>114</v>
      </c>
      <c r="BX6792" s="1" t="s">
        <v>139</v>
      </c>
      <c r="BY6792" s="1" t="s">
        <v>117</v>
      </c>
      <c r="BZ6792">
        <v>0</v>
      </c>
      <c r="CA6792" s="1" t="s">
        <v>117</v>
      </c>
      <c r="CB6792" s="1" t="s">
        <v>117</v>
      </c>
      <c r="CC6792" s="1" t="s">
        <v>140</v>
      </c>
      <c r="CD6792">
        <v>0</v>
      </c>
      <c r="CE6792" s="1" t="s">
        <v>117</v>
      </c>
      <c r="CF6792">
        <v>0</v>
      </c>
      <c r="CG6792" s="1" t="s">
        <v>117</v>
      </c>
      <c r="CH6792" s="1" t="s">
        <v>114</v>
      </c>
      <c r="CI6792" s="1" t="s">
        <v>114</v>
      </c>
      <c r="CJ6792" s="1" t="s">
        <v>1106</v>
      </c>
      <c r="CK6792" s="1" t="s">
        <v>121</v>
      </c>
      <c r="CL6792">
        <v>0.35</v>
      </c>
      <c r="CM6792">
        <v>0</v>
      </c>
      <c r="CN6792">
        <v>0</v>
      </c>
      <c r="CO6792" s="2">
        <v>41213</v>
      </c>
      <c r="CP6792" s="2">
        <v>42004</v>
      </c>
      <c r="CQ6792" s="1" t="s">
        <v>114</v>
      </c>
      <c r="CR6792" s="1" t="s">
        <v>114</v>
      </c>
      <c r="CS6792" s="1" t="s">
        <v>142</v>
      </c>
      <c r="CT6792" s="1" t="s">
        <v>117</v>
      </c>
      <c r="CU6792">
        <v>0</v>
      </c>
      <c r="CV6792">
        <v>0</v>
      </c>
      <c r="CW6792" s="1" t="s">
        <v>117</v>
      </c>
      <c r="CX6792" s="1" t="s">
        <v>143</v>
      </c>
      <c r="CY6792">
        <v>0</v>
      </c>
      <c r="CZ6792" s="1" t="s">
        <v>117</v>
      </c>
      <c r="DA6792" s="1" t="s">
        <v>117</v>
      </c>
      <c r="DB6792" s="1" t="s">
        <v>117</v>
      </c>
      <c r="DC6792" s="1" t="s">
        <v>144</v>
      </c>
      <c r="DD6792" s="1" t="s">
        <v>117</v>
      </c>
      <c r="DE6792" s="1" t="s">
        <v>117</v>
      </c>
      <c r="DF6792" s="1" t="s">
        <v>117</v>
      </c>
      <c r="DG6792" s="1" t="s">
        <v>117</v>
      </c>
    </row>
    <row r="6793" spans="1:111">
      <c r="A6793" s="1" t="s">
        <v>15841</v>
      </c>
      <c r="B6793" s="1" t="s">
        <v>15842</v>
      </c>
      <c r="C6793" s="1" t="s">
        <v>10815</v>
      </c>
      <c r="D6793" s="1" t="s">
        <v>114</v>
      </c>
      <c r="E6793" s="1" t="s">
        <v>115</v>
      </c>
      <c r="F6793" s="1" t="s">
        <v>843</v>
      </c>
      <c r="G6793" s="1" t="s">
        <v>121</v>
      </c>
      <c r="H6793" s="1" t="s">
        <v>114</v>
      </c>
      <c r="I6793">
        <v>7.4999999999999997E-2</v>
      </c>
      <c r="J6793">
        <v>0</v>
      </c>
      <c r="K6793">
        <v>0</v>
      </c>
      <c r="L6793" s="1" t="s">
        <v>15639</v>
      </c>
      <c r="M6793" s="1" t="s">
        <v>114</v>
      </c>
      <c r="N6793" s="1" t="s">
        <v>114</v>
      </c>
      <c r="O6793" s="1" t="s">
        <v>114</v>
      </c>
      <c r="P6793" s="1" t="s">
        <v>114</v>
      </c>
      <c r="Q6793" s="1" t="s">
        <v>114</v>
      </c>
      <c r="R6793" s="1" t="s">
        <v>127</v>
      </c>
      <c r="S6793" s="1" t="s">
        <v>128</v>
      </c>
      <c r="T6793" s="1" t="s">
        <v>117</v>
      </c>
      <c r="U6793" s="1" t="s">
        <v>117</v>
      </c>
      <c r="V6793" s="1" t="s">
        <v>117</v>
      </c>
      <c r="W6793" s="1" t="s">
        <v>129</v>
      </c>
      <c r="X6793">
        <v>0</v>
      </c>
      <c r="Y6793" s="1" t="s">
        <v>117</v>
      </c>
      <c r="Z6793" s="1" t="s">
        <v>130</v>
      </c>
      <c r="AA6793" s="1" t="s">
        <v>3500</v>
      </c>
      <c r="AB6793">
        <v>0</v>
      </c>
      <c r="AC6793">
        <v>0</v>
      </c>
      <c r="AD6793">
        <v>0</v>
      </c>
      <c r="AE6793" s="1" t="s">
        <v>131</v>
      </c>
      <c r="AF6793" s="1" t="s">
        <v>114</v>
      </c>
      <c r="AG6793" s="1" t="s">
        <v>114</v>
      </c>
      <c r="AH6793" s="1" t="s">
        <v>114</v>
      </c>
      <c r="AI6793" s="1" t="s">
        <v>114</v>
      </c>
      <c r="AJ6793" s="1" t="s">
        <v>132</v>
      </c>
      <c r="AK6793">
        <v>0</v>
      </c>
      <c r="AL6793">
        <v>0</v>
      </c>
      <c r="AM6793" s="1" t="s">
        <v>117</v>
      </c>
      <c r="AN6793" s="1" t="s">
        <v>117</v>
      </c>
      <c r="AO6793" s="1" t="s">
        <v>133</v>
      </c>
      <c r="AP6793">
        <v>0</v>
      </c>
      <c r="AQ6793">
        <v>0</v>
      </c>
      <c r="AR6793">
        <v>0</v>
      </c>
      <c r="AS6793">
        <v>0</v>
      </c>
      <c r="AT6793" s="1" t="s">
        <v>134</v>
      </c>
      <c r="AU6793">
        <v>0</v>
      </c>
      <c r="AV6793">
        <v>0</v>
      </c>
      <c r="AW6793">
        <v>0</v>
      </c>
      <c r="AX6793" s="1" t="s">
        <v>117</v>
      </c>
      <c r="AY6793" s="1" t="s">
        <v>135</v>
      </c>
      <c r="AZ6793">
        <v>0</v>
      </c>
      <c r="BA6793">
        <v>0</v>
      </c>
      <c r="BB6793">
        <v>0</v>
      </c>
      <c r="BC6793" s="1" t="s">
        <v>117</v>
      </c>
      <c r="BD6793" s="1" t="s">
        <v>136</v>
      </c>
      <c r="BE6793" s="1" t="s">
        <v>117</v>
      </c>
      <c r="BF6793">
        <v>0</v>
      </c>
      <c r="BG6793">
        <v>0</v>
      </c>
      <c r="BH6793" s="1" t="s">
        <v>117</v>
      </c>
      <c r="BI6793" s="1" t="s">
        <v>137</v>
      </c>
      <c r="BJ6793" s="1" t="s">
        <v>117</v>
      </c>
      <c r="BK6793">
        <v>0</v>
      </c>
      <c r="BL6793">
        <v>0</v>
      </c>
      <c r="BM6793" s="1" t="s">
        <v>117</v>
      </c>
      <c r="BN6793" s="1" t="s">
        <v>138</v>
      </c>
      <c r="BO6793" s="1" t="s">
        <v>117</v>
      </c>
      <c r="BP6793" s="1" t="s">
        <v>117</v>
      </c>
      <c r="BQ6793" s="1" t="s">
        <v>117</v>
      </c>
      <c r="BR6793" s="1" t="s">
        <v>117</v>
      </c>
      <c r="BS6793" s="1" t="s">
        <v>114</v>
      </c>
      <c r="BU6793" s="1" t="s">
        <v>114</v>
      </c>
      <c r="BV6793" s="1" t="s">
        <v>114</v>
      </c>
      <c r="BW6793" s="1" t="s">
        <v>114</v>
      </c>
      <c r="BX6793" s="1" t="s">
        <v>139</v>
      </c>
      <c r="BY6793" s="1" t="s">
        <v>117</v>
      </c>
      <c r="BZ6793">
        <v>0</v>
      </c>
      <c r="CA6793" s="1" t="s">
        <v>117</v>
      </c>
      <c r="CB6793" s="1" t="s">
        <v>117</v>
      </c>
      <c r="CC6793" s="1" t="s">
        <v>140</v>
      </c>
      <c r="CD6793">
        <v>0</v>
      </c>
      <c r="CE6793" s="1" t="s">
        <v>117</v>
      </c>
      <c r="CF6793">
        <v>0</v>
      </c>
      <c r="CG6793" s="1" t="s">
        <v>117</v>
      </c>
      <c r="CH6793" s="1" t="s">
        <v>114</v>
      </c>
      <c r="CI6793" s="1" t="s">
        <v>114</v>
      </c>
      <c r="CJ6793" s="1" t="s">
        <v>1106</v>
      </c>
      <c r="CK6793" s="1" t="s">
        <v>121</v>
      </c>
      <c r="CL6793">
        <v>0.35</v>
      </c>
      <c r="CM6793">
        <v>0</v>
      </c>
      <c r="CN6793">
        <v>0</v>
      </c>
      <c r="CO6793" s="2">
        <v>41640</v>
      </c>
      <c r="CP6793" s="2">
        <v>42004</v>
      </c>
      <c r="CQ6793" s="1" t="s">
        <v>114</v>
      </c>
      <c r="CR6793" s="1" t="s">
        <v>114</v>
      </c>
      <c r="CS6793" s="1" t="s">
        <v>142</v>
      </c>
      <c r="CT6793" s="1" t="s">
        <v>117</v>
      </c>
      <c r="CU6793">
        <v>0</v>
      </c>
      <c r="CV6793">
        <v>0</v>
      </c>
      <c r="CW6793" s="1" t="s">
        <v>117</v>
      </c>
      <c r="CX6793" s="1" t="s">
        <v>143</v>
      </c>
      <c r="CY6793">
        <v>0</v>
      </c>
      <c r="CZ6793" s="1" t="s">
        <v>117</v>
      </c>
      <c r="DA6793" s="1" t="s">
        <v>117</v>
      </c>
      <c r="DB6793" s="1" t="s">
        <v>117</v>
      </c>
      <c r="DC6793" s="1" t="s">
        <v>144</v>
      </c>
      <c r="DD6793" s="1" t="s">
        <v>117</v>
      </c>
      <c r="DE6793" s="1" t="s">
        <v>117</v>
      </c>
      <c r="DF6793" s="1" t="s">
        <v>117</v>
      </c>
      <c r="DG6793" s="1" t="s">
        <v>117</v>
      </c>
    </row>
    <row r="6794" spans="1:111">
      <c r="A6794" s="1" t="s">
        <v>15843</v>
      </c>
      <c r="B6794" s="1" t="s">
        <v>15844</v>
      </c>
      <c r="C6794" s="1" t="s">
        <v>10815</v>
      </c>
      <c r="D6794" s="1" t="s">
        <v>114</v>
      </c>
      <c r="E6794" s="1" t="s">
        <v>115</v>
      </c>
      <c r="F6794" s="1" t="s">
        <v>1960</v>
      </c>
      <c r="G6794" s="1" t="s">
        <v>121</v>
      </c>
      <c r="H6794" s="1" t="s">
        <v>114</v>
      </c>
      <c r="I6794">
        <v>0.125</v>
      </c>
      <c r="J6794">
        <v>0</v>
      </c>
      <c r="K6794">
        <v>0</v>
      </c>
      <c r="L6794" s="1" t="s">
        <v>15639</v>
      </c>
      <c r="M6794" s="1" t="s">
        <v>114</v>
      </c>
      <c r="N6794" s="1" t="s">
        <v>114</v>
      </c>
      <c r="O6794" s="1" t="s">
        <v>114</v>
      </c>
      <c r="P6794" s="1" t="s">
        <v>114</v>
      </c>
      <c r="Q6794" s="1" t="s">
        <v>114</v>
      </c>
      <c r="R6794" s="1" t="s">
        <v>127</v>
      </c>
      <c r="S6794" s="1" t="s">
        <v>128</v>
      </c>
      <c r="T6794" s="1" t="s">
        <v>117</v>
      </c>
      <c r="U6794" s="1" t="s">
        <v>117</v>
      </c>
      <c r="V6794" s="1" t="s">
        <v>117</v>
      </c>
      <c r="W6794" s="1" t="s">
        <v>129</v>
      </c>
      <c r="X6794">
        <v>0</v>
      </c>
      <c r="Y6794" s="1" t="s">
        <v>117</v>
      </c>
      <c r="Z6794" s="1" t="s">
        <v>130</v>
      </c>
      <c r="AA6794" s="1" t="s">
        <v>3500</v>
      </c>
      <c r="AB6794">
        <v>0</v>
      </c>
      <c r="AC6794">
        <v>0</v>
      </c>
      <c r="AD6794">
        <v>0</v>
      </c>
      <c r="AE6794" s="1" t="s">
        <v>131</v>
      </c>
      <c r="AF6794" s="1" t="s">
        <v>114</v>
      </c>
      <c r="AG6794" s="1" t="s">
        <v>114</v>
      </c>
      <c r="AH6794" s="1" t="s">
        <v>114</v>
      </c>
      <c r="AI6794" s="1" t="s">
        <v>114</v>
      </c>
      <c r="AJ6794" s="1" t="s">
        <v>132</v>
      </c>
      <c r="AK6794">
        <v>0</v>
      </c>
      <c r="AL6794">
        <v>0</v>
      </c>
      <c r="AM6794" s="1" t="s">
        <v>117</v>
      </c>
      <c r="AN6794" s="1" t="s">
        <v>117</v>
      </c>
      <c r="AO6794" s="1" t="s">
        <v>133</v>
      </c>
      <c r="AP6794">
        <v>0</v>
      </c>
      <c r="AQ6794">
        <v>0</v>
      </c>
      <c r="AR6794">
        <v>0</v>
      </c>
      <c r="AS6794">
        <v>0</v>
      </c>
      <c r="AT6794" s="1" t="s">
        <v>134</v>
      </c>
      <c r="AU6794">
        <v>0</v>
      </c>
      <c r="AV6794">
        <v>0</v>
      </c>
      <c r="AW6794">
        <v>0</v>
      </c>
      <c r="AX6794" s="1" t="s">
        <v>117</v>
      </c>
      <c r="AY6794" s="1" t="s">
        <v>135</v>
      </c>
      <c r="AZ6794">
        <v>0</v>
      </c>
      <c r="BA6794">
        <v>0</v>
      </c>
      <c r="BB6794">
        <v>0</v>
      </c>
      <c r="BC6794" s="1" t="s">
        <v>117</v>
      </c>
      <c r="BD6794" s="1" t="s">
        <v>136</v>
      </c>
      <c r="BE6794" s="1" t="s">
        <v>117</v>
      </c>
      <c r="BF6794">
        <v>0</v>
      </c>
      <c r="BG6794">
        <v>0</v>
      </c>
      <c r="BH6794" s="1" t="s">
        <v>117</v>
      </c>
      <c r="BI6794" s="1" t="s">
        <v>137</v>
      </c>
      <c r="BJ6794" s="1" t="s">
        <v>117</v>
      </c>
      <c r="BK6794">
        <v>0</v>
      </c>
      <c r="BL6794">
        <v>0</v>
      </c>
      <c r="BM6794" s="1" t="s">
        <v>117</v>
      </c>
      <c r="BN6794" s="1" t="s">
        <v>138</v>
      </c>
      <c r="BO6794" s="1" t="s">
        <v>117</v>
      </c>
      <c r="BP6794" s="1" t="s">
        <v>117</v>
      </c>
      <c r="BQ6794" s="1" t="s">
        <v>117</v>
      </c>
      <c r="BR6794" s="1" t="s">
        <v>117</v>
      </c>
      <c r="BS6794" s="1" t="s">
        <v>114</v>
      </c>
      <c r="BU6794" s="1" t="s">
        <v>114</v>
      </c>
      <c r="BV6794" s="1" t="s">
        <v>114</v>
      </c>
      <c r="BW6794" s="1" t="s">
        <v>114</v>
      </c>
      <c r="BX6794" s="1" t="s">
        <v>139</v>
      </c>
      <c r="BY6794" s="1" t="s">
        <v>117</v>
      </c>
      <c r="BZ6794">
        <v>0</v>
      </c>
      <c r="CA6794" s="1" t="s">
        <v>117</v>
      </c>
      <c r="CB6794" s="1" t="s">
        <v>117</v>
      </c>
      <c r="CC6794" s="1" t="s">
        <v>140</v>
      </c>
      <c r="CD6794">
        <v>0</v>
      </c>
      <c r="CE6794" s="1" t="s">
        <v>117</v>
      </c>
      <c r="CF6794">
        <v>0</v>
      </c>
      <c r="CG6794" s="1" t="s">
        <v>117</v>
      </c>
      <c r="CH6794" s="1" t="s">
        <v>114</v>
      </c>
      <c r="CI6794" s="1" t="s">
        <v>114</v>
      </c>
      <c r="CJ6794" s="1" t="s">
        <v>1106</v>
      </c>
      <c r="CK6794" s="1" t="s">
        <v>121</v>
      </c>
      <c r="CL6794">
        <v>0.35</v>
      </c>
      <c r="CM6794">
        <v>0</v>
      </c>
      <c r="CN6794">
        <v>0</v>
      </c>
      <c r="CO6794" s="2">
        <v>41640</v>
      </c>
      <c r="CP6794" s="2">
        <v>42004</v>
      </c>
      <c r="CQ6794" s="1" t="s">
        <v>114</v>
      </c>
      <c r="CR6794" s="1" t="s">
        <v>114</v>
      </c>
      <c r="CS6794" s="1" t="s">
        <v>142</v>
      </c>
      <c r="CT6794" s="1" t="s">
        <v>117</v>
      </c>
      <c r="CU6794">
        <v>0</v>
      </c>
      <c r="CV6794">
        <v>0</v>
      </c>
      <c r="CW6794" s="1" t="s">
        <v>117</v>
      </c>
      <c r="CX6794" s="1" t="s">
        <v>143</v>
      </c>
      <c r="CY6794">
        <v>0</v>
      </c>
      <c r="CZ6794" s="1" t="s">
        <v>117</v>
      </c>
      <c r="DA6794" s="1" t="s">
        <v>117</v>
      </c>
      <c r="DB6794" s="1" t="s">
        <v>117</v>
      </c>
      <c r="DC6794" s="1" t="s">
        <v>144</v>
      </c>
      <c r="DD6794" s="1" t="s">
        <v>117</v>
      </c>
      <c r="DE6794" s="1" t="s">
        <v>117</v>
      </c>
      <c r="DF6794" s="1" t="s">
        <v>117</v>
      </c>
      <c r="DG6794" s="1" t="s">
        <v>117</v>
      </c>
    </row>
    <row r="6795" spans="1:111">
      <c r="A6795" s="1" t="s">
        <v>15845</v>
      </c>
      <c r="B6795" s="1" t="s">
        <v>15846</v>
      </c>
      <c r="C6795" s="1" t="s">
        <v>10815</v>
      </c>
      <c r="D6795" s="1" t="s">
        <v>114</v>
      </c>
      <c r="E6795" s="1" t="s">
        <v>115</v>
      </c>
      <c r="F6795" s="1" t="s">
        <v>6763</v>
      </c>
      <c r="G6795" s="1" t="s">
        <v>121</v>
      </c>
      <c r="H6795" s="1" t="s">
        <v>114</v>
      </c>
      <c r="I6795">
        <v>0.375</v>
      </c>
      <c r="J6795">
        <v>0</v>
      </c>
      <c r="K6795">
        <v>0</v>
      </c>
      <c r="L6795" s="1" t="s">
        <v>114</v>
      </c>
      <c r="M6795" s="1" t="s">
        <v>114</v>
      </c>
      <c r="N6795" s="1" t="s">
        <v>114</v>
      </c>
      <c r="O6795" s="1" t="s">
        <v>114</v>
      </c>
      <c r="P6795" s="1" t="s">
        <v>114</v>
      </c>
      <c r="Q6795" s="1" t="s">
        <v>114</v>
      </c>
      <c r="R6795" s="1" t="s">
        <v>127</v>
      </c>
      <c r="S6795" s="1" t="s">
        <v>128</v>
      </c>
      <c r="T6795" s="1" t="s">
        <v>117</v>
      </c>
      <c r="U6795" s="1" t="s">
        <v>117</v>
      </c>
      <c r="V6795" s="1" t="s">
        <v>117</v>
      </c>
      <c r="W6795" s="1" t="s">
        <v>129</v>
      </c>
      <c r="X6795">
        <v>0</v>
      </c>
      <c r="Y6795" s="1" t="s">
        <v>117</v>
      </c>
      <c r="Z6795" s="1" t="s">
        <v>130</v>
      </c>
      <c r="AA6795" s="1" t="s">
        <v>3500</v>
      </c>
      <c r="AB6795">
        <v>0</v>
      </c>
      <c r="AC6795">
        <v>0</v>
      </c>
      <c r="AD6795">
        <v>0</v>
      </c>
      <c r="AE6795" s="1" t="s">
        <v>131</v>
      </c>
      <c r="AF6795" s="1" t="s">
        <v>114</v>
      </c>
      <c r="AG6795" s="1" t="s">
        <v>114</v>
      </c>
      <c r="AH6795" s="1" t="s">
        <v>114</v>
      </c>
      <c r="AI6795" s="1" t="s">
        <v>114</v>
      </c>
      <c r="AJ6795" s="1" t="s">
        <v>132</v>
      </c>
      <c r="AK6795">
        <v>0</v>
      </c>
      <c r="AL6795">
        <v>0</v>
      </c>
      <c r="AM6795" s="1" t="s">
        <v>117</v>
      </c>
      <c r="AN6795" s="1" t="s">
        <v>117</v>
      </c>
      <c r="AO6795" s="1" t="s">
        <v>133</v>
      </c>
      <c r="AP6795">
        <v>0</v>
      </c>
      <c r="AQ6795">
        <v>0</v>
      </c>
      <c r="AR6795">
        <v>0</v>
      </c>
      <c r="AS6795">
        <v>0</v>
      </c>
      <c r="AT6795" s="1" t="s">
        <v>134</v>
      </c>
      <c r="AU6795">
        <v>0</v>
      </c>
      <c r="AV6795">
        <v>0</v>
      </c>
      <c r="AW6795">
        <v>0</v>
      </c>
      <c r="AX6795" s="1" t="s">
        <v>117</v>
      </c>
      <c r="AY6795" s="1" t="s">
        <v>135</v>
      </c>
      <c r="AZ6795">
        <v>0</v>
      </c>
      <c r="BA6795">
        <v>0</v>
      </c>
      <c r="BB6795">
        <v>0</v>
      </c>
      <c r="BC6795" s="1" t="s">
        <v>117</v>
      </c>
      <c r="BD6795" s="1" t="s">
        <v>136</v>
      </c>
      <c r="BE6795" s="1" t="s">
        <v>117</v>
      </c>
      <c r="BF6795">
        <v>0</v>
      </c>
      <c r="BG6795">
        <v>0</v>
      </c>
      <c r="BH6795" s="1" t="s">
        <v>117</v>
      </c>
      <c r="BI6795" s="1" t="s">
        <v>137</v>
      </c>
      <c r="BJ6795" s="1" t="s">
        <v>117</v>
      </c>
      <c r="BK6795">
        <v>0</v>
      </c>
      <c r="BL6795">
        <v>0</v>
      </c>
      <c r="BM6795" s="1" t="s">
        <v>117</v>
      </c>
      <c r="BN6795" s="1" t="s">
        <v>138</v>
      </c>
      <c r="BO6795" s="1" t="s">
        <v>117</v>
      </c>
      <c r="BP6795" s="1" t="s">
        <v>117</v>
      </c>
      <c r="BQ6795" s="1" t="s">
        <v>117</v>
      </c>
      <c r="BR6795" s="1" t="s">
        <v>117</v>
      </c>
      <c r="BS6795" s="1" t="s">
        <v>114</v>
      </c>
      <c r="BU6795" s="1" t="s">
        <v>114</v>
      </c>
      <c r="BV6795" s="1" t="s">
        <v>114</v>
      </c>
      <c r="BW6795" s="1" t="s">
        <v>114</v>
      </c>
      <c r="BX6795" s="1" t="s">
        <v>139</v>
      </c>
      <c r="BY6795" s="1" t="s">
        <v>117</v>
      </c>
      <c r="BZ6795">
        <v>0</v>
      </c>
      <c r="CA6795" s="1" t="s">
        <v>117</v>
      </c>
      <c r="CB6795" s="1" t="s">
        <v>117</v>
      </c>
      <c r="CC6795" s="1" t="s">
        <v>140</v>
      </c>
      <c r="CD6795">
        <v>0</v>
      </c>
      <c r="CE6795" s="1" t="s">
        <v>117</v>
      </c>
      <c r="CF6795">
        <v>0</v>
      </c>
      <c r="CG6795" s="1" t="s">
        <v>117</v>
      </c>
      <c r="CH6795" s="1" t="s">
        <v>114</v>
      </c>
      <c r="CI6795" s="1" t="s">
        <v>114</v>
      </c>
      <c r="CJ6795" s="1" t="s">
        <v>6748</v>
      </c>
      <c r="CK6795" s="1" t="s">
        <v>121</v>
      </c>
      <c r="CL6795">
        <v>0.66</v>
      </c>
      <c r="CM6795">
        <v>0</v>
      </c>
      <c r="CN6795">
        <v>0</v>
      </c>
      <c r="CO6795" s="2">
        <v>41275</v>
      </c>
      <c r="CP6795" s="2">
        <v>42004</v>
      </c>
      <c r="CQ6795" s="1" t="s">
        <v>114</v>
      </c>
      <c r="CR6795" s="1" t="s">
        <v>114</v>
      </c>
      <c r="CS6795" s="1" t="s">
        <v>142</v>
      </c>
      <c r="CT6795" s="1" t="s">
        <v>117</v>
      </c>
      <c r="CU6795">
        <v>0</v>
      </c>
      <c r="CV6795">
        <v>0</v>
      </c>
      <c r="CW6795" s="1" t="s">
        <v>117</v>
      </c>
      <c r="CX6795" s="1" t="s">
        <v>143</v>
      </c>
      <c r="CY6795">
        <v>0</v>
      </c>
      <c r="CZ6795" s="1" t="s">
        <v>117</v>
      </c>
      <c r="DA6795" s="1" t="s">
        <v>117</v>
      </c>
      <c r="DB6795" s="1" t="s">
        <v>117</v>
      </c>
      <c r="DC6795" s="1" t="s">
        <v>144</v>
      </c>
      <c r="DD6795" s="1" t="s">
        <v>117</v>
      </c>
      <c r="DE6795" s="1" t="s">
        <v>117</v>
      </c>
      <c r="DF6795" s="1" t="s">
        <v>117</v>
      </c>
      <c r="DG6795" s="1" t="s">
        <v>117</v>
      </c>
    </row>
    <row r="6796" spans="1:111">
      <c r="A6796" s="1" t="s">
        <v>15847</v>
      </c>
      <c r="B6796" s="1" t="s">
        <v>15848</v>
      </c>
      <c r="C6796" s="1" t="s">
        <v>10815</v>
      </c>
      <c r="D6796" s="1" t="s">
        <v>114</v>
      </c>
      <c r="E6796" s="1" t="s">
        <v>115</v>
      </c>
      <c r="F6796" s="1" t="s">
        <v>843</v>
      </c>
      <c r="G6796" s="1" t="s">
        <v>121</v>
      </c>
      <c r="H6796" s="1" t="s">
        <v>114</v>
      </c>
      <c r="I6796">
        <v>7.4999999999999997E-2</v>
      </c>
      <c r="J6796">
        <v>0</v>
      </c>
      <c r="K6796">
        <v>0</v>
      </c>
      <c r="L6796" s="1" t="s">
        <v>15639</v>
      </c>
      <c r="M6796" s="1" t="s">
        <v>114</v>
      </c>
      <c r="N6796" s="1" t="s">
        <v>114</v>
      </c>
      <c r="O6796" s="1" t="s">
        <v>114</v>
      </c>
      <c r="P6796" s="1" t="s">
        <v>114</v>
      </c>
      <c r="Q6796" s="1" t="s">
        <v>114</v>
      </c>
      <c r="R6796" s="1" t="s">
        <v>127</v>
      </c>
      <c r="S6796" s="1" t="s">
        <v>128</v>
      </c>
      <c r="T6796" s="1" t="s">
        <v>117</v>
      </c>
      <c r="U6796" s="1" t="s">
        <v>117</v>
      </c>
      <c r="V6796" s="1" t="s">
        <v>117</v>
      </c>
      <c r="W6796" s="1" t="s">
        <v>129</v>
      </c>
      <c r="X6796">
        <v>0</v>
      </c>
      <c r="Y6796" s="1" t="s">
        <v>117</v>
      </c>
      <c r="Z6796" s="1" t="s">
        <v>130</v>
      </c>
      <c r="AA6796" s="1" t="s">
        <v>3500</v>
      </c>
      <c r="AB6796">
        <v>0</v>
      </c>
      <c r="AC6796">
        <v>0</v>
      </c>
      <c r="AD6796">
        <v>0</v>
      </c>
      <c r="AE6796" s="1" t="s">
        <v>131</v>
      </c>
      <c r="AF6796" s="1" t="s">
        <v>114</v>
      </c>
      <c r="AG6796" s="1" t="s">
        <v>114</v>
      </c>
      <c r="AH6796" s="1" t="s">
        <v>114</v>
      </c>
      <c r="AI6796" s="1" t="s">
        <v>114</v>
      </c>
      <c r="AJ6796" s="1" t="s">
        <v>132</v>
      </c>
      <c r="AK6796">
        <v>0</v>
      </c>
      <c r="AL6796">
        <v>0</v>
      </c>
      <c r="AM6796" s="1" t="s">
        <v>117</v>
      </c>
      <c r="AN6796" s="1" t="s">
        <v>117</v>
      </c>
      <c r="AO6796" s="1" t="s">
        <v>133</v>
      </c>
      <c r="AP6796">
        <v>0</v>
      </c>
      <c r="AQ6796">
        <v>0</v>
      </c>
      <c r="AR6796">
        <v>0</v>
      </c>
      <c r="AS6796">
        <v>0</v>
      </c>
      <c r="AT6796" s="1" t="s">
        <v>134</v>
      </c>
      <c r="AU6796">
        <v>0</v>
      </c>
      <c r="AV6796">
        <v>0</v>
      </c>
      <c r="AW6796">
        <v>0</v>
      </c>
      <c r="AX6796" s="1" t="s">
        <v>117</v>
      </c>
      <c r="AY6796" s="1" t="s">
        <v>135</v>
      </c>
      <c r="AZ6796">
        <v>0</v>
      </c>
      <c r="BA6796">
        <v>0</v>
      </c>
      <c r="BB6796">
        <v>0</v>
      </c>
      <c r="BC6796" s="1" t="s">
        <v>117</v>
      </c>
      <c r="BD6796" s="1" t="s">
        <v>136</v>
      </c>
      <c r="BE6796" s="1" t="s">
        <v>117</v>
      </c>
      <c r="BF6796">
        <v>0</v>
      </c>
      <c r="BG6796">
        <v>0</v>
      </c>
      <c r="BH6796" s="1" t="s">
        <v>117</v>
      </c>
      <c r="BI6796" s="1" t="s">
        <v>137</v>
      </c>
      <c r="BJ6796" s="1" t="s">
        <v>117</v>
      </c>
      <c r="BK6796">
        <v>0</v>
      </c>
      <c r="BL6796">
        <v>0</v>
      </c>
      <c r="BM6796" s="1" t="s">
        <v>117</v>
      </c>
      <c r="BN6796" s="1" t="s">
        <v>138</v>
      </c>
      <c r="BO6796" s="1" t="s">
        <v>117</v>
      </c>
      <c r="BP6796" s="1" t="s">
        <v>117</v>
      </c>
      <c r="BQ6796" s="1" t="s">
        <v>117</v>
      </c>
      <c r="BR6796" s="1" t="s">
        <v>117</v>
      </c>
      <c r="BS6796" s="1" t="s">
        <v>114</v>
      </c>
      <c r="BU6796" s="1" t="s">
        <v>114</v>
      </c>
      <c r="BV6796" s="1" t="s">
        <v>114</v>
      </c>
      <c r="BW6796" s="1" t="s">
        <v>114</v>
      </c>
      <c r="BX6796" s="1" t="s">
        <v>139</v>
      </c>
      <c r="BY6796" s="1" t="s">
        <v>117</v>
      </c>
      <c r="BZ6796">
        <v>0</v>
      </c>
      <c r="CA6796" s="1" t="s">
        <v>117</v>
      </c>
      <c r="CB6796" s="1" t="s">
        <v>117</v>
      </c>
      <c r="CC6796" s="1" t="s">
        <v>140</v>
      </c>
      <c r="CD6796">
        <v>0</v>
      </c>
      <c r="CE6796" s="1" t="s">
        <v>117</v>
      </c>
      <c r="CF6796">
        <v>0</v>
      </c>
      <c r="CG6796" s="1" t="s">
        <v>117</v>
      </c>
      <c r="CH6796" s="1" t="s">
        <v>114</v>
      </c>
      <c r="CI6796" s="1" t="s">
        <v>114</v>
      </c>
      <c r="CJ6796" s="1" t="s">
        <v>1106</v>
      </c>
      <c r="CK6796" s="1" t="s">
        <v>121</v>
      </c>
      <c r="CL6796">
        <v>0.35</v>
      </c>
      <c r="CM6796">
        <v>0</v>
      </c>
      <c r="CN6796">
        <v>0</v>
      </c>
      <c r="CO6796" s="2">
        <v>41640</v>
      </c>
      <c r="CP6796" s="2">
        <v>42004</v>
      </c>
      <c r="CQ6796" s="1" t="s">
        <v>114</v>
      </c>
      <c r="CR6796" s="1" t="s">
        <v>114</v>
      </c>
      <c r="CS6796" s="1" t="s">
        <v>142</v>
      </c>
      <c r="CT6796" s="1" t="s">
        <v>117</v>
      </c>
      <c r="CU6796">
        <v>0</v>
      </c>
      <c r="CV6796">
        <v>0</v>
      </c>
      <c r="CW6796" s="1" t="s">
        <v>117</v>
      </c>
      <c r="CX6796" s="1" t="s">
        <v>143</v>
      </c>
      <c r="CY6796">
        <v>0</v>
      </c>
      <c r="CZ6796" s="1" t="s">
        <v>117</v>
      </c>
      <c r="DA6796" s="1" t="s">
        <v>117</v>
      </c>
      <c r="DB6796" s="1" t="s">
        <v>117</v>
      </c>
      <c r="DC6796" s="1" t="s">
        <v>144</v>
      </c>
      <c r="DD6796" s="1" t="s">
        <v>117</v>
      </c>
      <c r="DE6796" s="1" t="s">
        <v>117</v>
      </c>
      <c r="DF6796" s="1" t="s">
        <v>117</v>
      </c>
      <c r="DG6796" s="1" t="s">
        <v>117</v>
      </c>
    </row>
    <row r="6797" spans="1:111">
      <c r="A6797" s="1" t="s">
        <v>15849</v>
      </c>
      <c r="B6797" s="1" t="s">
        <v>15850</v>
      </c>
      <c r="C6797" s="1" t="s">
        <v>10815</v>
      </c>
      <c r="D6797" s="1" t="s">
        <v>114</v>
      </c>
      <c r="E6797" s="1" t="s">
        <v>115</v>
      </c>
      <c r="F6797" s="1" t="s">
        <v>1960</v>
      </c>
      <c r="G6797" s="1" t="s">
        <v>121</v>
      </c>
      <c r="H6797" s="1" t="s">
        <v>114</v>
      </c>
      <c r="I6797">
        <v>0.125</v>
      </c>
      <c r="J6797">
        <v>0</v>
      </c>
      <c r="K6797">
        <v>0</v>
      </c>
      <c r="L6797" s="1" t="s">
        <v>15639</v>
      </c>
      <c r="M6797" s="1" t="s">
        <v>114</v>
      </c>
      <c r="N6797" s="1" t="s">
        <v>114</v>
      </c>
      <c r="O6797" s="1" t="s">
        <v>114</v>
      </c>
      <c r="P6797" s="1" t="s">
        <v>114</v>
      </c>
      <c r="Q6797" s="1" t="s">
        <v>114</v>
      </c>
      <c r="R6797" s="1" t="s">
        <v>127</v>
      </c>
      <c r="S6797" s="1" t="s">
        <v>128</v>
      </c>
      <c r="T6797" s="1" t="s">
        <v>117</v>
      </c>
      <c r="U6797" s="1" t="s">
        <v>117</v>
      </c>
      <c r="V6797" s="1" t="s">
        <v>117</v>
      </c>
      <c r="W6797" s="1" t="s">
        <v>129</v>
      </c>
      <c r="X6797">
        <v>0</v>
      </c>
      <c r="Y6797" s="1" t="s">
        <v>117</v>
      </c>
      <c r="Z6797" s="1" t="s">
        <v>130</v>
      </c>
      <c r="AA6797" s="1" t="s">
        <v>3500</v>
      </c>
      <c r="AB6797">
        <v>0</v>
      </c>
      <c r="AC6797">
        <v>0</v>
      </c>
      <c r="AD6797">
        <v>0</v>
      </c>
      <c r="AE6797" s="1" t="s">
        <v>131</v>
      </c>
      <c r="AF6797" s="1" t="s">
        <v>114</v>
      </c>
      <c r="AG6797" s="1" t="s">
        <v>114</v>
      </c>
      <c r="AH6797" s="1" t="s">
        <v>114</v>
      </c>
      <c r="AI6797" s="1" t="s">
        <v>114</v>
      </c>
      <c r="AJ6797" s="1" t="s">
        <v>132</v>
      </c>
      <c r="AK6797">
        <v>0</v>
      </c>
      <c r="AL6797">
        <v>0</v>
      </c>
      <c r="AM6797" s="1" t="s">
        <v>117</v>
      </c>
      <c r="AN6797" s="1" t="s">
        <v>117</v>
      </c>
      <c r="AO6797" s="1" t="s">
        <v>133</v>
      </c>
      <c r="AP6797">
        <v>0</v>
      </c>
      <c r="AQ6797">
        <v>0</v>
      </c>
      <c r="AR6797">
        <v>0</v>
      </c>
      <c r="AS6797">
        <v>0</v>
      </c>
      <c r="AT6797" s="1" t="s">
        <v>134</v>
      </c>
      <c r="AU6797">
        <v>0</v>
      </c>
      <c r="AV6797">
        <v>0</v>
      </c>
      <c r="AW6797">
        <v>0</v>
      </c>
      <c r="AX6797" s="1" t="s">
        <v>117</v>
      </c>
      <c r="AY6797" s="1" t="s">
        <v>135</v>
      </c>
      <c r="AZ6797">
        <v>0</v>
      </c>
      <c r="BA6797">
        <v>0</v>
      </c>
      <c r="BB6797">
        <v>0</v>
      </c>
      <c r="BC6797" s="1" t="s">
        <v>117</v>
      </c>
      <c r="BD6797" s="1" t="s">
        <v>136</v>
      </c>
      <c r="BE6797" s="1" t="s">
        <v>117</v>
      </c>
      <c r="BF6797">
        <v>0</v>
      </c>
      <c r="BG6797">
        <v>0</v>
      </c>
      <c r="BH6797" s="1" t="s">
        <v>117</v>
      </c>
      <c r="BI6797" s="1" t="s">
        <v>137</v>
      </c>
      <c r="BJ6797" s="1" t="s">
        <v>117</v>
      </c>
      <c r="BK6797">
        <v>0</v>
      </c>
      <c r="BL6797">
        <v>0</v>
      </c>
      <c r="BM6797" s="1" t="s">
        <v>117</v>
      </c>
      <c r="BN6797" s="1" t="s">
        <v>138</v>
      </c>
      <c r="BO6797" s="1" t="s">
        <v>117</v>
      </c>
      <c r="BP6797" s="1" t="s">
        <v>117</v>
      </c>
      <c r="BQ6797" s="1" t="s">
        <v>117</v>
      </c>
      <c r="BR6797" s="1" t="s">
        <v>117</v>
      </c>
      <c r="BS6797" s="1" t="s">
        <v>114</v>
      </c>
      <c r="BU6797" s="1" t="s">
        <v>114</v>
      </c>
      <c r="BV6797" s="1" t="s">
        <v>114</v>
      </c>
      <c r="BW6797" s="1" t="s">
        <v>114</v>
      </c>
      <c r="BX6797" s="1" t="s">
        <v>139</v>
      </c>
      <c r="BY6797" s="1" t="s">
        <v>117</v>
      </c>
      <c r="BZ6797">
        <v>0</v>
      </c>
      <c r="CA6797" s="1" t="s">
        <v>117</v>
      </c>
      <c r="CB6797" s="1" t="s">
        <v>117</v>
      </c>
      <c r="CC6797" s="1" t="s">
        <v>140</v>
      </c>
      <c r="CD6797">
        <v>0</v>
      </c>
      <c r="CE6797" s="1" t="s">
        <v>117</v>
      </c>
      <c r="CF6797">
        <v>0</v>
      </c>
      <c r="CG6797" s="1" t="s">
        <v>117</v>
      </c>
      <c r="CH6797" s="1" t="s">
        <v>114</v>
      </c>
      <c r="CI6797" s="1" t="s">
        <v>114</v>
      </c>
      <c r="CJ6797" s="1" t="s">
        <v>1106</v>
      </c>
      <c r="CK6797" s="1" t="s">
        <v>121</v>
      </c>
      <c r="CL6797">
        <v>0.35</v>
      </c>
      <c r="CM6797">
        <v>0</v>
      </c>
      <c r="CN6797">
        <v>0</v>
      </c>
      <c r="CO6797" s="2">
        <v>41640</v>
      </c>
      <c r="CP6797" s="2">
        <v>42004</v>
      </c>
      <c r="CQ6797" s="1" t="s">
        <v>114</v>
      </c>
      <c r="CR6797" s="1" t="s">
        <v>114</v>
      </c>
      <c r="CS6797" s="1" t="s">
        <v>142</v>
      </c>
      <c r="CT6797" s="1" t="s">
        <v>117</v>
      </c>
      <c r="CU6797">
        <v>0</v>
      </c>
      <c r="CV6797">
        <v>0</v>
      </c>
      <c r="CW6797" s="1" t="s">
        <v>117</v>
      </c>
      <c r="CX6797" s="1" t="s">
        <v>143</v>
      </c>
      <c r="CY6797">
        <v>0</v>
      </c>
      <c r="CZ6797" s="1" t="s">
        <v>117</v>
      </c>
      <c r="DA6797" s="1" t="s">
        <v>117</v>
      </c>
      <c r="DB6797" s="1" t="s">
        <v>117</v>
      </c>
      <c r="DC6797" s="1" t="s">
        <v>144</v>
      </c>
      <c r="DD6797" s="1" t="s">
        <v>117</v>
      </c>
      <c r="DE6797" s="1" t="s">
        <v>117</v>
      </c>
      <c r="DF6797" s="1" t="s">
        <v>117</v>
      </c>
      <c r="DG6797" s="1" t="s">
        <v>117</v>
      </c>
    </row>
    <row r="6798" spans="1:111">
      <c r="A6798" s="1" t="s">
        <v>15851</v>
      </c>
      <c r="B6798" s="1" t="s">
        <v>15852</v>
      </c>
      <c r="C6798" s="1" t="s">
        <v>10815</v>
      </c>
      <c r="D6798" s="1" t="s">
        <v>114</v>
      </c>
      <c r="E6798" s="1" t="s">
        <v>115</v>
      </c>
      <c r="F6798" s="1" t="s">
        <v>6763</v>
      </c>
      <c r="G6798" s="1" t="s">
        <v>121</v>
      </c>
      <c r="H6798" s="1" t="s">
        <v>114</v>
      </c>
      <c r="I6798">
        <v>0.375</v>
      </c>
      <c r="J6798">
        <v>0</v>
      </c>
      <c r="K6798">
        <v>0</v>
      </c>
      <c r="L6798" s="1" t="s">
        <v>15639</v>
      </c>
      <c r="M6798" s="1" t="s">
        <v>114</v>
      </c>
      <c r="N6798" s="1" t="s">
        <v>114</v>
      </c>
      <c r="O6798" s="1" t="s">
        <v>114</v>
      </c>
      <c r="P6798" s="1" t="s">
        <v>114</v>
      </c>
      <c r="Q6798" s="1" t="s">
        <v>114</v>
      </c>
      <c r="R6798" s="1" t="s">
        <v>127</v>
      </c>
      <c r="S6798" s="1" t="s">
        <v>128</v>
      </c>
      <c r="T6798" s="1" t="s">
        <v>117</v>
      </c>
      <c r="U6798" s="1" t="s">
        <v>117</v>
      </c>
      <c r="V6798" s="1" t="s">
        <v>117</v>
      </c>
      <c r="W6798" s="1" t="s">
        <v>129</v>
      </c>
      <c r="X6798">
        <v>0</v>
      </c>
      <c r="Y6798" s="1" t="s">
        <v>117</v>
      </c>
      <c r="Z6798" s="1" t="s">
        <v>130</v>
      </c>
      <c r="AA6798" s="1" t="s">
        <v>3500</v>
      </c>
      <c r="AB6798">
        <v>0</v>
      </c>
      <c r="AC6798">
        <v>0</v>
      </c>
      <c r="AD6798">
        <v>0</v>
      </c>
      <c r="AE6798" s="1" t="s">
        <v>131</v>
      </c>
      <c r="AF6798" s="1" t="s">
        <v>114</v>
      </c>
      <c r="AG6798" s="1" t="s">
        <v>114</v>
      </c>
      <c r="AH6798" s="1" t="s">
        <v>114</v>
      </c>
      <c r="AI6798" s="1" t="s">
        <v>114</v>
      </c>
      <c r="AJ6798" s="1" t="s">
        <v>132</v>
      </c>
      <c r="AK6798">
        <v>0</v>
      </c>
      <c r="AL6798">
        <v>0</v>
      </c>
      <c r="AM6798" s="1" t="s">
        <v>117</v>
      </c>
      <c r="AN6798" s="1" t="s">
        <v>117</v>
      </c>
      <c r="AO6798" s="1" t="s">
        <v>133</v>
      </c>
      <c r="AP6798">
        <v>0</v>
      </c>
      <c r="AQ6798">
        <v>0</v>
      </c>
      <c r="AR6798">
        <v>0</v>
      </c>
      <c r="AS6798">
        <v>0</v>
      </c>
      <c r="AT6798" s="1" t="s">
        <v>134</v>
      </c>
      <c r="AU6798">
        <v>0</v>
      </c>
      <c r="AV6798">
        <v>0</v>
      </c>
      <c r="AW6798">
        <v>0</v>
      </c>
      <c r="AX6798" s="1" t="s">
        <v>117</v>
      </c>
      <c r="AY6798" s="1" t="s">
        <v>135</v>
      </c>
      <c r="AZ6798">
        <v>0</v>
      </c>
      <c r="BA6798">
        <v>0</v>
      </c>
      <c r="BB6798">
        <v>0</v>
      </c>
      <c r="BC6798" s="1" t="s">
        <v>117</v>
      </c>
      <c r="BD6798" s="1" t="s">
        <v>136</v>
      </c>
      <c r="BE6798" s="1" t="s">
        <v>117</v>
      </c>
      <c r="BF6798">
        <v>0</v>
      </c>
      <c r="BG6798">
        <v>0</v>
      </c>
      <c r="BH6798" s="1" t="s">
        <v>117</v>
      </c>
      <c r="BI6798" s="1" t="s">
        <v>137</v>
      </c>
      <c r="BJ6798" s="1" t="s">
        <v>117</v>
      </c>
      <c r="BK6798">
        <v>0</v>
      </c>
      <c r="BL6798">
        <v>0</v>
      </c>
      <c r="BM6798" s="1" t="s">
        <v>117</v>
      </c>
      <c r="BN6798" s="1" t="s">
        <v>138</v>
      </c>
      <c r="BO6798" s="1" t="s">
        <v>117</v>
      </c>
      <c r="BP6798" s="1" t="s">
        <v>117</v>
      </c>
      <c r="BQ6798" s="1" t="s">
        <v>117</v>
      </c>
      <c r="BR6798" s="1" t="s">
        <v>117</v>
      </c>
      <c r="BS6798" s="1" t="s">
        <v>114</v>
      </c>
      <c r="BU6798" s="1" t="s">
        <v>114</v>
      </c>
      <c r="BV6798" s="1" t="s">
        <v>114</v>
      </c>
      <c r="BW6798" s="1" t="s">
        <v>114</v>
      </c>
      <c r="BX6798" s="1" t="s">
        <v>139</v>
      </c>
      <c r="BY6798" s="1" t="s">
        <v>117</v>
      </c>
      <c r="BZ6798">
        <v>0</v>
      </c>
      <c r="CA6798" s="1" t="s">
        <v>117</v>
      </c>
      <c r="CB6798" s="1" t="s">
        <v>117</v>
      </c>
      <c r="CC6798" s="1" t="s">
        <v>140</v>
      </c>
      <c r="CD6798">
        <v>0</v>
      </c>
      <c r="CE6798" s="1" t="s">
        <v>117</v>
      </c>
      <c r="CF6798">
        <v>0</v>
      </c>
      <c r="CG6798" s="1" t="s">
        <v>117</v>
      </c>
      <c r="CH6798" s="1" t="s">
        <v>114</v>
      </c>
      <c r="CI6798" s="1" t="s">
        <v>114</v>
      </c>
      <c r="CJ6798" s="1" t="s">
        <v>6748</v>
      </c>
      <c r="CK6798" s="1" t="s">
        <v>121</v>
      </c>
      <c r="CL6798">
        <v>0.66</v>
      </c>
      <c r="CM6798">
        <v>0</v>
      </c>
      <c r="CN6798">
        <v>0</v>
      </c>
      <c r="CO6798" s="2">
        <v>41275</v>
      </c>
      <c r="CP6798" s="2">
        <v>42004</v>
      </c>
      <c r="CQ6798" s="1" t="s">
        <v>114</v>
      </c>
      <c r="CR6798" s="1" t="s">
        <v>114</v>
      </c>
      <c r="CS6798" s="1" t="s">
        <v>142</v>
      </c>
      <c r="CT6798" s="1" t="s">
        <v>117</v>
      </c>
      <c r="CU6798">
        <v>0</v>
      </c>
      <c r="CV6798">
        <v>0</v>
      </c>
      <c r="CW6798" s="1" t="s">
        <v>117</v>
      </c>
      <c r="CX6798" s="1" t="s">
        <v>143</v>
      </c>
      <c r="CY6798">
        <v>0</v>
      </c>
      <c r="CZ6798" s="1" t="s">
        <v>117</v>
      </c>
      <c r="DA6798" s="1" t="s">
        <v>117</v>
      </c>
      <c r="DB6798" s="1" t="s">
        <v>117</v>
      </c>
      <c r="DC6798" s="1" t="s">
        <v>144</v>
      </c>
      <c r="DD6798" s="1" t="s">
        <v>117</v>
      </c>
      <c r="DE6798" s="1" t="s">
        <v>117</v>
      </c>
      <c r="DF6798" s="1" t="s">
        <v>117</v>
      </c>
      <c r="DG6798" s="1" t="s">
        <v>117</v>
      </c>
    </row>
    <row r="6799" spans="1:111">
      <c r="A6799" s="1" t="s">
        <v>15853</v>
      </c>
      <c r="B6799" s="1" t="s">
        <v>15854</v>
      </c>
      <c r="C6799" s="1" t="s">
        <v>10815</v>
      </c>
      <c r="D6799" s="1" t="s">
        <v>114</v>
      </c>
      <c r="E6799" s="1" t="s">
        <v>115</v>
      </c>
      <c r="F6799" s="1" t="s">
        <v>843</v>
      </c>
      <c r="G6799" s="1" t="s">
        <v>121</v>
      </c>
      <c r="H6799" s="1" t="s">
        <v>114</v>
      </c>
      <c r="I6799">
        <v>7.4999999999999997E-2</v>
      </c>
      <c r="J6799">
        <v>0</v>
      </c>
      <c r="K6799">
        <v>0</v>
      </c>
      <c r="L6799" s="1" t="s">
        <v>15855</v>
      </c>
      <c r="M6799" s="1" t="s">
        <v>114</v>
      </c>
      <c r="N6799" s="1" t="s">
        <v>114</v>
      </c>
      <c r="O6799" s="1" t="s">
        <v>114</v>
      </c>
      <c r="P6799" s="1" t="s">
        <v>114</v>
      </c>
      <c r="Q6799" s="1" t="s">
        <v>114</v>
      </c>
      <c r="R6799" s="1" t="s">
        <v>127</v>
      </c>
      <c r="S6799" s="1" t="s">
        <v>128</v>
      </c>
      <c r="T6799" s="1" t="s">
        <v>117</v>
      </c>
      <c r="U6799" s="1" t="s">
        <v>117</v>
      </c>
      <c r="V6799" s="1" t="s">
        <v>117</v>
      </c>
      <c r="W6799" s="1" t="s">
        <v>129</v>
      </c>
      <c r="X6799">
        <v>0</v>
      </c>
      <c r="Y6799" s="1" t="s">
        <v>117</v>
      </c>
      <c r="Z6799" s="1" t="s">
        <v>130</v>
      </c>
      <c r="AA6799" s="1" t="s">
        <v>3500</v>
      </c>
      <c r="AB6799">
        <v>0</v>
      </c>
      <c r="AC6799">
        <v>0</v>
      </c>
      <c r="AD6799">
        <v>0</v>
      </c>
      <c r="AE6799" s="1" t="s">
        <v>131</v>
      </c>
      <c r="AF6799" s="1" t="s">
        <v>114</v>
      </c>
      <c r="AG6799" s="1" t="s">
        <v>114</v>
      </c>
      <c r="AH6799" s="1" t="s">
        <v>114</v>
      </c>
      <c r="AI6799" s="1" t="s">
        <v>114</v>
      </c>
      <c r="AJ6799" s="1" t="s">
        <v>132</v>
      </c>
      <c r="AK6799">
        <v>0</v>
      </c>
      <c r="AL6799">
        <v>0</v>
      </c>
      <c r="AM6799" s="1" t="s">
        <v>117</v>
      </c>
      <c r="AN6799" s="1" t="s">
        <v>117</v>
      </c>
      <c r="AO6799" s="1" t="s">
        <v>133</v>
      </c>
      <c r="AP6799">
        <v>0</v>
      </c>
      <c r="AQ6799">
        <v>0</v>
      </c>
      <c r="AR6799">
        <v>0</v>
      </c>
      <c r="AS6799">
        <v>0</v>
      </c>
      <c r="AT6799" s="1" t="s">
        <v>134</v>
      </c>
      <c r="AU6799">
        <v>0</v>
      </c>
      <c r="AV6799">
        <v>0</v>
      </c>
      <c r="AW6799">
        <v>0</v>
      </c>
      <c r="AX6799" s="1" t="s">
        <v>117</v>
      </c>
      <c r="AY6799" s="1" t="s">
        <v>135</v>
      </c>
      <c r="AZ6799">
        <v>0</v>
      </c>
      <c r="BA6799">
        <v>0</v>
      </c>
      <c r="BB6799">
        <v>0</v>
      </c>
      <c r="BC6799" s="1" t="s">
        <v>117</v>
      </c>
      <c r="BD6799" s="1" t="s">
        <v>136</v>
      </c>
      <c r="BE6799" s="1" t="s">
        <v>117</v>
      </c>
      <c r="BF6799">
        <v>0</v>
      </c>
      <c r="BG6799">
        <v>0</v>
      </c>
      <c r="BH6799" s="1" t="s">
        <v>117</v>
      </c>
      <c r="BI6799" s="1" t="s">
        <v>137</v>
      </c>
      <c r="BJ6799" s="1" t="s">
        <v>117</v>
      </c>
      <c r="BK6799">
        <v>0</v>
      </c>
      <c r="BL6799">
        <v>0</v>
      </c>
      <c r="BM6799" s="1" t="s">
        <v>117</v>
      </c>
      <c r="BN6799" s="1" t="s">
        <v>138</v>
      </c>
      <c r="BO6799" s="1" t="s">
        <v>117</v>
      </c>
      <c r="BP6799" s="1" t="s">
        <v>117</v>
      </c>
      <c r="BQ6799" s="1" t="s">
        <v>117</v>
      </c>
      <c r="BR6799" s="1" t="s">
        <v>117</v>
      </c>
      <c r="BS6799" s="1" t="s">
        <v>114</v>
      </c>
      <c r="BU6799" s="1" t="s">
        <v>114</v>
      </c>
      <c r="BV6799" s="1" t="s">
        <v>114</v>
      </c>
      <c r="BW6799" s="1" t="s">
        <v>114</v>
      </c>
      <c r="BX6799" s="1" t="s">
        <v>139</v>
      </c>
      <c r="BY6799" s="1" t="s">
        <v>117</v>
      </c>
      <c r="BZ6799">
        <v>0</v>
      </c>
      <c r="CA6799" s="1" t="s">
        <v>117</v>
      </c>
      <c r="CB6799" s="1" t="s">
        <v>117</v>
      </c>
      <c r="CC6799" s="1" t="s">
        <v>140</v>
      </c>
      <c r="CD6799">
        <v>0</v>
      </c>
      <c r="CE6799" s="1" t="s">
        <v>117</v>
      </c>
      <c r="CF6799">
        <v>0</v>
      </c>
      <c r="CG6799" s="1" t="s">
        <v>117</v>
      </c>
      <c r="CH6799" s="1" t="s">
        <v>114</v>
      </c>
      <c r="CI6799" s="1" t="s">
        <v>114</v>
      </c>
      <c r="CJ6799" s="1" t="s">
        <v>1106</v>
      </c>
      <c r="CK6799" s="1" t="s">
        <v>121</v>
      </c>
      <c r="CL6799">
        <v>0.35</v>
      </c>
      <c r="CM6799">
        <v>0</v>
      </c>
      <c r="CN6799">
        <v>0</v>
      </c>
      <c r="CO6799" s="2">
        <v>41640</v>
      </c>
      <c r="CP6799" s="2">
        <v>42004</v>
      </c>
      <c r="CQ6799" s="1" t="s">
        <v>114</v>
      </c>
      <c r="CR6799" s="1" t="s">
        <v>114</v>
      </c>
      <c r="CS6799" s="1" t="s">
        <v>142</v>
      </c>
      <c r="CT6799" s="1" t="s">
        <v>117</v>
      </c>
      <c r="CU6799">
        <v>0</v>
      </c>
      <c r="CV6799">
        <v>0</v>
      </c>
      <c r="CW6799" s="1" t="s">
        <v>117</v>
      </c>
      <c r="CX6799" s="1" t="s">
        <v>143</v>
      </c>
      <c r="CY6799">
        <v>0</v>
      </c>
      <c r="CZ6799" s="1" t="s">
        <v>117</v>
      </c>
      <c r="DA6799" s="1" t="s">
        <v>117</v>
      </c>
      <c r="DB6799" s="1" t="s">
        <v>117</v>
      </c>
      <c r="DC6799" s="1" t="s">
        <v>144</v>
      </c>
      <c r="DD6799" s="1" t="s">
        <v>117</v>
      </c>
      <c r="DE6799" s="1" t="s">
        <v>117</v>
      </c>
      <c r="DF6799" s="1" t="s">
        <v>117</v>
      </c>
      <c r="DG6799" s="1" t="s">
        <v>117</v>
      </c>
    </row>
    <row r="6800" spans="1:111">
      <c r="A6800" s="1" t="s">
        <v>15856</v>
      </c>
      <c r="B6800" s="1" t="s">
        <v>15857</v>
      </c>
      <c r="C6800" s="1" t="s">
        <v>10815</v>
      </c>
      <c r="D6800" s="1" t="s">
        <v>114</v>
      </c>
      <c r="E6800" s="1" t="s">
        <v>115</v>
      </c>
      <c r="F6800" s="1" t="s">
        <v>1960</v>
      </c>
      <c r="G6800" s="1" t="s">
        <v>121</v>
      </c>
      <c r="H6800" s="1" t="s">
        <v>114</v>
      </c>
      <c r="I6800">
        <v>0.125</v>
      </c>
      <c r="J6800">
        <v>0</v>
      </c>
      <c r="K6800">
        <v>0</v>
      </c>
      <c r="L6800" s="1" t="s">
        <v>15639</v>
      </c>
      <c r="M6800" s="1" t="s">
        <v>114</v>
      </c>
      <c r="N6800" s="1" t="s">
        <v>114</v>
      </c>
      <c r="O6800" s="1" t="s">
        <v>114</v>
      </c>
      <c r="P6800" s="1" t="s">
        <v>114</v>
      </c>
      <c r="Q6800" s="1" t="s">
        <v>114</v>
      </c>
      <c r="R6800" s="1" t="s">
        <v>127</v>
      </c>
      <c r="S6800" s="1" t="s">
        <v>128</v>
      </c>
      <c r="T6800" s="1" t="s">
        <v>117</v>
      </c>
      <c r="U6800" s="1" t="s">
        <v>117</v>
      </c>
      <c r="V6800" s="1" t="s">
        <v>117</v>
      </c>
      <c r="W6800" s="1" t="s">
        <v>129</v>
      </c>
      <c r="X6800">
        <v>0</v>
      </c>
      <c r="Y6800" s="1" t="s">
        <v>117</v>
      </c>
      <c r="Z6800" s="1" t="s">
        <v>130</v>
      </c>
      <c r="AA6800" s="1" t="s">
        <v>3500</v>
      </c>
      <c r="AB6800">
        <v>0</v>
      </c>
      <c r="AC6800">
        <v>0</v>
      </c>
      <c r="AD6800">
        <v>0</v>
      </c>
      <c r="AE6800" s="1" t="s">
        <v>131</v>
      </c>
      <c r="AF6800" s="1" t="s">
        <v>114</v>
      </c>
      <c r="AG6800" s="1" t="s">
        <v>114</v>
      </c>
      <c r="AH6800" s="1" t="s">
        <v>114</v>
      </c>
      <c r="AI6800" s="1" t="s">
        <v>114</v>
      </c>
      <c r="AJ6800" s="1" t="s">
        <v>132</v>
      </c>
      <c r="AK6800">
        <v>0</v>
      </c>
      <c r="AL6800">
        <v>0</v>
      </c>
      <c r="AM6800" s="1" t="s">
        <v>117</v>
      </c>
      <c r="AN6800" s="1" t="s">
        <v>117</v>
      </c>
      <c r="AO6800" s="1" t="s">
        <v>133</v>
      </c>
      <c r="AP6800">
        <v>0</v>
      </c>
      <c r="AQ6800">
        <v>0</v>
      </c>
      <c r="AR6800">
        <v>0</v>
      </c>
      <c r="AS6800">
        <v>0</v>
      </c>
      <c r="AT6800" s="1" t="s">
        <v>134</v>
      </c>
      <c r="AU6800">
        <v>0</v>
      </c>
      <c r="AV6800">
        <v>0</v>
      </c>
      <c r="AW6800">
        <v>0</v>
      </c>
      <c r="AX6800" s="1" t="s">
        <v>117</v>
      </c>
      <c r="AY6800" s="1" t="s">
        <v>135</v>
      </c>
      <c r="AZ6800">
        <v>0</v>
      </c>
      <c r="BA6800">
        <v>0</v>
      </c>
      <c r="BB6800">
        <v>0</v>
      </c>
      <c r="BC6800" s="1" t="s">
        <v>117</v>
      </c>
      <c r="BD6800" s="1" t="s">
        <v>136</v>
      </c>
      <c r="BE6800" s="1" t="s">
        <v>117</v>
      </c>
      <c r="BF6800">
        <v>0</v>
      </c>
      <c r="BG6800">
        <v>0</v>
      </c>
      <c r="BH6800" s="1" t="s">
        <v>117</v>
      </c>
      <c r="BI6800" s="1" t="s">
        <v>137</v>
      </c>
      <c r="BJ6800" s="1" t="s">
        <v>117</v>
      </c>
      <c r="BK6800">
        <v>0</v>
      </c>
      <c r="BL6800">
        <v>0</v>
      </c>
      <c r="BM6800" s="1" t="s">
        <v>117</v>
      </c>
      <c r="BN6800" s="1" t="s">
        <v>138</v>
      </c>
      <c r="BO6800" s="1" t="s">
        <v>117</v>
      </c>
      <c r="BP6800" s="1" t="s">
        <v>117</v>
      </c>
      <c r="BQ6800" s="1" t="s">
        <v>117</v>
      </c>
      <c r="BR6800" s="1" t="s">
        <v>117</v>
      </c>
      <c r="BS6800" s="1" t="s">
        <v>114</v>
      </c>
      <c r="BU6800" s="1" t="s">
        <v>114</v>
      </c>
      <c r="BV6800" s="1" t="s">
        <v>114</v>
      </c>
      <c r="BW6800" s="1" t="s">
        <v>114</v>
      </c>
      <c r="BX6800" s="1" t="s">
        <v>139</v>
      </c>
      <c r="BY6800" s="1" t="s">
        <v>117</v>
      </c>
      <c r="BZ6800">
        <v>0</v>
      </c>
      <c r="CA6800" s="1" t="s">
        <v>117</v>
      </c>
      <c r="CB6800" s="1" t="s">
        <v>117</v>
      </c>
      <c r="CC6800" s="1" t="s">
        <v>140</v>
      </c>
      <c r="CD6800">
        <v>0</v>
      </c>
      <c r="CE6800" s="1" t="s">
        <v>117</v>
      </c>
      <c r="CF6800">
        <v>0</v>
      </c>
      <c r="CG6800" s="1" t="s">
        <v>117</v>
      </c>
      <c r="CH6800" s="1" t="s">
        <v>114</v>
      </c>
      <c r="CI6800" s="1" t="s">
        <v>114</v>
      </c>
      <c r="CJ6800" s="1" t="s">
        <v>1106</v>
      </c>
      <c r="CK6800" s="1" t="s">
        <v>121</v>
      </c>
      <c r="CL6800">
        <v>0.35</v>
      </c>
      <c r="CM6800">
        <v>0</v>
      </c>
      <c r="CN6800">
        <v>0</v>
      </c>
      <c r="CO6800" s="2">
        <v>41640</v>
      </c>
      <c r="CP6800" s="2">
        <v>42004</v>
      </c>
      <c r="CQ6800" s="1" t="s">
        <v>114</v>
      </c>
      <c r="CR6800" s="1" t="s">
        <v>114</v>
      </c>
      <c r="CS6800" s="1" t="s">
        <v>142</v>
      </c>
      <c r="CT6800" s="1" t="s">
        <v>117</v>
      </c>
      <c r="CU6800">
        <v>0</v>
      </c>
      <c r="CV6800">
        <v>0</v>
      </c>
      <c r="CW6800" s="1" t="s">
        <v>117</v>
      </c>
      <c r="CX6800" s="1" t="s">
        <v>143</v>
      </c>
      <c r="CY6800">
        <v>0</v>
      </c>
      <c r="CZ6800" s="1" t="s">
        <v>117</v>
      </c>
      <c r="DA6800" s="1" t="s">
        <v>117</v>
      </c>
      <c r="DB6800" s="1" t="s">
        <v>117</v>
      </c>
      <c r="DC6800" s="1" t="s">
        <v>144</v>
      </c>
      <c r="DD6800" s="1" t="s">
        <v>117</v>
      </c>
      <c r="DE6800" s="1" t="s">
        <v>117</v>
      </c>
      <c r="DF6800" s="1" t="s">
        <v>117</v>
      </c>
      <c r="DG6800" s="1" t="s">
        <v>117</v>
      </c>
    </row>
    <row r="6801" spans="1:111">
      <c r="A6801" s="1" t="s">
        <v>15858</v>
      </c>
      <c r="B6801" s="1" t="s">
        <v>15857</v>
      </c>
      <c r="C6801" s="1" t="s">
        <v>10815</v>
      </c>
      <c r="D6801" s="1" t="s">
        <v>114</v>
      </c>
      <c r="E6801" s="1" t="s">
        <v>115</v>
      </c>
      <c r="F6801" s="1" t="s">
        <v>15704</v>
      </c>
      <c r="G6801" s="1" t="s">
        <v>121</v>
      </c>
      <c r="H6801" s="1" t="s">
        <v>114</v>
      </c>
      <c r="I6801">
        <v>0.48</v>
      </c>
      <c r="J6801">
        <v>0</v>
      </c>
      <c r="K6801">
        <v>0</v>
      </c>
      <c r="L6801" s="1" t="s">
        <v>15639</v>
      </c>
      <c r="M6801" s="1" t="s">
        <v>114</v>
      </c>
      <c r="N6801" s="1" t="s">
        <v>114</v>
      </c>
      <c r="O6801" s="1" t="s">
        <v>114</v>
      </c>
      <c r="P6801" s="1" t="s">
        <v>114</v>
      </c>
      <c r="Q6801" s="1" t="s">
        <v>114</v>
      </c>
      <c r="R6801" s="1" t="s">
        <v>127</v>
      </c>
      <c r="S6801" s="1" t="s">
        <v>128</v>
      </c>
      <c r="T6801" s="1" t="s">
        <v>117</v>
      </c>
      <c r="U6801" s="1" t="s">
        <v>117</v>
      </c>
      <c r="V6801" s="1" t="s">
        <v>117</v>
      </c>
      <c r="W6801" s="1" t="s">
        <v>129</v>
      </c>
      <c r="X6801">
        <v>0</v>
      </c>
      <c r="Y6801" s="1" t="s">
        <v>117</v>
      </c>
      <c r="Z6801" s="1" t="s">
        <v>130</v>
      </c>
      <c r="AA6801" s="1" t="s">
        <v>3500</v>
      </c>
      <c r="AB6801">
        <v>0</v>
      </c>
      <c r="AC6801">
        <v>0</v>
      </c>
      <c r="AD6801">
        <v>0</v>
      </c>
      <c r="AE6801" s="1" t="s">
        <v>131</v>
      </c>
      <c r="AF6801" s="1" t="s">
        <v>114</v>
      </c>
      <c r="AG6801" s="1" t="s">
        <v>114</v>
      </c>
      <c r="AH6801" s="1" t="s">
        <v>114</v>
      </c>
      <c r="AI6801" s="1" t="s">
        <v>114</v>
      </c>
      <c r="AJ6801" s="1" t="s">
        <v>132</v>
      </c>
      <c r="AK6801">
        <v>0</v>
      </c>
      <c r="AL6801">
        <v>0</v>
      </c>
      <c r="AM6801" s="1" t="s">
        <v>117</v>
      </c>
      <c r="AN6801" s="1" t="s">
        <v>117</v>
      </c>
      <c r="AO6801" s="1" t="s">
        <v>133</v>
      </c>
      <c r="AP6801">
        <v>0</v>
      </c>
      <c r="AQ6801">
        <v>0</v>
      </c>
      <c r="AR6801">
        <v>0</v>
      </c>
      <c r="AS6801">
        <v>0</v>
      </c>
      <c r="AT6801" s="1" t="s">
        <v>134</v>
      </c>
      <c r="AU6801">
        <v>0</v>
      </c>
      <c r="AV6801">
        <v>0</v>
      </c>
      <c r="AW6801">
        <v>0</v>
      </c>
      <c r="AX6801" s="1" t="s">
        <v>117</v>
      </c>
      <c r="AY6801" s="1" t="s">
        <v>135</v>
      </c>
      <c r="AZ6801">
        <v>0</v>
      </c>
      <c r="BA6801">
        <v>0</v>
      </c>
      <c r="BB6801">
        <v>0</v>
      </c>
      <c r="BC6801" s="1" t="s">
        <v>117</v>
      </c>
      <c r="BD6801" s="1" t="s">
        <v>136</v>
      </c>
      <c r="BE6801" s="1" t="s">
        <v>117</v>
      </c>
      <c r="BF6801">
        <v>0</v>
      </c>
      <c r="BG6801">
        <v>0</v>
      </c>
      <c r="BH6801" s="1" t="s">
        <v>117</v>
      </c>
      <c r="BI6801" s="1" t="s">
        <v>137</v>
      </c>
      <c r="BJ6801" s="1" t="s">
        <v>117</v>
      </c>
      <c r="BK6801">
        <v>0</v>
      </c>
      <c r="BL6801">
        <v>0</v>
      </c>
      <c r="BM6801" s="1" t="s">
        <v>117</v>
      </c>
      <c r="BN6801" s="1" t="s">
        <v>138</v>
      </c>
      <c r="BO6801" s="1" t="s">
        <v>117</v>
      </c>
      <c r="BP6801" s="1" t="s">
        <v>117</v>
      </c>
      <c r="BQ6801" s="1" t="s">
        <v>117</v>
      </c>
      <c r="BR6801" s="1" t="s">
        <v>117</v>
      </c>
      <c r="BS6801" s="1" t="s">
        <v>114</v>
      </c>
      <c r="BU6801" s="1" t="s">
        <v>114</v>
      </c>
      <c r="BV6801" s="1" t="s">
        <v>114</v>
      </c>
      <c r="BW6801" s="1" t="s">
        <v>114</v>
      </c>
      <c r="BX6801" s="1" t="s">
        <v>139</v>
      </c>
      <c r="BY6801" s="1" t="s">
        <v>117</v>
      </c>
      <c r="BZ6801">
        <v>0</v>
      </c>
      <c r="CA6801" s="1" t="s">
        <v>117</v>
      </c>
      <c r="CB6801" s="1" t="s">
        <v>117</v>
      </c>
      <c r="CC6801" s="1" t="s">
        <v>140</v>
      </c>
      <c r="CD6801">
        <v>0</v>
      </c>
      <c r="CE6801" s="1" t="s">
        <v>117</v>
      </c>
      <c r="CF6801">
        <v>0</v>
      </c>
      <c r="CG6801" s="1" t="s">
        <v>117</v>
      </c>
      <c r="CH6801" s="1" t="s">
        <v>114</v>
      </c>
      <c r="CI6801" s="1" t="s">
        <v>114</v>
      </c>
      <c r="CJ6801" s="1" t="s">
        <v>13742</v>
      </c>
      <c r="CK6801" s="1" t="s">
        <v>121</v>
      </c>
      <c r="CL6801">
        <v>0.84</v>
      </c>
      <c r="CM6801">
        <v>0</v>
      </c>
      <c r="CN6801">
        <v>0</v>
      </c>
      <c r="CO6801" s="2">
        <v>41275</v>
      </c>
      <c r="CP6801" s="2">
        <v>42004</v>
      </c>
      <c r="CQ6801" s="1" t="s">
        <v>114</v>
      </c>
      <c r="CR6801" s="1" t="s">
        <v>114</v>
      </c>
      <c r="CS6801" s="1" t="s">
        <v>142</v>
      </c>
      <c r="CT6801" s="1" t="s">
        <v>117</v>
      </c>
      <c r="CU6801">
        <v>0</v>
      </c>
      <c r="CV6801">
        <v>0</v>
      </c>
      <c r="CW6801" s="1" t="s">
        <v>117</v>
      </c>
      <c r="CX6801" s="1" t="s">
        <v>143</v>
      </c>
      <c r="CY6801">
        <v>0</v>
      </c>
      <c r="CZ6801" s="1" t="s">
        <v>117</v>
      </c>
      <c r="DA6801" s="1" t="s">
        <v>117</v>
      </c>
      <c r="DB6801" s="1" t="s">
        <v>117</v>
      </c>
      <c r="DC6801" s="1" t="s">
        <v>144</v>
      </c>
      <c r="DD6801" s="1" t="s">
        <v>117</v>
      </c>
      <c r="DE6801" s="1" t="s">
        <v>117</v>
      </c>
      <c r="DF6801" s="1" t="s">
        <v>117</v>
      </c>
      <c r="DG6801" s="1" t="s">
        <v>117</v>
      </c>
    </row>
    <row r="6802" spans="1:111">
      <c r="A6802" s="1" t="s">
        <v>15859</v>
      </c>
      <c r="B6802" s="1" t="s">
        <v>15860</v>
      </c>
      <c r="C6802" s="1" t="s">
        <v>10815</v>
      </c>
      <c r="D6802" s="1" t="s">
        <v>114</v>
      </c>
      <c r="E6802" s="1" t="s">
        <v>115</v>
      </c>
      <c r="F6802" s="1" t="s">
        <v>1960</v>
      </c>
      <c r="G6802" s="1" t="s">
        <v>121</v>
      </c>
      <c r="H6802" s="1" t="s">
        <v>114</v>
      </c>
      <c r="I6802">
        <v>0.125</v>
      </c>
      <c r="J6802">
        <v>0</v>
      </c>
      <c r="K6802">
        <v>0</v>
      </c>
      <c r="L6802" s="1" t="s">
        <v>15639</v>
      </c>
      <c r="M6802" s="1" t="s">
        <v>114</v>
      </c>
      <c r="N6802" s="1" t="s">
        <v>114</v>
      </c>
      <c r="O6802" s="1" t="s">
        <v>114</v>
      </c>
      <c r="P6802" s="1" t="s">
        <v>114</v>
      </c>
      <c r="Q6802" s="1" t="s">
        <v>114</v>
      </c>
      <c r="R6802" s="1" t="s">
        <v>127</v>
      </c>
      <c r="S6802" s="1" t="s">
        <v>128</v>
      </c>
      <c r="T6802" s="1" t="s">
        <v>117</v>
      </c>
      <c r="U6802" s="1" t="s">
        <v>117</v>
      </c>
      <c r="V6802" s="1" t="s">
        <v>117</v>
      </c>
      <c r="W6802" s="1" t="s">
        <v>129</v>
      </c>
      <c r="X6802">
        <v>0</v>
      </c>
      <c r="Y6802" s="1" t="s">
        <v>117</v>
      </c>
      <c r="Z6802" s="1" t="s">
        <v>130</v>
      </c>
      <c r="AA6802" s="1" t="s">
        <v>3500</v>
      </c>
      <c r="AB6802">
        <v>0</v>
      </c>
      <c r="AC6802">
        <v>0</v>
      </c>
      <c r="AD6802">
        <v>0</v>
      </c>
      <c r="AE6802" s="1" t="s">
        <v>131</v>
      </c>
      <c r="AF6802" s="1" t="s">
        <v>114</v>
      </c>
      <c r="AG6802" s="1" t="s">
        <v>114</v>
      </c>
      <c r="AH6802" s="1" t="s">
        <v>114</v>
      </c>
      <c r="AI6802" s="1" t="s">
        <v>114</v>
      </c>
      <c r="AJ6802" s="1" t="s">
        <v>132</v>
      </c>
      <c r="AK6802">
        <v>0</v>
      </c>
      <c r="AL6802">
        <v>0</v>
      </c>
      <c r="AM6802" s="1" t="s">
        <v>117</v>
      </c>
      <c r="AN6802" s="1" t="s">
        <v>117</v>
      </c>
      <c r="AO6802" s="1" t="s">
        <v>133</v>
      </c>
      <c r="AP6802">
        <v>0</v>
      </c>
      <c r="AQ6802">
        <v>0</v>
      </c>
      <c r="AR6802">
        <v>0</v>
      </c>
      <c r="AS6802">
        <v>0</v>
      </c>
      <c r="AT6802" s="1" t="s">
        <v>134</v>
      </c>
      <c r="AU6802">
        <v>0</v>
      </c>
      <c r="AV6802">
        <v>0</v>
      </c>
      <c r="AW6802">
        <v>0</v>
      </c>
      <c r="AX6802" s="1" t="s">
        <v>117</v>
      </c>
      <c r="AY6802" s="1" t="s">
        <v>135</v>
      </c>
      <c r="AZ6802">
        <v>0</v>
      </c>
      <c r="BA6802">
        <v>0</v>
      </c>
      <c r="BB6802">
        <v>0</v>
      </c>
      <c r="BC6802" s="1" t="s">
        <v>117</v>
      </c>
      <c r="BD6802" s="1" t="s">
        <v>136</v>
      </c>
      <c r="BE6802" s="1" t="s">
        <v>117</v>
      </c>
      <c r="BF6802">
        <v>0</v>
      </c>
      <c r="BG6802">
        <v>0</v>
      </c>
      <c r="BH6802" s="1" t="s">
        <v>117</v>
      </c>
      <c r="BI6802" s="1" t="s">
        <v>137</v>
      </c>
      <c r="BJ6802" s="1" t="s">
        <v>117</v>
      </c>
      <c r="BK6802">
        <v>0</v>
      </c>
      <c r="BL6802">
        <v>0</v>
      </c>
      <c r="BM6802" s="1" t="s">
        <v>117</v>
      </c>
      <c r="BN6802" s="1" t="s">
        <v>138</v>
      </c>
      <c r="BO6802" s="1" t="s">
        <v>117</v>
      </c>
      <c r="BP6802" s="1" t="s">
        <v>117</v>
      </c>
      <c r="BQ6802" s="1" t="s">
        <v>117</v>
      </c>
      <c r="BR6802" s="1" t="s">
        <v>117</v>
      </c>
      <c r="BS6802" s="1" t="s">
        <v>114</v>
      </c>
      <c r="BU6802" s="1" t="s">
        <v>114</v>
      </c>
      <c r="BV6802" s="1" t="s">
        <v>114</v>
      </c>
      <c r="BW6802" s="1" t="s">
        <v>114</v>
      </c>
      <c r="BX6802" s="1" t="s">
        <v>139</v>
      </c>
      <c r="BY6802" s="1" t="s">
        <v>117</v>
      </c>
      <c r="BZ6802">
        <v>0</v>
      </c>
      <c r="CA6802" s="1" t="s">
        <v>117</v>
      </c>
      <c r="CB6802" s="1" t="s">
        <v>117</v>
      </c>
      <c r="CC6802" s="1" t="s">
        <v>140</v>
      </c>
      <c r="CD6802">
        <v>0</v>
      </c>
      <c r="CE6802" s="1" t="s">
        <v>117</v>
      </c>
      <c r="CF6802">
        <v>0</v>
      </c>
      <c r="CG6802" s="1" t="s">
        <v>117</v>
      </c>
      <c r="CH6802" s="1" t="s">
        <v>114</v>
      </c>
      <c r="CI6802" s="1" t="s">
        <v>114</v>
      </c>
      <c r="CJ6802" s="1" t="s">
        <v>1106</v>
      </c>
      <c r="CK6802" s="1" t="s">
        <v>121</v>
      </c>
      <c r="CL6802">
        <v>0.35</v>
      </c>
      <c r="CM6802">
        <v>0</v>
      </c>
      <c r="CN6802">
        <v>0</v>
      </c>
      <c r="CO6802" s="2">
        <v>41640</v>
      </c>
      <c r="CP6802" s="2">
        <v>42004</v>
      </c>
      <c r="CQ6802" s="1" t="s">
        <v>114</v>
      </c>
      <c r="CR6802" s="1" t="s">
        <v>114</v>
      </c>
      <c r="CS6802" s="1" t="s">
        <v>142</v>
      </c>
      <c r="CT6802" s="1" t="s">
        <v>117</v>
      </c>
      <c r="CU6802">
        <v>0</v>
      </c>
      <c r="CV6802">
        <v>0</v>
      </c>
      <c r="CW6802" s="1" t="s">
        <v>117</v>
      </c>
      <c r="CX6802" s="1" t="s">
        <v>143</v>
      </c>
      <c r="CY6802">
        <v>0</v>
      </c>
      <c r="CZ6802" s="1" t="s">
        <v>117</v>
      </c>
      <c r="DA6802" s="1" t="s">
        <v>117</v>
      </c>
      <c r="DB6802" s="1" t="s">
        <v>117</v>
      </c>
      <c r="DC6802" s="1" t="s">
        <v>144</v>
      </c>
      <c r="DD6802" s="1" t="s">
        <v>117</v>
      </c>
      <c r="DE6802" s="1" t="s">
        <v>117</v>
      </c>
      <c r="DF6802" s="1" t="s">
        <v>117</v>
      </c>
      <c r="DG6802" s="1" t="s">
        <v>117</v>
      </c>
    </row>
    <row r="6803" spans="1:111">
      <c r="A6803" s="1" t="s">
        <v>15861</v>
      </c>
      <c r="B6803" s="1" t="s">
        <v>15862</v>
      </c>
      <c r="C6803" s="1" t="s">
        <v>10815</v>
      </c>
      <c r="D6803" s="1" t="s">
        <v>114</v>
      </c>
      <c r="E6803" s="1" t="s">
        <v>115</v>
      </c>
      <c r="F6803" s="1" t="s">
        <v>6763</v>
      </c>
      <c r="G6803" s="1" t="s">
        <v>121</v>
      </c>
      <c r="H6803" s="1" t="s">
        <v>114</v>
      </c>
      <c r="I6803">
        <v>0.375</v>
      </c>
      <c r="J6803">
        <v>0</v>
      </c>
      <c r="K6803">
        <v>0</v>
      </c>
      <c r="L6803" s="1" t="s">
        <v>15639</v>
      </c>
      <c r="M6803" s="1" t="s">
        <v>114</v>
      </c>
      <c r="N6803" s="1" t="s">
        <v>114</v>
      </c>
      <c r="O6803" s="1" t="s">
        <v>114</v>
      </c>
      <c r="P6803" s="1" t="s">
        <v>114</v>
      </c>
      <c r="Q6803" s="1" t="s">
        <v>114</v>
      </c>
      <c r="R6803" s="1" t="s">
        <v>127</v>
      </c>
      <c r="S6803" s="1" t="s">
        <v>128</v>
      </c>
      <c r="T6803" s="1" t="s">
        <v>117</v>
      </c>
      <c r="U6803" s="1" t="s">
        <v>117</v>
      </c>
      <c r="V6803" s="1" t="s">
        <v>117</v>
      </c>
      <c r="W6803" s="1" t="s">
        <v>129</v>
      </c>
      <c r="X6803">
        <v>0</v>
      </c>
      <c r="Y6803" s="1" t="s">
        <v>117</v>
      </c>
      <c r="Z6803" s="1" t="s">
        <v>130</v>
      </c>
      <c r="AA6803" s="1" t="s">
        <v>3500</v>
      </c>
      <c r="AB6803">
        <v>0</v>
      </c>
      <c r="AC6803">
        <v>0</v>
      </c>
      <c r="AD6803">
        <v>0</v>
      </c>
      <c r="AE6803" s="1" t="s">
        <v>131</v>
      </c>
      <c r="AF6803" s="1" t="s">
        <v>114</v>
      </c>
      <c r="AG6803" s="1" t="s">
        <v>114</v>
      </c>
      <c r="AH6803" s="1" t="s">
        <v>114</v>
      </c>
      <c r="AI6803" s="1" t="s">
        <v>114</v>
      </c>
      <c r="AJ6803" s="1" t="s">
        <v>132</v>
      </c>
      <c r="AK6803">
        <v>0</v>
      </c>
      <c r="AL6803">
        <v>0</v>
      </c>
      <c r="AM6803" s="1" t="s">
        <v>117</v>
      </c>
      <c r="AN6803" s="1" t="s">
        <v>117</v>
      </c>
      <c r="AO6803" s="1" t="s">
        <v>133</v>
      </c>
      <c r="AP6803">
        <v>0</v>
      </c>
      <c r="AQ6803">
        <v>0</v>
      </c>
      <c r="AR6803">
        <v>0</v>
      </c>
      <c r="AS6803">
        <v>0</v>
      </c>
      <c r="AT6803" s="1" t="s">
        <v>134</v>
      </c>
      <c r="AU6803">
        <v>0</v>
      </c>
      <c r="AV6803">
        <v>0</v>
      </c>
      <c r="AW6803">
        <v>0</v>
      </c>
      <c r="AX6803" s="1" t="s">
        <v>117</v>
      </c>
      <c r="AY6803" s="1" t="s">
        <v>135</v>
      </c>
      <c r="AZ6803">
        <v>0</v>
      </c>
      <c r="BA6803">
        <v>0</v>
      </c>
      <c r="BB6803">
        <v>0</v>
      </c>
      <c r="BC6803" s="1" t="s">
        <v>117</v>
      </c>
      <c r="BD6803" s="1" t="s">
        <v>136</v>
      </c>
      <c r="BE6803" s="1" t="s">
        <v>117</v>
      </c>
      <c r="BF6803">
        <v>0</v>
      </c>
      <c r="BG6803">
        <v>0</v>
      </c>
      <c r="BH6803" s="1" t="s">
        <v>117</v>
      </c>
      <c r="BI6803" s="1" t="s">
        <v>137</v>
      </c>
      <c r="BJ6803" s="1" t="s">
        <v>117</v>
      </c>
      <c r="BK6803">
        <v>0</v>
      </c>
      <c r="BL6803">
        <v>0</v>
      </c>
      <c r="BM6803" s="1" t="s">
        <v>117</v>
      </c>
      <c r="BN6803" s="1" t="s">
        <v>138</v>
      </c>
      <c r="BO6803" s="1" t="s">
        <v>117</v>
      </c>
      <c r="BP6803" s="1" t="s">
        <v>117</v>
      </c>
      <c r="BQ6803" s="1" t="s">
        <v>117</v>
      </c>
      <c r="BR6803" s="1" t="s">
        <v>117</v>
      </c>
      <c r="BS6803" s="1" t="s">
        <v>114</v>
      </c>
      <c r="BU6803" s="1" t="s">
        <v>114</v>
      </c>
      <c r="BV6803" s="1" t="s">
        <v>114</v>
      </c>
      <c r="BW6803" s="1" t="s">
        <v>114</v>
      </c>
      <c r="BX6803" s="1" t="s">
        <v>139</v>
      </c>
      <c r="BY6803" s="1" t="s">
        <v>117</v>
      </c>
      <c r="BZ6803">
        <v>0</v>
      </c>
      <c r="CA6803" s="1" t="s">
        <v>117</v>
      </c>
      <c r="CB6803" s="1" t="s">
        <v>117</v>
      </c>
      <c r="CC6803" s="1" t="s">
        <v>140</v>
      </c>
      <c r="CD6803">
        <v>0</v>
      </c>
      <c r="CE6803" s="1" t="s">
        <v>117</v>
      </c>
      <c r="CF6803">
        <v>0</v>
      </c>
      <c r="CG6803" s="1" t="s">
        <v>117</v>
      </c>
      <c r="CH6803" s="1" t="s">
        <v>114</v>
      </c>
      <c r="CI6803" s="1" t="s">
        <v>114</v>
      </c>
      <c r="CJ6803" s="1" t="s">
        <v>6748</v>
      </c>
      <c r="CK6803" s="1" t="s">
        <v>121</v>
      </c>
      <c r="CL6803">
        <v>0.66</v>
      </c>
      <c r="CM6803">
        <v>0</v>
      </c>
      <c r="CN6803">
        <v>0</v>
      </c>
      <c r="CO6803" s="2">
        <v>41275</v>
      </c>
      <c r="CP6803" s="2">
        <v>42004</v>
      </c>
      <c r="CQ6803" s="1" t="s">
        <v>114</v>
      </c>
      <c r="CR6803" s="1" t="s">
        <v>114</v>
      </c>
      <c r="CS6803" s="1" t="s">
        <v>142</v>
      </c>
      <c r="CT6803" s="1" t="s">
        <v>117</v>
      </c>
      <c r="CU6803">
        <v>0</v>
      </c>
      <c r="CV6803">
        <v>0</v>
      </c>
      <c r="CW6803" s="1" t="s">
        <v>117</v>
      </c>
      <c r="CX6803" s="1" t="s">
        <v>143</v>
      </c>
      <c r="CY6803">
        <v>0</v>
      </c>
      <c r="CZ6803" s="1" t="s">
        <v>117</v>
      </c>
      <c r="DA6803" s="1" t="s">
        <v>117</v>
      </c>
      <c r="DB6803" s="1" t="s">
        <v>117</v>
      </c>
      <c r="DC6803" s="1" t="s">
        <v>144</v>
      </c>
      <c r="DD6803" s="1" t="s">
        <v>117</v>
      </c>
      <c r="DE6803" s="1" t="s">
        <v>117</v>
      </c>
      <c r="DF6803" s="1" t="s">
        <v>117</v>
      </c>
      <c r="DG6803" s="1" t="s">
        <v>117</v>
      </c>
    </row>
    <row r="6804" spans="1:111">
      <c r="A6804" s="1" t="s">
        <v>15863</v>
      </c>
      <c r="B6804" s="1" t="s">
        <v>15864</v>
      </c>
      <c r="C6804" s="1" t="s">
        <v>10815</v>
      </c>
      <c r="D6804" s="1" t="s">
        <v>114</v>
      </c>
      <c r="E6804" s="1" t="s">
        <v>115</v>
      </c>
      <c r="F6804" s="1" t="s">
        <v>843</v>
      </c>
      <c r="G6804" s="1" t="s">
        <v>121</v>
      </c>
      <c r="H6804" s="1" t="s">
        <v>114</v>
      </c>
      <c r="I6804">
        <v>7.4999999999999997E-2</v>
      </c>
      <c r="J6804">
        <v>0</v>
      </c>
      <c r="K6804">
        <v>0</v>
      </c>
      <c r="L6804" s="1" t="s">
        <v>15639</v>
      </c>
      <c r="M6804" s="1" t="s">
        <v>114</v>
      </c>
      <c r="N6804" s="1" t="s">
        <v>114</v>
      </c>
      <c r="O6804" s="1" t="s">
        <v>114</v>
      </c>
      <c r="P6804" s="1" t="s">
        <v>114</v>
      </c>
      <c r="Q6804" s="1" t="s">
        <v>114</v>
      </c>
      <c r="R6804" s="1" t="s">
        <v>127</v>
      </c>
      <c r="S6804" s="1" t="s">
        <v>128</v>
      </c>
      <c r="T6804" s="1" t="s">
        <v>117</v>
      </c>
      <c r="U6804" s="1" t="s">
        <v>117</v>
      </c>
      <c r="V6804" s="1" t="s">
        <v>117</v>
      </c>
      <c r="W6804" s="1" t="s">
        <v>129</v>
      </c>
      <c r="X6804">
        <v>0</v>
      </c>
      <c r="Y6804" s="1" t="s">
        <v>117</v>
      </c>
      <c r="Z6804" s="1" t="s">
        <v>130</v>
      </c>
      <c r="AA6804" s="1" t="s">
        <v>3500</v>
      </c>
      <c r="AB6804">
        <v>0</v>
      </c>
      <c r="AC6804">
        <v>0</v>
      </c>
      <c r="AD6804">
        <v>0</v>
      </c>
      <c r="AE6804" s="1" t="s">
        <v>131</v>
      </c>
      <c r="AF6804" s="1" t="s">
        <v>114</v>
      </c>
      <c r="AG6804" s="1" t="s">
        <v>114</v>
      </c>
      <c r="AH6804" s="1" t="s">
        <v>114</v>
      </c>
      <c r="AI6804" s="1" t="s">
        <v>114</v>
      </c>
      <c r="AJ6804" s="1" t="s">
        <v>132</v>
      </c>
      <c r="AK6804">
        <v>0</v>
      </c>
      <c r="AL6804">
        <v>0</v>
      </c>
      <c r="AM6804" s="1" t="s">
        <v>117</v>
      </c>
      <c r="AN6804" s="1" t="s">
        <v>117</v>
      </c>
      <c r="AO6804" s="1" t="s">
        <v>133</v>
      </c>
      <c r="AP6804">
        <v>0</v>
      </c>
      <c r="AQ6804">
        <v>0</v>
      </c>
      <c r="AR6804">
        <v>0</v>
      </c>
      <c r="AS6804">
        <v>0</v>
      </c>
      <c r="AT6804" s="1" t="s">
        <v>134</v>
      </c>
      <c r="AU6804">
        <v>0</v>
      </c>
      <c r="AV6804">
        <v>0</v>
      </c>
      <c r="AW6804">
        <v>0</v>
      </c>
      <c r="AX6804" s="1" t="s">
        <v>117</v>
      </c>
      <c r="AY6804" s="1" t="s">
        <v>135</v>
      </c>
      <c r="AZ6804">
        <v>0</v>
      </c>
      <c r="BA6804">
        <v>0</v>
      </c>
      <c r="BB6804">
        <v>0</v>
      </c>
      <c r="BC6804" s="1" t="s">
        <v>117</v>
      </c>
      <c r="BD6804" s="1" t="s">
        <v>136</v>
      </c>
      <c r="BE6804" s="1" t="s">
        <v>117</v>
      </c>
      <c r="BF6804">
        <v>0</v>
      </c>
      <c r="BG6804">
        <v>0</v>
      </c>
      <c r="BH6804" s="1" t="s">
        <v>117</v>
      </c>
      <c r="BI6804" s="1" t="s">
        <v>137</v>
      </c>
      <c r="BJ6804" s="1" t="s">
        <v>117</v>
      </c>
      <c r="BK6804">
        <v>0</v>
      </c>
      <c r="BL6804">
        <v>0</v>
      </c>
      <c r="BM6804" s="1" t="s">
        <v>117</v>
      </c>
      <c r="BN6804" s="1" t="s">
        <v>138</v>
      </c>
      <c r="BO6804" s="1" t="s">
        <v>117</v>
      </c>
      <c r="BP6804" s="1" t="s">
        <v>117</v>
      </c>
      <c r="BQ6804" s="1" t="s">
        <v>117</v>
      </c>
      <c r="BR6804" s="1" t="s">
        <v>117</v>
      </c>
      <c r="BS6804" s="1" t="s">
        <v>114</v>
      </c>
      <c r="BU6804" s="1" t="s">
        <v>114</v>
      </c>
      <c r="BV6804" s="1" t="s">
        <v>114</v>
      </c>
      <c r="BW6804" s="1" t="s">
        <v>114</v>
      </c>
      <c r="BX6804" s="1" t="s">
        <v>139</v>
      </c>
      <c r="BY6804" s="1" t="s">
        <v>117</v>
      </c>
      <c r="BZ6804">
        <v>0</v>
      </c>
      <c r="CA6804" s="1" t="s">
        <v>117</v>
      </c>
      <c r="CB6804" s="1" t="s">
        <v>117</v>
      </c>
      <c r="CC6804" s="1" t="s">
        <v>140</v>
      </c>
      <c r="CD6804">
        <v>0</v>
      </c>
      <c r="CE6804" s="1" t="s">
        <v>117</v>
      </c>
      <c r="CF6804">
        <v>0</v>
      </c>
      <c r="CG6804" s="1" t="s">
        <v>117</v>
      </c>
      <c r="CH6804" s="1" t="s">
        <v>114</v>
      </c>
      <c r="CI6804" s="1" t="s">
        <v>114</v>
      </c>
      <c r="CJ6804" s="1" t="s">
        <v>1106</v>
      </c>
      <c r="CK6804" s="1" t="s">
        <v>121</v>
      </c>
      <c r="CL6804">
        <v>0.35</v>
      </c>
      <c r="CM6804">
        <v>0</v>
      </c>
      <c r="CN6804">
        <v>0</v>
      </c>
      <c r="CO6804" s="2">
        <v>41640</v>
      </c>
      <c r="CP6804" s="2">
        <v>42004</v>
      </c>
      <c r="CQ6804" s="1" t="s">
        <v>114</v>
      </c>
      <c r="CR6804" s="1" t="s">
        <v>114</v>
      </c>
      <c r="CS6804" s="1" t="s">
        <v>142</v>
      </c>
      <c r="CT6804" s="1" t="s">
        <v>117</v>
      </c>
      <c r="CU6804">
        <v>0</v>
      </c>
      <c r="CV6804">
        <v>0</v>
      </c>
      <c r="CW6804" s="1" t="s">
        <v>117</v>
      </c>
      <c r="CX6804" s="1" t="s">
        <v>143</v>
      </c>
      <c r="CY6804">
        <v>0</v>
      </c>
      <c r="CZ6804" s="1" t="s">
        <v>117</v>
      </c>
      <c r="DA6804" s="1" t="s">
        <v>117</v>
      </c>
      <c r="DB6804" s="1" t="s">
        <v>117</v>
      </c>
      <c r="DC6804" s="1" t="s">
        <v>144</v>
      </c>
      <c r="DD6804" s="1" t="s">
        <v>117</v>
      </c>
      <c r="DE6804" s="1" t="s">
        <v>117</v>
      </c>
      <c r="DF6804" s="1" t="s">
        <v>117</v>
      </c>
      <c r="DG6804" s="1" t="s">
        <v>117</v>
      </c>
    </row>
    <row r="6805" spans="1:111">
      <c r="A6805" s="1" t="s">
        <v>15865</v>
      </c>
      <c r="B6805" s="1" t="s">
        <v>15866</v>
      </c>
      <c r="C6805" s="1" t="s">
        <v>10815</v>
      </c>
      <c r="D6805" s="1" t="s">
        <v>114</v>
      </c>
      <c r="E6805" s="1" t="s">
        <v>115</v>
      </c>
      <c r="F6805" s="1" t="s">
        <v>1960</v>
      </c>
      <c r="G6805" s="1" t="s">
        <v>121</v>
      </c>
      <c r="H6805" s="1" t="s">
        <v>114</v>
      </c>
      <c r="I6805">
        <v>0.125</v>
      </c>
      <c r="J6805">
        <v>0</v>
      </c>
      <c r="K6805">
        <v>0</v>
      </c>
      <c r="L6805" s="1" t="s">
        <v>15639</v>
      </c>
      <c r="M6805" s="1" t="s">
        <v>114</v>
      </c>
      <c r="N6805" s="1" t="s">
        <v>114</v>
      </c>
      <c r="O6805" s="1" t="s">
        <v>114</v>
      </c>
      <c r="P6805" s="1" t="s">
        <v>114</v>
      </c>
      <c r="Q6805" s="1" t="s">
        <v>114</v>
      </c>
      <c r="R6805" s="1" t="s">
        <v>127</v>
      </c>
      <c r="S6805" s="1" t="s">
        <v>128</v>
      </c>
      <c r="T6805" s="1" t="s">
        <v>117</v>
      </c>
      <c r="U6805" s="1" t="s">
        <v>117</v>
      </c>
      <c r="V6805" s="1" t="s">
        <v>117</v>
      </c>
      <c r="W6805" s="1" t="s">
        <v>129</v>
      </c>
      <c r="X6805">
        <v>0</v>
      </c>
      <c r="Y6805" s="1" t="s">
        <v>117</v>
      </c>
      <c r="Z6805" s="1" t="s">
        <v>130</v>
      </c>
      <c r="AA6805" s="1" t="s">
        <v>3500</v>
      </c>
      <c r="AB6805">
        <v>0</v>
      </c>
      <c r="AC6805">
        <v>0</v>
      </c>
      <c r="AD6805">
        <v>0</v>
      </c>
      <c r="AE6805" s="1" t="s">
        <v>131</v>
      </c>
      <c r="AF6805" s="1" t="s">
        <v>114</v>
      </c>
      <c r="AG6805" s="1" t="s">
        <v>114</v>
      </c>
      <c r="AH6805" s="1" t="s">
        <v>114</v>
      </c>
      <c r="AI6805" s="1" t="s">
        <v>114</v>
      </c>
      <c r="AJ6805" s="1" t="s">
        <v>132</v>
      </c>
      <c r="AK6805">
        <v>0</v>
      </c>
      <c r="AL6805">
        <v>0</v>
      </c>
      <c r="AM6805" s="1" t="s">
        <v>117</v>
      </c>
      <c r="AN6805" s="1" t="s">
        <v>117</v>
      </c>
      <c r="AO6805" s="1" t="s">
        <v>133</v>
      </c>
      <c r="AP6805">
        <v>0</v>
      </c>
      <c r="AQ6805">
        <v>0</v>
      </c>
      <c r="AR6805">
        <v>0</v>
      </c>
      <c r="AS6805">
        <v>0</v>
      </c>
      <c r="AT6805" s="1" t="s">
        <v>134</v>
      </c>
      <c r="AU6805">
        <v>0</v>
      </c>
      <c r="AV6805">
        <v>0</v>
      </c>
      <c r="AW6805">
        <v>0</v>
      </c>
      <c r="AX6805" s="1" t="s">
        <v>117</v>
      </c>
      <c r="AY6805" s="1" t="s">
        <v>135</v>
      </c>
      <c r="AZ6805">
        <v>0</v>
      </c>
      <c r="BA6805">
        <v>0</v>
      </c>
      <c r="BB6805">
        <v>0</v>
      </c>
      <c r="BC6805" s="1" t="s">
        <v>117</v>
      </c>
      <c r="BD6805" s="1" t="s">
        <v>136</v>
      </c>
      <c r="BE6805" s="1" t="s">
        <v>117</v>
      </c>
      <c r="BF6805">
        <v>0</v>
      </c>
      <c r="BG6805">
        <v>0</v>
      </c>
      <c r="BH6805" s="1" t="s">
        <v>117</v>
      </c>
      <c r="BI6805" s="1" t="s">
        <v>137</v>
      </c>
      <c r="BJ6805" s="1" t="s">
        <v>117</v>
      </c>
      <c r="BK6805">
        <v>0</v>
      </c>
      <c r="BL6805">
        <v>0</v>
      </c>
      <c r="BM6805" s="1" t="s">
        <v>117</v>
      </c>
      <c r="BN6805" s="1" t="s">
        <v>138</v>
      </c>
      <c r="BO6805" s="1" t="s">
        <v>117</v>
      </c>
      <c r="BP6805" s="1" t="s">
        <v>117</v>
      </c>
      <c r="BQ6805" s="1" t="s">
        <v>117</v>
      </c>
      <c r="BR6805" s="1" t="s">
        <v>117</v>
      </c>
      <c r="BS6805" s="1" t="s">
        <v>114</v>
      </c>
      <c r="BU6805" s="1" t="s">
        <v>114</v>
      </c>
      <c r="BV6805" s="1" t="s">
        <v>114</v>
      </c>
      <c r="BW6805" s="1" t="s">
        <v>114</v>
      </c>
      <c r="BX6805" s="1" t="s">
        <v>139</v>
      </c>
      <c r="BY6805" s="1" t="s">
        <v>117</v>
      </c>
      <c r="BZ6805">
        <v>0</v>
      </c>
      <c r="CA6805" s="1" t="s">
        <v>117</v>
      </c>
      <c r="CB6805" s="1" t="s">
        <v>117</v>
      </c>
      <c r="CC6805" s="1" t="s">
        <v>140</v>
      </c>
      <c r="CD6805">
        <v>0</v>
      </c>
      <c r="CE6805" s="1" t="s">
        <v>117</v>
      </c>
      <c r="CF6805">
        <v>0</v>
      </c>
      <c r="CG6805" s="1" t="s">
        <v>117</v>
      </c>
      <c r="CH6805" s="1" t="s">
        <v>114</v>
      </c>
      <c r="CI6805" s="1" t="s">
        <v>114</v>
      </c>
      <c r="CJ6805" s="1" t="s">
        <v>1106</v>
      </c>
      <c r="CK6805" s="1" t="s">
        <v>121</v>
      </c>
      <c r="CL6805">
        <v>0.35</v>
      </c>
      <c r="CM6805">
        <v>0</v>
      </c>
      <c r="CN6805">
        <v>0</v>
      </c>
      <c r="CO6805" s="2">
        <v>41640</v>
      </c>
      <c r="CP6805" s="2">
        <v>42004</v>
      </c>
      <c r="CQ6805" s="1" t="s">
        <v>114</v>
      </c>
      <c r="CR6805" s="1" t="s">
        <v>114</v>
      </c>
      <c r="CS6805" s="1" t="s">
        <v>142</v>
      </c>
      <c r="CT6805" s="1" t="s">
        <v>117</v>
      </c>
      <c r="CU6805">
        <v>0</v>
      </c>
      <c r="CV6805">
        <v>0</v>
      </c>
      <c r="CW6805" s="1" t="s">
        <v>117</v>
      </c>
      <c r="CX6805" s="1" t="s">
        <v>143</v>
      </c>
      <c r="CY6805">
        <v>0</v>
      </c>
      <c r="CZ6805" s="1" t="s">
        <v>117</v>
      </c>
      <c r="DA6805" s="1" t="s">
        <v>117</v>
      </c>
      <c r="DB6805" s="1" t="s">
        <v>117</v>
      </c>
      <c r="DC6805" s="1" t="s">
        <v>144</v>
      </c>
      <c r="DD6805" s="1" t="s">
        <v>117</v>
      </c>
      <c r="DE6805" s="1" t="s">
        <v>117</v>
      </c>
      <c r="DF6805" s="1" t="s">
        <v>117</v>
      </c>
      <c r="DG6805" s="1" t="s">
        <v>117</v>
      </c>
    </row>
    <row r="6806" spans="1:111">
      <c r="A6806" s="1" t="s">
        <v>15867</v>
      </c>
      <c r="B6806" s="1" t="s">
        <v>15868</v>
      </c>
      <c r="C6806" s="1" t="s">
        <v>10815</v>
      </c>
      <c r="D6806" s="1" t="s">
        <v>114</v>
      </c>
      <c r="E6806" s="1" t="s">
        <v>115</v>
      </c>
      <c r="F6806" s="1" t="s">
        <v>15685</v>
      </c>
      <c r="G6806" s="1" t="s">
        <v>1113</v>
      </c>
      <c r="H6806" s="1" t="s">
        <v>114</v>
      </c>
      <c r="I6806">
        <v>0.375</v>
      </c>
      <c r="J6806">
        <v>0.9</v>
      </c>
      <c r="K6806">
        <v>0</v>
      </c>
      <c r="L6806" s="1" t="s">
        <v>15639</v>
      </c>
      <c r="M6806" s="1" t="s">
        <v>114</v>
      </c>
      <c r="N6806" s="1" t="s">
        <v>114</v>
      </c>
      <c r="O6806" s="1" t="s">
        <v>114</v>
      </c>
      <c r="P6806" s="1" t="s">
        <v>114</v>
      </c>
      <c r="Q6806" s="1" t="s">
        <v>114</v>
      </c>
      <c r="R6806" s="1" t="s">
        <v>127</v>
      </c>
      <c r="S6806" s="1" t="s">
        <v>128</v>
      </c>
      <c r="T6806" s="1" t="s">
        <v>117</v>
      </c>
      <c r="U6806" s="1" t="s">
        <v>117</v>
      </c>
      <c r="V6806" s="1" t="s">
        <v>117</v>
      </c>
      <c r="W6806" s="1" t="s">
        <v>129</v>
      </c>
      <c r="X6806">
        <v>0</v>
      </c>
      <c r="Y6806" s="1" t="s">
        <v>117</v>
      </c>
      <c r="Z6806" s="1" t="s">
        <v>130</v>
      </c>
      <c r="AA6806" s="1" t="s">
        <v>3500</v>
      </c>
      <c r="AB6806">
        <v>0</v>
      </c>
      <c r="AC6806">
        <v>0</v>
      </c>
      <c r="AD6806">
        <v>0</v>
      </c>
      <c r="AE6806" s="1" t="s">
        <v>131</v>
      </c>
      <c r="AF6806" s="1" t="s">
        <v>114</v>
      </c>
      <c r="AG6806" s="1" t="s">
        <v>114</v>
      </c>
      <c r="AH6806" s="1" t="s">
        <v>114</v>
      </c>
      <c r="AI6806" s="1" t="s">
        <v>114</v>
      </c>
      <c r="AJ6806" s="1" t="s">
        <v>132</v>
      </c>
      <c r="AK6806">
        <v>0</v>
      </c>
      <c r="AL6806">
        <v>0</v>
      </c>
      <c r="AM6806" s="1" t="s">
        <v>117</v>
      </c>
      <c r="AN6806" s="1" t="s">
        <v>117</v>
      </c>
      <c r="AO6806" s="1" t="s">
        <v>133</v>
      </c>
      <c r="AP6806">
        <v>0</v>
      </c>
      <c r="AQ6806">
        <v>0</v>
      </c>
      <c r="AR6806">
        <v>0</v>
      </c>
      <c r="AS6806">
        <v>0</v>
      </c>
      <c r="AT6806" s="1" t="s">
        <v>134</v>
      </c>
      <c r="AU6806">
        <v>0</v>
      </c>
      <c r="AV6806">
        <v>0</v>
      </c>
      <c r="AW6806">
        <v>0</v>
      </c>
      <c r="AX6806" s="1" t="s">
        <v>117</v>
      </c>
      <c r="AY6806" s="1" t="s">
        <v>135</v>
      </c>
      <c r="AZ6806">
        <v>0</v>
      </c>
      <c r="BA6806">
        <v>0</v>
      </c>
      <c r="BB6806">
        <v>0</v>
      </c>
      <c r="BC6806" s="1" t="s">
        <v>117</v>
      </c>
      <c r="BD6806" s="1" t="s">
        <v>136</v>
      </c>
      <c r="BE6806" s="1" t="s">
        <v>117</v>
      </c>
      <c r="BF6806">
        <v>0</v>
      </c>
      <c r="BG6806">
        <v>0</v>
      </c>
      <c r="BH6806" s="1" t="s">
        <v>117</v>
      </c>
      <c r="BI6806" s="1" t="s">
        <v>137</v>
      </c>
      <c r="BJ6806" s="1" t="s">
        <v>117</v>
      </c>
      <c r="BK6806">
        <v>0</v>
      </c>
      <c r="BL6806">
        <v>0</v>
      </c>
      <c r="BM6806" s="1" t="s">
        <v>117</v>
      </c>
      <c r="BN6806" s="1" t="s">
        <v>138</v>
      </c>
      <c r="BO6806" s="1" t="s">
        <v>117</v>
      </c>
      <c r="BP6806" s="1" t="s">
        <v>117</v>
      </c>
      <c r="BQ6806" s="1" t="s">
        <v>117</v>
      </c>
      <c r="BR6806" s="1" t="s">
        <v>117</v>
      </c>
      <c r="BS6806" s="1" t="s">
        <v>114</v>
      </c>
      <c r="BU6806" s="1" t="s">
        <v>114</v>
      </c>
      <c r="BV6806" s="1" t="s">
        <v>114</v>
      </c>
      <c r="BW6806" s="1" t="s">
        <v>114</v>
      </c>
      <c r="BX6806" s="1" t="s">
        <v>139</v>
      </c>
      <c r="BY6806" s="1" t="s">
        <v>117</v>
      </c>
      <c r="BZ6806">
        <v>0</v>
      </c>
      <c r="CA6806" s="1" t="s">
        <v>117</v>
      </c>
      <c r="CB6806" s="1" t="s">
        <v>117</v>
      </c>
      <c r="CC6806" s="1" t="s">
        <v>140</v>
      </c>
      <c r="CD6806">
        <v>0</v>
      </c>
      <c r="CE6806" s="1" t="s">
        <v>117</v>
      </c>
      <c r="CF6806">
        <v>0</v>
      </c>
      <c r="CG6806" s="1" t="s">
        <v>117</v>
      </c>
      <c r="CH6806" s="1" t="s">
        <v>114</v>
      </c>
      <c r="CI6806" s="1" t="s">
        <v>114</v>
      </c>
      <c r="CJ6806" s="1" t="s">
        <v>15667</v>
      </c>
      <c r="CK6806" s="1" t="s">
        <v>1113</v>
      </c>
      <c r="CL6806">
        <v>0.66</v>
      </c>
      <c r="CM6806">
        <v>1.58</v>
      </c>
      <c r="CN6806">
        <v>0</v>
      </c>
      <c r="CO6806" s="2">
        <v>41275</v>
      </c>
      <c r="CP6806" s="2">
        <v>42004</v>
      </c>
      <c r="CQ6806" s="1" t="s">
        <v>114</v>
      </c>
      <c r="CR6806" s="1" t="s">
        <v>114</v>
      </c>
      <c r="CS6806" s="1" t="s">
        <v>142</v>
      </c>
      <c r="CT6806" s="1" t="s">
        <v>117</v>
      </c>
      <c r="CU6806">
        <v>0</v>
      </c>
      <c r="CV6806">
        <v>0</v>
      </c>
      <c r="CW6806" s="1" t="s">
        <v>117</v>
      </c>
      <c r="CX6806" s="1" t="s">
        <v>143</v>
      </c>
      <c r="CY6806">
        <v>0</v>
      </c>
      <c r="CZ6806" s="1" t="s">
        <v>117</v>
      </c>
      <c r="DA6806" s="1" t="s">
        <v>117</v>
      </c>
      <c r="DB6806" s="1" t="s">
        <v>117</v>
      </c>
      <c r="DC6806" s="1" t="s">
        <v>144</v>
      </c>
      <c r="DD6806" s="1" t="s">
        <v>117</v>
      </c>
      <c r="DE6806" s="1" t="s">
        <v>117</v>
      </c>
      <c r="DF6806" s="1" t="s">
        <v>117</v>
      </c>
      <c r="DG6806" s="1" t="s">
        <v>117</v>
      </c>
    </row>
    <row r="6807" spans="1:111">
      <c r="A6807" s="1" t="s">
        <v>15869</v>
      </c>
      <c r="B6807" s="1" t="s">
        <v>15870</v>
      </c>
      <c r="C6807" s="1" t="s">
        <v>10815</v>
      </c>
      <c r="D6807" s="1" t="s">
        <v>114</v>
      </c>
      <c r="E6807" s="1" t="s">
        <v>115</v>
      </c>
      <c r="F6807" s="1" t="s">
        <v>843</v>
      </c>
      <c r="G6807" s="1" t="s">
        <v>121</v>
      </c>
      <c r="H6807" s="1" t="s">
        <v>114</v>
      </c>
      <c r="I6807">
        <v>7.4999999999999997E-2</v>
      </c>
      <c r="J6807">
        <v>0</v>
      </c>
      <c r="K6807">
        <v>0</v>
      </c>
      <c r="L6807" s="1" t="s">
        <v>15639</v>
      </c>
      <c r="M6807" s="1" t="s">
        <v>114</v>
      </c>
      <c r="N6807" s="1" t="s">
        <v>114</v>
      </c>
      <c r="O6807" s="1" t="s">
        <v>114</v>
      </c>
      <c r="P6807" s="1" t="s">
        <v>114</v>
      </c>
      <c r="Q6807" s="1" t="s">
        <v>114</v>
      </c>
      <c r="R6807" s="1" t="s">
        <v>127</v>
      </c>
      <c r="S6807" s="1" t="s">
        <v>128</v>
      </c>
      <c r="T6807" s="1" t="s">
        <v>117</v>
      </c>
      <c r="U6807" s="1" t="s">
        <v>117</v>
      </c>
      <c r="V6807" s="1" t="s">
        <v>117</v>
      </c>
      <c r="W6807" s="1" t="s">
        <v>129</v>
      </c>
      <c r="X6807">
        <v>0</v>
      </c>
      <c r="Y6807" s="1" t="s">
        <v>117</v>
      </c>
      <c r="Z6807" s="1" t="s">
        <v>130</v>
      </c>
      <c r="AA6807" s="1" t="s">
        <v>3500</v>
      </c>
      <c r="AB6807">
        <v>0</v>
      </c>
      <c r="AC6807">
        <v>0</v>
      </c>
      <c r="AD6807">
        <v>0</v>
      </c>
      <c r="AE6807" s="1" t="s">
        <v>131</v>
      </c>
      <c r="AF6807" s="1" t="s">
        <v>114</v>
      </c>
      <c r="AG6807" s="1" t="s">
        <v>114</v>
      </c>
      <c r="AH6807" s="1" t="s">
        <v>114</v>
      </c>
      <c r="AI6807" s="1" t="s">
        <v>114</v>
      </c>
      <c r="AJ6807" s="1" t="s">
        <v>132</v>
      </c>
      <c r="AK6807">
        <v>0</v>
      </c>
      <c r="AL6807">
        <v>0</v>
      </c>
      <c r="AM6807" s="1" t="s">
        <v>117</v>
      </c>
      <c r="AN6807" s="1" t="s">
        <v>117</v>
      </c>
      <c r="AO6807" s="1" t="s">
        <v>133</v>
      </c>
      <c r="AP6807">
        <v>0</v>
      </c>
      <c r="AQ6807">
        <v>0</v>
      </c>
      <c r="AR6807">
        <v>0</v>
      </c>
      <c r="AS6807">
        <v>0</v>
      </c>
      <c r="AT6807" s="1" t="s">
        <v>134</v>
      </c>
      <c r="AU6807">
        <v>0</v>
      </c>
      <c r="AV6807">
        <v>0</v>
      </c>
      <c r="AW6807">
        <v>0</v>
      </c>
      <c r="AX6807" s="1" t="s">
        <v>117</v>
      </c>
      <c r="AY6807" s="1" t="s">
        <v>135</v>
      </c>
      <c r="AZ6807">
        <v>0</v>
      </c>
      <c r="BA6807">
        <v>0</v>
      </c>
      <c r="BB6807">
        <v>0</v>
      </c>
      <c r="BC6807" s="1" t="s">
        <v>117</v>
      </c>
      <c r="BD6807" s="1" t="s">
        <v>136</v>
      </c>
      <c r="BE6807" s="1" t="s">
        <v>117</v>
      </c>
      <c r="BF6807">
        <v>0</v>
      </c>
      <c r="BG6807">
        <v>0</v>
      </c>
      <c r="BH6807" s="1" t="s">
        <v>117</v>
      </c>
      <c r="BI6807" s="1" t="s">
        <v>137</v>
      </c>
      <c r="BJ6807" s="1" t="s">
        <v>117</v>
      </c>
      <c r="BK6807">
        <v>0</v>
      </c>
      <c r="BL6807">
        <v>0</v>
      </c>
      <c r="BM6807" s="1" t="s">
        <v>117</v>
      </c>
      <c r="BN6807" s="1" t="s">
        <v>138</v>
      </c>
      <c r="BO6807" s="1" t="s">
        <v>117</v>
      </c>
      <c r="BP6807" s="1" t="s">
        <v>117</v>
      </c>
      <c r="BQ6807" s="1" t="s">
        <v>117</v>
      </c>
      <c r="BR6807" s="1" t="s">
        <v>117</v>
      </c>
      <c r="BS6807" s="1" t="s">
        <v>114</v>
      </c>
      <c r="BU6807" s="1" t="s">
        <v>114</v>
      </c>
      <c r="BV6807" s="1" t="s">
        <v>114</v>
      </c>
      <c r="BW6807" s="1" t="s">
        <v>114</v>
      </c>
      <c r="BX6807" s="1" t="s">
        <v>139</v>
      </c>
      <c r="BY6807" s="1" t="s">
        <v>117</v>
      </c>
      <c r="BZ6807">
        <v>0</v>
      </c>
      <c r="CA6807" s="1" t="s">
        <v>117</v>
      </c>
      <c r="CB6807" s="1" t="s">
        <v>117</v>
      </c>
      <c r="CC6807" s="1" t="s">
        <v>140</v>
      </c>
      <c r="CD6807">
        <v>0</v>
      </c>
      <c r="CE6807" s="1" t="s">
        <v>117</v>
      </c>
      <c r="CF6807">
        <v>0</v>
      </c>
      <c r="CG6807" s="1" t="s">
        <v>117</v>
      </c>
      <c r="CH6807" s="1" t="s">
        <v>114</v>
      </c>
      <c r="CI6807" s="1" t="s">
        <v>114</v>
      </c>
      <c r="CJ6807" s="1" t="s">
        <v>1106</v>
      </c>
      <c r="CK6807" s="1" t="s">
        <v>121</v>
      </c>
      <c r="CL6807">
        <v>0.35</v>
      </c>
      <c r="CM6807">
        <v>0</v>
      </c>
      <c r="CN6807">
        <v>0</v>
      </c>
      <c r="CO6807" s="2">
        <v>41640</v>
      </c>
      <c r="CP6807" s="2">
        <v>42004</v>
      </c>
      <c r="CQ6807" s="1" t="s">
        <v>114</v>
      </c>
      <c r="CR6807" s="1" t="s">
        <v>114</v>
      </c>
      <c r="CS6807" s="1" t="s">
        <v>142</v>
      </c>
      <c r="CT6807" s="1" t="s">
        <v>117</v>
      </c>
      <c r="CU6807">
        <v>0</v>
      </c>
      <c r="CV6807">
        <v>0</v>
      </c>
      <c r="CW6807" s="1" t="s">
        <v>117</v>
      </c>
      <c r="CX6807" s="1" t="s">
        <v>143</v>
      </c>
      <c r="CY6807">
        <v>0</v>
      </c>
      <c r="CZ6807" s="1" t="s">
        <v>117</v>
      </c>
      <c r="DA6807" s="1" t="s">
        <v>117</v>
      </c>
      <c r="DB6807" s="1" t="s">
        <v>117</v>
      </c>
      <c r="DC6807" s="1" t="s">
        <v>144</v>
      </c>
      <c r="DD6807" s="1" t="s">
        <v>117</v>
      </c>
      <c r="DE6807" s="1" t="s">
        <v>117</v>
      </c>
      <c r="DF6807" s="1" t="s">
        <v>117</v>
      </c>
      <c r="DG6807" s="1" t="s">
        <v>117</v>
      </c>
    </row>
    <row r="6808" spans="1:111">
      <c r="A6808" s="1" t="s">
        <v>15871</v>
      </c>
      <c r="B6808" s="1" t="s">
        <v>15872</v>
      </c>
      <c r="C6808" s="1" t="s">
        <v>10815</v>
      </c>
      <c r="D6808" s="1" t="s">
        <v>114</v>
      </c>
      <c r="E6808" s="1" t="s">
        <v>115</v>
      </c>
      <c r="F6808" s="1" t="s">
        <v>1960</v>
      </c>
      <c r="G6808" s="1" t="s">
        <v>121</v>
      </c>
      <c r="H6808" s="1" t="s">
        <v>114</v>
      </c>
      <c r="I6808">
        <v>0.125</v>
      </c>
      <c r="J6808">
        <v>0</v>
      </c>
      <c r="K6808">
        <v>0</v>
      </c>
      <c r="L6808" s="1" t="s">
        <v>15639</v>
      </c>
      <c r="M6808" s="1" t="s">
        <v>114</v>
      </c>
      <c r="N6808" s="1" t="s">
        <v>114</v>
      </c>
      <c r="O6808" s="1" t="s">
        <v>114</v>
      </c>
      <c r="P6808" s="1" t="s">
        <v>114</v>
      </c>
      <c r="Q6808" s="1" t="s">
        <v>114</v>
      </c>
      <c r="R6808" s="1" t="s">
        <v>127</v>
      </c>
      <c r="S6808" s="1" t="s">
        <v>128</v>
      </c>
      <c r="T6808" s="1" t="s">
        <v>117</v>
      </c>
      <c r="U6808" s="1" t="s">
        <v>117</v>
      </c>
      <c r="V6808" s="1" t="s">
        <v>117</v>
      </c>
      <c r="W6808" s="1" t="s">
        <v>129</v>
      </c>
      <c r="X6808">
        <v>0</v>
      </c>
      <c r="Y6808" s="1" t="s">
        <v>117</v>
      </c>
      <c r="Z6808" s="1" t="s">
        <v>130</v>
      </c>
      <c r="AA6808" s="1" t="s">
        <v>3500</v>
      </c>
      <c r="AB6808">
        <v>0</v>
      </c>
      <c r="AC6808">
        <v>0</v>
      </c>
      <c r="AD6808">
        <v>0</v>
      </c>
      <c r="AE6808" s="1" t="s">
        <v>131</v>
      </c>
      <c r="AF6808" s="1" t="s">
        <v>114</v>
      </c>
      <c r="AG6808" s="1" t="s">
        <v>114</v>
      </c>
      <c r="AH6808" s="1" t="s">
        <v>114</v>
      </c>
      <c r="AI6808" s="1" t="s">
        <v>114</v>
      </c>
      <c r="AJ6808" s="1" t="s">
        <v>132</v>
      </c>
      <c r="AK6808">
        <v>0</v>
      </c>
      <c r="AL6808">
        <v>0</v>
      </c>
      <c r="AM6808" s="1" t="s">
        <v>117</v>
      </c>
      <c r="AN6808" s="1" t="s">
        <v>117</v>
      </c>
      <c r="AO6808" s="1" t="s">
        <v>133</v>
      </c>
      <c r="AP6808">
        <v>0</v>
      </c>
      <c r="AQ6808">
        <v>0</v>
      </c>
      <c r="AR6808">
        <v>0</v>
      </c>
      <c r="AS6808">
        <v>0</v>
      </c>
      <c r="AT6808" s="1" t="s">
        <v>134</v>
      </c>
      <c r="AU6808">
        <v>0</v>
      </c>
      <c r="AV6808">
        <v>0</v>
      </c>
      <c r="AW6808">
        <v>0</v>
      </c>
      <c r="AX6808" s="1" t="s">
        <v>117</v>
      </c>
      <c r="AY6808" s="1" t="s">
        <v>135</v>
      </c>
      <c r="AZ6808">
        <v>0</v>
      </c>
      <c r="BA6808">
        <v>0</v>
      </c>
      <c r="BB6808">
        <v>0</v>
      </c>
      <c r="BC6808" s="1" t="s">
        <v>117</v>
      </c>
      <c r="BD6808" s="1" t="s">
        <v>136</v>
      </c>
      <c r="BE6808" s="1" t="s">
        <v>117</v>
      </c>
      <c r="BF6808">
        <v>0</v>
      </c>
      <c r="BG6808">
        <v>0</v>
      </c>
      <c r="BH6808" s="1" t="s">
        <v>117</v>
      </c>
      <c r="BI6808" s="1" t="s">
        <v>137</v>
      </c>
      <c r="BJ6808" s="1" t="s">
        <v>117</v>
      </c>
      <c r="BK6808">
        <v>0</v>
      </c>
      <c r="BL6808">
        <v>0</v>
      </c>
      <c r="BM6808" s="1" t="s">
        <v>117</v>
      </c>
      <c r="BN6808" s="1" t="s">
        <v>138</v>
      </c>
      <c r="BO6808" s="1" t="s">
        <v>117</v>
      </c>
      <c r="BP6808" s="1" t="s">
        <v>117</v>
      </c>
      <c r="BQ6808" s="1" t="s">
        <v>117</v>
      </c>
      <c r="BR6808" s="1" t="s">
        <v>117</v>
      </c>
      <c r="BS6808" s="1" t="s">
        <v>114</v>
      </c>
      <c r="BU6808" s="1" t="s">
        <v>114</v>
      </c>
      <c r="BV6808" s="1" t="s">
        <v>114</v>
      </c>
      <c r="BW6808" s="1" t="s">
        <v>114</v>
      </c>
      <c r="BX6808" s="1" t="s">
        <v>139</v>
      </c>
      <c r="BY6808" s="1" t="s">
        <v>117</v>
      </c>
      <c r="BZ6808">
        <v>0</v>
      </c>
      <c r="CA6808" s="1" t="s">
        <v>117</v>
      </c>
      <c r="CB6808" s="1" t="s">
        <v>117</v>
      </c>
      <c r="CC6808" s="1" t="s">
        <v>140</v>
      </c>
      <c r="CD6808">
        <v>0</v>
      </c>
      <c r="CE6808" s="1" t="s">
        <v>117</v>
      </c>
      <c r="CF6808">
        <v>0</v>
      </c>
      <c r="CG6808" s="1" t="s">
        <v>117</v>
      </c>
      <c r="CH6808" s="1" t="s">
        <v>114</v>
      </c>
      <c r="CI6808" s="1" t="s">
        <v>114</v>
      </c>
      <c r="CJ6808" s="1" t="s">
        <v>1106</v>
      </c>
      <c r="CK6808" s="1" t="s">
        <v>121</v>
      </c>
      <c r="CL6808">
        <v>0.35</v>
      </c>
      <c r="CM6808">
        <v>0</v>
      </c>
      <c r="CN6808">
        <v>0</v>
      </c>
      <c r="CO6808" s="2">
        <v>41640</v>
      </c>
      <c r="CP6808" s="2">
        <v>42004</v>
      </c>
      <c r="CQ6808" s="1" t="s">
        <v>114</v>
      </c>
      <c r="CR6808" s="1" t="s">
        <v>114</v>
      </c>
      <c r="CS6808" s="1" t="s">
        <v>142</v>
      </c>
      <c r="CT6808" s="1" t="s">
        <v>117</v>
      </c>
      <c r="CU6808">
        <v>0</v>
      </c>
      <c r="CV6808">
        <v>0</v>
      </c>
      <c r="CW6808" s="1" t="s">
        <v>117</v>
      </c>
      <c r="CX6808" s="1" t="s">
        <v>143</v>
      </c>
      <c r="CY6808">
        <v>0</v>
      </c>
      <c r="CZ6808" s="1" t="s">
        <v>117</v>
      </c>
      <c r="DA6808" s="1" t="s">
        <v>117</v>
      </c>
      <c r="DB6808" s="1" t="s">
        <v>117</v>
      </c>
      <c r="DC6808" s="1" t="s">
        <v>144</v>
      </c>
      <c r="DD6808" s="1" t="s">
        <v>117</v>
      </c>
      <c r="DE6808" s="1" t="s">
        <v>117</v>
      </c>
      <c r="DF6808" s="1" t="s">
        <v>117</v>
      </c>
      <c r="DG6808" s="1" t="s">
        <v>117</v>
      </c>
    </row>
    <row r="6809" spans="1:111">
      <c r="A6809" s="1" t="s">
        <v>15873</v>
      </c>
      <c r="B6809" s="1" t="s">
        <v>15874</v>
      </c>
      <c r="C6809" s="1" t="s">
        <v>10815</v>
      </c>
      <c r="D6809" s="1" t="s">
        <v>114</v>
      </c>
      <c r="E6809" s="1" t="s">
        <v>115</v>
      </c>
      <c r="F6809" s="1" t="s">
        <v>15692</v>
      </c>
      <c r="G6809" s="1" t="s">
        <v>1113</v>
      </c>
      <c r="H6809" s="1" t="s">
        <v>114</v>
      </c>
      <c r="I6809">
        <v>0.2</v>
      </c>
      <c r="J6809">
        <v>0.9</v>
      </c>
      <c r="K6809">
        <v>0</v>
      </c>
      <c r="L6809" s="1" t="s">
        <v>15639</v>
      </c>
      <c r="M6809" s="1" t="s">
        <v>114</v>
      </c>
      <c r="N6809" s="1" t="s">
        <v>114</v>
      </c>
      <c r="O6809" s="1" t="s">
        <v>114</v>
      </c>
      <c r="P6809" s="1" t="s">
        <v>114</v>
      </c>
      <c r="Q6809" s="1" t="s">
        <v>114</v>
      </c>
      <c r="R6809" s="1" t="s">
        <v>127</v>
      </c>
      <c r="S6809" s="1" t="s">
        <v>128</v>
      </c>
      <c r="T6809" s="1" t="s">
        <v>117</v>
      </c>
      <c r="U6809" s="1" t="s">
        <v>117</v>
      </c>
      <c r="V6809" s="1" t="s">
        <v>117</v>
      </c>
      <c r="W6809" s="1" t="s">
        <v>129</v>
      </c>
      <c r="X6809">
        <v>0</v>
      </c>
      <c r="Y6809" s="1" t="s">
        <v>117</v>
      </c>
      <c r="Z6809" s="1" t="s">
        <v>130</v>
      </c>
      <c r="AA6809" s="1" t="s">
        <v>3500</v>
      </c>
      <c r="AB6809">
        <v>0</v>
      </c>
      <c r="AC6809">
        <v>0</v>
      </c>
      <c r="AD6809">
        <v>0</v>
      </c>
      <c r="AE6809" s="1" t="s">
        <v>131</v>
      </c>
      <c r="AF6809" s="1" t="s">
        <v>114</v>
      </c>
      <c r="AG6809" s="1" t="s">
        <v>114</v>
      </c>
      <c r="AH6809" s="1" t="s">
        <v>114</v>
      </c>
      <c r="AI6809" s="1" t="s">
        <v>114</v>
      </c>
      <c r="AJ6809" s="1" t="s">
        <v>132</v>
      </c>
      <c r="AK6809">
        <v>0</v>
      </c>
      <c r="AL6809">
        <v>0</v>
      </c>
      <c r="AM6809" s="1" t="s">
        <v>117</v>
      </c>
      <c r="AN6809" s="1" t="s">
        <v>117</v>
      </c>
      <c r="AO6809" s="1" t="s">
        <v>133</v>
      </c>
      <c r="AP6809">
        <v>0</v>
      </c>
      <c r="AQ6809">
        <v>0</v>
      </c>
      <c r="AR6809">
        <v>0</v>
      </c>
      <c r="AS6809">
        <v>0</v>
      </c>
      <c r="AT6809" s="1" t="s">
        <v>134</v>
      </c>
      <c r="AU6809">
        <v>0</v>
      </c>
      <c r="AV6809">
        <v>0</v>
      </c>
      <c r="AW6809">
        <v>0</v>
      </c>
      <c r="AX6809" s="1" t="s">
        <v>117</v>
      </c>
      <c r="AY6809" s="1" t="s">
        <v>135</v>
      </c>
      <c r="AZ6809">
        <v>0</v>
      </c>
      <c r="BA6809">
        <v>0</v>
      </c>
      <c r="BB6809">
        <v>0</v>
      </c>
      <c r="BC6809" s="1" t="s">
        <v>117</v>
      </c>
      <c r="BD6809" s="1" t="s">
        <v>136</v>
      </c>
      <c r="BE6809" s="1" t="s">
        <v>117</v>
      </c>
      <c r="BF6809">
        <v>0</v>
      </c>
      <c r="BG6809">
        <v>0</v>
      </c>
      <c r="BH6809" s="1" t="s">
        <v>117</v>
      </c>
      <c r="BI6809" s="1" t="s">
        <v>137</v>
      </c>
      <c r="BJ6809" s="1" t="s">
        <v>117</v>
      </c>
      <c r="BK6809">
        <v>0</v>
      </c>
      <c r="BL6809">
        <v>0</v>
      </c>
      <c r="BM6809" s="1" t="s">
        <v>117</v>
      </c>
      <c r="BN6809" s="1" t="s">
        <v>138</v>
      </c>
      <c r="BO6809" s="1" t="s">
        <v>117</v>
      </c>
      <c r="BP6809" s="1" t="s">
        <v>117</v>
      </c>
      <c r="BQ6809" s="1" t="s">
        <v>117</v>
      </c>
      <c r="BR6809" s="1" t="s">
        <v>117</v>
      </c>
      <c r="BS6809" s="1" t="s">
        <v>114</v>
      </c>
      <c r="BU6809" s="1" t="s">
        <v>114</v>
      </c>
      <c r="BV6809" s="1" t="s">
        <v>114</v>
      </c>
      <c r="BW6809" s="1" t="s">
        <v>114</v>
      </c>
      <c r="BX6809" s="1" t="s">
        <v>139</v>
      </c>
      <c r="BY6809" s="1" t="s">
        <v>117</v>
      </c>
      <c r="BZ6809">
        <v>0</v>
      </c>
      <c r="CA6809" s="1" t="s">
        <v>117</v>
      </c>
      <c r="CB6809" s="1" t="s">
        <v>117</v>
      </c>
      <c r="CC6809" s="1" t="s">
        <v>140</v>
      </c>
      <c r="CD6809">
        <v>0</v>
      </c>
      <c r="CE6809" s="1" t="s">
        <v>117</v>
      </c>
      <c r="CF6809">
        <v>0</v>
      </c>
      <c r="CG6809" s="1" t="s">
        <v>117</v>
      </c>
      <c r="CH6809" s="1" t="s">
        <v>114</v>
      </c>
      <c r="CI6809" s="1" t="s">
        <v>114</v>
      </c>
      <c r="CJ6809" s="1" t="s">
        <v>15671</v>
      </c>
      <c r="CK6809" s="1" t="s">
        <v>1113</v>
      </c>
      <c r="CL6809">
        <v>0.35</v>
      </c>
      <c r="CM6809">
        <v>1.58</v>
      </c>
      <c r="CN6809">
        <v>0</v>
      </c>
      <c r="CO6809" s="2">
        <v>41275</v>
      </c>
      <c r="CP6809" s="2">
        <v>42004</v>
      </c>
      <c r="CQ6809" s="1" t="s">
        <v>114</v>
      </c>
      <c r="CR6809" s="1" t="s">
        <v>114</v>
      </c>
      <c r="CS6809" s="1" t="s">
        <v>142</v>
      </c>
      <c r="CT6809" s="1" t="s">
        <v>117</v>
      </c>
      <c r="CU6809">
        <v>0</v>
      </c>
      <c r="CV6809">
        <v>0</v>
      </c>
      <c r="CW6809" s="1" t="s">
        <v>117</v>
      </c>
      <c r="CX6809" s="1" t="s">
        <v>143</v>
      </c>
      <c r="CY6809">
        <v>0</v>
      </c>
      <c r="CZ6809" s="1" t="s">
        <v>117</v>
      </c>
      <c r="DA6809" s="1" t="s">
        <v>117</v>
      </c>
      <c r="DB6809" s="1" t="s">
        <v>117</v>
      </c>
      <c r="DC6809" s="1" t="s">
        <v>144</v>
      </c>
      <c r="DD6809" s="1" t="s">
        <v>117</v>
      </c>
      <c r="DE6809" s="1" t="s">
        <v>117</v>
      </c>
      <c r="DF6809" s="1" t="s">
        <v>117</v>
      </c>
      <c r="DG6809" s="1" t="s">
        <v>117</v>
      </c>
    </row>
    <row r="6810" spans="1:111">
      <c r="A6810" s="1" t="s">
        <v>15875</v>
      </c>
      <c r="B6810" s="1" t="s">
        <v>15876</v>
      </c>
      <c r="C6810" s="1" t="s">
        <v>10815</v>
      </c>
      <c r="D6810" s="1" t="s">
        <v>114</v>
      </c>
      <c r="E6810" s="1" t="s">
        <v>115</v>
      </c>
      <c r="F6810" s="1" t="s">
        <v>2559</v>
      </c>
      <c r="G6810" s="1" t="s">
        <v>121</v>
      </c>
      <c r="H6810" s="1" t="s">
        <v>114</v>
      </c>
      <c r="I6810">
        <v>0.09</v>
      </c>
      <c r="J6810">
        <v>0</v>
      </c>
      <c r="K6810">
        <v>0</v>
      </c>
      <c r="L6810" s="1" t="s">
        <v>15639</v>
      </c>
      <c r="M6810" s="1" t="s">
        <v>114</v>
      </c>
      <c r="N6810" s="1" t="s">
        <v>114</v>
      </c>
      <c r="O6810" s="1" t="s">
        <v>114</v>
      </c>
      <c r="P6810" s="1" t="s">
        <v>114</v>
      </c>
      <c r="Q6810" s="1" t="s">
        <v>114</v>
      </c>
      <c r="R6810" s="1" t="s">
        <v>127</v>
      </c>
      <c r="S6810" s="1" t="s">
        <v>128</v>
      </c>
      <c r="T6810" s="1" t="s">
        <v>117</v>
      </c>
      <c r="U6810" s="1" t="s">
        <v>117</v>
      </c>
      <c r="V6810" s="1" t="s">
        <v>117</v>
      </c>
      <c r="W6810" s="1" t="s">
        <v>129</v>
      </c>
      <c r="X6810">
        <v>0</v>
      </c>
      <c r="Y6810" s="1" t="s">
        <v>117</v>
      </c>
      <c r="Z6810" s="1" t="s">
        <v>130</v>
      </c>
      <c r="AA6810" s="1" t="s">
        <v>3500</v>
      </c>
      <c r="AB6810">
        <v>0</v>
      </c>
      <c r="AC6810">
        <v>0</v>
      </c>
      <c r="AD6810">
        <v>0</v>
      </c>
      <c r="AE6810" s="1" t="s">
        <v>131</v>
      </c>
      <c r="AF6810" s="1" t="s">
        <v>114</v>
      </c>
      <c r="AG6810" s="1" t="s">
        <v>114</v>
      </c>
      <c r="AH6810" s="1" t="s">
        <v>114</v>
      </c>
      <c r="AI6810" s="1" t="s">
        <v>114</v>
      </c>
      <c r="AJ6810" s="1" t="s">
        <v>132</v>
      </c>
      <c r="AK6810">
        <v>0</v>
      </c>
      <c r="AL6810">
        <v>0</v>
      </c>
      <c r="AM6810" s="1" t="s">
        <v>117</v>
      </c>
      <c r="AN6810" s="1" t="s">
        <v>117</v>
      </c>
      <c r="AO6810" s="1" t="s">
        <v>133</v>
      </c>
      <c r="AP6810">
        <v>0</v>
      </c>
      <c r="AQ6810">
        <v>0</v>
      </c>
      <c r="AR6810">
        <v>0</v>
      </c>
      <c r="AS6810">
        <v>0</v>
      </c>
      <c r="AT6810" s="1" t="s">
        <v>134</v>
      </c>
      <c r="AU6810">
        <v>0</v>
      </c>
      <c r="AV6810">
        <v>0</v>
      </c>
      <c r="AW6810">
        <v>0</v>
      </c>
      <c r="AX6810" s="1" t="s">
        <v>117</v>
      </c>
      <c r="AY6810" s="1" t="s">
        <v>135</v>
      </c>
      <c r="AZ6810">
        <v>0</v>
      </c>
      <c r="BA6810">
        <v>0</v>
      </c>
      <c r="BB6810">
        <v>0</v>
      </c>
      <c r="BC6810" s="1" t="s">
        <v>117</v>
      </c>
      <c r="BD6810" s="1" t="s">
        <v>136</v>
      </c>
      <c r="BE6810" s="1" t="s">
        <v>117</v>
      </c>
      <c r="BF6810">
        <v>0</v>
      </c>
      <c r="BG6810">
        <v>0</v>
      </c>
      <c r="BH6810" s="1" t="s">
        <v>117</v>
      </c>
      <c r="BI6810" s="1" t="s">
        <v>137</v>
      </c>
      <c r="BJ6810" s="1" t="s">
        <v>117</v>
      </c>
      <c r="BK6810">
        <v>0</v>
      </c>
      <c r="BL6810">
        <v>0</v>
      </c>
      <c r="BM6810" s="1" t="s">
        <v>117</v>
      </c>
      <c r="BN6810" s="1" t="s">
        <v>138</v>
      </c>
      <c r="BO6810" s="1" t="s">
        <v>117</v>
      </c>
      <c r="BP6810" s="1" t="s">
        <v>117</v>
      </c>
      <c r="BQ6810" s="1" t="s">
        <v>117</v>
      </c>
      <c r="BR6810" s="1" t="s">
        <v>117</v>
      </c>
      <c r="BS6810" s="1" t="s">
        <v>114</v>
      </c>
      <c r="BU6810" s="1" t="s">
        <v>114</v>
      </c>
      <c r="BV6810" s="1" t="s">
        <v>114</v>
      </c>
      <c r="BW6810" s="1" t="s">
        <v>114</v>
      </c>
      <c r="BX6810" s="1" t="s">
        <v>139</v>
      </c>
      <c r="BY6810" s="1" t="s">
        <v>117</v>
      </c>
      <c r="BZ6810">
        <v>0</v>
      </c>
      <c r="CA6810" s="1" t="s">
        <v>117</v>
      </c>
      <c r="CB6810" s="1" t="s">
        <v>117</v>
      </c>
      <c r="CC6810" s="1" t="s">
        <v>140</v>
      </c>
      <c r="CD6810">
        <v>0</v>
      </c>
      <c r="CE6810" s="1" t="s">
        <v>117</v>
      </c>
      <c r="CF6810">
        <v>0</v>
      </c>
      <c r="CG6810" s="1" t="s">
        <v>117</v>
      </c>
      <c r="CH6810" s="1" t="s">
        <v>114</v>
      </c>
      <c r="CI6810" s="1" t="s">
        <v>114</v>
      </c>
      <c r="CJ6810" s="1" t="s">
        <v>1106</v>
      </c>
      <c r="CK6810" s="1" t="s">
        <v>121</v>
      </c>
      <c r="CL6810">
        <v>0.35</v>
      </c>
      <c r="CM6810">
        <v>0</v>
      </c>
      <c r="CN6810">
        <v>0</v>
      </c>
      <c r="CO6810" s="2">
        <v>41213</v>
      </c>
      <c r="CP6810" s="2">
        <v>55153</v>
      </c>
      <c r="CQ6810" s="1" t="s">
        <v>114</v>
      </c>
      <c r="CR6810" s="1" t="s">
        <v>114</v>
      </c>
      <c r="CS6810" s="1" t="s">
        <v>142</v>
      </c>
      <c r="CT6810" s="1" t="s">
        <v>117</v>
      </c>
      <c r="CU6810">
        <v>0</v>
      </c>
      <c r="CV6810">
        <v>0</v>
      </c>
      <c r="CW6810" s="1" t="s">
        <v>117</v>
      </c>
      <c r="CX6810" s="1" t="s">
        <v>143</v>
      </c>
      <c r="CY6810">
        <v>0</v>
      </c>
      <c r="CZ6810" s="1" t="s">
        <v>117</v>
      </c>
      <c r="DA6810" s="1" t="s">
        <v>117</v>
      </c>
      <c r="DB6810" s="1" t="s">
        <v>117</v>
      </c>
      <c r="DC6810" s="1" t="s">
        <v>144</v>
      </c>
      <c r="DD6810" s="1" t="s">
        <v>117</v>
      </c>
      <c r="DE6810" s="1" t="s">
        <v>117</v>
      </c>
      <c r="DF6810" s="1" t="s">
        <v>117</v>
      </c>
      <c r="DG6810" s="1" t="s">
        <v>117</v>
      </c>
    </row>
    <row r="6811" spans="1:111">
      <c r="A6811" s="1" t="s">
        <v>15877</v>
      </c>
      <c r="B6811" s="1" t="s">
        <v>15878</v>
      </c>
      <c r="C6811" s="1" t="s">
        <v>10815</v>
      </c>
      <c r="D6811" s="1" t="s">
        <v>114</v>
      </c>
      <c r="E6811" s="1" t="s">
        <v>115</v>
      </c>
      <c r="F6811" s="1" t="s">
        <v>141</v>
      </c>
      <c r="G6811" s="1" t="s">
        <v>121</v>
      </c>
      <c r="H6811" s="1" t="s">
        <v>114</v>
      </c>
      <c r="I6811">
        <v>0.15</v>
      </c>
      <c r="J6811">
        <v>0</v>
      </c>
      <c r="K6811">
        <v>0</v>
      </c>
      <c r="L6811" s="1" t="s">
        <v>15639</v>
      </c>
      <c r="M6811" s="1" t="s">
        <v>114</v>
      </c>
      <c r="N6811" s="1" t="s">
        <v>114</v>
      </c>
      <c r="O6811" s="1" t="s">
        <v>114</v>
      </c>
      <c r="P6811" s="1" t="s">
        <v>114</v>
      </c>
      <c r="Q6811" s="1" t="s">
        <v>114</v>
      </c>
      <c r="R6811" s="1" t="s">
        <v>127</v>
      </c>
      <c r="S6811" s="1" t="s">
        <v>128</v>
      </c>
      <c r="T6811" s="1" t="s">
        <v>117</v>
      </c>
      <c r="U6811" s="1" t="s">
        <v>117</v>
      </c>
      <c r="V6811" s="1" t="s">
        <v>117</v>
      </c>
      <c r="W6811" s="1" t="s">
        <v>129</v>
      </c>
      <c r="X6811">
        <v>0</v>
      </c>
      <c r="Y6811" s="1" t="s">
        <v>117</v>
      </c>
      <c r="Z6811" s="1" t="s">
        <v>130</v>
      </c>
      <c r="AA6811" s="1" t="s">
        <v>3500</v>
      </c>
      <c r="AB6811">
        <v>0</v>
      </c>
      <c r="AC6811">
        <v>0</v>
      </c>
      <c r="AD6811">
        <v>0</v>
      </c>
      <c r="AE6811" s="1" t="s">
        <v>131</v>
      </c>
      <c r="AF6811" s="1" t="s">
        <v>114</v>
      </c>
      <c r="AG6811" s="1" t="s">
        <v>114</v>
      </c>
      <c r="AH6811" s="1" t="s">
        <v>114</v>
      </c>
      <c r="AI6811" s="1" t="s">
        <v>114</v>
      </c>
      <c r="AJ6811" s="1" t="s">
        <v>132</v>
      </c>
      <c r="AK6811">
        <v>0</v>
      </c>
      <c r="AL6811">
        <v>0</v>
      </c>
      <c r="AM6811" s="1" t="s">
        <v>117</v>
      </c>
      <c r="AN6811" s="1" t="s">
        <v>117</v>
      </c>
      <c r="AO6811" s="1" t="s">
        <v>133</v>
      </c>
      <c r="AP6811">
        <v>0</v>
      </c>
      <c r="AQ6811">
        <v>0</v>
      </c>
      <c r="AR6811">
        <v>0</v>
      </c>
      <c r="AS6811">
        <v>0</v>
      </c>
      <c r="AT6811" s="1" t="s">
        <v>134</v>
      </c>
      <c r="AU6811">
        <v>0</v>
      </c>
      <c r="AV6811">
        <v>0</v>
      </c>
      <c r="AW6811">
        <v>0</v>
      </c>
      <c r="AX6811" s="1" t="s">
        <v>117</v>
      </c>
      <c r="AY6811" s="1" t="s">
        <v>135</v>
      </c>
      <c r="AZ6811">
        <v>0</v>
      </c>
      <c r="BA6811">
        <v>0</v>
      </c>
      <c r="BB6811">
        <v>0</v>
      </c>
      <c r="BC6811" s="1" t="s">
        <v>117</v>
      </c>
      <c r="BD6811" s="1" t="s">
        <v>136</v>
      </c>
      <c r="BE6811" s="1" t="s">
        <v>117</v>
      </c>
      <c r="BF6811">
        <v>0</v>
      </c>
      <c r="BG6811">
        <v>0</v>
      </c>
      <c r="BH6811" s="1" t="s">
        <v>117</v>
      </c>
      <c r="BI6811" s="1" t="s">
        <v>137</v>
      </c>
      <c r="BJ6811" s="1" t="s">
        <v>117</v>
      </c>
      <c r="BK6811">
        <v>0</v>
      </c>
      <c r="BL6811">
        <v>0</v>
      </c>
      <c r="BM6811" s="1" t="s">
        <v>117</v>
      </c>
      <c r="BN6811" s="1" t="s">
        <v>138</v>
      </c>
      <c r="BO6811" s="1" t="s">
        <v>117</v>
      </c>
      <c r="BP6811" s="1" t="s">
        <v>117</v>
      </c>
      <c r="BQ6811" s="1" t="s">
        <v>117</v>
      </c>
      <c r="BR6811" s="1" t="s">
        <v>117</v>
      </c>
      <c r="BS6811" s="1" t="s">
        <v>114</v>
      </c>
      <c r="BU6811" s="1" t="s">
        <v>114</v>
      </c>
      <c r="BV6811" s="1" t="s">
        <v>114</v>
      </c>
      <c r="BW6811" s="1" t="s">
        <v>114</v>
      </c>
      <c r="BX6811" s="1" t="s">
        <v>139</v>
      </c>
      <c r="BY6811" s="1" t="s">
        <v>117</v>
      </c>
      <c r="BZ6811">
        <v>0</v>
      </c>
      <c r="CA6811" s="1" t="s">
        <v>117</v>
      </c>
      <c r="CB6811" s="1" t="s">
        <v>117</v>
      </c>
      <c r="CC6811" s="1" t="s">
        <v>140</v>
      </c>
      <c r="CD6811">
        <v>0</v>
      </c>
      <c r="CE6811" s="1" t="s">
        <v>117</v>
      </c>
      <c r="CF6811">
        <v>0</v>
      </c>
      <c r="CG6811" s="1" t="s">
        <v>117</v>
      </c>
      <c r="CH6811" s="1" t="s">
        <v>114</v>
      </c>
      <c r="CI6811" s="1" t="s">
        <v>114</v>
      </c>
      <c r="CJ6811" s="1" t="s">
        <v>1106</v>
      </c>
      <c r="CK6811" s="1" t="s">
        <v>121</v>
      </c>
      <c r="CL6811">
        <v>0.35</v>
      </c>
      <c r="CM6811">
        <v>0</v>
      </c>
      <c r="CN6811">
        <v>0</v>
      </c>
      <c r="CO6811" s="2">
        <v>41213</v>
      </c>
      <c r="CP6811" s="2">
        <v>42004</v>
      </c>
      <c r="CQ6811" s="1" t="s">
        <v>114</v>
      </c>
      <c r="CR6811" s="1" t="s">
        <v>114</v>
      </c>
      <c r="CS6811" s="1" t="s">
        <v>142</v>
      </c>
      <c r="CT6811" s="1" t="s">
        <v>117</v>
      </c>
      <c r="CU6811">
        <v>0</v>
      </c>
      <c r="CV6811">
        <v>0</v>
      </c>
      <c r="CW6811" s="1" t="s">
        <v>117</v>
      </c>
      <c r="CX6811" s="1" t="s">
        <v>143</v>
      </c>
      <c r="CY6811">
        <v>0</v>
      </c>
      <c r="CZ6811" s="1" t="s">
        <v>117</v>
      </c>
      <c r="DA6811" s="1" t="s">
        <v>117</v>
      </c>
      <c r="DB6811" s="1" t="s">
        <v>117</v>
      </c>
      <c r="DC6811" s="1" t="s">
        <v>144</v>
      </c>
      <c r="DD6811" s="1" t="s">
        <v>117</v>
      </c>
      <c r="DE6811" s="1" t="s">
        <v>117</v>
      </c>
      <c r="DF6811" s="1" t="s">
        <v>117</v>
      </c>
      <c r="DG6811" s="1" t="s">
        <v>117</v>
      </c>
    </row>
    <row r="6812" spans="1:111">
      <c r="A6812" s="1" t="s">
        <v>15879</v>
      </c>
      <c r="B6812" s="1" t="s">
        <v>15880</v>
      </c>
      <c r="C6812" s="1" t="s">
        <v>10815</v>
      </c>
      <c r="D6812" s="1" t="s">
        <v>114</v>
      </c>
      <c r="E6812" s="1" t="s">
        <v>115</v>
      </c>
      <c r="F6812" s="1" t="s">
        <v>257</v>
      </c>
      <c r="G6812" s="1" t="s">
        <v>121</v>
      </c>
      <c r="H6812" s="1" t="s">
        <v>114</v>
      </c>
      <c r="I6812">
        <v>0.1</v>
      </c>
      <c r="J6812">
        <v>0</v>
      </c>
      <c r="K6812">
        <v>0</v>
      </c>
      <c r="L6812" s="1" t="s">
        <v>15639</v>
      </c>
      <c r="M6812" s="1" t="s">
        <v>114</v>
      </c>
      <c r="N6812" s="1" t="s">
        <v>114</v>
      </c>
      <c r="O6812" s="1" t="s">
        <v>114</v>
      </c>
      <c r="P6812" s="1" t="s">
        <v>114</v>
      </c>
      <c r="Q6812" s="1" t="s">
        <v>114</v>
      </c>
      <c r="R6812" s="1" t="s">
        <v>127</v>
      </c>
      <c r="S6812" s="1" t="s">
        <v>128</v>
      </c>
      <c r="T6812" s="1" t="s">
        <v>117</v>
      </c>
      <c r="U6812" s="1" t="s">
        <v>117</v>
      </c>
      <c r="V6812" s="1" t="s">
        <v>117</v>
      </c>
      <c r="W6812" s="1" t="s">
        <v>129</v>
      </c>
      <c r="X6812">
        <v>0</v>
      </c>
      <c r="Y6812" s="1" t="s">
        <v>117</v>
      </c>
      <c r="Z6812" s="1" t="s">
        <v>130</v>
      </c>
      <c r="AA6812" s="1" t="s">
        <v>3500</v>
      </c>
      <c r="AB6812">
        <v>0</v>
      </c>
      <c r="AC6812">
        <v>0</v>
      </c>
      <c r="AD6812">
        <v>0</v>
      </c>
      <c r="AE6812" s="1" t="s">
        <v>131</v>
      </c>
      <c r="AF6812" s="1" t="s">
        <v>114</v>
      </c>
      <c r="AG6812" s="1" t="s">
        <v>114</v>
      </c>
      <c r="AH6812" s="1" t="s">
        <v>114</v>
      </c>
      <c r="AI6812" s="1" t="s">
        <v>114</v>
      </c>
      <c r="AJ6812" s="1" t="s">
        <v>132</v>
      </c>
      <c r="AK6812">
        <v>0</v>
      </c>
      <c r="AL6812">
        <v>0</v>
      </c>
      <c r="AM6812" s="1" t="s">
        <v>117</v>
      </c>
      <c r="AN6812" s="1" t="s">
        <v>117</v>
      </c>
      <c r="AO6812" s="1" t="s">
        <v>133</v>
      </c>
      <c r="AP6812">
        <v>0</v>
      </c>
      <c r="AQ6812">
        <v>0</v>
      </c>
      <c r="AR6812">
        <v>0</v>
      </c>
      <c r="AS6812">
        <v>0</v>
      </c>
      <c r="AT6812" s="1" t="s">
        <v>134</v>
      </c>
      <c r="AU6812">
        <v>0</v>
      </c>
      <c r="AV6812">
        <v>0</v>
      </c>
      <c r="AW6812">
        <v>0</v>
      </c>
      <c r="AX6812" s="1" t="s">
        <v>117</v>
      </c>
      <c r="AY6812" s="1" t="s">
        <v>135</v>
      </c>
      <c r="AZ6812">
        <v>0</v>
      </c>
      <c r="BA6812">
        <v>0</v>
      </c>
      <c r="BB6812">
        <v>0</v>
      </c>
      <c r="BC6812" s="1" t="s">
        <v>117</v>
      </c>
      <c r="BD6812" s="1" t="s">
        <v>136</v>
      </c>
      <c r="BE6812" s="1" t="s">
        <v>117</v>
      </c>
      <c r="BF6812">
        <v>0</v>
      </c>
      <c r="BG6812">
        <v>0</v>
      </c>
      <c r="BH6812" s="1" t="s">
        <v>117</v>
      </c>
      <c r="BI6812" s="1" t="s">
        <v>137</v>
      </c>
      <c r="BJ6812" s="1" t="s">
        <v>117</v>
      </c>
      <c r="BK6812">
        <v>0</v>
      </c>
      <c r="BL6812">
        <v>0</v>
      </c>
      <c r="BM6812" s="1" t="s">
        <v>117</v>
      </c>
      <c r="BN6812" s="1" t="s">
        <v>138</v>
      </c>
      <c r="BO6812" s="1" t="s">
        <v>117</v>
      </c>
      <c r="BP6812" s="1" t="s">
        <v>117</v>
      </c>
      <c r="BQ6812" s="1" t="s">
        <v>117</v>
      </c>
      <c r="BR6812" s="1" t="s">
        <v>117</v>
      </c>
      <c r="BS6812" s="1" t="s">
        <v>114</v>
      </c>
      <c r="BU6812" s="1" t="s">
        <v>114</v>
      </c>
      <c r="BV6812" s="1" t="s">
        <v>114</v>
      </c>
      <c r="BW6812" s="1" t="s">
        <v>114</v>
      </c>
      <c r="BX6812" s="1" t="s">
        <v>139</v>
      </c>
      <c r="BY6812" s="1" t="s">
        <v>117</v>
      </c>
      <c r="BZ6812">
        <v>0</v>
      </c>
      <c r="CA6812" s="1" t="s">
        <v>117</v>
      </c>
      <c r="CB6812" s="1" t="s">
        <v>117</v>
      </c>
      <c r="CC6812" s="1" t="s">
        <v>140</v>
      </c>
      <c r="CD6812">
        <v>0</v>
      </c>
      <c r="CE6812" s="1" t="s">
        <v>117</v>
      </c>
      <c r="CF6812">
        <v>0</v>
      </c>
      <c r="CG6812" s="1" t="s">
        <v>117</v>
      </c>
      <c r="CH6812" s="1" t="s">
        <v>114</v>
      </c>
      <c r="CI6812" s="1" t="s">
        <v>114</v>
      </c>
      <c r="CJ6812" s="1" t="s">
        <v>1106</v>
      </c>
      <c r="CK6812" s="1" t="s">
        <v>121</v>
      </c>
      <c r="CL6812">
        <v>0.35</v>
      </c>
      <c r="CM6812">
        <v>0</v>
      </c>
      <c r="CN6812">
        <v>0</v>
      </c>
      <c r="CO6812" s="2">
        <v>41213</v>
      </c>
      <c r="CP6812" s="2">
        <v>42004</v>
      </c>
      <c r="CQ6812" s="1" t="s">
        <v>114</v>
      </c>
      <c r="CR6812" s="1" t="s">
        <v>114</v>
      </c>
      <c r="CS6812" s="1" t="s">
        <v>142</v>
      </c>
      <c r="CT6812" s="1" t="s">
        <v>117</v>
      </c>
      <c r="CU6812">
        <v>0</v>
      </c>
      <c r="CV6812">
        <v>0</v>
      </c>
      <c r="CW6812" s="1" t="s">
        <v>117</v>
      </c>
      <c r="CX6812" s="1" t="s">
        <v>143</v>
      </c>
      <c r="CY6812">
        <v>0</v>
      </c>
      <c r="CZ6812" s="1" t="s">
        <v>117</v>
      </c>
      <c r="DA6812" s="1" t="s">
        <v>117</v>
      </c>
      <c r="DB6812" s="1" t="s">
        <v>117</v>
      </c>
      <c r="DC6812" s="1" t="s">
        <v>144</v>
      </c>
      <c r="DD6812" s="1" t="s">
        <v>117</v>
      </c>
      <c r="DE6812" s="1" t="s">
        <v>117</v>
      </c>
      <c r="DF6812" s="1" t="s">
        <v>117</v>
      </c>
      <c r="DG6812" s="1" t="s">
        <v>117</v>
      </c>
    </row>
    <row r="6813" spans="1:111">
      <c r="A6813" s="1" t="s">
        <v>15881</v>
      </c>
      <c r="B6813" s="1" t="s">
        <v>15882</v>
      </c>
      <c r="C6813" s="1" t="s">
        <v>10815</v>
      </c>
      <c r="D6813" s="1" t="s">
        <v>114</v>
      </c>
      <c r="E6813" s="1" t="s">
        <v>115</v>
      </c>
      <c r="F6813" s="1" t="s">
        <v>6763</v>
      </c>
      <c r="G6813" s="1" t="s">
        <v>121</v>
      </c>
      <c r="H6813" s="1" t="s">
        <v>114</v>
      </c>
      <c r="I6813">
        <v>0.375</v>
      </c>
      <c r="J6813">
        <v>0</v>
      </c>
      <c r="K6813">
        <v>0</v>
      </c>
      <c r="L6813" s="1" t="s">
        <v>15639</v>
      </c>
      <c r="M6813" s="1" t="s">
        <v>114</v>
      </c>
      <c r="N6813" s="1" t="s">
        <v>114</v>
      </c>
      <c r="O6813" s="1" t="s">
        <v>114</v>
      </c>
      <c r="P6813" s="1" t="s">
        <v>114</v>
      </c>
      <c r="Q6813" s="1" t="s">
        <v>114</v>
      </c>
      <c r="R6813" s="1" t="s">
        <v>127</v>
      </c>
      <c r="S6813" s="1" t="s">
        <v>128</v>
      </c>
      <c r="T6813" s="1" t="s">
        <v>117</v>
      </c>
      <c r="U6813" s="1" t="s">
        <v>117</v>
      </c>
      <c r="V6813" s="1" t="s">
        <v>117</v>
      </c>
      <c r="W6813" s="1" t="s">
        <v>129</v>
      </c>
      <c r="X6813">
        <v>0</v>
      </c>
      <c r="Y6813" s="1" t="s">
        <v>117</v>
      </c>
      <c r="Z6813" s="1" t="s">
        <v>130</v>
      </c>
      <c r="AA6813" s="1" t="s">
        <v>3500</v>
      </c>
      <c r="AB6813">
        <v>0</v>
      </c>
      <c r="AC6813">
        <v>0</v>
      </c>
      <c r="AD6813">
        <v>0</v>
      </c>
      <c r="AE6813" s="1" t="s">
        <v>131</v>
      </c>
      <c r="AF6813" s="1" t="s">
        <v>114</v>
      </c>
      <c r="AG6813" s="1" t="s">
        <v>114</v>
      </c>
      <c r="AH6813" s="1" t="s">
        <v>114</v>
      </c>
      <c r="AI6813" s="1" t="s">
        <v>114</v>
      </c>
      <c r="AJ6813" s="1" t="s">
        <v>132</v>
      </c>
      <c r="AK6813">
        <v>0</v>
      </c>
      <c r="AL6813">
        <v>0</v>
      </c>
      <c r="AM6813" s="1" t="s">
        <v>117</v>
      </c>
      <c r="AN6813" s="1" t="s">
        <v>117</v>
      </c>
      <c r="AO6813" s="1" t="s">
        <v>133</v>
      </c>
      <c r="AP6813">
        <v>0</v>
      </c>
      <c r="AQ6813">
        <v>0</v>
      </c>
      <c r="AR6813">
        <v>0</v>
      </c>
      <c r="AS6813">
        <v>0</v>
      </c>
      <c r="AT6813" s="1" t="s">
        <v>134</v>
      </c>
      <c r="AU6813">
        <v>0</v>
      </c>
      <c r="AV6813">
        <v>0</v>
      </c>
      <c r="AW6813">
        <v>0</v>
      </c>
      <c r="AX6813" s="1" t="s">
        <v>117</v>
      </c>
      <c r="AY6813" s="1" t="s">
        <v>135</v>
      </c>
      <c r="AZ6813">
        <v>0</v>
      </c>
      <c r="BA6813">
        <v>0</v>
      </c>
      <c r="BB6813">
        <v>0</v>
      </c>
      <c r="BC6813" s="1" t="s">
        <v>117</v>
      </c>
      <c r="BD6813" s="1" t="s">
        <v>136</v>
      </c>
      <c r="BE6813" s="1" t="s">
        <v>117</v>
      </c>
      <c r="BF6813">
        <v>0</v>
      </c>
      <c r="BG6813">
        <v>0</v>
      </c>
      <c r="BH6813" s="1" t="s">
        <v>117</v>
      </c>
      <c r="BI6813" s="1" t="s">
        <v>137</v>
      </c>
      <c r="BJ6813" s="1" t="s">
        <v>117</v>
      </c>
      <c r="BK6813">
        <v>0</v>
      </c>
      <c r="BL6813">
        <v>0</v>
      </c>
      <c r="BM6813" s="1" t="s">
        <v>117</v>
      </c>
      <c r="BN6813" s="1" t="s">
        <v>138</v>
      </c>
      <c r="BO6813" s="1" t="s">
        <v>117</v>
      </c>
      <c r="BP6813" s="1" t="s">
        <v>117</v>
      </c>
      <c r="BQ6813" s="1" t="s">
        <v>117</v>
      </c>
      <c r="BR6813" s="1" t="s">
        <v>117</v>
      </c>
      <c r="BS6813" s="1" t="s">
        <v>114</v>
      </c>
      <c r="BU6813" s="1" t="s">
        <v>114</v>
      </c>
      <c r="BV6813" s="1" t="s">
        <v>114</v>
      </c>
      <c r="BW6813" s="1" t="s">
        <v>114</v>
      </c>
      <c r="BX6813" s="1" t="s">
        <v>139</v>
      </c>
      <c r="BY6813" s="1" t="s">
        <v>117</v>
      </c>
      <c r="BZ6813">
        <v>0</v>
      </c>
      <c r="CA6813" s="1" t="s">
        <v>117</v>
      </c>
      <c r="CB6813" s="1" t="s">
        <v>117</v>
      </c>
      <c r="CC6813" s="1" t="s">
        <v>140</v>
      </c>
      <c r="CD6813">
        <v>0</v>
      </c>
      <c r="CE6813" s="1" t="s">
        <v>117</v>
      </c>
      <c r="CF6813">
        <v>0</v>
      </c>
      <c r="CG6813" s="1" t="s">
        <v>117</v>
      </c>
      <c r="CH6813" s="1" t="s">
        <v>114</v>
      </c>
      <c r="CI6813" s="1" t="s">
        <v>114</v>
      </c>
      <c r="CJ6813" s="1" t="s">
        <v>6748</v>
      </c>
      <c r="CK6813" s="1" t="s">
        <v>121</v>
      </c>
      <c r="CL6813">
        <v>0.66</v>
      </c>
      <c r="CM6813">
        <v>0</v>
      </c>
      <c r="CN6813">
        <v>0</v>
      </c>
      <c r="CO6813" s="2">
        <v>41275</v>
      </c>
      <c r="CP6813" s="2">
        <v>42004</v>
      </c>
      <c r="CQ6813" s="1" t="s">
        <v>114</v>
      </c>
      <c r="CR6813" s="1" t="s">
        <v>114</v>
      </c>
      <c r="CS6813" s="1" t="s">
        <v>142</v>
      </c>
      <c r="CT6813" s="1" t="s">
        <v>117</v>
      </c>
      <c r="CU6813">
        <v>0</v>
      </c>
      <c r="CV6813">
        <v>0</v>
      </c>
      <c r="CW6813" s="1" t="s">
        <v>117</v>
      </c>
      <c r="CX6813" s="1" t="s">
        <v>143</v>
      </c>
      <c r="CY6813">
        <v>0</v>
      </c>
      <c r="CZ6813" s="1" t="s">
        <v>117</v>
      </c>
      <c r="DA6813" s="1" t="s">
        <v>117</v>
      </c>
      <c r="DB6813" s="1" t="s">
        <v>117</v>
      </c>
      <c r="DC6813" s="1" t="s">
        <v>144</v>
      </c>
      <c r="DD6813" s="1" t="s">
        <v>117</v>
      </c>
      <c r="DE6813" s="1" t="s">
        <v>117</v>
      </c>
      <c r="DF6813" s="1" t="s">
        <v>117</v>
      </c>
      <c r="DG6813" s="1" t="s">
        <v>117</v>
      </c>
    </row>
    <row r="6814" spans="1:111">
      <c r="A6814" s="1" t="s">
        <v>15883</v>
      </c>
      <c r="B6814" s="1" t="s">
        <v>15884</v>
      </c>
      <c r="C6814" s="1" t="s">
        <v>10815</v>
      </c>
      <c r="D6814" s="1" t="s">
        <v>114</v>
      </c>
      <c r="E6814" s="1" t="s">
        <v>115</v>
      </c>
      <c r="F6814" s="1" t="s">
        <v>257</v>
      </c>
      <c r="G6814" s="1" t="s">
        <v>121</v>
      </c>
      <c r="H6814" s="1" t="s">
        <v>114</v>
      </c>
      <c r="I6814">
        <v>0.1</v>
      </c>
      <c r="J6814">
        <v>0</v>
      </c>
      <c r="K6814">
        <v>0</v>
      </c>
      <c r="L6814" s="1" t="s">
        <v>15639</v>
      </c>
      <c r="M6814" s="1" t="s">
        <v>114</v>
      </c>
      <c r="N6814" s="1" t="s">
        <v>114</v>
      </c>
      <c r="O6814" s="1" t="s">
        <v>114</v>
      </c>
      <c r="P6814" s="1" t="s">
        <v>114</v>
      </c>
      <c r="Q6814" s="1" t="s">
        <v>114</v>
      </c>
      <c r="R6814" s="1" t="s">
        <v>127</v>
      </c>
      <c r="S6814" s="1" t="s">
        <v>128</v>
      </c>
      <c r="T6814" s="1" t="s">
        <v>117</v>
      </c>
      <c r="U6814" s="1" t="s">
        <v>117</v>
      </c>
      <c r="V6814" s="1" t="s">
        <v>117</v>
      </c>
      <c r="W6814" s="1" t="s">
        <v>129</v>
      </c>
      <c r="X6814">
        <v>0</v>
      </c>
      <c r="Y6814" s="1" t="s">
        <v>117</v>
      </c>
      <c r="Z6814" s="1" t="s">
        <v>130</v>
      </c>
      <c r="AA6814" s="1" t="s">
        <v>3500</v>
      </c>
      <c r="AB6814">
        <v>0</v>
      </c>
      <c r="AC6814">
        <v>0</v>
      </c>
      <c r="AD6814">
        <v>0</v>
      </c>
      <c r="AE6814" s="1" t="s">
        <v>131</v>
      </c>
      <c r="AF6814" s="1" t="s">
        <v>114</v>
      </c>
      <c r="AG6814" s="1" t="s">
        <v>114</v>
      </c>
      <c r="AH6814" s="1" t="s">
        <v>114</v>
      </c>
      <c r="AI6814" s="1" t="s">
        <v>114</v>
      </c>
      <c r="AJ6814" s="1" t="s">
        <v>132</v>
      </c>
      <c r="AK6814">
        <v>0</v>
      </c>
      <c r="AL6814">
        <v>0</v>
      </c>
      <c r="AM6814" s="1" t="s">
        <v>117</v>
      </c>
      <c r="AN6814" s="1" t="s">
        <v>117</v>
      </c>
      <c r="AO6814" s="1" t="s">
        <v>133</v>
      </c>
      <c r="AP6814">
        <v>0</v>
      </c>
      <c r="AQ6814">
        <v>0</v>
      </c>
      <c r="AR6814">
        <v>0</v>
      </c>
      <c r="AS6814">
        <v>0</v>
      </c>
      <c r="AT6814" s="1" t="s">
        <v>134</v>
      </c>
      <c r="AU6814">
        <v>0</v>
      </c>
      <c r="AV6814">
        <v>0</v>
      </c>
      <c r="AW6814">
        <v>0</v>
      </c>
      <c r="AX6814" s="1" t="s">
        <v>117</v>
      </c>
      <c r="AY6814" s="1" t="s">
        <v>135</v>
      </c>
      <c r="AZ6814">
        <v>0</v>
      </c>
      <c r="BA6814">
        <v>0</v>
      </c>
      <c r="BB6814">
        <v>0</v>
      </c>
      <c r="BC6814" s="1" t="s">
        <v>117</v>
      </c>
      <c r="BD6814" s="1" t="s">
        <v>136</v>
      </c>
      <c r="BE6814" s="1" t="s">
        <v>117</v>
      </c>
      <c r="BF6814">
        <v>0</v>
      </c>
      <c r="BG6814">
        <v>0</v>
      </c>
      <c r="BH6814" s="1" t="s">
        <v>117</v>
      </c>
      <c r="BI6814" s="1" t="s">
        <v>137</v>
      </c>
      <c r="BJ6814" s="1" t="s">
        <v>117</v>
      </c>
      <c r="BK6814">
        <v>0</v>
      </c>
      <c r="BL6814">
        <v>0</v>
      </c>
      <c r="BM6814" s="1" t="s">
        <v>117</v>
      </c>
      <c r="BN6814" s="1" t="s">
        <v>138</v>
      </c>
      <c r="BO6814" s="1" t="s">
        <v>117</v>
      </c>
      <c r="BP6814" s="1" t="s">
        <v>117</v>
      </c>
      <c r="BQ6814" s="1" t="s">
        <v>117</v>
      </c>
      <c r="BR6814" s="1" t="s">
        <v>117</v>
      </c>
      <c r="BS6814" s="1" t="s">
        <v>114</v>
      </c>
      <c r="BU6814" s="1" t="s">
        <v>114</v>
      </c>
      <c r="BV6814" s="1" t="s">
        <v>114</v>
      </c>
      <c r="BW6814" s="1" t="s">
        <v>114</v>
      </c>
      <c r="BX6814" s="1" t="s">
        <v>139</v>
      </c>
      <c r="BY6814" s="1" t="s">
        <v>117</v>
      </c>
      <c r="BZ6814">
        <v>0</v>
      </c>
      <c r="CA6814" s="1" t="s">
        <v>117</v>
      </c>
      <c r="CB6814" s="1" t="s">
        <v>117</v>
      </c>
      <c r="CC6814" s="1" t="s">
        <v>140</v>
      </c>
      <c r="CD6814">
        <v>0</v>
      </c>
      <c r="CE6814" s="1" t="s">
        <v>117</v>
      </c>
      <c r="CF6814">
        <v>0</v>
      </c>
      <c r="CG6814" s="1" t="s">
        <v>117</v>
      </c>
      <c r="CH6814" s="1" t="s">
        <v>114</v>
      </c>
      <c r="CI6814" s="1" t="s">
        <v>114</v>
      </c>
      <c r="CJ6814" s="1" t="s">
        <v>120</v>
      </c>
      <c r="CK6814" s="1" t="s">
        <v>121</v>
      </c>
      <c r="CL6814">
        <v>0.2</v>
      </c>
      <c r="CM6814">
        <v>0</v>
      </c>
      <c r="CN6814">
        <v>0</v>
      </c>
      <c r="CO6814" s="2">
        <v>41213</v>
      </c>
      <c r="CP6814" s="2">
        <v>42004</v>
      </c>
      <c r="CQ6814" s="1" t="s">
        <v>114</v>
      </c>
      <c r="CR6814" s="1" t="s">
        <v>114</v>
      </c>
      <c r="CS6814" s="1" t="s">
        <v>142</v>
      </c>
      <c r="CT6814" s="1" t="s">
        <v>117</v>
      </c>
      <c r="CU6814">
        <v>0</v>
      </c>
      <c r="CV6814">
        <v>0</v>
      </c>
      <c r="CW6814" s="1" t="s">
        <v>117</v>
      </c>
      <c r="CX6814" s="1" t="s">
        <v>143</v>
      </c>
      <c r="CY6814">
        <v>0</v>
      </c>
      <c r="CZ6814" s="1" t="s">
        <v>117</v>
      </c>
      <c r="DA6814" s="1" t="s">
        <v>117</v>
      </c>
      <c r="DB6814" s="1" t="s">
        <v>117</v>
      </c>
      <c r="DC6814" s="1" t="s">
        <v>144</v>
      </c>
      <c r="DD6814" s="1" t="s">
        <v>117</v>
      </c>
      <c r="DE6814" s="1" t="s">
        <v>117</v>
      </c>
      <c r="DF6814" s="1" t="s">
        <v>117</v>
      </c>
      <c r="DG6814" s="1" t="s">
        <v>117</v>
      </c>
    </row>
    <row r="6815" spans="1:111">
      <c r="A6815" s="1" t="s">
        <v>15885</v>
      </c>
      <c r="B6815" s="1" t="s">
        <v>15886</v>
      </c>
      <c r="C6815" s="1" t="s">
        <v>10815</v>
      </c>
      <c r="D6815" s="1" t="s">
        <v>114</v>
      </c>
      <c r="E6815" s="1" t="s">
        <v>115</v>
      </c>
      <c r="F6815" s="1" t="s">
        <v>843</v>
      </c>
      <c r="G6815" s="1" t="s">
        <v>121</v>
      </c>
      <c r="H6815" s="1" t="s">
        <v>114</v>
      </c>
      <c r="I6815">
        <v>7.4999999999999997E-2</v>
      </c>
      <c r="J6815">
        <v>0</v>
      </c>
      <c r="K6815">
        <v>0</v>
      </c>
      <c r="L6815" s="1" t="s">
        <v>15639</v>
      </c>
      <c r="M6815" s="1" t="s">
        <v>114</v>
      </c>
      <c r="N6815" s="1" t="s">
        <v>114</v>
      </c>
      <c r="O6815" s="1" t="s">
        <v>114</v>
      </c>
      <c r="P6815" s="1" t="s">
        <v>114</v>
      </c>
      <c r="Q6815" s="1" t="s">
        <v>114</v>
      </c>
      <c r="R6815" s="1" t="s">
        <v>127</v>
      </c>
      <c r="S6815" s="1" t="s">
        <v>128</v>
      </c>
      <c r="T6815" s="1" t="s">
        <v>117</v>
      </c>
      <c r="U6815" s="1" t="s">
        <v>117</v>
      </c>
      <c r="V6815" s="1" t="s">
        <v>117</v>
      </c>
      <c r="W6815" s="1" t="s">
        <v>129</v>
      </c>
      <c r="X6815">
        <v>0</v>
      </c>
      <c r="Y6815" s="1" t="s">
        <v>117</v>
      </c>
      <c r="Z6815" s="1" t="s">
        <v>130</v>
      </c>
      <c r="AA6815" s="1" t="s">
        <v>3500</v>
      </c>
      <c r="AB6815">
        <v>0</v>
      </c>
      <c r="AC6815">
        <v>0</v>
      </c>
      <c r="AD6815">
        <v>0</v>
      </c>
      <c r="AE6815" s="1" t="s">
        <v>131</v>
      </c>
      <c r="AF6815" s="1" t="s">
        <v>114</v>
      </c>
      <c r="AG6815" s="1" t="s">
        <v>114</v>
      </c>
      <c r="AH6815" s="1" t="s">
        <v>114</v>
      </c>
      <c r="AI6815" s="1" t="s">
        <v>114</v>
      </c>
      <c r="AJ6815" s="1" t="s">
        <v>132</v>
      </c>
      <c r="AK6815">
        <v>0</v>
      </c>
      <c r="AL6815">
        <v>0</v>
      </c>
      <c r="AM6815" s="1" t="s">
        <v>117</v>
      </c>
      <c r="AN6815" s="1" t="s">
        <v>117</v>
      </c>
      <c r="AO6815" s="1" t="s">
        <v>133</v>
      </c>
      <c r="AP6815">
        <v>0</v>
      </c>
      <c r="AQ6815">
        <v>0</v>
      </c>
      <c r="AR6815">
        <v>0</v>
      </c>
      <c r="AS6815">
        <v>0</v>
      </c>
      <c r="AT6815" s="1" t="s">
        <v>134</v>
      </c>
      <c r="AU6815">
        <v>0</v>
      </c>
      <c r="AV6815">
        <v>0</v>
      </c>
      <c r="AW6815">
        <v>0</v>
      </c>
      <c r="AX6815" s="1" t="s">
        <v>117</v>
      </c>
      <c r="AY6815" s="1" t="s">
        <v>135</v>
      </c>
      <c r="AZ6815">
        <v>0</v>
      </c>
      <c r="BA6815">
        <v>0</v>
      </c>
      <c r="BB6815">
        <v>0</v>
      </c>
      <c r="BC6815" s="1" t="s">
        <v>117</v>
      </c>
      <c r="BD6815" s="1" t="s">
        <v>136</v>
      </c>
      <c r="BE6815" s="1" t="s">
        <v>117</v>
      </c>
      <c r="BF6815">
        <v>0</v>
      </c>
      <c r="BG6815">
        <v>0</v>
      </c>
      <c r="BH6815" s="1" t="s">
        <v>117</v>
      </c>
      <c r="BI6815" s="1" t="s">
        <v>137</v>
      </c>
      <c r="BJ6815" s="1" t="s">
        <v>117</v>
      </c>
      <c r="BK6815">
        <v>0</v>
      </c>
      <c r="BL6815">
        <v>0</v>
      </c>
      <c r="BM6815" s="1" t="s">
        <v>117</v>
      </c>
      <c r="BN6815" s="1" t="s">
        <v>138</v>
      </c>
      <c r="BO6815" s="1" t="s">
        <v>117</v>
      </c>
      <c r="BP6815" s="1" t="s">
        <v>117</v>
      </c>
      <c r="BQ6815" s="1" t="s">
        <v>117</v>
      </c>
      <c r="BR6815" s="1" t="s">
        <v>117</v>
      </c>
      <c r="BS6815" s="1" t="s">
        <v>114</v>
      </c>
      <c r="BU6815" s="1" t="s">
        <v>114</v>
      </c>
      <c r="BV6815" s="1" t="s">
        <v>114</v>
      </c>
      <c r="BW6815" s="1" t="s">
        <v>114</v>
      </c>
      <c r="BX6815" s="1" t="s">
        <v>139</v>
      </c>
      <c r="BY6815" s="1" t="s">
        <v>117</v>
      </c>
      <c r="BZ6815">
        <v>0</v>
      </c>
      <c r="CA6815" s="1" t="s">
        <v>117</v>
      </c>
      <c r="CB6815" s="1" t="s">
        <v>117</v>
      </c>
      <c r="CC6815" s="1" t="s">
        <v>140</v>
      </c>
      <c r="CD6815">
        <v>0</v>
      </c>
      <c r="CE6815" s="1" t="s">
        <v>117</v>
      </c>
      <c r="CF6815">
        <v>0</v>
      </c>
      <c r="CG6815" s="1" t="s">
        <v>117</v>
      </c>
      <c r="CH6815" s="1" t="s">
        <v>114</v>
      </c>
      <c r="CI6815" s="1" t="s">
        <v>114</v>
      </c>
      <c r="CJ6815" s="1" t="s">
        <v>1106</v>
      </c>
      <c r="CK6815" s="1" t="s">
        <v>121</v>
      </c>
      <c r="CL6815">
        <v>0.35</v>
      </c>
      <c r="CM6815">
        <v>0</v>
      </c>
      <c r="CN6815">
        <v>0</v>
      </c>
      <c r="CO6815" s="2">
        <v>41640</v>
      </c>
      <c r="CP6815" s="2">
        <v>42004</v>
      </c>
      <c r="CQ6815" s="1" t="s">
        <v>114</v>
      </c>
      <c r="CR6815" s="1" t="s">
        <v>114</v>
      </c>
      <c r="CS6815" s="1" t="s">
        <v>142</v>
      </c>
      <c r="CT6815" s="1" t="s">
        <v>117</v>
      </c>
      <c r="CU6815">
        <v>0</v>
      </c>
      <c r="CV6815">
        <v>0</v>
      </c>
      <c r="CW6815" s="1" t="s">
        <v>117</v>
      </c>
      <c r="CX6815" s="1" t="s">
        <v>143</v>
      </c>
      <c r="CY6815">
        <v>0</v>
      </c>
      <c r="CZ6815" s="1" t="s">
        <v>117</v>
      </c>
      <c r="DA6815" s="1" t="s">
        <v>117</v>
      </c>
      <c r="DB6815" s="1" t="s">
        <v>117</v>
      </c>
      <c r="DC6815" s="1" t="s">
        <v>144</v>
      </c>
      <c r="DD6815" s="1" t="s">
        <v>117</v>
      </c>
      <c r="DE6815" s="1" t="s">
        <v>117</v>
      </c>
      <c r="DF6815" s="1" t="s">
        <v>117</v>
      </c>
      <c r="DG6815" s="1" t="s">
        <v>117</v>
      </c>
    </row>
    <row r="6816" spans="1:111">
      <c r="A6816" s="1" t="s">
        <v>15887</v>
      </c>
      <c r="B6816" s="1" t="s">
        <v>15888</v>
      </c>
      <c r="C6816" s="1" t="s">
        <v>10815</v>
      </c>
      <c r="D6816" s="1" t="s">
        <v>155</v>
      </c>
      <c r="E6816" s="1" t="s">
        <v>115</v>
      </c>
      <c r="F6816" s="1" t="s">
        <v>888</v>
      </c>
      <c r="G6816" s="1" t="s">
        <v>121</v>
      </c>
      <c r="H6816" s="1" t="s">
        <v>114</v>
      </c>
      <c r="I6816">
        <v>2.5000000000000001E-2</v>
      </c>
      <c r="J6816">
        <v>0</v>
      </c>
      <c r="K6816">
        <v>0</v>
      </c>
      <c r="L6816" s="1" t="s">
        <v>9634</v>
      </c>
      <c r="M6816" s="1" t="s">
        <v>114</v>
      </c>
      <c r="N6816" s="1" t="s">
        <v>114</v>
      </c>
      <c r="O6816" s="1" t="s">
        <v>114</v>
      </c>
      <c r="P6816" s="1" t="s">
        <v>114</v>
      </c>
      <c r="Q6816" s="1" t="s">
        <v>114</v>
      </c>
      <c r="R6816" s="1" t="s">
        <v>127</v>
      </c>
      <c r="S6816" s="1" t="s">
        <v>128</v>
      </c>
      <c r="T6816" s="1" t="s">
        <v>117</v>
      </c>
      <c r="U6816" s="1" t="s">
        <v>117</v>
      </c>
      <c r="V6816" s="1" t="s">
        <v>117</v>
      </c>
      <c r="W6816" s="1" t="s">
        <v>129</v>
      </c>
      <c r="X6816">
        <v>0</v>
      </c>
      <c r="Y6816" s="1" t="s">
        <v>117</v>
      </c>
      <c r="Z6816" s="1" t="s">
        <v>114</v>
      </c>
      <c r="AA6816" s="1" t="s">
        <v>114</v>
      </c>
      <c r="AE6816" s="1" t="s">
        <v>131</v>
      </c>
      <c r="AF6816" s="1" t="s">
        <v>114</v>
      </c>
      <c r="AG6816" s="1" t="s">
        <v>114</v>
      </c>
      <c r="AH6816" s="1" t="s">
        <v>114</v>
      </c>
      <c r="AI6816" s="1" t="s">
        <v>114</v>
      </c>
      <c r="AJ6816" s="1" t="s">
        <v>132</v>
      </c>
      <c r="AK6816">
        <v>0</v>
      </c>
      <c r="AL6816">
        <v>0</v>
      </c>
      <c r="AM6816" s="1" t="s">
        <v>117</v>
      </c>
      <c r="AN6816" s="1" t="s">
        <v>117</v>
      </c>
      <c r="AO6816" s="1" t="s">
        <v>133</v>
      </c>
      <c r="AP6816">
        <v>0</v>
      </c>
      <c r="AQ6816">
        <v>0</v>
      </c>
      <c r="AR6816">
        <v>0</v>
      </c>
      <c r="AS6816">
        <v>0</v>
      </c>
      <c r="AT6816" s="1" t="s">
        <v>134</v>
      </c>
      <c r="AU6816">
        <v>0</v>
      </c>
      <c r="AV6816">
        <v>0</v>
      </c>
      <c r="AW6816">
        <v>0</v>
      </c>
      <c r="AX6816" s="1" t="s">
        <v>117</v>
      </c>
      <c r="AY6816" s="1" t="s">
        <v>135</v>
      </c>
      <c r="AZ6816">
        <v>0</v>
      </c>
      <c r="BA6816">
        <v>0</v>
      </c>
      <c r="BB6816">
        <v>0</v>
      </c>
      <c r="BC6816" s="1" t="s">
        <v>117</v>
      </c>
      <c r="BD6816" s="1" t="s">
        <v>136</v>
      </c>
      <c r="BE6816" s="1" t="s">
        <v>117</v>
      </c>
      <c r="BF6816">
        <v>0</v>
      </c>
      <c r="BG6816">
        <v>0</v>
      </c>
      <c r="BH6816" s="1" t="s">
        <v>117</v>
      </c>
      <c r="BI6816" s="1" t="s">
        <v>137</v>
      </c>
      <c r="BJ6816" s="1" t="s">
        <v>117</v>
      </c>
      <c r="BK6816">
        <v>0</v>
      </c>
      <c r="BL6816">
        <v>0</v>
      </c>
      <c r="BM6816" s="1" t="s">
        <v>117</v>
      </c>
      <c r="BN6816" s="1" t="s">
        <v>138</v>
      </c>
      <c r="BO6816" s="1" t="s">
        <v>117</v>
      </c>
      <c r="BP6816" s="1" t="s">
        <v>117</v>
      </c>
      <c r="BQ6816" s="1" t="s">
        <v>117</v>
      </c>
      <c r="BR6816" s="1" t="s">
        <v>117</v>
      </c>
      <c r="BS6816" s="1" t="s">
        <v>114</v>
      </c>
      <c r="BU6816" s="1" t="s">
        <v>114</v>
      </c>
      <c r="BV6816" s="1" t="s">
        <v>114</v>
      </c>
      <c r="BW6816" s="1" t="s">
        <v>114</v>
      </c>
      <c r="BX6816" s="1" t="s">
        <v>139</v>
      </c>
      <c r="BY6816" s="1" t="s">
        <v>117</v>
      </c>
      <c r="BZ6816">
        <v>0</v>
      </c>
      <c r="CA6816" s="1" t="s">
        <v>117</v>
      </c>
      <c r="CB6816" s="1" t="s">
        <v>117</v>
      </c>
      <c r="CC6816" s="1" t="s">
        <v>140</v>
      </c>
      <c r="CD6816">
        <v>0</v>
      </c>
      <c r="CE6816" s="1" t="s">
        <v>117</v>
      </c>
      <c r="CF6816">
        <v>0</v>
      </c>
      <c r="CG6816" s="1" t="s">
        <v>117</v>
      </c>
      <c r="CH6816" s="1" t="s">
        <v>114</v>
      </c>
      <c r="CI6816" s="1" t="s">
        <v>114</v>
      </c>
      <c r="CJ6816" s="1" t="s">
        <v>1106</v>
      </c>
      <c r="CK6816" s="1" t="s">
        <v>121</v>
      </c>
      <c r="CL6816">
        <v>0.35</v>
      </c>
      <c r="CM6816">
        <v>0</v>
      </c>
      <c r="CN6816">
        <v>0</v>
      </c>
      <c r="CO6816" s="2">
        <v>41640</v>
      </c>
      <c r="CP6816" s="2">
        <v>42004</v>
      </c>
      <c r="CQ6816" s="1" t="s">
        <v>114</v>
      </c>
      <c r="CR6816" s="1" t="s">
        <v>114</v>
      </c>
      <c r="CS6816" s="1" t="s">
        <v>142</v>
      </c>
      <c r="CT6816" s="1" t="s">
        <v>117</v>
      </c>
      <c r="CU6816">
        <v>0</v>
      </c>
      <c r="CV6816">
        <v>0</v>
      </c>
      <c r="CW6816" s="1" t="s">
        <v>117</v>
      </c>
      <c r="CX6816" s="1" t="s">
        <v>143</v>
      </c>
      <c r="CY6816">
        <v>0</v>
      </c>
      <c r="CZ6816" s="1" t="s">
        <v>117</v>
      </c>
      <c r="DA6816" s="1" t="s">
        <v>117</v>
      </c>
      <c r="DB6816" s="1" t="s">
        <v>117</v>
      </c>
      <c r="DC6816" s="1" t="s">
        <v>144</v>
      </c>
      <c r="DD6816" s="1" t="s">
        <v>117</v>
      </c>
      <c r="DE6816" s="1" t="s">
        <v>117</v>
      </c>
      <c r="DF6816" s="1" t="s">
        <v>117</v>
      </c>
      <c r="DG6816" s="1" t="s">
        <v>117</v>
      </c>
    </row>
    <row r="6817" spans="1:111">
      <c r="A6817" s="1" t="s">
        <v>15889</v>
      </c>
      <c r="B6817" s="1" t="s">
        <v>15890</v>
      </c>
      <c r="C6817" s="1" t="s">
        <v>10815</v>
      </c>
      <c r="D6817" s="1" t="s">
        <v>114</v>
      </c>
      <c r="E6817" s="1" t="s">
        <v>115</v>
      </c>
      <c r="F6817" s="1" t="s">
        <v>1960</v>
      </c>
      <c r="G6817" s="1" t="s">
        <v>121</v>
      </c>
      <c r="H6817" s="1" t="s">
        <v>114</v>
      </c>
      <c r="I6817">
        <v>0.125</v>
      </c>
      <c r="J6817">
        <v>0</v>
      </c>
      <c r="K6817">
        <v>0</v>
      </c>
      <c r="L6817" s="1" t="s">
        <v>15639</v>
      </c>
      <c r="M6817" s="1" t="s">
        <v>114</v>
      </c>
      <c r="N6817" s="1" t="s">
        <v>114</v>
      </c>
      <c r="O6817" s="1" t="s">
        <v>114</v>
      </c>
      <c r="P6817" s="1" t="s">
        <v>114</v>
      </c>
      <c r="Q6817" s="1" t="s">
        <v>114</v>
      </c>
      <c r="R6817" s="1" t="s">
        <v>127</v>
      </c>
      <c r="S6817" s="1" t="s">
        <v>128</v>
      </c>
      <c r="T6817" s="1" t="s">
        <v>117</v>
      </c>
      <c r="U6817" s="1" t="s">
        <v>117</v>
      </c>
      <c r="V6817" s="1" t="s">
        <v>117</v>
      </c>
      <c r="W6817" s="1" t="s">
        <v>129</v>
      </c>
      <c r="X6817">
        <v>0</v>
      </c>
      <c r="Y6817" s="1" t="s">
        <v>117</v>
      </c>
      <c r="Z6817" s="1" t="s">
        <v>130</v>
      </c>
      <c r="AA6817" s="1" t="s">
        <v>3500</v>
      </c>
      <c r="AB6817">
        <v>0</v>
      </c>
      <c r="AC6817">
        <v>0</v>
      </c>
      <c r="AD6817">
        <v>0</v>
      </c>
      <c r="AE6817" s="1" t="s">
        <v>131</v>
      </c>
      <c r="AF6817" s="1" t="s">
        <v>114</v>
      </c>
      <c r="AG6817" s="1" t="s">
        <v>114</v>
      </c>
      <c r="AH6817" s="1" t="s">
        <v>114</v>
      </c>
      <c r="AI6817" s="1" t="s">
        <v>114</v>
      </c>
      <c r="AJ6817" s="1" t="s">
        <v>132</v>
      </c>
      <c r="AK6817">
        <v>0</v>
      </c>
      <c r="AL6817">
        <v>0</v>
      </c>
      <c r="AM6817" s="1" t="s">
        <v>117</v>
      </c>
      <c r="AN6817" s="1" t="s">
        <v>117</v>
      </c>
      <c r="AO6817" s="1" t="s">
        <v>133</v>
      </c>
      <c r="AP6817">
        <v>0</v>
      </c>
      <c r="AQ6817">
        <v>0</v>
      </c>
      <c r="AR6817">
        <v>0</v>
      </c>
      <c r="AS6817">
        <v>0</v>
      </c>
      <c r="AT6817" s="1" t="s">
        <v>134</v>
      </c>
      <c r="AU6817">
        <v>0</v>
      </c>
      <c r="AV6817">
        <v>0</v>
      </c>
      <c r="AW6817">
        <v>0</v>
      </c>
      <c r="AX6817" s="1" t="s">
        <v>117</v>
      </c>
      <c r="AY6817" s="1" t="s">
        <v>135</v>
      </c>
      <c r="AZ6817">
        <v>0</v>
      </c>
      <c r="BA6817">
        <v>0</v>
      </c>
      <c r="BB6817">
        <v>0</v>
      </c>
      <c r="BC6817" s="1" t="s">
        <v>117</v>
      </c>
      <c r="BD6817" s="1" t="s">
        <v>136</v>
      </c>
      <c r="BE6817" s="1" t="s">
        <v>117</v>
      </c>
      <c r="BF6817">
        <v>0</v>
      </c>
      <c r="BG6817">
        <v>0</v>
      </c>
      <c r="BH6817" s="1" t="s">
        <v>117</v>
      </c>
      <c r="BI6817" s="1" t="s">
        <v>137</v>
      </c>
      <c r="BJ6817" s="1" t="s">
        <v>117</v>
      </c>
      <c r="BK6817">
        <v>0</v>
      </c>
      <c r="BL6817">
        <v>0</v>
      </c>
      <c r="BM6817" s="1" t="s">
        <v>117</v>
      </c>
      <c r="BN6817" s="1" t="s">
        <v>138</v>
      </c>
      <c r="BO6817" s="1" t="s">
        <v>117</v>
      </c>
      <c r="BP6817" s="1" t="s">
        <v>117</v>
      </c>
      <c r="BQ6817" s="1" t="s">
        <v>117</v>
      </c>
      <c r="BR6817" s="1" t="s">
        <v>117</v>
      </c>
      <c r="BS6817" s="1" t="s">
        <v>114</v>
      </c>
      <c r="BU6817" s="1" t="s">
        <v>114</v>
      </c>
      <c r="BV6817" s="1" t="s">
        <v>114</v>
      </c>
      <c r="BW6817" s="1" t="s">
        <v>114</v>
      </c>
      <c r="BX6817" s="1" t="s">
        <v>139</v>
      </c>
      <c r="BY6817" s="1" t="s">
        <v>117</v>
      </c>
      <c r="BZ6817">
        <v>0</v>
      </c>
      <c r="CA6817" s="1" t="s">
        <v>117</v>
      </c>
      <c r="CB6817" s="1" t="s">
        <v>117</v>
      </c>
      <c r="CC6817" s="1" t="s">
        <v>140</v>
      </c>
      <c r="CD6817">
        <v>0</v>
      </c>
      <c r="CE6817" s="1" t="s">
        <v>117</v>
      </c>
      <c r="CF6817">
        <v>0</v>
      </c>
      <c r="CG6817" s="1" t="s">
        <v>117</v>
      </c>
      <c r="CH6817" s="1" t="s">
        <v>114</v>
      </c>
      <c r="CI6817" s="1" t="s">
        <v>114</v>
      </c>
      <c r="CJ6817" s="1" t="s">
        <v>1106</v>
      </c>
      <c r="CK6817" s="1" t="s">
        <v>121</v>
      </c>
      <c r="CL6817">
        <v>0.35</v>
      </c>
      <c r="CM6817">
        <v>0</v>
      </c>
      <c r="CN6817">
        <v>0</v>
      </c>
      <c r="CO6817" s="2">
        <v>41640</v>
      </c>
      <c r="CP6817" s="2">
        <v>42004</v>
      </c>
      <c r="CQ6817" s="1" t="s">
        <v>114</v>
      </c>
      <c r="CR6817" s="1" t="s">
        <v>114</v>
      </c>
      <c r="CS6817" s="1" t="s">
        <v>142</v>
      </c>
      <c r="CT6817" s="1" t="s">
        <v>117</v>
      </c>
      <c r="CU6817">
        <v>0</v>
      </c>
      <c r="CV6817">
        <v>0</v>
      </c>
      <c r="CW6817" s="1" t="s">
        <v>117</v>
      </c>
      <c r="CX6817" s="1" t="s">
        <v>143</v>
      </c>
      <c r="CY6817">
        <v>0</v>
      </c>
      <c r="CZ6817" s="1" t="s">
        <v>117</v>
      </c>
      <c r="DA6817" s="1" t="s">
        <v>117</v>
      </c>
      <c r="DB6817" s="1" t="s">
        <v>117</v>
      </c>
      <c r="DC6817" s="1" t="s">
        <v>144</v>
      </c>
      <c r="DD6817" s="1" t="s">
        <v>117</v>
      </c>
      <c r="DE6817" s="1" t="s">
        <v>117</v>
      </c>
      <c r="DF6817" s="1" t="s">
        <v>117</v>
      </c>
      <c r="DG6817" s="1" t="s">
        <v>117</v>
      </c>
    </row>
    <row r="6818" spans="1:111">
      <c r="A6818" s="1" t="s">
        <v>15891</v>
      </c>
      <c r="B6818" s="1" t="s">
        <v>15892</v>
      </c>
      <c r="C6818" s="1" t="s">
        <v>10815</v>
      </c>
      <c r="D6818" s="1" t="s">
        <v>114</v>
      </c>
      <c r="E6818" s="1" t="s">
        <v>115</v>
      </c>
      <c r="F6818" s="1" t="s">
        <v>2265</v>
      </c>
      <c r="G6818" s="1" t="s">
        <v>121</v>
      </c>
      <c r="H6818" s="1" t="s">
        <v>114</v>
      </c>
      <c r="I6818">
        <v>3.7999999999999999E-2</v>
      </c>
      <c r="J6818">
        <v>0</v>
      </c>
      <c r="K6818">
        <v>0</v>
      </c>
      <c r="L6818" s="1" t="s">
        <v>219</v>
      </c>
      <c r="M6818" s="1" t="s">
        <v>114</v>
      </c>
      <c r="N6818" s="1" t="s">
        <v>220</v>
      </c>
      <c r="O6818" s="1" t="s">
        <v>114</v>
      </c>
      <c r="P6818" s="1" t="s">
        <v>114</v>
      </c>
      <c r="Q6818" s="1" t="s">
        <v>114</v>
      </c>
      <c r="R6818" s="1" t="s">
        <v>127</v>
      </c>
      <c r="S6818" s="1" t="s">
        <v>128</v>
      </c>
      <c r="T6818" s="1" t="s">
        <v>117</v>
      </c>
      <c r="U6818" s="1" t="s">
        <v>117</v>
      </c>
      <c r="V6818" s="1" t="s">
        <v>117</v>
      </c>
      <c r="W6818" s="1" t="s">
        <v>129</v>
      </c>
      <c r="X6818">
        <v>0</v>
      </c>
      <c r="Y6818" s="1" t="s">
        <v>117</v>
      </c>
      <c r="Z6818" s="1" t="s">
        <v>114</v>
      </c>
      <c r="AA6818" s="1" t="s">
        <v>114</v>
      </c>
      <c r="AE6818" s="1" t="s">
        <v>131</v>
      </c>
      <c r="AF6818" s="1" t="s">
        <v>114</v>
      </c>
      <c r="AG6818" s="1" t="s">
        <v>114</v>
      </c>
      <c r="AH6818" s="1" t="s">
        <v>114</v>
      </c>
      <c r="AI6818" s="1" t="s">
        <v>114</v>
      </c>
      <c r="AJ6818" s="1" t="s">
        <v>132</v>
      </c>
      <c r="AK6818">
        <v>0</v>
      </c>
      <c r="AL6818">
        <v>0</v>
      </c>
      <c r="AM6818" s="1" t="s">
        <v>117</v>
      </c>
      <c r="AN6818" s="1" t="s">
        <v>117</v>
      </c>
      <c r="AO6818" s="1" t="s">
        <v>133</v>
      </c>
      <c r="AP6818">
        <v>0</v>
      </c>
      <c r="AQ6818">
        <v>0</v>
      </c>
      <c r="AR6818">
        <v>0</v>
      </c>
      <c r="AS6818">
        <v>0</v>
      </c>
      <c r="AT6818" s="1" t="s">
        <v>134</v>
      </c>
      <c r="AU6818">
        <v>0</v>
      </c>
      <c r="AV6818">
        <v>0</v>
      </c>
      <c r="AW6818">
        <v>0</v>
      </c>
      <c r="AX6818" s="1" t="s">
        <v>117</v>
      </c>
      <c r="AY6818" s="1" t="s">
        <v>135</v>
      </c>
      <c r="AZ6818">
        <v>0</v>
      </c>
      <c r="BA6818">
        <v>0</v>
      </c>
      <c r="BB6818">
        <v>0</v>
      </c>
      <c r="BC6818" s="1" t="s">
        <v>117</v>
      </c>
      <c r="BD6818" s="1" t="s">
        <v>136</v>
      </c>
      <c r="BE6818" s="1" t="s">
        <v>117</v>
      </c>
      <c r="BF6818">
        <v>0</v>
      </c>
      <c r="BG6818">
        <v>0</v>
      </c>
      <c r="BH6818" s="1" t="s">
        <v>117</v>
      </c>
      <c r="BI6818" s="1" t="s">
        <v>137</v>
      </c>
      <c r="BJ6818" s="1" t="s">
        <v>117</v>
      </c>
      <c r="BK6818">
        <v>0</v>
      </c>
      <c r="BL6818">
        <v>0</v>
      </c>
      <c r="BM6818" s="1" t="s">
        <v>117</v>
      </c>
      <c r="BN6818" s="1" t="s">
        <v>138</v>
      </c>
      <c r="BO6818" s="1" t="s">
        <v>117</v>
      </c>
      <c r="BP6818" s="1" t="s">
        <v>117</v>
      </c>
      <c r="BQ6818" s="1" t="s">
        <v>117</v>
      </c>
      <c r="BR6818" s="1" t="s">
        <v>117</v>
      </c>
      <c r="BS6818" s="1" t="s">
        <v>114</v>
      </c>
      <c r="BU6818" s="1" t="s">
        <v>114</v>
      </c>
      <c r="BV6818" s="1" t="s">
        <v>114</v>
      </c>
      <c r="BW6818" s="1" t="s">
        <v>114</v>
      </c>
      <c r="BX6818" s="1" t="s">
        <v>139</v>
      </c>
      <c r="BY6818" s="1" t="s">
        <v>117</v>
      </c>
      <c r="BZ6818">
        <v>0</v>
      </c>
      <c r="CA6818" s="1" t="s">
        <v>117</v>
      </c>
      <c r="CB6818" s="1" t="s">
        <v>117</v>
      </c>
      <c r="CC6818" s="1" t="s">
        <v>140</v>
      </c>
      <c r="CD6818">
        <v>0</v>
      </c>
      <c r="CE6818" s="1" t="s">
        <v>117</v>
      </c>
      <c r="CF6818">
        <v>0</v>
      </c>
      <c r="CG6818" s="1" t="s">
        <v>117</v>
      </c>
      <c r="CH6818" s="1" t="s">
        <v>114</v>
      </c>
      <c r="CI6818" s="1" t="s">
        <v>114</v>
      </c>
      <c r="CJ6818" s="1" t="s">
        <v>1106</v>
      </c>
      <c r="CK6818" s="1" t="s">
        <v>121</v>
      </c>
      <c r="CL6818">
        <v>0.35</v>
      </c>
      <c r="CM6818">
        <v>0</v>
      </c>
      <c r="CN6818">
        <v>0</v>
      </c>
      <c r="CO6818" s="2">
        <v>41213</v>
      </c>
      <c r="CP6818" s="2">
        <v>55153</v>
      </c>
      <c r="CQ6818" s="1" t="s">
        <v>114</v>
      </c>
      <c r="CR6818" s="1" t="s">
        <v>114</v>
      </c>
      <c r="CS6818" s="1" t="s">
        <v>142</v>
      </c>
      <c r="CT6818" s="1" t="s">
        <v>117</v>
      </c>
      <c r="CU6818">
        <v>0</v>
      </c>
      <c r="CV6818">
        <v>0</v>
      </c>
      <c r="CW6818" s="1" t="s">
        <v>117</v>
      </c>
      <c r="CX6818" s="1" t="s">
        <v>143</v>
      </c>
      <c r="CY6818">
        <v>0</v>
      </c>
      <c r="CZ6818" s="1" t="s">
        <v>117</v>
      </c>
      <c r="DA6818" s="1" t="s">
        <v>117</v>
      </c>
      <c r="DB6818" s="1" t="s">
        <v>117</v>
      </c>
      <c r="DC6818" s="1" t="s">
        <v>144</v>
      </c>
      <c r="DD6818" s="1" t="s">
        <v>117</v>
      </c>
      <c r="DE6818" s="1" t="s">
        <v>117</v>
      </c>
      <c r="DF6818" s="1" t="s">
        <v>117</v>
      </c>
      <c r="DG6818" s="1" t="s">
        <v>117</v>
      </c>
    </row>
    <row r="6819" spans="1:111">
      <c r="A6819" s="1" t="s">
        <v>15893</v>
      </c>
      <c r="B6819" s="1" t="s">
        <v>15729</v>
      </c>
      <c r="C6819" s="1" t="s">
        <v>10815</v>
      </c>
      <c r="D6819" s="1" t="s">
        <v>114</v>
      </c>
      <c r="E6819" s="1" t="s">
        <v>115</v>
      </c>
      <c r="F6819" s="1" t="s">
        <v>1960</v>
      </c>
      <c r="G6819" s="1" t="s">
        <v>121</v>
      </c>
      <c r="H6819" s="1" t="s">
        <v>114</v>
      </c>
      <c r="I6819">
        <v>0.125</v>
      </c>
      <c r="J6819">
        <v>0</v>
      </c>
      <c r="K6819">
        <v>0</v>
      </c>
      <c r="L6819" s="1" t="s">
        <v>15639</v>
      </c>
      <c r="M6819" s="1" t="s">
        <v>114</v>
      </c>
      <c r="N6819" s="1" t="s">
        <v>114</v>
      </c>
      <c r="O6819" s="1" t="s">
        <v>114</v>
      </c>
      <c r="P6819" s="1" t="s">
        <v>114</v>
      </c>
      <c r="Q6819" s="1" t="s">
        <v>114</v>
      </c>
      <c r="R6819" s="1" t="s">
        <v>127</v>
      </c>
      <c r="S6819" s="1" t="s">
        <v>128</v>
      </c>
      <c r="T6819" s="1" t="s">
        <v>117</v>
      </c>
      <c r="U6819" s="1" t="s">
        <v>117</v>
      </c>
      <c r="V6819" s="1" t="s">
        <v>117</v>
      </c>
      <c r="W6819" s="1" t="s">
        <v>129</v>
      </c>
      <c r="X6819">
        <v>0</v>
      </c>
      <c r="Y6819" s="1" t="s">
        <v>117</v>
      </c>
      <c r="Z6819" s="1" t="s">
        <v>130</v>
      </c>
      <c r="AA6819" s="1" t="s">
        <v>3500</v>
      </c>
      <c r="AB6819">
        <v>0</v>
      </c>
      <c r="AC6819">
        <v>0</v>
      </c>
      <c r="AD6819">
        <v>0</v>
      </c>
      <c r="AE6819" s="1" t="s">
        <v>131</v>
      </c>
      <c r="AF6819" s="1" t="s">
        <v>114</v>
      </c>
      <c r="AG6819" s="1" t="s">
        <v>114</v>
      </c>
      <c r="AH6819" s="1" t="s">
        <v>114</v>
      </c>
      <c r="AI6819" s="1" t="s">
        <v>114</v>
      </c>
      <c r="AJ6819" s="1" t="s">
        <v>132</v>
      </c>
      <c r="AK6819">
        <v>0</v>
      </c>
      <c r="AL6819">
        <v>0</v>
      </c>
      <c r="AM6819" s="1" t="s">
        <v>117</v>
      </c>
      <c r="AN6819" s="1" t="s">
        <v>117</v>
      </c>
      <c r="AO6819" s="1" t="s">
        <v>133</v>
      </c>
      <c r="AP6819">
        <v>0</v>
      </c>
      <c r="AQ6819">
        <v>0</v>
      </c>
      <c r="AR6819">
        <v>0</v>
      </c>
      <c r="AS6819">
        <v>0</v>
      </c>
      <c r="AT6819" s="1" t="s">
        <v>134</v>
      </c>
      <c r="AU6819">
        <v>0</v>
      </c>
      <c r="AV6819">
        <v>0</v>
      </c>
      <c r="AW6819">
        <v>0</v>
      </c>
      <c r="AX6819" s="1" t="s">
        <v>117</v>
      </c>
      <c r="AY6819" s="1" t="s">
        <v>135</v>
      </c>
      <c r="AZ6819">
        <v>0</v>
      </c>
      <c r="BA6819">
        <v>0</v>
      </c>
      <c r="BB6819">
        <v>0</v>
      </c>
      <c r="BC6819" s="1" t="s">
        <v>117</v>
      </c>
      <c r="BD6819" s="1" t="s">
        <v>136</v>
      </c>
      <c r="BE6819" s="1" t="s">
        <v>117</v>
      </c>
      <c r="BF6819">
        <v>0</v>
      </c>
      <c r="BG6819">
        <v>0</v>
      </c>
      <c r="BH6819" s="1" t="s">
        <v>117</v>
      </c>
      <c r="BI6819" s="1" t="s">
        <v>137</v>
      </c>
      <c r="BJ6819" s="1" t="s">
        <v>117</v>
      </c>
      <c r="BK6819">
        <v>0</v>
      </c>
      <c r="BL6819">
        <v>0</v>
      </c>
      <c r="BM6819" s="1" t="s">
        <v>117</v>
      </c>
      <c r="BN6819" s="1" t="s">
        <v>138</v>
      </c>
      <c r="BO6819" s="1" t="s">
        <v>117</v>
      </c>
      <c r="BP6819" s="1" t="s">
        <v>117</v>
      </c>
      <c r="BQ6819" s="1" t="s">
        <v>117</v>
      </c>
      <c r="BR6819" s="1" t="s">
        <v>117</v>
      </c>
      <c r="BS6819" s="1" t="s">
        <v>114</v>
      </c>
      <c r="BU6819" s="1" t="s">
        <v>114</v>
      </c>
      <c r="BV6819" s="1" t="s">
        <v>114</v>
      </c>
      <c r="BW6819" s="1" t="s">
        <v>114</v>
      </c>
      <c r="BX6819" s="1" t="s">
        <v>139</v>
      </c>
      <c r="BY6819" s="1" t="s">
        <v>117</v>
      </c>
      <c r="BZ6819">
        <v>0</v>
      </c>
      <c r="CA6819" s="1" t="s">
        <v>117</v>
      </c>
      <c r="CB6819" s="1" t="s">
        <v>117</v>
      </c>
      <c r="CC6819" s="1" t="s">
        <v>140</v>
      </c>
      <c r="CD6819">
        <v>0</v>
      </c>
      <c r="CE6819" s="1" t="s">
        <v>117</v>
      </c>
      <c r="CF6819">
        <v>0</v>
      </c>
      <c r="CG6819" s="1" t="s">
        <v>117</v>
      </c>
      <c r="CH6819" s="1" t="s">
        <v>114</v>
      </c>
      <c r="CI6819" s="1" t="s">
        <v>114</v>
      </c>
      <c r="CJ6819" s="1" t="s">
        <v>1106</v>
      </c>
      <c r="CK6819" s="1" t="s">
        <v>121</v>
      </c>
      <c r="CL6819">
        <v>0.35</v>
      </c>
      <c r="CM6819">
        <v>0</v>
      </c>
      <c r="CN6819">
        <v>0</v>
      </c>
      <c r="CO6819" s="2">
        <v>41213</v>
      </c>
      <c r="CP6819" s="2">
        <v>42004</v>
      </c>
      <c r="CQ6819" s="1" t="s">
        <v>114</v>
      </c>
      <c r="CR6819" s="1" t="s">
        <v>114</v>
      </c>
      <c r="CS6819" s="1" t="s">
        <v>142</v>
      </c>
      <c r="CT6819" s="1" t="s">
        <v>117</v>
      </c>
      <c r="CU6819">
        <v>0</v>
      </c>
      <c r="CV6819">
        <v>0</v>
      </c>
      <c r="CW6819" s="1" t="s">
        <v>117</v>
      </c>
      <c r="CX6819" s="1" t="s">
        <v>143</v>
      </c>
      <c r="CY6819">
        <v>0</v>
      </c>
      <c r="CZ6819" s="1" t="s">
        <v>117</v>
      </c>
      <c r="DA6819" s="1" t="s">
        <v>117</v>
      </c>
      <c r="DB6819" s="1" t="s">
        <v>117</v>
      </c>
      <c r="DC6819" s="1" t="s">
        <v>144</v>
      </c>
      <c r="DD6819" s="1" t="s">
        <v>117</v>
      </c>
      <c r="DE6819" s="1" t="s">
        <v>117</v>
      </c>
      <c r="DF6819" s="1" t="s">
        <v>117</v>
      </c>
      <c r="DG6819" s="1" t="s">
        <v>117</v>
      </c>
    </row>
    <row r="6820" spans="1:111">
      <c r="A6820" s="1" t="s">
        <v>15894</v>
      </c>
      <c r="B6820" s="1" t="s">
        <v>15895</v>
      </c>
      <c r="C6820" s="1" t="s">
        <v>10815</v>
      </c>
      <c r="D6820" s="1" t="s">
        <v>114</v>
      </c>
      <c r="E6820" s="1" t="s">
        <v>115</v>
      </c>
      <c r="F6820" s="1" t="s">
        <v>1248</v>
      </c>
      <c r="G6820" s="1" t="s">
        <v>121</v>
      </c>
      <c r="H6820" s="1" t="s">
        <v>114</v>
      </c>
      <c r="I6820">
        <v>8.5000000000000006E-2</v>
      </c>
      <c r="J6820">
        <v>0</v>
      </c>
      <c r="K6820">
        <v>0</v>
      </c>
      <c r="L6820" s="1" t="s">
        <v>15682</v>
      </c>
      <c r="M6820" s="1" t="s">
        <v>114</v>
      </c>
      <c r="N6820" s="1" t="s">
        <v>114</v>
      </c>
      <c r="O6820" s="1" t="s">
        <v>114</v>
      </c>
      <c r="P6820" s="1" t="s">
        <v>114</v>
      </c>
      <c r="Q6820" s="1" t="s">
        <v>114</v>
      </c>
      <c r="R6820" s="1" t="s">
        <v>127</v>
      </c>
      <c r="S6820" s="1" t="s">
        <v>128</v>
      </c>
      <c r="T6820" s="1" t="s">
        <v>117</v>
      </c>
      <c r="U6820" s="1" t="s">
        <v>117</v>
      </c>
      <c r="V6820" s="1" t="s">
        <v>117</v>
      </c>
      <c r="W6820" s="1" t="s">
        <v>114</v>
      </c>
      <c r="Y6820" s="1" t="s">
        <v>114</v>
      </c>
      <c r="Z6820" s="1" t="s">
        <v>130</v>
      </c>
      <c r="AA6820" s="1" t="s">
        <v>3500</v>
      </c>
      <c r="AB6820">
        <v>0</v>
      </c>
      <c r="AC6820">
        <v>0</v>
      </c>
      <c r="AD6820">
        <v>0</v>
      </c>
      <c r="AE6820" s="1" t="s">
        <v>131</v>
      </c>
      <c r="AF6820" s="1" t="s">
        <v>114</v>
      </c>
      <c r="AG6820" s="1" t="s">
        <v>114</v>
      </c>
      <c r="AH6820" s="1" t="s">
        <v>114</v>
      </c>
      <c r="AI6820" s="1" t="s">
        <v>114</v>
      </c>
      <c r="AJ6820" s="1" t="s">
        <v>132</v>
      </c>
      <c r="AK6820">
        <v>0</v>
      </c>
      <c r="AL6820">
        <v>0</v>
      </c>
      <c r="AM6820" s="1" t="s">
        <v>117</v>
      </c>
      <c r="AN6820" s="1" t="s">
        <v>117</v>
      </c>
      <c r="AO6820" s="1" t="s">
        <v>133</v>
      </c>
      <c r="AP6820">
        <v>0</v>
      </c>
      <c r="AQ6820">
        <v>0</v>
      </c>
      <c r="AR6820">
        <v>0</v>
      </c>
      <c r="AS6820">
        <v>0</v>
      </c>
      <c r="AT6820" s="1" t="s">
        <v>134</v>
      </c>
      <c r="AU6820">
        <v>0</v>
      </c>
      <c r="AV6820">
        <v>0</v>
      </c>
      <c r="AW6820">
        <v>0</v>
      </c>
      <c r="AX6820" s="1" t="s">
        <v>117</v>
      </c>
      <c r="AY6820" s="1" t="s">
        <v>135</v>
      </c>
      <c r="AZ6820">
        <v>0</v>
      </c>
      <c r="BA6820">
        <v>0</v>
      </c>
      <c r="BB6820">
        <v>0</v>
      </c>
      <c r="BC6820" s="1" t="s">
        <v>117</v>
      </c>
      <c r="BD6820" s="1" t="s">
        <v>136</v>
      </c>
      <c r="BE6820" s="1" t="s">
        <v>117</v>
      </c>
      <c r="BF6820">
        <v>0</v>
      </c>
      <c r="BG6820">
        <v>0</v>
      </c>
      <c r="BH6820" s="1" t="s">
        <v>117</v>
      </c>
      <c r="BI6820" s="1" t="s">
        <v>137</v>
      </c>
      <c r="BJ6820" s="1" t="s">
        <v>117</v>
      </c>
      <c r="BK6820">
        <v>0</v>
      </c>
      <c r="BL6820">
        <v>0</v>
      </c>
      <c r="BM6820" s="1" t="s">
        <v>117</v>
      </c>
      <c r="BN6820" s="1" t="s">
        <v>138</v>
      </c>
      <c r="BO6820" s="1" t="s">
        <v>117</v>
      </c>
      <c r="BP6820" s="1" t="s">
        <v>117</v>
      </c>
      <c r="BQ6820" s="1" t="s">
        <v>117</v>
      </c>
      <c r="BR6820" s="1" t="s">
        <v>117</v>
      </c>
      <c r="BS6820" s="1" t="s">
        <v>114</v>
      </c>
      <c r="BU6820" s="1" t="s">
        <v>114</v>
      </c>
      <c r="BV6820" s="1" t="s">
        <v>114</v>
      </c>
      <c r="BW6820" s="1" t="s">
        <v>114</v>
      </c>
      <c r="BX6820" s="1" t="s">
        <v>139</v>
      </c>
      <c r="BY6820" s="1" t="s">
        <v>117</v>
      </c>
      <c r="BZ6820">
        <v>0</v>
      </c>
      <c r="CA6820" s="1" t="s">
        <v>117</v>
      </c>
      <c r="CB6820" s="1" t="s">
        <v>117</v>
      </c>
      <c r="CC6820" s="1" t="s">
        <v>140</v>
      </c>
      <c r="CD6820">
        <v>0</v>
      </c>
      <c r="CE6820" s="1" t="s">
        <v>117</v>
      </c>
      <c r="CF6820">
        <v>0</v>
      </c>
      <c r="CG6820" s="1" t="s">
        <v>117</v>
      </c>
      <c r="CH6820" s="1" t="s">
        <v>114</v>
      </c>
      <c r="CI6820" s="1" t="s">
        <v>114</v>
      </c>
      <c r="CJ6820" s="1" t="s">
        <v>120</v>
      </c>
      <c r="CK6820" s="1" t="s">
        <v>121</v>
      </c>
      <c r="CL6820">
        <v>0.2</v>
      </c>
      <c r="CM6820">
        <v>0</v>
      </c>
      <c r="CN6820">
        <v>0</v>
      </c>
      <c r="CO6820" s="2">
        <v>41213</v>
      </c>
      <c r="CP6820" s="2">
        <v>55153</v>
      </c>
      <c r="CQ6820" s="1" t="s">
        <v>114</v>
      </c>
      <c r="CR6820" s="1" t="s">
        <v>114</v>
      </c>
      <c r="CS6820" s="1" t="s">
        <v>142</v>
      </c>
      <c r="CT6820" s="1" t="s">
        <v>117</v>
      </c>
      <c r="CU6820">
        <v>0</v>
      </c>
      <c r="CV6820">
        <v>0</v>
      </c>
      <c r="CW6820" s="1" t="s">
        <v>117</v>
      </c>
      <c r="CX6820" s="1" t="s">
        <v>143</v>
      </c>
      <c r="CY6820">
        <v>0</v>
      </c>
      <c r="CZ6820" s="1" t="s">
        <v>117</v>
      </c>
      <c r="DA6820" s="1" t="s">
        <v>117</v>
      </c>
      <c r="DB6820" s="1" t="s">
        <v>117</v>
      </c>
      <c r="DC6820" s="1" t="s">
        <v>144</v>
      </c>
      <c r="DD6820" s="1" t="s">
        <v>117</v>
      </c>
      <c r="DE6820" s="1" t="s">
        <v>117</v>
      </c>
      <c r="DF6820" s="1" t="s">
        <v>117</v>
      </c>
      <c r="DG6820" s="1" t="s">
        <v>117</v>
      </c>
    </row>
    <row r="6821" spans="1:111">
      <c r="A6821" s="1" t="s">
        <v>15896</v>
      </c>
      <c r="B6821" s="1" t="s">
        <v>15897</v>
      </c>
      <c r="C6821" s="1" t="s">
        <v>10815</v>
      </c>
      <c r="D6821" s="1" t="s">
        <v>114</v>
      </c>
      <c r="E6821" s="1" t="s">
        <v>115</v>
      </c>
      <c r="F6821" s="1" t="s">
        <v>257</v>
      </c>
      <c r="G6821" s="1" t="s">
        <v>121</v>
      </c>
      <c r="H6821" s="1" t="s">
        <v>114</v>
      </c>
      <c r="I6821">
        <v>0.1</v>
      </c>
      <c r="J6821">
        <v>0</v>
      </c>
      <c r="K6821">
        <v>0</v>
      </c>
      <c r="L6821" s="1" t="s">
        <v>15682</v>
      </c>
      <c r="M6821" s="1" t="s">
        <v>114</v>
      </c>
      <c r="N6821" s="1" t="s">
        <v>114</v>
      </c>
      <c r="O6821" s="1" t="s">
        <v>114</v>
      </c>
      <c r="P6821" s="1" t="s">
        <v>114</v>
      </c>
      <c r="Q6821" s="1" t="s">
        <v>114</v>
      </c>
      <c r="R6821" s="1" t="s">
        <v>127</v>
      </c>
      <c r="S6821" s="1" t="s">
        <v>128</v>
      </c>
      <c r="T6821" s="1" t="s">
        <v>117</v>
      </c>
      <c r="U6821" s="1" t="s">
        <v>117</v>
      </c>
      <c r="V6821" s="1" t="s">
        <v>117</v>
      </c>
      <c r="W6821" s="1" t="s">
        <v>114</v>
      </c>
      <c r="Y6821" s="1" t="s">
        <v>114</v>
      </c>
      <c r="Z6821" s="1" t="s">
        <v>130</v>
      </c>
      <c r="AA6821" s="1" t="s">
        <v>3500</v>
      </c>
      <c r="AB6821">
        <v>0</v>
      </c>
      <c r="AC6821">
        <v>0</v>
      </c>
      <c r="AD6821">
        <v>0</v>
      </c>
      <c r="AE6821" s="1" t="s">
        <v>131</v>
      </c>
      <c r="AF6821" s="1" t="s">
        <v>114</v>
      </c>
      <c r="AG6821" s="1" t="s">
        <v>114</v>
      </c>
      <c r="AH6821" s="1" t="s">
        <v>114</v>
      </c>
      <c r="AI6821" s="1" t="s">
        <v>114</v>
      </c>
      <c r="AJ6821" s="1" t="s">
        <v>132</v>
      </c>
      <c r="AK6821">
        <v>0</v>
      </c>
      <c r="AL6821">
        <v>0</v>
      </c>
      <c r="AM6821" s="1" t="s">
        <v>117</v>
      </c>
      <c r="AN6821" s="1" t="s">
        <v>117</v>
      </c>
      <c r="AO6821" s="1" t="s">
        <v>133</v>
      </c>
      <c r="AP6821">
        <v>0</v>
      </c>
      <c r="AQ6821">
        <v>0</v>
      </c>
      <c r="AR6821">
        <v>0</v>
      </c>
      <c r="AS6821">
        <v>0</v>
      </c>
      <c r="AT6821" s="1" t="s">
        <v>134</v>
      </c>
      <c r="AU6821">
        <v>0</v>
      </c>
      <c r="AV6821">
        <v>0</v>
      </c>
      <c r="AW6821">
        <v>0</v>
      </c>
      <c r="AX6821" s="1" t="s">
        <v>117</v>
      </c>
      <c r="AY6821" s="1" t="s">
        <v>135</v>
      </c>
      <c r="AZ6821">
        <v>0</v>
      </c>
      <c r="BA6821">
        <v>0</v>
      </c>
      <c r="BB6821">
        <v>0</v>
      </c>
      <c r="BC6821" s="1" t="s">
        <v>117</v>
      </c>
      <c r="BD6821" s="1" t="s">
        <v>136</v>
      </c>
      <c r="BE6821" s="1" t="s">
        <v>117</v>
      </c>
      <c r="BF6821">
        <v>0</v>
      </c>
      <c r="BG6821">
        <v>0</v>
      </c>
      <c r="BH6821" s="1" t="s">
        <v>117</v>
      </c>
      <c r="BI6821" s="1" t="s">
        <v>137</v>
      </c>
      <c r="BJ6821" s="1" t="s">
        <v>117</v>
      </c>
      <c r="BK6821">
        <v>0</v>
      </c>
      <c r="BL6821">
        <v>0</v>
      </c>
      <c r="BM6821" s="1" t="s">
        <v>117</v>
      </c>
      <c r="BN6821" s="1" t="s">
        <v>138</v>
      </c>
      <c r="BO6821" s="1" t="s">
        <v>117</v>
      </c>
      <c r="BP6821" s="1" t="s">
        <v>117</v>
      </c>
      <c r="BQ6821" s="1" t="s">
        <v>117</v>
      </c>
      <c r="BR6821" s="1" t="s">
        <v>117</v>
      </c>
      <c r="BS6821" s="1" t="s">
        <v>114</v>
      </c>
      <c r="BU6821" s="1" t="s">
        <v>114</v>
      </c>
      <c r="BV6821" s="1" t="s">
        <v>114</v>
      </c>
      <c r="BW6821" s="1" t="s">
        <v>114</v>
      </c>
      <c r="BX6821" s="1" t="s">
        <v>139</v>
      </c>
      <c r="BY6821" s="1" t="s">
        <v>117</v>
      </c>
      <c r="BZ6821">
        <v>0</v>
      </c>
      <c r="CA6821" s="1" t="s">
        <v>117</v>
      </c>
      <c r="CB6821" s="1" t="s">
        <v>117</v>
      </c>
      <c r="CC6821" s="1" t="s">
        <v>140</v>
      </c>
      <c r="CD6821">
        <v>0</v>
      </c>
      <c r="CE6821" s="1" t="s">
        <v>117</v>
      </c>
      <c r="CF6821">
        <v>0</v>
      </c>
      <c r="CG6821" s="1" t="s">
        <v>117</v>
      </c>
      <c r="CH6821" s="1" t="s">
        <v>114</v>
      </c>
      <c r="CI6821" s="1" t="s">
        <v>114</v>
      </c>
      <c r="CJ6821" s="1" t="s">
        <v>120</v>
      </c>
      <c r="CK6821" s="1" t="s">
        <v>121</v>
      </c>
      <c r="CL6821">
        <v>0.2</v>
      </c>
      <c r="CM6821">
        <v>0</v>
      </c>
      <c r="CN6821">
        <v>0</v>
      </c>
      <c r="CO6821" s="2">
        <v>41213</v>
      </c>
      <c r="CP6821" s="2">
        <v>42004</v>
      </c>
      <c r="CQ6821" s="1" t="s">
        <v>114</v>
      </c>
      <c r="CR6821" s="1" t="s">
        <v>114</v>
      </c>
      <c r="CS6821" s="1" t="s">
        <v>142</v>
      </c>
      <c r="CT6821" s="1" t="s">
        <v>117</v>
      </c>
      <c r="CU6821">
        <v>0</v>
      </c>
      <c r="CV6821">
        <v>0</v>
      </c>
      <c r="CW6821" s="1" t="s">
        <v>117</v>
      </c>
      <c r="CX6821" s="1" t="s">
        <v>143</v>
      </c>
      <c r="CY6821">
        <v>0</v>
      </c>
      <c r="CZ6821" s="1" t="s">
        <v>117</v>
      </c>
      <c r="DA6821" s="1" t="s">
        <v>117</v>
      </c>
      <c r="DB6821" s="1" t="s">
        <v>117</v>
      </c>
      <c r="DC6821" s="1" t="s">
        <v>144</v>
      </c>
      <c r="DD6821" s="1" t="s">
        <v>117</v>
      </c>
      <c r="DE6821" s="1" t="s">
        <v>117</v>
      </c>
      <c r="DF6821" s="1" t="s">
        <v>117</v>
      </c>
      <c r="DG6821" s="1" t="s">
        <v>117</v>
      </c>
    </row>
    <row r="6822" spans="1:111">
      <c r="A6822" s="1" t="s">
        <v>15898</v>
      </c>
      <c r="B6822" s="1" t="s">
        <v>15899</v>
      </c>
      <c r="C6822" s="1" t="s">
        <v>10815</v>
      </c>
      <c r="D6822" s="1" t="s">
        <v>114</v>
      </c>
      <c r="E6822" s="1" t="s">
        <v>115</v>
      </c>
      <c r="F6822" s="1" t="s">
        <v>6076</v>
      </c>
      <c r="G6822" s="1" t="s">
        <v>121</v>
      </c>
      <c r="H6822" s="1" t="s">
        <v>114</v>
      </c>
      <c r="I6822">
        <v>0.105</v>
      </c>
      <c r="J6822">
        <v>0</v>
      </c>
      <c r="K6822">
        <v>0</v>
      </c>
      <c r="L6822" s="1" t="s">
        <v>15682</v>
      </c>
      <c r="M6822" s="1" t="s">
        <v>114</v>
      </c>
      <c r="N6822" s="1" t="s">
        <v>114</v>
      </c>
      <c r="O6822" s="1" t="s">
        <v>114</v>
      </c>
      <c r="P6822" s="1" t="s">
        <v>114</v>
      </c>
      <c r="Q6822" s="1" t="s">
        <v>114</v>
      </c>
      <c r="R6822" s="1" t="s">
        <v>127</v>
      </c>
      <c r="S6822" s="1" t="s">
        <v>128</v>
      </c>
      <c r="T6822" s="1" t="s">
        <v>117</v>
      </c>
      <c r="U6822" s="1" t="s">
        <v>117</v>
      </c>
      <c r="V6822" s="1" t="s">
        <v>117</v>
      </c>
      <c r="W6822" s="1" t="s">
        <v>114</v>
      </c>
      <c r="Y6822" s="1" t="s">
        <v>114</v>
      </c>
      <c r="Z6822" s="1" t="s">
        <v>130</v>
      </c>
      <c r="AA6822" s="1" t="s">
        <v>3500</v>
      </c>
      <c r="AB6822">
        <v>0</v>
      </c>
      <c r="AC6822">
        <v>0</v>
      </c>
      <c r="AD6822">
        <v>0</v>
      </c>
      <c r="AE6822" s="1" t="s">
        <v>131</v>
      </c>
      <c r="AF6822" s="1" t="s">
        <v>114</v>
      </c>
      <c r="AG6822" s="1" t="s">
        <v>114</v>
      </c>
      <c r="AH6822" s="1" t="s">
        <v>114</v>
      </c>
      <c r="AI6822" s="1" t="s">
        <v>114</v>
      </c>
      <c r="AJ6822" s="1" t="s">
        <v>132</v>
      </c>
      <c r="AK6822">
        <v>0</v>
      </c>
      <c r="AL6822">
        <v>0</v>
      </c>
      <c r="AM6822" s="1" t="s">
        <v>117</v>
      </c>
      <c r="AN6822" s="1" t="s">
        <v>117</v>
      </c>
      <c r="AO6822" s="1" t="s">
        <v>133</v>
      </c>
      <c r="AP6822">
        <v>0</v>
      </c>
      <c r="AQ6822">
        <v>0</v>
      </c>
      <c r="AR6822">
        <v>0</v>
      </c>
      <c r="AS6822">
        <v>0</v>
      </c>
      <c r="AT6822" s="1" t="s">
        <v>134</v>
      </c>
      <c r="AU6822">
        <v>0</v>
      </c>
      <c r="AV6822">
        <v>0</v>
      </c>
      <c r="AW6822">
        <v>0</v>
      </c>
      <c r="AX6822" s="1" t="s">
        <v>117</v>
      </c>
      <c r="AY6822" s="1" t="s">
        <v>135</v>
      </c>
      <c r="AZ6822">
        <v>0</v>
      </c>
      <c r="BA6822">
        <v>0</v>
      </c>
      <c r="BB6822">
        <v>0</v>
      </c>
      <c r="BC6822" s="1" t="s">
        <v>117</v>
      </c>
      <c r="BD6822" s="1" t="s">
        <v>136</v>
      </c>
      <c r="BE6822" s="1" t="s">
        <v>117</v>
      </c>
      <c r="BF6822">
        <v>0</v>
      </c>
      <c r="BG6822">
        <v>0</v>
      </c>
      <c r="BH6822" s="1" t="s">
        <v>117</v>
      </c>
      <c r="BI6822" s="1" t="s">
        <v>137</v>
      </c>
      <c r="BJ6822" s="1" t="s">
        <v>117</v>
      </c>
      <c r="BK6822">
        <v>0</v>
      </c>
      <c r="BL6822">
        <v>0</v>
      </c>
      <c r="BM6822" s="1" t="s">
        <v>117</v>
      </c>
      <c r="BN6822" s="1" t="s">
        <v>138</v>
      </c>
      <c r="BO6822" s="1" t="s">
        <v>117</v>
      </c>
      <c r="BP6822" s="1" t="s">
        <v>117</v>
      </c>
      <c r="BQ6822" s="1" t="s">
        <v>117</v>
      </c>
      <c r="BR6822" s="1" t="s">
        <v>117</v>
      </c>
      <c r="BS6822" s="1" t="s">
        <v>114</v>
      </c>
      <c r="BU6822" s="1" t="s">
        <v>114</v>
      </c>
      <c r="BV6822" s="1" t="s">
        <v>114</v>
      </c>
      <c r="BW6822" s="1" t="s">
        <v>114</v>
      </c>
      <c r="BX6822" s="1" t="s">
        <v>139</v>
      </c>
      <c r="BY6822" s="1" t="s">
        <v>117</v>
      </c>
      <c r="BZ6822">
        <v>0</v>
      </c>
      <c r="CA6822" s="1" t="s">
        <v>117</v>
      </c>
      <c r="CB6822" s="1" t="s">
        <v>117</v>
      </c>
      <c r="CC6822" s="1" t="s">
        <v>140</v>
      </c>
      <c r="CD6822">
        <v>0</v>
      </c>
      <c r="CE6822" s="1" t="s">
        <v>117</v>
      </c>
      <c r="CF6822">
        <v>0</v>
      </c>
      <c r="CG6822" s="1" t="s">
        <v>117</v>
      </c>
      <c r="CH6822" s="1" t="s">
        <v>114</v>
      </c>
      <c r="CI6822" s="1" t="s">
        <v>114</v>
      </c>
      <c r="CJ6822" s="1" t="s">
        <v>120</v>
      </c>
      <c r="CK6822" s="1" t="s">
        <v>121</v>
      </c>
      <c r="CL6822">
        <v>0.2</v>
      </c>
      <c r="CM6822">
        <v>0</v>
      </c>
      <c r="CN6822">
        <v>0</v>
      </c>
      <c r="CO6822" s="2">
        <v>41640</v>
      </c>
      <c r="CP6822" s="2">
        <v>42004</v>
      </c>
      <c r="CQ6822" s="1" t="s">
        <v>114</v>
      </c>
      <c r="CR6822" s="1" t="s">
        <v>114</v>
      </c>
      <c r="CS6822" s="1" t="s">
        <v>142</v>
      </c>
      <c r="CT6822" s="1" t="s">
        <v>117</v>
      </c>
      <c r="CU6822">
        <v>0</v>
      </c>
      <c r="CV6822">
        <v>0</v>
      </c>
      <c r="CW6822" s="1" t="s">
        <v>117</v>
      </c>
      <c r="CX6822" s="1" t="s">
        <v>143</v>
      </c>
      <c r="CY6822">
        <v>0</v>
      </c>
      <c r="CZ6822" s="1" t="s">
        <v>117</v>
      </c>
      <c r="DA6822" s="1" t="s">
        <v>117</v>
      </c>
      <c r="DB6822" s="1" t="s">
        <v>117</v>
      </c>
      <c r="DC6822" s="1" t="s">
        <v>144</v>
      </c>
      <c r="DD6822" s="1" t="s">
        <v>117</v>
      </c>
      <c r="DE6822" s="1" t="s">
        <v>117</v>
      </c>
      <c r="DF6822" s="1" t="s">
        <v>117</v>
      </c>
      <c r="DG6822" s="1" t="s">
        <v>117</v>
      </c>
    </row>
    <row r="6823" spans="1:111">
      <c r="A6823" s="1" t="s">
        <v>15900</v>
      </c>
      <c r="B6823" s="1" t="s">
        <v>15901</v>
      </c>
      <c r="C6823" s="1" t="s">
        <v>10815</v>
      </c>
      <c r="D6823" s="1" t="s">
        <v>114</v>
      </c>
      <c r="E6823" s="1" t="s">
        <v>115</v>
      </c>
      <c r="F6823" s="1" t="s">
        <v>15902</v>
      </c>
      <c r="G6823" s="1" t="s">
        <v>121</v>
      </c>
      <c r="H6823" s="1" t="s">
        <v>114</v>
      </c>
      <c r="I6823">
        <v>0.33600000000000002</v>
      </c>
      <c r="J6823">
        <v>0</v>
      </c>
      <c r="K6823">
        <v>0</v>
      </c>
      <c r="L6823" s="1" t="s">
        <v>15903</v>
      </c>
      <c r="M6823" s="1" t="s">
        <v>114</v>
      </c>
      <c r="N6823" s="1" t="s">
        <v>114</v>
      </c>
      <c r="O6823" s="1" t="s">
        <v>114</v>
      </c>
      <c r="P6823" s="1" t="s">
        <v>114</v>
      </c>
      <c r="Q6823" s="1" t="s">
        <v>114</v>
      </c>
      <c r="R6823" s="1" t="s">
        <v>127</v>
      </c>
      <c r="S6823" s="1" t="s">
        <v>128</v>
      </c>
      <c r="T6823" s="1" t="s">
        <v>117</v>
      </c>
      <c r="U6823" s="1" t="s">
        <v>117</v>
      </c>
      <c r="V6823" s="1" t="s">
        <v>117</v>
      </c>
      <c r="W6823" s="1" t="s">
        <v>114</v>
      </c>
      <c r="Y6823" s="1" t="s">
        <v>114</v>
      </c>
      <c r="Z6823" s="1" t="s">
        <v>130</v>
      </c>
      <c r="AA6823" s="1" t="s">
        <v>114</v>
      </c>
      <c r="AE6823" s="1" t="s">
        <v>131</v>
      </c>
      <c r="AF6823" s="1" t="s">
        <v>114</v>
      </c>
      <c r="AG6823" s="1" t="s">
        <v>114</v>
      </c>
      <c r="AH6823" s="1" t="s">
        <v>114</v>
      </c>
      <c r="AI6823" s="1" t="s">
        <v>114</v>
      </c>
      <c r="AJ6823" s="1" t="s">
        <v>132</v>
      </c>
      <c r="AK6823">
        <v>0</v>
      </c>
      <c r="AL6823">
        <v>0</v>
      </c>
      <c r="AM6823" s="1" t="s">
        <v>117</v>
      </c>
      <c r="AN6823" s="1" t="s">
        <v>117</v>
      </c>
      <c r="AO6823" s="1" t="s">
        <v>133</v>
      </c>
      <c r="AP6823">
        <v>0</v>
      </c>
      <c r="AQ6823">
        <v>0</v>
      </c>
      <c r="AR6823">
        <v>0</v>
      </c>
      <c r="AS6823">
        <v>0</v>
      </c>
      <c r="AT6823" s="1" t="s">
        <v>134</v>
      </c>
      <c r="AU6823">
        <v>0</v>
      </c>
      <c r="AV6823">
        <v>0</v>
      </c>
      <c r="AW6823">
        <v>0</v>
      </c>
      <c r="AX6823" s="1" t="s">
        <v>117</v>
      </c>
      <c r="AY6823" s="1" t="s">
        <v>135</v>
      </c>
      <c r="AZ6823">
        <v>0</v>
      </c>
      <c r="BA6823">
        <v>0</v>
      </c>
      <c r="BB6823">
        <v>0</v>
      </c>
      <c r="BC6823" s="1" t="s">
        <v>117</v>
      </c>
      <c r="BD6823" s="1" t="s">
        <v>136</v>
      </c>
      <c r="BE6823" s="1" t="s">
        <v>117</v>
      </c>
      <c r="BF6823">
        <v>0</v>
      </c>
      <c r="BG6823">
        <v>0</v>
      </c>
      <c r="BH6823" s="1" t="s">
        <v>117</v>
      </c>
      <c r="BI6823" s="1" t="s">
        <v>137</v>
      </c>
      <c r="BJ6823" s="1" t="s">
        <v>117</v>
      </c>
      <c r="BK6823">
        <v>0</v>
      </c>
      <c r="BL6823">
        <v>0</v>
      </c>
      <c r="BM6823" s="1" t="s">
        <v>117</v>
      </c>
      <c r="BN6823" s="1" t="s">
        <v>138</v>
      </c>
      <c r="BO6823" s="1" t="s">
        <v>117</v>
      </c>
      <c r="BP6823" s="1" t="s">
        <v>117</v>
      </c>
      <c r="BQ6823" s="1" t="s">
        <v>117</v>
      </c>
      <c r="BR6823" s="1" t="s">
        <v>117</v>
      </c>
      <c r="BS6823" s="1" t="s">
        <v>114</v>
      </c>
      <c r="BU6823" s="1" t="s">
        <v>114</v>
      </c>
      <c r="BV6823" s="1" t="s">
        <v>114</v>
      </c>
      <c r="BW6823" s="1" t="s">
        <v>114</v>
      </c>
      <c r="BX6823" s="1" t="s">
        <v>139</v>
      </c>
      <c r="BY6823" s="1" t="s">
        <v>117</v>
      </c>
      <c r="BZ6823">
        <v>0</v>
      </c>
      <c r="CA6823" s="1" t="s">
        <v>117</v>
      </c>
      <c r="CB6823" s="1" t="s">
        <v>117</v>
      </c>
      <c r="CC6823" s="1" t="s">
        <v>140</v>
      </c>
      <c r="CD6823">
        <v>0</v>
      </c>
      <c r="CE6823" s="1" t="s">
        <v>117</v>
      </c>
      <c r="CF6823">
        <v>0</v>
      </c>
      <c r="CG6823" s="1" t="s">
        <v>117</v>
      </c>
      <c r="CH6823" s="1" t="s">
        <v>114</v>
      </c>
      <c r="CI6823" s="1" t="s">
        <v>114</v>
      </c>
      <c r="CJ6823" s="1" t="s">
        <v>13742</v>
      </c>
      <c r="CK6823" s="1" t="s">
        <v>121</v>
      </c>
      <c r="CL6823">
        <v>0.84</v>
      </c>
      <c r="CM6823">
        <v>0</v>
      </c>
      <c r="CN6823">
        <v>0</v>
      </c>
      <c r="CO6823" s="2">
        <v>41640</v>
      </c>
      <c r="CP6823" s="2">
        <v>42004</v>
      </c>
      <c r="CQ6823" s="1" t="s">
        <v>114</v>
      </c>
      <c r="CR6823" s="1" t="s">
        <v>114</v>
      </c>
      <c r="CS6823" s="1" t="s">
        <v>142</v>
      </c>
      <c r="CT6823" s="1" t="s">
        <v>117</v>
      </c>
      <c r="CU6823">
        <v>0</v>
      </c>
      <c r="CV6823">
        <v>0</v>
      </c>
      <c r="CW6823" s="1" t="s">
        <v>117</v>
      </c>
      <c r="CX6823" s="1" t="s">
        <v>143</v>
      </c>
      <c r="CY6823">
        <v>0</v>
      </c>
      <c r="CZ6823" s="1" t="s">
        <v>117</v>
      </c>
      <c r="DA6823" s="1" t="s">
        <v>117</v>
      </c>
      <c r="DB6823" s="1" t="s">
        <v>117</v>
      </c>
      <c r="DC6823" s="1" t="s">
        <v>144</v>
      </c>
      <c r="DD6823" s="1" t="s">
        <v>117</v>
      </c>
      <c r="DE6823" s="1" t="s">
        <v>117</v>
      </c>
      <c r="DF6823" s="1" t="s">
        <v>117</v>
      </c>
      <c r="DG6823" s="1" t="s">
        <v>117</v>
      </c>
    </row>
    <row r="6824" spans="1:111">
      <c r="A6824" s="1" t="s">
        <v>15904</v>
      </c>
      <c r="B6824" s="1" t="s">
        <v>15905</v>
      </c>
      <c r="C6824" s="1" t="s">
        <v>10815</v>
      </c>
      <c r="D6824" s="1" t="s">
        <v>114</v>
      </c>
      <c r="E6824" s="1" t="s">
        <v>115</v>
      </c>
      <c r="F6824" s="1" t="s">
        <v>15906</v>
      </c>
      <c r="G6824" s="1" t="s">
        <v>1113</v>
      </c>
      <c r="H6824" s="1" t="s">
        <v>114</v>
      </c>
      <c r="I6824">
        <v>0.26200000000000001</v>
      </c>
      <c r="J6824">
        <v>0.63</v>
      </c>
      <c r="K6824">
        <v>0</v>
      </c>
      <c r="L6824" s="1" t="s">
        <v>15903</v>
      </c>
      <c r="M6824" s="1" t="s">
        <v>114</v>
      </c>
      <c r="N6824" s="1" t="s">
        <v>114</v>
      </c>
      <c r="O6824" s="1" t="s">
        <v>114</v>
      </c>
      <c r="P6824" s="1" t="s">
        <v>114</v>
      </c>
      <c r="Q6824" s="1" t="s">
        <v>114</v>
      </c>
      <c r="R6824" s="1" t="s">
        <v>127</v>
      </c>
      <c r="S6824" s="1" t="s">
        <v>128</v>
      </c>
      <c r="T6824" s="1" t="s">
        <v>117</v>
      </c>
      <c r="U6824" s="1" t="s">
        <v>117</v>
      </c>
      <c r="V6824" s="1" t="s">
        <v>117</v>
      </c>
      <c r="W6824" s="1" t="s">
        <v>114</v>
      </c>
      <c r="Y6824" s="1" t="s">
        <v>114</v>
      </c>
      <c r="Z6824" s="1" t="s">
        <v>130</v>
      </c>
      <c r="AA6824" s="1" t="s">
        <v>114</v>
      </c>
      <c r="AE6824" s="1" t="s">
        <v>131</v>
      </c>
      <c r="AF6824" s="1" t="s">
        <v>114</v>
      </c>
      <c r="AG6824" s="1" t="s">
        <v>114</v>
      </c>
      <c r="AH6824" s="1" t="s">
        <v>114</v>
      </c>
      <c r="AI6824" s="1" t="s">
        <v>114</v>
      </c>
      <c r="AJ6824" s="1" t="s">
        <v>132</v>
      </c>
      <c r="AK6824">
        <v>0</v>
      </c>
      <c r="AL6824">
        <v>0</v>
      </c>
      <c r="AM6824" s="1" t="s">
        <v>117</v>
      </c>
      <c r="AN6824" s="1" t="s">
        <v>117</v>
      </c>
      <c r="AO6824" s="1" t="s">
        <v>133</v>
      </c>
      <c r="AP6824">
        <v>0</v>
      </c>
      <c r="AQ6824">
        <v>0</v>
      </c>
      <c r="AR6824">
        <v>0</v>
      </c>
      <c r="AS6824">
        <v>0</v>
      </c>
      <c r="AT6824" s="1" t="s">
        <v>134</v>
      </c>
      <c r="AU6824">
        <v>0</v>
      </c>
      <c r="AV6824">
        <v>0</v>
      </c>
      <c r="AW6824">
        <v>0</v>
      </c>
      <c r="AX6824" s="1" t="s">
        <v>117</v>
      </c>
      <c r="AY6824" s="1" t="s">
        <v>135</v>
      </c>
      <c r="AZ6824">
        <v>0</v>
      </c>
      <c r="BA6824">
        <v>0</v>
      </c>
      <c r="BB6824">
        <v>0</v>
      </c>
      <c r="BC6824" s="1" t="s">
        <v>117</v>
      </c>
      <c r="BD6824" s="1" t="s">
        <v>136</v>
      </c>
      <c r="BE6824" s="1" t="s">
        <v>117</v>
      </c>
      <c r="BF6824">
        <v>0</v>
      </c>
      <c r="BG6824">
        <v>0</v>
      </c>
      <c r="BH6824" s="1" t="s">
        <v>117</v>
      </c>
      <c r="BI6824" s="1" t="s">
        <v>137</v>
      </c>
      <c r="BJ6824" s="1" t="s">
        <v>117</v>
      </c>
      <c r="BK6824">
        <v>0</v>
      </c>
      <c r="BL6824">
        <v>0</v>
      </c>
      <c r="BM6824" s="1" t="s">
        <v>117</v>
      </c>
      <c r="BN6824" s="1" t="s">
        <v>138</v>
      </c>
      <c r="BO6824" s="1" t="s">
        <v>117</v>
      </c>
      <c r="BP6824" s="1" t="s">
        <v>117</v>
      </c>
      <c r="BQ6824" s="1" t="s">
        <v>117</v>
      </c>
      <c r="BR6824" s="1" t="s">
        <v>117</v>
      </c>
      <c r="BS6824" s="1" t="s">
        <v>114</v>
      </c>
      <c r="BU6824" s="1" t="s">
        <v>114</v>
      </c>
      <c r="BV6824" s="1" t="s">
        <v>114</v>
      </c>
      <c r="BW6824" s="1" t="s">
        <v>114</v>
      </c>
      <c r="BX6824" s="1" t="s">
        <v>139</v>
      </c>
      <c r="BY6824" s="1" t="s">
        <v>117</v>
      </c>
      <c r="BZ6824">
        <v>0</v>
      </c>
      <c r="CA6824" s="1" t="s">
        <v>117</v>
      </c>
      <c r="CB6824" s="1" t="s">
        <v>117</v>
      </c>
      <c r="CC6824" s="1" t="s">
        <v>140</v>
      </c>
      <c r="CD6824">
        <v>0</v>
      </c>
      <c r="CE6824" s="1" t="s">
        <v>117</v>
      </c>
      <c r="CF6824">
        <v>0</v>
      </c>
      <c r="CG6824" s="1" t="s">
        <v>117</v>
      </c>
      <c r="CH6824" s="1" t="s">
        <v>114</v>
      </c>
      <c r="CI6824" s="1" t="s">
        <v>114</v>
      </c>
      <c r="CJ6824" s="1" t="s">
        <v>15667</v>
      </c>
      <c r="CK6824" s="1" t="s">
        <v>1113</v>
      </c>
      <c r="CL6824">
        <v>0.66</v>
      </c>
      <c r="CM6824">
        <v>1.58</v>
      </c>
      <c r="CN6824">
        <v>0</v>
      </c>
      <c r="CO6824" s="2">
        <v>41640</v>
      </c>
      <c r="CP6824" s="2">
        <v>42004</v>
      </c>
      <c r="CQ6824" s="1" t="s">
        <v>114</v>
      </c>
      <c r="CR6824" s="1" t="s">
        <v>114</v>
      </c>
      <c r="CS6824" s="1" t="s">
        <v>142</v>
      </c>
      <c r="CT6824" s="1" t="s">
        <v>117</v>
      </c>
      <c r="CU6824">
        <v>0</v>
      </c>
      <c r="CV6824">
        <v>0</v>
      </c>
      <c r="CW6824" s="1" t="s">
        <v>117</v>
      </c>
      <c r="CX6824" s="1" t="s">
        <v>143</v>
      </c>
      <c r="CY6824">
        <v>0</v>
      </c>
      <c r="CZ6824" s="1" t="s">
        <v>117</v>
      </c>
      <c r="DA6824" s="1" t="s">
        <v>117</v>
      </c>
      <c r="DB6824" s="1" t="s">
        <v>117</v>
      </c>
      <c r="DC6824" s="1" t="s">
        <v>144</v>
      </c>
      <c r="DD6824" s="1" t="s">
        <v>117</v>
      </c>
      <c r="DE6824" s="1" t="s">
        <v>117</v>
      </c>
      <c r="DF6824" s="1" t="s">
        <v>117</v>
      </c>
      <c r="DG6824" s="1" t="s">
        <v>117</v>
      </c>
    </row>
    <row r="6825" spans="1:111">
      <c r="A6825" s="1" t="s">
        <v>15907</v>
      </c>
      <c r="B6825" s="1" t="s">
        <v>15908</v>
      </c>
      <c r="C6825" s="1" t="s">
        <v>10815</v>
      </c>
      <c r="D6825" s="1" t="s">
        <v>114</v>
      </c>
      <c r="E6825" s="1" t="s">
        <v>115</v>
      </c>
      <c r="F6825" s="1" t="s">
        <v>15909</v>
      </c>
      <c r="G6825" s="1" t="s">
        <v>1113</v>
      </c>
      <c r="H6825" s="1" t="s">
        <v>114</v>
      </c>
      <c r="I6825">
        <v>0.13700000000000001</v>
      </c>
      <c r="J6825">
        <v>0.62</v>
      </c>
      <c r="K6825">
        <v>0</v>
      </c>
      <c r="L6825" s="1" t="s">
        <v>15903</v>
      </c>
      <c r="M6825" s="1" t="s">
        <v>114</v>
      </c>
      <c r="N6825" s="1" t="s">
        <v>114</v>
      </c>
      <c r="O6825" s="1" t="s">
        <v>114</v>
      </c>
      <c r="P6825" s="1" t="s">
        <v>114</v>
      </c>
      <c r="Q6825" s="1" t="s">
        <v>114</v>
      </c>
      <c r="R6825" s="1" t="s">
        <v>127</v>
      </c>
      <c r="S6825" s="1" t="s">
        <v>128</v>
      </c>
      <c r="T6825" s="1" t="s">
        <v>117</v>
      </c>
      <c r="U6825" s="1" t="s">
        <v>117</v>
      </c>
      <c r="V6825" s="1" t="s">
        <v>117</v>
      </c>
      <c r="W6825" s="1" t="s">
        <v>114</v>
      </c>
      <c r="Y6825" s="1" t="s">
        <v>114</v>
      </c>
      <c r="Z6825" s="1" t="s">
        <v>130</v>
      </c>
      <c r="AA6825" s="1" t="s">
        <v>114</v>
      </c>
      <c r="AE6825" s="1" t="s">
        <v>131</v>
      </c>
      <c r="AF6825" s="1" t="s">
        <v>114</v>
      </c>
      <c r="AG6825" s="1" t="s">
        <v>114</v>
      </c>
      <c r="AH6825" s="1" t="s">
        <v>114</v>
      </c>
      <c r="AI6825" s="1" t="s">
        <v>114</v>
      </c>
      <c r="AJ6825" s="1" t="s">
        <v>132</v>
      </c>
      <c r="AK6825">
        <v>0</v>
      </c>
      <c r="AL6825">
        <v>0</v>
      </c>
      <c r="AM6825" s="1" t="s">
        <v>117</v>
      </c>
      <c r="AN6825" s="1" t="s">
        <v>117</v>
      </c>
      <c r="AO6825" s="1" t="s">
        <v>133</v>
      </c>
      <c r="AP6825">
        <v>0</v>
      </c>
      <c r="AQ6825">
        <v>0</v>
      </c>
      <c r="AR6825">
        <v>0</v>
      </c>
      <c r="AS6825">
        <v>0</v>
      </c>
      <c r="AT6825" s="1" t="s">
        <v>134</v>
      </c>
      <c r="AU6825">
        <v>0</v>
      </c>
      <c r="AV6825">
        <v>0</v>
      </c>
      <c r="AW6825">
        <v>0</v>
      </c>
      <c r="AX6825" s="1" t="s">
        <v>117</v>
      </c>
      <c r="AY6825" s="1" t="s">
        <v>135</v>
      </c>
      <c r="AZ6825">
        <v>0</v>
      </c>
      <c r="BA6825">
        <v>0</v>
      </c>
      <c r="BB6825">
        <v>0</v>
      </c>
      <c r="BC6825" s="1" t="s">
        <v>117</v>
      </c>
      <c r="BD6825" s="1" t="s">
        <v>136</v>
      </c>
      <c r="BE6825" s="1" t="s">
        <v>117</v>
      </c>
      <c r="BF6825">
        <v>0</v>
      </c>
      <c r="BG6825">
        <v>0</v>
      </c>
      <c r="BH6825" s="1" t="s">
        <v>117</v>
      </c>
      <c r="BI6825" s="1" t="s">
        <v>137</v>
      </c>
      <c r="BJ6825" s="1" t="s">
        <v>117</v>
      </c>
      <c r="BK6825">
        <v>0</v>
      </c>
      <c r="BL6825">
        <v>0</v>
      </c>
      <c r="BM6825" s="1" t="s">
        <v>117</v>
      </c>
      <c r="BN6825" s="1" t="s">
        <v>138</v>
      </c>
      <c r="BO6825" s="1" t="s">
        <v>117</v>
      </c>
      <c r="BP6825" s="1" t="s">
        <v>117</v>
      </c>
      <c r="BQ6825" s="1" t="s">
        <v>117</v>
      </c>
      <c r="BR6825" s="1" t="s">
        <v>117</v>
      </c>
      <c r="BS6825" s="1" t="s">
        <v>114</v>
      </c>
      <c r="BU6825" s="1" t="s">
        <v>114</v>
      </c>
      <c r="BV6825" s="1" t="s">
        <v>114</v>
      </c>
      <c r="BW6825" s="1" t="s">
        <v>114</v>
      </c>
      <c r="BX6825" s="1" t="s">
        <v>139</v>
      </c>
      <c r="BY6825" s="1" t="s">
        <v>117</v>
      </c>
      <c r="BZ6825">
        <v>0</v>
      </c>
      <c r="CA6825" s="1" t="s">
        <v>117</v>
      </c>
      <c r="CB6825" s="1" t="s">
        <v>117</v>
      </c>
      <c r="CC6825" s="1" t="s">
        <v>140</v>
      </c>
      <c r="CD6825">
        <v>0</v>
      </c>
      <c r="CE6825" s="1" t="s">
        <v>117</v>
      </c>
      <c r="CF6825">
        <v>0</v>
      </c>
      <c r="CG6825" s="1" t="s">
        <v>117</v>
      </c>
      <c r="CH6825" s="1" t="s">
        <v>114</v>
      </c>
      <c r="CI6825" s="1" t="s">
        <v>114</v>
      </c>
      <c r="CJ6825" s="1" t="s">
        <v>15671</v>
      </c>
      <c r="CK6825" s="1" t="s">
        <v>1113</v>
      </c>
      <c r="CL6825">
        <v>0.35</v>
      </c>
      <c r="CM6825">
        <v>1.58</v>
      </c>
      <c r="CN6825">
        <v>0</v>
      </c>
      <c r="CO6825" s="2">
        <v>41640</v>
      </c>
      <c r="CP6825" s="2">
        <v>42004</v>
      </c>
      <c r="CQ6825" s="1" t="s">
        <v>114</v>
      </c>
      <c r="CR6825" s="1" t="s">
        <v>114</v>
      </c>
      <c r="CS6825" s="1" t="s">
        <v>142</v>
      </c>
      <c r="CT6825" s="1" t="s">
        <v>117</v>
      </c>
      <c r="CU6825">
        <v>0</v>
      </c>
      <c r="CV6825">
        <v>0</v>
      </c>
      <c r="CW6825" s="1" t="s">
        <v>117</v>
      </c>
      <c r="CX6825" s="1" t="s">
        <v>143</v>
      </c>
      <c r="CY6825">
        <v>0</v>
      </c>
      <c r="CZ6825" s="1" t="s">
        <v>117</v>
      </c>
      <c r="DA6825" s="1" t="s">
        <v>117</v>
      </c>
      <c r="DB6825" s="1" t="s">
        <v>117</v>
      </c>
      <c r="DC6825" s="1" t="s">
        <v>144</v>
      </c>
      <c r="DD6825" s="1" t="s">
        <v>117</v>
      </c>
      <c r="DE6825" s="1" t="s">
        <v>117</v>
      </c>
      <c r="DF6825" s="1" t="s">
        <v>117</v>
      </c>
      <c r="DG6825" s="1" t="s">
        <v>117</v>
      </c>
    </row>
    <row r="6826" spans="1:111">
      <c r="A6826" s="1" t="s">
        <v>15910</v>
      </c>
      <c r="B6826" s="1" t="s">
        <v>15911</v>
      </c>
      <c r="C6826" s="1" t="s">
        <v>10815</v>
      </c>
      <c r="D6826" s="1" t="s">
        <v>114</v>
      </c>
      <c r="E6826" s="1" t="s">
        <v>115</v>
      </c>
      <c r="F6826" s="1" t="s">
        <v>843</v>
      </c>
      <c r="G6826" s="1" t="s">
        <v>121</v>
      </c>
      <c r="H6826" s="1" t="s">
        <v>114</v>
      </c>
      <c r="I6826">
        <v>7.4999999999999997E-2</v>
      </c>
      <c r="J6826">
        <v>0</v>
      </c>
      <c r="K6826">
        <v>0</v>
      </c>
      <c r="L6826" s="1" t="s">
        <v>15903</v>
      </c>
      <c r="M6826" s="1" t="s">
        <v>114</v>
      </c>
      <c r="N6826" s="1" t="s">
        <v>114</v>
      </c>
      <c r="O6826" s="1" t="s">
        <v>114</v>
      </c>
      <c r="P6826" s="1" t="s">
        <v>114</v>
      </c>
      <c r="Q6826" s="1" t="s">
        <v>114</v>
      </c>
      <c r="R6826" s="1" t="s">
        <v>127</v>
      </c>
      <c r="S6826" s="1" t="s">
        <v>128</v>
      </c>
      <c r="T6826" s="1" t="s">
        <v>117</v>
      </c>
      <c r="U6826" s="1" t="s">
        <v>117</v>
      </c>
      <c r="V6826" s="1" t="s">
        <v>117</v>
      </c>
      <c r="W6826" s="1" t="s">
        <v>114</v>
      </c>
      <c r="Y6826" s="1" t="s">
        <v>114</v>
      </c>
      <c r="Z6826" s="1" t="s">
        <v>130</v>
      </c>
      <c r="AA6826" s="1" t="s">
        <v>114</v>
      </c>
      <c r="AE6826" s="1" t="s">
        <v>131</v>
      </c>
      <c r="AF6826" s="1" t="s">
        <v>114</v>
      </c>
      <c r="AG6826" s="1" t="s">
        <v>114</v>
      </c>
      <c r="AH6826" s="1" t="s">
        <v>114</v>
      </c>
      <c r="AI6826" s="1" t="s">
        <v>114</v>
      </c>
      <c r="AJ6826" s="1" t="s">
        <v>132</v>
      </c>
      <c r="AK6826">
        <v>0</v>
      </c>
      <c r="AL6826">
        <v>0</v>
      </c>
      <c r="AM6826" s="1" t="s">
        <v>117</v>
      </c>
      <c r="AN6826" s="1" t="s">
        <v>117</v>
      </c>
      <c r="AO6826" s="1" t="s">
        <v>133</v>
      </c>
      <c r="AP6826">
        <v>0</v>
      </c>
      <c r="AQ6826">
        <v>0</v>
      </c>
      <c r="AR6826">
        <v>0</v>
      </c>
      <c r="AS6826">
        <v>0</v>
      </c>
      <c r="AT6826" s="1" t="s">
        <v>134</v>
      </c>
      <c r="AU6826">
        <v>0</v>
      </c>
      <c r="AV6826">
        <v>0</v>
      </c>
      <c r="AW6826">
        <v>0</v>
      </c>
      <c r="AX6826" s="1" t="s">
        <v>117</v>
      </c>
      <c r="AY6826" s="1" t="s">
        <v>135</v>
      </c>
      <c r="AZ6826">
        <v>0</v>
      </c>
      <c r="BA6826">
        <v>0</v>
      </c>
      <c r="BB6826">
        <v>0</v>
      </c>
      <c r="BC6826" s="1" t="s">
        <v>117</v>
      </c>
      <c r="BD6826" s="1" t="s">
        <v>136</v>
      </c>
      <c r="BE6826" s="1" t="s">
        <v>117</v>
      </c>
      <c r="BF6826">
        <v>0</v>
      </c>
      <c r="BG6826">
        <v>0</v>
      </c>
      <c r="BH6826" s="1" t="s">
        <v>117</v>
      </c>
      <c r="BI6826" s="1" t="s">
        <v>137</v>
      </c>
      <c r="BJ6826" s="1" t="s">
        <v>117</v>
      </c>
      <c r="BK6826">
        <v>0</v>
      </c>
      <c r="BL6826">
        <v>0</v>
      </c>
      <c r="BM6826" s="1" t="s">
        <v>117</v>
      </c>
      <c r="BN6826" s="1" t="s">
        <v>138</v>
      </c>
      <c r="BO6826" s="1" t="s">
        <v>117</v>
      </c>
      <c r="BP6826" s="1" t="s">
        <v>117</v>
      </c>
      <c r="BQ6826" s="1" t="s">
        <v>117</v>
      </c>
      <c r="BR6826" s="1" t="s">
        <v>117</v>
      </c>
      <c r="BS6826" s="1" t="s">
        <v>114</v>
      </c>
      <c r="BU6826" s="1" t="s">
        <v>114</v>
      </c>
      <c r="BV6826" s="1" t="s">
        <v>114</v>
      </c>
      <c r="BW6826" s="1" t="s">
        <v>114</v>
      </c>
      <c r="BX6826" s="1" t="s">
        <v>139</v>
      </c>
      <c r="BY6826" s="1" t="s">
        <v>117</v>
      </c>
      <c r="BZ6826">
        <v>0</v>
      </c>
      <c r="CA6826" s="1" t="s">
        <v>117</v>
      </c>
      <c r="CB6826" s="1" t="s">
        <v>117</v>
      </c>
      <c r="CC6826" s="1" t="s">
        <v>140</v>
      </c>
      <c r="CD6826">
        <v>0</v>
      </c>
      <c r="CE6826" s="1" t="s">
        <v>117</v>
      </c>
      <c r="CF6826">
        <v>0</v>
      </c>
      <c r="CG6826" s="1" t="s">
        <v>117</v>
      </c>
      <c r="CH6826" s="1" t="s">
        <v>114</v>
      </c>
      <c r="CI6826" s="1" t="s">
        <v>114</v>
      </c>
      <c r="CJ6826" s="1" t="s">
        <v>1106</v>
      </c>
      <c r="CK6826" s="1" t="s">
        <v>121</v>
      </c>
      <c r="CL6826">
        <v>0.35</v>
      </c>
      <c r="CM6826">
        <v>0</v>
      </c>
      <c r="CN6826">
        <v>0</v>
      </c>
      <c r="CO6826" s="2">
        <v>41640</v>
      </c>
      <c r="CP6826" s="2">
        <v>42004</v>
      </c>
      <c r="CQ6826" s="1" t="s">
        <v>114</v>
      </c>
      <c r="CR6826" s="1" t="s">
        <v>114</v>
      </c>
      <c r="CS6826" s="1" t="s">
        <v>142</v>
      </c>
      <c r="CT6826" s="1" t="s">
        <v>117</v>
      </c>
      <c r="CU6826">
        <v>0</v>
      </c>
      <c r="CV6826">
        <v>0</v>
      </c>
      <c r="CW6826" s="1" t="s">
        <v>117</v>
      </c>
      <c r="CX6826" s="1" t="s">
        <v>143</v>
      </c>
      <c r="CY6826">
        <v>0</v>
      </c>
      <c r="CZ6826" s="1" t="s">
        <v>117</v>
      </c>
      <c r="DA6826" s="1" t="s">
        <v>117</v>
      </c>
      <c r="DB6826" s="1" t="s">
        <v>117</v>
      </c>
      <c r="DC6826" s="1" t="s">
        <v>144</v>
      </c>
      <c r="DD6826" s="1" t="s">
        <v>117</v>
      </c>
      <c r="DE6826" s="1" t="s">
        <v>117</v>
      </c>
      <c r="DF6826" s="1" t="s">
        <v>117</v>
      </c>
      <c r="DG6826" s="1" t="s">
        <v>117</v>
      </c>
    </row>
    <row r="6827" spans="1:111">
      <c r="A6827" s="1" t="s">
        <v>15912</v>
      </c>
      <c r="B6827" s="1" t="s">
        <v>15913</v>
      </c>
      <c r="C6827" s="1" t="s">
        <v>10815</v>
      </c>
      <c r="D6827" s="1" t="s">
        <v>114</v>
      </c>
      <c r="E6827" s="1" t="s">
        <v>115</v>
      </c>
      <c r="F6827" s="1" t="s">
        <v>815</v>
      </c>
      <c r="G6827" s="1" t="s">
        <v>121</v>
      </c>
      <c r="H6827" s="1" t="s">
        <v>114</v>
      </c>
      <c r="I6827">
        <v>0.06</v>
      </c>
      <c r="J6827">
        <v>0</v>
      </c>
      <c r="K6827">
        <v>0</v>
      </c>
      <c r="L6827" s="1" t="s">
        <v>15682</v>
      </c>
      <c r="M6827" s="1" t="s">
        <v>114</v>
      </c>
      <c r="N6827" s="1" t="s">
        <v>114</v>
      </c>
      <c r="O6827" s="1" t="s">
        <v>114</v>
      </c>
      <c r="P6827" s="1" t="s">
        <v>114</v>
      </c>
      <c r="Q6827" s="1" t="s">
        <v>114</v>
      </c>
      <c r="R6827" s="1" t="s">
        <v>127</v>
      </c>
      <c r="S6827" s="1" t="s">
        <v>128</v>
      </c>
      <c r="T6827" s="1" t="s">
        <v>117</v>
      </c>
      <c r="U6827" s="1" t="s">
        <v>117</v>
      </c>
      <c r="V6827" s="1" t="s">
        <v>117</v>
      </c>
      <c r="W6827" s="1" t="s">
        <v>114</v>
      </c>
      <c r="Y6827" s="1" t="s">
        <v>114</v>
      </c>
      <c r="Z6827" s="1" t="s">
        <v>130</v>
      </c>
      <c r="AA6827" s="1" t="s">
        <v>3500</v>
      </c>
      <c r="AB6827">
        <v>0</v>
      </c>
      <c r="AC6827">
        <v>0</v>
      </c>
      <c r="AD6827">
        <v>0</v>
      </c>
      <c r="AE6827" s="1" t="s">
        <v>131</v>
      </c>
      <c r="AF6827" s="1" t="s">
        <v>114</v>
      </c>
      <c r="AG6827" s="1" t="s">
        <v>114</v>
      </c>
      <c r="AH6827" s="1" t="s">
        <v>114</v>
      </c>
      <c r="AI6827" s="1" t="s">
        <v>114</v>
      </c>
      <c r="AJ6827" s="1" t="s">
        <v>132</v>
      </c>
      <c r="AK6827">
        <v>0</v>
      </c>
      <c r="AL6827">
        <v>0</v>
      </c>
      <c r="AM6827" s="1" t="s">
        <v>117</v>
      </c>
      <c r="AN6827" s="1" t="s">
        <v>117</v>
      </c>
      <c r="AO6827" s="1" t="s">
        <v>133</v>
      </c>
      <c r="AP6827">
        <v>0</v>
      </c>
      <c r="AQ6827">
        <v>0</v>
      </c>
      <c r="AR6827">
        <v>0</v>
      </c>
      <c r="AS6827">
        <v>0</v>
      </c>
      <c r="AT6827" s="1" t="s">
        <v>134</v>
      </c>
      <c r="AU6827">
        <v>0</v>
      </c>
      <c r="AV6827">
        <v>0</v>
      </c>
      <c r="AW6827">
        <v>0</v>
      </c>
      <c r="AX6827" s="1" t="s">
        <v>117</v>
      </c>
      <c r="AY6827" s="1" t="s">
        <v>135</v>
      </c>
      <c r="AZ6827">
        <v>0</v>
      </c>
      <c r="BA6827">
        <v>0</v>
      </c>
      <c r="BB6827">
        <v>0</v>
      </c>
      <c r="BC6827" s="1" t="s">
        <v>117</v>
      </c>
      <c r="BD6827" s="1" t="s">
        <v>136</v>
      </c>
      <c r="BE6827" s="1" t="s">
        <v>117</v>
      </c>
      <c r="BF6827">
        <v>0</v>
      </c>
      <c r="BG6827">
        <v>0</v>
      </c>
      <c r="BH6827" s="1" t="s">
        <v>117</v>
      </c>
      <c r="BI6827" s="1" t="s">
        <v>137</v>
      </c>
      <c r="BJ6827" s="1" t="s">
        <v>117</v>
      </c>
      <c r="BK6827">
        <v>0</v>
      </c>
      <c r="BL6827">
        <v>0</v>
      </c>
      <c r="BM6827" s="1" t="s">
        <v>117</v>
      </c>
      <c r="BN6827" s="1" t="s">
        <v>138</v>
      </c>
      <c r="BO6827" s="1" t="s">
        <v>117</v>
      </c>
      <c r="BP6827" s="1" t="s">
        <v>117</v>
      </c>
      <c r="BQ6827" s="1" t="s">
        <v>117</v>
      </c>
      <c r="BR6827" s="1" t="s">
        <v>117</v>
      </c>
      <c r="BS6827" s="1" t="s">
        <v>114</v>
      </c>
      <c r="BU6827" s="1" t="s">
        <v>114</v>
      </c>
      <c r="BV6827" s="1" t="s">
        <v>114</v>
      </c>
      <c r="BW6827" s="1" t="s">
        <v>114</v>
      </c>
      <c r="BX6827" s="1" t="s">
        <v>139</v>
      </c>
      <c r="BY6827" s="1" t="s">
        <v>117</v>
      </c>
      <c r="BZ6827">
        <v>0</v>
      </c>
      <c r="CA6827" s="1" t="s">
        <v>117</v>
      </c>
      <c r="CB6827" s="1" t="s">
        <v>117</v>
      </c>
      <c r="CC6827" s="1" t="s">
        <v>140</v>
      </c>
      <c r="CD6827">
        <v>0</v>
      </c>
      <c r="CE6827" s="1" t="s">
        <v>117</v>
      </c>
      <c r="CF6827">
        <v>0</v>
      </c>
      <c r="CG6827" s="1" t="s">
        <v>117</v>
      </c>
      <c r="CH6827" s="1" t="s">
        <v>114</v>
      </c>
      <c r="CI6827" s="1" t="s">
        <v>114</v>
      </c>
      <c r="CJ6827" s="1" t="s">
        <v>1106</v>
      </c>
      <c r="CK6827" s="1" t="s">
        <v>121</v>
      </c>
      <c r="CL6827">
        <v>0.35</v>
      </c>
      <c r="CM6827">
        <v>0</v>
      </c>
      <c r="CN6827">
        <v>0</v>
      </c>
      <c r="CO6827" s="2">
        <v>41213</v>
      </c>
      <c r="CP6827" s="2">
        <v>55153</v>
      </c>
      <c r="CQ6827" s="1" t="s">
        <v>114</v>
      </c>
      <c r="CR6827" s="1" t="s">
        <v>114</v>
      </c>
      <c r="CS6827" s="1" t="s">
        <v>142</v>
      </c>
      <c r="CT6827" s="1" t="s">
        <v>117</v>
      </c>
      <c r="CU6827">
        <v>0</v>
      </c>
      <c r="CV6827">
        <v>0</v>
      </c>
      <c r="CW6827" s="1" t="s">
        <v>117</v>
      </c>
      <c r="CX6827" s="1" t="s">
        <v>143</v>
      </c>
      <c r="CY6827">
        <v>0</v>
      </c>
      <c r="CZ6827" s="1" t="s">
        <v>117</v>
      </c>
      <c r="DA6827" s="1" t="s">
        <v>117</v>
      </c>
      <c r="DB6827" s="1" t="s">
        <v>117</v>
      </c>
      <c r="DC6827" s="1" t="s">
        <v>144</v>
      </c>
      <c r="DD6827" s="1" t="s">
        <v>117</v>
      </c>
      <c r="DE6827" s="1" t="s">
        <v>117</v>
      </c>
      <c r="DF6827" s="1" t="s">
        <v>117</v>
      </c>
      <c r="DG6827" s="1" t="s">
        <v>117</v>
      </c>
    </row>
    <row r="6828" spans="1:111">
      <c r="A6828" s="1" t="s">
        <v>15914</v>
      </c>
      <c r="B6828" s="1" t="s">
        <v>15915</v>
      </c>
      <c r="C6828" s="1" t="s">
        <v>10815</v>
      </c>
      <c r="D6828" s="1" t="s">
        <v>114</v>
      </c>
      <c r="E6828" s="1" t="s">
        <v>115</v>
      </c>
      <c r="F6828" s="1" t="s">
        <v>15590</v>
      </c>
      <c r="G6828" s="1" t="s">
        <v>121</v>
      </c>
      <c r="H6828" s="1" t="s">
        <v>114</v>
      </c>
      <c r="I6828">
        <v>0.26200000000000001</v>
      </c>
      <c r="J6828">
        <v>0</v>
      </c>
      <c r="K6828">
        <v>0</v>
      </c>
      <c r="L6828" s="1" t="s">
        <v>15682</v>
      </c>
      <c r="M6828" s="1" t="s">
        <v>114</v>
      </c>
      <c r="N6828" s="1" t="s">
        <v>114</v>
      </c>
      <c r="O6828" s="1" t="s">
        <v>114</v>
      </c>
      <c r="P6828" s="1" t="s">
        <v>114</v>
      </c>
      <c r="Q6828" s="1" t="s">
        <v>114</v>
      </c>
      <c r="R6828" s="1" t="s">
        <v>127</v>
      </c>
      <c r="S6828" s="1" t="s">
        <v>128</v>
      </c>
      <c r="T6828" s="1" t="s">
        <v>117</v>
      </c>
      <c r="U6828" s="1" t="s">
        <v>117</v>
      </c>
      <c r="V6828" s="1" t="s">
        <v>117</v>
      </c>
      <c r="W6828" s="1" t="s">
        <v>114</v>
      </c>
      <c r="Y6828" s="1" t="s">
        <v>114</v>
      </c>
      <c r="Z6828" s="1" t="s">
        <v>130</v>
      </c>
      <c r="AA6828" s="1" t="s">
        <v>3500</v>
      </c>
      <c r="AB6828">
        <v>0</v>
      </c>
      <c r="AC6828">
        <v>0</v>
      </c>
      <c r="AD6828">
        <v>0</v>
      </c>
      <c r="AE6828" s="1" t="s">
        <v>131</v>
      </c>
      <c r="AF6828" s="1" t="s">
        <v>114</v>
      </c>
      <c r="AG6828" s="1" t="s">
        <v>114</v>
      </c>
      <c r="AH6828" s="1" t="s">
        <v>114</v>
      </c>
      <c r="AI6828" s="1" t="s">
        <v>114</v>
      </c>
      <c r="AJ6828" s="1" t="s">
        <v>132</v>
      </c>
      <c r="AK6828">
        <v>0</v>
      </c>
      <c r="AL6828">
        <v>0</v>
      </c>
      <c r="AM6828" s="1" t="s">
        <v>117</v>
      </c>
      <c r="AN6828" s="1" t="s">
        <v>117</v>
      </c>
      <c r="AO6828" s="1" t="s">
        <v>133</v>
      </c>
      <c r="AP6828">
        <v>0</v>
      </c>
      <c r="AQ6828">
        <v>0</v>
      </c>
      <c r="AR6828">
        <v>0</v>
      </c>
      <c r="AS6828">
        <v>0</v>
      </c>
      <c r="AT6828" s="1" t="s">
        <v>134</v>
      </c>
      <c r="AU6828">
        <v>0</v>
      </c>
      <c r="AV6828">
        <v>0</v>
      </c>
      <c r="AW6828">
        <v>0</v>
      </c>
      <c r="AX6828" s="1" t="s">
        <v>117</v>
      </c>
      <c r="AY6828" s="1" t="s">
        <v>135</v>
      </c>
      <c r="AZ6828">
        <v>0</v>
      </c>
      <c r="BA6828">
        <v>0</v>
      </c>
      <c r="BB6828">
        <v>0</v>
      </c>
      <c r="BC6828" s="1" t="s">
        <v>117</v>
      </c>
      <c r="BD6828" s="1" t="s">
        <v>136</v>
      </c>
      <c r="BE6828" s="1" t="s">
        <v>117</v>
      </c>
      <c r="BF6828">
        <v>0</v>
      </c>
      <c r="BG6828">
        <v>0</v>
      </c>
      <c r="BH6828" s="1" t="s">
        <v>117</v>
      </c>
      <c r="BI6828" s="1" t="s">
        <v>137</v>
      </c>
      <c r="BJ6828" s="1" t="s">
        <v>117</v>
      </c>
      <c r="BK6828">
        <v>0</v>
      </c>
      <c r="BL6828">
        <v>0</v>
      </c>
      <c r="BM6828" s="1" t="s">
        <v>117</v>
      </c>
      <c r="BN6828" s="1" t="s">
        <v>138</v>
      </c>
      <c r="BO6828" s="1" t="s">
        <v>117</v>
      </c>
      <c r="BP6828" s="1" t="s">
        <v>117</v>
      </c>
      <c r="BQ6828" s="1" t="s">
        <v>117</v>
      </c>
      <c r="BR6828" s="1" t="s">
        <v>117</v>
      </c>
      <c r="BS6828" s="1" t="s">
        <v>114</v>
      </c>
      <c r="BU6828" s="1" t="s">
        <v>114</v>
      </c>
      <c r="BV6828" s="1" t="s">
        <v>114</v>
      </c>
      <c r="BW6828" s="1" t="s">
        <v>114</v>
      </c>
      <c r="BX6828" s="1" t="s">
        <v>139</v>
      </c>
      <c r="BY6828" s="1" t="s">
        <v>117</v>
      </c>
      <c r="BZ6828">
        <v>0</v>
      </c>
      <c r="CA6828" s="1" t="s">
        <v>117</v>
      </c>
      <c r="CB6828" s="1" t="s">
        <v>117</v>
      </c>
      <c r="CC6828" s="1" t="s">
        <v>140</v>
      </c>
      <c r="CD6828">
        <v>0</v>
      </c>
      <c r="CE6828" s="1" t="s">
        <v>117</v>
      </c>
      <c r="CF6828">
        <v>0</v>
      </c>
      <c r="CG6828" s="1" t="s">
        <v>117</v>
      </c>
      <c r="CH6828" s="1" t="s">
        <v>114</v>
      </c>
      <c r="CI6828" s="1" t="s">
        <v>114</v>
      </c>
      <c r="CJ6828" s="1" t="s">
        <v>6748</v>
      </c>
      <c r="CK6828" s="1" t="s">
        <v>121</v>
      </c>
      <c r="CL6828">
        <v>0.66</v>
      </c>
      <c r="CM6828">
        <v>0</v>
      </c>
      <c r="CN6828">
        <v>0</v>
      </c>
      <c r="CO6828" s="2">
        <v>41275</v>
      </c>
      <c r="CP6828" s="2">
        <v>42004</v>
      </c>
      <c r="CQ6828" s="1" t="s">
        <v>114</v>
      </c>
      <c r="CR6828" s="1" t="s">
        <v>114</v>
      </c>
      <c r="CS6828" s="1" t="s">
        <v>142</v>
      </c>
      <c r="CT6828" s="1" t="s">
        <v>117</v>
      </c>
      <c r="CU6828">
        <v>0</v>
      </c>
      <c r="CV6828">
        <v>0</v>
      </c>
      <c r="CW6828" s="1" t="s">
        <v>117</v>
      </c>
      <c r="CX6828" s="1" t="s">
        <v>143</v>
      </c>
      <c r="CY6828">
        <v>0</v>
      </c>
      <c r="CZ6828" s="1" t="s">
        <v>117</v>
      </c>
      <c r="DA6828" s="1" t="s">
        <v>117</v>
      </c>
      <c r="DB6828" s="1" t="s">
        <v>117</v>
      </c>
      <c r="DC6828" s="1" t="s">
        <v>144</v>
      </c>
      <c r="DD6828" s="1" t="s">
        <v>117</v>
      </c>
      <c r="DE6828" s="1" t="s">
        <v>117</v>
      </c>
      <c r="DF6828" s="1" t="s">
        <v>117</v>
      </c>
      <c r="DG6828" s="1" t="s">
        <v>117</v>
      </c>
    </row>
    <row r="6829" spans="1:111">
      <c r="A6829" s="1" t="s">
        <v>15916</v>
      </c>
      <c r="B6829" s="1" t="s">
        <v>15917</v>
      </c>
      <c r="C6829" s="1" t="s">
        <v>10815</v>
      </c>
      <c r="D6829" s="1" t="s">
        <v>114</v>
      </c>
      <c r="E6829" s="1" t="s">
        <v>115</v>
      </c>
      <c r="F6829" s="1" t="s">
        <v>116</v>
      </c>
      <c r="G6829" s="1" t="s">
        <v>117</v>
      </c>
      <c r="H6829" s="1" t="s">
        <v>114</v>
      </c>
      <c r="I6829">
        <v>0</v>
      </c>
      <c r="J6829">
        <v>0</v>
      </c>
      <c r="K6829">
        <v>0</v>
      </c>
      <c r="L6829" s="1" t="s">
        <v>114</v>
      </c>
      <c r="M6829" s="1" t="s">
        <v>114</v>
      </c>
      <c r="N6829" s="1" t="s">
        <v>114</v>
      </c>
      <c r="O6829" s="1" t="s">
        <v>114</v>
      </c>
      <c r="P6829" s="1" t="s">
        <v>114</v>
      </c>
      <c r="Q6829" s="1" t="s">
        <v>114</v>
      </c>
      <c r="R6829" s="1" t="s">
        <v>114</v>
      </c>
      <c r="S6829" s="1" t="s">
        <v>114</v>
      </c>
      <c r="T6829" s="1" t="s">
        <v>114</v>
      </c>
      <c r="U6829" s="1" t="s">
        <v>114</v>
      </c>
      <c r="V6829" s="1" t="s">
        <v>114</v>
      </c>
      <c r="W6829" s="1" t="s">
        <v>114</v>
      </c>
      <c r="Y6829" s="1" t="s">
        <v>114</v>
      </c>
      <c r="Z6829" s="1" t="s">
        <v>114</v>
      </c>
      <c r="AA6829" s="1" t="s">
        <v>114</v>
      </c>
      <c r="AE6829" s="1" t="s">
        <v>114</v>
      </c>
      <c r="AF6829" s="1" t="s">
        <v>114</v>
      </c>
      <c r="AG6829" s="1" t="s">
        <v>114</v>
      </c>
      <c r="AH6829" s="1" t="s">
        <v>114</v>
      </c>
      <c r="AI6829" s="1" t="s">
        <v>114</v>
      </c>
      <c r="AJ6829" s="1" t="s">
        <v>114</v>
      </c>
      <c r="AM6829" s="1" t="s">
        <v>114</v>
      </c>
      <c r="AN6829" s="1" t="s">
        <v>114</v>
      </c>
      <c r="AO6829" s="1" t="s">
        <v>114</v>
      </c>
      <c r="AT6829" s="1" t="s">
        <v>114</v>
      </c>
      <c r="AX6829" s="1" t="s">
        <v>114</v>
      </c>
      <c r="AY6829" s="1" t="s">
        <v>114</v>
      </c>
      <c r="BC6829" s="1" t="s">
        <v>114</v>
      </c>
      <c r="BD6829" s="1" t="s">
        <v>114</v>
      </c>
      <c r="BE6829" s="1" t="s">
        <v>114</v>
      </c>
      <c r="BH6829" s="1" t="s">
        <v>114</v>
      </c>
      <c r="BI6829" s="1" t="s">
        <v>114</v>
      </c>
      <c r="BJ6829" s="1" t="s">
        <v>114</v>
      </c>
      <c r="BM6829" s="1" t="s">
        <v>114</v>
      </c>
      <c r="BN6829" s="1" t="s">
        <v>114</v>
      </c>
      <c r="BO6829" s="1" t="s">
        <v>114</v>
      </c>
      <c r="BP6829" s="1" t="s">
        <v>114</v>
      </c>
      <c r="BQ6829" s="1" t="s">
        <v>114</v>
      </c>
      <c r="BR6829" s="1" t="s">
        <v>114</v>
      </c>
      <c r="BS6829" s="1" t="s">
        <v>114</v>
      </c>
      <c r="BU6829" s="1" t="s">
        <v>114</v>
      </c>
      <c r="BV6829" s="1" t="s">
        <v>114</v>
      </c>
      <c r="BW6829" s="1" t="s">
        <v>114</v>
      </c>
      <c r="BX6829" s="1" t="s">
        <v>114</v>
      </c>
      <c r="BY6829" s="1" t="s">
        <v>114</v>
      </c>
      <c r="CA6829" s="1" t="s">
        <v>114</v>
      </c>
      <c r="CB6829" s="1" t="s">
        <v>114</v>
      </c>
      <c r="CC6829" s="1" t="s">
        <v>114</v>
      </c>
      <c r="CE6829" s="1" t="s">
        <v>114</v>
      </c>
      <c r="CG6829" s="1" t="s">
        <v>114</v>
      </c>
      <c r="CH6829" s="1" t="s">
        <v>114</v>
      </c>
      <c r="CI6829" s="1" t="s">
        <v>114</v>
      </c>
      <c r="CJ6829" s="1" t="s">
        <v>9869</v>
      </c>
      <c r="CK6829" s="1" t="s">
        <v>121</v>
      </c>
      <c r="CL6829">
        <v>0.8</v>
      </c>
      <c r="CM6829">
        <v>0</v>
      </c>
      <c r="CN6829">
        <v>0</v>
      </c>
      <c r="CO6829" s="2">
        <v>34700</v>
      </c>
      <c r="CP6829" s="2">
        <v>44196</v>
      </c>
      <c r="CQ6829" s="1" t="s">
        <v>114</v>
      </c>
      <c r="CR6829" s="1" t="s">
        <v>114</v>
      </c>
      <c r="CS6829" s="1" t="s">
        <v>114</v>
      </c>
      <c r="CT6829" s="1" t="s">
        <v>114</v>
      </c>
      <c r="CW6829" s="1" t="s">
        <v>114</v>
      </c>
      <c r="CX6829" s="1" t="s">
        <v>114</v>
      </c>
      <c r="CZ6829" s="1" t="s">
        <v>114</v>
      </c>
      <c r="DA6829" s="1" t="s">
        <v>114</v>
      </c>
      <c r="DB6829" s="1" t="s">
        <v>114</v>
      </c>
      <c r="DC6829" s="1" t="s">
        <v>114</v>
      </c>
      <c r="DD6829" s="1" t="s">
        <v>114</v>
      </c>
      <c r="DE6829" s="1" t="s">
        <v>114</v>
      </c>
      <c r="DF6829" s="1" t="s">
        <v>114</v>
      </c>
      <c r="DG6829" s="1" t="s">
        <v>114</v>
      </c>
    </row>
    <row r="6830" spans="1:111">
      <c r="A6830" s="1" t="s">
        <v>15918</v>
      </c>
      <c r="B6830" s="1" t="s">
        <v>15919</v>
      </c>
      <c r="C6830" s="1" t="s">
        <v>10815</v>
      </c>
      <c r="D6830" s="1" t="s">
        <v>114</v>
      </c>
      <c r="E6830" s="1" t="s">
        <v>115</v>
      </c>
      <c r="F6830" s="1" t="s">
        <v>116</v>
      </c>
      <c r="G6830" s="1" t="s">
        <v>117</v>
      </c>
      <c r="H6830" s="1" t="s">
        <v>114</v>
      </c>
      <c r="I6830">
        <v>0</v>
      </c>
      <c r="J6830">
        <v>0</v>
      </c>
      <c r="K6830">
        <v>0</v>
      </c>
      <c r="L6830" s="1" t="s">
        <v>114</v>
      </c>
      <c r="M6830" s="1" t="s">
        <v>114</v>
      </c>
      <c r="N6830" s="1" t="s">
        <v>114</v>
      </c>
      <c r="O6830" s="1" t="s">
        <v>114</v>
      </c>
      <c r="P6830" s="1" t="s">
        <v>114</v>
      </c>
      <c r="Q6830" s="1" t="s">
        <v>114</v>
      </c>
      <c r="R6830" s="1" t="s">
        <v>114</v>
      </c>
      <c r="S6830" s="1" t="s">
        <v>114</v>
      </c>
      <c r="T6830" s="1" t="s">
        <v>114</v>
      </c>
      <c r="U6830" s="1" t="s">
        <v>114</v>
      </c>
      <c r="V6830" s="1" t="s">
        <v>114</v>
      </c>
      <c r="W6830" s="1" t="s">
        <v>114</v>
      </c>
      <c r="Y6830" s="1" t="s">
        <v>114</v>
      </c>
      <c r="Z6830" s="1" t="s">
        <v>114</v>
      </c>
      <c r="AA6830" s="1" t="s">
        <v>114</v>
      </c>
      <c r="AE6830" s="1" t="s">
        <v>114</v>
      </c>
      <c r="AF6830" s="1" t="s">
        <v>114</v>
      </c>
      <c r="AG6830" s="1" t="s">
        <v>114</v>
      </c>
      <c r="AH6830" s="1" t="s">
        <v>114</v>
      </c>
      <c r="AI6830" s="1" t="s">
        <v>114</v>
      </c>
      <c r="AJ6830" s="1" t="s">
        <v>114</v>
      </c>
      <c r="AM6830" s="1" t="s">
        <v>114</v>
      </c>
      <c r="AN6830" s="1" t="s">
        <v>114</v>
      </c>
      <c r="AO6830" s="1" t="s">
        <v>114</v>
      </c>
      <c r="AT6830" s="1" t="s">
        <v>114</v>
      </c>
      <c r="AX6830" s="1" t="s">
        <v>114</v>
      </c>
      <c r="AY6830" s="1" t="s">
        <v>114</v>
      </c>
      <c r="BC6830" s="1" t="s">
        <v>114</v>
      </c>
      <c r="BD6830" s="1" t="s">
        <v>114</v>
      </c>
      <c r="BE6830" s="1" t="s">
        <v>114</v>
      </c>
      <c r="BH6830" s="1" t="s">
        <v>114</v>
      </c>
      <c r="BI6830" s="1" t="s">
        <v>114</v>
      </c>
      <c r="BJ6830" s="1" t="s">
        <v>114</v>
      </c>
      <c r="BM6830" s="1" t="s">
        <v>114</v>
      </c>
      <c r="BN6830" s="1" t="s">
        <v>114</v>
      </c>
      <c r="BO6830" s="1" t="s">
        <v>114</v>
      </c>
      <c r="BP6830" s="1" t="s">
        <v>114</v>
      </c>
      <c r="BQ6830" s="1" t="s">
        <v>114</v>
      </c>
      <c r="BR6830" s="1" t="s">
        <v>114</v>
      </c>
      <c r="BS6830" s="1" t="s">
        <v>114</v>
      </c>
      <c r="BU6830" s="1" t="s">
        <v>114</v>
      </c>
      <c r="BV6830" s="1" t="s">
        <v>114</v>
      </c>
      <c r="BW6830" s="1" t="s">
        <v>114</v>
      </c>
      <c r="BX6830" s="1" t="s">
        <v>114</v>
      </c>
      <c r="BY6830" s="1" t="s">
        <v>114</v>
      </c>
      <c r="CA6830" s="1" t="s">
        <v>114</v>
      </c>
      <c r="CB6830" s="1" t="s">
        <v>114</v>
      </c>
      <c r="CC6830" s="1" t="s">
        <v>114</v>
      </c>
      <c r="CE6830" s="1" t="s">
        <v>114</v>
      </c>
      <c r="CG6830" s="1" t="s">
        <v>114</v>
      </c>
      <c r="CH6830" s="1" t="s">
        <v>114</v>
      </c>
      <c r="CI6830" s="1" t="s">
        <v>114</v>
      </c>
      <c r="CJ6830" s="1" t="s">
        <v>141</v>
      </c>
      <c r="CK6830" s="1" t="s">
        <v>121</v>
      </c>
      <c r="CL6830">
        <v>0.15</v>
      </c>
      <c r="CM6830">
        <v>0</v>
      </c>
      <c r="CN6830">
        <v>0</v>
      </c>
      <c r="CO6830" s="2">
        <v>36161</v>
      </c>
      <c r="CP6830" s="2">
        <v>44196</v>
      </c>
      <c r="CQ6830" s="1" t="s">
        <v>114</v>
      </c>
      <c r="CR6830" s="1" t="s">
        <v>114</v>
      </c>
      <c r="CS6830" s="1" t="s">
        <v>114</v>
      </c>
      <c r="CT6830" s="1" t="s">
        <v>114</v>
      </c>
      <c r="CW6830" s="1" t="s">
        <v>114</v>
      </c>
      <c r="CX6830" s="1" t="s">
        <v>114</v>
      </c>
      <c r="CZ6830" s="1" t="s">
        <v>114</v>
      </c>
      <c r="DA6830" s="1" t="s">
        <v>114</v>
      </c>
      <c r="DB6830" s="1" t="s">
        <v>114</v>
      </c>
      <c r="DC6830" s="1" t="s">
        <v>114</v>
      </c>
      <c r="DD6830" s="1" t="s">
        <v>114</v>
      </c>
      <c r="DE6830" s="1" t="s">
        <v>114</v>
      </c>
      <c r="DF6830" s="1" t="s">
        <v>114</v>
      </c>
      <c r="DG6830" s="1" t="s">
        <v>114</v>
      </c>
    </row>
    <row r="6831" spans="1:111">
      <c r="A6831" s="1" t="s">
        <v>15920</v>
      </c>
      <c r="B6831" s="1" t="s">
        <v>15921</v>
      </c>
      <c r="C6831" s="1" t="s">
        <v>10815</v>
      </c>
      <c r="D6831" s="1" t="s">
        <v>114</v>
      </c>
      <c r="E6831" s="1" t="s">
        <v>115</v>
      </c>
      <c r="F6831" s="1" t="s">
        <v>116</v>
      </c>
      <c r="G6831" s="1" t="s">
        <v>117</v>
      </c>
      <c r="H6831" s="1" t="s">
        <v>114</v>
      </c>
      <c r="I6831">
        <v>0</v>
      </c>
      <c r="J6831">
        <v>0</v>
      </c>
      <c r="K6831">
        <v>0</v>
      </c>
      <c r="L6831" s="1" t="s">
        <v>114</v>
      </c>
      <c r="M6831" s="1" t="s">
        <v>114</v>
      </c>
      <c r="N6831" s="1" t="s">
        <v>114</v>
      </c>
      <c r="O6831" s="1" t="s">
        <v>114</v>
      </c>
      <c r="P6831" s="1" t="s">
        <v>114</v>
      </c>
      <c r="Q6831" s="1" t="s">
        <v>114</v>
      </c>
      <c r="R6831" s="1" t="s">
        <v>114</v>
      </c>
      <c r="S6831" s="1" t="s">
        <v>114</v>
      </c>
      <c r="T6831" s="1" t="s">
        <v>114</v>
      </c>
      <c r="U6831" s="1" t="s">
        <v>114</v>
      </c>
      <c r="V6831" s="1" t="s">
        <v>114</v>
      </c>
      <c r="W6831" s="1" t="s">
        <v>114</v>
      </c>
      <c r="Y6831" s="1" t="s">
        <v>114</v>
      </c>
      <c r="Z6831" s="1" t="s">
        <v>114</v>
      </c>
      <c r="AA6831" s="1" t="s">
        <v>114</v>
      </c>
      <c r="AE6831" s="1" t="s">
        <v>114</v>
      </c>
      <c r="AF6831" s="1" t="s">
        <v>114</v>
      </c>
      <c r="AG6831" s="1" t="s">
        <v>114</v>
      </c>
      <c r="AH6831" s="1" t="s">
        <v>114</v>
      </c>
      <c r="AI6831" s="1" t="s">
        <v>114</v>
      </c>
      <c r="AJ6831" s="1" t="s">
        <v>114</v>
      </c>
      <c r="AM6831" s="1" t="s">
        <v>114</v>
      </c>
      <c r="AN6831" s="1" t="s">
        <v>114</v>
      </c>
      <c r="AO6831" s="1" t="s">
        <v>114</v>
      </c>
      <c r="AT6831" s="1" t="s">
        <v>114</v>
      </c>
      <c r="AX6831" s="1" t="s">
        <v>114</v>
      </c>
      <c r="AY6831" s="1" t="s">
        <v>114</v>
      </c>
      <c r="BC6831" s="1" t="s">
        <v>114</v>
      </c>
      <c r="BD6831" s="1" t="s">
        <v>114</v>
      </c>
      <c r="BE6831" s="1" t="s">
        <v>114</v>
      </c>
      <c r="BH6831" s="1" t="s">
        <v>114</v>
      </c>
      <c r="BI6831" s="1" t="s">
        <v>114</v>
      </c>
      <c r="BJ6831" s="1" t="s">
        <v>114</v>
      </c>
      <c r="BM6831" s="1" t="s">
        <v>114</v>
      </c>
      <c r="BN6831" s="1" t="s">
        <v>114</v>
      </c>
      <c r="BO6831" s="1" t="s">
        <v>114</v>
      </c>
      <c r="BP6831" s="1" t="s">
        <v>114</v>
      </c>
      <c r="BQ6831" s="1" t="s">
        <v>114</v>
      </c>
      <c r="BR6831" s="1" t="s">
        <v>114</v>
      </c>
      <c r="BS6831" s="1" t="s">
        <v>114</v>
      </c>
      <c r="BU6831" s="1" t="s">
        <v>114</v>
      </c>
      <c r="BV6831" s="1" t="s">
        <v>114</v>
      </c>
      <c r="BW6831" s="1" t="s">
        <v>114</v>
      </c>
      <c r="BX6831" s="1" t="s">
        <v>114</v>
      </c>
      <c r="BY6831" s="1" t="s">
        <v>114</v>
      </c>
      <c r="CA6831" s="1" t="s">
        <v>114</v>
      </c>
      <c r="CB6831" s="1" t="s">
        <v>114</v>
      </c>
      <c r="CC6831" s="1" t="s">
        <v>114</v>
      </c>
      <c r="CE6831" s="1" t="s">
        <v>114</v>
      </c>
      <c r="CG6831" s="1" t="s">
        <v>114</v>
      </c>
      <c r="CH6831" s="1" t="s">
        <v>114</v>
      </c>
      <c r="CI6831" s="1" t="s">
        <v>114</v>
      </c>
      <c r="CJ6831" s="1" t="s">
        <v>1106</v>
      </c>
      <c r="CK6831" s="1" t="s">
        <v>121</v>
      </c>
      <c r="CL6831">
        <v>0.35</v>
      </c>
      <c r="CM6831">
        <v>0</v>
      </c>
      <c r="CN6831">
        <v>0</v>
      </c>
      <c r="CO6831" s="2">
        <v>32509</v>
      </c>
      <c r="CP6831" s="2">
        <v>44196</v>
      </c>
      <c r="CQ6831" s="1" t="s">
        <v>114</v>
      </c>
      <c r="CR6831" s="1" t="s">
        <v>114</v>
      </c>
      <c r="CS6831" s="1" t="s">
        <v>114</v>
      </c>
      <c r="CT6831" s="1" t="s">
        <v>114</v>
      </c>
      <c r="CW6831" s="1" t="s">
        <v>114</v>
      </c>
      <c r="CX6831" s="1" t="s">
        <v>114</v>
      </c>
      <c r="CZ6831" s="1" t="s">
        <v>114</v>
      </c>
      <c r="DA6831" s="1" t="s">
        <v>114</v>
      </c>
      <c r="DB6831" s="1" t="s">
        <v>114</v>
      </c>
      <c r="DC6831" s="1" t="s">
        <v>114</v>
      </c>
      <c r="DD6831" s="1" t="s">
        <v>114</v>
      </c>
      <c r="DE6831" s="1" t="s">
        <v>114</v>
      </c>
      <c r="DF6831" s="1" t="s">
        <v>114</v>
      </c>
      <c r="DG6831" s="1" t="s">
        <v>114</v>
      </c>
    </row>
    <row r="6832" spans="1:111">
      <c r="A6832" s="1" t="s">
        <v>15922</v>
      </c>
      <c r="B6832" s="1" t="s">
        <v>15923</v>
      </c>
      <c r="C6832" s="1" t="s">
        <v>10815</v>
      </c>
      <c r="D6832" s="1" t="s">
        <v>114</v>
      </c>
      <c r="E6832" s="1" t="s">
        <v>115</v>
      </c>
      <c r="F6832" s="1" t="s">
        <v>2127</v>
      </c>
      <c r="G6832" s="1" t="s">
        <v>121</v>
      </c>
      <c r="H6832" s="1" t="s">
        <v>114</v>
      </c>
      <c r="I6832">
        <v>0.112</v>
      </c>
      <c r="J6832">
        <v>0</v>
      </c>
      <c r="K6832">
        <v>0</v>
      </c>
      <c r="L6832" s="1" t="s">
        <v>219</v>
      </c>
      <c r="M6832" s="1" t="s">
        <v>114</v>
      </c>
      <c r="N6832" s="1" t="s">
        <v>220</v>
      </c>
      <c r="O6832" s="1" t="s">
        <v>114</v>
      </c>
      <c r="P6832" s="1" t="s">
        <v>114</v>
      </c>
      <c r="Q6832" s="1" t="s">
        <v>114</v>
      </c>
      <c r="R6832" s="1" t="s">
        <v>127</v>
      </c>
      <c r="S6832" s="1" t="s">
        <v>128</v>
      </c>
      <c r="T6832" s="1" t="s">
        <v>117</v>
      </c>
      <c r="U6832" s="1" t="s">
        <v>117</v>
      </c>
      <c r="V6832" s="1" t="s">
        <v>117</v>
      </c>
      <c r="W6832" s="1" t="s">
        <v>129</v>
      </c>
      <c r="X6832">
        <v>0</v>
      </c>
      <c r="Y6832" s="1" t="s">
        <v>117</v>
      </c>
      <c r="Z6832" s="1" t="s">
        <v>114</v>
      </c>
      <c r="AA6832" s="1" t="s">
        <v>114</v>
      </c>
      <c r="AE6832" s="1" t="s">
        <v>131</v>
      </c>
      <c r="AF6832" s="1" t="s">
        <v>114</v>
      </c>
      <c r="AG6832" s="1" t="s">
        <v>114</v>
      </c>
      <c r="AH6832" s="1" t="s">
        <v>114</v>
      </c>
      <c r="AI6832" s="1" t="s">
        <v>114</v>
      </c>
      <c r="AJ6832" s="1" t="s">
        <v>132</v>
      </c>
      <c r="AK6832">
        <v>0</v>
      </c>
      <c r="AL6832">
        <v>0</v>
      </c>
      <c r="AM6832" s="1" t="s">
        <v>117</v>
      </c>
      <c r="AN6832" s="1" t="s">
        <v>117</v>
      </c>
      <c r="AO6832" s="1" t="s">
        <v>133</v>
      </c>
      <c r="AP6832">
        <v>0</v>
      </c>
      <c r="AQ6832">
        <v>0</v>
      </c>
      <c r="AR6832">
        <v>0</v>
      </c>
      <c r="AS6832">
        <v>0</v>
      </c>
      <c r="AT6832" s="1" t="s">
        <v>134</v>
      </c>
      <c r="AU6832">
        <v>0</v>
      </c>
      <c r="AV6832">
        <v>0</v>
      </c>
      <c r="AW6832">
        <v>0</v>
      </c>
      <c r="AX6832" s="1" t="s">
        <v>117</v>
      </c>
      <c r="AY6832" s="1" t="s">
        <v>135</v>
      </c>
      <c r="AZ6832">
        <v>0</v>
      </c>
      <c r="BA6832">
        <v>0</v>
      </c>
      <c r="BB6832">
        <v>0</v>
      </c>
      <c r="BC6832" s="1" t="s">
        <v>117</v>
      </c>
      <c r="BD6832" s="1" t="s">
        <v>136</v>
      </c>
      <c r="BE6832" s="1" t="s">
        <v>117</v>
      </c>
      <c r="BF6832">
        <v>0</v>
      </c>
      <c r="BG6832">
        <v>0</v>
      </c>
      <c r="BH6832" s="1" t="s">
        <v>117</v>
      </c>
      <c r="BI6832" s="1" t="s">
        <v>137</v>
      </c>
      <c r="BJ6832" s="1" t="s">
        <v>117</v>
      </c>
      <c r="BK6832">
        <v>0</v>
      </c>
      <c r="BL6832">
        <v>0</v>
      </c>
      <c r="BM6832" s="1" t="s">
        <v>117</v>
      </c>
      <c r="BN6832" s="1" t="s">
        <v>138</v>
      </c>
      <c r="BO6832" s="1" t="s">
        <v>117</v>
      </c>
      <c r="BP6832" s="1" t="s">
        <v>117</v>
      </c>
      <c r="BQ6832" s="1" t="s">
        <v>117</v>
      </c>
      <c r="BR6832" s="1" t="s">
        <v>117</v>
      </c>
      <c r="BS6832" s="1" t="s">
        <v>114</v>
      </c>
      <c r="BU6832" s="1" t="s">
        <v>114</v>
      </c>
      <c r="BV6832" s="1" t="s">
        <v>114</v>
      </c>
      <c r="BW6832" s="1" t="s">
        <v>114</v>
      </c>
      <c r="BX6832" s="1" t="s">
        <v>139</v>
      </c>
      <c r="BY6832" s="1" t="s">
        <v>117</v>
      </c>
      <c r="BZ6832">
        <v>0</v>
      </c>
      <c r="CA6832" s="1" t="s">
        <v>117</v>
      </c>
      <c r="CB6832" s="1" t="s">
        <v>117</v>
      </c>
      <c r="CC6832" s="1" t="s">
        <v>140</v>
      </c>
      <c r="CD6832">
        <v>0</v>
      </c>
      <c r="CE6832" s="1" t="s">
        <v>117</v>
      </c>
      <c r="CF6832">
        <v>0</v>
      </c>
      <c r="CG6832" s="1" t="s">
        <v>117</v>
      </c>
      <c r="CH6832" s="1" t="s">
        <v>114</v>
      </c>
      <c r="CI6832" s="1" t="s">
        <v>114</v>
      </c>
      <c r="CJ6832" s="1" t="s">
        <v>15924</v>
      </c>
      <c r="CK6832" s="1" t="s">
        <v>121</v>
      </c>
      <c r="CL6832">
        <v>0.629</v>
      </c>
      <c r="CM6832">
        <v>0</v>
      </c>
      <c r="CN6832">
        <v>0</v>
      </c>
      <c r="CO6832" s="2">
        <v>41640</v>
      </c>
      <c r="CP6832" s="2">
        <v>42004</v>
      </c>
      <c r="CQ6832" s="1" t="s">
        <v>114</v>
      </c>
      <c r="CR6832" s="1" t="s">
        <v>114</v>
      </c>
      <c r="CS6832" s="1" t="s">
        <v>142</v>
      </c>
      <c r="CT6832" s="1" t="s">
        <v>117</v>
      </c>
      <c r="CU6832">
        <v>0</v>
      </c>
      <c r="CV6832">
        <v>0</v>
      </c>
      <c r="CW6832" s="1" t="s">
        <v>117</v>
      </c>
      <c r="CX6832" s="1" t="s">
        <v>143</v>
      </c>
      <c r="CY6832">
        <v>0</v>
      </c>
      <c r="CZ6832" s="1" t="s">
        <v>117</v>
      </c>
      <c r="DA6832" s="1" t="s">
        <v>117</v>
      </c>
      <c r="DB6832" s="1" t="s">
        <v>117</v>
      </c>
      <c r="DC6832" s="1" t="s">
        <v>144</v>
      </c>
      <c r="DD6832" s="1" t="s">
        <v>117</v>
      </c>
      <c r="DE6832" s="1" t="s">
        <v>117</v>
      </c>
      <c r="DF6832" s="1" t="s">
        <v>117</v>
      </c>
      <c r="DG6832" s="1" t="s">
        <v>117</v>
      </c>
    </row>
    <row r="6833" spans="1:111">
      <c r="A6833" s="1" t="s">
        <v>15925</v>
      </c>
      <c r="B6833" s="1" t="s">
        <v>15926</v>
      </c>
      <c r="C6833" s="1" t="s">
        <v>10815</v>
      </c>
      <c r="D6833" s="1" t="s">
        <v>155</v>
      </c>
      <c r="E6833" s="1" t="s">
        <v>115</v>
      </c>
      <c r="F6833" s="1" t="s">
        <v>2127</v>
      </c>
      <c r="G6833" s="1" t="s">
        <v>121</v>
      </c>
      <c r="H6833" s="1" t="s">
        <v>114</v>
      </c>
      <c r="I6833">
        <v>0.112</v>
      </c>
      <c r="J6833">
        <v>0</v>
      </c>
      <c r="K6833">
        <v>0</v>
      </c>
      <c r="L6833" s="1" t="s">
        <v>12168</v>
      </c>
      <c r="M6833" s="1" t="s">
        <v>114</v>
      </c>
      <c r="N6833" s="1" t="s">
        <v>114</v>
      </c>
      <c r="O6833" s="1" t="s">
        <v>114</v>
      </c>
      <c r="P6833" s="1" t="s">
        <v>114</v>
      </c>
      <c r="Q6833" s="1" t="s">
        <v>114</v>
      </c>
      <c r="R6833" s="1" t="s">
        <v>127</v>
      </c>
      <c r="S6833" s="1" t="s">
        <v>128</v>
      </c>
      <c r="T6833" s="1" t="s">
        <v>117</v>
      </c>
      <c r="U6833" s="1" t="s">
        <v>117</v>
      </c>
      <c r="V6833" s="1" t="s">
        <v>117</v>
      </c>
      <c r="W6833" s="1" t="s">
        <v>114</v>
      </c>
      <c r="Y6833" s="1" t="s">
        <v>114</v>
      </c>
      <c r="Z6833" s="1" t="s">
        <v>114</v>
      </c>
      <c r="AA6833" s="1" t="s">
        <v>114</v>
      </c>
      <c r="AE6833" s="1" t="s">
        <v>131</v>
      </c>
      <c r="AF6833" s="1" t="s">
        <v>114</v>
      </c>
      <c r="AG6833" s="1" t="s">
        <v>114</v>
      </c>
      <c r="AH6833" s="1" t="s">
        <v>114</v>
      </c>
      <c r="AI6833" s="1" t="s">
        <v>114</v>
      </c>
      <c r="AJ6833" s="1" t="s">
        <v>132</v>
      </c>
      <c r="AK6833">
        <v>0</v>
      </c>
      <c r="AL6833">
        <v>0</v>
      </c>
      <c r="AM6833" s="1" t="s">
        <v>117</v>
      </c>
      <c r="AN6833" s="1" t="s">
        <v>117</v>
      </c>
      <c r="AO6833" s="1" t="s">
        <v>133</v>
      </c>
      <c r="AP6833">
        <v>0</v>
      </c>
      <c r="AQ6833">
        <v>0</v>
      </c>
      <c r="AR6833">
        <v>0</v>
      </c>
      <c r="AS6833">
        <v>0</v>
      </c>
      <c r="AT6833" s="1" t="s">
        <v>134</v>
      </c>
      <c r="AU6833">
        <v>0</v>
      </c>
      <c r="AV6833">
        <v>0</v>
      </c>
      <c r="AW6833">
        <v>0</v>
      </c>
      <c r="AX6833" s="1" t="s">
        <v>117</v>
      </c>
      <c r="AY6833" s="1" t="s">
        <v>135</v>
      </c>
      <c r="AZ6833">
        <v>0</v>
      </c>
      <c r="BA6833">
        <v>0</v>
      </c>
      <c r="BB6833">
        <v>0</v>
      </c>
      <c r="BC6833" s="1" t="s">
        <v>117</v>
      </c>
      <c r="BD6833" s="1" t="s">
        <v>136</v>
      </c>
      <c r="BE6833" s="1" t="s">
        <v>117</v>
      </c>
      <c r="BF6833">
        <v>0</v>
      </c>
      <c r="BG6833">
        <v>0</v>
      </c>
      <c r="BH6833" s="1" t="s">
        <v>117</v>
      </c>
      <c r="BI6833" s="1" t="s">
        <v>137</v>
      </c>
      <c r="BJ6833" s="1" t="s">
        <v>117</v>
      </c>
      <c r="BK6833">
        <v>0</v>
      </c>
      <c r="BL6833">
        <v>0</v>
      </c>
      <c r="BM6833" s="1" t="s">
        <v>117</v>
      </c>
      <c r="BN6833" s="1" t="s">
        <v>138</v>
      </c>
      <c r="BO6833" s="1" t="s">
        <v>117</v>
      </c>
      <c r="BP6833" s="1" t="s">
        <v>117</v>
      </c>
      <c r="BQ6833" s="1" t="s">
        <v>117</v>
      </c>
      <c r="BR6833" s="1" t="s">
        <v>117</v>
      </c>
      <c r="BS6833" s="1" t="s">
        <v>114</v>
      </c>
      <c r="BU6833" s="1" t="s">
        <v>114</v>
      </c>
      <c r="BV6833" s="1" t="s">
        <v>114</v>
      </c>
      <c r="BW6833" s="1" t="s">
        <v>114</v>
      </c>
      <c r="BX6833" s="1" t="s">
        <v>139</v>
      </c>
      <c r="BY6833" s="1" t="s">
        <v>117</v>
      </c>
      <c r="BZ6833">
        <v>0</v>
      </c>
      <c r="CA6833" s="1" t="s">
        <v>117</v>
      </c>
      <c r="CB6833" s="1" t="s">
        <v>117</v>
      </c>
      <c r="CC6833" s="1" t="s">
        <v>140</v>
      </c>
      <c r="CD6833">
        <v>0</v>
      </c>
      <c r="CE6833" s="1" t="s">
        <v>117</v>
      </c>
      <c r="CF6833">
        <v>0</v>
      </c>
      <c r="CG6833" s="1" t="s">
        <v>117</v>
      </c>
      <c r="CH6833" s="1" t="s">
        <v>114</v>
      </c>
      <c r="CI6833" s="1" t="s">
        <v>114</v>
      </c>
      <c r="CJ6833" s="1" t="s">
        <v>15924</v>
      </c>
      <c r="CK6833" s="1" t="s">
        <v>121</v>
      </c>
      <c r="CL6833">
        <v>0.629</v>
      </c>
      <c r="CM6833">
        <v>0</v>
      </c>
      <c r="CN6833">
        <v>0</v>
      </c>
      <c r="CO6833" s="2">
        <v>41640</v>
      </c>
      <c r="CP6833" s="2">
        <v>42004</v>
      </c>
      <c r="CQ6833" s="1" t="s">
        <v>114</v>
      </c>
      <c r="CR6833" s="1" t="s">
        <v>114</v>
      </c>
      <c r="CS6833" s="1" t="s">
        <v>142</v>
      </c>
      <c r="CT6833" s="1" t="s">
        <v>117</v>
      </c>
      <c r="CU6833">
        <v>0</v>
      </c>
      <c r="CV6833">
        <v>0</v>
      </c>
      <c r="CW6833" s="1" t="s">
        <v>117</v>
      </c>
      <c r="CX6833" s="1" t="s">
        <v>143</v>
      </c>
      <c r="CY6833">
        <v>0</v>
      </c>
      <c r="CZ6833" s="1" t="s">
        <v>117</v>
      </c>
      <c r="DA6833" s="1" t="s">
        <v>117</v>
      </c>
      <c r="DB6833" s="1" t="s">
        <v>117</v>
      </c>
      <c r="DC6833" s="1" t="s">
        <v>144</v>
      </c>
      <c r="DD6833" s="1" t="s">
        <v>117</v>
      </c>
      <c r="DE6833" s="1" t="s">
        <v>117</v>
      </c>
      <c r="DF6833" s="1" t="s">
        <v>117</v>
      </c>
      <c r="DG6833" s="1" t="s">
        <v>117</v>
      </c>
    </row>
    <row r="6834" spans="1:111">
      <c r="A6834" s="1" t="s">
        <v>15927</v>
      </c>
      <c r="B6834" s="1" t="s">
        <v>15928</v>
      </c>
      <c r="C6834" s="1" t="s">
        <v>10815</v>
      </c>
      <c r="D6834" s="1" t="s">
        <v>114</v>
      </c>
      <c r="E6834" s="1" t="s">
        <v>115</v>
      </c>
      <c r="F6834" s="1" t="s">
        <v>149</v>
      </c>
      <c r="G6834" s="1" t="s">
        <v>121</v>
      </c>
      <c r="H6834" s="1" t="s">
        <v>114</v>
      </c>
      <c r="I6834">
        <v>4.4999999999999998E-2</v>
      </c>
      <c r="J6834">
        <v>0</v>
      </c>
      <c r="K6834">
        <v>0</v>
      </c>
      <c r="L6834" s="1" t="s">
        <v>219</v>
      </c>
      <c r="M6834" s="1" t="s">
        <v>114</v>
      </c>
      <c r="N6834" s="1" t="s">
        <v>220</v>
      </c>
      <c r="O6834" s="1" t="s">
        <v>114</v>
      </c>
      <c r="P6834" s="1" t="s">
        <v>114</v>
      </c>
      <c r="Q6834" s="1" t="s">
        <v>114</v>
      </c>
      <c r="R6834" s="1" t="s">
        <v>127</v>
      </c>
      <c r="S6834" s="1" t="s">
        <v>128</v>
      </c>
      <c r="T6834" s="1" t="s">
        <v>117</v>
      </c>
      <c r="U6834" s="1" t="s">
        <v>117</v>
      </c>
      <c r="V6834" s="1" t="s">
        <v>117</v>
      </c>
      <c r="W6834" s="1" t="s">
        <v>129</v>
      </c>
      <c r="X6834">
        <v>0</v>
      </c>
      <c r="Y6834" s="1" t="s">
        <v>117</v>
      </c>
      <c r="Z6834" s="1" t="s">
        <v>114</v>
      </c>
      <c r="AA6834" s="1" t="s">
        <v>114</v>
      </c>
      <c r="AE6834" s="1" t="s">
        <v>131</v>
      </c>
      <c r="AF6834" s="1" t="s">
        <v>114</v>
      </c>
      <c r="AG6834" s="1" t="s">
        <v>114</v>
      </c>
      <c r="AH6834" s="1" t="s">
        <v>114</v>
      </c>
      <c r="AI6834" s="1" t="s">
        <v>114</v>
      </c>
      <c r="AJ6834" s="1" t="s">
        <v>132</v>
      </c>
      <c r="AK6834">
        <v>0</v>
      </c>
      <c r="AL6834">
        <v>0</v>
      </c>
      <c r="AM6834" s="1" t="s">
        <v>117</v>
      </c>
      <c r="AN6834" s="1" t="s">
        <v>117</v>
      </c>
      <c r="AO6834" s="1" t="s">
        <v>133</v>
      </c>
      <c r="AP6834">
        <v>0</v>
      </c>
      <c r="AQ6834">
        <v>0</v>
      </c>
      <c r="AR6834">
        <v>0</v>
      </c>
      <c r="AS6834">
        <v>0</v>
      </c>
      <c r="AT6834" s="1" t="s">
        <v>134</v>
      </c>
      <c r="AU6834">
        <v>0</v>
      </c>
      <c r="AV6834">
        <v>0</v>
      </c>
      <c r="AW6834">
        <v>0</v>
      </c>
      <c r="AX6834" s="1" t="s">
        <v>117</v>
      </c>
      <c r="AY6834" s="1" t="s">
        <v>135</v>
      </c>
      <c r="AZ6834">
        <v>0</v>
      </c>
      <c r="BA6834">
        <v>0</v>
      </c>
      <c r="BB6834">
        <v>0</v>
      </c>
      <c r="BC6834" s="1" t="s">
        <v>117</v>
      </c>
      <c r="BD6834" s="1" t="s">
        <v>136</v>
      </c>
      <c r="BE6834" s="1" t="s">
        <v>117</v>
      </c>
      <c r="BF6834">
        <v>0</v>
      </c>
      <c r="BG6834">
        <v>0</v>
      </c>
      <c r="BH6834" s="1" t="s">
        <v>117</v>
      </c>
      <c r="BI6834" s="1" t="s">
        <v>137</v>
      </c>
      <c r="BJ6834" s="1" t="s">
        <v>117</v>
      </c>
      <c r="BK6834">
        <v>0</v>
      </c>
      <c r="BL6834">
        <v>0</v>
      </c>
      <c r="BM6834" s="1" t="s">
        <v>117</v>
      </c>
      <c r="BN6834" s="1" t="s">
        <v>138</v>
      </c>
      <c r="BO6834" s="1" t="s">
        <v>117</v>
      </c>
      <c r="BP6834" s="1" t="s">
        <v>117</v>
      </c>
      <c r="BQ6834" s="1" t="s">
        <v>117</v>
      </c>
      <c r="BR6834" s="1" t="s">
        <v>117</v>
      </c>
      <c r="BS6834" s="1" t="s">
        <v>114</v>
      </c>
      <c r="BU6834" s="1" t="s">
        <v>114</v>
      </c>
      <c r="BV6834" s="1" t="s">
        <v>114</v>
      </c>
      <c r="BW6834" s="1" t="s">
        <v>114</v>
      </c>
      <c r="BX6834" s="1" t="s">
        <v>139</v>
      </c>
      <c r="BY6834" s="1" t="s">
        <v>117</v>
      </c>
      <c r="BZ6834">
        <v>0</v>
      </c>
      <c r="CA6834" s="1" t="s">
        <v>117</v>
      </c>
      <c r="CB6834" s="1" t="s">
        <v>117</v>
      </c>
      <c r="CC6834" s="1" t="s">
        <v>140</v>
      </c>
      <c r="CD6834">
        <v>0</v>
      </c>
      <c r="CE6834" s="1" t="s">
        <v>117</v>
      </c>
      <c r="CF6834">
        <v>0</v>
      </c>
      <c r="CG6834" s="1" t="s">
        <v>117</v>
      </c>
      <c r="CH6834" s="1" t="s">
        <v>114</v>
      </c>
      <c r="CI6834" s="1" t="s">
        <v>114</v>
      </c>
      <c r="CJ6834" s="1" t="s">
        <v>13534</v>
      </c>
      <c r="CK6834" s="1" t="s">
        <v>121</v>
      </c>
      <c r="CL6834">
        <v>0.78500000000000003</v>
      </c>
      <c r="CM6834">
        <v>0</v>
      </c>
      <c r="CN6834">
        <v>0</v>
      </c>
      <c r="CO6834" s="2">
        <v>41213</v>
      </c>
      <c r="CP6834" s="2">
        <v>55153</v>
      </c>
      <c r="CQ6834" s="1" t="s">
        <v>114</v>
      </c>
      <c r="CR6834" s="1" t="s">
        <v>114</v>
      </c>
      <c r="CS6834" s="1" t="s">
        <v>142</v>
      </c>
      <c r="CT6834" s="1" t="s">
        <v>117</v>
      </c>
      <c r="CU6834">
        <v>0</v>
      </c>
      <c r="CV6834">
        <v>0</v>
      </c>
      <c r="CW6834" s="1" t="s">
        <v>117</v>
      </c>
      <c r="CX6834" s="1" t="s">
        <v>143</v>
      </c>
      <c r="CY6834">
        <v>0</v>
      </c>
      <c r="CZ6834" s="1" t="s">
        <v>117</v>
      </c>
      <c r="DA6834" s="1" t="s">
        <v>117</v>
      </c>
      <c r="DB6834" s="1" t="s">
        <v>117</v>
      </c>
      <c r="DC6834" s="1" t="s">
        <v>144</v>
      </c>
      <c r="DD6834" s="1" t="s">
        <v>117</v>
      </c>
      <c r="DE6834" s="1" t="s">
        <v>117</v>
      </c>
      <c r="DF6834" s="1" t="s">
        <v>117</v>
      </c>
      <c r="DG6834" s="1" t="s">
        <v>117</v>
      </c>
    </row>
    <row r="6835" spans="1:111">
      <c r="A6835" s="1" t="s">
        <v>15929</v>
      </c>
      <c r="B6835" s="1" t="s">
        <v>15930</v>
      </c>
      <c r="C6835" s="1" t="s">
        <v>229</v>
      </c>
      <c r="D6835" s="1" t="s">
        <v>229</v>
      </c>
      <c r="E6835" s="1" t="s">
        <v>115</v>
      </c>
      <c r="F6835" s="1" t="s">
        <v>149</v>
      </c>
      <c r="G6835" s="1" t="s">
        <v>121</v>
      </c>
      <c r="H6835" s="1" t="s">
        <v>114</v>
      </c>
      <c r="I6835">
        <v>4.4999999999999998E-2</v>
      </c>
      <c r="J6835">
        <v>0</v>
      </c>
      <c r="K6835">
        <v>0</v>
      </c>
      <c r="L6835" s="1" t="s">
        <v>11998</v>
      </c>
      <c r="M6835" s="1" t="s">
        <v>114</v>
      </c>
      <c r="N6835" s="1" t="s">
        <v>114</v>
      </c>
      <c r="O6835" s="1" t="s">
        <v>114</v>
      </c>
      <c r="P6835" s="1" t="s">
        <v>114</v>
      </c>
      <c r="Q6835" s="1" t="s">
        <v>114</v>
      </c>
      <c r="R6835" s="1" t="s">
        <v>127</v>
      </c>
      <c r="S6835" s="1" t="s">
        <v>128</v>
      </c>
      <c r="T6835" s="1" t="s">
        <v>117</v>
      </c>
      <c r="U6835" s="1" t="s">
        <v>117</v>
      </c>
      <c r="V6835" s="1" t="s">
        <v>117</v>
      </c>
      <c r="W6835" s="1" t="s">
        <v>237</v>
      </c>
      <c r="X6835">
        <v>0</v>
      </c>
      <c r="Y6835" s="1" t="s">
        <v>117</v>
      </c>
      <c r="Z6835" s="1" t="s">
        <v>114</v>
      </c>
      <c r="AA6835" s="1" t="s">
        <v>114</v>
      </c>
      <c r="AE6835" s="1" t="s">
        <v>131</v>
      </c>
      <c r="AF6835" s="1" t="s">
        <v>114</v>
      </c>
      <c r="AG6835" s="1" t="s">
        <v>114</v>
      </c>
      <c r="AH6835" s="1" t="s">
        <v>114</v>
      </c>
      <c r="AI6835" s="1" t="s">
        <v>114</v>
      </c>
      <c r="AJ6835" s="1" t="s">
        <v>132</v>
      </c>
      <c r="AK6835">
        <v>0</v>
      </c>
      <c r="AL6835">
        <v>0</v>
      </c>
      <c r="AM6835" s="1" t="s">
        <v>117</v>
      </c>
      <c r="AN6835" s="1" t="s">
        <v>117</v>
      </c>
      <c r="AO6835" s="1" t="s">
        <v>133</v>
      </c>
      <c r="AP6835">
        <v>0</v>
      </c>
      <c r="AQ6835">
        <v>0</v>
      </c>
      <c r="AR6835">
        <v>0</v>
      </c>
      <c r="AS6835">
        <v>0</v>
      </c>
      <c r="AT6835" s="1" t="s">
        <v>134</v>
      </c>
      <c r="AU6835">
        <v>0</v>
      </c>
      <c r="AV6835">
        <v>0</v>
      </c>
      <c r="AW6835">
        <v>0</v>
      </c>
      <c r="AX6835" s="1" t="s">
        <v>117</v>
      </c>
      <c r="AY6835" s="1" t="s">
        <v>135</v>
      </c>
      <c r="AZ6835">
        <v>0</v>
      </c>
      <c r="BA6835">
        <v>0</v>
      </c>
      <c r="BB6835">
        <v>0</v>
      </c>
      <c r="BC6835" s="1" t="s">
        <v>117</v>
      </c>
      <c r="BD6835" s="1" t="s">
        <v>136</v>
      </c>
      <c r="BE6835" s="1" t="s">
        <v>117</v>
      </c>
      <c r="BF6835">
        <v>0</v>
      </c>
      <c r="BG6835">
        <v>0</v>
      </c>
      <c r="BH6835" s="1" t="s">
        <v>117</v>
      </c>
      <c r="BI6835" s="1" t="s">
        <v>137</v>
      </c>
      <c r="BJ6835" s="1" t="s">
        <v>117</v>
      </c>
      <c r="BK6835">
        <v>0</v>
      </c>
      <c r="BL6835">
        <v>0</v>
      </c>
      <c r="BM6835" s="1" t="s">
        <v>117</v>
      </c>
      <c r="BN6835" s="1" t="s">
        <v>138</v>
      </c>
      <c r="BO6835" s="1" t="s">
        <v>117</v>
      </c>
      <c r="BP6835" s="1" t="s">
        <v>117</v>
      </c>
      <c r="BQ6835" s="1" t="s">
        <v>117</v>
      </c>
      <c r="BR6835" s="1" t="s">
        <v>117</v>
      </c>
      <c r="BS6835" s="1" t="s">
        <v>114</v>
      </c>
      <c r="BU6835" s="1" t="s">
        <v>114</v>
      </c>
      <c r="BV6835" s="1" t="s">
        <v>114</v>
      </c>
      <c r="BW6835" s="1" t="s">
        <v>114</v>
      </c>
      <c r="BX6835" s="1" t="s">
        <v>139</v>
      </c>
      <c r="BY6835" s="1" t="s">
        <v>117</v>
      </c>
      <c r="BZ6835">
        <v>0</v>
      </c>
      <c r="CA6835" s="1" t="s">
        <v>117</v>
      </c>
      <c r="CB6835" s="1" t="s">
        <v>117</v>
      </c>
      <c r="CC6835" s="1" t="s">
        <v>140</v>
      </c>
      <c r="CD6835">
        <v>0</v>
      </c>
      <c r="CE6835" s="1" t="s">
        <v>117</v>
      </c>
      <c r="CF6835">
        <v>0</v>
      </c>
      <c r="CG6835" s="1" t="s">
        <v>117</v>
      </c>
      <c r="CH6835" s="1" t="s">
        <v>114</v>
      </c>
      <c r="CI6835" s="1" t="s">
        <v>114</v>
      </c>
      <c r="CJ6835" s="1" t="s">
        <v>13534</v>
      </c>
      <c r="CK6835" s="1" t="s">
        <v>121</v>
      </c>
      <c r="CL6835">
        <v>0.78500000000000003</v>
      </c>
      <c r="CM6835">
        <v>0</v>
      </c>
      <c r="CN6835">
        <v>0</v>
      </c>
      <c r="CO6835" s="2">
        <v>41640</v>
      </c>
      <c r="CP6835" s="2">
        <v>42004</v>
      </c>
      <c r="CQ6835" s="1" t="s">
        <v>114</v>
      </c>
      <c r="CR6835" s="1" t="s">
        <v>114</v>
      </c>
      <c r="CS6835" s="1" t="s">
        <v>142</v>
      </c>
      <c r="CT6835" s="1" t="s">
        <v>117</v>
      </c>
      <c r="CU6835">
        <v>0</v>
      </c>
      <c r="CV6835">
        <v>0</v>
      </c>
      <c r="CW6835" s="1" t="s">
        <v>117</v>
      </c>
      <c r="CX6835" s="1" t="s">
        <v>143</v>
      </c>
      <c r="CY6835">
        <v>0</v>
      </c>
      <c r="CZ6835" s="1" t="s">
        <v>117</v>
      </c>
      <c r="DA6835" s="1" t="s">
        <v>117</v>
      </c>
      <c r="DB6835" s="1" t="s">
        <v>117</v>
      </c>
      <c r="DC6835" s="1" t="s">
        <v>144</v>
      </c>
      <c r="DD6835" s="1" t="s">
        <v>117</v>
      </c>
      <c r="DE6835" s="1" t="s">
        <v>117</v>
      </c>
      <c r="DF6835" s="1" t="s">
        <v>117</v>
      </c>
      <c r="DG6835" s="1" t="s">
        <v>117</v>
      </c>
    </row>
    <row r="6836" spans="1:111">
      <c r="A6836" s="1" t="s">
        <v>15931</v>
      </c>
      <c r="B6836" s="1" t="s">
        <v>15932</v>
      </c>
      <c r="C6836" s="1" t="s">
        <v>500</v>
      </c>
      <c r="D6836" s="1" t="s">
        <v>114</v>
      </c>
      <c r="E6836" s="1" t="s">
        <v>115</v>
      </c>
      <c r="F6836" s="1" t="s">
        <v>1608</v>
      </c>
      <c r="G6836" s="1" t="s">
        <v>121</v>
      </c>
      <c r="H6836" s="1" t="s">
        <v>114</v>
      </c>
      <c r="I6836">
        <v>2.7E-2</v>
      </c>
      <c r="J6836">
        <v>0</v>
      </c>
      <c r="K6836">
        <v>0</v>
      </c>
      <c r="L6836" s="1" t="s">
        <v>219</v>
      </c>
      <c r="M6836" s="1" t="s">
        <v>114</v>
      </c>
      <c r="N6836" s="1" t="s">
        <v>220</v>
      </c>
      <c r="O6836" s="1" t="s">
        <v>114</v>
      </c>
      <c r="P6836" s="1" t="s">
        <v>114</v>
      </c>
      <c r="Q6836" s="1" t="s">
        <v>114</v>
      </c>
      <c r="R6836" s="1" t="s">
        <v>127</v>
      </c>
      <c r="S6836" s="1" t="s">
        <v>128</v>
      </c>
      <c r="T6836" s="1" t="s">
        <v>117</v>
      </c>
      <c r="U6836" s="1" t="s">
        <v>117</v>
      </c>
      <c r="V6836" s="1" t="s">
        <v>117</v>
      </c>
      <c r="W6836" s="1" t="s">
        <v>129</v>
      </c>
      <c r="X6836">
        <v>0</v>
      </c>
      <c r="Y6836" s="1" t="s">
        <v>117</v>
      </c>
      <c r="Z6836" s="1" t="s">
        <v>114</v>
      </c>
      <c r="AA6836" s="1" t="s">
        <v>114</v>
      </c>
      <c r="AE6836" s="1" t="s">
        <v>131</v>
      </c>
      <c r="AF6836" s="1" t="s">
        <v>114</v>
      </c>
      <c r="AG6836" s="1" t="s">
        <v>114</v>
      </c>
      <c r="AH6836" s="1" t="s">
        <v>114</v>
      </c>
      <c r="AI6836" s="1" t="s">
        <v>114</v>
      </c>
      <c r="AJ6836" s="1" t="s">
        <v>132</v>
      </c>
      <c r="AK6836">
        <v>0</v>
      </c>
      <c r="AL6836">
        <v>0</v>
      </c>
      <c r="AM6836" s="1" t="s">
        <v>117</v>
      </c>
      <c r="AN6836" s="1" t="s">
        <v>117</v>
      </c>
      <c r="AO6836" s="1" t="s">
        <v>133</v>
      </c>
      <c r="AP6836">
        <v>0</v>
      </c>
      <c r="AQ6836">
        <v>0</v>
      </c>
      <c r="AR6836">
        <v>0</v>
      </c>
      <c r="AS6836">
        <v>0</v>
      </c>
      <c r="AT6836" s="1" t="s">
        <v>134</v>
      </c>
      <c r="AU6836">
        <v>0</v>
      </c>
      <c r="AV6836">
        <v>0</v>
      </c>
      <c r="AW6836">
        <v>0</v>
      </c>
      <c r="AX6836" s="1" t="s">
        <v>117</v>
      </c>
      <c r="AY6836" s="1" t="s">
        <v>135</v>
      </c>
      <c r="AZ6836">
        <v>0</v>
      </c>
      <c r="BA6836">
        <v>0</v>
      </c>
      <c r="BB6836">
        <v>0</v>
      </c>
      <c r="BC6836" s="1" t="s">
        <v>117</v>
      </c>
      <c r="BD6836" s="1" t="s">
        <v>136</v>
      </c>
      <c r="BE6836" s="1" t="s">
        <v>117</v>
      </c>
      <c r="BF6836">
        <v>0</v>
      </c>
      <c r="BG6836">
        <v>0</v>
      </c>
      <c r="BH6836" s="1" t="s">
        <v>117</v>
      </c>
      <c r="BI6836" s="1" t="s">
        <v>137</v>
      </c>
      <c r="BJ6836" s="1" t="s">
        <v>117</v>
      </c>
      <c r="BK6836">
        <v>0</v>
      </c>
      <c r="BL6836">
        <v>0</v>
      </c>
      <c r="BM6836" s="1" t="s">
        <v>117</v>
      </c>
      <c r="BN6836" s="1" t="s">
        <v>138</v>
      </c>
      <c r="BO6836" s="1" t="s">
        <v>117</v>
      </c>
      <c r="BP6836" s="1" t="s">
        <v>117</v>
      </c>
      <c r="BQ6836" s="1" t="s">
        <v>117</v>
      </c>
      <c r="BR6836" s="1" t="s">
        <v>117</v>
      </c>
      <c r="BS6836" s="1" t="s">
        <v>114</v>
      </c>
      <c r="BU6836" s="1" t="s">
        <v>114</v>
      </c>
      <c r="BV6836" s="1" t="s">
        <v>114</v>
      </c>
      <c r="BW6836" s="1" t="s">
        <v>114</v>
      </c>
      <c r="BX6836" s="1" t="s">
        <v>139</v>
      </c>
      <c r="BY6836" s="1" t="s">
        <v>117</v>
      </c>
      <c r="BZ6836">
        <v>0</v>
      </c>
      <c r="CA6836" s="1" t="s">
        <v>117</v>
      </c>
      <c r="CB6836" s="1" t="s">
        <v>117</v>
      </c>
      <c r="CC6836" s="1" t="s">
        <v>140</v>
      </c>
      <c r="CD6836">
        <v>0</v>
      </c>
      <c r="CE6836" s="1" t="s">
        <v>117</v>
      </c>
      <c r="CF6836">
        <v>0</v>
      </c>
      <c r="CG6836" s="1" t="s">
        <v>117</v>
      </c>
      <c r="CH6836" s="1" t="s">
        <v>114</v>
      </c>
      <c r="CI6836" s="1" t="s">
        <v>114</v>
      </c>
      <c r="CJ6836" s="1" t="s">
        <v>9869</v>
      </c>
      <c r="CK6836" s="1" t="s">
        <v>121</v>
      </c>
      <c r="CL6836">
        <v>0.8</v>
      </c>
      <c r="CM6836">
        <v>0</v>
      </c>
      <c r="CN6836">
        <v>0</v>
      </c>
      <c r="CO6836" s="2">
        <v>41213</v>
      </c>
      <c r="CP6836" s="2">
        <v>55153</v>
      </c>
      <c r="CQ6836" s="1" t="s">
        <v>114</v>
      </c>
      <c r="CR6836" s="1" t="s">
        <v>114</v>
      </c>
      <c r="CS6836" s="1" t="s">
        <v>142</v>
      </c>
      <c r="CT6836" s="1" t="s">
        <v>117</v>
      </c>
      <c r="CU6836">
        <v>0</v>
      </c>
      <c r="CV6836">
        <v>0</v>
      </c>
      <c r="CW6836" s="1" t="s">
        <v>117</v>
      </c>
      <c r="CX6836" s="1" t="s">
        <v>143</v>
      </c>
      <c r="CY6836">
        <v>0</v>
      </c>
      <c r="CZ6836" s="1" t="s">
        <v>117</v>
      </c>
      <c r="DA6836" s="1" t="s">
        <v>117</v>
      </c>
      <c r="DB6836" s="1" t="s">
        <v>117</v>
      </c>
      <c r="DC6836" s="1" t="s">
        <v>144</v>
      </c>
      <c r="DD6836" s="1" t="s">
        <v>117</v>
      </c>
      <c r="DE6836" s="1" t="s">
        <v>117</v>
      </c>
      <c r="DF6836" s="1" t="s">
        <v>117</v>
      </c>
      <c r="DG6836" s="1" t="s">
        <v>117</v>
      </c>
    </row>
    <row r="6837" spans="1:111">
      <c r="A6837" s="1" t="s">
        <v>15933</v>
      </c>
      <c r="B6837" s="1" t="s">
        <v>15934</v>
      </c>
      <c r="C6837" s="1" t="s">
        <v>500</v>
      </c>
      <c r="D6837" s="1" t="s">
        <v>114</v>
      </c>
      <c r="E6837" s="1" t="s">
        <v>115</v>
      </c>
      <c r="F6837" s="1" t="s">
        <v>2998</v>
      </c>
      <c r="G6837" s="1" t="s">
        <v>121</v>
      </c>
      <c r="H6837" s="1" t="s">
        <v>114</v>
      </c>
      <c r="I6837">
        <v>2.5999999999999999E-2</v>
      </c>
      <c r="J6837">
        <v>0</v>
      </c>
      <c r="K6837">
        <v>0</v>
      </c>
      <c r="L6837" s="1" t="s">
        <v>219</v>
      </c>
      <c r="M6837" s="1" t="s">
        <v>114</v>
      </c>
      <c r="N6837" s="1" t="s">
        <v>220</v>
      </c>
      <c r="O6837" s="1" t="s">
        <v>114</v>
      </c>
      <c r="P6837" s="1" t="s">
        <v>114</v>
      </c>
      <c r="Q6837" s="1" t="s">
        <v>114</v>
      </c>
      <c r="R6837" s="1" t="s">
        <v>127</v>
      </c>
      <c r="S6837" s="1" t="s">
        <v>128</v>
      </c>
      <c r="T6837" s="1" t="s">
        <v>117</v>
      </c>
      <c r="U6837" s="1" t="s">
        <v>117</v>
      </c>
      <c r="V6837" s="1" t="s">
        <v>117</v>
      </c>
      <c r="W6837" s="1" t="s">
        <v>129</v>
      </c>
      <c r="X6837">
        <v>0</v>
      </c>
      <c r="Y6837" s="1" t="s">
        <v>117</v>
      </c>
      <c r="Z6837" s="1" t="s">
        <v>114</v>
      </c>
      <c r="AA6837" s="1" t="s">
        <v>114</v>
      </c>
      <c r="AE6837" s="1" t="s">
        <v>131</v>
      </c>
      <c r="AF6837" s="1" t="s">
        <v>114</v>
      </c>
      <c r="AG6837" s="1" t="s">
        <v>114</v>
      </c>
      <c r="AH6837" s="1" t="s">
        <v>114</v>
      </c>
      <c r="AI6837" s="1" t="s">
        <v>114</v>
      </c>
      <c r="AJ6837" s="1" t="s">
        <v>132</v>
      </c>
      <c r="AK6837">
        <v>0</v>
      </c>
      <c r="AL6837">
        <v>0</v>
      </c>
      <c r="AM6837" s="1" t="s">
        <v>117</v>
      </c>
      <c r="AN6837" s="1" t="s">
        <v>117</v>
      </c>
      <c r="AO6837" s="1" t="s">
        <v>133</v>
      </c>
      <c r="AP6837">
        <v>0</v>
      </c>
      <c r="AQ6837">
        <v>0</v>
      </c>
      <c r="AR6837">
        <v>0</v>
      </c>
      <c r="AS6837">
        <v>0</v>
      </c>
      <c r="AT6837" s="1" t="s">
        <v>134</v>
      </c>
      <c r="AU6837">
        <v>0</v>
      </c>
      <c r="AV6837">
        <v>0</v>
      </c>
      <c r="AW6837">
        <v>0</v>
      </c>
      <c r="AX6837" s="1" t="s">
        <v>117</v>
      </c>
      <c r="AY6837" s="1" t="s">
        <v>135</v>
      </c>
      <c r="AZ6837">
        <v>0</v>
      </c>
      <c r="BA6837">
        <v>0</v>
      </c>
      <c r="BB6837">
        <v>0</v>
      </c>
      <c r="BC6837" s="1" t="s">
        <v>117</v>
      </c>
      <c r="BD6837" s="1" t="s">
        <v>136</v>
      </c>
      <c r="BE6837" s="1" t="s">
        <v>117</v>
      </c>
      <c r="BF6837">
        <v>0</v>
      </c>
      <c r="BG6837">
        <v>0</v>
      </c>
      <c r="BH6837" s="1" t="s">
        <v>117</v>
      </c>
      <c r="BI6837" s="1" t="s">
        <v>137</v>
      </c>
      <c r="BJ6837" s="1" t="s">
        <v>117</v>
      </c>
      <c r="BK6837">
        <v>0</v>
      </c>
      <c r="BL6837">
        <v>0</v>
      </c>
      <c r="BM6837" s="1" t="s">
        <v>117</v>
      </c>
      <c r="BN6837" s="1" t="s">
        <v>138</v>
      </c>
      <c r="BO6837" s="1" t="s">
        <v>117</v>
      </c>
      <c r="BP6837" s="1" t="s">
        <v>117</v>
      </c>
      <c r="BQ6837" s="1" t="s">
        <v>117</v>
      </c>
      <c r="BR6837" s="1" t="s">
        <v>117</v>
      </c>
      <c r="BS6837" s="1" t="s">
        <v>114</v>
      </c>
      <c r="BU6837" s="1" t="s">
        <v>114</v>
      </c>
      <c r="BV6837" s="1" t="s">
        <v>114</v>
      </c>
      <c r="BW6837" s="1" t="s">
        <v>114</v>
      </c>
      <c r="BX6837" s="1" t="s">
        <v>139</v>
      </c>
      <c r="BY6837" s="1" t="s">
        <v>117</v>
      </c>
      <c r="BZ6837">
        <v>0</v>
      </c>
      <c r="CA6837" s="1" t="s">
        <v>117</v>
      </c>
      <c r="CB6837" s="1" t="s">
        <v>117</v>
      </c>
      <c r="CC6837" s="1" t="s">
        <v>140</v>
      </c>
      <c r="CD6837">
        <v>0</v>
      </c>
      <c r="CE6837" s="1" t="s">
        <v>117</v>
      </c>
      <c r="CF6837">
        <v>0</v>
      </c>
      <c r="CG6837" s="1" t="s">
        <v>117</v>
      </c>
      <c r="CH6837" s="1" t="s">
        <v>114</v>
      </c>
      <c r="CI6837" s="1" t="s">
        <v>114</v>
      </c>
      <c r="CJ6837" s="1" t="s">
        <v>10737</v>
      </c>
      <c r="CK6837" s="1" t="s">
        <v>121</v>
      </c>
      <c r="CL6837">
        <v>0.33333333333333298</v>
      </c>
      <c r="CM6837">
        <v>0</v>
      </c>
      <c r="CN6837">
        <v>0</v>
      </c>
      <c r="CO6837" s="2">
        <v>41213</v>
      </c>
      <c r="CP6837" s="2">
        <v>42004</v>
      </c>
      <c r="CQ6837" s="1" t="s">
        <v>114</v>
      </c>
      <c r="CR6837" s="1" t="s">
        <v>114</v>
      </c>
      <c r="CS6837" s="1" t="s">
        <v>142</v>
      </c>
      <c r="CT6837" s="1" t="s">
        <v>117</v>
      </c>
      <c r="CU6837">
        <v>0</v>
      </c>
      <c r="CV6837">
        <v>0</v>
      </c>
      <c r="CW6837" s="1" t="s">
        <v>117</v>
      </c>
      <c r="CX6837" s="1" t="s">
        <v>143</v>
      </c>
      <c r="CY6837">
        <v>0</v>
      </c>
      <c r="CZ6837" s="1" t="s">
        <v>117</v>
      </c>
      <c r="DA6837" s="1" t="s">
        <v>117</v>
      </c>
      <c r="DB6837" s="1" t="s">
        <v>117</v>
      </c>
      <c r="DC6837" s="1" t="s">
        <v>144</v>
      </c>
      <c r="DD6837" s="1" t="s">
        <v>117</v>
      </c>
      <c r="DE6837" s="1" t="s">
        <v>117</v>
      </c>
      <c r="DF6837" s="1" t="s">
        <v>117</v>
      </c>
      <c r="DG6837" s="1" t="s">
        <v>117</v>
      </c>
    </row>
    <row r="6838" spans="1:111">
      <c r="A6838" s="1" t="s">
        <v>15935</v>
      </c>
      <c r="B6838" s="1" t="s">
        <v>15936</v>
      </c>
      <c r="C6838" s="1" t="s">
        <v>1759</v>
      </c>
      <c r="D6838" s="1" t="s">
        <v>155</v>
      </c>
      <c r="E6838" s="1" t="s">
        <v>115</v>
      </c>
      <c r="F6838" s="1" t="s">
        <v>1986</v>
      </c>
      <c r="G6838" s="1" t="s">
        <v>121</v>
      </c>
      <c r="H6838" s="1" t="s">
        <v>114</v>
      </c>
      <c r="I6838">
        <v>0.14899999999999999</v>
      </c>
      <c r="J6838">
        <v>0</v>
      </c>
      <c r="K6838">
        <v>0</v>
      </c>
      <c r="L6838" s="1" t="s">
        <v>11998</v>
      </c>
      <c r="M6838" s="1" t="s">
        <v>114</v>
      </c>
      <c r="N6838" s="1" t="s">
        <v>114</v>
      </c>
      <c r="O6838" s="1" t="s">
        <v>114</v>
      </c>
      <c r="P6838" s="1" t="s">
        <v>114</v>
      </c>
      <c r="Q6838" s="1" t="s">
        <v>114</v>
      </c>
      <c r="R6838" s="1" t="s">
        <v>127</v>
      </c>
      <c r="S6838" s="1" t="s">
        <v>128</v>
      </c>
      <c r="T6838" s="1" t="s">
        <v>117</v>
      </c>
      <c r="U6838" s="1" t="s">
        <v>117</v>
      </c>
      <c r="V6838" s="1" t="s">
        <v>117</v>
      </c>
      <c r="W6838" s="1" t="s">
        <v>237</v>
      </c>
      <c r="X6838">
        <v>0</v>
      </c>
      <c r="Y6838" s="1" t="s">
        <v>117</v>
      </c>
      <c r="Z6838" s="1" t="s">
        <v>114</v>
      </c>
      <c r="AA6838" s="1" t="s">
        <v>114</v>
      </c>
      <c r="AE6838" s="1" t="s">
        <v>131</v>
      </c>
      <c r="AF6838" s="1" t="s">
        <v>114</v>
      </c>
      <c r="AG6838" s="1" t="s">
        <v>114</v>
      </c>
      <c r="AH6838" s="1" t="s">
        <v>114</v>
      </c>
      <c r="AI6838" s="1" t="s">
        <v>114</v>
      </c>
      <c r="AJ6838" s="1" t="s">
        <v>132</v>
      </c>
      <c r="AK6838">
        <v>0</v>
      </c>
      <c r="AL6838">
        <v>0</v>
      </c>
      <c r="AM6838" s="1" t="s">
        <v>117</v>
      </c>
      <c r="AN6838" s="1" t="s">
        <v>117</v>
      </c>
      <c r="AO6838" s="1" t="s">
        <v>133</v>
      </c>
      <c r="AP6838">
        <v>0</v>
      </c>
      <c r="AQ6838">
        <v>0</v>
      </c>
      <c r="AR6838">
        <v>0</v>
      </c>
      <c r="AS6838">
        <v>0</v>
      </c>
      <c r="AT6838" s="1" t="s">
        <v>134</v>
      </c>
      <c r="AU6838">
        <v>0</v>
      </c>
      <c r="AV6838">
        <v>0</v>
      </c>
      <c r="AW6838">
        <v>0</v>
      </c>
      <c r="AX6838" s="1" t="s">
        <v>117</v>
      </c>
      <c r="AY6838" s="1" t="s">
        <v>135</v>
      </c>
      <c r="AZ6838">
        <v>0</v>
      </c>
      <c r="BA6838">
        <v>0</v>
      </c>
      <c r="BB6838">
        <v>0</v>
      </c>
      <c r="BC6838" s="1" t="s">
        <v>117</v>
      </c>
      <c r="BD6838" s="1" t="s">
        <v>136</v>
      </c>
      <c r="BE6838" s="1" t="s">
        <v>117</v>
      </c>
      <c r="BF6838">
        <v>0</v>
      </c>
      <c r="BG6838">
        <v>0</v>
      </c>
      <c r="BH6838" s="1" t="s">
        <v>117</v>
      </c>
      <c r="BI6838" s="1" t="s">
        <v>137</v>
      </c>
      <c r="BJ6838" s="1" t="s">
        <v>117</v>
      </c>
      <c r="BK6838">
        <v>0</v>
      </c>
      <c r="BL6838">
        <v>0</v>
      </c>
      <c r="BM6838" s="1" t="s">
        <v>117</v>
      </c>
      <c r="BN6838" s="1" t="s">
        <v>138</v>
      </c>
      <c r="BO6838" s="1" t="s">
        <v>117</v>
      </c>
      <c r="BP6838" s="1" t="s">
        <v>117</v>
      </c>
      <c r="BQ6838" s="1" t="s">
        <v>117</v>
      </c>
      <c r="BR6838" s="1" t="s">
        <v>117</v>
      </c>
      <c r="BS6838" s="1" t="s">
        <v>114</v>
      </c>
      <c r="BU6838" s="1" t="s">
        <v>114</v>
      </c>
      <c r="BV6838" s="1" t="s">
        <v>114</v>
      </c>
      <c r="BW6838" s="1" t="s">
        <v>114</v>
      </c>
      <c r="BX6838" s="1" t="s">
        <v>139</v>
      </c>
      <c r="BY6838" s="1" t="s">
        <v>117</v>
      </c>
      <c r="BZ6838">
        <v>0</v>
      </c>
      <c r="CA6838" s="1" t="s">
        <v>117</v>
      </c>
      <c r="CB6838" s="1" t="s">
        <v>117</v>
      </c>
      <c r="CC6838" s="1" t="s">
        <v>140</v>
      </c>
      <c r="CD6838">
        <v>0</v>
      </c>
      <c r="CE6838" s="1" t="s">
        <v>117</v>
      </c>
      <c r="CF6838">
        <v>0</v>
      </c>
      <c r="CG6838" s="1" t="s">
        <v>117</v>
      </c>
      <c r="CH6838" s="1" t="s">
        <v>114</v>
      </c>
      <c r="CI6838" s="1" t="s">
        <v>114</v>
      </c>
      <c r="CJ6838" s="1" t="s">
        <v>8764</v>
      </c>
      <c r="CK6838" s="1" t="s">
        <v>121</v>
      </c>
      <c r="CL6838">
        <v>0.72</v>
      </c>
      <c r="CM6838">
        <v>0</v>
      </c>
      <c r="CN6838">
        <v>0</v>
      </c>
      <c r="CO6838" s="2">
        <v>41640</v>
      </c>
      <c r="CP6838" s="2">
        <v>42004</v>
      </c>
      <c r="CQ6838" s="1" t="s">
        <v>114</v>
      </c>
      <c r="CR6838" s="1" t="s">
        <v>114</v>
      </c>
      <c r="CS6838" s="1" t="s">
        <v>142</v>
      </c>
      <c r="CT6838" s="1" t="s">
        <v>117</v>
      </c>
      <c r="CU6838">
        <v>0</v>
      </c>
      <c r="CV6838">
        <v>0</v>
      </c>
      <c r="CW6838" s="1" t="s">
        <v>117</v>
      </c>
      <c r="CX6838" s="1" t="s">
        <v>143</v>
      </c>
      <c r="CY6838">
        <v>0</v>
      </c>
      <c r="CZ6838" s="1" t="s">
        <v>117</v>
      </c>
      <c r="DA6838" s="1" t="s">
        <v>117</v>
      </c>
      <c r="DB6838" s="1" t="s">
        <v>117</v>
      </c>
      <c r="DC6838" s="1" t="s">
        <v>144</v>
      </c>
      <c r="DD6838" s="1" t="s">
        <v>117</v>
      </c>
      <c r="DE6838" s="1" t="s">
        <v>117</v>
      </c>
      <c r="DF6838" s="1" t="s">
        <v>117</v>
      </c>
      <c r="DG6838" s="1" t="s">
        <v>117</v>
      </c>
    </row>
    <row r="6839" spans="1:111">
      <c r="A6839" s="1" t="s">
        <v>15937</v>
      </c>
      <c r="B6839" s="1" t="s">
        <v>15938</v>
      </c>
      <c r="C6839" s="1" t="s">
        <v>500</v>
      </c>
      <c r="D6839" s="1" t="s">
        <v>114</v>
      </c>
      <c r="E6839" s="1" t="s">
        <v>115</v>
      </c>
      <c r="F6839" s="1" t="s">
        <v>5978</v>
      </c>
      <c r="G6839" s="1" t="s">
        <v>121</v>
      </c>
      <c r="H6839" s="1" t="s">
        <v>114</v>
      </c>
      <c r="I6839">
        <v>5.2999999999999999E-2</v>
      </c>
      <c r="J6839">
        <v>0</v>
      </c>
      <c r="K6839">
        <v>0</v>
      </c>
      <c r="L6839" s="1" t="s">
        <v>219</v>
      </c>
      <c r="M6839" s="1" t="s">
        <v>114</v>
      </c>
      <c r="N6839" s="1" t="s">
        <v>220</v>
      </c>
      <c r="O6839" s="1" t="s">
        <v>114</v>
      </c>
      <c r="P6839" s="1" t="s">
        <v>114</v>
      </c>
      <c r="Q6839" s="1" t="s">
        <v>114</v>
      </c>
      <c r="R6839" s="1" t="s">
        <v>127</v>
      </c>
      <c r="S6839" s="1" t="s">
        <v>128</v>
      </c>
      <c r="T6839" s="1" t="s">
        <v>117</v>
      </c>
      <c r="U6839" s="1" t="s">
        <v>117</v>
      </c>
      <c r="V6839" s="1" t="s">
        <v>117</v>
      </c>
      <c r="W6839" s="1" t="s">
        <v>129</v>
      </c>
      <c r="X6839">
        <v>0</v>
      </c>
      <c r="Y6839" s="1" t="s">
        <v>117</v>
      </c>
      <c r="Z6839" s="1" t="s">
        <v>114</v>
      </c>
      <c r="AA6839" s="1" t="s">
        <v>114</v>
      </c>
      <c r="AE6839" s="1" t="s">
        <v>131</v>
      </c>
      <c r="AF6839" s="1" t="s">
        <v>114</v>
      </c>
      <c r="AG6839" s="1" t="s">
        <v>114</v>
      </c>
      <c r="AH6839" s="1" t="s">
        <v>114</v>
      </c>
      <c r="AI6839" s="1" t="s">
        <v>114</v>
      </c>
      <c r="AJ6839" s="1" t="s">
        <v>132</v>
      </c>
      <c r="AK6839">
        <v>0</v>
      </c>
      <c r="AL6839">
        <v>0</v>
      </c>
      <c r="AM6839" s="1" t="s">
        <v>117</v>
      </c>
      <c r="AN6839" s="1" t="s">
        <v>117</v>
      </c>
      <c r="AO6839" s="1" t="s">
        <v>133</v>
      </c>
      <c r="AP6839">
        <v>0</v>
      </c>
      <c r="AQ6839">
        <v>0</v>
      </c>
      <c r="AR6839">
        <v>0</v>
      </c>
      <c r="AS6839">
        <v>0</v>
      </c>
      <c r="AT6839" s="1" t="s">
        <v>134</v>
      </c>
      <c r="AU6839">
        <v>0</v>
      </c>
      <c r="AV6839">
        <v>0</v>
      </c>
      <c r="AW6839">
        <v>0</v>
      </c>
      <c r="AX6839" s="1" t="s">
        <v>117</v>
      </c>
      <c r="AY6839" s="1" t="s">
        <v>135</v>
      </c>
      <c r="AZ6839">
        <v>0</v>
      </c>
      <c r="BA6839">
        <v>0</v>
      </c>
      <c r="BB6839">
        <v>0</v>
      </c>
      <c r="BC6839" s="1" t="s">
        <v>117</v>
      </c>
      <c r="BD6839" s="1" t="s">
        <v>136</v>
      </c>
      <c r="BE6839" s="1" t="s">
        <v>117</v>
      </c>
      <c r="BF6839">
        <v>0</v>
      </c>
      <c r="BG6839">
        <v>0</v>
      </c>
      <c r="BH6839" s="1" t="s">
        <v>117</v>
      </c>
      <c r="BI6839" s="1" t="s">
        <v>137</v>
      </c>
      <c r="BJ6839" s="1" t="s">
        <v>117</v>
      </c>
      <c r="BK6839">
        <v>0</v>
      </c>
      <c r="BL6839">
        <v>0</v>
      </c>
      <c r="BM6839" s="1" t="s">
        <v>117</v>
      </c>
      <c r="BN6839" s="1" t="s">
        <v>138</v>
      </c>
      <c r="BO6839" s="1" t="s">
        <v>117</v>
      </c>
      <c r="BP6839" s="1" t="s">
        <v>117</v>
      </c>
      <c r="BQ6839" s="1" t="s">
        <v>117</v>
      </c>
      <c r="BR6839" s="1" t="s">
        <v>117</v>
      </c>
      <c r="BS6839" s="1" t="s">
        <v>114</v>
      </c>
      <c r="BU6839" s="1" t="s">
        <v>114</v>
      </c>
      <c r="BV6839" s="1" t="s">
        <v>114</v>
      </c>
      <c r="BW6839" s="1" t="s">
        <v>114</v>
      </c>
      <c r="BX6839" s="1" t="s">
        <v>139</v>
      </c>
      <c r="BY6839" s="1" t="s">
        <v>117</v>
      </c>
      <c r="BZ6839">
        <v>0</v>
      </c>
      <c r="CA6839" s="1" t="s">
        <v>117</v>
      </c>
      <c r="CB6839" s="1" t="s">
        <v>117</v>
      </c>
      <c r="CC6839" s="1" t="s">
        <v>140</v>
      </c>
      <c r="CD6839">
        <v>0</v>
      </c>
      <c r="CE6839" s="1" t="s">
        <v>117</v>
      </c>
      <c r="CF6839">
        <v>0</v>
      </c>
      <c r="CG6839" s="1" t="s">
        <v>117</v>
      </c>
      <c r="CH6839" s="1" t="s">
        <v>114</v>
      </c>
      <c r="CI6839" s="1" t="s">
        <v>114</v>
      </c>
      <c r="CJ6839" s="1" t="s">
        <v>9869</v>
      </c>
      <c r="CK6839" s="1" t="s">
        <v>121</v>
      </c>
      <c r="CL6839">
        <v>0.8</v>
      </c>
      <c r="CM6839">
        <v>0</v>
      </c>
      <c r="CN6839">
        <v>0</v>
      </c>
      <c r="CO6839" s="2">
        <v>41213</v>
      </c>
      <c r="CP6839" s="2">
        <v>42004</v>
      </c>
      <c r="CQ6839" s="1" t="s">
        <v>114</v>
      </c>
      <c r="CR6839" s="1" t="s">
        <v>114</v>
      </c>
      <c r="CS6839" s="1" t="s">
        <v>142</v>
      </c>
      <c r="CT6839" s="1" t="s">
        <v>117</v>
      </c>
      <c r="CU6839">
        <v>0</v>
      </c>
      <c r="CV6839">
        <v>0</v>
      </c>
      <c r="CW6839" s="1" t="s">
        <v>117</v>
      </c>
      <c r="CX6839" s="1" t="s">
        <v>143</v>
      </c>
      <c r="CY6839">
        <v>0</v>
      </c>
      <c r="CZ6839" s="1" t="s">
        <v>117</v>
      </c>
      <c r="DA6839" s="1" t="s">
        <v>117</v>
      </c>
      <c r="DB6839" s="1" t="s">
        <v>117</v>
      </c>
      <c r="DC6839" s="1" t="s">
        <v>144</v>
      </c>
      <c r="DD6839" s="1" t="s">
        <v>117</v>
      </c>
      <c r="DE6839" s="1" t="s">
        <v>117</v>
      </c>
      <c r="DF6839" s="1" t="s">
        <v>117</v>
      </c>
      <c r="DG6839" s="1" t="s">
        <v>117</v>
      </c>
    </row>
    <row r="6840" spans="1:111">
      <c r="A6840" s="1" t="s">
        <v>15939</v>
      </c>
      <c r="B6840" s="1" t="s">
        <v>15940</v>
      </c>
      <c r="C6840" s="1" t="s">
        <v>500</v>
      </c>
      <c r="D6840" s="1" t="s">
        <v>114</v>
      </c>
      <c r="E6840" s="1" t="s">
        <v>115</v>
      </c>
      <c r="F6840" s="1" t="s">
        <v>116</v>
      </c>
      <c r="G6840" s="1" t="s">
        <v>117</v>
      </c>
      <c r="H6840" s="1" t="s">
        <v>114</v>
      </c>
      <c r="I6840">
        <v>0</v>
      </c>
      <c r="J6840">
        <v>0</v>
      </c>
      <c r="K6840">
        <v>0</v>
      </c>
      <c r="L6840" s="1" t="s">
        <v>114</v>
      </c>
      <c r="M6840" s="1" t="s">
        <v>114</v>
      </c>
      <c r="N6840" s="1" t="s">
        <v>114</v>
      </c>
      <c r="O6840" s="1" t="s">
        <v>114</v>
      </c>
      <c r="P6840" s="1" t="s">
        <v>114</v>
      </c>
      <c r="Q6840" s="1" t="s">
        <v>114</v>
      </c>
      <c r="R6840" s="1" t="s">
        <v>114</v>
      </c>
      <c r="S6840" s="1" t="s">
        <v>114</v>
      </c>
      <c r="T6840" s="1" t="s">
        <v>114</v>
      </c>
      <c r="U6840" s="1" t="s">
        <v>114</v>
      </c>
      <c r="V6840" s="1" t="s">
        <v>114</v>
      </c>
      <c r="W6840" s="1" t="s">
        <v>114</v>
      </c>
      <c r="Y6840" s="1" t="s">
        <v>114</v>
      </c>
      <c r="Z6840" s="1" t="s">
        <v>114</v>
      </c>
      <c r="AA6840" s="1" t="s">
        <v>114</v>
      </c>
      <c r="AE6840" s="1" t="s">
        <v>114</v>
      </c>
      <c r="AF6840" s="1" t="s">
        <v>114</v>
      </c>
      <c r="AG6840" s="1" t="s">
        <v>114</v>
      </c>
      <c r="AH6840" s="1" t="s">
        <v>114</v>
      </c>
      <c r="AI6840" s="1" t="s">
        <v>114</v>
      </c>
      <c r="AJ6840" s="1" t="s">
        <v>114</v>
      </c>
      <c r="AM6840" s="1" t="s">
        <v>114</v>
      </c>
      <c r="AN6840" s="1" t="s">
        <v>114</v>
      </c>
      <c r="AO6840" s="1" t="s">
        <v>114</v>
      </c>
      <c r="AT6840" s="1" t="s">
        <v>114</v>
      </c>
      <c r="AX6840" s="1" t="s">
        <v>114</v>
      </c>
      <c r="AY6840" s="1" t="s">
        <v>114</v>
      </c>
      <c r="BC6840" s="1" t="s">
        <v>114</v>
      </c>
      <c r="BD6840" s="1" t="s">
        <v>114</v>
      </c>
      <c r="BE6840" s="1" t="s">
        <v>114</v>
      </c>
      <c r="BH6840" s="1" t="s">
        <v>114</v>
      </c>
      <c r="BI6840" s="1" t="s">
        <v>114</v>
      </c>
      <c r="BJ6840" s="1" t="s">
        <v>114</v>
      </c>
      <c r="BM6840" s="1" t="s">
        <v>114</v>
      </c>
      <c r="BN6840" s="1" t="s">
        <v>114</v>
      </c>
      <c r="BO6840" s="1" t="s">
        <v>114</v>
      </c>
      <c r="BP6840" s="1" t="s">
        <v>114</v>
      </c>
      <c r="BQ6840" s="1" t="s">
        <v>114</v>
      </c>
      <c r="BR6840" s="1" t="s">
        <v>114</v>
      </c>
      <c r="BS6840" s="1" t="s">
        <v>114</v>
      </c>
      <c r="BU6840" s="1" t="s">
        <v>114</v>
      </c>
      <c r="BV6840" s="1" t="s">
        <v>114</v>
      </c>
      <c r="BW6840" s="1" t="s">
        <v>114</v>
      </c>
      <c r="BX6840" s="1" t="s">
        <v>114</v>
      </c>
      <c r="BY6840" s="1" t="s">
        <v>114</v>
      </c>
      <c r="CA6840" s="1" t="s">
        <v>114</v>
      </c>
      <c r="CB6840" s="1" t="s">
        <v>114</v>
      </c>
      <c r="CC6840" s="1" t="s">
        <v>114</v>
      </c>
      <c r="CE6840" s="1" t="s">
        <v>114</v>
      </c>
      <c r="CG6840" s="1" t="s">
        <v>114</v>
      </c>
      <c r="CH6840" s="1" t="s">
        <v>114</v>
      </c>
      <c r="CI6840" s="1" t="s">
        <v>114</v>
      </c>
      <c r="CJ6840" s="1" t="s">
        <v>141</v>
      </c>
      <c r="CK6840" s="1" t="s">
        <v>121</v>
      </c>
      <c r="CL6840">
        <v>0.15</v>
      </c>
      <c r="CM6840">
        <v>0</v>
      </c>
      <c r="CN6840">
        <v>0</v>
      </c>
      <c r="CO6840" s="2">
        <v>40942</v>
      </c>
      <c r="CP6840" s="2">
        <v>44196</v>
      </c>
      <c r="CQ6840" s="1" t="s">
        <v>114</v>
      </c>
      <c r="CR6840" s="1" t="s">
        <v>114</v>
      </c>
      <c r="CS6840" s="1" t="s">
        <v>114</v>
      </c>
      <c r="CT6840" s="1" t="s">
        <v>114</v>
      </c>
      <c r="CW6840" s="1" t="s">
        <v>114</v>
      </c>
      <c r="CX6840" s="1" t="s">
        <v>114</v>
      </c>
      <c r="CZ6840" s="1" t="s">
        <v>114</v>
      </c>
      <c r="DA6840" s="1" t="s">
        <v>114</v>
      </c>
      <c r="DB6840" s="1" t="s">
        <v>114</v>
      </c>
      <c r="DC6840" s="1" t="s">
        <v>114</v>
      </c>
      <c r="DD6840" s="1" t="s">
        <v>114</v>
      </c>
      <c r="DE6840" s="1" t="s">
        <v>114</v>
      </c>
      <c r="DF6840" s="1" t="s">
        <v>114</v>
      </c>
      <c r="DG6840" s="1" t="s">
        <v>114</v>
      </c>
    </row>
    <row r="6841" spans="1:111">
      <c r="A6841" s="1" t="s">
        <v>15941</v>
      </c>
      <c r="B6841" s="1" t="s">
        <v>15942</v>
      </c>
      <c r="C6841" s="1" t="s">
        <v>155</v>
      </c>
      <c r="D6841" s="1" t="s">
        <v>114</v>
      </c>
      <c r="E6841" s="1" t="s">
        <v>115</v>
      </c>
      <c r="F6841" s="1" t="s">
        <v>116</v>
      </c>
      <c r="G6841" s="1" t="s">
        <v>117</v>
      </c>
      <c r="H6841" s="1" t="s">
        <v>114</v>
      </c>
      <c r="I6841">
        <v>0</v>
      </c>
      <c r="J6841">
        <v>0</v>
      </c>
      <c r="K6841">
        <v>0</v>
      </c>
      <c r="L6841" s="1" t="s">
        <v>114</v>
      </c>
      <c r="M6841" s="1" t="s">
        <v>114</v>
      </c>
      <c r="N6841" s="1" t="s">
        <v>114</v>
      </c>
      <c r="O6841" s="1" t="s">
        <v>114</v>
      </c>
      <c r="P6841" s="1" t="s">
        <v>114</v>
      </c>
      <c r="Q6841" s="1" t="s">
        <v>114</v>
      </c>
      <c r="R6841" s="1" t="s">
        <v>114</v>
      </c>
      <c r="S6841" s="1" t="s">
        <v>114</v>
      </c>
      <c r="T6841" s="1" t="s">
        <v>114</v>
      </c>
      <c r="U6841" s="1" t="s">
        <v>114</v>
      </c>
      <c r="V6841" s="1" t="s">
        <v>114</v>
      </c>
      <c r="W6841" s="1" t="s">
        <v>114</v>
      </c>
      <c r="Y6841" s="1" t="s">
        <v>114</v>
      </c>
      <c r="Z6841" s="1" t="s">
        <v>114</v>
      </c>
      <c r="AA6841" s="1" t="s">
        <v>114</v>
      </c>
      <c r="AE6841" s="1" t="s">
        <v>114</v>
      </c>
      <c r="AF6841" s="1" t="s">
        <v>114</v>
      </c>
      <c r="AG6841" s="1" t="s">
        <v>114</v>
      </c>
      <c r="AH6841" s="1" t="s">
        <v>114</v>
      </c>
      <c r="AI6841" s="1" t="s">
        <v>114</v>
      </c>
      <c r="AJ6841" s="1" t="s">
        <v>114</v>
      </c>
      <c r="AM6841" s="1" t="s">
        <v>114</v>
      </c>
      <c r="AN6841" s="1" t="s">
        <v>114</v>
      </c>
      <c r="AO6841" s="1" t="s">
        <v>114</v>
      </c>
      <c r="AT6841" s="1" t="s">
        <v>114</v>
      </c>
      <c r="AX6841" s="1" t="s">
        <v>114</v>
      </c>
      <c r="AY6841" s="1" t="s">
        <v>114</v>
      </c>
      <c r="BC6841" s="1" t="s">
        <v>114</v>
      </c>
      <c r="BD6841" s="1" t="s">
        <v>114</v>
      </c>
      <c r="BE6841" s="1" t="s">
        <v>114</v>
      </c>
      <c r="BH6841" s="1" t="s">
        <v>114</v>
      </c>
      <c r="BI6841" s="1" t="s">
        <v>114</v>
      </c>
      <c r="BJ6841" s="1" t="s">
        <v>114</v>
      </c>
      <c r="BM6841" s="1" t="s">
        <v>114</v>
      </c>
      <c r="BN6841" s="1" t="s">
        <v>114</v>
      </c>
      <c r="BO6841" s="1" t="s">
        <v>114</v>
      </c>
      <c r="BP6841" s="1" t="s">
        <v>114</v>
      </c>
      <c r="BQ6841" s="1" t="s">
        <v>114</v>
      </c>
      <c r="BR6841" s="1" t="s">
        <v>114</v>
      </c>
      <c r="BS6841" s="1" t="s">
        <v>114</v>
      </c>
      <c r="BU6841" s="1" t="s">
        <v>114</v>
      </c>
      <c r="BV6841" s="1" t="s">
        <v>114</v>
      </c>
      <c r="BW6841" s="1" t="s">
        <v>114</v>
      </c>
      <c r="BX6841" s="1" t="s">
        <v>114</v>
      </c>
      <c r="BY6841" s="1" t="s">
        <v>114</v>
      </c>
      <c r="CA6841" s="1" t="s">
        <v>114</v>
      </c>
      <c r="CB6841" s="1" t="s">
        <v>114</v>
      </c>
      <c r="CC6841" s="1" t="s">
        <v>114</v>
      </c>
      <c r="CE6841" s="1" t="s">
        <v>114</v>
      </c>
      <c r="CG6841" s="1" t="s">
        <v>114</v>
      </c>
      <c r="CH6841" s="1" t="s">
        <v>114</v>
      </c>
      <c r="CI6841" s="1" t="s">
        <v>114</v>
      </c>
      <c r="CJ6841" s="1" t="s">
        <v>3278</v>
      </c>
      <c r="CK6841" s="1" t="s">
        <v>121</v>
      </c>
      <c r="CL6841">
        <v>0.45</v>
      </c>
      <c r="CM6841">
        <v>0</v>
      </c>
      <c r="CN6841">
        <v>0</v>
      </c>
      <c r="CO6841" s="2">
        <v>40942</v>
      </c>
      <c r="CP6841" s="2">
        <v>44196</v>
      </c>
      <c r="CQ6841" s="1" t="s">
        <v>114</v>
      </c>
      <c r="CR6841" s="1" t="s">
        <v>114</v>
      </c>
      <c r="CS6841" s="1" t="s">
        <v>114</v>
      </c>
      <c r="CT6841" s="1" t="s">
        <v>114</v>
      </c>
      <c r="CW6841" s="1" t="s">
        <v>114</v>
      </c>
      <c r="CX6841" s="1" t="s">
        <v>114</v>
      </c>
      <c r="CZ6841" s="1" t="s">
        <v>114</v>
      </c>
      <c r="DA6841" s="1" t="s">
        <v>114</v>
      </c>
      <c r="DB6841" s="1" t="s">
        <v>114</v>
      </c>
      <c r="DC6841" s="1" t="s">
        <v>114</v>
      </c>
      <c r="DD6841" s="1" t="s">
        <v>114</v>
      </c>
      <c r="DE6841" s="1" t="s">
        <v>114</v>
      </c>
      <c r="DF6841" s="1" t="s">
        <v>114</v>
      </c>
      <c r="DG6841" s="1" t="s">
        <v>114</v>
      </c>
    </row>
    <row r="6842" spans="1:111">
      <c r="A6842" s="1" t="s">
        <v>15943</v>
      </c>
      <c r="B6842" s="1" t="s">
        <v>15944</v>
      </c>
      <c r="C6842" s="1" t="s">
        <v>1759</v>
      </c>
      <c r="D6842" s="1" t="s">
        <v>155</v>
      </c>
      <c r="E6842" s="1" t="s">
        <v>115</v>
      </c>
      <c r="F6842" s="1" t="s">
        <v>116</v>
      </c>
      <c r="G6842" s="1" t="s">
        <v>117</v>
      </c>
      <c r="H6842" s="1" t="s">
        <v>114</v>
      </c>
      <c r="I6842">
        <v>0</v>
      </c>
      <c r="J6842">
        <v>0</v>
      </c>
      <c r="K6842">
        <v>0</v>
      </c>
      <c r="L6842" s="1" t="s">
        <v>114</v>
      </c>
      <c r="M6842" s="1" t="s">
        <v>114</v>
      </c>
      <c r="N6842" s="1" t="s">
        <v>114</v>
      </c>
      <c r="O6842" s="1" t="s">
        <v>114</v>
      </c>
      <c r="P6842" s="1" t="s">
        <v>114</v>
      </c>
      <c r="Q6842" s="1" t="s">
        <v>114</v>
      </c>
      <c r="R6842" s="1" t="s">
        <v>114</v>
      </c>
      <c r="S6842" s="1" t="s">
        <v>114</v>
      </c>
      <c r="T6842" s="1" t="s">
        <v>114</v>
      </c>
      <c r="U6842" s="1" t="s">
        <v>114</v>
      </c>
      <c r="V6842" s="1" t="s">
        <v>114</v>
      </c>
      <c r="W6842" s="1" t="s">
        <v>114</v>
      </c>
      <c r="Y6842" s="1" t="s">
        <v>114</v>
      </c>
      <c r="Z6842" s="1" t="s">
        <v>114</v>
      </c>
      <c r="AA6842" s="1" t="s">
        <v>114</v>
      </c>
      <c r="AE6842" s="1" t="s">
        <v>114</v>
      </c>
      <c r="AF6842" s="1" t="s">
        <v>114</v>
      </c>
      <c r="AG6842" s="1" t="s">
        <v>114</v>
      </c>
      <c r="AH6842" s="1" t="s">
        <v>114</v>
      </c>
      <c r="AI6842" s="1" t="s">
        <v>114</v>
      </c>
      <c r="AJ6842" s="1" t="s">
        <v>114</v>
      </c>
      <c r="AM6842" s="1" t="s">
        <v>114</v>
      </c>
      <c r="AN6842" s="1" t="s">
        <v>114</v>
      </c>
      <c r="AO6842" s="1" t="s">
        <v>114</v>
      </c>
      <c r="AT6842" s="1" t="s">
        <v>114</v>
      </c>
      <c r="AX6842" s="1" t="s">
        <v>114</v>
      </c>
      <c r="AY6842" s="1" t="s">
        <v>114</v>
      </c>
      <c r="BC6842" s="1" t="s">
        <v>114</v>
      </c>
      <c r="BD6842" s="1" t="s">
        <v>114</v>
      </c>
      <c r="BE6842" s="1" t="s">
        <v>114</v>
      </c>
      <c r="BH6842" s="1" t="s">
        <v>114</v>
      </c>
      <c r="BI6842" s="1" t="s">
        <v>114</v>
      </c>
      <c r="BJ6842" s="1" t="s">
        <v>114</v>
      </c>
      <c r="BM6842" s="1" t="s">
        <v>114</v>
      </c>
      <c r="BN6842" s="1" t="s">
        <v>114</v>
      </c>
      <c r="BO6842" s="1" t="s">
        <v>114</v>
      </c>
      <c r="BP6842" s="1" t="s">
        <v>114</v>
      </c>
      <c r="BQ6842" s="1" t="s">
        <v>114</v>
      </c>
      <c r="BR6842" s="1" t="s">
        <v>114</v>
      </c>
      <c r="BS6842" s="1" t="s">
        <v>114</v>
      </c>
      <c r="BU6842" s="1" t="s">
        <v>114</v>
      </c>
      <c r="BV6842" s="1" t="s">
        <v>114</v>
      </c>
      <c r="BW6842" s="1" t="s">
        <v>114</v>
      </c>
      <c r="BX6842" s="1" t="s">
        <v>114</v>
      </c>
      <c r="BY6842" s="1" t="s">
        <v>114</v>
      </c>
      <c r="CA6842" s="1" t="s">
        <v>114</v>
      </c>
      <c r="CB6842" s="1" t="s">
        <v>114</v>
      </c>
      <c r="CC6842" s="1" t="s">
        <v>114</v>
      </c>
      <c r="CE6842" s="1" t="s">
        <v>114</v>
      </c>
      <c r="CG6842" s="1" t="s">
        <v>114</v>
      </c>
      <c r="CH6842" s="1" t="s">
        <v>114</v>
      </c>
      <c r="CI6842" s="1" t="s">
        <v>114</v>
      </c>
      <c r="CJ6842" s="1" t="s">
        <v>15945</v>
      </c>
      <c r="CK6842" s="1" t="s">
        <v>1113</v>
      </c>
      <c r="CL6842">
        <v>0.25</v>
      </c>
      <c r="CM6842">
        <v>16</v>
      </c>
      <c r="CN6842">
        <v>0</v>
      </c>
      <c r="CO6842" s="2">
        <v>36161</v>
      </c>
      <c r="CP6842" s="2">
        <v>44196</v>
      </c>
      <c r="CQ6842" s="1" t="s">
        <v>114</v>
      </c>
      <c r="CR6842" s="1" t="s">
        <v>114</v>
      </c>
      <c r="CS6842" s="1" t="s">
        <v>114</v>
      </c>
      <c r="CT6842" s="1" t="s">
        <v>114</v>
      </c>
      <c r="CW6842" s="1" t="s">
        <v>114</v>
      </c>
      <c r="CX6842" s="1" t="s">
        <v>114</v>
      </c>
      <c r="CZ6842" s="1" t="s">
        <v>114</v>
      </c>
      <c r="DA6842" s="1" t="s">
        <v>114</v>
      </c>
      <c r="DB6842" s="1" t="s">
        <v>114</v>
      </c>
      <c r="DC6842" s="1" t="s">
        <v>114</v>
      </c>
      <c r="DD6842" s="1" t="s">
        <v>114</v>
      </c>
      <c r="DE6842" s="1" t="s">
        <v>114</v>
      </c>
      <c r="DF6842" s="1" t="s">
        <v>114</v>
      </c>
      <c r="DG6842" s="1" t="s">
        <v>114</v>
      </c>
    </row>
    <row r="6843" spans="1:111">
      <c r="A6843" s="1" t="s">
        <v>15946</v>
      </c>
      <c r="B6843" s="1" t="s">
        <v>15947</v>
      </c>
      <c r="C6843" s="1" t="s">
        <v>1759</v>
      </c>
      <c r="D6843" s="1" t="s">
        <v>155</v>
      </c>
      <c r="E6843" s="1" t="s">
        <v>115</v>
      </c>
      <c r="F6843" s="1" t="s">
        <v>15948</v>
      </c>
      <c r="G6843" s="1" t="s">
        <v>1113</v>
      </c>
      <c r="H6843" s="1" t="s">
        <v>114</v>
      </c>
      <c r="I6843">
        <v>1.4E-2</v>
      </c>
      <c r="J6843">
        <v>0.96</v>
      </c>
      <c r="K6843">
        <v>0</v>
      </c>
      <c r="L6843" s="1" t="s">
        <v>219</v>
      </c>
      <c r="M6843" s="1" t="s">
        <v>114</v>
      </c>
      <c r="N6843" s="1" t="s">
        <v>220</v>
      </c>
      <c r="O6843" s="1" t="s">
        <v>114</v>
      </c>
      <c r="P6843" s="1" t="s">
        <v>114</v>
      </c>
      <c r="Q6843" s="1" t="s">
        <v>114</v>
      </c>
      <c r="R6843" s="1" t="s">
        <v>127</v>
      </c>
      <c r="S6843" s="1" t="s">
        <v>128</v>
      </c>
      <c r="T6843" s="1" t="s">
        <v>117</v>
      </c>
      <c r="U6843" s="1" t="s">
        <v>117</v>
      </c>
      <c r="V6843" s="1" t="s">
        <v>117</v>
      </c>
      <c r="W6843" s="1" t="s">
        <v>129</v>
      </c>
      <c r="X6843">
        <v>0</v>
      </c>
      <c r="Y6843" s="1" t="s">
        <v>117</v>
      </c>
      <c r="Z6843" s="1" t="s">
        <v>114</v>
      </c>
      <c r="AA6843" s="1" t="s">
        <v>114</v>
      </c>
      <c r="AE6843" s="1" t="s">
        <v>131</v>
      </c>
      <c r="AF6843" s="1" t="s">
        <v>114</v>
      </c>
      <c r="AG6843" s="1" t="s">
        <v>114</v>
      </c>
      <c r="AH6843" s="1" t="s">
        <v>114</v>
      </c>
      <c r="AI6843" s="1" t="s">
        <v>114</v>
      </c>
      <c r="AJ6843" s="1" t="s">
        <v>132</v>
      </c>
      <c r="AK6843">
        <v>0</v>
      </c>
      <c r="AL6843">
        <v>0</v>
      </c>
      <c r="AM6843" s="1" t="s">
        <v>117</v>
      </c>
      <c r="AN6843" s="1" t="s">
        <v>117</v>
      </c>
      <c r="AO6843" s="1" t="s">
        <v>133</v>
      </c>
      <c r="AP6843">
        <v>0</v>
      </c>
      <c r="AQ6843">
        <v>0</v>
      </c>
      <c r="AR6843">
        <v>0</v>
      </c>
      <c r="AS6843">
        <v>0</v>
      </c>
      <c r="AT6843" s="1" t="s">
        <v>134</v>
      </c>
      <c r="AU6843">
        <v>0</v>
      </c>
      <c r="AV6843">
        <v>0</v>
      </c>
      <c r="AW6843">
        <v>0</v>
      </c>
      <c r="AX6843" s="1" t="s">
        <v>117</v>
      </c>
      <c r="AY6843" s="1" t="s">
        <v>135</v>
      </c>
      <c r="AZ6843">
        <v>0</v>
      </c>
      <c r="BA6843">
        <v>0</v>
      </c>
      <c r="BB6843">
        <v>0</v>
      </c>
      <c r="BC6843" s="1" t="s">
        <v>117</v>
      </c>
      <c r="BD6843" s="1" t="s">
        <v>136</v>
      </c>
      <c r="BE6843" s="1" t="s">
        <v>117</v>
      </c>
      <c r="BF6843">
        <v>0</v>
      </c>
      <c r="BG6843">
        <v>0</v>
      </c>
      <c r="BH6843" s="1" t="s">
        <v>117</v>
      </c>
      <c r="BI6843" s="1" t="s">
        <v>137</v>
      </c>
      <c r="BJ6843" s="1" t="s">
        <v>117</v>
      </c>
      <c r="BK6843">
        <v>0</v>
      </c>
      <c r="BL6843">
        <v>0</v>
      </c>
      <c r="BM6843" s="1" t="s">
        <v>117</v>
      </c>
      <c r="BN6843" s="1" t="s">
        <v>138</v>
      </c>
      <c r="BO6843" s="1" t="s">
        <v>117</v>
      </c>
      <c r="BP6843" s="1" t="s">
        <v>117</v>
      </c>
      <c r="BQ6843" s="1" t="s">
        <v>117</v>
      </c>
      <c r="BR6843" s="1" t="s">
        <v>117</v>
      </c>
      <c r="BS6843" s="1" t="s">
        <v>114</v>
      </c>
      <c r="BU6843" s="1" t="s">
        <v>114</v>
      </c>
      <c r="BV6843" s="1" t="s">
        <v>114</v>
      </c>
      <c r="BW6843" s="1" t="s">
        <v>114</v>
      </c>
      <c r="BX6843" s="1" t="s">
        <v>139</v>
      </c>
      <c r="BY6843" s="1" t="s">
        <v>117</v>
      </c>
      <c r="BZ6843">
        <v>0</v>
      </c>
      <c r="CA6843" s="1" t="s">
        <v>117</v>
      </c>
      <c r="CB6843" s="1" t="s">
        <v>117</v>
      </c>
      <c r="CC6843" s="1" t="s">
        <v>140</v>
      </c>
      <c r="CD6843">
        <v>0</v>
      </c>
      <c r="CE6843" s="1" t="s">
        <v>117</v>
      </c>
      <c r="CF6843">
        <v>0</v>
      </c>
      <c r="CG6843" s="1" t="s">
        <v>117</v>
      </c>
      <c r="CH6843" s="1" t="s">
        <v>114</v>
      </c>
      <c r="CI6843" s="1" t="s">
        <v>114</v>
      </c>
      <c r="CJ6843" s="1" t="s">
        <v>15945</v>
      </c>
      <c r="CK6843" s="1" t="s">
        <v>1113</v>
      </c>
      <c r="CL6843">
        <v>0.25</v>
      </c>
      <c r="CM6843">
        <v>16</v>
      </c>
      <c r="CN6843">
        <v>0</v>
      </c>
      <c r="CO6843" s="2">
        <v>41213</v>
      </c>
      <c r="CP6843" s="2">
        <v>55153</v>
      </c>
      <c r="CQ6843" s="1" t="s">
        <v>114</v>
      </c>
      <c r="CR6843" s="1" t="s">
        <v>114</v>
      </c>
      <c r="CS6843" s="1" t="s">
        <v>142</v>
      </c>
      <c r="CT6843" s="1" t="s">
        <v>117</v>
      </c>
      <c r="CU6843">
        <v>0</v>
      </c>
      <c r="CV6843">
        <v>0</v>
      </c>
      <c r="CW6843" s="1" t="s">
        <v>117</v>
      </c>
      <c r="CX6843" s="1" t="s">
        <v>143</v>
      </c>
      <c r="CY6843">
        <v>0</v>
      </c>
      <c r="CZ6843" s="1" t="s">
        <v>117</v>
      </c>
      <c r="DA6843" s="1" t="s">
        <v>117</v>
      </c>
      <c r="DB6843" s="1" t="s">
        <v>117</v>
      </c>
      <c r="DC6843" s="1" t="s">
        <v>144</v>
      </c>
      <c r="DD6843" s="1" t="s">
        <v>117</v>
      </c>
      <c r="DE6843" s="1" t="s">
        <v>117</v>
      </c>
      <c r="DF6843" s="1" t="s">
        <v>117</v>
      </c>
      <c r="DG6843" s="1" t="s">
        <v>117</v>
      </c>
    </row>
    <row r="6844" spans="1:111">
      <c r="A6844" s="1" t="s">
        <v>15949</v>
      </c>
      <c r="B6844" s="1" t="s">
        <v>15950</v>
      </c>
      <c r="C6844" s="1" t="s">
        <v>113</v>
      </c>
      <c r="D6844" s="1" t="s">
        <v>155</v>
      </c>
      <c r="E6844" s="1" t="s">
        <v>115</v>
      </c>
      <c r="F6844" s="1" t="s">
        <v>15951</v>
      </c>
      <c r="G6844" s="1" t="s">
        <v>5418</v>
      </c>
      <c r="H6844" s="1" t="s">
        <v>114</v>
      </c>
      <c r="I6844">
        <v>0.10299999999999999</v>
      </c>
      <c r="J6844">
        <v>0.10299999999999999</v>
      </c>
      <c r="K6844">
        <v>0</v>
      </c>
      <c r="L6844" s="1" t="s">
        <v>12168</v>
      </c>
      <c r="M6844" s="1" t="s">
        <v>114</v>
      </c>
      <c r="N6844" s="1" t="s">
        <v>114</v>
      </c>
      <c r="O6844" s="1" t="s">
        <v>114</v>
      </c>
      <c r="P6844" s="1" t="s">
        <v>114</v>
      </c>
      <c r="Q6844" s="1" t="s">
        <v>114</v>
      </c>
      <c r="R6844" s="1" t="s">
        <v>127</v>
      </c>
      <c r="S6844" s="1" t="s">
        <v>128</v>
      </c>
      <c r="T6844" s="1" t="s">
        <v>117</v>
      </c>
      <c r="U6844" s="1" t="s">
        <v>117</v>
      </c>
      <c r="V6844" s="1" t="s">
        <v>117</v>
      </c>
      <c r="W6844" s="1" t="s">
        <v>114</v>
      </c>
      <c r="Y6844" s="1" t="s">
        <v>114</v>
      </c>
      <c r="Z6844" s="1" t="s">
        <v>114</v>
      </c>
      <c r="AA6844" s="1" t="s">
        <v>114</v>
      </c>
      <c r="AE6844" s="1" t="s">
        <v>131</v>
      </c>
      <c r="AF6844" s="1" t="s">
        <v>114</v>
      </c>
      <c r="AG6844" s="1" t="s">
        <v>114</v>
      </c>
      <c r="AH6844" s="1" t="s">
        <v>114</v>
      </c>
      <c r="AI6844" s="1" t="s">
        <v>114</v>
      </c>
      <c r="AJ6844" s="1" t="s">
        <v>132</v>
      </c>
      <c r="AK6844">
        <v>0</v>
      </c>
      <c r="AL6844">
        <v>0</v>
      </c>
      <c r="AM6844" s="1" t="s">
        <v>117</v>
      </c>
      <c r="AN6844" s="1" t="s">
        <v>117</v>
      </c>
      <c r="AO6844" s="1" t="s">
        <v>133</v>
      </c>
      <c r="AP6844">
        <v>0</v>
      </c>
      <c r="AQ6844">
        <v>0</v>
      </c>
      <c r="AR6844">
        <v>0</v>
      </c>
      <c r="AS6844">
        <v>0</v>
      </c>
      <c r="AT6844" s="1" t="s">
        <v>134</v>
      </c>
      <c r="AU6844">
        <v>0</v>
      </c>
      <c r="AV6844">
        <v>0</v>
      </c>
      <c r="AW6844">
        <v>0</v>
      </c>
      <c r="AX6844" s="1" t="s">
        <v>117</v>
      </c>
      <c r="AY6844" s="1" t="s">
        <v>135</v>
      </c>
      <c r="AZ6844">
        <v>0</v>
      </c>
      <c r="BA6844">
        <v>0</v>
      </c>
      <c r="BB6844">
        <v>0</v>
      </c>
      <c r="BC6844" s="1" t="s">
        <v>117</v>
      </c>
      <c r="BD6844" s="1" t="s">
        <v>136</v>
      </c>
      <c r="BE6844" s="1" t="s">
        <v>117</v>
      </c>
      <c r="BF6844">
        <v>0</v>
      </c>
      <c r="BG6844">
        <v>0</v>
      </c>
      <c r="BH6844" s="1" t="s">
        <v>117</v>
      </c>
      <c r="BI6844" s="1" t="s">
        <v>137</v>
      </c>
      <c r="BJ6844" s="1" t="s">
        <v>117</v>
      </c>
      <c r="BK6844">
        <v>0</v>
      </c>
      <c r="BL6844">
        <v>0</v>
      </c>
      <c r="BM6844" s="1" t="s">
        <v>117</v>
      </c>
      <c r="BN6844" s="1" t="s">
        <v>138</v>
      </c>
      <c r="BO6844" s="1" t="s">
        <v>117</v>
      </c>
      <c r="BP6844" s="1" t="s">
        <v>117</v>
      </c>
      <c r="BQ6844" s="1" t="s">
        <v>117</v>
      </c>
      <c r="BR6844" s="1" t="s">
        <v>117</v>
      </c>
      <c r="BS6844" s="1" t="s">
        <v>114</v>
      </c>
      <c r="BU6844" s="1" t="s">
        <v>114</v>
      </c>
      <c r="BV6844" s="1" t="s">
        <v>114</v>
      </c>
      <c r="BW6844" s="1" t="s">
        <v>114</v>
      </c>
      <c r="BX6844" s="1" t="s">
        <v>139</v>
      </c>
      <c r="BY6844" s="1" t="s">
        <v>117</v>
      </c>
      <c r="BZ6844">
        <v>0</v>
      </c>
      <c r="CA6844" s="1" t="s">
        <v>117</v>
      </c>
      <c r="CB6844" s="1" t="s">
        <v>117</v>
      </c>
      <c r="CC6844" s="1" t="s">
        <v>140</v>
      </c>
      <c r="CD6844">
        <v>0</v>
      </c>
      <c r="CE6844" s="1" t="s">
        <v>117</v>
      </c>
      <c r="CF6844">
        <v>0</v>
      </c>
      <c r="CG6844" s="1" t="s">
        <v>117</v>
      </c>
      <c r="CH6844" s="1" t="s">
        <v>114</v>
      </c>
      <c r="CI6844" s="1" t="s">
        <v>114</v>
      </c>
      <c r="CJ6844" s="1" t="s">
        <v>15952</v>
      </c>
      <c r="CK6844" s="1" t="s">
        <v>5418</v>
      </c>
      <c r="CL6844">
        <v>0.55000000000000004</v>
      </c>
      <c r="CM6844">
        <v>0.88200000000000001</v>
      </c>
      <c r="CN6844">
        <v>0</v>
      </c>
      <c r="CO6844" s="2">
        <v>41640</v>
      </c>
      <c r="CP6844" s="2">
        <v>42004</v>
      </c>
      <c r="CQ6844" s="1" t="s">
        <v>114</v>
      </c>
      <c r="CR6844" s="1" t="s">
        <v>114</v>
      </c>
      <c r="CS6844" s="1" t="s">
        <v>142</v>
      </c>
      <c r="CT6844" s="1" t="s">
        <v>117</v>
      </c>
      <c r="CU6844">
        <v>0</v>
      </c>
      <c r="CV6844">
        <v>0</v>
      </c>
      <c r="CW6844" s="1" t="s">
        <v>117</v>
      </c>
      <c r="CX6844" s="1" t="s">
        <v>143</v>
      </c>
      <c r="CY6844">
        <v>0</v>
      </c>
      <c r="CZ6844" s="1" t="s">
        <v>117</v>
      </c>
      <c r="DA6844" s="1" t="s">
        <v>117</v>
      </c>
      <c r="DB6844" s="1" t="s">
        <v>117</v>
      </c>
      <c r="DC6844" s="1" t="s">
        <v>144</v>
      </c>
      <c r="DD6844" s="1" t="s">
        <v>117</v>
      </c>
      <c r="DE6844" s="1" t="s">
        <v>117</v>
      </c>
      <c r="DF6844" s="1" t="s">
        <v>117</v>
      </c>
      <c r="DG6844" s="1" t="s">
        <v>117</v>
      </c>
    </row>
    <row r="6845" spans="1:111">
      <c r="A6845" s="1" t="s">
        <v>15953</v>
      </c>
      <c r="B6845" s="1" t="s">
        <v>15954</v>
      </c>
      <c r="C6845" s="1" t="s">
        <v>1759</v>
      </c>
      <c r="D6845" s="1" t="s">
        <v>155</v>
      </c>
      <c r="E6845" s="1" t="s">
        <v>115</v>
      </c>
      <c r="F6845" s="1" t="s">
        <v>15955</v>
      </c>
      <c r="G6845" s="1" t="s">
        <v>1113</v>
      </c>
      <c r="H6845" s="1" t="s">
        <v>114</v>
      </c>
      <c r="I6845">
        <v>3.4000000000000002E-2</v>
      </c>
      <c r="J6845">
        <v>0.34</v>
      </c>
      <c r="K6845">
        <v>0</v>
      </c>
      <c r="L6845" s="1" t="s">
        <v>219</v>
      </c>
      <c r="M6845" s="1" t="s">
        <v>114</v>
      </c>
      <c r="N6845" s="1" t="s">
        <v>220</v>
      </c>
      <c r="O6845" s="1" t="s">
        <v>114</v>
      </c>
      <c r="P6845" s="1" t="s">
        <v>114</v>
      </c>
      <c r="Q6845" s="1" t="s">
        <v>114</v>
      </c>
      <c r="R6845" s="1" t="s">
        <v>127</v>
      </c>
      <c r="S6845" s="1" t="s">
        <v>128</v>
      </c>
      <c r="T6845" s="1" t="s">
        <v>117</v>
      </c>
      <c r="U6845" s="1" t="s">
        <v>117</v>
      </c>
      <c r="V6845" s="1" t="s">
        <v>117</v>
      </c>
      <c r="W6845" s="1" t="s">
        <v>129</v>
      </c>
      <c r="X6845">
        <v>0</v>
      </c>
      <c r="Y6845" s="1" t="s">
        <v>117</v>
      </c>
      <c r="Z6845" s="1" t="s">
        <v>114</v>
      </c>
      <c r="AA6845" s="1" t="s">
        <v>114</v>
      </c>
      <c r="AE6845" s="1" t="s">
        <v>131</v>
      </c>
      <c r="AF6845" s="1" t="s">
        <v>114</v>
      </c>
      <c r="AG6845" s="1" t="s">
        <v>114</v>
      </c>
      <c r="AH6845" s="1" t="s">
        <v>114</v>
      </c>
      <c r="AI6845" s="1" t="s">
        <v>114</v>
      </c>
      <c r="AJ6845" s="1" t="s">
        <v>132</v>
      </c>
      <c r="AK6845">
        <v>0</v>
      </c>
      <c r="AL6845">
        <v>0</v>
      </c>
      <c r="AM6845" s="1" t="s">
        <v>117</v>
      </c>
      <c r="AN6845" s="1" t="s">
        <v>117</v>
      </c>
      <c r="AO6845" s="1" t="s">
        <v>133</v>
      </c>
      <c r="AP6845">
        <v>0</v>
      </c>
      <c r="AQ6845">
        <v>0</v>
      </c>
      <c r="AR6845">
        <v>0</v>
      </c>
      <c r="AS6845">
        <v>0</v>
      </c>
      <c r="AT6845" s="1" t="s">
        <v>134</v>
      </c>
      <c r="AU6845">
        <v>0</v>
      </c>
      <c r="AV6845">
        <v>0</v>
      </c>
      <c r="AW6845">
        <v>0</v>
      </c>
      <c r="AX6845" s="1" t="s">
        <v>117</v>
      </c>
      <c r="AY6845" s="1" t="s">
        <v>135</v>
      </c>
      <c r="AZ6845">
        <v>0</v>
      </c>
      <c r="BA6845">
        <v>0</v>
      </c>
      <c r="BB6845">
        <v>0</v>
      </c>
      <c r="BC6845" s="1" t="s">
        <v>117</v>
      </c>
      <c r="BD6845" s="1" t="s">
        <v>136</v>
      </c>
      <c r="BE6845" s="1" t="s">
        <v>117</v>
      </c>
      <c r="BF6845">
        <v>0</v>
      </c>
      <c r="BG6845">
        <v>0</v>
      </c>
      <c r="BH6845" s="1" t="s">
        <v>117</v>
      </c>
      <c r="BI6845" s="1" t="s">
        <v>137</v>
      </c>
      <c r="BJ6845" s="1" t="s">
        <v>117</v>
      </c>
      <c r="BK6845">
        <v>0</v>
      </c>
      <c r="BL6845">
        <v>0</v>
      </c>
      <c r="BM6845" s="1" t="s">
        <v>117</v>
      </c>
      <c r="BN6845" s="1" t="s">
        <v>138</v>
      </c>
      <c r="BO6845" s="1" t="s">
        <v>117</v>
      </c>
      <c r="BP6845" s="1" t="s">
        <v>117</v>
      </c>
      <c r="BQ6845" s="1" t="s">
        <v>117</v>
      </c>
      <c r="BR6845" s="1" t="s">
        <v>117</v>
      </c>
      <c r="BS6845" s="1" t="s">
        <v>114</v>
      </c>
      <c r="BU6845" s="1" t="s">
        <v>114</v>
      </c>
      <c r="BV6845" s="1" t="s">
        <v>114</v>
      </c>
      <c r="BW6845" s="1" t="s">
        <v>114</v>
      </c>
      <c r="BX6845" s="1" t="s">
        <v>139</v>
      </c>
      <c r="BY6845" s="1" t="s">
        <v>117</v>
      </c>
      <c r="BZ6845">
        <v>0</v>
      </c>
      <c r="CA6845" s="1" t="s">
        <v>117</v>
      </c>
      <c r="CB6845" s="1" t="s">
        <v>117</v>
      </c>
      <c r="CC6845" s="1" t="s">
        <v>140</v>
      </c>
      <c r="CD6845">
        <v>0</v>
      </c>
      <c r="CE6845" s="1" t="s">
        <v>117</v>
      </c>
      <c r="CF6845">
        <v>0</v>
      </c>
      <c r="CG6845" s="1" t="s">
        <v>117</v>
      </c>
      <c r="CH6845" s="1" t="s">
        <v>114</v>
      </c>
      <c r="CI6845" s="1" t="s">
        <v>114</v>
      </c>
      <c r="CJ6845" s="1" t="s">
        <v>15956</v>
      </c>
      <c r="CK6845" s="1" t="s">
        <v>1113</v>
      </c>
      <c r="CL6845">
        <v>0.5</v>
      </c>
      <c r="CM6845">
        <v>3</v>
      </c>
      <c r="CN6845">
        <v>0</v>
      </c>
      <c r="CO6845" s="2">
        <v>41640</v>
      </c>
      <c r="CP6845" s="2">
        <v>42004</v>
      </c>
      <c r="CQ6845" s="1" t="s">
        <v>114</v>
      </c>
      <c r="CR6845" s="1" t="s">
        <v>114</v>
      </c>
      <c r="CS6845" s="1" t="s">
        <v>142</v>
      </c>
      <c r="CT6845" s="1" t="s">
        <v>117</v>
      </c>
      <c r="CU6845">
        <v>0</v>
      </c>
      <c r="CV6845">
        <v>0</v>
      </c>
      <c r="CW6845" s="1" t="s">
        <v>117</v>
      </c>
      <c r="CX6845" s="1" t="s">
        <v>143</v>
      </c>
      <c r="CY6845">
        <v>0</v>
      </c>
      <c r="CZ6845" s="1" t="s">
        <v>117</v>
      </c>
      <c r="DA6845" s="1" t="s">
        <v>117</v>
      </c>
      <c r="DB6845" s="1" t="s">
        <v>117</v>
      </c>
      <c r="DC6845" s="1" t="s">
        <v>144</v>
      </c>
      <c r="DD6845" s="1" t="s">
        <v>117</v>
      </c>
      <c r="DE6845" s="1" t="s">
        <v>117</v>
      </c>
      <c r="DF6845" s="1" t="s">
        <v>117</v>
      </c>
      <c r="DG6845" s="1" t="s">
        <v>117</v>
      </c>
    </row>
    <row r="6846" spans="1:111">
      <c r="A6846" s="1" t="s">
        <v>15957</v>
      </c>
      <c r="B6846" s="1" t="s">
        <v>15958</v>
      </c>
      <c r="C6846" s="1" t="s">
        <v>1759</v>
      </c>
      <c r="D6846" s="1" t="s">
        <v>155</v>
      </c>
      <c r="E6846" s="1" t="s">
        <v>115</v>
      </c>
      <c r="F6846" s="1" t="s">
        <v>254</v>
      </c>
      <c r="G6846" s="1" t="s">
        <v>121</v>
      </c>
      <c r="H6846" s="1" t="s">
        <v>114</v>
      </c>
      <c r="I6846">
        <v>0.04</v>
      </c>
      <c r="J6846">
        <v>0</v>
      </c>
      <c r="K6846">
        <v>0</v>
      </c>
      <c r="L6846" s="1" t="s">
        <v>219</v>
      </c>
      <c r="M6846" s="1" t="s">
        <v>114</v>
      </c>
      <c r="N6846" s="1" t="s">
        <v>220</v>
      </c>
      <c r="O6846" s="1" t="s">
        <v>114</v>
      </c>
      <c r="P6846" s="1" t="s">
        <v>114</v>
      </c>
      <c r="Q6846" s="1" t="s">
        <v>114</v>
      </c>
      <c r="R6846" s="1" t="s">
        <v>127</v>
      </c>
      <c r="S6846" s="1" t="s">
        <v>128</v>
      </c>
      <c r="T6846" s="1" t="s">
        <v>117</v>
      </c>
      <c r="U6846" s="1" t="s">
        <v>117</v>
      </c>
      <c r="V6846" s="1" t="s">
        <v>117</v>
      </c>
      <c r="W6846" s="1" t="s">
        <v>129</v>
      </c>
      <c r="X6846">
        <v>0</v>
      </c>
      <c r="Y6846" s="1" t="s">
        <v>117</v>
      </c>
      <c r="Z6846" s="1" t="s">
        <v>114</v>
      </c>
      <c r="AA6846" s="1" t="s">
        <v>114</v>
      </c>
      <c r="AE6846" s="1" t="s">
        <v>131</v>
      </c>
      <c r="AF6846" s="1" t="s">
        <v>114</v>
      </c>
      <c r="AG6846" s="1" t="s">
        <v>114</v>
      </c>
      <c r="AH6846" s="1" t="s">
        <v>114</v>
      </c>
      <c r="AI6846" s="1" t="s">
        <v>114</v>
      </c>
      <c r="AJ6846" s="1" t="s">
        <v>132</v>
      </c>
      <c r="AK6846">
        <v>0</v>
      </c>
      <c r="AL6846">
        <v>0</v>
      </c>
      <c r="AM6846" s="1" t="s">
        <v>117</v>
      </c>
      <c r="AN6846" s="1" t="s">
        <v>117</v>
      </c>
      <c r="AO6846" s="1" t="s">
        <v>133</v>
      </c>
      <c r="AP6846">
        <v>0</v>
      </c>
      <c r="AQ6846">
        <v>0</v>
      </c>
      <c r="AR6846">
        <v>0</v>
      </c>
      <c r="AS6846">
        <v>0</v>
      </c>
      <c r="AT6846" s="1" t="s">
        <v>134</v>
      </c>
      <c r="AU6846">
        <v>0</v>
      </c>
      <c r="AV6846">
        <v>0</v>
      </c>
      <c r="AW6846">
        <v>0</v>
      </c>
      <c r="AX6846" s="1" t="s">
        <v>117</v>
      </c>
      <c r="AY6846" s="1" t="s">
        <v>135</v>
      </c>
      <c r="AZ6846">
        <v>0</v>
      </c>
      <c r="BA6846">
        <v>0</v>
      </c>
      <c r="BB6846">
        <v>0</v>
      </c>
      <c r="BC6846" s="1" t="s">
        <v>117</v>
      </c>
      <c r="BD6846" s="1" t="s">
        <v>136</v>
      </c>
      <c r="BE6846" s="1" t="s">
        <v>117</v>
      </c>
      <c r="BF6846">
        <v>0</v>
      </c>
      <c r="BG6846">
        <v>0</v>
      </c>
      <c r="BH6846" s="1" t="s">
        <v>117</v>
      </c>
      <c r="BI6846" s="1" t="s">
        <v>137</v>
      </c>
      <c r="BJ6846" s="1" t="s">
        <v>117</v>
      </c>
      <c r="BK6846">
        <v>0</v>
      </c>
      <c r="BL6846">
        <v>0</v>
      </c>
      <c r="BM6846" s="1" t="s">
        <v>117</v>
      </c>
      <c r="BN6846" s="1" t="s">
        <v>138</v>
      </c>
      <c r="BO6846" s="1" t="s">
        <v>117</v>
      </c>
      <c r="BP6846" s="1" t="s">
        <v>117</v>
      </c>
      <c r="BQ6846" s="1" t="s">
        <v>117</v>
      </c>
      <c r="BR6846" s="1" t="s">
        <v>117</v>
      </c>
      <c r="BS6846" s="1" t="s">
        <v>114</v>
      </c>
      <c r="BU6846" s="1" t="s">
        <v>114</v>
      </c>
      <c r="BV6846" s="1" t="s">
        <v>114</v>
      </c>
      <c r="BW6846" s="1" t="s">
        <v>114</v>
      </c>
      <c r="BX6846" s="1" t="s">
        <v>139</v>
      </c>
      <c r="BY6846" s="1" t="s">
        <v>117</v>
      </c>
      <c r="BZ6846">
        <v>0</v>
      </c>
      <c r="CA6846" s="1" t="s">
        <v>117</v>
      </c>
      <c r="CB6846" s="1" t="s">
        <v>117</v>
      </c>
      <c r="CC6846" s="1" t="s">
        <v>140</v>
      </c>
      <c r="CD6846">
        <v>0</v>
      </c>
      <c r="CE6846" s="1" t="s">
        <v>117</v>
      </c>
      <c r="CF6846">
        <v>0</v>
      </c>
      <c r="CG6846" s="1" t="s">
        <v>117</v>
      </c>
      <c r="CH6846" s="1" t="s">
        <v>114</v>
      </c>
      <c r="CI6846" s="1" t="s">
        <v>114</v>
      </c>
      <c r="CJ6846" s="1" t="s">
        <v>417</v>
      </c>
      <c r="CK6846" s="1" t="s">
        <v>121</v>
      </c>
      <c r="CL6846">
        <v>0.25</v>
      </c>
      <c r="CM6846">
        <v>0</v>
      </c>
      <c r="CN6846">
        <v>0</v>
      </c>
      <c r="CO6846" s="2">
        <v>41640</v>
      </c>
      <c r="CP6846" s="2">
        <v>42004</v>
      </c>
      <c r="CQ6846" s="1" t="s">
        <v>114</v>
      </c>
      <c r="CR6846" s="1" t="s">
        <v>114</v>
      </c>
      <c r="CS6846" s="1" t="s">
        <v>142</v>
      </c>
      <c r="CT6846" s="1" t="s">
        <v>117</v>
      </c>
      <c r="CU6846">
        <v>0</v>
      </c>
      <c r="CV6846">
        <v>0</v>
      </c>
      <c r="CW6846" s="1" t="s">
        <v>117</v>
      </c>
      <c r="CX6846" s="1" t="s">
        <v>143</v>
      </c>
      <c r="CY6846">
        <v>0</v>
      </c>
      <c r="CZ6846" s="1" t="s">
        <v>117</v>
      </c>
      <c r="DA6846" s="1" t="s">
        <v>117</v>
      </c>
      <c r="DB6846" s="1" t="s">
        <v>117</v>
      </c>
      <c r="DC6846" s="1" t="s">
        <v>144</v>
      </c>
      <c r="DD6846" s="1" t="s">
        <v>117</v>
      </c>
      <c r="DE6846" s="1" t="s">
        <v>117</v>
      </c>
      <c r="DF6846" s="1" t="s">
        <v>117</v>
      </c>
      <c r="DG6846" s="1" t="s">
        <v>117</v>
      </c>
    </row>
    <row r="6847" spans="1:111">
      <c r="A6847" s="1" t="s">
        <v>15959</v>
      </c>
      <c r="B6847" s="1" t="s">
        <v>15960</v>
      </c>
      <c r="C6847" s="1" t="s">
        <v>1759</v>
      </c>
      <c r="D6847" s="1" t="s">
        <v>229</v>
      </c>
      <c r="E6847" s="1" t="s">
        <v>115</v>
      </c>
      <c r="F6847" s="1" t="s">
        <v>116</v>
      </c>
      <c r="G6847" s="1" t="s">
        <v>117</v>
      </c>
      <c r="H6847" s="1" t="s">
        <v>114</v>
      </c>
      <c r="I6847">
        <v>0</v>
      </c>
      <c r="J6847">
        <v>0</v>
      </c>
      <c r="K6847">
        <v>0</v>
      </c>
      <c r="L6847" s="1" t="s">
        <v>114</v>
      </c>
      <c r="M6847" s="1" t="s">
        <v>114</v>
      </c>
      <c r="N6847" s="1" t="s">
        <v>114</v>
      </c>
      <c r="O6847" s="1" t="s">
        <v>114</v>
      </c>
      <c r="P6847" s="1" t="s">
        <v>114</v>
      </c>
      <c r="Q6847" s="1" t="s">
        <v>114</v>
      </c>
      <c r="R6847" s="1" t="s">
        <v>114</v>
      </c>
      <c r="S6847" s="1" t="s">
        <v>114</v>
      </c>
      <c r="T6847" s="1" t="s">
        <v>114</v>
      </c>
      <c r="U6847" s="1" t="s">
        <v>114</v>
      </c>
      <c r="V6847" s="1" t="s">
        <v>114</v>
      </c>
      <c r="W6847" s="1" t="s">
        <v>114</v>
      </c>
      <c r="Y6847" s="1" t="s">
        <v>114</v>
      </c>
      <c r="Z6847" s="1" t="s">
        <v>114</v>
      </c>
      <c r="AA6847" s="1" t="s">
        <v>114</v>
      </c>
      <c r="AE6847" s="1" t="s">
        <v>114</v>
      </c>
      <c r="AF6847" s="1" t="s">
        <v>114</v>
      </c>
      <c r="AG6847" s="1" t="s">
        <v>114</v>
      </c>
      <c r="AH6847" s="1" t="s">
        <v>114</v>
      </c>
      <c r="AI6847" s="1" t="s">
        <v>114</v>
      </c>
      <c r="AJ6847" s="1" t="s">
        <v>114</v>
      </c>
      <c r="AM6847" s="1" t="s">
        <v>114</v>
      </c>
      <c r="AN6847" s="1" t="s">
        <v>114</v>
      </c>
      <c r="AO6847" s="1" t="s">
        <v>114</v>
      </c>
      <c r="AT6847" s="1" t="s">
        <v>114</v>
      </c>
      <c r="AX6847" s="1" t="s">
        <v>114</v>
      </c>
      <c r="AY6847" s="1" t="s">
        <v>114</v>
      </c>
      <c r="BC6847" s="1" t="s">
        <v>114</v>
      </c>
      <c r="BD6847" s="1" t="s">
        <v>114</v>
      </c>
      <c r="BE6847" s="1" t="s">
        <v>114</v>
      </c>
      <c r="BH6847" s="1" t="s">
        <v>114</v>
      </c>
      <c r="BI6847" s="1" t="s">
        <v>114</v>
      </c>
      <c r="BJ6847" s="1" t="s">
        <v>114</v>
      </c>
      <c r="BM6847" s="1" t="s">
        <v>114</v>
      </c>
      <c r="BN6847" s="1" t="s">
        <v>114</v>
      </c>
      <c r="BO6847" s="1" t="s">
        <v>114</v>
      </c>
      <c r="BP6847" s="1" t="s">
        <v>114</v>
      </c>
      <c r="BQ6847" s="1" t="s">
        <v>114</v>
      </c>
      <c r="BR6847" s="1" t="s">
        <v>114</v>
      </c>
      <c r="BS6847" s="1" t="s">
        <v>114</v>
      </c>
      <c r="BU6847" s="1" t="s">
        <v>114</v>
      </c>
      <c r="BV6847" s="1" t="s">
        <v>114</v>
      </c>
      <c r="BW6847" s="1" t="s">
        <v>114</v>
      </c>
      <c r="BX6847" s="1" t="s">
        <v>114</v>
      </c>
      <c r="BY6847" s="1" t="s">
        <v>114</v>
      </c>
      <c r="CA6847" s="1" t="s">
        <v>114</v>
      </c>
      <c r="CB6847" s="1" t="s">
        <v>114</v>
      </c>
      <c r="CC6847" s="1" t="s">
        <v>114</v>
      </c>
      <c r="CE6847" s="1" t="s">
        <v>114</v>
      </c>
      <c r="CG6847" s="1" t="s">
        <v>114</v>
      </c>
      <c r="CH6847" s="1" t="s">
        <v>114</v>
      </c>
      <c r="CI6847" s="1" t="s">
        <v>114</v>
      </c>
      <c r="CJ6847" s="1" t="s">
        <v>15961</v>
      </c>
      <c r="CK6847" s="1" t="s">
        <v>1113</v>
      </c>
      <c r="CL6847">
        <v>0.25</v>
      </c>
      <c r="CM6847">
        <v>0.25</v>
      </c>
      <c r="CN6847">
        <v>0</v>
      </c>
      <c r="CO6847" s="2">
        <v>36161</v>
      </c>
      <c r="CP6847" s="2">
        <v>44196</v>
      </c>
      <c r="CQ6847" s="1" t="s">
        <v>114</v>
      </c>
      <c r="CR6847" s="1" t="s">
        <v>114</v>
      </c>
      <c r="CS6847" s="1" t="s">
        <v>114</v>
      </c>
      <c r="CT6847" s="1" t="s">
        <v>114</v>
      </c>
      <c r="CW6847" s="1" t="s">
        <v>114</v>
      </c>
      <c r="CX6847" s="1" t="s">
        <v>114</v>
      </c>
      <c r="CZ6847" s="1" t="s">
        <v>114</v>
      </c>
      <c r="DA6847" s="1" t="s">
        <v>114</v>
      </c>
      <c r="DB6847" s="1" t="s">
        <v>114</v>
      </c>
      <c r="DC6847" s="1" t="s">
        <v>114</v>
      </c>
      <c r="DD6847" s="1" t="s">
        <v>114</v>
      </c>
      <c r="DE6847" s="1" t="s">
        <v>114</v>
      </c>
      <c r="DF6847" s="1" t="s">
        <v>114</v>
      </c>
      <c r="DG6847" s="1" t="s">
        <v>114</v>
      </c>
    </row>
    <row r="6848" spans="1:111">
      <c r="A6848" s="1" t="s">
        <v>15962</v>
      </c>
      <c r="B6848" s="1" t="s">
        <v>15963</v>
      </c>
      <c r="C6848" s="1" t="s">
        <v>1759</v>
      </c>
      <c r="D6848" s="1" t="s">
        <v>155</v>
      </c>
      <c r="E6848" s="1" t="s">
        <v>115</v>
      </c>
      <c r="F6848" s="1" t="s">
        <v>124</v>
      </c>
      <c r="G6848" s="1" t="s">
        <v>121</v>
      </c>
      <c r="H6848" s="1" t="s">
        <v>114</v>
      </c>
      <c r="I6848">
        <v>6.8000000000000005E-2</v>
      </c>
      <c r="J6848">
        <v>0</v>
      </c>
      <c r="K6848">
        <v>0</v>
      </c>
      <c r="L6848" s="1" t="s">
        <v>11998</v>
      </c>
      <c r="M6848" s="1" t="s">
        <v>114</v>
      </c>
      <c r="N6848" s="1" t="s">
        <v>114</v>
      </c>
      <c r="O6848" s="1" t="s">
        <v>114</v>
      </c>
      <c r="P6848" s="1" t="s">
        <v>114</v>
      </c>
      <c r="Q6848" s="1" t="s">
        <v>114</v>
      </c>
      <c r="R6848" s="1" t="s">
        <v>127</v>
      </c>
      <c r="S6848" s="1" t="s">
        <v>128</v>
      </c>
      <c r="T6848" s="1" t="s">
        <v>117</v>
      </c>
      <c r="U6848" s="1" t="s">
        <v>117</v>
      </c>
      <c r="V6848" s="1" t="s">
        <v>117</v>
      </c>
      <c r="W6848" s="1" t="s">
        <v>237</v>
      </c>
      <c r="X6848">
        <v>0</v>
      </c>
      <c r="Y6848" s="1" t="s">
        <v>117</v>
      </c>
      <c r="Z6848" s="1" t="s">
        <v>114</v>
      </c>
      <c r="AA6848" s="1" t="s">
        <v>114</v>
      </c>
      <c r="AE6848" s="1" t="s">
        <v>131</v>
      </c>
      <c r="AF6848" s="1" t="s">
        <v>114</v>
      </c>
      <c r="AG6848" s="1" t="s">
        <v>114</v>
      </c>
      <c r="AH6848" s="1" t="s">
        <v>114</v>
      </c>
      <c r="AI6848" s="1" t="s">
        <v>114</v>
      </c>
      <c r="AJ6848" s="1" t="s">
        <v>132</v>
      </c>
      <c r="AK6848">
        <v>0</v>
      </c>
      <c r="AL6848">
        <v>0</v>
      </c>
      <c r="AM6848" s="1" t="s">
        <v>117</v>
      </c>
      <c r="AN6848" s="1" t="s">
        <v>117</v>
      </c>
      <c r="AO6848" s="1" t="s">
        <v>133</v>
      </c>
      <c r="AP6848">
        <v>0</v>
      </c>
      <c r="AQ6848">
        <v>0</v>
      </c>
      <c r="AR6848">
        <v>0</v>
      </c>
      <c r="AS6848">
        <v>0</v>
      </c>
      <c r="AT6848" s="1" t="s">
        <v>134</v>
      </c>
      <c r="AU6848">
        <v>0</v>
      </c>
      <c r="AV6848">
        <v>0</v>
      </c>
      <c r="AW6848">
        <v>0</v>
      </c>
      <c r="AX6848" s="1" t="s">
        <v>117</v>
      </c>
      <c r="AY6848" s="1" t="s">
        <v>135</v>
      </c>
      <c r="AZ6848">
        <v>0</v>
      </c>
      <c r="BA6848">
        <v>0</v>
      </c>
      <c r="BB6848">
        <v>0</v>
      </c>
      <c r="BC6848" s="1" t="s">
        <v>117</v>
      </c>
      <c r="BD6848" s="1" t="s">
        <v>136</v>
      </c>
      <c r="BE6848" s="1" t="s">
        <v>117</v>
      </c>
      <c r="BF6848">
        <v>0</v>
      </c>
      <c r="BG6848">
        <v>0</v>
      </c>
      <c r="BH6848" s="1" t="s">
        <v>117</v>
      </c>
      <c r="BI6848" s="1" t="s">
        <v>137</v>
      </c>
      <c r="BJ6848" s="1" t="s">
        <v>117</v>
      </c>
      <c r="BK6848">
        <v>0</v>
      </c>
      <c r="BL6848">
        <v>0</v>
      </c>
      <c r="BM6848" s="1" t="s">
        <v>117</v>
      </c>
      <c r="BN6848" s="1" t="s">
        <v>138</v>
      </c>
      <c r="BO6848" s="1" t="s">
        <v>117</v>
      </c>
      <c r="BP6848" s="1" t="s">
        <v>117</v>
      </c>
      <c r="BQ6848" s="1" t="s">
        <v>117</v>
      </c>
      <c r="BR6848" s="1" t="s">
        <v>117</v>
      </c>
      <c r="BS6848" s="1" t="s">
        <v>114</v>
      </c>
      <c r="BU6848" s="1" t="s">
        <v>114</v>
      </c>
      <c r="BV6848" s="1" t="s">
        <v>114</v>
      </c>
      <c r="BW6848" s="1" t="s">
        <v>114</v>
      </c>
      <c r="BX6848" s="1" t="s">
        <v>139</v>
      </c>
      <c r="BY6848" s="1" t="s">
        <v>117</v>
      </c>
      <c r="BZ6848">
        <v>0</v>
      </c>
      <c r="CA6848" s="1" t="s">
        <v>117</v>
      </c>
      <c r="CB6848" s="1" t="s">
        <v>117</v>
      </c>
      <c r="CC6848" s="1" t="s">
        <v>140</v>
      </c>
      <c r="CD6848">
        <v>0</v>
      </c>
      <c r="CE6848" s="1" t="s">
        <v>117</v>
      </c>
      <c r="CF6848">
        <v>0</v>
      </c>
      <c r="CG6848" s="1" t="s">
        <v>117</v>
      </c>
      <c r="CH6848" s="1" t="s">
        <v>114</v>
      </c>
      <c r="CI6848" s="1" t="s">
        <v>114</v>
      </c>
      <c r="CJ6848" s="1" t="s">
        <v>10720</v>
      </c>
      <c r="CK6848" s="1" t="s">
        <v>121</v>
      </c>
      <c r="CL6848">
        <v>0.9</v>
      </c>
      <c r="CM6848">
        <v>0</v>
      </c>
      <c r="CN6848">
        <v>0</v>
      </c>
      <c r="CO6848" s="2">
        <v>41640</v>
      </c>
      <c r="CP6848" s="2">
        <v>42004</v>
      </c>
      <c r="CQ6848" s="1" t="s">
        <v>114</v>
      </c>
      <c r="CR6848" s="1" t="s">
        <v>114</v>
      </c>
      <c r="CS6848" s="1" t="s">
        <v>142</v>
      </c>
      <c r="CT6848" s="1" t="s">
        <v>117</v>
      </c>
      <c r="CU6848">
        <v>0</v>
      </c>
      <c r="CV6848">
        <v>0</v>
      </c>
      <c r="CW6848" s="1" t="s">
        <v>117</v>
      </c>
      <c r="CX6848" s="1" t="s">
        <v>143</v>
      </c>
      <c r="CY6848">
        <v>0</v>
      </c>
      <c r="CZ6848" s="1" t="s">
        <v>117</v>
      </c>
      <c r="DA6848" s="1" t="s">
        <v>117</v>
      </c>
      <c r="DB6848" s="1" t="s">
        <v>117</v>
      </c>
      <c r="DC6848" s="1" t="s">
        <v>144</v>
      </c>
      <c r="DD6848" s="1" t="s">
        <v>117</v>
      </c>
      <c r="DE6848" s="1" t="s">
        <v>117</v>
      </c>
      <c r="DF6848" s="1" t="s">
        <v>117</v>
      </c>
      <c r="DG6848" s="1" t="s">
        <v>117</v>
      </c>
    </row>
    <row r="6849" spans="1:111">
      <c r="A6849" s="1" t="s">
        <v>15964</v>
      </c>
      <c r="B6849" s="1" t="s">
        <v>15965</v>
      </c>
      <c r="C6849" s="1" t="s">
        <v>1759</v>
      </c>
      <c r="D6849" s="1" t="s">
        <v>155</v>
      </c>
      <c r="E6849" s="1" t="s">
        <v>115</v>
      </c>
      <c r="F6849" s="1" t="s">
        <v>815</v>
      </c>
      <c r="G6849" s="1" t="s">
        <v>121</v>
      </c>
      <c r="H6849" s="1" t="s">
        <v>114</v>
      </c>
      <c r="I6849">
        <v>0.06</v>
      </c>
      <c r="J6849">
        <v>0</v>
      </c>
      <c r="K6849">
        <v>0</v>
      </c>
      <c r="L6849" s="1" t="s">
        <v>219</v>
      </c>
      <c r="M6849" s="1" t="s">
        <v>114</v>
      </c>
      <c r="N6849" s="1" t="s">
        <v>220</v>
      </c>
      <c r="O6849" s="1" t="s">
        <v>114</v>
      </c>
      <c r="P6849" s="1" t="s">
        <v>114</v>
      </c>
      <c r="Q6849" s="1" t="s">
        <v>114</v>
      </c>
      <c r="R6849" s="1" t="s">
        <v>127</v>
      </c>
      <c r="S6849" s="1" t="s">
        <v>128</v>
      </c>
      <c r="T6849" s="1" t="s">
        <v>117</v>
      </c>
      <c r="U6849" s="1" t="s">
        <v>117</v>
      </c>
      <c r="V6849" s="1" t="s">
        <v>117</v>
      </c>
      <c r="W6849" s="1" t="s">
        <v>129</v>
      </c>
      <c r="X6849">
        <v>0</v>
      </c>
      <c r="Y6849" s="1" t="s">
        <v>117</v>
      </c>
      <c r="Z6849" s="1" t="s">
        <v>114</v>
      </c>
      <c r="AA6849" s="1" t="s">
        <v>114</v>
      </c>
      <c r="AE6849" s="1" t="s">
        <v>131</v>
      </c>
      <c r="AF6849" s="1" t="s">
        <v>114</v>
      </c>
      <c r="AG6849" s="1" t="s">
        <v>114</v>
      </c>
      <c r="AH6849" s="1" t="s">
        <v>114</v>
      </c>
      <c r="AI6849" s="1" t="s">
        <v>114</v>
      </c>
      <c r="AJ6849" s="1" t="s">
        <v>132</v>
      </c>
      <c r="AK6849">
        <v>0</v>
      </c>
      <c r="AL6849">
        <v>0</v>
      </c>
      <c r="AM6849" s="1" t="s">
        <v>117</v>
      </c>
      <c r="AN6849" s="1" t="s">
        <v>117</v>
      </c>
      <c r="AO6849" s="1" t="s">
        <v>133</v>
      </c>
      <c r="AP6849">
        <v>0</v>
      </c>
      <c r="AQ6849">
        <v>0</v>
      </c>
      <c r="AR6849">
        <v>0</v>
      </c>
      <c r="AS6849">
        <v>0</v>
      </c>
      <c r="AT6849" s="1" t="s">
        <v>134</v>
      </c>
      <c r="AU6849">
        <v>0</v>
      </c>
      <c r="AV6849">
        <v>0</v>
      </c>
      <c r="AW6849">
        <v>0</v>
      </c>
      <c r="AX6849" s="1" t="s">
        <v>117</v>
      </c>
      <c r="AY6849" s="1" t="s">
        <v>135</v>
      </c>
      <c r="AZ6849">
        <v>0</v>
      </c>
      <c r="BA6849">
        <v>0</v>
      </c>
      <c r="BB6849">
        <v>0</v>
      </c>
      <c r="BC6849" s="1" t="s">
        <v>117</v>
      </c>
      <c r="BD6849" s="1" t="s">
        <v>136</v>
      </c>
      <c r="BE6849" s="1" t="s">
        <v>117</v>
      </c>
      <c r="BF6849">
        <v>0</v>
      </c>
      <c r="BG6849">
        <v>0</v>
      </c>
      <c r="BH6849" s="1" t="s">
        <v>117</v>
      </c>
      <c r="BI6849" s="1" t="s">
        <v>137</v>
      </c>
      <c r="BJ6849" s="1" t="s">
        <v>117</v>
      </c>
      <c r="BK6849">
        <v>0</v>
      </c>
      <c r="BL6849">
        <v>0</v>
      </c>
      <c r="BM6849" s="1" t="s">
        <v>117</v>
      </c>
      <c r="BN6849" s="1" t="s">
        <v>138</v>
      </c>
      <c r="BO6849" s="1" t="s">
        <v>117</v>
      </c>
      <c r="BP6849" s="1" t="s">
        <v>117</v>
      </c>
      <c r="BQ6849" s="1" t="s">
        <v>117</v>
      </c>
      <c r="BR6849" s="1" t="s">
        <v>117</v>
      </c>
      <c r="BS6849" s="1" t="s">
        <v>114</v>
      </c>
      <c r="BU6849" s="1" t="s">
        <v>114</v>
      </c>
      <c r="BV6849" s="1" t="s">
        <v>114</v>
      </c>
      <c r="BW6849" s="1" t="s">
        <v>114</v>
      </c>
      <c r="BX6849" s="1" t="s">
        <v>139</v>
      </c>
      <c r="BY6849" s="1" t="s">
        <v>117</v>
      </c>
      <c r="BZ6849">
        <v>0</v>
      </c>
      <c r="CA6849" s="1" t="s">
        <v>117</v>
      </c>
      <c r="CB6849" s="1" t="s">
        <v>117</v>
      </c>
      <c r="CC6849" s="1" t="s">
        <v>140</v>
      </c>
      <c r="CD6849">
        <v>0</v>
      </c>
      <c r="CE6849" s="1" t="s">
        <v>117</v>
      </c>
      <c r="CF6849">
        <v>0</v>
      </c>
      <c r="CG6849" s="1" t="s">
        <v>117</v>
      </c>
      <c r="CH6849" s="1" t="s">
        <v>114</v>
      </c>
      <c r="CI6849" s="1" t="s">
        <v>114</v>
      </c>
      <c r="CJ6849" s="1" t="s">
        <v>15956</v>
      </c>
      <c r="CK6849" s="1" t="s">
        <v>1113</v>
      </c>
      <c r="CL6849">
        <v>0.5</v>
      </c>
      <c r="CM6849">
        <v>3</v>
      </c>
      <c r="CN6849">
        <v>0</v>
      </c>
      <c r="CO6849" s="2">
        <v>41640</v>
      </c>
      <c r="CP6849" s="2">
        <v>42004</v>
      </c>
      <c r="CQ6849" s="1" t="s">
        <v>114</v>
      </c>
      <c r="CR6849" s="1" t="s">
        <v>114</v>
      </c>
      <c r="CS6849" s="1" t="s">
        <v>142</v>
      </c>
      <c r="CT6849" s="1" t="s">
        <v>117</v>
      </c>
      <c r="CU6849">
        <v>0</v>
      </c>
      <c r="CV6849">
        <v>0</v>
      </c>
      <c r="CW6849" s="1" t="s">
        <v>117</v>
      </c>
      <c r="CX6849" s="1" t="s">
        <v>143</v>
      </c>
      <c r="CY6849">
        <v>0</v>
      </c>
      <c r="CZ6849" s="1" t="s">
        <v>117</v>
      </c>
      <c r="DA6849" s="1" t="s">
        <v>117</v>
      </c>
      <c r="DB6849" s="1" t="s">
        <v>117</v>
      </c>
      <c r="DC6849" s="1" t="s">
        <v>144</v>
      </c>
      <c r="DD6849" s="1" t="s">
        <v>117</v>
      </c>
      <c r="DE6849" s="1" t="s">
        <v>117</v>
      </c>
      <c r="DF6849" s="1" t="s">
        <v>117</v>
      </c>
      <c r="DG6849" s="1" t="s">
        <v>117</v>
      </c>
    </row>
    <row r="6850" spans="1:111">
      <c r="A6850" s="1" t="s">
        <v>15966</v>
      </c>
      <c r="B6850" s="1" t="s">
        <v>15967</v>
      </c>
      <c r="C6850" s="1" t="s">
        <v>1759</v>
      </c>
      <c r="D6850" s="1" t="s">
        <v>155</v>
      </c>
      <c r="E6850" s="1" t="s">
        <v>115</v>
      </c>
      <c r="F6850" s="1" t="s">
        <v>15968</v>
      </c>
      <c r="G6850" s="1" t="s">
        <v>1113</v>
      </c>
      <c r="H6850" s="1" t="s">
        <v>114</v>
      </c>
      <c r="I6850">
        <v>4.5999999999999999E-2</v>
      </c>
      <c r="J6850">
        <v>0.94</v>
      </c>
      <c r="K6850">
        <v>0</v>
      </c>
      <c r="L6850" s="1" t="s">
        <v>219</v>
      </c>
      <c r="M6850" s="1" t="s">
        <v>114</v>
      </c>
      <c r="N6850" s="1" t="s">
        <v>220</v>
      </c>
      <c r="O6850" s="1" t="s">
        <v>114</v>
      </c>
      <c r="P6850" s="1" t="s">
        <v>114</v>
      </c>
      <c r="Q6850" s="1" t="s">
        <v>114</v>
      </c>
      <c r="R6850" s="1" t="s">
        <v>127</v>
      </c>
      <c r="S6850" s="1" t="s">
        <v>128</v>
      </c>
      <c r="T6850" s="1" t="s">
        <v>117</v>
      </c>
      <c r="U6850" s="1" t="s">
        <v>117</v>
      </c>
      <c r="V6850" s="1" t="s">
        <v>117</v>
      </c>
      <c r="W6850" s="1" t="s">
        <v>129</v>
      </c>
      <c r="X6850">
        <v>0</v>
      </c>
      <c r="Y6850" s="1" t="s">
        <v>117</v>
      </c>
      <c r="Z6850" s="1" t="s">
        <v>114</v>
      </c>
      <c r="AA6850" s="1" t="s">
        <v>114</v>
      </c>
      <c r="AE6850" s="1" t="s">
        <v>131</v>
      </c>
      <c r="AF6850" s="1" t="s">
        <v>114</v>
      </c>
      <c r="AG6850" s="1" t="s">
        <v>114</v>
      </c>
      <c r="AH6850" s="1" t="s">
        <v>114</v>
      </c>
      <c r="AI6850" s="1" t="s">
        <v>114</v>
      </c>
      <c r="AJ6850" s="1" t="s">
        <v>132</v>
      </c>
      <c r="AK6850">
        <v>0</v>
      </c>
      <c r="AL6850">
        <v>0</v>
      </c>
      <c r="AM6850" s="1" t="s">
        <v>117</v>
      </c>
      <c r="AN6850" s="1" t="s">
        <v>117</v>
      </c>
      <c r="AO6850" s="1" t="s">
        <v>133</v>
      </c>
      <c r="AP6850">
        <v>0</v>
      </c>
      <c r="AQ6850">
        <v>0</v>
      </c>
      <c r="AR6850">
        <v>0</v>
      </c>
      <c r="AS6850">
        <v>0</v>
      </c>
      <c r="AT6850" s="1" t="s">
        <v>134</v>
      </c>
      <c r="AU6850">
        <v>0</v>
      </c>
      <c r="AV6850">
        <v>0</v>
      </c>
      <c r="AW6850">
        <v>0</v>
      </c>
      <c r="AX6850" s="1" t="s">
        <v>117</v>
      </c>
      <c r="AY6850" s="1" t="s">
        <v>135</v>
      </c>
      <c r="AZ6850">
        <v>0</v>
      </c>
      <c r="BA6850">
        <v>0</v>
      </c>
      <c r="BB6850">
        <v>0</v>
      </c>
      <c r="BC6850" s="1" t="s">
        <v>117</v>
      </c>
      <c r="BD6850" s="1" t="s">
        <v>136</v>
      </c>
      <c r="BE6850" s="1" t="s">
        <v>117</v>
      </c>
      <c r="BF6850">
        <v>0</v>
      </c>
      <c r="BG6850">
        <v>0</v>
      </c>
      <c r="BH6850" s="1" t="s">
        <v>117</v>
      </c>
      <c r="BI6850" s="1" t="s">
        <v>137</v>
      </c>
      <c r="BJ6850" s="1" t="s">
        <v>117</v>
      </c>
      <c r="BK6850">
        <v>0</v>
      </c>
      <c r="BL6850">
        <v>0</v>
      </c>
      <c r="BM6850" s="1" t="s">
        <v>117</v>
      </c>
      <c r="BN6850" s="1" t="s">
        <v>138</v>
      </c>
      <c r="BO6850" s="1" t="s">
        <v>117</v>
      </c>
      <c r="BP6850" s="1" t="s">
        <v>117</v>
      </c>
      <c r="BQ6850" s="1" t="s">
        <v>117</v>
      </c>
      <c r="BR6850" s="1" t="s">
        <v>117</v>
      </c>
      <c r="BS6850" s="1" t="s">
        <v>114</v>
      </c>
      <c r="BU6850" s="1" t="s">
        <v>114</v>
      </c>
      <c r="BV6850" s="1" t="s">
        <v>114</v>
      </c>
      <c r="BW6850" s="1" t="s">
        <v>114</v>
      </c>
      <c r="BX6850" s="1" t="s">
        <v>139</v>
      </c>
      <c r="BY6850" s="1" t="s">
        <v>117</v>
      </c>
      <c r="BZ6850">
        <v>0</v>
      </c>
      <c r="CA6850" s="1" t="s">
        <v>117</v>
      </c>
      <c r="CB6850" s="1" t="s">
        <v>117</v>
      </c>
      <c r="CC6850" s="1" t="s">
        <v>140</v>
      </c>
      <c r="CD6850">
        <v>0</v>
      </c>
      <c r="CE6850" s="1" t="s">
        <v>117</v>
      </c>
      <c r="CF6850">
        <v>0</v>
      </c>
      <c r="CG6850" s="1" t="s">
        <v>117</v>
      </c>
      <c r="CH6850" s="1" t="s">
        <v>114</v>
      </c>
      <c r="CI6850" s="1" t="s">
        <v>114</v>
      </c>
      <c r="CJ6850" s="1" t="s">
        <v>15969</v>
      </c>
      <c r="CK6850" s="1" t="s">
        <v>1113</v>
      </c>
      <c r="CL6850">
        <v>0.5</v>
      </c>
      <c r="CM6850">
        <v>3.5</v>
      </c>
      <c r="CN6850">
        <v>0</v>
      </c>
      <c r="CO6850" s="2">
        <v>41640</v>
      </c>
      <c r="CP6850" s="2">
        <v>42004</v>
      </c>
      <c r="CQ6850" s="1" t="s">
        <v>114</v>
      </c>
      <c r="CR6850" s="1" t="s">
        <v>114</v>
      </c>
      <c r="CS6850" s="1" t="s">
        <v>142</v>
      </c>
      <c r="CT6850" s="1" t="s">
        <v>117</v>
      </c>
      <c r="CU6850">
        <v>0</v>
      </c>
      <c r="CV6850">
        <v>0</v>
      </c>
      <c r="CW6850" s="1" t="s">
        <v>117</v>
      </c>
      <c r="CX6850" s="1" t="s">
        <v>143</v>
      </c>
      <c r="CY6850">
        <v>0</v>
      </c>
      <c r="CZ6850" s="1" t="s">
        <v>117</v>
      </c>
      <c r="DA6850" s="1" t="s">
        <v>117</v>
      </c>
      <c r="DB6850" s="1" t="s">
        <v>117</v>
      </c>
      <c r="DC6850" s="1" t="s">
        <v>144</v>
      </c>
      <c r="DD6850" s="1" t="s">
        <v>117</v>
      </c>
      <c r="DE6850" s="1" t="s">
        <v>117</v>
      </c>
      <c r="DF6850" s="1" t="s">
        <v>117</v>
      </c>
      <c r="DG6850" s="1" t="s">
        <v>117</v>
      </c>
    </row>
    <row r="6851" spans="1:111">
      <c r="A6851" s="1" t="s">
        <v>15970</v>
      </c>
      <c r="B6851" s="1" t="s">
        <v>15971</v>
      </c>
      <c r="C6851" s="1" t="s">
        <v>1759</v>
      </c>
      <c r="D6851" s="1" t="s">
        <v>155</v>
      </c>
      <c r="E6851" s="1" t="s">
        <v>115</v>
      </c>
      <c r="F6851" s="1" t="s">
        <v>124</v>
      </c>
      <c r="G6851" s="1" t="s">
        <v>121</v>
      </c>
      <c r="H6851" s="1" t="s">
        <v>114</v>
      </c>
      <c r="I6851">
        <v>6.8000000000000005E-2</v>
      </c>
      <c r="J6851">
        <v>0</v>
      </c>
      <c r="K6851">
        <v>0</v>
      </c>
      <c r="L6851" s="1" t="s">
        <v>11998</v>
      </c>
      <c r="M6851" s="1" t="s">
        <v>114</v>
      </c>
      <c r="N6851" s="1" t="s">
        <v>114</v>
      </c>
      <c r="O6851" s="1" t="s">
        <v>114</v>
      </c>
      <c r="P6851" s="1" t="s">
        <v>114</v>
      </c>
      <c r="Q6851" s="1" t="s">
        <v>114</v>
      </c>
      <c r="R6851" s="1" t="s">
        <v>127</v>
      </c>
      <c r="S6851" s="1" t="s">
        <v>128</v>
      </c>
      <c r="T6851" s="1" t="s">
        <v>117</v>
      </c>
      <c r="U6851" s="1" t="s">
        <v>117</v>
      </c>
      <c r="V6851" s="1" t="s">
        <v>117</v>
      </c>
      <c r="W6851" s="1" t="s">
        <v>237</v>
      </c>
      <c r="X6851">
        <v>0</v>
      </c>
      <c r="Y6851" s="1" t="s">
        <v>117</v>
      </c>
      <c r="Z6851" s="1" t="s">
        <v>114</v>
      </c>
      <c r="AA6851" s="1" t="s">
        <v>114</v>
      </c>
      <c r="AE6851" s="1" t="s">
        <v>131</v>
      </c>
      <c r="AF6851" s="1" t="s">
        <v>114</v>
      </c>
      <c r="AG6851" s="1" t="s">
        <v>114</v>
      </c>
      <c r="AH6851" s="1" t="s">
        <v>114</v>
      </c>
      <c r="AI6851" s="1" t="s">
        <v>114</v>
      </c>
      <c r="AJ6851" s="1" t="s">
        <v>132</v>
      </c>
      <c r="AK6851">
        <v>0</v>
      </c>
      <c r="AL6851">
        <v>0</v>
      </c>
      <c r="AM6851" s="1" t="s">
        <v>117</v>
      </c>
      <c r="AN6851" s="1" t="s">
        <v>117</v>
      </c>
      <c r="AO6851" s="1" t="s">
        <v>133</v>
      </c>
      <c r="AP6851">
        <v>0</v>
      </c>
      <c r="AQ6851">
        <v>0</v>
      </c>
      <c r="AR6851">
        <v>0</v>
      </c>
      <c r="AS6851">
        <v>0</v>
      </c>
      <c r="AT6851" s="1" t="s">
        <v>134</v>
      </c>
      <c r="AU6851">
        <v>0</v>
      </c>
      <c r="AV6851">
        <v>0</v>
      </c>
      <c r="AW6851">
        <v>0</v>
      </c>
      <c r="AX6851" s="1" t="s">
        <v>117</v>
      </c>
      <c r="AY6851" s="1" t="s">
        <v>135</v>
      </c>
      <c r="AZ6851">
        <v>0</v>
      </c>
      <c r="BA6851">
        <v>0</v>
      </c>
      <c r="BB6851">
        <v>0</v>
      </c>
      <c r="BC6851" s="1" t="s">
        <v>117</v>
      </c>
      <c r="BD6851" s="1" t="s">
        <v>136</v>
      </c>
      <c r="BE6851" s="1" t="s">
        <v>117</v>
      </c>
      <c r="BF6851">
        <v>0</v>
      </c>
      <c r="BG6851">
        <v>0</v>
      </c>
      <c r="BH6851" s="1" t="s">
        <v>117</v>
      </c>
      <c r="BI6851" s="1" t="s">
        <v>137</v>
      </c>
      <c r="BJ6851" s="1" t="s">
        <v>117</v>
      </c>
      <c r="BK6851">
        <v>0</v>
      </c>
      <c r="BL6851">
        <v>0</v>
      </c>
      <c r="BM6851" s="1" t="s">
        <v>117</v>
      </c>
      <c r="BN6851" s="1" t="s">
        <v>138</v>
      </c>
      <c r="BO6851" s="1" t="s">
        <v>117</v>
      </c>
      <c r="BP6851" s="1" t="s">
        <v>117</v>
      </c>
      <c r="BQ6851" s="1" t="s">
        <v>117</v>
      </c>
      <c r="BR6851" s="1" t="s">
        <v>117</v>
      </c>
      <c r="BS6851" s="1" t="s">
        <v>114</v>
      </c>
      <c r="BU6851" s="1" t="s">
        <v>114</v>
      </c>
      <c r="BV6851" s="1" t="s">
        <v>114</v>
      </c>
      <c r="BW6851" s="1" t="s">
        <v>114</v>
      </c>
      <c r="BX6851" s="1" t="s">
        <v>139</v>
      </c>
      <c r="BY6851" s="1" t="s">
        <v>117</v>
      </c>
      <c r="BZ6851">
        <v>0</v>
      </c>
      <c r="CA6851" s="1" t="s">
        <v>117</v>
      </c>
      <c r="CB6851" s="1" t="s">
        <v>117</v>
      </c>
      <c r="CC6851" s="1" t="s">
        <v>140</v>
      </c>
      <c r="CD6851">
        <v>0</v>
      </c>
      <c r="CE6851" s="1" t="s">
        <v>117</v>
      </c>
      <c r="CF6851">
        <v>0</v>
      </c>
      <c r="CG6851" s="1" t="s">
        <v>117</v>
      </c>
      <c r="CH6851" s="1" t="s">
        <v>114</v>
      </c>
      <c r="CI6851" s="1" t="s">
        <v>114</v>
      </c>
      <c r="CJ6851" s="1" t="s">
        <v>10720</v>
      </c>
      <c r="CK6851" s="1" t="s">
        <v>121</v>
      </c>
      <c r="CL6851">
        <v>0.9</v>
      </c>
      <c r="CM6851">
        <v>0</v>
      </c>
      <c r="CN6851">
        <v>0</v>
      </c>
      <c r="CO6851" s="2">
        <v>41640</v>
      </c>
      <c r="CP6851" s="2">
        <v>42004</v>
      </c>
      <c r="CQ6851" s="1" t="s">
        <v>114</v>
      </c>
      <c r="CR6851" s="1" t="s">
        <v>114</v>
      </c>
      <c r="CS6851" s="1" t="s">
        <v>142</v>
      </c>
      <c r="CT6851" s="1" t="s">
        <v>117</v>
      </c>
      <c r="CU6851">
        <v>0</v>
      </c>
      <c r="CV6851">
        <v>0</v>
      </c>
      <c r="CW6851" s="1" t="s">
        <v>117</v>
      </c>
      <c r="CX6851" s="1" t="s">
        <v>143</v>
      </c>
      <c r="CY6851">
        <v>0</v>
      </c>
      <c r="CZ6851" s="1" t="s">
        <v>117</v>
      </c>
      <c r="DA6851" s="1" t="s">
        <v>117</v>
      </c>
      <c r="DB6851" s="1" t="s">
        <v>117</v>
      </c>
      <c r="DC6851" s="1" t="s">
        <v>144</v>
      </c>
      <c r="DD6851" s="1" t="s">
        <v>117</v>
      </c>
      <c r="DE6851" s="1" t="s">
        <v>117</v>
      </c>
      <c r="DF6851" s="1" t="s">
        <v>117</v>
      </c>
      <c r="DG6851" s="1" t="s">
        <v>117</v>
      </c>
    </row>
    <row r="6852" spans="1:111">
      <c r="A6852" s="1" t="s">
        <v>15972</v>
      </c>
      <c r="B6852" s="1" t="s">
        <v>15973</v>
      </c>
      <c r="C6852" s="1" t="s">
        <v>155</v>
      </c>
      <c r="D6852" s="1" t="s">
        <v>114</v>
      </c>
      <c r="E6852" s="1" t="s">
        <v>115</v>
      </c>
      <c r="F6852" s="1" t="s">
        <v>13197</v>
      </c>
      <c r="G6852" s="1" t="s">
        <v>121</v>
      </c>
      <c r="H6852" s="1" t="s">
        <v>114</v>
      </c>
      <c r="I6852">
        <v>9.4E-2</v>
      </c>
      <c r="J6852">
        <v>0</v>
      </c>
      <c r="K6852">
        <v>0</v>
      </c>
      <c r="L6852" s="1" t="s">
        <v>15974</v>
      </c>
      <c r="M6852" s="1" t="s">
        <v>114</v>
      </c>
      <c r="N6852" s="1" t="s">
        <v>220</v>
      </c>
      <c r="O6852" s="1" t="s">
        <v>114</v>
      </c>
      <c r="P6852" s="1" t="s">
        <v>114</v>
      </c>
      <c r="Q6852" s="1" t="s">
        <v>114</v>
      </c>
      <c r="R6852" s="1" t="s">
        <v>127</v>
      </c>
      <c r="S6852" s="1" t="s">
        <v>128</v>
      </c>
      <c r="T6852" s="1" t="s">
        <v>117</v>
      </c>
      <c r="U6852" s="1" t="s">
        <v>117</v>
      </c>
      <c r="V6852" s="1" t="s">
        <v>117</v>
      </c>
      <c r="W6852" s="1" t="s">
        <v>129</v>
      </c>
      <c r="X6852">
        <v>0</v>
      </c>
      <c r="Y6852" s="1" t="s">
        <v>117</v>
      </c>
      <c r="Z6852" s="1" t="s">
        <v>114</v>
      </c>
      <c r="AA6852" s="1" t="s">
        <v>114</v>
      </c>
      <c r="AE6852" s="1" t="s">
        <v>131</v>
      </c>
      <c r="AF6852" s="1" t="s">
        <v>114</v>
      </c>
      <c r="AG6852" s="1" t="s">
        <v>114</v>
      </c>
      <c r="AH6852" s="1" t="s">
        <v>114</v>
      </c>
      <c r="AI6852" s="1" t="s">
        <v>114</v>
      </c>
      <c r="AJ6852" s="1" t="s">
        <v>132</v>
      </c>
      <c r="AK6852">
        <v>0</v>
      </c>
      <c r="AL6852">
        <v>0</v>
      </c>
      <c r="AM6852" s="1" t="s">
        <v>117</v>
      </c>
      <c r="AN6852" s="1" t="s">
        <v>117</v>
      </c>
      <c r="AO6852" s="1" t="s">
        <v>133</v>
      </c>
      <c r="AP6852">
        <v>0</v>
      </c>
      <c r="AQ6852">
        <v>0</v>
      </c>
      <c r="AR6852">
        <v>0</v>
      </c>
      <c r="AS6852">
        <v>0</v>
      </c>
      <c r="AT6852" s="1" t="s">
        <v>134</v>
      </c>
      <c r="AU6852">
        <v>0</v>
      </c>
      <c r="AV6852">
        <v>0</v>
      </c>
      <c r="AW6852">
        <v>0</v>
      </c>
      <c r="AX6852" s="1" t="s">
        <v>117</v>
      </c>
      <c r="AY6852" s="1" t="s">
        <v>135</v>
      </c>
      <c r="AZ6852">
        <v>0</v>
      </c>
      <c r="BA6852">
        <v>0</v>
      </c>
      <c r="BB6852">
        <v>0</v>
      </c>
      <c r="BC6852" s="1" t="s">
        <v>117</v>
      </c>
      <c r="BD6852" s="1" t="s">
        <v>136</v>
      </c>
      <c r="BE6852" s="1" t="s">
        <v>117</v>
      </c>
      <c r="BF6852">
        <v>0</v>
      </c>
      <c r="BG6852">
        <v>0</v>
      </c>
      <c r="BH6852" s="1" t="s">
        <v>117</v>
      </c>
      <c r="BI6852" s="1" t="s">
        <v>137</v>
      </c>
      <c r="BJ6852" s="1" t="s">
        <v>117</v>
      </c>
      <c r="BK6852">
        <v>0</v>
      </c>
      <c r="BL6852">
        <v>0</v>
      </c>
      <c r="BM6852" s="1" t="s">
        <v>117</v>
      </c>
      <c r="BN6852" s="1" t="s">
        <v>138</v>
      </c>
      <c r="BO6852" s="1" t="s">
        <v>121</v>
      </c>
      <c r="BP6852" s="1" t="s">
        <v>1010</v>
      </c>
      <c r="BQ6852" s="1" t="s">
        <v>117</v>
      </c>
      <c r="BR6852" s="1" t="s">
        <v>117</v>
      </c>
      <c r="BS6852" s="1" t="s">
        <v>114</v>
      </c>
      <c r="BU6852" s="1" t="s">
        <v>114</v>
      </c>
      <c r="BV6852" s="1" t="s">
        <v>114</v>
      </c>
      <c r="BW6852" s="1" t="s">
        <v>114</v>
      </c>
      <c r="BX6852" s="1" t="s">
        <v>139</v>
      </c>
      <c r="BY6852" s="1" t="s">
        <v>117</v>
      </c>
      <c r="BZ6852">
        <v>0</v>
      </c>
      <c r="CA6852" s="1" t="s">
        <v>117</v>
      </c>
      <c r="CB6852" s="1" t="s">
        <v>117</v>
      </c>
      <c r="CC6852" s="1" t="s">
        <v>140</v>
      </c>
      <c r="CD6852">
        <v>0</v>
      </c>
      <c r="CE6852" s="1" t="s">
        <v>117</v>
      </c>
      <c r="CF6852">
        <v>0</v>
      </c>
      <c r="CG6852" s="1" t="s">
        <v>117</v>
      </c>
      <c r="CH6852" s="1" t="s">
        <v>114</v>
      </c>
      <c r="CI6852" s="1" t="s">
        <v>114</v>
      </c>
      <c r="CJ6852" s="1" t="s">
        <v>10720</v>
      </c>
      <c r="CK6852" s="1" t="s">
        <v>121</v>
      </c>
      <c r="CL6852">
        <v>0.9</v>
      </c>
      <c r="CM6852">
        <v>0</v>
      </c>
      <c r="CN6852">
        <v>0</v>
      </c>
      <c r="CO6852" s="2">
        <v>41640</v>
      </c>
      <c r="CP6852" s="2">
        <v>42004</v>
      </c>
      <c r="CQ6852" s="1" t="s">
        <v>114</v>
      </c>
      <c r="CR6852" s="1" t="s">
        <v>114</v>
      </c>
      <c r="CS6852" s="1" t="s">
        <v>142</v>
      </c>
      <c r="CT6852" s="1" t="s">
        <v>121</v>
      </c>
      <c r="CU6852">
        <v>3.6999999999999998E-2</v>
      </c>
      <c r="CV6852">
        <v>0</v>
      </c>
      <c r="CW6852" s="1" t="s">
        <v>117</v>
      </c>
      <c r="CX6852" s="1" t="s">
        <v>143</v>
      </c>
      <c r="CY6852">
        <v>0</v>
      </c>
      <c r="CZ6852" s="1" t="s">
        <v>117</v>
      </c>
      <c r="DA6852" s="1" t="s">
        <v>117</v>
      </c>
      <c r="DB6852" s="1" t="s">
        <v>117</v>
      </c>
      <c r="DC6852" s="1" t="s">
        <v>144</v>
      </c>
      <c r="DD6852" s="1" t="s">
        <v>117</v>
      </c>
      <c r="DE6852" s="1" t="s">
        <v>117</v>
      </c>
      <c r="DF6852" s="1" t="s">
        <v>117</v>
      </c>
      <c r="DG6852" s="1" t="s">
        <v>117</v>
      </c>
    </row>
    <row r="6853" spans="1:111">
      <c r="A6853" s="1" t="s">
        <v>15975</v>
      </c>
      <c r="B6853" s="1" t="s">
        <v>15976</v>
      </c>
      <c r="C6853" s="1" t="s">
        <v>1759</v>
      </c>
      <c r="D6853" s="1" t="s">
        <v>155</v>
      </c>
      <c r="E6853" s="1" t="s">
        <v>115</v>
      </c>
      <c r="F6853" s="1" t="s">
        <v>116</v>
      </c>
      <c r="G6853" s="1" t="s">
        <v>117</v>
      </c>
      <c r="H6853" s="1" t="s">
        <v>114</v>
      </c>
      <c r="I6853">
        <v>0</v>
      </c>
      <c r="J6853">
        <v>0</v>
      </c>
      <c r="K6853">
        <v>0</v>
      </c>
      <c r="L6853" s="1" t="s">
        <v>114</v>
      </c>
      <c r="M6853" s="1" t="s">
        <v>114</v>
      </c>
      <c r="N6853" s="1" t="s">
        <v>114</v>
      </c>
      <c r="O6853" s="1" t="s">
        <v>114</v>
      </c>
      <c r="P6853" s="1" t="s">
        <v>114</v>
      </c>
      <c r="Q6853" s="1" t="s">
        <v>114</v>
      </c>
      <c r="R6853" s="1" t="s">
        <v>114</v>
      </c>
      <c r="S6853" s="1" t="s">
        <v>114</v>
      </c>
      <c r="T6853" s="1" t="s">
        <v>114</v>
      </c>
      <c r="U6853" s="1" t="s">
        <v>114</v>
      </c>
      <c r="V6853" s="1" t="s">
        <v>114</v>
      </c>
      <c r="W6853" s="1" t="s">
        <v>114</v>
      </c>
      <c r="Y6853" s="1" t="s">
        <v>114</v>
      </c>
      <c r="Z6853" s="1" t="s">
        <v>114</v>
      </c>
      <c r="AA6853" s="1" t="s">
        <v>114</v>
      </c>
      <c r="AE6853" s="1" t="s">
        <v>114</v>
      </c>
      <c r="AF6853" s="1" t="s">
        <v>114</v>
      </c>
      <c r="AG6853" s="1" t="s">
        <v>114</v>
      </c>
      <c r="AH6853" s="1" t="s">
        <v>114</v>
      </c>
      <c r="AI6853" s="1" t="s">
        <v>114</v>
      </c>
      <c r="AJ6853" s="1" t="s">
        <v>114</v>
      </c>
      <c r="AM6853" s="1" t="s">
        <v>114</v>
      </c>
      <c r="AN6853" s="1" t="s">
        <v>114</v>
      </c>
      <c r="AO6853" s="1" t="s">
        <v>114</v>
      </c>
      <c r="AT6853" s="1" t="s">
        <v>114</v>
      </c>
      <c r="AX6853" s="1" t="s">
        <v>114</v>
      </c>
      <c r="AY6853" s="1" t="s">
        <v>114</v>
      </c>
      <c r="BC6853" s="1" t="s">
        <v>114</v>
      </c>
      <c r="BD6853" s="1" t="s">
        <v>114</v>
      </c>
      <c r="BE6853" s="1" t="s">
        <v>114</v>
      </c>
      <c r="BH6853" s="1" t="s">
        <v>114</v>
      </c>
      <c r="BI6853" s="1" t="s">
        <v>114</v>
      </c>
      <c r="BJ6853" s="1" t="s">
        <v>114</v>
      </c>
      <c r="BM6853" s="1" t="s">
        <v>114</v>
      </c>
      <c r="BN6853" s="1" t="s">
        <v>114</v>
      </c>
      <c r="BO6853" s="1" t="s">
        <v>114</v>
      </c>
      <c r="BP6853" s="1" t="s">
        <v>114</v>
      </c>
      <c r="BQ6853" s="1" t="s">
        <v>114</v>
      </c>
      <c r="BR6853" s="1" t="s">
        <v>114</v>
      </c>
      <c r="BS6853" s="1" t="s">
        <v>114</v>
      </c>
      <c r="BU6853" s="1" t="s">
        <v>114</v>
      </c>
      <c r="BV6853" s="1" t="s">
        <v>114</v>
      </c>
      <c r="BW6853" s="1" t="s">
        <v>114</v>
      </c>
      <c r="BX6853" s="1" t="s">
        <v>114</v>
      </c>
      <c r="BY6853" s="1" t="s">
        <v>114</v>
      </c>
      <c r="CA6853" s="1" t="s">
        <v>114</v>
      </c>
      <c r="CB6853" s="1" t="s">
        <v>114</v>
      </c>
      <c r="CC6853" s="1" t="s">
        <v>114</v>
      </c>
      <c r="CE6853" s="1" t="s">
        <v>114</v>
      </c>
      <c r="CG6853" s="1" t="s">
        <v>114</v>
      </c>
      <c r="CH6853" s="1" t="s">
        <v>114</v>
      </c>
      <c r="CI6853" s="1" t="s">
        <v>114</v>
      </c>
      <c r="CJ6853" s="1" t="s">
        <v>15945</v>
      </c>
      <c r="CK6853" s="1" t="s">
        <v>1113</v>
      </c>
      <c r="CL6853">
        <v>0.25</v>
      </c>
      <c r="CM6853">
        <v>16</v>
      </c>
      <c r="CN6853">
        <v>0</v>
      </c>
      <c r="CO6853" s="2">
        <v>40942</v>
      </c>
      <c r="CP6853" s="2">
        <v>44196</v>
      </c>
      <c r="CQ6853" s="1" t="s">
        <v>114</v>
      </c>
      <c r="CR6853" s="1" t="s">
        <v>114</v>
      </c>
      <c r="CS6853" s="1" t="s">
        <v>114</v>
      </c>
      <c r="CT6853" s="1" t="s">
        <v>114</v>
      </c>
      <c r="CW6853" s="1" t="s">
        <v>114</v>
      </c>
      <c r="CX6853" s="1" t="s">
        <v>114</v>
      </c>
      <c r="CZ6853" s="1" t="s">
        <v>114</v>
      </c>
      <c r="DA6853" s="1" t="s">
        <v>114</v>
      </c>
      <c r="DB6853" s="1" t="s">
        <v>114</v>
      </c>
      <c r="DC6853" s="1" t="s">
        <v>114</v>
      </c>
      <c r="DD6853" s="1" t="s">
        <v>114</v>
      </c>
      <c r="DE6853" s="1" t="s">
        <v>114</v>
      </c>
      <c r="DF6853" s="1" t="s">
        <v>114</v>
      </c>
      <c r="DG6853" s="1" t="s">
        <v>114</v>
      </c>
    </row>
    <row r="6854" spans="1:111">
      <c r="A6854" s="1" t="s">
        <v>15977</v>
      </c>
      <c r="B6854" s="1" t="s">
        <v>15978</v>
      </c>
      <c r="C6854" s="1" t="s">
        <v>113</v>
      </c>
      <c r="D6854" s="1" t="s">
        <v>155</v>
      </c>
      <c r="E6854" s="1" t="s">
        <v>115</v>
      </c>
      <c r="F6854" s="1" t="s">
        <v>15979</v>
      </c>
      <c r="G6854" s="1" t="s">
        <v>15980</v>
      </c>
      <c r="H6854" s="1" t="s">
        <v>114</v>
      </c>
      <c r="I6854">
        <v>6.3E-2</v>
      </c>
      <c r="J6854">
        <v>1.9E-2</v>
      </c>
      <c r="K6854">
        <v>0.13500000000000001</v>
      </c>
      <c r="L6854" s="1" t="s">
        <v>12168</v>
      </c>
      <c r="M6854" s="1" t="s">
        <v>114</v>
      </c>
      <c r="N6854" s="1" t="s">
        <v>114</v>
      </c>
      <c r="O6854" s="1" t="s">
        <v>114</v>
      </c>
      <c r="P6854" s="1" t="s">
        <v>114</v>
      </c>
      <c r="Q6854" s="1" t="s">
        <v>114</v>
      </c>
      <c r="R6854" s="1" t="s">
        <v>127</v>
      </c>
      <c r="S6854" s="1" t="s">
        <v>128</v>
      </c>
      <c r="T6854" s="1" t="s">
        <v>117</v>
      </c>
      <c r="U6854" s="1" t="s">
        <v>117</v>
      </c>
      <c r="V6854" s="1" t="s">
        <v>117</v>
      </c>
      <c r="W6854" s="1" t="s">
        <v>114</v>
      </c>
      <c r="Y6854" s="1" t="s">
        <v>114</v>
      </c>
      <c r="Z6854" s="1" t="s">
        <v>114</v>
      </c>
      <c r="AA6854" s="1" t="s">
        <v>114</v>
      </c>
      <c r="AE6854" s="1" t="s">
        <v>131</v>
      </c>
      <c r="AF6854" s="1" t="s">
        <v>114</v>
      </c>
      <c r="AG6854" s="1" t="s">
        <v>114</v>
      </c>
      <c r="AH6854" s="1" t="s">
        <v>114</v>
      </c>
      <c r="AI6854" s="1" t="s">
        <v>114</v>
      </c>
      <c r="AJ6854" s="1" t="s">
        <v>132</v>
      </c>
      <c r="AK6854">
        <v>0</v>
      </c>
      <c r="AL6854">
        <v>0</v>
      </c>
      <c r="AM6854" s="1" t="s">
        <v>117</v>
      </c>
      <c r="AN6854" s="1" t="s">
        <v>117</v>
      </c>
      <c r="AO6854" s="1" t="s">
        <v>133</v>
      </c>
      <c r="AP6854">
        <v>0</v>
      </c>
      <c r="AQ6854">
        <v>0</v>
      </c>
      <c r="AR6854">
        <v>0</v>
      </c>
      <c r="AS6854">
        <v>0</v>
      </c>
      <c r="AT6854" s="1" t="s">
        <v>134</v>
      </c>
      <c r="AU6854">
        <v>0</v>
      </c>
      <c r="AV6854">
        <v>0</v>
      </c>
      <c r="AW6854">
        <v>0</v>
      </c>
      <c r="AX6854" s="1" t="s">
        <v>117</v>
      </c>
      <c r="AY6854" s="1" t="s">
        <v>135</v>
      </c>
      <c r="AZ6854">
        <v>0</v>
      </c>
      <c r="BA6854">
        <v>0</v>
      </c>
      <c r="BB6854">
        <v>0</v>
      </c>
      <c r="BC6854" s="1" t="s">
        <v>117</v>
      </c>
      <c r="BD6854" s="1" t="s">
        <v>136</v>
      </c>
      <c r="BE6854" s="1" t="s">
        <v>117</v>
      </c>
      <c r="BF6854">
        <v>0</v>
      </c>
      <c r="BG6854">
        <v>0</v>
      </c>
      <c r="BH6854" s="1" t="s">
        <v>117</v>
      </c>
      <c r="BI6854" s="1" t="s">
        <v>137</v>
      </c>
      <c r="BJ6854" s="1" t="s">
        <v>117</v>
      </c>
      <c r="BK6854">
        <v>0</v>
      </c>
      <c r="BL6854">
        <v>0</v>
      </c>
      <c r="BM6854" s="1" t="s">
        <v>117</v>
      </c>
      <c r="BN6854" s="1" t="s">
        <v>138</v>
      </c>
      <c r="BO6854" s="1" t="s">
        <v>117</v>
      </c>
      <c r="BP6854" s="1" t="s">
        <v>117</v>
      </c>
      <c r="BQ6854" s="1" t="s">
        <v>117</v>
      </c>
      <c r="BR6854" s="1" t="s">
        <v>117</v>
      </c>
      <c r="BS6854" s="1" t="s">
        <v>114</v>
      </c>
      <c r="BU6854" s="1" t="s">
        <v>114</v>
      </c>
      <c r="BV6854" s="1" t="s">
        <v>114</v>
      </c>
      <c r="BW6854" s="1" t="s">
        <v>114</v>
      </c>
      <c r="BX6854" s="1" t="s">
        <v>139</v>
      </c>
      <c r="BY6854" s="1" t="s">
        <v>117</v>
      </c>
      <c r="BZ6854">
        <v>0</v>
      </c>
      <c r="CA6854" s="1" t="s">
        <v>117</v>
      </c>
      <c r="CB6854" s="1" t="s">
        <v>117</v>
      </c>
      <c r="CC6854" s="1" t="s">
        <v>140</v>
      </c>
      <c r="CD6854">
        <v>0</v>
      </c>
      <c r="CE6854" s="1" t="s">
        <v>117</v>
      </c>
      <c r="CF6854">
        <v>0</v>
      </c>
      <c r="CG6854" s="1" t="s">
        <v>117</v>
      </c>
      <c r="CH6854" s="1" t="s">
        <v>114</v>
      </c>
      <c r="CI6854" s="1" t="s">
        <v>114</v>
      </c>
      <c r="CJ6854" s="1" t="s">
        <v>15981</v>
      </c>
      <c r="CK6854" s="1" t="s">
        <v>15980</v>
      </c>
      <c r="CL6854">
        <v>0.55000000000000004</v>
      </c>
      <c r="CM6854">
        <v>0.125</v>
      </c>
      <c r="CN6854">
        <v>0.88200000000000001</v>
      </c>
      <c r="CO6854" s="2">
        <v>41640</v>
      </c>
      <c r="CP6854" s="2">
        <v>42004</v>
      </c>
      <c r="CQ6854" s="1" t="s">
        <v>114</v>
      </c>
      <c r="CR6854" s="1" t="s">
        <v>114</v>
      </c>
      <c r="CS6854" s="1" t="s">
        <v>142</v>
      </c>
      <c r="CT6854" s="1" t="s">
        <v>117</v>
      </c>
      <c r="CU6854">
        <v>0</v>
      </c>
      <c r="CV6854">
        <v>0</v>
      </c>
      <c r="CW6854" s="1" t="s">
        <v>117</v>
      </c>
      <c r="CX6854" s="1" t="s">
        <v>143</v>
      </c>
      <c r="CY6854">
        <v>0</v>
      </c>
      <c r="CZ6854" s="1" t="s">
        <v>117</v>
      </c>
      <c r="DA6854" s="1" t="s">
        <v>117</v>
      </c>
      <c r="DB6854" s="1" t="s">
        <v>117</v>
      </c>
      <c r="DC6854" s="1" t="s">
        <v>144</v>
      </c>
      <c r="DD6854" s="1" t="s">
        <v>117</v>
      </c>
      <c r="DE6854" s="1" t="s">
        <v>117</v>
      </c>
      <c r="DF6854" s="1" t="s">
        <v>117</v>
      </c>
      <c r="DG6854" s="1" t="s">
        <v>117</v>
      </c>
    </row>
    <row r="6855" spans="1:111">
      <c r="A6855" s="1" t="s">
        <v>15982</v>
      </c>
      <c r="B6855" s="1" t="s">
        <v>15983</v>
      </c>
      <c r="C6855" s="1" t="s">
        <v>1759</v>
      </c>
      <c r="D6855" s="1" t="s">
        <v>155</v>
      </c>
      <c r="E6855" s="1" t="s">
        <v>115</v>
      </c>
      <c r="F6855" s="1" t="s">
        <v>2179</v>
      </c>
      <c r="G6855" s="1" t="s">
        <v>121</v>
      </c>
      <c r="H6855" s="1" t="s">
        <v>114</v>
      </c>
      <c r="I6855">
        <v>7.9000000000000001E-2</v>
      </c>
      <c r="J6855">
        <v>0</v>
      </c>
      <c r="K6855">
        <v>0</v>
      </c>
      <c r="L6855" s="1" t="s">
        <v>11998</v>
      </c>
      <c r="M6855" s="1" t="s">
        <v>114</v>
      </c>
      <c r="N6855" s="1" t="s">
        <v>114</v>
      </c>
      <c r="O6855" s="1" t="s">
        <v>114</v>
      </c>
      <c r="P6855" s="1" t="s">
        <v>114</v>
      </c>
      <c r="Q6855" s="1" t="s">
        <v>114</v>
      </c>
      <c r="R6855" s="1" t="s">
        <v>127</v>
      </c>
      <c r="S6855" s="1" t="s">
        <v>128</v>
      </c>
      <c r="T6855" s="1" t="s">
        <v>117</v>
      </c>
      <c r="U6855" s="1" t="s">
        <v>117</v>
      </c>
      <c r="V6855" s="1" t="s">
        <v>117</v>
      </c>
      <c r="W6855" s="1" t="s">
        <v>237</v>
      </c>
      <c r="X6855">
        <v>0</v>
      </c>
      <c r="Y6855" s="1" t="s">
        <v>117</v>
      </c>
      <c r="Z6855" s="1" t="s">
        <v>114</v>
      </c>
      <c r="AA6855" s="1" t="s">
        <v>114</v>
      </c>
      <c r="AE6855" s="1" t="s">
        <v>131</v>
      </c>
      <c r="AF6855" s="1" t="s">
        <v>114</v>
      </c>
      <c r="AG6855" s="1" t="s">
        <v>114</v>
      </c>
      <c r="AH6855" s="1" t="s">
        <v>114</v>
      </c>
      <c r="AI6855" s="1" t="s">
        <v>114</v>
      </c>
      <c r="AJ6855" s="1" t="s">
        <v>132</v>
      </c>
      <c r="AK6855">
        <v>0</v>
      </c>
      <c r="AL6855">
        <v>0</v>
      </c>
      <c r="AM6855" s="1" t="s">
        <v>117</v>
      </c>
      <c r="AN6855" s="1" t="s">
        <v>117</v>
      </c>
      <c r="AO6855" s="1" t="s">
        <v>133</v>
      </c>
      <c r="AP6855">
        <v>0</v>
      </c>
      <c r="AQ6855">
        <v>0</v>
      </c>
      <c r="AR6855">
        <v>0</v>
      </c>
      <c r="AS6855">
        <v>0</v>
      </c>
      <c r="AT6855" s="1" t="s">
        <v>134</v>
      </c>
      <c r="AU6855">
        <v>0</v>
      </c>
      <c r="AV6855">
        <v>0</v>
      </c>
      <c r="AW6855">
        <v>0</v>
      </c>
      <c r="AX6855" s="1" t="s">
        <v>117</v>
      </c>
      <c r="AY6855" s="1" t="s">
        <v>135</v>
      </c>
      <c r="AZ6855">
        <v>0</v>
      </c>
      <c r="BA6855">
        <v>0</v>
      </c>
      <c r="BB6855">
        <v>0</v>
      </c>
      <c r="BC6855" s="1" t="s">
        <v>117</v>
      </c>
      <c r="BD6855" s="1" t="s">
        <v>136</v>
      </c>
      <c r="BE6855" s="1" t="s">
        <v>117</v>
      </c>
      <c r="BF6855">
        <v>0</v>
      </c>
      <c r="BG6855">
        <v>0</v>
      </c>
      <c r="BH6855" s="1" t="s">
        <v>117</v>
      </c>
      <c r="BI6855" s="1" t="s">
        <v>137</v>
      </c>
      <c r="BJ6855" s="1" t="s">
        <v>117</v>
      </c>
      <c r="BK6855">
        <v>0</v>
      </c>
      <c r="BL6855">
        <v>0</v>
      </c>
      <c r="BM6855" s="1" t="s">
        <v>117</v>
      </c>
      <c r="BN6855" s="1" t="s">
        <v>138</v>
      </c>
      <c r="BO6855" s="1" t="s">
        <v>117</v>
      </c>
      <c r="BP6855" s="1" t="s">
        <v>117</v>
      </c>
      <c r="BQ6855" s="1" t="s">
        <v>117</v>
      </c>
      <c r="BR6855" s="1" t="s">
        <v>117</v>
      </c>
      <c r="BS6855" s="1" t="s">
        <v>114</v>
      </c>
      <c r="BU6855" s="1" t="s">
        <v>114</v>
      </c>
      <c r="BV6855" s="1" t="s">
        <v>114</v>
      </c>
      <c r="BW6855" s="1" t="s">
        <v>114</v>
      </c>
      <c r="BX6855" s="1" t="s">
        <v>139</v>
      </c>
      <c r="BY6855" s="1" t="s">
        <v>117</v>
      </c>
      <c r="BZ6855">
        <v>0</v>
      </c>
      <c r="CA6855" s="1" t="s">
        <v>117</v>
      </c>
      <c r="CB6855" s="1" t="s">
        <v>117</v>
      </c>
      <c r="CC6855" s="1" t="s">
        <v>140</v>
      </c>
      <c r="CD6855">
        <v>0</v>
      </c>
      <c r="CE6855" s="1" t="s">
        <v>117</v>
      </c>
      <c r="CF6855">
        <v>0</v>
      </c>
      <c r="CG6855" s="1" t="s">
        <v>117</v>
      </c>
      <c r="CH6855" s="1" t="s">
        <v>114</v>
      </c>
      <c r="CI6855" s="1" t="s">
        <v>114</v>
      </c>
      <c r="CJ6855" s="1" t="s">
        <v>3278</v>
      </c>
      <c r="CK6855" s="1" t="s">
        <v>121</v>
      </c>
      <c r="CL6855">
        <v>0.45</v>
      </c>
      <c r="CM6855">
        <v>0</v>
      </c>
      <c r="CN6855">
        <v>0</v>
      </c>
      <c r="CO6855" s="2">
        <v>41640</v>
      </c>
      <c r="CP6855" s="2">
        <v>42004</v>
      </c>
      <c r="CQ6855" s="1" t="s">
        <v>114</v>
      </c>
      <c r="CR6855" s="1" t="s">
        <v>114</v>
      </c>
      <c r="CS6855" s="1" t="s">
        <v>142</v>
      </c>
      <c r="CT6855" s="1" t="s">
        <v>117</v>
      </c>
      <c r="CU6855">
        <v>0</v>
      </c>
      <c r="CV6855">
        <v>0</v>
      </c>
      <c r="CW6855" s="1" t="s">
        <v>117</v>
      </c>
      <c r="CX6855" s="1" t="s">
        <v>143</v>
      </c>
      <c r="CY6855">
        <v>0</v>
      </c>
      <c r="CZ6855" s="1" t="s">
        <v>117</v>
      </c>
      <c r="DA6855" s="1" t="s">
        <v>117</v>
      </c>
      <c r="DB6855" s="1" t="s">
        <v>117</v>
      </c>
      <c r="DC6855" s="1" t="s">
        <v>144</v>
      </c>
      <c r="DD6855" s="1" t="s">
        <v>117</v>
      </c>
      <c r="DE6855" s="1" t="s">
        <v>117</v>
      </c>
      <c r="DF6855" s="1" t="s">
        <v>117</v>
      </c>
      <c r="DG6855" s="1" t="s">
        <v>117</v>
      </c>
    </row>
    <row r="6856" spans="1:111">
      <c r="A6856" s="1" t="s">
        <v>15984</v>
      </c>
      <c r="B6856" s="1" t="s">
        <v>15985</v>
      </c>
      <c r="C6856" s="1" t="s">
        <v>1759</v>
      </c>
      <c r="D6856" s="1" t="s">
        <v>155</v>
      </c>
      <c r="E6856" s="1" t="s">
        <v>115</v>
      </c>
      <c r="F6856" s="1" t="s">
        <v>843</v>
      </c>
      <c r="G6856" s="1" t="s">
        <v>121</v>
      </c>
      <c r="H6856" s="1" t="s">
        <v>114</v>
      </c>
      <c r="I6856">
        <v>7.4999999999999997E-2</v>
      </c>
      <c r="J6856">
        <v>0</v>
      </c>
      <c r="K6856">
        <v>0</v>
      </c>
      <c r="L6856" s="1" t="s">
        <v>11998</v>
      </c>
      <c r="M6856" s="1" t="s">
        <v>114</v>
      </c>
      <c r="N6856" s="1" t="s">
        <v>114</v>
      </c>
      <c r="O6856" s="1" t="s">
        <v>114</v>
      </c>
      <c r="P6856" s="1" t="s">
        <v>114</v>
      </c>
      <c r="Q6856" s="1" t="s">
        <v>114</v>
      </c>
      <c r="R6856" s="1" t="s">
        <v>127</v>
      </c>
      <c r="S6856" s="1" t="s">
        <v>128</v>
      </c>
      <c r="T6856" s="1" t="s">
        <v>117</v>
      </c>
      <c r="U6856" s="1" t="s">
        <v>117</v>
      </c>
      <c r="V6856" s="1" t="s">
        <v>117</v>
      </c>
      <c r="W6856" s="1" t="s">
        <v>237</v>
      </c>
      <c r="X6856">
        <v>0</v>
      </c>
      <c r="Y6856" s="1" t="s">
        <v>117</v>
      </c>
      <c r="Z6856" s="1" t="s">
        <v>114</v>
      </c>
      <c r="AA6856" s="1" t="s">
        <v>114</v>
      </c>
      <c r="AE6856" s="1" t="s">
        <v>131</v>
      </c>
      <c r="AF6856" s="1" t="s">
        <v>114</v>
      </c>
      <c r="AG6856" s="1" t="s">
        <v>114</v>
      </c>
      <c r="AH6856" s="1" t="s">
        <v>114</v>
      </c>
      <c r="AI6856" s="1" t="s">
        <v>114</v>
      </c>
      <c r="AJ6856" s="1" t="s">
        <v>132</v>
      </c>
      <c r="AK6856">
        <v>0</v>
      </c>
      <c r="AL6856">
        <v>0</v>
      </c>
      <c r="AM6856" s="1" t="s">
        <v>117</v>
      </c>
      <c r="AN6856" s="1" t="s">
        <v>117</v>
      </c>
      <c r="AO6856" s="1" t="s">
        <v>133</v>
      </c>
      <c r="AP6856">
        <v>0</v>
      </c>
      <c r="AQ6856">
        <v>0</v>
      </c>
      <c r="AR6856">
        <v>0</v>
      </c>
      <c r="AS6856">
        <v>0</v>
      </c>
      <c r="AT6856" s="1" t="s">
        <v>134</v>
      </c>
      <c r="AU6856">
        <v>0</v>
      </c>
      <c r="AV6856">
        <v>0</v>
      </c>
      <c r="AW6856">
        <v>0</v>
      </c>
      <c r="AX6856" s="1" t="s">
        <v>117</v>
      </c>
      <c r="AY6856" s="1" t="s">
        <v>135</v>
      </c>
      <c r="AZ6856">
        <v>0</v>
      </c>
      <c r="BA6856">
        <v>0</v>
      </c>
      <c r="BB6856">
        <v>0</v>
      </c>
      <c r="BC6856" s="1" t="s">
        <v>117</v>
      </c>
      <c r="BD6856" s="1" t="s">
        <v>136</v>
      </c>
      <c r="BE6856" s="1" t="s">
        <v>117</v>
      </c>
      <c r="BF6856">
        <v>0</v>
      </c>
      <c r="BG6856">
        <v>0</v>
      </c>
      <c r="BH6856" s="1" t="s">
        <v>117</v>
      </c>
      <c r="BI6856" s="1" t="s">
        <v>137</v>
      </c>
      <c r="BJ6856" s="1" t="s">
        <v>117</v>
      </c>
      <c r="BK6856">
        <v>0</v>
      </c>
      <c r="BL6856">
        <v>0</v>
      </c>
      <c r="BM6856" s="1" t="s">
        <v>117</v>
      </c>
      <c r="BN6856" s="1" t="s">
        <v>138</v>
      </c>
      <c r="BO6856" s="1" t="s">
        <v>117</v>
      </c>
      <c r="BP6856" s="1" t="s">
        <v>117</v>
      </c>
      <c r="BQ6856" s="1" t="s">
        <v>117</v>
      </c>
      <c r="BR6856" s="1" t="s">
        <v>117</v>
      </c>
      <c r="BS6856" s="1" t="s">
        <v>114</v>
      </c>
      <c r="BU6856" s="1" t="s">
        <v>114</v>
      </c>
      <c r="BV6856" s="1" t="s">
        <v>114</v>
      </c>
      <c r="BW6856" s="1" t="s">
        <v>114</v>
      </c>
      <c r="BX6856" s="1" t="s">
        <v>139</v>
      </c>
      <c r="BY6856" s="1" t="s">
        <v>117</v>
      </c>
      <c r="BZ6856">
        <v>0</v>
      </c>
      <c r="CA6856" s="1" t="s">
        <v>117</v>
      </c>
      <c r="CB6856" s="1" t="s">
        <v>117</v>
      </c>
      <c r="CC6856" s="1" t="s">
        <v>140</v>
      </c>
      <c r="CD6856">
        <v>0</v>
      </c>
      <c r="CE6856" s="1" t="s">
        <v>117</v>
      </c>
      <c r="CF6856">
        <v>0</v>
      </c>
      <c r="CG6856" s="1" t="s">
        <v>117</v>
      </c>
      <c r="CH6856" s="1" t="s">
        <v>114</v>
      </c>
      <c r="CI6856" s="1" t="s">
        <v>114</v>
      </c>
      <c r="CJ6856" s="1" t="s">
        <v>6763</v>
      </c>
      <c r="CK6856" s="1" t="s">
        <v>121</v>
      </c>
      <c r="CL6856">
        <v>0.375</v>
      </c>
      <c r="CM6856">
        <v>0</v>
      </c>
      <c r="CN6856">
        <v>0</v>
      </c>
      <c r="CO6856" s="2">
        <v>41640</v>
      </c>
      <c r="CP6856" s="2">
        <v>42004</v>
      </c>
      <c r="CQ6856" s="1" t="s">
        <v>114</v>
      </c>
      <c r="CR6856" s="1" t="s">
        <v>114</v>
      </c>
      <c r="CS6856" s="1" t="s">
        <v>142</v>
      </c>
      <c r="CT6856" s="1" t="s">
        <v>117</v>
      </c>
      <c r="CU6856">
        <v>0</v>
      </c>
      <c r="CV6856">
        <v>0</v>
      </c>
      <c r="CW6856" s="1" t="s">
        <v>117</v>
      </c>
      <c r="CX6856" s="1" t="s">
        <v>143</v>
      </c>
      <c r="CY6856">
        <v>0</v>
      </c>
      <c r="CZ6856" s="1" t="s">
        <v>117</v>
      </c>
      <c r="DA6856" s="1" t="s">
        <v>117</v>
      </c>
      <c r="DB6856" s="1" t="s">
        <v>117</v>
      </c>
      <c r="DC6856" s="1" t="s">
        <v>144</v>
      </c>
      <c r="DD6856" s="1" t="s">
        <v>117</v>
      </c>
      <c r="DE6856" s="1" t="s">
        <v>117</v>
      </c>
      <c r="DF6856" s="1" t="s">
        <v>117</v>
      </c>
      <c r="DG6856" s="1" t="s">
        <v>117</v>
      </c>
    </row>
    <row r="6857" spans="1:111">
      <c r="A6857" s="1" t="s">
        <v>15986</v>
      </c>
      <c r="B6857" s="1" t="s">
        <v>15987</v>
      </c>
      <c r="C6857" s="1" t="s">
        <v>1759</v>
      </c>
      <c r="D6857" s="1" t="s">
        <v>155</v>
      </c>
      <c r="E6857" s="1" t="s">
        <v>115</v>
      </c>
      <c r="F6857" s="1" t="s">
        <v>843</v>
      </c>
      <c r="G6857" s="1" t="s">
        <v>121</v>
      </c>
      <c r="H6857" s="1" t="s">
        <v>114</v>
      </c>
      <c r="I6857">
        <v>7.4999999999999997E-2</v>
      </c>
      <c r="J6857">
        <v>0</v>
      </c>
      <c r="K6857">
        <v>0</v>
      </c>
      <c r="L6857" s="1" t="s">
        <v>11998</v>
      </c>
      <c r="M6857" s="1" t="s">
        <v>114</v>
      </c>
      <c r="N6857" s="1" t="s">
        <v>114</v>
      </c>
      <c r="O6857" s="1" t="s">
        <v>114</v>
      </c>
      <c r="P6857" s="1" t="s">
        <v>114</v>
      </c>
      <c r="Q6857" s="1" t="s">
        <v>114</v>
      </c>
      <c r="R6857" s="1" t="s">
        <v>127</v>
      </c>
      <c r="S6857" s="1" t="s">
        <v>128</v>
      </c>
      <c r="T6857" s="1" t="s">
        <v>117</v>
      </c>
      <c r="U6857" s="1" t="s">
        <v>117</v>
      </c>
      <c r="V6857" s="1" t="s">
        <v>117</v>
      </c>
      <c r="W6857" s="1" t="s">
        <v>237</v>
      </c>
      <c r="X6857">
        <v>0</v>
      </c>
      <c r="Y6857" s="1" t="s">
        <v>117</v>
      </c>
      <c r="Z6857" s="1" t="s">
        <v>114</v>
      </c>
      <c r="AA6857" s="1" t="s">
        <v>114</v>
      </c>
      <c r="AE6857" s="1" t="s">
        <v>131</v>
      </c>
      <c r="AF6857" s="1" t="s">
        <v>114</v>
      </c>
      <c r="AG6857" s="1" t="s">
        <v>114</v>
      </c>
      <c r="AH6857" s="1" t="s">
        <v>114</v>
      </c>
      <c r="AI6857" s="1" t="s">
        <v>114</v>
      </c>
      <c r="AJ6857" s="1" t="s">
        <v>132</v>
      </c>
      <c r="AK6857">
        <v>0</v>
      </c>
      <c r="AL6857">
        <v>0</v>
      </c>
      <c r="AM6857" s="1" t="s">
        <v>117</v>
      </c>
      <c r="AN6857" s="1" t="s">
        <v>117</v>
      </c>
      <c r="AO6857" s="1" t="s">
        <v>133</v>
      </c>
      <c r="AP6857">
        <v>0</v>
      </c>
      <c r="AQ6857">
        <v>0</v>
      </c>
      <c r="AR6857">
        <v>0</v>
      </c>
      <c r="AS6857">
        <v>0</v>
      </c>
      <c r="AT6857" s="1" t="s">
        <v>134</v>
      </c>
      <c r="AU6857">
        <v>0</v>
      </c>
      <c r="AV6857">
        <v>0</v>
      </c>
      <c r="AW6857">
        <v>0</v>
      </c>
      <c r="AX6857" s="1" t="s">
        <v>117</v>
      </c>
      <c r="AY6857" s="1" t="s">
        <v>135</v>
      </c>
      <c r="AZ6857">
        <v>0</v>
      </c>
      <c r="BA6857">
        <v>0</v>
      </c>
      <c r="BB6857">
        <v>0</v>
      </c>
      <c r="BC6857" s="1" t="s">
        <v>117</v>
      </c>
      <c r="BD6857" s="1" t="s">
        <v>136</v>
      </c>
      <c r="BE6857" s="1" t="s">
        <v>117</v>
      </c>
      <c r="BF6857">
        <v>0</v>
      </c>
      <c r="BG6857">
        <v>0</v>
      </c>
      <c r="BH6857" s="1" t="s">
        <v>117</v>
      </c>
      <c r="BI6857" s="1" t="s">
        <v>137</v>
      </c>
      <c r="BJ6857" s="1" t="s">
        <v>117</v>
      </c>
      <c r="BK6857">
        <v>0</v>
      </c>
      <c r="BL6857">
        <v>0</v>
      </c>
      <c r="BM6857" s="1" t="s">
        <v>117</v>
      </c>
      <c r="BN6857" s="1" t="s">
        <v>138</v>
      </c>
      <c r="BO6857" s="1" t="s">
        <v>117</v>
      </c>
      <c r="BP6857" s="1" t="s">
        <v>117</v>
      </c>
      <c r="BQ6857" s="1" t="s">
        <v>117</v>
      </c>
      <c r="BR6857" s="1" t="s">
        <v>117</v>
      </c>
      <c r="BS6857" s="1" t="s">
        <v>114</v>
      </c>
      <c r="BU6857" s="1" t="s">
        <v>114</v>
      </c>
      <c r="BV6857" s="1" t="s">
        <v>114</v>
      </c>
      <c r="BW6857" s="1" t="s">
        <v>114</v>
      </c>
      <c r="BX6857" s="1" t="s">
        <v>139</v>
      </c>
      <c r="BY6857" s="1" t="s">
        <v>117</v>
      </c>
      <c r="BZ6857">
        <v>0</v>
      </c>
      <c r="CA6857" s="1" t="s">
        <v>117</v>
      </c>
      <c r="CB6857" s="1" t="s">
        <v>117</v>
      </c>
      <c r="CC6857" s="1" t="s">
        <v>140</v>
      </c>
      <c r="CD6857">
        <v>0</v>
      </c>
      <c r="CE6857" s="1" t="s">
        <v>117</v>
      </c>
      <c r="CF6857">
        <v>0</v>
      </c>
      <c r="CG6857" s="1" t="s">
        <v>117</v>
      </c>
      <c r="CH6857" s="1" t="s">
        <v>114</v>
      </c>
      <c r="CI6857" s="1" t="s">
        <v>114</v>
      </c>
      <c r="CJ6857" s="1" t="s">
        <v>6763</v>
      </c>
      <c r="CK6857" s="1" t="s">
        <v>121</v>
      </c>
      <c r="CL6857">
        <v>0.375</v>
      </c>
      <c r="CM6857">
        <v>0</v>
      </c>
      <c r="CN6857">
        <v>0</v>
      </c>
      <c r="CO6857" s="2">
        <v>41640</v>
      </c>
      <c r="CP6857" s="2">
        <v>42004</v>
      </c>
      <c r="CQ6857" s="1" t="s">
        <v>114</v>
      </c>
      <c r="CR6857" s="1" t="s">
        <v>114</v>
      </c>
      <c r="CS6857" s="1" t="s">
        <v>142</v>
      </c>
      <c r="CT6857" s="1" t="s">
        <v>117</v>
      </c>
      <c r="CU6857">
        <v>0</v>
      </c>
      <c r="CV6857">
        <v>0</v>
      </c>
      <c r="CW6857" s="1" t="s">
        <v>117</v>
      </c>
      <c r="CX6857" s="1" t="s">
        <v>143</v>
      </c>
      <c r="CY6857">
        <v>0</v>
      </c>
      <c r="CZ6857" s="1" t="s">
        <v>117</v>
      </c>
      <c r="DA6857" s="1" t="s">
        <v>117</v>
      </c>
      <c r="DB6857" s="1" t="s">
        <v>117</v>
      </c>
      <c r="DC6857" s="1" t="s">
        <v>144</v>
      </c>
      <c r="DD6857" s="1" t="s">
        <v>117</v>
      </c>
      <c r="DE6857" s="1" t="s">
        <v>117</v>
      </c>
      <c r="DF6857" s="1" t="s">
        <v>117</v>
      </c>
      <c r="DG6857" s="1" t="s">
        <v>117</v>
      </c>
    </row>
    <row r="6858" spans="1:111">
      <c r="A6858" s="1" t="s">
        <v>15988</v>
      </c>
      <c r="B6858" s="1" t="s">
        <v>15989</v>
      </c>
      <c r="C6858" s="1" t="s">
        <v>1759</v>
      </c>
      <c r="D6858" s="1" t="s">
        <v>155</v>
      </c>
      <c r="E6858" s="1" t="s">
        <v>115</v>
      </c>
      <c r="F6858" s="1" t="s">
        <v>15990</v>
      </c>
      <c r="G6858" s="1" t="s">
        <v>5418</v>
      </c>
      <c r="H6858" s="1" t="s">
        <v>114</v>
      </c>
      <c r="I6858">
        <v>7.6999999999999999E-2</v>
      </c>
      <c r="J6858">
        <v>0.254</v>
      </c>
      <c r="K6858">
        <v>0</v>
      </c>
      <c r="L6858" s="1" t="s">
        <v>12168</v>
      </c>
      <c r="M6858" s="1" t="s">
        <v>114</v>
      </c>
      <c r="N6858" s="1" t="s">
        <v>114</v>
      </c>
      <c r="O6858" s="1" t="s">
        <v>114</v>
      </c>
      <c r="P6858" s="1" t="s">
        <v>114</v>
      </c>
      <c r="Q6858" s="1" t="s">
        <v>114</v>
      </c>
      <c r="R6858" s="1" t="s">
        <v>127</v>
      </c>
      <c r="S6858" s="1" t="s">
        <v>128</v>
      </c>
      <c r="T6858" s="1" t="s">
        <v>117</v>
      </c>
      <c r="U6858" s="1" t="s">
        <v>117</v>
      </c>
      <c r="V6858" s="1" t="s">
        <v>117</v>
      </c>
      <c r="W6858" s="1" t="s">
        <v>114</v>
      </c>
      <c r="Y6858" s="1" t="s">
        <v>114</v>
      </c>
      <c r="Z6858" s="1" t="s">
        <v>114</v>
      </c>
      <c r="AA6858" s="1" t="s">
        <v>114</v>
      </c>
      <c r="AE6858" s="1" t="s">
        <v>131</v>
      </c>
      <c r="AF6858" s="1" t="s">
        <v>114</v>
      </c>
      <c r="AG6858" s="1" t="s">
        <v>114</v>
      </c>
      <c r="AH6858" s="1" t="s">
        <v>114</v>
      </c>
      <c r="AI6858" s="1" t="s">
        <v>114</v>
      </c>
      <c r="AJ6858" s="1" t="s">
        <v>132</v>
      </c>
      <c r="AK6858">
        <v>0</v>
      </c>
      <c r="AL6858">
        <v>0</v>
      </c>
      <c r="AM6858" s="1" t="s">
        <v>117</v>
      </c>
      <c r="AN6858" s="1" t="s">
        <v>117</v>
      </c>
      <c r="AO6858" s="1" t="s">
        <v>133</v>
      </c>
      <c r="AP6858">
        <v>0</v>
      </c>
      <c r="AQ6858">
        <v>0</v>
      </c>
      <c r="AR6858">
        <v>0</v>
      </c>
      <c r="AS6858">
        <v>0</v>
      </c>
      <c r="AT6858" s="1" t="s">
        <v>134</v>
      </c>
      <c r="AU6858">
        <v>0</v>
      </c>
      <c r="AV6858">
        <v>0</v>
      </c>
      <c r="AW6858">
        <v>0</v>
      </c>
      <c r="AX6858" s="1" t="s">
        <v>117</v>
      </c>
      <c r="AY6858" s="1" t="s">
        <v>135</v>
      </c>
      <c r="AZ6858">
        <v>0</v>
      </c>
      <c r="BA6858">
        <v>0</v>
      </c>
      <c r="BB6858">
        <v>0</v>
      </c>
      <c r="BC6858" s="1" t="s">
        <v>117</v>
      </c>
      <c r="BD6858" s="1" t="s">
        <v>136</v>
      </c>
      <c r="BE6858" s="1" t="s">
        <v>117</v>
      </c>
      <c r="BF6858">
        <v>0</v>
      </c>
      <c r="BG6858">
        <v>0</v>
      </c>
      <c r="BH6858" s="1" t="s">
        <v>117</v>
      </c>
      <c r="BI6858" s="1" t="s">
        <v>137</v>
      </c>
      <c r="BJ6858" s="1" t="s">
        <v>117</v>
      </c>
      <c r="BK6858">
        <v>0</v>
      </c>
      <c r="BL6858">
        <v>0</v>
      </c>
      <c r="BM6858" s="1" t="s">
        <v>117</v>
      </c>
      <c r="BN6858" s="1" t="s">
        <v>138</v>
      </c>
      <c r="BO6858" s="1" t="s">
        <v>117</v>
      </c>
      <c r="BP6858" s="1" t="s">
        <v>117</v>
      </c>
      <c r="BQ6858" s="1" t="s">
        <v>117</v>
      </c>
      <c r="BR6858" s="1" t="s">
        <v>117</v>
      </c>
      <c r="BS6858" s="1" t="s">
        <v>114</v>
      </c>
      <c r="BU6858" s="1" t="s">
        <v>114</v>
      </c>
      <c r="BV6858" s="1" t="s">
        <v>114</v>
      </c>
      <c r="BW6858" s="1" t="s">
        <v>114</v>
      </c>
      <c r="BX6858" s="1" t="s">
        <v>139</v>
      </c>
      <c r="BY6858" s="1" t="s">
        <v>117</v>
      </c>
      <c r="BZ6858">
        <v>0</v>
      </c>
      <c r="CA6858" s="1" t="s">
        <v>117</v>
      </c>
      <c r="CB6858" s="1" t="s">
        <v>117</v>
      </c>
      <c r="CC6858" s="1" t="s">
        <v>140</v>
      </c>
      <c r="CD6858">
        <v>0</v>
      </c>
      <c r="CE6858" s="1" t="s">
        <v>117</v>
      </c>
      <c r="CF6858">
        <v>0</v>
      </c>
      <c r="CG6858" s="1" t="s">
        <v>117</v>
      </c>
      <c r="CH6858" s="1" t="s">
        <v>114</v>
      </c>
      <c r="CI6858" s="1" t="s">
        <v>114</v>
      </c>
      <c r="CJ6858" s="1" t="s">
        <v>14610</v>
      </c>
      <c r="CK6858" s="1" t="s">
        <v>5418</v>
      </c>
      <c r="CL6858">
        <v>0.5</v>
      </c>
      <c r="CM6858">
        <v>1.1000000000000001</v>
      </c>
      <c r="CN6858">
        <v>0</v>
      </c>
      <c r="CO6858" s="2">
        <v>41640</v>
      </c>
      <c r="CP6858" s="2">
        <v>42004</v>
      </c>
      <c r="CQ6858" s="1" t="s">
        <v>114</v>
      </c>
      <c r="CR6858" s="1" t="s">
        <v>114</v>
      </c>
      <c r="CS6858" s="1" t="s">
        <v>142</v>
      </c>
      <c r="CT6858" s="1" t="s">
        <v>117</v>
      </c>
      <c r="CU6858">
        <v>0</v>
      </c>
      <c r="CV6858">
        <v>0</v>
      </c>
      <c r="CW6858" s="1" t="s">
        <v>117</v>
      </c>
      <c r="CX6858" s="1" t="s">
        <v>143</v>
      </c>
      <c r="CY6858">
        <v>0</v>
      </c>
      <c r="CZ6858" s="1" t="s">
        <v>117</v>
      </c>
      <c r="DA6858" s="1" t="s">
        <v>117</v>
      </c>
      <c r="DB6858" s="1" t="s">
        <v>117</v>
      </c>
      <c r="DC6858" s="1" t="s">
        <v>144</v>
      </c>
      <c r="DD6858" s="1" t="s">
        <v>117</v>
      </c>
      <c r="DE6858" s="1" t="s">
        <v>117</v>
      </c>
      <c r="DF6858" s="1" t="s">
        <v>117</v>
      </c>
      <c r="DG6858" s="1" t="s">
        <v>117</v>
      </c>
    </row>
    <row r="6859" spans="1:111">
      <c r="A6859" s="1" t="s">
        <v>15991</v>
      </c>
      <c r="B6859" s="1" t="s">
        <v>15992</v>
      </c>
      <c r="C6859" s="1" t="s">
        <v>1759</v>
      </c>
      <c r="D6859" s="1" t="s">
        <v>155</v>
      </c>
      <c r="E6859" s="1" t="s">
        <v>115</v>
      </c>
      <c r="F6859" s="1" t="s">
        <v>15993</v>
      </c>
      <c r="G6859" s="1" t="s">
        <v>5418</v>
      </c>
      <c r="H6859" s="1" t="s">
        <v>114</v>
      </c>
      <c r="I6859">
        <v>7.9000000000000001E-2</v>
      </c>
      <c r="J6859">
        <v>0.31</v>
      </c>
      <c r="K6859">
        <v>0</v>
      </c>
      <c r="L6859" s="1" t="s">
        <v>12168</v>
      </c>
      <c r="M6859" s="1" t="s">
        <v>114</v>
      </c>
      <c r="N6859" s="1" t="s">
        <v>114</v>
      </c>
      <c r="O6859" s="1" t="s">
        <v>114</v>
      </c>
      <c r="P6859" s="1" t="s">
        <v>114</v>
      </c>
      <c r="Q6859" s="1" t="s">
        <v>114</v>
      </c>
      <c r="R6859" s="1" t="s">
        <v>127</v>
      </c>
      <c r="S6859" s="1" t="s">
        <v>128</v>
      </c>
      <c r="T6859" s="1" t="s">
        <v>117</v>
      </c>
      <c r="U6859" s="1" t="s">
        <v>117</v>
      </c>
      <c r="V6859" s="1" t="s">
        <v>117</v>
      </c>
      <c r="W6859" s="1" t="s">
        <v>114</v>
      </c>
      <c r="Y6859" s="1" t="s">
        <v>114</v>
      </c>
      <c r="Z6859" s="1" t="s">
        <v>114</v>
      </c>
      <c r="AA6859" s="1" t="s">
        <v>114</v>
      </c>
      <c r="AE6859" s="1" t="s">
        <v>131</v>
      </c>
      <c r="AF6859" s="1" t="s">
        <v>114</v>
      </c>
      <c r="AG6859" s="1" t="s">
        <v>114</v>
      </c>
      <c r="AH6859" s="1" t="s">
        <v>114</v>
      </c>
      <c r="AI6859" s="1" t="s">
        <v>114</v>
      </c>
      <c r="AJ6859" s="1" t="s">
        <v>132</v>
      </c>
      <c r="AK6859">
        <v>0</v>
      </c>
      <c r="AL6859">
        <v>0</v>
      </c>
      <c r="AM6859" s="1" t="s">
        <v>117</v>
      </c>
      <c r="AN6859" s="1" t="s">
        <v>117</v>
      </c>
      <c r="AO6859" s="1" t="s">
        <v>133</v>
      </c>
      <c r="AP6859">
        <v>0</v>
      </c>
      <c r="AQ6859">
        <v>0</v>
      </c>
      <c r="AR6859">
        <v>0</v>
      </c>
      <c r="AS6859">
        <v>0</v>
      </c>
      <c r="AT6859" s="1" t="s">
        <v>134</v>
      </c>
      <c r="AU6859">
        <v>0</v>
      </c>
      <c r="AV6859">
        <v>0</v>
      </c>
      <c r="AW6859">
        <v>0</v>
      </c>
      <c r="AX6859" s="1" t="s">
        <v>117</v>
      </c>
      <c r="AY6859" s="1" t="s">
        <v>135</v>
      </c>
      <c r="AZ6859">
        <v>0</v>
      </c>
      <c r="BA6859">
        <v>0</v>
      </c>
      <c r="BB6859">
        <v>0</v>
      </c>
      <c r="BC6859" s="1" t="s">
        <v>117</v>
      </c>
      <c r="BD6859" s="1" t="s">
        <v>136</v>
      </c>
      <c r="BE6859" s="1" t="s">
        <v>117</v>
      </c>
      <c r="BF6859">
        <v>0</v>
      </c>
      <c r="BG6859">
        <v>0</v>
      </c>
      <c r="BH6859" s="1" t="s">
        <v>117</v>
      </c>
      <c r="BI6859" s="1" t="s">
        <v>137</v>
      </c>
      <c r="BJ6859" s="1" t="s">
        <v>117</v>
      </c>
      <c r="BK6859">
        <v>0</v>
      </c>
      <c r="BL6859">
        <v>0</v>
      </c>
      <c r="BM6859" s="1" t="s">
        <v>117</v>
      </c>
      <c r="BN6859" s="1" t="s">
        <v>138</v>
      </c>
      <c r="BO6859" s="1" t="s">
        <v>117</v>
      </c>
      <c r="BP6859" s="1" t="s">
        <v>117</v>
      </c>
      <c r="BQ6859" s="1" t="s">
        <v>117</v>
      </c>
      <c r="BR6859" s="1" t="s">
        <v>117</v>
      </c>
      <c r="BS6859" s="1" t="s">
        <v>114</v>
      </c>
      <c r="BU6859" s="1" t="s">
        <v>114</v>
      </c>
      <c r="BV6859" s="1" t="s">
        <v>114</v>
      </c>
      <c r="BW6859" s="1" t="s">
        <v>114</v>
      </c>
      <c r="BX6859" s="1" t="s">
        <v>139</v>
      </c>
      <c r="BY6859" s="1" t="s">
        <v>117</v>
      </c>
      <c r="BZ6859">
        <v>0</v>
      </c>
      <c r="CA6859" s="1" t="s">
        <v>117</v>
      </c>
      <c r="CB6859" s="1" t="s">
        <v>117</v>
      </c>
      <c r="CC6859" s="1" t="s">
        <v>140</v>
      </c>
      <c r="CD6859">
        <v>0</v>
      </c>
      <c r="CE6859" s="1" t="s">
        <v>117</v>
      </c>
      <c r="CF6859">
        <v>0</v>
      </c>
      <c r="CG6859" s="1" t="s">
        <v>117</v>
      </c>
      <c r="CH6859" s="1" t="s">
        <v>114</v>
      </c>
      <c r="CI6859" s="1" t="s">
        <v>114</v>
      </c>
      <c r="CJ6859" s="1" t="s">
        <v>14610</v>
      </c>
      <c r="CK6859" s="1" t="s">
        <v>5418</v>
      </c>
      <c r="CL6859">
        <v>0.5</v>
      </c>
      <c r="CM6859">
        <v>1.1000000000000001</v>
      </c>
      <c r="CN6859">
        <v>0</v>
      </c>
      <c r="CO6859" s="2">
        <v>41640</v>
      </c>
      <c r="CP6859" s="2">
        <v>42004</v>
      </c>
      <c r="CQ6859" s="1" t="s">
        <v>114</v>
      </c>
      <c r="CR6859" s="1" t="s">
        <v>114</v>
      </c>
      <c r="CS6859" s="1" t="s">
        <v>142</v>
      </c>
      <c r="CT6859" s="1" t="s">
        <v>117</v>
      </c>
      <c r="CU6859">
        <v>0</v>
      </c>
      <c r="CV6859">
        <v>0</v>
      </c>
      <c r="CW6859" s="1" t="s">
        <v>117</v>
      </c>
      <c r="CX6859" s="1" t="s">
        <v>143</v>
      </c>
      <c r="CY6859">
        <v>0</v>
      </c>
      <c r="CZ6859" s="1" t="s">
        <v>117</v>
      </c>
      <c r="DA6859" s="1" t="s">
        <v>117</v>
      </c>
      <c r="DB6859" s="1" t="s">
        <v>117</v>
      </c>
      <c r="DC6859" s="1" t="s">
        <v>144</v>
      </c>
      <c r="DD6859" s="1" t="s">
        <v>117</v>
      </c>
      <c r="DE6859" s="1" t="s">
        <v>117</v>
      </c>
      <c r="DF6859" s="1" t="s">
        <v>117</v>
      </c>
      <c r="DG6859" s="1" t="s">
        <v>117</v>
      </c>
    </row>
    <row r="6860" spans="1:111">
      <c r="A6860" s="1" t="s">
        <v>15994</v>
      </c>
      <c r="B6860" s="1" t="s">
        <v>15995</v>
      </c>
      <c r="C6860" s="1" t="s">
        <v>1759</v>
      </c>
      <c r="D6860" s="1" t="s">
        <v>155</v>
      </c>
      <c r="E6860" s="1" t="s">
        <v>115</v>
      </c>
      <c r="F6860" s="1" t="s">
        <v>124</v>
      </c>
      <c r="G6860" s="1" t="s">
        <v>121</v>
      </c>
      <c r="H6860" s="1" t="s">
        <v>114</v>
      </c>
      <c r="I6860">
        <v>6.8000000000000005E-2</v>
      </c>
      <c r="J6860">
        <v>0</v>
      </c>
      <c r="K6860">
        <v>0</v>
      </c>
      <c r="L6860" s="1" t="s">
        <v>12168</v>
      </c>
      <c r="M6860" s="1" t="s">
        <v>114</v>
      </c>
      <c r="N6860" s="1" t="s">
        <v>114</v>
      </c>
      <c r="O6860" s="1" t="s">
        <v>114</v>
      </c>
      <c r="P6860" s="1" t="s">
        <v>114</v>
      </c>
      <c r="Q6860" s="1" t="s">
        <v>114</v>
      </c>
      <c r="R6860" s="1" t="s">
        <v>127</v>
      </c>
      <c r="S6860" s="1" t="s">
        <v>128</v>
      </c>
      <c r="T6860" s="1" t="s">
        <v>117</v>
      </c>
      <c r="U6860" s="1" t="s">
        <v>117</v>
      </c>
      <c r="V6860" s="1" t="s">
        <v>117</v>
      </c>
      <c r="W6860" s="1" t="s">
        <v>114</v>
      </c>
      <c r="Y6860" s="1" t="s">
        <v>114</v>
      </c>
      <c r="Z6860" s="1" t="s">
        <v>114</v>
      </c>
      <c r="AA6860" s="1" t="s">
        <v>114</v>
      </c>
      <c r="AE6860" s="1" t="s">
        <v>131</v>
      </c>
      <c r="AF6860" s="1" t="s">
        <v>114</v>
      </c>
      <c r="AG6860" s="1" t="s">
        <v>114</v>
      </c>
      <c r="AH6860" s="1" t="s">
        <v>114</v>
      </c>
      <c r="AI6860" s="1" t="s">
        <v>114</v>
      </c>
      <c r="AJ6860" s="1" t="s">
        <v>132</v>
      </c>
      <c r="AK6860">
        <v>0</v>
      </c>
      <c r="AL6860">
        <v>0</v>
      </c>
      <c r="AM6860" s="1" t="s">
        <v>117</v>
      </c>
      <c r="AN6860" s="1" t="s">
        <v>117</v>
      </c>
      <c r="AO6860" s="1" t="s">
        <v>133</v>
      </c>
      <c r="AP6860">
        <v>0</v>
      </c>
      <c r="AQ6860">
        <v>0</v>
      </c>
      <c r="AR6860">
        <v>0</v>
      </c>
      <c r="AS6860">
        <v>0</v>
      </c>
      <c r="AT6860" s="1" t="s">
        <v>134</v>
      </c>
      <c r="AU6860">
        <v>0</v>
      </c>
      <c r="AV6860">
        <v>0</v>
      </c>
      <c r="AW6860">
        <v>0</v>
      </c>
      <c r="AX6860" s="1" t="s">
        <v>117</v>
      </c>
      <c r="AY6860" s="1" t="s">
        <v>135</v>
      </c>
      <c r="AZ6860">
        <v>0</v>
      </c>
      <c r="BA6860">
        <v>0</v>
      </c>
      <c r="BB6860">
        <v>0</v>
      </c>
      <c r="BC6860" s="1" t="s">
        <v>117</v>
      </c>
      <c r="BD6860" s="1" t="s">
        <v>136</v>
      </c>
      <c r="BE6860" s="1" t="s">
        <v>117</v>
      </c>
      <c r="BF6860">
        <v>0</v>
      </c>
      <c r="BG6860">
        <v>0</v>
      </c>
      <c r="BH6860" s="1" t="s">
        <v>117</v>
      </c>
      <c r="BI6860" s="1" t="s">
        <v>137</v>
      </c>
      <c r="BJ6860" s="1" t="s">
        <v>117</v>
      </c>
      <c r="BK6860">
        <v>0</v>
      </c>
      <c r="BL6860">
        <v>0</v>
      </c>
      <c r="BM6860" s="1" t="s">
        <v>117</v>
      </c>
      <c r="BN6860" s="1" t="s">
        <v>138</v>
      </c>
      <c r="BO6860" s="1" t="s">
        <v>117</v>
      </c>
      <c r="BP6860" s="1" t="s">
        <v>117</v>
      </c>
      <c r="BQ6860" s="1" t="s">
        <v>117</v>
      </c>
      <c r="BR6860" s="1" t="s">
        <v>117</v>
      </c>
      <c r="BS6860" s="1" t="s">
        <v>114</v>
      </c>
      <c r="BU6860" s="1" t="s">
        <v>114</v>
      </c>
      <c r="BV6860" s="1" t="s">
        <v>114</v>
      </c>
      <c r="BW6860" s="1" t="s">
        <v>114</v>
      </c>
      <c r="BX6860" s="1" t="s">
        <v>139</v>
      </c>
      <c r="BY6860" s="1" t="s">
        <v>117</v>
      </c>
      <c r="BZ6860">
        <v>0</v>
      </c>
      <c r="CA6860" s="1" t="s">
        <v>117</v>
      </c>
      <c r="CB6860" s="1" t="s">
        <v>117</v>
      </c>
      <c r="CC6860" s="1" t="s">
        <v>140</v>
      </c>
      <c r="CD6860">
        <v>0</v>
      </c>
      <c r="CE6860" s="1" t="s">
        <v>117</v>
      </c>
      <c r="CF6860">
        <v>0</v>
      </c>
      <c r="CG6860" s="1" t="s">
        <v>117</v>
      </c>
      <c r="CH6860" s="1" t="s">
        <v>114</v>
      </c>
      <c r="CI6860" s="1" t="s">
        <v>114</v>
      </c>
      <c r="CJ6860" s="1" t="s">
        <v>10720</v>
      </c>
      <c r="CK6860" s="1" t="s">
        <v>121</v>
      </c>
      <c r="CL6860">
        <v>0.9</v>
      </c>
      <c r="CM6860">
        <v>0</v>
      </c>
      <c r="CN6860">
        <v>0</v>
      </c>
      <c r="CO6860" s="2">
        <v>41640</v>
      </c>
      <c r="CP6860" s="2">
        <v>42004</v>
      </c>
      <c r="CQ6860" s="1" t="s">
        <v>114</v>
      </c>
      <c r="CR6860" s="1" t="s">
        <v>114</v>
      </c>
      <c r="CS6860" s="1" t="s">
        <v>142</v>
      </c>
      <c r="CT6860" s="1" t="s">
        <v>117</v>
      </c>
      <c r="CU6860">
        <v>0</v>
      </c>
      <c r="CV6860">
        <v>0</v>
      </c>
      <c r="CW6860" s="1" t="s">
        <v>117</v>
      </c>
      <c r="CX6860" s="1" t="s">
        <v>143</v>
      </c>
      <c r="CY6860">
        <v>0</v>
      </c>
      <c r="CZ6860" s="1" t="s">
        <v>117</v>
      </c>
      <c r="DA6860" s="1" t="s">
        <v>117</v>
      </c>
      <c r="DB6860" s="1" t="s">
        <v>117</v>
      </c>
      <c r="DC6860" s="1" t="s">
        <v>144</v>
      </c>
      <c r="DD6860" s="1" t="s">
        <v>117</v>
      </c>
      <c r="DE6860" s="1" t="s">
        <v>117</v>
      </c>
      <c r="DF6860" s="1" t="s">
        <v>117</v>
      </c>
      <c r="DG6860" s="1" t="s">
        <v>117</v>
      </c>
    </row>
    <row r="6861" spans="1:111">
      <c r="A6861" s="1" t="s">
        <v>15996</v>
      </c>
      <c r="B6861" s="1" t="s">
        <v>15997</v>
      </c>
      <c r="C6861" s="1" t="s">
        <v>1759</v>
      </c>
      <c r="D6861" s="1" t="s">
        <v>155</v>
      </c>
      <c r="E6861" s="1" t="s">
        <v>115</v>
      </c>
      <c r="F6861" s="1" t="s">
        <v>15998</v>
      </c>
      <c r="G6861" s="1" t="s">
        <v>5418</v>
      </c>
      <c r="H6861" s="1" t="s">
        <v>114</v>
      </c>
      <c r="I6861">
        <v>7.0000000000000007E-2</v>
      </c>
      <c r="J6861">
        <v>0.2</v>
      </c>
      <c r="K6861">
        <v>0</v>
      </c>
      <c r="L6861" s="1" t="s">
        <v>12168</v>
      </c>
      <c r="M6861" s="1" t="s">
        <v>114</v>
      </c>
      <c r="N6861" s="1" t="s">
        <v>114</v>
      </c>
      <c r="O6861" s="1" t="s">
        <v>114</v>
      </c>
      <c r="P6861" s="1" t="s">
        <v>114</v>
      </c>
      <c r="Q6861" s="1" t="s">
        <v>114</v>
      </c>
      <c r="R6861" s="1" t="s">
        <v>127</v>
      </c>
      <c r="S6861" s="1" t="s">
        <v>128</v>
      </c>
      <c r="T6861" s="1" t="s">
        <v>117</v>
      </c>
      <c r="U6861" s="1" t="s">
        <v>117</v>
      </c>
      <c r="V6861" s="1" t="s">
        <v>117</v>
      </c>
      <c r="W6861" s="1" t="s">
        <v>114</v>
      </c>
      <c r="Y6861" s="1" t="s">
        <v>114</v>
      </c>
      <c r="Z6861" s="1" t="s">
        <v>114</v>
      </c>
      <c r="AA6861" s="1" t="s">
        <v>114</v>
      </c>
      <c r="AE6861" s="1" t="s">
        <v>131</v>
      </c>
      <c r="AF6861" s="1" t="s">
        <v>114</v>
      </c>
      <c r="AG6861" s="1" t="s">
        <v>114</v>
      </c>
      <c r="AH6861" s="1" t="s">
        <v>114</v>
      </c>
      <c r="AI6861" s="1" t="s">
        <v>114</v>
      </c>
      <c r="AJ6861" s="1" t="s">
        <v>132</v>
      </c>
      <c r="AK6861">
        <v>0</v>
      </c>
      <c r="AL6861">
        <v>0</v>
      </c>
      <c r="AM6861" s="1" t="s">
        <v>117</v>
      </c>
      <c r="AN6861" s="1" t="s">
        <v>117</v>
      </c>
      <c r="AO6861" s="1" t="s">
        <v>133</v>
      </c>
      <c r="AP6861">
        <v>0</v>
      </c>
      <c r="AQ6861">
        <v>0</v>
      </c>
      <c r="AR6861">
        <v>0</v>
      </c>
      <c r="AS6861">
        <v>0</v>
      </c>
      <c r="AT6861" s="1" t="s">
        <v>134</v>
      </c>
      <c r="AU6861">
        <v>0</v>
      </c>
      <c r="AV6861">
        <v>0</v>
      </c>
      <c r="AW6861">
        <v>0</v>
      </c>
      <c r="AX6861" s="1" t="s">
        <v>117</v>
      </c>
      <c r="AY6861" s="1" t="s">
        <v>135</v>
      </c>
      <c r="AZ6861">
        <v>0</v>
      </c>
      <c r="BA6861">
        <v>0</v>
      </c>
      <c r="BB6861">
        <v>0</v>
      </c>
      <c r="BC6861" s="1" t="s">
        <v>117</v>
      </c>
      <c r="BD6861" s="1" t="s">
        <v>136</v>
      </c>
      <c r="BE6861" s="1" t="s">
        <v>117</v>
      </c>
      <c r="BF6861">
        <v>0</v>
      </c>
      <c r="BG6861">
        <v>0</v>
      </c>
      <c r="BH6861" s="1" t="s">
        <v>117</v>
      </c>
      <c r="BI6861" s="1" t="s">
        <v>137</v>
      </c>
      <c r="BJ6861" s="1" t="s">
        <v>117</v>
      </c>
      <c r="BK6861">
        <v>0</v>
      </c>
      <c r="BL6861">
        <v>0</v>
      </c>
      <c r="BM6861" s="1" t="s">
        <v>117</v>
      </c>
      <c r="BN6861" s="1" t="s">
        <v>138</v>
      </c>
      <c r="BO6861" s="1" t="s">
        <v>117</v>
      </c>
      <c r="BP6861" s="1" t="s">
        <v>117</v>
      </c>
      <c r="BQ6861" s="1" t="s">
        <v>117</v>
      </c>
      <c r="BR6861" s="1" t="s">
        <v>117</v>
      </c>
      <c r="BS6861" s="1" t="s">
        <v>114</v>
      </c>
      <c r="BU6861" s="1" t="s">
        <v>114</v>
      </c>
      <c r="BV6861" s="1" t="s">
        <v>114</v>
      </c>
      <c r="BW6861" s="1" t="s">
        <v>114</v>
      </c>
      <c r="BX6861" s="1" t="s">
        <v>139</v>
      </c>
      <c r="BY6861" s="1" t="s">
        <v>117</v>
      </c>
      <c r="BZ6861">
        <v>0</v>
      </c>
      <c r="CA6861" s="1" t="s">
        <v>117</v>
      </c>
      <c r="CB6861" s="1" t="s">
        <v>117</v>
      </c>
      <c r="CC6861" s="1" t="s">
        <v>140</v>
      </c>
      <c r="CD6861">
        <v>0</v>
      </c>
      <c r="CE6861" s="1" t="s">
        <v>117</v>
      </c>
      <c r="CF6861">
        <v>0</v>
      </c>
      <c r="CG6861" s="1" t="s">
        <v>117</v>
      </c>
      <c r="CH6861" s="1" t="s">
        <v>114</v>
      </c>
      <c r="CI6861" s="1" t="s">
        <v>114</v>
      </c>
      <c r="CJ6861" s="1" t="s">
        <v>15377</v>
      </c>
      <c r="CK6861" s="1" t="s">
        <v>5418</v>
      </c>
      <c r="CL6861">
        <v>0.65</v>
      </c>
      <c r="CM6861">
        <v>0.99199999999999999</v>
      </c>
      <c r="CN6861">
        <v>0</v>
      </c>
      <c r="CO6861" s="2">
        <v>41640</v>
      </c>
      <c r="CP6861" s="2">
        <v>42004</v>
      </c>
      <c r="CQ6861" s="1" t="s">
        <v>114</v>
      </c>
      <c r="CR6861" s="1" t="s">
        <v>114</v>
      </c>
      <c r="CS6861" s="1" t="s">
        <v>142</v>
      </c>
      <c r="CT6861" s="1" t="s">
        <v>117</v>
      </c>
      <c r="CU6861">
        <v>0</v>
      </c>
      <c r="CV6861">
        <v>0</v>
      </c>
      <c r="CW6861" s="1" t="s">
        <v>117</v>
      </c>
      <c r="CX6861" s="1" t="s">
        <v>143</v>
      </c>
      <c r="CY6861">
        <v>0</v>
      </c>
      <c r="CZ6861" s="1" t="s">
        <v>117</v>
      </c>
      <c r="DA6861" s="1" t="s">
        <v>117</v>
      </c>
      <c r="DB6861" s="1" t="s">
        <v>117</v>
      </c>
      <c r="DC6861" s="1" t="s">
        <v>144</v>
      </c>
      <c r="DD6861" s="1" t="s">
        <v>117</v>
      </c>
      <c r="DE6861" s="1" t="s">
        <v>117</v>
      </c>
      <c r="DF6861" s="1" t="s">
        <v>117</v>
      </c>
      <c r="DG6861" s="1" t="s">
        <v>117</v>
      </c>
    </row>
    <row r="6862" spans="1:111">
      <c r="A6862" s="1" t="s">
        <v>15999</v>
      </c>
      <c r="B6862" s="1" t="s">
        <v>16000</v>
      </c>
      <c r="C6862" s="1" t="s">
        <v>1759</v>
      </c>
      <c r="D6862" s="1" t="s">
        <v>155</v>
      </c>
      <c r="E6862" s="1" t="s">
        <v>115</v>
      </c>
      <c r="F6862" s="1" t="s">
        <v>124</v>
      </c>
      <c r="G6862" s="1" t="s">
        <v>121</v>
      </c>
      <c r="H6862" s="1" t="s">
        <v>114</v>
      </c>
      <c r="I6862">
        <v>6.8000000000000005E-2</v>
      </c>
      <c r="J6862">
        <v>0</v>
      </c>
      <c r="K6862">
        <v>0</v>
      </c>
      <c r="L6862" s="1" t="s">
        <v>12168</v>
      </c>
      <c r="M6862" s="1" t="s">
        <v>114</v>
      </c>
      <c r="N6862" s="1" t="s">
        <v>114</v>
      </c>
      <c r="O6862" s="1" t="s">
        <v>114</v>
      </c>
      <c r="P6862" s="1" t="s">
        <v>114</v>
      </c>
      <c r="Q6862" s="1" t="s">
        <v>114</v>
      </c>
      <c r="R6862" s="1" t="s">
        <v>127</v>
      </c>
      <c r="S6862" s="1" t="s">
        <v>128</v>
      </c>
      <c r="T6862" s="1" t="s">
        <v>117</v>
      </c>
      <c r="U6862" s="1" t="s">
        <v>117</v>
      </c>
      <c r="V6862" s="1" t="s">
        <v>117</v>
      </c>
      <c r="W6862" s="1" t="s">
        <v>114</v>
      </c>
      <c r="Y6862" s="1" t="s">
        <v>114</v>
      </c>
      <c r="Z6862" s="1" t="s">
        <v>114</v>
      </c>
      <c r="AA6862" s="1" t="s">
        <v>114</v>
      </c>
      <c r="AE6862" s="1" t="s">
        <v>131</v>
      </c>
      <c r="AF6862" s="1" t="s">
        <v>114</v>
      </c>
      <c r="AG6862" s="1" t="s">
        <v>114</v>
      </c>
      <c r="AH6862" s="1" t="s">
        <v>114</v>
      </c>
      <c r="AI6862" s="1" t="s">
        <v>114</v>
      </c>
      <c r="AJ6862" s="1" t="s">
        <v>132</v>
      </c>
      <c r="AK6862">
        <v>0</v>
      </c>
      <c r="AL6862">
        <v>0</v>
      </c>
      <c r="AM6862" s="1" t="s">
        <v>117</v>
      </c>
      <c r="AN6862" s="1" t="s">
        <v>117</v>
      </c>
      <c r="AO6862" s="1" t="s">
        <v>133</v>
      </c>
      <c r="AP6862">
        <v>0</v>
      </c>
      <c r="AQ6862">
        <v>0</v>
      </c>
      <c r="AR6862">
        <v>0</v>
      </c>
      <c r="AS6862">
        <v>0</v>
      </c>
      <c r="AT6862" s="1" t="s">
        <v>134</v>
      </c>
      <c r="AU6862">
        <v>0</v>
      </c>
      <c r="AV6862">
        <v>0</v>
      </c>
      <c r="AW6862">
        <v>0</v>
      </c>
      <c r="AX6862" s="1" t="s">
        <v>117</v>
      </c>
      <c r="AY6862" s="1" t="s">
        <v>135</v>
      </c>
      <c r="AZ6862">
        <v>0</v>
      </c>
      <c r="BA6862">
        <v>0</v>
      </c>
      <c r="BB6862">
        <v>0</v>
      </c>
      <c r="BC6862" s="1" t="s">
        <v>117</v>
      </c>
      <c r="BD6862" s="1" t="s">
        <v>136</v>
      </c>
      <c r="BE6862" s="1" t="s">
        <v>117</v>
      </c>
      <c r="BF6862">
        <v>0</v>
      </c>
      <c r="BG6862">
        <v>0</v>
      </c>
      <c r="BH6862" s="1" t="s">
        <v>117</v>
      </c>
      <c r="BI6862" s="1" t="s">
        <v>137</v>
      </c>
      <c r="BJ6862" s="1" t="s">
        <v>117</v>
      </c>
      <c r="BK6862">
        <v>0</v>
      </c>
      <c r="BL6862">
        <v>0</v>
      </c>
      <c r="BM6862" s="1" t="s">
        <v>117</v>
      </c>
      <c r="BN6862" s="1" t="s">
        <v>138</v>
      </c>
      <c r="BO6862" s="1" t="s">
        <v>117</v>
      </c>
      <c r="BP6862" s="1" t="s">
        <v>117</v>
      </c>
      <c r="BQ6862" s="1" t="s">
        <v>117</v>
      </c>
      <c r="BR6862" s="1" t="s">
        <v>117</v>
      </c>
      <c r="BS6862" s="1" t="s">
        <v>114</v>
      </c>
      <c r="BU6862" s="1" t="s">
        <v>114</v>
      </c>
      <c r="BV6862" s="1" t="s">
        <v>114</v>
      </c>
      <c r="BW6862" s="1" t="s">
        <v>114</v>
      </c>
      <c r="BX6862" s="1" t="s">
        <v>139</v>
      </c>
      <c r="BY6862" s="1" t="s">
        <v>117</v>
      </c>
      <c r="BZ6862">
        <v>0</v>
      </c>
      <c r="CA6862" s="1" t="s">
        <v>117</v>
      </c>
      <c r="CB6862" s="1" t="s">
        <v>117</v>
      </c>
      <c r="CC6862" s="1" t="s">
        <v>140</v>
      </c>
      <c r="CD6862">
        <v>0</v>
      </c>
      <c r="CE6862" s="1" t="s">
        <v>117</v>
      </c>
      <c r="CF6862">
        <v>0</v>
      </c>
      <c r="CG6862" s="1" t="s">
        <v>117</v>
      </c>
      <c r="CH6862" s="1" t="s">
        <v>114</v>
      </c>
      <c r="CI6862" s="1" t="s">
        <v>114</v>
      </c>
      <c r="CJ6862" s="1" t="s">
        <v>10720</v>
      </c>
      <c r="CK6862" s="1" t="s">
        <v>121</v>
      </c>
      <c r="CL6862">
        <v>0.9</v>
      </c>
      <c r="CM6862">
        <v>0</v>
      </c>
      <c r="CN6862">
        <v>0</v>
      </c>
      <c r="CO6862" s="2">
        <v>41640</v>
      </c>
      <c r="CP6862" s="2">
        <v>42004</v>
      </c>
      <c r="CQ6862" s="1" t="s">
        <v>114</v>
      </c>
      <c r="CR6862" s="1" t="s">
        <v>114</v>
      </c>
      <c r="CS6862" s="1" t="s">
        <v>142</v>
      </c>
      <c r="CT6862" s="1" t="s">
        <v>117</v>
      </c>
      <c r="CU6862">
        <v>0</v>
      </c>
      <c r="CV6862">
        <v>0</v>
      </c>
      <c r="CW6862" s="1" t="s">
        <v>117</v>
      </c>
      <c r="CX6862" s="1" t="s">
        <v>143</v>
      </c>
      <c r="CY6862">
        <v>0</v>
      </c>
      <c r="CZ6862" s="1" t="s">
        <v>117</v>
      </c>
      <c r="DA6862" s="1" t="s">
        <v>117</v>
      </c>
      <c r="DB6862" s="1" t="s">
        <v>117</v>
      </c>
      <c r="DC6862" s="1" t="s">
        <v>144</v>
      </c>
      <c r="DD6862" s="1" t="s">
        <v>117</v>
      </c>
      <c r="DE6862" s="1" t="s">
        <v>117</v>
      </c>
      <c r="DF6862" s="1" t="s">
        <v>117</v>
      </c>
      <c r="DG6862" s="1" t="s">
        <v>117</v>
      </c>
    </row>
    <row r="6863" spans="1:111">
      <c r="A6863" s="1" t="s">
        <v>16001</v>
      </c>
      <c r="B6863" s="1" t="s">
        <v>16002</v>
      </c>
      <c r="C6863" s="1" t="s">
        <v>1759</v>
      </c>
      <c r="D6863" s="1" t="s">
        <v>155</v>
      </c>
      <c r="E6863" s="1" t="s">
        <v>115</v>
      </c>
      <c r="F6863" s="1" t="s">
        <v>16003</v>
      </c>
      <c r="G6863" s="1" t="s">
        <v>5418</v>
      </c>
      <c r="H6863" s="1" t="s">
        <v>114</v>
      </c>
      <c r="I6863">
        <v>6.8000000000000005E-2</v>
      </c>
      <c r="J6863">
        <v>0.187</v>
      </c>
      <c r="K6863">
        <v>0</v>
      </c>
      <c r="L6863" s="1" t="s">
        <v>12168</v>
      </c>
      <c r="M6863" s="1" t="s">
        <v>114</v>
      </c>
      <c r="N6863" s="1" t="s">
        <v>114</v>
      </c>
      <c r="O6863" s="1" t="s">
        <v>114</v>
      </c>
      <c r="P6863" s="1" t="s">
        <v>114</v>
      </c>
      <c r="Q6863" s="1" t="s">
        <v>114</v>
      </c>
      <c r="R6863" s="1" t="s">
        <v>127</v>
      </c>
      <c r="S6863" s="1" t="s">
        <v>128</v>
      </c>
      <c r="T6863" s="1" t="s">
        <v>117</v>
      </c>
      <c r="U6863" s="1" t="s">
        <v>117</v>
      </c>
      <c r="V6863" s="1" t="s">
        <v>117</v>
      </c>
      <c r="W6863" s="1" t="s">
        <v>114</v>
      </c>
      <c r="Y6863" s="1" t="s">
        <v>114</v>
      </c>
      <c r="Z6863" s="1" t="s">
        <v>114</v>
      </c>
      <c r="AA6863" s="1" t="s">
        <v>114</v>
      </c>
      <c r="AE6863" s="1" t="s">
        <v>131</v>
      </c>
      <c r="AF6863" s="1" t="s">
        <v>114</v>
      </c>
      <c r="AG6863" s="1" t="s">
        <v>114</v>
      </c>
      <c r="AH6863" s="1" t="s">
        <v>114</v>
      </c>
      <c r="AI6863" s="1" t="s">
        <v>114</v>
      </c>
      <c r="AJ6863" s="1" t="s">
        <v>132</v>
      </c>
      <c r="AK6863">
        <v>0</v>
      </c>
      <c r="AL6863">
        <v>0</v>
      </c>
      <c r="AM6863" s="1" t="s">
        <v>117</v>
      </c>
      <c r="AN6863" s="1" t="s">
        <v>117</v>
      </c>
      <c r="AO6863" s="1" t="s">
        <v>133</v>
      </c>
      <c r="AP6863">
        <v>0</v>
      </c>
      <c r="AQ6863">
        <v>0</v>
      </c>
      <c r="AR6863">
        <v>0</v>
      </c>
      <c r="AS6863">
        <v>0</v>
      </c>
      <c r="AT6863" s="1" t="s">
        <v>134</v>
      </c>
      <c r="AU6863">
        <v>0</v>
      </c>
      <c r="AV6863">
        <v>0</v>
      </c>
      <c r="AW6863">
        <v>0</v>
      </c>
      <c r="AX6863" s="1" t="s">
        <v>117</v>
      </c>
      <c r="AY6863" s="1" t="s">
        <v>135</v>
      </c>
      <c r="AZ6863">
        <v>0</v>
      </c>
      <c r="BA6863">
        <v>0</v>
      </c>
      <c r="BB6863">
        <v>0</v>
      </c>
      <c r="BC6863" s="1" t="s">
        <v>117</v>
      </c>
      <c r="BD6863" s="1" t="s">
        <v>136</v>
      </c>
      <c r="BE6863" s="1" t="s">
        <v>117</v>
      </c>
      <c r="BF6863">
        <v>0</v>
      </c>
      <c r="BG6863">
        <v>0</v>
      </c>
      <c r="BH6863" s="1" t="s">
        <v>117</v>
      </c>
      <c r="BI6863" s="1" t="s">
        <v>137</v>
      </c>
      <c r="BJ6863" s="1" t="s">
        <v>117</v>
      </c>
      <c r="BK6863">
        <v>0</v>
      </c>
      <c r="BL6863">
        <v>0</v>
      </c>
      <c r="BM6863" s="1" t="s">
        <v>117</v>
      </c>
      <c r="BN6863" s="1" t="s">
        <v>138</v>
      </c>
      <c r="BO6863" s="1" t="s">
        <v>117</v>
      </c>
      <c r="BP6863" s="1" t="s">
        <v>117</v>
      </c>
      <c r="BQ6863" s="1" t="s">
        <v>117</v>
      </c>
      <c r="BR6863" s="1" t="s">
        <v>117</v>
      </c>
      <c r="BS6863" s="1" t="s">
        <v>114</v>
      </c>
      <c r="BU6863" s="1" t="s">
        <v>114</v>
      </c>
      <c r="BV6863" s="1" t="s">
        <v>114</v>
      </c>
      <c r="BW6863" s="1" t="s">
        <v>114</v>
      </c>
      <c r="BX6863" s="1" t="s">
        <v>139</v>
      </c>
      <c r="BY6863" s="1" t="s">
        <v>117</v>
      </c>
      <c r="BZ6863">
        <v>0</v>
      </c>
      <c r="CA6863" s="1" t="s">
        <v>117</v>
      </c>
      <c r="CB6863" s="1" t="s">
        <v>117</v>
      </c>
      <c r="CC6863" s="1" t="s">
        <v>140</v>
      </c>
      <c r="CD6863">
        <v>0</v>
      </c>
      <c r="CE6863" s="1" t="s">
        <v>117</v>
      </c>
      <c r="CF6863">
        <v>0</v>
      </c>
      <c r="CG6863" s="1" t="s">
        <v>117</v>
      </c>
      <c r="CH6863" s="1" t="s">
        <v>114</v>
      </c>
      <c r="CI6863" s="1" t="s">
        <v>114</v>
      </c>
      <c r="CJ6863" s="1" t="s">
        <v>15377</v>
      </c>
      <c r="CK6863" s="1" t="s">
        <v>5418</v>
      </c>
      <c r="CL6863">
        <v>0.65</v>
      </c>
      <c r="CM6863">
        <v>0.99199999999999999</v>
      </c>
      <c r="CN6863">
        <v>0</v>
      </c>
      <c r="CO6863" s="2">
        <v>41640</v>
      </c>
      <c r="CP6863" s="2">
        <v>42004</v>
      </c>
      <c r="CQ6863" s="1" t="s">
        <v>114</v>
      </c>
      <c r="CR6863" s="1" t="s">
        <v>114</v>
      </c>
      <c r="CS6863" s="1" t="s">
        <v>142</v>
      </c>
      <c r="CT6863" s="1" t="s">
        <v>117</v>
      </c>
      <c r="CU6863">
        <v>0</v>
      </c>
      <c r="CV6863">
        <v>0</v>
      </c>
      <c r="CW6863" s="1" t="s">
        <v>117</v>
      </c>
      <c r="CX6863" s="1" t="s">
        <v>143</v>
      </c>
      <c r="CY6863">
        <v>0</v>
      </c>
      <c r="CZ6863" s="1" t="s">
        <v>117</v>
      </c>
      <c r="DA6863" s="1" t="s">
        <v>117</v>
      </c>
      <c r="DB6863" s="1" t="s">
        <v>117</v>
      </c>
      <c r="DC6863" s="1" t="s">
        <v>144</v>
      </c>
      <c r="DD6863" s="1" t="s">
        <v>117</v>
      </c>
      <c r="DE6863" s="1" t="s">
        <v>117</v>
      </c>
      <c r="DF6863" s="1" t="s">
        <v>117</v>
      </c>
      <c r="DG6863" s="1" t="s">
        <v>117</v>
      </c>
    </row>
    <row r="6864" spans="1:111">
      <c r="A6864" s="1" t="s">
        <v>16004</v>
      </c>
      <c r="B6864" s="1" t="s">
        <v>16005</v>
      </c>
      <c r="C6864" s="1" t="s">
        <v>1759</v>
      </c>
      <c r="D6864" s="1" t="s">
        <v>155</v>
      </c>
      <c r="E6864" s="1" t="s">
        <v>115</v>
      </c>
      <c r="F6864" s="1" t="s">
        <v>16006</v>
      </c>
      <c r="G6864" s="1" t="s">
        <v>5418</v>
      </c>
      <c r="H6864" s="1" t="s">
        <v>114</v>
      </c>
      <c r="I6864">
        <v>7.4999999999999997E-2</v>
      </c>
      <c r="J6864">
        <v>0.20699999999999999</v>
      </c>
      <c r="K6864">
        <v>0</v>
      </c>
      <c r="L6864" s="1" t="s">
        <v>11998</v>
      </c>
      <c r="M6864" s="1" t="s">
        <v>114</v>
      </c>
      <c r="N6864" s="1" t="s">
        <v>114</v>
      </c>
      <c r="O6864" s="1" t="s">
        <v>114</v>
      </c>
      <c r="P6864" s="1" t="s">
        <v>114</v>
      </c>
      <c r="Q6864" s="1" t="s">
        <v>114</v>
      </c>
      <c r="R6864" s="1" t="s">
        <v>127</v>
      </c>
      <c r="S6864" s="1" t="s">
        <v>128</v>
      </c>
      <c r="T6864" s="1" t="s">
        <v>117</v>
      </c>
      <c r="U6864" s="1" t="s">
        <v>117</v>
      </c>
      <c r="V6864" s="1" t="s">
        <v>117</v>
      </c>
      <c r="W6864" s="1" t="s">
        <v>237</v>
      </c>
      <c r="X6864">
        <v>0</v>
      </c>
      <c r="Y6864" s="1" t="s">
        <v>117</v>
      </c>
      <c r="Z6864" s="1" t="s">
        <v>114</v>
      </c>
      <c r="AA6864" s="1" t="s">
        <v>114</v>
      </c>
      <c r="AE6864" s="1" t="s">
        <v>131</v>
      </c>
      <c r="AF6864" s="1" t="s">
        <v>114</v>
      </c>
      <c r="AG6864" s="1" t="s">
        <v>114</v>
      </c>
      <c r="AH6864" s="1" t="s">
        <v>114</v>
      </c>
      <c r="AI6864" s="1" t="s">
        <v>114</v>
      </c>
      <c r="AJ6864" s="1" t="s">
        <v>132</v>
      </c>
      <c r="AK6864">
        <v>0</v>
      </c>
      <c r="AL6864">
        <v>0</v>
      </c>
      <c r="AM6864" s="1" t="s">
        <v>117</v>
      </c>
      <c r="AN6864" s="1" t="s">
        <v>117</v>
      </c>
      <c r="AO6864" s="1" t="s">
        <v>133</v>
      </c>
      <c r="AP6864">
        <v>0</v>
      </c>
      <c r="AQ6864">
        <v>0</v>
      </c>
      <c r="AR6864">
        <v>0</v>
      </c>
      <c r="AS6864">
        <v>0</v>
      </c>
      <c r="AT6864" s="1" t="s">
        <v>134</v>
      </c>
      <c r="AU6864">
        <v>0</v>
      </c>
      <c r="AV6864">
        <v>0</v>
      </c>
      <c r="AW6864">
        <v>0</v>
      </c>
      <c r="AX6864" s="1" t="s">
        <v>117</v>
      </c>
      <c r="AY6864" s="1" t="s">
        <v>135</v>
      </c>
      <c r="AZ6864">
        <v>0</v>
      </c>
      <c r="BA6864">
        <v>0</v>
      </c>
      <c r="BB6864">
        <v>0</v>
      </c>
      <c r="BC6864" s="1" t="s">
        <v>117</v>
      </c>
      <c r="BD6864" s="1" t="s">
        <v>136</v>
      </c>
      <c r="BE6864" s="1" t="s">
        <v>117</v>
      </c>
      <c r="BF6864">
        <v>0</v>
      </c>
      <c r="BG6864">
        <v>0</v>
      </c>
      <c r="BH6864" s="1" t="s">
        <v>117</v>
      </c>
      <c r="BI6864" s="1" t="s">
        <v>137</v>
      </c>
      <c r="BJ6864" s="1" t="s">
        <v>117</v>
      </c>
      <c r="BK6864">
        <v>0</v>
      </c>
      <c r="BL6864">
        <v>0</v>
      </c>
      <c r="BM6864" s="1" t="s">
        <v>117</v>
      </c>
      <c r="BN6864" s="1" t="s">
        <v>138</v>
      </c>
      <c r="BO6864" s="1" t="s">
        <v>117</v>
      </c>
      <c r="BP6864" s="1" t="s">
        <v>117</v>
      </c>
      <c r="BQ6864" s="1" t="s">
        <v>117</v>
      </c>
      <c r="BR6864" s="1" t="s">
        <v>117</v>
      </c>
      <c r="BS6864" s="1" t="s">
        <v>114</v>
      </c>
      <c r="BU6864" s="1" t="s">
        <v>114</v>
      </c>
      <c r="BV6864" s="1" t="s">
        <v>114</v>
      </c>
      <c r="BW6864" s="1" t="s">
        <v>114</v>
      </c>
      <c r="BX6864" s="1" t="s">
        <v>139</v>
      </c>
      <c r="BY6864" s="1" t="s">
        <v>117</v>
      </c>
      <c r="BZ6864">
        <v>0</v>
      </c>
      <c r="CA6864" s="1" t="s">
        <v>117</v>
      </c>
      <c r="CB6864" s="1" t="s">
        <v>117</v>
      </c>
      <c r="CC6864" s="1" t="s">
        <v>140</v>
      </c>
      <c r="CD6864">
        <v>0</v>
      </c>
      <c r="CE6864" s="1" t="s">
        <v>117</v>
      </c>
      <c r="CF6864">
        <v>0</v>
      </c>
      <c r="CG6864" s="1" t="s">
        <v>117</v>
      </c>
      <c r="CH6864" s="1" t="s">
        <v>114</v>
      </c>
      <c r="CI6864" s="1" t="s">
        <v>114</v>
      </c>
      <c r="CJ6864" s="1" t="s">
        <v>15377</v>
      </c>
      <c r="CK6864" s="1" t="s">
        <v>5418</v>
      </c>
      <c r="CL6864">
        <v>0.65</v>
      </c>
      <c r="CM6864">
        <v>0.99199999999999999</v>
      </c>
      <c r="CN6864">
        <v>0</v>
      </c>
      <c r="CO6864" s="2">
        <v>41640</v>
      </c>
      <c r="CP6864" s="2">
        <v>42004</v>
      </c>
      <c r="CQ6864" s="1" t="s">
        <v>114</v>
      </c>
      <c r="CR6864" s="1" t="s">
        <v>114</v>
      </c>
      <c r="CS6864" s="1" t="s">
        <v>142</v>
      </c>
      <c r="CT6864" s="1" t="s">
        <v>117</v>
      </c>
      <c r="CU6864">
        <v>0</v>
      </c>
      <c r="CV6864">
        <v>0</v>
      </c>
      <c r="CW6864" s="1" t="s">
        <v>117</v>
      </c>
      <c r="CX6864" s="1" t="s">
        <v>143</v>
      </c>
      <c r="CY6864">
        <v>0</v>
      </c>
      <c r="CZ6864" s="1" t="s">
        <v>117</v>
      </c>
      <c r="DA6864" s="1" t="s">
        <v>117</v>
      </c>
      <c r="DB6864" s="1" t="s">
        <v>117</v>
      </c>
      <c r="DC6864" s="1" t="s">
        <v>144</v>
      </c>
      <c r="DD6864" s="1" t="s">
        <v>117</v>
      </c>
      <c r="DE6864" s="1" t="s">
        <v>117</v>
      </c>
      <c r="DF6864" s="1" t="s">
        <v>117</v>
      </c>
      <c r="DG6864" s="1" t="s">
        <v>117</v>
      </c>
    </row>
    <row r="6865" spans="1:111">
      <c r="A6865" s="1" t="s">
        <v>16007</v>
      </c>
      <c r="B6865" s="1" t="s">
        <v>16008</v>
      </c>
      <c r="C6865" s="1" t="s">
        <v>229</v>
      </c>
      <c r="D6865" s="1" t="s">
        <v>155</v>
      </c>
      <c r="E6865" s="1" t="s">
        <v>115</v>
      </c>
      <c r="F6865" s="1" t="s">
        <v>116</v>
      </c>
      <c r="G6865" s="1" t="s">
        <v>117</v>
      </c>
      <c r="H6865" s="1" t="s">
        <v>114</v>
      </c>
      <c r="I6865">
        <v>0</v>
      </c>
      <c r="J6865">
        <v>0</v>
      </c>
      <c r="K6865">
        <v>0</v>
      </c>
      <c r="L6865" s="1" t="s">
        <v>114</v>
      </c>
      <c r="M6865" s="1" t="s">
        <v>114</v>
      </c>
      <c r="N6865" s="1" t="s">
        <v>114</v>
      </c>
      <c r="O6865" s="1" t="s">
        <v>114</v>
      </c>
      <c r="P6865" s="1" t="s">
        <v>114</v>
      </c>
      <c r="Q6865" s="1" t="s">
        <v>114</v>
      </c>
      <c r="R6865" s="1" t="s">
        <v>114</v>
      </c>
      <c r="S6865" s="1" t="s">
        <v>114</v>
      </c>
      <c r="T6865" s="1" t="s">
        <v>114</v>
      </c>
      <c r="U6865" s="1" t="s">
        <v>114</v>
      </c>
      <c r="V6865" s="1" t="s">
        <v>114</v>
      </c>
      <c r="W6865" s="1" t="s">
        <v>114</v>
      </c>
      <c r="Y6865" s="1" t="s">
        <v>114</v>
      </c>
      <c r="Z6865" s="1" t="s">
        <v>114</v>
      </c>
      <c r="AA6865" s="1" t="s">
        <v>114</v>
      </c>
      <c r="AE6865" s="1" t="s">
        <v>114</v>
      </c>
      <c r="AF6865" s="1" t="s">
        <v>114</v>
      </c>
      <c r="AG6865" s="1" t="s">
        <v>114</v>
      </c>
      <c r="AH6865" s="1" t="s">
        <v>114</v>
      </c>
      <c r="AI6865" s="1" t="s">
        <v>114</v>
      </c>
      <c r="AJ6865" s="1" t="s">
        <v>114</v>
      </c>
      <c r="AM6865" s="1" t="s">
        <v>114</v>
      </c>
      <c r="AN6865" s="1" t="s">
        <v>114</v>
      </c>
      <c r="AO6865" s="1" t="s">
        <v>114</v>
      </c>
      <c r="AT6865" s="1" t="s">
        <v>114</v>
      </c>
      <c r="AX6865" s="1" t="s">
        <v>114</v>
      </c>
      <c r="AY6865" s="1" t="s">
        <v>114</v>
      </c>
      <c r="BC6865" s="1" t="s">
        <v>114</v>
      </c>
      <c r="BD6865" s="1" t="s">
        <v>114</v>
      </c>
      <c r="BE6865" s="1" t="s">
        <v>114</v>
      </c>
      <c r="BH6865" s="1" t="s">
        <v>114</v>
      </c>
      <c r="BI6865" s="1" t="s">
        <v>114</v>
      </c>
      <c r="BJ6865" s="1" t="s">
        <v>114</v>
      </c>
      <c r="BM6865" s="1" t="s">
        <v>114</v>
      </c>
      <c r="BN6865" s="1" t="s">
        <v>114</v>
      </c>
      <c r="BO6865" s="1" t="s">
        <v>114</v>
      </c>
      <c r="BP6865" s="1" t="s">
        <v>114</v>
      </c>
      <c r="BQ6865" s="1" t="s">
        <v>114</v>
      </c>
      <c r="BR6865" s="1" t="s">
        <v>114</v>
      </c>
      <c r="BS6865" s="1" t="s">
        <v>114</v>
      </c>
      <c r="BU6865" s="1" t="s">
        <v>114</v>
      </c>
      <c r="BV6865" s="1" t="s">
        <v>114</v>
      </c>
      <c r="BW6865" s="1" t="s">
        <v>114</v>
      </c>
      <c r="BX6865" s="1" t="s">
        <v>114</v>
      </c>
      <c r="BY6865" s="1" t="s">
        <v>114</v>
      </c>
      <c r="CA6865" s="1" t="s">
        <v>114</v>
      </c>
      <c r="CB6865" s="1" t="s">
        <v>114</v>
      </c>
      <c r="CC6865" s="1" t="s">
        <v>114</v>
      </c>
      <c r="CE6865" s="1" t="s">
        <v>114</v>
      </c>
      <c r="CG6865" s="1" t="s">
        <v>114</v>
      </c>
      <c r="CH6865" s="1" t="s">
        <v>114</v>
      </c>
      <c r="CI6865" s="1" t="s">
        <v>114</v>
      </c>
      <c r="CJ6865" s="1" t="s">
        <v>10750</v>
      </c>
      <c r="CK6865" s="1" t="s">
        <v>5418</v>
      </c>
      <c r="CL6865">
        <v>0.4</v>
      </c>
      <c r="CM6865">
        <v>1.1000000000000001</v>
      </c>
      <c r="CN6865">
        <v>0</v>
      </c>
      <c r="CO6865" s="2">
        <v>36161</v>
      </c>
      <c r="CP6865" s="2">
        <v>44196</v>
      </c>
      <c r="CQ6865" s="1" t="s">
        <v>114</v>
      </c>
      <c r="CR6865" s="1" t="s">
        <v>114</v>
      </c>
      <c r="CS6865" s="1" t="s">
        <v>114</v>
      </c>
      <c r="CT6865" s="1" t="s">
        <v>114</v>
      </c>
      <c r="CW6865" s="1" t="s">
        <v>114</v>
      </c>
      <c r="CX6865" s="1" t="s">
        <v>114</v>
      </c>
      <c r="CZ6865" s="1" t="s">
        <v>114</v>
      </c>
      <c r="DA6865" s="1" t="s">
        <v>114</v>
      </c>
      <c r="DB6865" s="1" t="s">
        <v>114</v>
      </c>
      <c r="DC6865" s="1" t="s">
        <v>114</v>
      </c>
      <c r="DD6865" s="1" t="s">
        <v>114</v>
      </c>
      <c r="DE6865" s="1" t="s">
        <v>114</v>
      </c>
      <c r="DF6865" s="1" t="s">
        <v>114</v>
      </c>
      <c r="DG6865" s="1" t="s">
        <v>114</v>
      </c>
    </row>
    <row r="6866" spans="1:111">
      <c r="A6866" s="1" t="s">
        <v>16009</v>
      </c>
      <c r="B6866" s="1" t="s">
        <v>16010</v>
      </c>
      <c r="C6866" s="1" t="s">
        <v>229</v>
      </c>
      <c r="D6866" s="1" t="s">
        <v>155</v>
      </c>
      <c r="E6866" s="1" t="s">
        <v>115</v>
      </c>
      <c r="F6866" s="1" t="s">
        <v>116</v>
      </c>
      <c r="G6866" s="1" t="s">
        <v>117</v>
      </c>
      <c r="H6866" s="1" t="s">
        <v>114</v>
      </c>
      <c r="I6866">
        <v>0</v>
      </c>
      <c r="J6866">
        <v>0</v>
      </c>
      <c r="K6866">
        <v>0</v>
      </c>
      <c r="L6866" s="1" t="s">
        <v>114</v>
      </c>
      <c r="M6866" s="1" t="s">
        <v>114</v>
      </c>
      <c r="N6866" s="1" t="s">
        <v>114</v>
      </c>
      <c r="O6866" s="1" t="s">
        <v>114</v>
      </c>
      <c r="P6866" s="1" t="s">
        <v>114</v>
      </c>
      <c r="Q6866" s="1" t="s">
        <v>114</v>
      </c>
      <c r="R6866" s="1" t="s">
        <v>114</v>
      </c>
      <c r="S6866" s="1" t="s">
        <v>114</v>
      </c>
      <c r="T6866" s="1" t="s">
        <v>114</v>
      </c>
      <c r="U6866" s="1" t="s">
        <v>114</v>
      </c>
      <c r="V6866" s="1" t="s">
        <v>114</v>
      </c>
      <c r="W6866" s="1" t="s">
        <v>114</v>
      </c>
      <c r="Y6866" s="1" t="s">
        <v>114</v>
      </c>
      <c r="Z6866" s="1" t="s">
        <v>114</v>
      </c>
      <c r="AA6866" s="1" t="s">
        <v>114</v>
      </c>
      <c r="AE6866" s="1" t="s">
        <v>114</v>
      </c>
      <c r="AF6866" s="1" t="s">
        <v>114</v>
      </c>
      <c r="AG6866" s="1" t="s">
        <v>114</v>
      </c>
      <c r="AH6866" s="1" t="s">
        <v>114</v>
      </c>
      <c r="AI6866" s="1" t="s">
        <v>114</v>
      </c>
      <c r="AJ6866" s="1" t="s">
        <v>114</v>
      </c>
      <c r="AM6866" s="1" t="s">
        <v>114</v>
      </c>
      <c r="AN6866" s="1" t="s">
        <v>114</v>
      </c>
      <c r="AO6866" s="1" t="s">
        <v>114</v>
      </c>
      <c r="AT6866" s="1" t="s">
        <v>114</v>
      </c>
      <c r="AX6866" s="1" t="s">
        <v>114</v>
      </c>
      <c r="AY6866" s="1" t="s">
        <v>114</v>
      </c>
      <c r="BC6866" s="1" t="s">
        <v>114</v>
      </c>
      <c r="BD6866" s="1" t="s">
        <v>114</v>
      </c>
      <c r="BE6866" s="1" t="s">
        <v>114</v>
      </c>
      <c r="BH6866" s="1" t="s">
        <v>114</v>
      </c>
      <c r="BI6866" s="1" t="s">
        <v>114</v>
      </c>
      <c r="BJ6866" s="1" t="s">
        <v>114</v>
      </c>
      <c r="BM6866" s="1" t="s">
        <v>114</v>
      </c>
      <c r="BN6866" s="1" t="s">
        <v>114</v>
      </c>
      <c r="BO6866" s="1" t="s">
        <v>114</v>
      </c>
      <c r="BP6866" s="1" t="s">
        <v>114</v>
      </c>
      <c r="BQ6866" s="1" t="s">
        <v>114</v>
      </c>
      <c r="BR6866" s="1" t="s">
        <v>114</v>
      </c>
      <c r="BS6866" s="1" t="s">
        <v>114</v>
      </c>
      <c r="BU6866" s="1" t="s">
        <v>114</v>
      </c>
      <c r="BV6866" s="1" t="s">
        <v>114</v>
      </c>
      <c r="BW6866" s="1" t="s">
        <v>114</v>
      </c>
      <c r="BX6866" s="1" t="s">
        <v>114</v>
      </c>
      <c r="BY6866" s="1" t="s">
        <v>114</v>
      </c>
      <c r="CA6866" s="1" t="s">
        <v>114</v>
      </c>
      <c r="CB6866" s="1" t="s">
        <v>114</v>
      </c>
      <c r="CC6866" s="1" t="s">
        <v>114</v>
      </c>
      <c r="CE6866" s="1" t="s">
        <v>114</v>
      </c>
      <c r="CG6866" s="1" t="s">
        <v>114</v>
      </c>
      <c r="CH6866" s="1" t="s">
        <v>114</v>
      </c>
      <c r="CI6866" s="1" t="s">
        <v>114</v>
      </c>
      <c r="CJ6866" s="1" t="s">
        <v>417</v>
      </c>
      <c r="CK6866" s="1" t="s">
        <v>121</v>
      </c>
      <c r="CL6866">
        <v>0.25</v>
      </c>
      <c r="CM6866">
        <v>0</v>
      </c>
      <c r="CN6866">
        <v>0</v>
      </c>
      <c r="CO6866" s="2">
        <v>36161</v>
      </c>
      <c r="CP6866" s="2">
        <v>44196</v>
      </c>
      <c r="CQ6866" s="1" t="s">
        <v>114</v>
      </c>
      <c r="CR6866" s="1" t="s">
        <v>114</v>
      </c>
      <c r="CS6866" s="1" t="s">
        <v>114</v>
      </c>
      <c r="CT6866" s="1" t="s">
        <v>114</v>
      </c>
      <c r="CW6866" s="1" t="s">
        <v>114</v>
      </c>
      <c r="CX6866" s="1" t="s">
        <v>114</v>
      </c>
      <c r="CZ6866" s="1" t="s">
        <v>114</v>
      </c>
      <c r="DA6866" s="1" t="s">
        <v>114</v>
      </c>
      <c r="DB6866" s="1" t="s">
        <v>114</v>
      </c>
      <c r="DC6866" s="1" t="s">
        <v>114</v>
      </c>
      <c r="DD6866" s="1" t="s">
        <v>114</v>
      </c>
      <c r="DE6866" s="1" t="s">
        <v>114</v>
      </c>
      <c r="DF6866" s="1" t="s">
        <v>114</v>
      </c>
      <c r="DG6866" s="1" t="s">
        <v>114</v>
      </c>
    </row>
    <row r="6867" spans="1:111">
      <c r="A6867" s="1" t="s">
        <v>16011</v>
      </c>
      <c r="B6867" s="1" t="s">
        <v>16012</v>
      </c>
      <c r="C6867" s="1" t="s">
        <v>1759</v>
      </c>
      <c r="D6867" s="1" t="s">
        <v>155</v>
      </c>
      <c r="E6867" s="1" t="s">
        <v>115</v>
      </c>
      <c r="F6867" s="1" t="s">
        <v>116</v>
      </c>
      <c r="G6867" s="1" t="s">
        <v>117</v>
      </c>
      <c r="H6867" s="1" t="s">
        <v>114</v>
      </c>
      <c r="I6867">
        <v>0</v>
      </c>
      <c r="J6867">
        <v>0</v>
      </c>
      <c r="K6867">
        <v>0</v>
      </c>
      <c r="L6867" s="1" t="s">
        <v>114</v>
      </c>
      <c r="M6867" s="1" t="s">
        <v>114</v>
      </c>
      <c r="N6867" s="1" t="s">
        <v>114</v>
      </c>
      <c r="O6867" s="1" t="s">
        <v>114</v>
      </c>
      <c r="P6867" s="1" t="s">
        <v>114</v>
      </c>
      <c r="Q6867" s="1" t="s">
        <v>114</v>
      </c>
      <c r="R6867" s="1" t="s">
        <v>114</v>
      </c>
      <c r="S6867" s="1" t="s">
        <v>114</v>
      </c>
      <c r="T6867" s="1" t="s">
        <v>114</v>
      </c>
      <c r="U6867" s="1" t="s">
        <v>114</v>
      </c>
      <c r="V6867" s="1" t="s">
        <v>114</v>
      </c>
      <c r="W6867" s="1" t="s">
        <v>114</v>
      </c>
      <c r="Y6867" s="1" t="s">
        <v>114</v>
      </c>
      <c r="Z6867" s="1" t="s">
        <v>114</v>
      </c>
      <c r="AA6867" s="1" t="s">
        <v>114</v>
      </c>
      <c r="AE6867" s="1" t="s">
        <v>114</v>
      </c>
      <c r="AF6867" s="1" t="s">
        <v>114</v>
      </c>
      <c r="AG6867" s="1" t="s">
        <v>114</v>
      </c>
      <c r="AH6867" s="1" t="s">
        <v>114</v>
      </c>
      <c r="AI6867" s="1" t="s">
        <v>114</v>
      </c>
      <c r="AJ6867" s="1" t="s">
        <v>114</v>
      </c>
      <c r="AM6867" s="1" t="s">
        <v>114</v>
      </c>
      <c r="AN6867" s="1" t="s">
        <v>114</v>
      </c>
      <c r="AO6867" s="1" t="s">
        <v>114</v>
      </c>
      <c r="AT6867" s="1" t="s">
        <v>114</v>
      </c>
      <c r="AX6867" s="1" t="s">
        <v>114</v>
      </c>
      <c r="AY6867" s="1" t="s">
        <v>114</v>
      </c>
      <c r="BC6867" s="1" t="s">
        <v>114</v>
      </c>
      <c r="BD6867" s="1" t="s">
        <v>114</v>
      </c>
      <c r="BE6867" s="1" t="s">
        <v>114</v>
      </c>
      <c r="BH6867" s="1" t="s">
        <v>114</v>
      </c>
      <c r="BI6867" s="1" t="s">
        <v>114</v>
      </c>
      <c r="BJ6867" s="1" t="s">
        <v>114</v>
      </c>
      <c r="BM6867" s="1" t="s">
        <v>114</v>
      </c>
      <c r="BN6867" s="1" t="s">
        <v>114</v>
      </c>
      <c r="BO6867" s="1" t="s">
        <v>114</v>
      </c>
      <c r="BP6867" s="1" t="s">
        <v>114</v>
      </c>
      <c r="BQ6867" s="1" t="s">
        <v>114</v>
      </c>
      <c r="BR6867" s="1" t="s">
        <v>114</v>
      </c>
      <c r="BS6867" s="1" t="s">
        <v>114</v>
      </c>
      <c r="BU6867" s="1" t="s">
        <v>114</v>
      </c>
      <c r="BV6867" s="1" t="s">
        <v>114</v>
      </c>
      <c r="BW6867" s="1" t="s">
        <v>114</v>
      </c>
      <c r="BX6867" s="1" t="s">
        <v>114</v>
      </c>
      <c r="BY6867" s="1" t="s">
        <v>114</v>
      </c>
      <c r="CA6867" s="1" t="s">
        <v>114</v>
      </c>
      <c r="CB6867" s="1" t="s">
        <v>114</v>
      </c>
      <c r="CC6867" s="1" t="s">
        <v>114</v>
      </c>
      <c r="CE6867" s="1" t="s">
        <v>114</v>
      </c>
      <c r="CG6867" s="1" t="s">
        <v>114</v>
      </c>
      <c r="CH6867" s="1" t="s">
        <v>114</v>
      </c>
      <c r="CI6867" s="1" t="s">
        <v>114</v>
      </c>
      <c r="CJ6867" s="1" t="s">
        <v>417</v>
      </c>
      <c r="CK6867" s="1" t="s">
        <v>121</v>
      </c>
      <c r="CL6867">
        <v>0.25</v>
      </c>
      <c r="CM6867">
        <v>0</v>
      </c>
      <c r="CN6867">
        <v>0</v>
      </c>
      <c r="CO6867" s="2">
        <v>36161</v>
      </c>
      <c r="CP6867" s="2">
        <v>44196</v>
      </c>
      <c r="CQ6867" s="1" t="s">
        <v>114</v>
      </c>
      <c r="CR6867" s="1" t="s">
        <v>114</v>
      </c>
      <c r="CS6867" s="1" t="s">
        <v>114</v>
      </c>
      <c r="CT6867" s="1" t="s">
        <v>114</v>
      </c>
      <c r="CW6867" s="1" t="s">
        <v>114</v>
      </c>
      <c r="CX6867" s="1" t="s">
        <v>114</v>
      </c>
      <c r="CZ6867" s="1" t="s">
        <v>114</v>
      </c>
      <c r="DA6867" s="1" t="s">
        <v>114</v>
      </c>
      <c r="DB6867" s="1" t="s">
        <v>114</v>
      </c>
      <c r="DC6867" s="1" t="s">
        <v>114</v>
      </c>
      <c r="DD6867" s="1" t="s">
        <v>114</v>
      </c>
      <c r="DE6867" s="1" t="s">
        <v>114</v>
      </c>
      <c r="DF6867" s="1" t="s">
        <v>114</v>
      </c>
      <c r="DG6867" s="1" t="s">
        <v>114</v>
      </c>
    </row>
    <row r="6868" spans="1:111">
      <c r="A6868" s="1" t="s">
        <v>16013</v>
      </c>
      <c r="B6868" s="1" t="s">
        <v>16014</v>
      </c>
      <c r="C6868" s="1" t="s">
        <v>1759</v>
      </c>
      <c r="D6868" s="1" t="s">
        <v>155</v>
      </c>
      <c r="E6868" s="1" t="s">
        <v>115</v>
      </c>
      <c r="F6868" s="1" t="s">
        <v>6221</v>
      </c>
      <c r="G6868" s="1" t="s">
        <v>121</v>
      </c>
      <c r="H6868" s="1" t="s">
        <v>114</v>
      </c>
      <c r="I6868">
        <v>3.3000000000000002E-2</v>
      </c>
      <c r="J6868">
        <v>0</v>
      </c>
      <c r="K6868">
        <v>0</v>
      </c>
      <c r="L6868" s="1" t="s">
        <v>219</v>
      </c>
      <c r="M6868" s="1" t="s">
        <v>114</v>
      </c>
      <c r="N6868" s="1" t="s">
        <v>220</v>
      </c>
      <c r="O6868" s="1" t="s">
        <v>114</v>
      </c>
      <c r="P6868" s="1" t="s">
        <v>114</v>
      </c>
      <c r="Q6868" s="1" t="s">
        <v>114</v>
      </c>
      <c r="R6868" s="1" t="s">
        <v>127</v>
      </c>
      <c r="S6868" s="1" t="s">
        <v>128</v>
      </c>
      <c r="T6868" s="1" t="s">
        <v>117</v>
      </c>
      <c r="U6868" s="1" t="s">
        <v>117</v>
      </c>
      <c r="V6868" s="1" t="s">
        <v>117</v>
      </c>
      <c r="W6868" s="1" t="s">
        <v>129</v>
      </c>
      <c r="X6868">
        <v>0</v>
      </c>
      <c r="Y6868" s="1" t="s">
        <v>117</v>
      </c>
      <c r="Z6868" s="1" t="s">
        <v>114</v>
      </c>
      <c r="AA6868" s="1" t="s">
        <v>114</v>
      </c>
      <c r="AE6868" s="1" t="s">
        <v>131</v>
      </c>
      <c r="AF6868" s="1" t="s">
        <v>114</v>
      </c>
      <c r="AG6868" s="1" t="s">
        <v>114</v>
      </c>
      <c r="AH6868" s="1" t="s">
        <v>114</v>
      </c>
      <c r="AI6868" s="1" t="s">
        <v>114</v>
      </c>
      <c r="AJ6868" s="1" t="s">
        <v>132</v>
      </c>
      <c r="AK6868">
        <v>0</v>
      </c>
      <c r="AL6868">
        <v>0</v>
      </c>
      <c r="AM6868" s="1" t="s">
        <v>117</v>
      </c>
      <c r="AN6868" s="1" t="s">
        <v>117</v>
      </c>
      <c r="AO6868" s="1" t="s">
        <v>133</v>
      </c>
      <c r="AP6868">
        <v>0</v>
      </c>
      <c r="AQ6868">
        <v>0</v>
      </c>
      <c r="AR6868">
        <v>0</v>
      </c>
      <c r="AS6868">
        <v>0</v>
      </c>
      <c r="AT6868" s="1" t="s">
        <v>134</v>
      </c>
      <c r="AU6868">
        <v>0</v>
      </c>
      <c r="AV6868">
        <v>0</v>
      </c>
      <c r="AW6868">
        <v>0</v>
      </c>
      <c r="AX6868" s="1" t="s">
        <v>117</v>
      </c>
      <c r="AY6868" s="1" t="s">
        <v>135</v>
      </c>
      <c r="AZ6868">
        <v>0</v>
      </c>
      <c r="BA6868">
        <v>0</v>
      </c>
      <c r="BB6868">
        <v>0</v>
      </c>
      <c r="BC6868" s="1" t="s">
        <v>117</v>
      </c>
      <c r="BD6868" s="1" t="s">
        <v>136</v>
      </c>
      <c r="BE6868" s="1" t="s">
        <v>117</v>
      </c>
      <c r="BF6868">
        <v>0</v>
      </c>
      <c r="BG6868">
        <v>0</v>
      </c>
      <c r="BH6868" s="1" t="s">
        <v>117</v>
      </c>
      <c r="BI6868" s="1" t="s">
        <v>137</v>
      </c>
      <c r="BJ6868" s="1" t="s">
        <v>117</v>
      </c>
      <c r="BK6868">
        <v>0</v>
      </c>
      <c r="BL6868">
        <v>0</v>
      </c>
      <c r="BM6868" s="1" t="s">
        <v>117</v>
      </c>
      <c r="BN6868" s="1" t="s">
        <v>138</v>
      </c>
      <c r="BO6868" s="1" t="s">
        <v>117</v>
      </c>
      <c r="BP6868" s="1" t="s">
        <v>117</v>
      </c>
      <c r="BQ6868" s="1" t="s">
        <v>117</v>
      </c>
      <c r="BR6868" s="1" t="s">
        <v>117</v>
      </c>
      <c r="BS6868" s="1" t="s">
        <v>114</v>
      </c>
      <c r="BU6868" s="1" t="s">
        <v>114</v>
      </c>
      <c r="BV6868" s="1" t="s">
        <v>114</v>
      </c>
      <c r="BW6868" s="1" t="s">
        <v>114</v>
      </c>
      <c r="BX6868" s="1" t="s">
        <v>139</v>
      </c>
      <c r="BY6868" s="1" t="s">
        <v>117</v>
      </c>
      <c r="BZ6868">
        <v>0</v>
      </c>
      <c r="CA6868" s="1" t="s">
        <v>117</v>
      </c>
      <c r="CB6868" s="1" t="s">
        <v>117</v>
      </c>
      <c r="CC6868" s="1" t="s">
        <v>140</v>
      </c>
      <c r="CD6868">
        <v>0</v>
      </c>
      <c r="CE6868" s="1" t="s">
        <v>117</v>
      </c>
      <c r="CF6868">
        <v>0</v>
      </c>
      <c r="CG6868" s="1" t="s">
        <v>117</v>
      </c>
      <c r="CH6868" s="1" t="s">
        <v>114</v>
      </c>
      <c r="CI6868" s="1" t="s">
        <v>114</v>
      </c>
      <c r="CJ6868" s="1" t="s">
        <v>1918</v>
      </c>
      <c r="CK6868" s="1" t="s">
        <v>121</v>
      </c>
      <c r="CL6868">
        <v>0.5</v>
      </c>
      <c r="CM6868">
        <v>0</v>
      </c>
      <c r="CN6868">
        <v>0</v>
      </c>
      <c r="CO6868" s="2">
        <v>41213</v>
      </c>
      <c r="CP6868" s="2">
        <v>55153</v>
      </c>
      <c r="CQ6868" s="1" t="s">
        <v>114</v>
      </c>
      <c r="CR6868" s="1" t="s">
        <v>114</v>
      </c>
      <c r="CS6868" s="1" t="s">
        <v>142</v>
      </c>
      <c r="CT6868" s="1" t="s">
        <v>117</v>
      </c>
      <c r="CU6868">
        <v>0</v>
      </c>
      <c r="CV6868">
        <v>0</v>
      </c>
      <c r="CW6868" s="1" t="s">
        <v>117</v>
      </c>
      <c r="CX6868" s="1" t="s">
        <v>143</v>
      </c>
      <c r="CY6868">
        <v>0</v>
      </c>
      <c r="CZ6868" s="1" t="s">
        <v>117</v>
      </c>
      <c r="DA6868" s="1" t="s">
        <v>117</v>
      </c>
      <c r="DB6868" s="1" t="s">
        <v>117</v>
      </c>
      <c r="DC6868" s="1" t="s">
        <v>144</v>
      </c>
      <c r="DD6868" s="1" t="s">
        <v>117</v>
      </c>
      <c r="DE6868" s="1" t="s">
        <v>117</v>
      </c>
      <c r="DF6868" s="1" t="s">
        <v>117</v>
      </c>
      <c r="DG6868" s="1" t="s">
        <v>117</v>
      </c>
    </row>
    <row r="6869" spans="1:111">
      <c r="A6869" s="1" t="s">
        <v>16015</v>
      </c>
      <c r="B6869" s="1" t="s">
        <v>16016</v>
      </c>
      <c r="C6869" s="1" t="s">
        <v>1759</v>
      </c>
      <c r="D6869" s="1" t="s">
        <v>155</v>
      </c>
      <c r="E6869" s="1" t="s">
        <v>115</v>
      </c>
      <c r="F6869" s="1" t="s">
        <v>1248</v>
      </c>
      <c r="G6869" s="1" t="s">
        <v>121</v>
      </c>
      <c r="H6869" s="1" t="s">
        <v>114</v>
      </c>
      <c r="I6869">
        <v>8.5000000000000006E-2</v>
      </c>
      <c r="J6869">
        <v>0</v>
      </c>
      <c r="K6869">
        <v>0</v>
      </c>
      <c r="L6869" s="1" t="s">
        <v>219</v>
      </c>
      <c r="M6869" s="1" t="s">
        <v>114</v>
      </c>
      <c r="N6869" s="1" t="s">
        <v>220</v>
      </c>
      <c r="O6869" s="1" t="s">
        <v>114</v>
      </c>
      <c r="P6869" s="1" t="s">
        <v>114</v>
      </c>
      <c r="Q6869" s="1" t="s">
        <v>114</v>
      </c>
      <c r="R6869" s="1" t="s">
        <v>127</v>
      </c>
      <c r="S6869" s="1" t="s">
        <v>128</v>
      </c>
      <c r="T6869" s="1" t="s">
        <v>117</v>
      </c>
      <c r="U6869" s="1" t="s">
        <v>117</v>
      </c>
      <c r="V6869" s="1" t="s">
        <v>117</v>
      </c>
      <c r="W6869" s="1" t="s">
        <v>129</v>
      </c>
      <c r="X6869">
        <v>0</v>
      </c>
      <c r="Y6869" s="1" t="s">
        <v>117</v>
      </c>
      <c r="Z6869" s="1" t="s">
        <v>114</v>
      </c>
      <c r="AA6869" s="1" t="s">
        <v>114</v>
      </c>
      <c r="AE6869" s="1" t="s">
        <v>131</v>
      </c>
      <c r="AF6869" s="1" t="s">
        <v>114</v>
      </c>
      <c r="AG6869" s="1" t="s">
        <v>114</v>
      </c>
      <c r="AH6869" s="1" t="s">
        <v>114</v>
      </c>
      <c r="AI6869" s="1" t="s">
        <v>114</v>
      </c>
      <c r="AJ6869" s="1" t="s">
        <v>132</v>
      </c>
      <c r="AK6869">
        <v>0</v>
      </c>
      <c r="AL6869">
        <v>0</v>
      </c>
      <c r="AM6869" s="1" t="s">
        <v>117</v>
      </c>
      <c r="AN6869" s="1" t="s">
        <v>117</v>
      </c>
      <c r="AO6869" s="1" t="s">
        <v>133</v>
      </c>
      <c r="AP6869">
        <v>0</v>
      </c>
      <c r="AQ6869">
        <v>0</v>
      </c>
      <c r="AR6869">
        <v>0</v>
      </c>
      <c r="AS6869">
        <v>0</v>
      </c>
      <c r="AT6869" s="1" t="s">
        <v>134</v>
      </c>
      <c r="AU6869">
        <v>0</v>
      </c>
      <c r="AV6869">
        <v>0</v>
      </c>
      <c r="AW6869">
        <v>0</v>
      </c>
      <c r="AX6869" s="1" t="s">
        <v>117</v>
      </c>
      <c r="AY6869" s="1" t="s">
        <v>135</v>
      </c>
      <c r="AZ6869">
        <v>0</v>
      </c>
      <c r="BA6869">
        <v>0</v>
      </c>
      <c r="BB6869">
        <v>0</v>
      </c>
      <c r="BC6869" s="1" t="s">
        <v>117</v>
      </c>
      <c r="BD6869" s="1" t="s">
        <v>136</v>
      </c>
      <c r="BE6869" s="1" t="s">
        <v>117</v>
      </c>
      <c r="BF6869">
        <v>0</v>
      </c>
      <c r="BG6869">
        <v>0</v>
      </c>
      <c r="BH6869" s="1" t="s">
        <v>117</v>
      </c>
      <c r="BI6869" s="1" t="s">
        <v>137</v>
      </c>
      <c r="BJ6869" s="1" t="s">
        <v>117</v>
      </c>
      <c r="BK6869">
        <v>0</v>
      </c>
      <c r="BL6869">
        <v>0</v>
      </c>
      <c r="BM6869" s="1" t="s">
        <v>117</v>
      </c>
      <c r="BN6869" s="1" t="s">
        <v>138</v>
      </c>
      <c r="BO6869" s="1" t="s">
        <v>117</v>
      </c>
      <c r="BP6869" s="1" t="s">
        <v>117</v>
      </c>
      <c r="BQ6869" s="1" t="s">
        <v>117</v>
      </c>
      <c r="BR6869" s="1" t="s">
        <v>117</v>
      </c>
      <c r="BS6869" s="1" t="s">
        <v>114</v>
      </c>
      <c r="BU6869" s="1" t="s">
        <v>114</v>
      </c>
      <c r="BV6869" s="1" t="s">
        <v>114</v>
      </c>
      <c r="BW6869" s="1" t="s">
        <v>114</v>
      </c>
      <c r="BX6869" s="1" t="s">
        <v>139</v>
      </c>
      <c r="BY6869" s="1" t="s">
        <v>117</v>
      </c>
      <c r="BZ6869">
        <v>0</v>
      </c>
      <c r="CA6869" s="1" t="s">
        <v>117</v>
      </c>
      <c r="CB6869" s="1" t="s">
        <v>117</v>
      </c>
      <c r="CC6869" s="1" t="s">
        <v>140</v>
      </c>
      <c r="CD6869">
        <v>0</v>
      </c>
      <c r="CE6869" s="1" t="s">
        <v>117</v>
      </c>
      <c r="CF6869">
        <v>0</v>
      </c>
      <c r="CG6869" s="1" t="s">
        <v>117</v>
      </c>
      <c r="CH6869" s="1" t="s">
        <v>114</v>
      </c>
      <c r="CI6869" s="1" t="s">
        <v>114</v>
      </c>
      <c r="CJ6869" s="1" t="s">
        <v>1106</v>
      </c>
      <c r="CK6869" s="1" t="s">
        <v>121</v>
      </c>
      <c r="CL6869">
        <v>0.35</v>
      </c>
      <c r="CM6869">
        <v>0</v>
      </c>
      <c r="CN6869">
        <v>0</v>
      </c>
      <c r="CO6869" s="2">
        <v>41213</v>
      </c>
      <c r="CP6869" s="2">
        <v>55153</v>
      </c>
      <c r="CQ6869" s="1" t="s">
        <v>114</v>
      </c>
      <c r="CR6869" s="1" t="s">
        <v>114</v>
      </c>
      <c r="CS6869" s="1" t="s">
        <v>142</v>
      </c>
      <c r="CT6869" s="1" t="s">
        <v>117</v>
      </c>
      <c r="CU6869">
        <v>0</v>
      </c>
      <c r="CV6869">
        <v>0</v>
      </c>
      <c r="CW6869" s="1" t="s">
        <v>117</v>
      </c>
      <c r="CX6869" s="1" t="s">
        <v>143</v>
      </c>
      <c r="CY6869">
        <v>0</v>
      </c>
      <c r="CZ6869" s="1" t="s">
        <v>117</v>
      </c>
      <c r="DA6869" s="1" t="s">
        <v>117</v>
      </c>
      <c r="DB6869" s="1" t="s">
        <v>117</v>
      </c>
      <c r="DC6869" s="1" t="s">
        <v>144</v>
      </c>
      <c r="DD6869" s="1" t="s">
        <v>117</v>
      </c>
      <c r="DE6869" s="1" t="s">
        <v>117</v>
      </c>
      <c r="DF6869" s="1" t="s">
        <v>117</v>
      </c>
      <c r="DG6869" s="1" t="s">
        <v>117</v>
      </c>
    </row>
    <row r="6870" spans="1:111">
      <c r="A6870" s="1" t="s">
        <v>16017</v>
      </c>
      <c r="B6870" s="1" t="s">
        <v>16018</v>
      </c>
      <c r="C6870" s="1" t="s">
        <v>1759</v>
      </c>
      <c r="D6870" s="1" t="s">
        <v>155</v>
      </c>
      <c r="E6870" s="1" t="s">
        <v>115</v>
      </c>
      <c r="F6870" s="1" t="s">
        <v>116</v>
      </c>
      <c r="G6870" s="1" t="s">
        <v>117</v>
      </c>
      <c r="H6870" s="1" t="s">
        <v>114</v>
      </c>
      <c r="I6870">
        <v>0</v>
      </c>
      <c r="J6870">
        <v>0</v>
      </c>
      <c r="K6870">
        <v>0</v>
      </c>
      <c r="L6870" s="1" t="s">
        <v>114</v>
      </c>
      <c r="M6870" s="1" t="s">
        <v>114</v>
      </c>
      <c r="N6870" s="1" t="s">
        <v>114</v>
      </c>
      <c r="O6870" s="1" t="s">
        <v>114</v>
      </c>
      <c r="P6870" s="1" t="s">
        <v>114</v>
      </c>
      <c r="Q6870" s="1" t="s">
        <v>114</v>
      </c>
      <c r="R6870" s="1" t="s">
        <v>114</v>
      </c>
      <c r="S6870" s="1" t="s">
        <v>114</v>
      </c>
      <c r="T6870" s="1" t="s">
        <v>114</v>
      </c>
      <c r="U6870" s="1" t="s">
        <v>114</v>
      </c>
      <c r="V6870" s="1" t="s">
        <v>114</v>
      </c>
      <c r="W6870" s="1" t="s">
        <v>114</v>
      </c>
      <c r="Y6870" s="1" t="s">
        <v>114</v>
      </c>
      <c r="Z6870" s="1" t="s">
        <v>114</v>
      </c>
      <c r="AA6870" s="1" t="s">
        <v>114</v>
      </c>
      <c r="AE6870" s="1" t="s">
        <v>114</v>
      </c>
      <c r="AF6870" s="1" t="s">
        <v>114</v>
      </c>
      <c r="AG6870" s="1" t="s">
        <v>114</v>
      </c>
      <c r="AH6870" s="1" t="s">
        <v>114</v>
      </c>
      <c r="AI6870" s="1" t="s">
        <v>114</v>
      </c>
      <c r="AJ6870" s="1" t="s">
        <v>114</v>
      </c>
      <c r="AM6870" s="1" t="s">
        <v>114</v>
      </c>
      <c r="AN6870" s="1" t="s">
        <v>114</v>
      </c>
      <c r="AO6870" s="1" t="s">
        <v>114</v>
      </c>
      <c r="AT6870" s="1" t="s">
        <v>114</v>
      </c>
      <c r="AX6870" s="1" t="s">
        <v>114</v>
      </c>
      <c r="AY6870" s="1" t="s">
        <v>114</v>
      </c>
      <c r="BC6870" s="1" t="s">
        <v>114</v>
      </c>
      <c r="BD6870" s="1" t="s">
        <v>114</v>
      </c>
      <c r="BE6870" s="1" t="s">
        <v>114</v>
      </c>
      <c r="BH6870" s="1" t="s">
        <v>114</v>
      </c>
      <c r="BI6870" s="1" t="s">
        <v>114</v>
      </c>
      <c r="BJ6870" s="1" t="s">
        <v>114</v>
      </c>
      <c r="BM6870" s="1" t="s">
        <v>114</v>
      </c>
      <c r="BN6870" s="1" t="s">
        <v>114</v>
      </c>
      <c r="BO6870" s="1" t="s">
        <v>114</v>
      </c>
      <c r="BP6870" s="1" t="s">
        <v>114</v>
      </c>
      <c r="BQ6870" s="1" t="s">
        <v>114</v>
      </c>
      <c r="BR6870" s="1" t="s">
        <v>114</v>
      </c>
      <c r="BS6870" s="1" t="s">
        <v>114</v>
      </c>
      <c r="BU6870" s="1" t="s">
        <v>114</v>
      </c>
      <c r="BV6870" s="1" t="s">
        <v>114</v>
      </c>
      <c r="BW6870" s="1" t="s">
        <v>114</v>
      </c>
      <c r="BX6870" s="1" t="s">
        <v>114</v>
      </c>
      <c r="BY6870" s="1" t="s">
        <v>114</v>
      </c>
      <c r="CA6870" s="1" t="s">
        <v>114</v>
      </c>
      <c r="CB6870" s="1" t="s">
        <v>114</v>
      </c>
      <c r="CC6870" s="1" t="s">
        <v>114</v>
      </c>
      <c r="CE6870" s="1" t="s">
        <v>114</v>
      </c>
      <c r="CG6870" s="1" t="s">
        <v>114</v>
      </c>
      <c r="CH6870" s="1" t="s">
        <v>114</v>
      </c>
      <c r="CI6870" s="1" t="s">
        <v>114</v>
      </c>
      <c r="CJ6870" s="1" t="s">
        <v>1106</v>
      </c>
      <c r="CK6870" s="1" t="s">
        <v>121</v>
      </c>
      <c r="CL6870">
        <v>0.35</v>
      </c>
      <c r="CM6870">
        <v>0</v>
      </c>
      <c r="CN6870">
        <v>0</v>
      </c>
      <c r="CO6870" s="2">
        <v>36161</v>
      </c>
      <c r="CP6870" s="2">
        <v>44196</v>
      </c>
      <c r="CQ6870" s="1" t="s">
        <v>114</v>
      </c>
      <c r="CR6870" s="1" t="s">
        <v>114</v>
      </c>
      <c r="CS6870" s="1" t="s">
        <v>114</v>
      </c>
      <c r="CT6870" s="1" t="s">
        <v>114</v>
      </c>
      <c r="CW6870" s="1" t="s">
        <v>114</v>
      </c>
      <c r="CX6870" s="1" t="s">
        <v>114</v>
      </c>
      <c r="CZ6870" s="1" t="s">
        <v>114</v>
      </c>
      <c r="DA6870" s="1" t="s">
        <v>114</v>
      </c>
      <c r="DB6870" s="1" t="s">
        <v>114</v>
      </c>
      <c r="DC6870" s="1" t="s">
        <v>114</v>
      </c>
      <c r="DD6870" s="1" t="s">
        <v>114</v>
      </c>
      <c r="DE6870" s="1" t="s">
        <v>114</v>
      </c>
      <c r="DF6870" s="1" t="s">
        <v>114</v>
      </c>
      <c r="DG6870" s="1" t="s">
        <v>114</v>
      </c>
    </row>
    <row r="6871" spans="1:111">
      <c r="A6871" s="1" t="s">
        <v>16019</v>
      </c>
      <c r="B6871" s="1" t="s">
        <v>16020</v>
      </c>
      <c r="C6871" s="1" t="s">
        <v>1759</v>
      </c>
      <c r="D6871" s="1" t="s">
        <v>114</v>
      </c>
      <c r="E6871" s="1" t="s">
        <v>115</v>
      </c>
      <c r="F6871" s="1" t="s">
        <v>6274</v>
      </c>
      <c r="G6871" s="1" t="s">
        <v>121</v>
      </c>
      <c r="H6871" s="1" t="s">
        <v>114</v>
      </c>
      <c r="I6871">
        <v>6.5000000000000002E-2</v>
      </c>
      <c r="J6871">
        <v>0</v>
      </c>
      <c r="K6871">
        <v>0</v>
      </c>
      <c r="L6871" s="1" t="s">
        <v>219</v>
      </c>
      <c r="M6871" s="1" t="s">
        <v>114</v>
      </c>
      <c r="N6871" s="1" t="s">
        <v>220</v>
      </c>
      <c r="O6871" s="1" t="s">
        <v>114</v>
      </c>
      <c r="P6871" s="1" t="s">
        <v>114</v>
      </c>
      <c r="Q6871" s="1" t="s">
        <v>114</v>
      </c>
      <c r="R6871" s="1" t="s">
        <v>127</v>
      </c>
      <c r="S6871" s="1" t="s">
        <v>128</v>
      </c>
      <c r="T6871" s="1" t="s">
        <v>117</v>
      </c>
      <c r="U6871" s="1" t="s">
        <v>117</v>
      </c>
      <c r="V6871" s="1" t="s">
        <v>117</v>
      </c>
      <c r="W6871" s="1" t="s">
        <v>129</v>
      </c>
      <c r="X6871">
        <v>0</v>
      </c>
      <c r="Y6871" s="1" t="s">
        <v>117</v>
      </c>
      <c r="Z6871" s="1" t="s">
        <v>114</v>
      </c>
      <c r="AA6871" s="1" t="s">
        <v>114</v>
      </c>
      <c r="AE6871" s="1" t="s">
        <v>131</v>
      </c>
      <c r="AF6871" s="1" t="s">
        <v>114</v>
      </c>
      <c r="AG6871" s="1" t="s">
        <v>114</v>
      </c>
      <c r="AH6871" s="1" t="s">
        <v>114</v>
      </c>
      <c r="AI6871" s="1" t="s">
        <v>114</v>
      </c>
      <c r="AJ6871" s="1" t="s">
        <v>132</v>
      </c>
      <c r="AK6871">
        <v>0</v>
      </c>
      <c r="AL6871">
        <v>0</v>
      </c>
      <c r="AM6871" s="1" t="s">
        <v>117</v>
      </c>
      <c r="AN6871" s="1" t="s">
        <v>117</v>
      </c>
      <c r="AO6871" s="1" t="s">
        <v>133</v>
      </c>
      <c r="AP6871">
        <v>0</v>
      </c>
      <c r="AQ6871">
        <v>0</v>
      </c>
      <c r="AR6871">
        <v>0</v>
      </c>
      <c r="AS6871">
        <v>0</v>
      </c>
      <c r="AT6871" s="1" t="s">
        <v>134</v>
      </c>
      <c r="AU6871">
        <v>0</v>
      </c>
      <c r="AV6871">
        <v>0</v>
      </c>
      <c r="AW6871">
        <v>0</v>
      </c>
      <c r="AX6871" s="1" t="s">
        <v>117</v>
      </c>
      <c r="AY6871" s="1" t="s">
        <v>135</v>
      </c>
      <c r="AZ6871">
        <v>0</v>
      </c>
      <c r="BA6871">
        <v>0</v>
      </c>
      <c r="BB6871">
        <v>0</v>
      </c>
      <c r="BC6871" s="1" t="s">
        <v>117</v>
      </c>
      <c r="BD6871" s="1" t="s">
        <v>136</v>
      </c>
      <c r="BE6871" s="1" t="s">
        <v>117</v>
      </c>
      <c r="BF6871">
        <v>0</v>
      </c>
      <c r="BG6871">
        <v>0</v>
      </c>
      <c r="BH6871" s="1" t="s">
        <v>117</v>
      </c>
      <c r="BI6871" s="1" t="s">
        <v>137</v>
      </c>
      <c r="BJ6871" s="1" t="s">
        <v>117</v>
      </c>
      <c r="BK6871">
        <v>0</v>
      </c>
      <c r="BL6871">
        <v>0</v>
      </c>
      <c r="BM6871" s="1" t="s">
        <v>117</v>
      </c>
      <c r="BN6871" s="1" t="s">
        <v>138</v>
      </c>
      <c r="BO6871" s="1" t="s">
        <v>117</v>
      </c>
      <c r="BP6871" s="1" t="s">
        <v>117</v>
      </c>
      <c r="BQ6871" s="1" t="s">
        <v>117</v>
      </c>
      <c r="BR6871" s="1" t="s">
        <v>117</v>
      </c>
      <c r="BS6871" s="1" t="s">
        <v>114</v>
      </c>
      <c r="BU6871" s="1" t="s">
        <v>114</v>
      </c>
      <c r="BV6871" s="1" t="s">
        <v>114</v>
      </c>
      <c r="BW6871" s="1" t="s">
        <v>114</v>
      </c>
      <c r="BX6871" s="1" t="s">
        <v>139</v>
      </c>
      <c r="BY6871" s="1" t="s">
        <v>117</v>
      </c>
      <c r="BZ6871">
        <v>0</v>
      </c>
      <c r="CA6871" s="1" t="s">
        <v>117</v>
      </c>
      <c r="CB6871" s="1" t="s">
        <v>117</v>
      </c>
      <c r="CC6871" s="1" t="s">
        <v>140</v>
      </c>
      <c r="CD6871">
        <v>0</v>
      </c>
      <c r="CE6871" s="1" t="s">
        <v>117</v>
      </c>
      <c r="CF6871">
        <v>0</v>
      </c>
      <c r="CG6871" s="1" t="s">
        <v>117</v>
      </c>
      <c r="CH6871" s="1" t="s">
        <v>114</v>
      </c>
      <c r="CI6871" s="1" t="s">
        <v>114</v>
      </c>
      <c r="CJ6871" s="1" t="s">
        <v>1892</v>
      </c>
      <c r="CK6871" s="1" t="s">
        <v>121</v>
      </c>
      <c r="CL6871">
        <v>0.4</v>
      </c>
      <c r="CM6871">
        <v>0</v>
      </c>
      <c r="CN6871">
        <v>0</v>
      </c>
      <c r="CO6871" s="2">
        <v>41213</v>
      </c>
      <c r="CP6871" s="2">
        <v>55153</v>
      </c>
      <c r="CQ6871" s="1" t="s">
        <v>114</v>
      </c>
      <c r="CR6871" s="1" t="s">
        <v>114</v>
      </c>
      <c r="CS6871" s="1" t="s">
        <v>142</v>
      </c>
      <c r="CT6871" s="1" t="s">
        <v>117</v>
      </c>
      <c r="CU6871">
        <v>0</v>
      </c>
      <c r="CV6871">
        <v>0</v>
      </c>
      <c r="CW6871" s="1" t="s">
        <v>117</v>
      </c>
      <c r="CX6871" s="1" t="s">
        <v>143</v>
      </c>
      <c r="CY6871">
        <v>0</v>
      </c>
      <c r="CZ6871" s="1" t="s">
        <v>117</v>
      </c>
      <c r="DA6871" s="1" t="s">
        <v>117</v>
      </c>
      <c r="DB6871" s="1" t="s">
        <v>117</v>
      </c>
      <c r="DC6871" s="1" t="s">
        <v>144</v>
      </c>
      <c r="DD6871" s="1" t="s">
        <v>117</v>
      </c>
      <c r="DE6871" s="1" t="s">
        <v>117</v>
      </c>
      <c r="DF6871" s="1" t="s">
        <v>117</v>
      </c>
      <c r="DG6871" s="1" t="s">
        <v>117</v>
      </c>
    </row>
    <row r="6872" spans="1:111">
      <c r="A6872" s="1" t="s">
        <v>16021</v>
      </c>
      <c r="B6872" s="1" t="s">
        <v>16022</v>
      </c>
      <c r="C6872" s="1" t="s">
        <v>1759</v>
      </c>
      <c r="D6872" s="1" t="s">
        <v>114</v>
      </c>
      <c r="E6872" s="1" t="s">
        <v>115</v>
      </c>
      <c r="F6872" s="1" t="s">
        <v>116</v>
      </c>
      <c r="G6872" s="1" t="s">
        <v>117</v>
      </c>
      <c r="H6872" s="1" t="s">
        <v>114</v>
      </c>
      <c r="I6872">
        <v>0</v>
      </c>
      <c r="J6872">
        <v>0</v>
      </c>
      <c r="K6872">
        <v>0</v>
      </c>
      <c r="L6872" s="1" t="s">
        <v>114</v>
      </c>
      <c r="M6872" s="1" t="s">
        <v>114</v>
      </c>
      <c r="N6872" s="1" t="s">
        <v>114</v>
      </c>
      <c r="O6872" s="1" t="s">
        <v>114</v>
      </c>
      <c r="P6872" s="1" t="s">
        <v>114</v>
      </c>
      <c r="Q6872" s="1" t="s">
        <v>114</v>
      </c>
      <c r="R6872" s="1" t="s">
        <v>114</v>
      </c>
      <c r="S6872" s="1" t="s">
        <v>114</v>
      </c>
      <c r="T6872" s="1" t="s">
        <v>114</v>
      </c>
      <c r="U6872" s="1" t="s">
        <v>114</v>
      </c>
      <c r="V6872" s="1" t="s">
        <v>114</v>
      </c>
      <c r="W6872" s="1" t="s">
        <v>114</v>
      </c>
      <c r="Y6872" s="1" t="s">
        <v>114</v>
      </c>
      <c r="Z6872" s="1" t="s">
        <v>114</v>
      </c>
      <c r="AA6872" s="1" t="s">
        <v>114</v>
      </c>
      <c r="AE6872" s="1" t="s">
        <v>114</v>
      </c>
      <c r="AF6872" s="1" t="s">
        <v>114</v>
      </c>
      <c r="AG6872" s="1" t="s">
        <v>114</v>
      </c>
      <c r="AH6872" s="1" t="s">
        <v>114</v>
      </c>
      <c r="AI6872" s="1" t="s">
        <v>114</v>
      </c>
      <c r="AJ6872" s="1" t="s">
        <v>114</v>
      </c>
      <c r="AM6872" s="1" t="s">
        <v>114</v>
      </c>
      <c r="AN6872" s="1" t="s">
        <v>114</v>
      </c>
      <c r="AO6872" s="1" t="s">
        <v>114</v>
      </c>
      <c r="AT6872" s="1" t="s">
        <v>114</v>
      </c>
      <c r="AX6872" s="1" t="s">
        <v>114</v>
      </c>
      <c r="AY6872" s="1" t="s">
        <v>114</v>
      </c>
      <c r="BC6872" s="1" t="s">
        <v>114</v>
      </c>
      <c r="BD6872" s="1" t="s">
        <v>114</v>
      </c>
      <c r="BE6872" s="1" t="s">
        <v>114</v>
      </c>
      <c r="BH6872" s="1" t="s">
        <v>114</v>
      </c>
      <c r="BI6872" s="1" t="s">
        <v>114</v>
      </c>
      <c r="BJ6872" s="1" t="s">
        <v>114</v>
      </c>
      <c r="BM6872" s="1" t="s">
        <v>114</v>
      </c>
      <c r="BN6872" s="1" t="s">
        <v>114</v>
      </c>
      <c r="BO6872" s="1" t="s">
        <v>114</v>
      </c>
      <c r="BP6872" s="1" t="s">
        <v>114</v>
      </c>
      <c r="BQ6872" s="1" t="s">
        <v>114</v>
      </c>
      <c r="BR6872" s="1" t="s">
        <v>114</v>
      </c>
      <c r="BS6872" s="1" t="s">
        <v>114</v>
      </c>
      <c r="BU6872" s="1" t="s">
        <v>114</v>
      </c>
      <c r="BV6872" s="1" t="s">
        <v>114</v>
      </c>
      <c r="BW6872" s="1" t="s">
        <v>114</v>
      </c>
      <c r="BX6872" s="1" t="s">
        <v>114</v>
      </c>
      <c r="BY6872" s="1" t="s">
        <v>114</v>
      </c>
      <c r="CA6872" s="1" t="s">
        <v>114</v>
      </c>
      <c r="CB6872" s="1" t="s">
        <v>114</v>
      </c>
      <c r="CC6872" s="1" t="s">
        <v>114</v>
      </c>
      <c r="CE6872" s="1" t="s">
        <v>114</v>
      </c>
      <c r="CG6872" s="1" t="s">
        <v>114</v>
      </c>
      <c r="CH6872" s="1" t="s">
        <v>114</v>
      </c>
      <c r="CI6872" s="1" t="s">
        <v>114</v>
      </c>
      <c r="CJ6872" s="1" t="s">
        <v>1892</v>
      </c>
      <c r="CK6872" s="1" t="s">
        <v>121</v>
      </c>
      <c r="CL6872">
        <v>0.4</v>
      </c>
      <c r="CM6872">
        <v>0</v>
      </c>
      <c r="CN6872">
        <v>0</v>
      </c>
      <c r="CO6872" s="2">
        <v>36161</v>
      </c>
      <c r="CP6872" s="2">
        <v>44196</v>
      </c>
      <c r="CQ6872" s="1" t="s">
        <v>114</v>
      </c>
      <c r="CR6872" s="1" t="s">
        <v>114</v>
      </c>
      <c r="CS6872" s="1" t="s">
        <v>114</v>
      </c>
      <c r="CT6872" s="1" t="s">
        <v>114</v>
      </c>
      <c r="CW6872" s="1" t="s">
        <v>114</v>
      </c>
      <c r="CX6872" s="1" t="s">
        <v>114</v>
      </c>
      <c r="CZ6872" s="1" t="s">
        <v>114</v>
      </c>
      <c r="DA6872" s="1" t="s">
        <v>114</v>
      </c>
      <c r="DB6872" s="1" t="s">
        <v>114</v>
      </c>
      <c r="DC6872" s="1" t="s">
        <v>114</v>
      </c>
      <c r="DD6872" s="1" t="s">
        <v>114</v>
      </c>
      <c r="DE6872" s="1" t="s">
        <v>114</v>
      </c>
      <c r="DF6872" s="1" t="s">
        <v>114</v>
      </c>
      <c r="DG6872" s="1" t="s">
        <v>114</v>
      </c>
    </row>
    <row r="6873" spans="1:111">
      <c r="A6873" s="1" t="s">
        <v>16023</v>
      </c>
      <c r="B6873" s="1" t="s">
        <v>16024</v>
      </c>
      <c r="C6873" s="1" t="s">
        <v>1759</v>
      </c>
      <c r="D6873" s="1" t="s">
        <v>114</v>
      </c>
      <c r="E6873" s="1" t="s">
        <v>115</v>
      </c>
      <c r="F6873" s="1" t="s">
        <v>14989</v>
      </c>
      <c r="G6873" s="1" t="s">
        <v>121</v>
      </c>
      <c r="H6873" s="1" t="s">
        <v>114</v>
      </c>
      <c r="I6873">
        <v>8.2000000000000003E-2</v>
      </c>
      <c r="J6873">
        <v>0</v>
      </c>
      <c r="K6873">
        <v>0</v>
      </c>
      <c r="L6873" s="1" t="s">
        <v>219</v>
      </c>
      <c r="M6873" s="1" t="s">
        <v>114</v>
      </c>
      <c r="N6873" s="1" t="s">
        <v>220</v>
      </c>
      <c r="O6873" s="1" t="s">
        <v>114</v>
      </c>
      <c r="P6873" s="1" t="s">
        <v>114</v>
      </c>
      <c r="Q6873" s="1" t="s">
        <v>114</v>
      </c>
      <c r="R6873" s="1" t="s">
        <v>127</v>
      </c>
      <c r="S6873" s="1" t="s">
        <v>128</v>
      </c>
      <c r="T6873" s="1" t="s">
        <v>117</v>
      </c>
      <c r="U6873" s="1" t="s">
        <v>117</v>
      </c>
      <c r="V6873" s="1" t="s">
        <v>117</v>
      </c>
      <c r="W6873" s="1" t="s">
        <v>129</v>
      </c>
      <c r="X6873">
        <v>0</v>
      </c>
      <c r="Y6873" s="1" t="s">
        <v>117</v>
      </c>
      <c r="Z6873" s="1" t="s">
        <v>114</v>
      </c>
      <c r="AA6873" s="1" t="s">
        <v>114</v>
      </c>
      <c r="AE6873" s="1" t="s">
        <v>131</v>
      </c>
      <c r="AF6873" s="1" t="s">
        <v>114</v>
      </c>
      <c r="AG6873" s="1" t="s">
        <v>114</v>
      </c>
      <c r="AH6873" s="1" t="s">
        <v>114</v>
      </c>
      <c r="AI6873" s="1" t="s">
        <v>114</v>
      </c>
      <c r="AJ6873" s="1" t="s">
        <v>132</v>
      </c>
      <c r="AK6873">
        <v>0</v>
      </c>
      <c r="AL6873">
        <v>0</v>
      </c>
      <c r="AM6873" s="1" t="s">
        <v>117</v>
      </c>
      <c r="AN6873" s="1" t="s">
        <v>117</v>
      </c>
      <c r="AO6873" s="1" t="s">
        <v>133</v>
      </c>
      <c r="AP6873">
        <v>0</v>
      </c>
      <c r="AQ6873">
        <v>0</v>
      </c>
      <c r="AR6873">
        <v>0</v>
      </c>
      <c r="AS6873">
        <v>0</v>
      </c>
      <c r="AT6873" s="1" t="s">
        <v>134</v>
      </c>
      <c r="AU6873">
        <v>0</v>
      </c>
      <c r="AV6873">
        <v>0</v>
      </c>
      <c r="AW6873">
        <v>0</v>
      </c>
      <c r="AX6873" s="1" t="s">
        <v>117</v>
      </c>
      <c r="AY6873" s="1" t="s">
        <v>135</v>
      </c>
      <c r="AZ6873">
        <v>0</v>
      </c>
      <c r="BA6873">
        <v>0</v>
      </c>
      <c r="BB6873">
        <v>0</v>
      </c>
      <c r="BC6873" s="1" t="s">
        <v>117</v>
      </c>
      <c r="BD6873" s="1" t="s">
        <v>136</v>
      </c>
      <c r="BE6873" s="1" t="s">
        <v>117</v>
      </c>
      <c r="BF6873">
        <v>0</v>
      </c>
      <c r="BG6873">
        <v>0</v>
      </c>
      <c r="BH6873" s="1" t="s">
        <v>117</v>
      </c>
      <c r="BI6873" s="1" t="s">
        <v>137</v>
      </c>
      <c r="BJ6873" s="1" t="s">
        <v>117</v>
      </c>
      <c r="BK6873">
        <v>0</v>
      </c>
      <c r="BL6873">
        <v>0</v>
      </c>
      <c r="BM6873" s="1" t="s">
        <v>117</v>
      </c>
      <c r="BN6873" s="1" t="s">
        <v>138</v>
      </c>
      <c r="BO6873" s="1" t="s">
        <v>117</v>
      </c>
      <c r="BP6873" s="1" t="s">
        <v>117</v>
      </c>
      <c r="BQ6873" s="1" t="s">
        <v>117</v>
      </c>
      <c r="BR6873" s="1" t="s">
        <v>117</v>
      </c>
      <c r="BS6873" s="1" t="s">
        <v>114</v>
      </c>
      <c r="BU6873" s="1" t="s">
        <v>114</v>
      </c>
      <c r="BV6873" s="1" t="s">
        <v>114</v>
      </c>
      <c r="BW6873" s="1" t="s">
        <v>114</v>
      </c>
      <c r="BX6873" s="1" t="s">
        <v>139</v>
      </c>
      <c r="BY6873" s="1" t="s">
        <v>117</v>
      </c>
      <c r="BZ6873">
        <v>0</v>
      </c>
      <c r="CA6873" s="1" t="s">
        <v>117</v>
      </c>
      <c r="CB6873" s="1" t="s">
        <v>117</v>
      </c>
      <c r="CC6873" s="1" t="s">
        <v>140</v>
      </c>
      <c r="CD6873">
        <v>0</v>
      </c>
      <c r="CE6873" s="1" t="s">
        <v>117</v>
      </c>
      <c r="CF6873">
        <v>0</v>
      </c>
      <c r="CG6873" s="1" t="s">
        <v>117</v>
      </c>
      <c r="CH6873" s="1" t="s">
        <v>114</v>
      </c>
      <c r="CI6873" s="1" t="s">
        <v>114</v>
      </c>
      <c r="CJ6873" s="1" t="s">
        <v>1892</v>
      </c>
      <c r="CK6873" s="1" t="s">
        <v>121</v>
      </c>
      <c r="CL6873">
        <v>0.4</v>
      </c>
      <c r="CM6873">
        <v>0</v>
      </c>
      <c r="CN6873">
        <v>0</v>
      </c>
      <c r="CO6873" s="2">
        <v>41213</v>
      </c>
      <c r="CP6873" s="2">
        <v>55153</v>
      </c>
      <c r="CQ6873" s="1" t="s">
        <v>114</v>
      </c>
      <c r="CR6873" s="1" t="s">
        <v>114</v>
      </c>
      <c r="CS6873" s="1" t="s">
        <v>142</v>
      </c>
      <c r="CT6873" s="1" t="s">
        <v>117</v>
      </c>
      <c r="CU6873">
        <v>0</v>
      </c>
      <c r="CV6873">
        <v>0</v>
      </c>
      <c r="CW6873" s="1" t="s">
        <v>117</v>
      </c>
      <c r="CX6873" s="1" t="s">
        <v>143</v>
      </c>
      <c r="CY6873">
        <v>0</v>
      </c>
      <c r="CZ6873" s="1" t="s">
        <v>117</v>
      </c>
      <c r="DA6873" s="1" t="s">
        <v>117</v>
      </c>
      <c r="DB6873" s="1" t="s">
        <v>117</v>
      </c>
      <c r="DC6873" s="1" t="s">
        <v>144</v>
      </c>
      <c r="DD6873" s="1" t="s">
        <v>117</v>
      </c>
      <c r="DE6873" s="1" t="s">
        <v>117</v>
      </c>
      <c r="DF6873" s="1" t="s">
        <v>117</v>
      </c>
      <c r="DG6873" s="1" t="s">
        <v>117</v>
      </c>
    </row>
    <row r="6874" spans="1:111">
      <c r="A6874" s="1" t="s">
        <v>16025</v>
      </c>
      <c r="B6874" s="1" t="s">
        <v>16026</v>
      </c>
      <c r="C6874" s="1" t="s">
        <v>113</v>
      </c>
      <c r="D6874" s="1" t="s">
        <v>114</v>
      </c>
      <c r="E6874" s="1" t="s">
        <v>115</v>
      </c>
      <c r="F6874" s="1" t="s">
        <v>254</v>
      </c>
      <c r="G6874" s="1" t="s">
        <v>121</v>
      </c>
      <c r="H6874" s="1" t="s">
        <v>114</v>
      </c>
      <c r="I6874">
        <v>0.04</v>
      </c>
      <c r="J6874">
        <v>0</v>
      </c>
      <c r="K6874">
        <v>0</v>
      </c>
      <c r="L6874" s="1" t="s">
        <v>219</v>
      </c>
      <c r="M6874" s="1" t="s">
        <v>114</v>
      </c>
      <c r="N6874" s="1" t="s">
        <v>220</v>
      </c>
      <c r="O6874" s="1" t="s">
        <v>114</v>
      </c>
      <c r="P6874" s="1" t="s">
        <v>114</v>
      </c>
      <c r="Q6874" s="1" t="s">
        <v>114</v>
      </c>
      <c r="R6874" s="1" t="s">
        <v>127</v>
      </c>
      <c r="S6874" s="1" t="s">
        <v>128</v>
      </c>
      <c r="T6874" s="1" t="s">
        <v>117</v>
      </c>
      <c r="U6874" s="1" t="s">
        <v>117</v>
      </c>
      <c r="V6874" s="1" t="s">
        <v>117</v>
      </c>
      <c r="W6874" s="1" t="s">
        <v>129</v>
      </c>
      <c r="X6874">
        <v>0</v>
      </c>
      <c r="Y6874" s="1" t="s">
        <v>117</v>
      </c>
      <c r="Z6874" s="1" t="s">
        <v>114</v>
      </c>
      <c r="AA6874" s="1" t="s">
        <v>114</v>
      </c>
      <c r="AE6874" s="1" t="s">
        <v>131</v>
      </c>
      <c r="AF6874" s="1" t="s">
        <v>114</v>
      </c>
      <c r="AG6874" s="1" t="s">
        <v>114</v>
      </c>
      <c r="AH6874" s="1" t="s">
        <v>114</v>
      </c>
      <c r="AI6874" s="1" t="s">
        <v>114</v>
      </c>
      <c r="AJ6874" s="1" t="s">
        <v>132</v>
      </c>
      <c r="AK6874">
        <v>0</v>
      </c>
      <c r="AL6874">
        <v>0</v>
      </c>
      <c r="AM6874" s="1" t="s">
        <v>117</v>
      </c>
      <c r="AN6874" s="1" t="s">
        <v>117</v>
      </c>
      <c r="AO6874" s="1" t="s">
        <v>133</v>
      </c>
      <c r="AP6874">
        <v>0</v>
      </c>
      <c r="AQ6874">
        <v>0</v>
      </c>
      <c r="AR6874">
        <v>0</v>
      </c>
      <c r="AS6874">
        <v>0</v>
      </c>
      <c r="AT6874" s="1" t="s">
        <v>134</v>
      </c>
      <c r="AU6874">
        <v>0</v>
      </c>
      <c r="AV6874">
        <v>0</v>
      </c>
      <c r="AW6874">
        <v>0</v>
      </c>
      <c r="AX6874" s="1" t="s">
        <v>117</v>
      </c>
      <c r="AY6874" s="1" t="s">
        <v>135</v>
      </c>
      <c r="AZ6874">
        <v>0</v>
      </c>
      <c r="BA6874">
        <v>0</v>
      </c>
      <c r="BB6874">
        <v>0</v>
      </c>
      <c r="BC6874" s="1" t="s">
        <v>117</v>
      </c>
      <c r="BD6874" s="1" t="s">
        <v>136</v>
      </c>
      <c r="BE6874" s="1" t="s">
        <v>117</v>
      </c>
      <c r="BF6874">
        <v>0</v>
      </c>
      <c r="BG6874">
        <v>0</v>
      </c>
      <c r="BH6874" s="1" t="s">
        <v>117</v>
      </c>
      <c r="BI6874" s="1" t="s">
        <v>137</v>
      </c>
      <c r="BJ6874" s="1" t="s">
        <v>117</v>
      </c>
      <c r="BK6874">
        <v>0</v>
      </c>
      <c r="BL6874">
        <v>0</v>
      </c>
      <c r="BM6874" s="1" t="s">
        <v>117</v>
      </c>
      <c r="BN6874" s="1" t="s">
        <v>138</v>
      </c>
      <c r="BO6874" s="1" t="s">
        <v>117</v>
      </c>
      <c r="BP6874" s="1" t="s">
        <v>117</v>
      </c>
      <c r="BQ6874" s="1" t="s">
        <v>117</v>
      </c>
      <c r="BR6874" s="1" t="s">
        <v>117</v>
      </c>
      <c r="BS6874" s="1" t="s">
        <v>114</v>
      </c>
      <c r="BU6874" s="1" t="s">
        <v>114</v>
      </c>
      <c r="BV6874" s="1" t="s">
        <v>114</v>
      </c>
      <c r="BW6874" s="1" t="s">
        <v>114</v>
      </c>
      <c r="BX6874" s="1" t="s">
        <v>139</v>
      </c>
      <c r="BY6874" s="1" t="s">
        <v>117</v>
      </c>
      <c r="BZ6874">
        <v>0</v>
      </c>
      <c r="CA6874" s="1" t="s">
        <v>117</v>
      </c>
      <c r="CB6874" s="1" t="s">
        <v>117</v>
      </c>
      <c r="CC6874" s="1" t="s">
        <v>140</v>
      </c>
      <c r="CD6874">
        <v>0</v>
      </c>
      <c r="CE6874" s="1" t="s">
        <v>117</v>
      </c>
      <c r="CF6874">
        <v>0</v>
      </c>
      <c r="CG6874" s="1" t="s">
        <v>117</v>
      </c>
      <c r="CH6874" s="1" t="s">
        <v>114</v>
      </c>
      <c r="CI6874" s="1" t="s">
        <v>114</v>
      </c>
      <c r="CJ6874" s="1" t="s">
        <v>1892</v>
      </c>
      <c r="CK6874" s="1" t="s">
        <v>121</v>
      </c>
      <c r="CL6874">
        <v>0.4</v>
      </c>
      <c r="CM6874">
        <v>0</v>
      </c>
      <c r="CN6874">
        <v>0</v>
      </c>
      <c r="CO6874" s="2">
        <v>41213</v>
      </c>
      <c r="CP6874" s="2">
        <v>55153</v>
      </c>
      <c r="CQ6874" s="1" t="s">
        <v>114</v>
      </c>
      <c r="CR6874" s="1" t="s">
        <v>114</v>
      </c>
      <c r="CS6874" s="1" t="s">
        <v>142</v>
      </c>
      <c r="CT6874" s="1" t="s">
        <v>117</v>
      </c>
      <c r="CU6874">
        <v>0</v>
      </c>
      <c r="CV6874">
        <v>0</v>
      </c>
      <c r="CW6874" s="1" t="s">
        <v>117</v>
      </c>
      <c r="CX6874" s="1" t="s">
        <v>143</v>
      </c>
      <c r="CY6874">
        <v>0</v>
      </c>
      <c r="CZ6874" s="1" t="s">
        <v>117</v>
      </c>
      <c r="DA6874" s="1" t="s">
        <v>117</v>
      </c>
      <c r="DB6874" s="1" t="s">
        <v>117</v>
      </c>
      <c r="DC6874" s="1" t="s">
        <v>144</v>
      </c>
      <c r="DD6874" s="1" t="s">
        <v>117</v>
      </c>
      <c r="DE6874" s="1" t="s">
        <v>117</v>
      </c>
      <c r="DF6874" s="1" t="s">
        <v>117</v>
      </c>
      <c r="DG6874" s="1" t="s">
        <v>117</v>
      </c>
    </row>
    <row r="6875" spans="1:111">
      <c r="A6875" s="1" t="s">
        <v>16027</v>
      </c>
      <c r="B6875" s="1" t="s">
        <v>16028</v>
      </c>
      <c r="C6875" s="1" t="s">
        <v>113</v>
      </c>
      <c r="D6875" s="1" t="s">
        <v>114</v>
      </c>
      <c r="E6875" s="1" t="s">
        <v>115</v>
      </c>
      <c r="F6875" s="1" t="s">
        <v>116</v>
      </c>
      <c r="G6875" s="1" t="s">
        <v>117</v>
      </c>
      <c r="H6875" s="1" t="s">
        <v>114</v>
      </c>
      <c r="I6875">
        <v>0</v>
      </c>
      <c r="J6875">
        <v>0</v>
      </c>
      <c r="K6875">
        <v>0</v>
      </c>
      <c r="L6875" s="1" t="s">
        <v>114</v>
      </c>
      <c r="M6875" s="1" t="s">
        <v>114</v>
      </c>
      <c r="N6875" s="1" t="s">
        <v>114</v>
      </c>
      <c r="O6875" s="1" t="s">
        <v>114</v>
      </c>
      <c r="P6875" s="1" t="s">
        <v>114</v>
      </c>
      <c r="Q6875" s="1" t="s">
        <v>114</v>
      </c>
      <c r="R6875" s="1" t="s">
        <v>114</v>
      </c>
      <c r="S6875" s="1" t="s">
        <v>114</v>
      </c>
      <c r="T6875" s="1" t="s">
        <v>114</v>
      </c>
      <c r="U6875" s="1" t="s">
        <v>114</v>
      </c>
      <c r="V6875" s="1" t="s">
        <v>114</v>
      </c>
      <c r="W6875" s="1" t="s">
        <v>114</v>
      </c>
      <c r="Y6875" s="1" t="s">
        <v>114</v>
      </c>
      <c r="Z6875" s="1" t="s">
        <v>114</v>
      </c>
      <c r="AA6875" s="1" t="s">
        <v>114</v>
      </c>
      <c r="AE6875" s="1" t="s">
        <v>114</v>
      </c>
      <c r="AF6875" s="1" t="s">
        <v>114</v>
      </c>
      <c r="AG6875" s="1" t="s">
        <v>114</v>
      </c>
      <c r="AH6875" s="1" t="s">
        <v>114</v>
      </c>
      <c r="AI6875" s="1" t="s">
        <v>114</v>
      </c>
      <c r="AJ6875" s="1" t="s">
        <v>114</v>
      </c>
      <c r="AM6875" s="1" t="s">
        <v>114</v>
      </c>
      <c r="AN6875" s="1" t="s">
        <v>114</v>
      </c>
      <c r="AO6875" s="1" t="s">
        <v>114</v>
      </c>
      <c r="AT6875" s="1" t="s">
        <v>114</v>
      </c>
      <c r="AX6875" s="1" t="s">
        <v>114</v>
      </c>
      <c r="AY6875" s="1" t="s">
        <v>114</v>
      </c>
      <c r="BC6875" s="1" t="s">
        <v>114</v>
      </c>
      <c r="BD6875" s="1" t="s">
        <v>114</v>
      </c>
      <c r="BE6875" s="1" t="s">
        <v>114</v>
      </c>
      <c r="BH6875" s="1" t="s">
        <v>114</v>
      </c>
      <c r="BI6875" s="1" t="s">
        <v>114</v>
      </c>
      <c r="BJ6875" s="1" t="s">
        <v>114</v>
      </c>
      <c r="BM6875" s="1" t="s">
        <v>114</v>
      </c>
      <c r="BN6875" s="1" t="s">
        <v>114</v>
      </c>
      <c r="BO6875" s="1" t="s">
        <v>114</v>
      </c>
      <c r="BP6875" s="1" t="s">
        <v>114</v>
      </c>
      <c r="BQ6875" s="1" t="s">
        <v>114</v>
      </c>
      <c r="BR6875" s="1" t="s">
        <v>114</v>
      </c>
      <c r="BS6875" s="1" t="s">
        <v>114</v>
      </c>
      <c r="BU6875" s="1" t="s">
        <v>114</v>
      </c>
      <c r="BV6875" s="1" t="s">
        <v>114</v>
      </c>
      <c r="BW6875" s="1" t="s">
        <v>114</v>
      </c>
      <c r="BX6875" s="1" t="s">
        <v>114</v>
      </c>
      <c r="BY6875" s="1" t="s">
        <v>114</v>
      </c>
      <c r="CA6875" s="1" t="s">
        <v>114</v>
      </c>
      <c r="CB6875" s="1" t="s">
        <v>114</v>
      </c>
      <c r="CC6875" s="1" t="s">
        <v>114</v>
      </c>
      <c r="CE6875" s="1" t="s">
        <v>114</v>
      </c>
      <c r="CG6875" s="1" t="s">
        <v>114</v>
      </c>
      <c r="CH6875" s="1" t="s">
        <v>114</v>
      </c>
      <c r="CI6875" s="1" t="s">
        <v>114</v>
      </c>
      <c r="CJ6875" s="1" t="s">
        <v>4171</v>
      </c>
      <c r="CK6875" s="1" t="s">
        <v>121</v>
      </c>
      <c r="CL6875">
        <v>0.6</v>
      </c>
      <c r="CM6875">
        <v>0</v>
      </c>
      <c r="CN6875">
        <v>0</v>
      </c>
      <c r="CO6875" s="2">
        <v>34700</v>
      </c>
      <c r="CP6875" s="2">
        <v>44196</v>
      </c>
      <c r="CQ6875" s="1" t="s">
        <v>114</v>
      </c>
      <c r="CR6875" s="1" t="s">
        <v>114</v>
      </c>
      <c r="CS6875" s="1" t="s">
        <v>114</v>
      </c>
      <c r="CT6875" s="1" t="s">
        <v>114</v>
      </c>
      <c r="CW6875" s="1" t="s">
        <v>114</v>
      </c>
      <c r="CX6875" s="1" t="s">
        <v>114</v>
      </c>
      <c r="CZ6875" s="1" t="s">
        <v>114</v>
      </c>
      <c r="DA6875" s="1" t="s">
        <v>114</v>
      </c>
      <c r="DB6875" s="1" t="s">
        <v>114</v>
      </c>
      <c r="DC6875" s="1" t="s">
        <v>114</v>
      </c>
      <c r="DD6875" s="1" t="s">
        <v>114</v>
      </c>
      <c r="DE6875" s="1" t="s">
        <v>114</v>
      </c>
      <c r="DF6875" s="1" t="s">
        <v>114</v>
      </c>
      <c r="DG6875" s="1" t="s">
        <v>114</v>
      </c>
    </row>
    <row r="6876" spans="1:111">
      <c r="A6876" s="1" t="s">
        <v>16029</v>
      </c>
      <c r="B6876" s="1" t="s">
        <v>16030</v>
      </c>
      <c r="C6876" s="1" t="s">
        <v>113</v>
      </c>
      <c r="D6876" s="1" t="s">
        <v>114</v>
      </c>
      <c r="E6876" s="1" t="s">
        <v>115</v>
      </c>
      <c r="F6876" s="1" t="s">
        <v>1635</v>
      </c>
      <c r="G6876" s="1" t="s">
        <v>121</v>
      </c>
      <c r="H6876" s="1" t="s">
        <v>114</v>
      </c>
      <c r="I6876">
        <v>0.12</v>
      </c>
      <c r="J6876">
        <v>0</v>
      </c>
      <c r="K6876">
        <v>0</v>
      </c>
      <c r="L6876" s="1" t="s">
        <v>16031</v>
      </c>
      <c r="M6876" s="1" t="s">
        <v>114</v>
      </c>
      <c r="N6876" s="1" t="s">
        <v>220</v>
      </c>
      <c r="O6876" s="1" t="s">
        <v>114</v>
      </c>
      <c r="P6876" s="1" t="s">
        <v>114</v>
      </c>
      <c r="Q6876" s="1" t="s">
        <v>114</v>
      </c>
      <c r="R6876" s="1" t="s">
        <v>127</v>
      </c>
      <c r="S6876" s="1" t="s">
        <v>128</v>
      </c>
      <c r="T6876" s="1" t="s">
        <v>117</v>
      </c>
      <c r="U6876" s="1" t="s">
        <v>117</v>
      </c>
      <c r="V6876" s="1" t="s">
        <v>117</v>
      </c>
      <c r="W6876" s="1" t="s">
        <v>129</v>
      </c>
      <c r="X6876">
        <v>0</v>
      </c>
      <c r="Y6876" s="1" t="s">
        <v>117</v>
      </c>
      <c r="Z6876" s="1" t="s">
        <v>114</v>
      </c>
      <c r="AA6876" s="1" t="s">
        <v>114</v>
      </c>
      <c r="AE6876" s="1" t="s">
        <v>131</v>
      </c>
      <c r="AF6876" s="1" t="s">
        <v>114</v>
      </c>
      <c r="AG6876" s="1" t="s">
        <v>114</v>
      </c>
      <c r="AH6876" s="1" t="s">
        <v>114</v>
      </c>
      <c r="AI6876" s="1" t="s">
        <v>114</v>
      </c>
      <c r="AJ6876" s="1" t="s">
        <v>132</v>
      </c>
      <c r="AK6876">
        <v>0</v>
      </c>
      <c r="AL6876">
        <v>0</v>
      </c>
      <c r="AM6876" s="1" t="s">
        <v>117</v>
      </c>
      <c r="AN6876" s="1" t="s">
        <v>117</v>
      </c>
      <c r="AO6876" s="1" t="s">
        <v>133</v>
      </c>
      <c r="AP6876">
        <v>0</v>
      </c>
      <c r="AQ6876">
        <v>0</v>
      </c>
      <c r="AR6876">
        <v>0</v>
      </c>
      <c r="AS6876">
        <v>0</v>
      </c>
      <c r="AT6876" s="1" t="s">
        <v>134</v>
      </c>
      <c r="AU6876">
        <v>0</v>
      </c>
      <c r="AV6876">
        <v>0</v>
      </c>
      <c r="AW6876">
        <v>0</v>
      </c>
      <c r="AX6876" s="1" t="s">
        <v>117</v>
      </c>
      <c r="AY6876" s="1" t="s">
        <v>135</v>
      </c>
      <c r="AZ6876">
        <v>0</v>
      </c>
      <c r="BA6876">
        <v>0</v>
      </c>
      <c r="BB6876">
        <v>0</v>
      </c>
      <c r="BC6876" s="1" t="s">
        <v>117</v>
      </c>
      <c r="BD6876" s="1" t="s">
        <v>136</v>
      </c>
      <c r="BE6876" s="1" t="s">
        <v>117</v>
      </c>
      <c r="BF6876">
        <v>0</v>
      </c>
      <c r="BG6876">
        <v>0</v>
      </c>
      <c r="BH6876" s="1" t="s">
        <v>117</v>
      </c>
      <c r="BI6876" s="1" t="s">
        <v>137</v>
      </c>
      <c r="BJ6876" s="1" t="s">
        <v>117</v>
      </c>
      <c r="BK6876">
        <v>0</v>
      </c>
      <c r="BL6876">
        <v>0</v>
      </c>
      <c r="BM6876" s="1" t="s">
        <v>117</v>
      </c>
      <c r="BN6876" s="1" t="s">
        <v>138</v>
      </c>
      <c r="BO6876" s="1" t="s">
        <v>117</v>
      </c>
      <c r="BP6876" s="1" t="s">
        <v>117</v>
      </c>
      <c r="BQ6876" s="1" t="s">
        <v>117</v>
      </c>
      <c r="BR6876" s="1" t="s">
        <v>117</v>
      </c>
      <c r="BS6876" s="1" t="s">
        <v>114</v>
      </c>
      <c r="BU6876" s="1" t="s">
        <v>114</v>
      </c>
      <c r="BV6876" s="1" t="s">
        <v>114</v>
      </c>
      <c r="BW6876" s="1" t="s">
        <v>114</v>
      </c>
      <c r="BX6876" s="1" t="s">
        <v>139</v>
      </c>
      <c r="BY6876" s="1" t="s">
        <v>117</v>
      </c>
      <c r="BZ6876">
        <v>0</v>
      </c>
      <c r="CA6876" s="1" t="s">
        <v>117</v>
      </c>
      <c r="CB6876" s="1" t="s">
        <v>117</v>
      </c>
      <c r="CC6876" s="1" t="s">
        <v>140</v>
      </c>
      <c r="CD6876">
        <v>0</v>
      </c>
      <c r="CE6876" s="1" t="s">
        <v>117</v>
      </c>
      <c r="CF6876">
        <v>0</v>
      </c>
      <c r="CG6876" s="1" t="s">
        <v>117</v>
      </c>
      <c r="CH6876" s="1" t="s">
        <v>114</v>
      </c>
      <c r="CI6876" s="1" t="s">
        <v>114</v>
      </c>
      <c r="CJ6876" s="1" t="s">
        <v>4171</v>
      </c>
      <c r="CK6876" s="1" t="s">
        <v>121</v>
      </c>
      <c r="CL6876">
        <v>0.6</v>
      </c>
      <c r="CM6876">
        <v>0</v>
      </c>
      <c r="CN6876">
        <v>0</v>
      </c>
      <c r="CO6876" s="2">
        <v>41640</v>
      </c>
      <c r="CP6876" s="2">
        <v>42004</v>
      </c>
      <c r="CQ6876" s="1" t="s">
        <v>114</v>
      </c>
      <c r="CR6876" s="1" t="s">
        <v>114</v>
      </c>
      <c r="CS6876" s="1" t="s">
        <v>142</v>
      </c>
      <c r="CT6876" s="1" t="s">
        <v>121</v>
      </c>
      <c r="CU6876">
        <v>4.8000000000000001E-2</v>
      </c>
      <c r="CV6876">
        <v>0</v>
      </c>
      <c r="CW6876" s="1" t="s">
        <v>117</v>
      </c>
      <c r="CX6876" s="1" t="s">
        <v>143</v>
      </c>
      <c r="CY6876">
        <v>0</v>
      </c>
      <c r="CZ6876" s="1" t="s">
        <v>117</v>
      </c>
      <c r="DA6876" s="1" t="s">
        <v>117</v>
      </c>
      <c r="DB6876" s="1" t="s">
        <v>117</v>
      </c>
      <c r="DC6876" s="1" t="s">
        <v>144</v>
      </c>
      <c r="DD6876" s="1" t="s">
        <v>117</v>
      </c>
      <c r="DE6876" s="1" t="s">
        <v>117</v>
      </c>
      <c r="DF6876" s="1" t="s">
        <v>117</v>
      </c>
      <c r="DG6876" s="1" t="s">
        <v>117</v>
      </c>
    </row>
    <row r="6877" spans="1:111">
      <c r="A6877" s="1" t="s">
        <v>16032</v>
      </c>
      <c r="B6877" s="1" t="s">
        <v>16033</v>
      </c>
      <c r="C6877" s="1" t="s">
        <v>500</v>
      </c>
      <c r="D6877" s="1" t="s">
        <v>114</v>
      </c>
      <c r="E6877" s="1" t="s">
        <v>115</v>
      </c>
      <c r="F6877" s="1" t="s">
        <v>116</v>
      </c>
      <c r="G6877" s="1" t="s">
        <v>117</v>
      </c>
      <c r="H6877" s="1" t="s">
        <v>114</v>
      </c>
      <c r="I6877">
        <v>0</v>
      </c>
      <c r="J6877">
        <v>0</v>
      </c>
      <c r="K6877">
        <v>0</v>
      </c>
      <c r="L6877" s="1" t="s">
        <v>114</v>
      </c>
      <c r="M6877" s="1" t="s">
        <v>114</v>
      </c>
      <c r="N6877" s="1" t="s">
        <v>114</v>
      </c>
      <c r="O6877" s="1" t="s">
        <v>114</v>
      </c>
      <c r="P6877" s="1" t="s">
        <v>114</v>
      </c>
      <c r="Q6877" s="1" t="s">
        <v>114</v>
      </c>
      <c r="R6877" s="1" t="s">
        <v>114</v>
      </c>
      <c r="S6877" s="1" t="s">
        <v>114</v>
      </c>
      <c r="T6877" s="1" t="s">
        <v>114</v>
      </c>
      <c r="U6877" s="1" t="s">
        <v>114</v>
      </c>
      <c r="V6877" s="1" t="s">
        <v>114</v>
      </c>
      <c r="W6877" s="1" t="s">
        <v>114</v>
      </c>
      <c r="Y6877" s="1" t="s">
        <v>114</v>
      </c>
      <c r="Z6877" s="1" t="s">
        <v>114</v>
      </c>
      <c r="AA6877" s="1" t="s">
        <v>114</v>
      </c>
      <c r="AE6877" s="1" t="s">
        <v>114</v>
      </c>
      <c r="AF6877" s="1" t="s">
        <v>114</v>
      </c>
      <c r="AG6877" s="1" t="s">
        <v>114</v>
      </c>
      <c r="AH6877" s="1" t="s">
        <v>114</v>
      </c>
      <c r="AI6877" s="1" t="s">
        <v>114</v>
      </c>
      <c r="AJ6877" s="1" t="s">
        <v>114</v>
      </c>
      <c r="AM6877" s="1" t="s">
        <v>114</v>
      </c>
      <c r="AN6877" s="1" t="s">
        <v>114</v>
      </c>
      <c r="AO6877" s="1" t="s">
        <v>114</v>
      </c>
      <c r="AT6877" s="1" t="s">
        <v>114</v>
      </c>
      <c r="AX6877" s="1" t="s">
        <v>114</v>
      </c>
      <c r="AY6877" s="1" t="s">
        <v>114</v>
      </c>
      <c r="BC6877" s="1" t="s">
        <v>114</v>
      </c>
      <c r="BD6877" s="1" t="s">
        <v>114</v>
      </c>
      <c r="BE6877" s="1" t="s">
        <v>114</v>
      </c>
      <c r="BH6877" s="1" t="s">
        <v>114</v>
      </c>
      <c r="BI6877" s="1" t="s">
        <v>114</v>
      </c>
      <c r="BJ6877" s="1" t="s">
        <v>114</v>
      </c>
      <c r="BM6877" s="1" t="s">
        <v>114</v>
      </c>
      <c r="BN6877" s="1" t="s">
        <v>114</v>
      </c>
      <c r="BO6877" s="1" t="s">
        <v>114</v>
      </c>
      <c r="BP6877" s="1" t="s">
        <v>114</v>
      </c>
      <c r="BQ6877" s="1" t="s">
        <v>114</v>
      </c>
      <c r="BR6877" s="1" t="s">
        <v>114</v>
      </c>
      <c r="BS6877" s="1" t="s">
        <v>114</v>
      </c>
      <c r="BU6877" s="1" t="s">
        <v>114</v>
      </c>
      <c r="BV6877" s="1" t="s">
        <v>114</v>
      </c>
      <c r="BW6877" s="1" t="s">
        <v>114</v>
      </c>
      <c r="BX6877" s="1" t="s">
        <v>114</v>
      </c>
      <c r="BY6877" s="1" t="s">
        <v>114</v>
      </c>
      <c r="CA6877" s="1" t="s">
        <v>114</v>
      </c>
      <c r="CB6877" s="1" t="s">
        <v>114</v>
      </c>
      <c r="CC6877" s="1" t="s">
        <v>114</v>
      </c>
      <c r="CE6877" s="1" t="s">
        <v>114</v>
      </c>
      <c r="CG6877" s="1" t="s">
        <v>114</v>
      </c>
      <c r="CH6877" s="1" t="s">
        <v>114</v>
      </c>
      <c r="CI6877" s="1" t="s">
        <v>114</v>
      </c>
      <c r="CJ6877" s="1" t="s">
        <v>3278</v>
      </c>
      <c r="CK6877" s="1" t="s">
        <v>121</v>
      </c>
      <c r="CL6877">
        <v>0.45</v>
      </c>
      <c r="CM6877">
        <v>0</v>
      </c>
      <c r="CN6877">
        <v>0</v>
      </c>
      <c r="CO6877" s="2">
        <v>39083</v>
      </c>
      <c r="CP6877" s="2">
        <v>44196</v>
      </c>
      <c r="CQ6877" s="1" t="s">
        <v>114</v>
      </c>
      <c r="CR6877" s="1" t="s">
        <v>114</v>
      </c>
      <c r="CS6877" s="1" t="s">
        <v>114</v>
      </c>
      <c r="CT6877" s="1" t="s">
        <v>114</v>
      </c>
      <c r="CW6877" s="1" t="s">
        <v>114</v>
      </c>
      <c r="CX6877" s="1" t="s">
        <v>114</v>
      </c>
      <c r="CZ6877" s="1" t="s">
        <v>114</v>
      </c>
      <c r="DA6877" s="1" t="s">
        <v>114</v>
      </c>
      <c r="DB6877" s="1" t="s">
        <v>114</v>
      </c>
      <c r="DC6877" s="1" t="s">
        <v>114</v>
      </c>
      <c r="DD6877" s="1" t="s">
        <v>114</v>
      </c>
      <c r="DE6877" s="1" t="s">
        <v>114</v>
      </c>
      <c r="DF6877" s="1" t="s">
        <v>114</v>
      </c>
      <c r="DG6877" s="1" t="s">
        <v>114</v>
      </c>
    </row>
    <row r="6878" spans="1:111">
      <c r="A6878" s="1" t="s">
        <v>16034</v>
      </c>
      <c r="B6878" s="1" t="s">
        <v>16035</v>
      </c>
      <c r="C6878" s="1" t="s">
        <v>500</v>
      </c>
      <c r="D6878" s="1" t="s">
        <v>114</v>
      </c>
      <c r="E6878" s="1" t="s">
        <v>115</v>
      </c>
      <c r="F6878" s="1" t="s">
        <v>9794</v>
      </c>
      <c r="G6878" s="1" t="s">
        <v>121</v>
      </c>
      <c r="H6878" s="1" t="s">
        <v>114</v>
      </c>
      <c r="I6878">
        <v>5.1999999999999998E-2</v>
      </c>
      <c r="J6878">
        <v>0</v>
      </c>
      <c r="K6878">
        <v>0</v>
      </c>
      <c r="L6878" s="1" t="s">
        <v>219</v>
      </c>
      <c r="M6878" s="1" t="s">
        <v>114</v>
      </c>
      <c r="N6878" s="1" t="s">
        <v>220</v>
      </c>
      <c r="O6878" s="1" t="s">
        <v>114</v>
      </c>
      <c r="P6878" s="1" t="s">
        <v>114</v>
      </c>
      <c r="Q6878" s="1" t="s">
        <v>114</v>
      </c>
      <c r="R6878" s="1" t="s">
        <v>127</v>
      </c>
      <c r="S6878" s="1" t="s">
        <v>128</v>
      </c>
      <c r="T6878" s="1" t="s">
        <v>117</v>
      </c>
      <c r="U6878" s="1" t="s">
        <v>117</v>
      </c>
      <c r="V6878" s="1" t="s">
        <v>117</v>
      </c>
      <c r="W6878" s="1" t="s">
        <v>129</v>
      </c>
      <c r="X6878">
        <v>0</v>
      </c>
      <c r="Y6878" s="1" t="s">
        <v>117</v>
      </c>
      <c r="Z6878" s="1" t="s">
        <v>114</v>
      </c>
      <c r="AA6878" s="1" t="s">
        <v>114</v>
      </c>
      <c r="AE6878" s="1" t="s">
        <v>131</v>
      </c>
      <c r="AF6878" s="1" t="s">
        <v>114</v>
      </c>
      <c r="AG6878" s="1" t="s">
        <v>114</v>
      </c>
      <c r="AH6878" s="1" t="s">
        <v>114</v>
      </c>
      <c r="AI6878" s="1" t="s">
        <v>114</v>
      </c>
      <c r="AJ6878" s="1" t="s">
        <v>132</v>
      </c>
      <c r="AK6878">
        <v>0</v>
      </c>
      <c r="AL6878">
        <v>0</v>
      </c>
      <c r="AM6878" s="1" t="s">
        <v>117</v>
      </c>
      <c r="AN6878" s="1" t="s">
        <v>117</v>
      </c>
      <c r="AO6878" s="1" t="s">
        <v>133</v>
      </c>
      <c r="AP6878">
        <v>0</v>
      </c>
      <c r="AQ6878">
        <v>0</v>
      </c>
      <c r="AR6878">
        <v>0</v>
      </c>
      <c r="AS6878">
        <v>0</v>
      </c>
      <c r="AT6878" s="1" t="s">
        <v>134</v>
      </c>
      <c r="AU6878">
        <v>0</v>
      </c>
      <c r="AV6878">
        <v>0</v>
      </c>
      <c r="AW6878">
        <v>0</v>
      </c>
      <c r="AX6878" s="1" t="s">
        <v>117</v>
      </c>
      <c r="AY6878" s="1" t="s">
        <v>135</v>
      </c>
      <c r="AZ6878">
        <v>0</v>
      </c>
      <c r="BA6878">
        <v>0</v>
      </c>
      <c r="BB6878">
        <v>0</v>
      </c>
      <c r="BC6878" s="1" t="s">
        <v>117</v>
      </c>
      <c r="BD6878" s="1" t="s">
        <v>136</v>
      </c>
      <c r="BE6878" s="1" t="s">
        <v>117</v>
      </c>
      <c r="BF6878">
        <v>0</v>
      </c>
      <c r="BG6878">
        <v>0</v>
      </c>
      <c r="BH6878" s="1" t="s">
        <v>117</v>
      </c>
      <c r="BI6878" s="1" t="s">
        <v>137</v>
      </c>
      <c r="BJ6878" s="1" t="s">
        <v>117</v>
      </c>
      <c r="BK6878">
        <v>0</v>
      </c>
      <c r="BL6878">
        <v>0</v>
      </c>
      <c r="BM6878" s="1" t="s">
        <v>117</v>
      </c>
      <c r="BN6878" s="1" t="s">
        <v>138</v>
      </c>
      <c r="BO6878" s="1" t="s">
        <v>117</v>
      </c>
      <c r="BP6878" s="1" t="s">
        <v>117</v>
      </c>
      <c r="BQ6878" s="1" t="s">
        <v>117</v>
      </c>
      <c r="BR6878" s="1" t="s">
        <v>117</v>
      </c>
      <c r="BS6878" s="1" t="s">
        <v>114</v>
      </c>
      <c r="BU6878" s="1" t="s">
        <v>114</v>
      </c>
      <c r="BV6878" s="1" t="s">
        <v>114</v>
      </c>
      <c r="BW6878" s="1" t="s">
        <v>114</v>
      </c>
      <c r="BX6878" s="1" t="s">
        <v>139</v>
      </c>
      <c r="BY6878" s="1" t="s">
        <v>117</v>
      </c>
      <c r="BZ6878">
        <v>0</v>
      </c>
      <c r="CA6878" s="1" t="s">
        <v>117</v>
      </c>
      <c r="CB6878" s="1" t="s">
        <v>117</v>
      </c>
      <c r="CC6878" s="1" t="s">
        <v>140</v>
      </c>
      <c r="CD6878">
        <v>0</v>
      </c>
      <c r="CE6878" s="1" t="s">
        <v>117</v>
      </c>
      <c r="CF6878">
        <v>0</v>
      </c>
      <c r="CG6878" s="1" t="s">
        <v>117</v>
      </c>
      <c r="CH6878" s="1" t="s">
        <v>114</v>
      </c>
      <c r="CI6878" s="1" t="s">
        <v>114</v>
      </c>
      <c r="CJ6878" s="1" t="s">
        <v>3278</v>
      </c>
      <c r="CK6878" s="1" t="s">
        <v>121</v>
      </c>
      <c r="CL6878">
        <v>0.45</v>
      </c>
      <c r="CM6878">
        <v>0</v>
      </c>
      <c r="CN6878">
        <v>0</v>
      </c>
      <c r="CO6878" s="2">
        <v>41213</v>
      </c>
      <c r="CP6878" s="2">
        <v>55153</v>
      </c>
      <c r="CQ6878" s="1" t="s">
        <v>114</v>
      </c>
      <c r="CR6878" s="1" t="s">
        <v>114</v>
      </c>
      <c r="CS6878" s="1" t="s">
        <v>142</v>
      </c>
      <c r="CT6878" s="1" t="s">
        <v>117</v>
      </c>
      <c r="CU6878">
        <v>0</v>
      </c>
      <c r="CV6878">
        <v>0</v>
      </c>
      <c r="CW6878" s="1" t="s">
        <v>117</v>
      </c>
      <c r="CX6878" s="1" t="s">
        <v>143</v>
      </c>
      <c r="CY6878">
        <v>0</v>
      </c>
      <c r="CZ6878" s="1" t="s">
        <v>117</v>
      </c>
      <c r="DA6878" s="1" t="s">
        <v>117</v>
      </c>
      <c r="DB6878" s="1" t="s">
        <v>117</v>
      </c>
      <c r="DC6878" s="1" t="s">
        <v>144</v>
      </c>
      <c r="DD6878" s="1" t="s">
        <v>117</v>
      </c>
      <c r="DE6878" s="1" t="s">
        <v>117</v>
      </c>
      <c r="DF6878" s="1" t="s">
        <v>117</v>
      </c>
      <c r="DG6878" s="1" t="s">
        <v>117</v>
      </c>
    </row>
    <row r="6879" spans="1:111">
      <c r="A6879" s="1" t="s">
        <v>16036</v>
      </c>
      <c r="B6879" s="1" t="s">
        <v>16037</v>
      </c>
      <c r="C6879" s="1" t="s">
        <v>500</v>
      </c>
      <c r="D6879" s="1" t="s">
        <v>114</v>
      </c>
      <c r="E6879" s="1" t="s">
        <v>115</v>
      </c>
      <c r="F6879" s="1" t="s">
        <v>3618</v>
      </c>
      <c r="G6879" s="1" t="s">
        <v>121</v>
      </c>
      <c r="H6879" s="1" t="s">
        <v>114</v>
      </c>
      <c r="I6879">
        <v>4.7E-2</v>
      </c>
      <c r="J6879">
        <v>0</v>
      </c>
      <c r="K6879">
        <v>0</v>
      </c>
      <c r="L6879" s="1" t="s">
        <v>219</v>
      </c>
      <c r="M6879" s="1" t="s">
        <v>114</v>
      </c>
      <c r="N6879" s="1" t="s">
        <v>220</v>
      </c>
      <c r="O6879" s="1" t="s">
        <v>114</v>
      </c>
      <c r="P6879" s="1" t="s">
        <v>114</v>
      </c>
      <c r="Q6879" s="1" t="s">
        <v>114</v>
      </c>
      <c r="R6879" s="1" t="s">
        <v>127</v>
      </c>
      <c r="S6879" s="1" t="s">
        <v>128</v>
      </c>
      <c r="T6879" s="1" t="s">
        <v>117</v>
      </c>
      <c r="U6879" s="1" t="s">
        <v>117</v>
      </c>
      <c r="V6879" s="1" t="s">
        <v>117</v>
      </c>
      <c r="W6879" s="1" t="s">
        <v>129</v>
      </c>
      <c r="X6879">
        <v>0</v>
      </c>
      <c r="Y6879" s="1" t="s">
        <v>117</v>
      </c>
      <c r="Z6879" s="1" t="s">
        <v>114</v>
      </c>
      <c r="AA6879" s="1" t="s">
        <v>114</v>
      </c>
      <c r="AE6879" s="1" t="s">
        <v>131</v>
      </c>
      <c r="AF6879" s="1" t="s">
        <v>114</v>
      </c>
      <c r="AG6879" s="1" t="s">
        <v>114</v>
      </c>
      <c r="AH6879" s="1" t="s">
        <v>114</v>
      </c>
      <c r="AI6879" s="1" t="s">
        <v>114</v>
      </c>
      <c r="AJ6879" s="1" t="s">
        <v>132</v>
      </c>
      <c r="AK6879">
        <v>0</v>
      </c>
      <c r="AL6879">
        <v>0</v>
      </c>
      <c r="AM6879" s="1" t="s">
        <v>117</v>
      </c>
      <c r="AN6879" s="1" t="s">
        <v>117</v>
      </c>
      <c r="AO6879" s="1" t="s">
        <v>133</v>
      </c>
      <c r="AP6879">
        <v>0</v>
      </c>
      <c r="AQ6879">
        <v>0</v>
      </c>
      <c r="AR6879">
        <v>0</v>
      </c>
      <c r="AS6879">
        <v>0</v>
      </c>
      <c r="AT6879" s="1" t="s">
        <v>134</v>
      </c>
      <c r="AU6879">
        <v>0</v>
      </c>
      <c r="AV6879">
        <v>0</v>
      </c>
      <c r="AW6879">
        <v>0</v>
      </c>
      <c r="AX6879" s="1" t="s">
        <v>117</v>
      </c>
      <c r="AY6879" s="1" t="s">
        <v>135</v>
      </c>
      <c r="AZ6879">
        <v>0</v>
      </c>
      <c r="BA6879">
        <v>0</v>
      </c>
      <c r="BB6879">
        <v>0</v>
      </c>
      <c r="BC6879" s="1" t="s">
        <v>117</v>
      </c>
      <c r="BD6879" s="1" t="s">
        <v>136</v>
      </c>
      <c r="BE6879" s="1" t="s">
        <v>117</v>
      </c>
      <c r="BF6879">
        <v>0</v>
      </c>
      <c r="BG6879">
        <v>0</v>
      </c>
      <c r="BH6879" s="1" t="s">
        <v>117</v>
      </c>
      <c r="BI6879" s="1" t="s">
        <v>137</v>
      </c>
      <c r="BJ6879" s="1" t="s">
        <v>117</v>
      </c>
      <c r="BK6879">
        <v>0</v>
      </c>
      <c r="BL6879">
        <v>0</v>
      </c>
      <c r="BM6879" s="1" t="s">
        <v>117</v>
      </c>
      <c r="BN6879" s="1" t="s">
        <v>138</v>
      </c>
      <c r="BO6879" s="1" t="s">
        <v>117</v>
      </c>
      <c r="BP6879" s="1" t="s">
        <v>117</v>
      </c>
      <c r="BQ6879" s="1" t="s">
        <v>117</v>
      </c>
      <c r="BR6879" s="1" t="s">
        <v>117</v>
      </c>
      <c r="BS6879" s="1" t="s">
        <v>114</v>
      </c>
      <c r="BU6879" s="1" t="s">
        <v>114</v>
      </c>
      <c r="BV6879" s="1" t="s">
        <v>114</v>
      </c>
      <c r="BW6879" s="1" t="s">
        <v>114</v>
      </c>
      <c r="BX6879" s="1" t="s">
        <v>139</v>
      </c>
      <c r="BY6879" s="1" t="s">
        <v>117</v>
      </c>
      <c r="BZ6879">
        <v>0</v>
      </c>
      <c r="CA6879" s="1" t="s">
        <v>117</v>
      </c>
      <c r="CB6879" s="1" t="s">
        <v>117</v>
      </c>
      <c r="CC6879" s="1" t="s">
        <v>140</v>
      </c>
      <c r="CD6879">
        <v>0</v>
      </c>
      <c r="CE6879" s="1" t="s">
        <v>117</v>
      </c>
      <c r="CF6879">
        <v>0</v>
      </c>
      <c r="CG6879" s="1" t="s">
        <v>117</v>
      </c>
      <c r="CH6879" s="1" t="s">
        <v>114</v>
      </c>
      <c r="CI6879" s="1" t="s">
        <v>114</v>
      </c>
      <c r="CJ6879" s="1" t="s">
        <v>4171</v>
      </c>
      <c r="CK6879" s="1" t="s">
        <v>121</v>
      </c>
      <c r="CL6879">
        <v>0.6</v>
      </c>
      <c r="CM6879">
        <v>0</v>
      </c>
      <c r="CN6879">
        <v>0</v>
      </c>
      <c r="CO6879" s="2">
        <v>41213</v>
      </c>
      <c r="CP6879" s="2">
        <v>55153</v>
      </c>
      <c r="CQ6879" s="1" t="s">
        <v>114</v>
      </c>
      <c r="CR6879" s="1" t="s">
        <v>114</v>
      </c>
      <c r="CS6879" s="1" t="s">
        <v>142</v>
      </c>
      <c r="CT6879" s="1" t="s">
        <v>117</v>
      </c>
      <c r="CU6879">
        <v>0</v>
      </c>
      <c r="CV6879">
        <v>0</v>
      </c>
      <c r="CW6879" s="1" t="s">
        <v>117</v>
      </c>
      <c r="CX6879" s="1" t="s">
        <v>143</v>
      </c>
      <c r="CY6879">
        <v>0</v>
      </c>
      <c r="CZ6879" s="1" t="s">
        <v>117</v>
      </c>
      <c r="DA6879" s="1" t="s">
        <v>117</v>
      </c>
      <c r="DB6879" s="1" t="s">
        <v>117</v>
      </c>
      <c r="DC6879" s="1" t="s">
        <v>144</v>
      </c>
      <c r="DD6879" s="1" t="s">
        <v>117</v>
      </c>
      <c r="DE6879" s="1" t="s">
        <v>117</v>
      </c>
      <c r="DF6879" s="1" t="s">
        <v>117</v>
      </c>
      <c r="DG6879" s="1" t="s">
        <v>117</v>
      </c>
    </row>
    <row r="6880" spans="1:111">
      <c r="A6880" s="1" t="s">
        <v>16038</v>
      </c>
      <c r="B6880" s="1" t="s">
        <v>16039</v>
      </c>
      <c r="C6880" s="1" t="s">
        <v>500</v>
      </c>
      <c r="D6880" s="1" t="s">
        <v>114</v>
      </c>
      <c r="E6880" s="1" t="s">
        <v>115</v>
      </c>
      <c r="F6880" s="1" t="s">
        <v>3618</v>
      </c>
      <c r="G6880" s="1" t="s">
        <v>121</v>
      </c>
      <c r="H6880" s="1" t="s">
        <v>114</v>
      </c>
      <c r="I6880">
        <v>4.7E-2</v>
      </c>
      <c r="J6880">
        <v>0</v>
      </c>
      <c r="K6880">
        <v>0</v>
      </c>
      <c r="L6880" s="1" t="s">
        <v>219</v>
      </c>
      <c r="M6880" s="1" t="s">
        <v>114</v>
      </c>
      <c r="N6880" s="1" t="s">
        <v>220</v>
      </c>
      <c r="O6880" s="1" t="s">
        <v>114</v>
      </c>
      <c r="P6880" s="1" t="s">
        <v>114</v>
      </c>
      <c r="Q6880" s="1" t="s">
        <v>114</v>
      </c>
      <c r="R6880" s="1" t="s">
        <v>127</v>
      </c>
      <c r="S6880" s="1" t="s">
        <v>128</v>
      </c>
      <c r="T6880" s="1" t="s">
        <v>117</v>
      </c>
      <c r="U6880" s="1" t="s">
        <v>117</v>
      </c>
      <c r="V6880" s="1" t="s">
        <v>117</v>
      </c>
      <c r="W6880" s="1" t="s">
        <v>129</v>
      </c>
      <c r="X6880">
        <v>0</v>
      </c>
      <c r="Y6880" s="1" t="s">
        <v>117</v>
      </c>
      <c r="Z6880" s="1" t="s">
        <v>114</v>
      </c>
      <c r="AA6880" s="1" t="s">
        <v>114</v>
      </c>
      <c r="AE6880" s="1" t="s">
        <v>131</v>
      </c>
      <c r="AF6880" s="1" t="s">
        <v>114</v>
      </c>
      <c r="AG6880" s="1" t="s">
        <v>114</v>
      </c>
      <c r="AH6880" s="1" t="s">
        <v>114</v>
      </c>
      <c r="AI6880" s="1" t="s">
        <v>114</v>
      </c>
      <c r="AJ6880" s="1" t="s">
        <v>132</v>
      </c>
      <c r="AK6880">
        <v>0</v>
      </c>
      <c r="AL6880">
        <v>0</v>
      </c>
      <c r="AM6880" s="1" t="s">
        <v>117</v>
      </c>
      <c r="AN6880" s="1" t="s">
        <v>117</v>
      </c>
      <c r="AO6880" s="1" t="s">
        <v>133</v>
      </c>
      <c r="AP6880">
        <v>0</v>
      </c>
      <c r="AQ6880">
        <v>0</v>
      </c>
      <c r="AR6880">
        <v>0</v>
      </c>
      <c r="AS6880">
        <v>0</v>
      </c>
      <c r="AT6880" s="1" t="s">
        <v>134</v>
      </c>
      <c r="AU6880">
        <v>0</v>
      </c>
      <c r="AV6880">
        <v>0</v>
      </c>
      <c r="AW6880">
        <v>0</v>
      </c>
      <c r="AX6880" s="1" t="s">
        <v>117</v>
      </c>
      <c r="AY6880" s="1" t="s">
        <v>135</v>
      </c>
      <c r="AZ6880">
        <v>0</v>
      </c>
      <c r="BA6880">
        <v>0</v>
      </c>
      <c r="BB6880">
        <v>0</v>
      </c>
      <c r="BC6880" s="1" t="s">
        <v>117</v>
      </c>
      <c r="BD6880" s="1" t="s">
        <v>136</v>
      </c>
      <c r="BE6880" s="1" t="s">
        <v>117</v>
      </c>
      <c r="BF6880">
        <v>0</v>
      </c>
      <c r="BG6880">
        <v>0</v>
      </c>
      <c r="BH6880" s="1" t="s">
        <v>117</v>
      </c>
      <c r="BI6880" s="1" t="s">
        <v>137</v>
      </c>
      <c r="BJ6880" s="1" t="s">
        <v>117</v>
      </c>
      <c r="BK6880">
        <v>0</v>
      </c>
      <c r="BL6880">
        <v>0</v>
      </c>
      <c r="BM6880" s="1" t="s">
        <v>117</v>
      </c>
      <c r="BN6880" s="1" t="s">
        <v>138</v>
      </c>
      <c r="BO6880" s="1" t="s">
        <v>117</v>
      </c>
      <c r="BP6880" s="1" t="s">
        <v>117</v>
      </c>
      <c r="BQ6880" s="1" t="s">
        <v>117</v>
      </c>
      <c r="BR6880" s="1" t="s">
        <v>117</v>
      </c>
      <c r="BS6880" s="1" t="s">
        <v>114</v>
      </c>
      <c r="BU6880" s="1" t="s">
        <v>114</v>
      </c>
      <c r="BV6880" s="1" t="s">
        <v>114</v>
      </c>
      <c r="BW6880" s="1" t="s">
        <v>114</v>
      </c>
      <c r="BX6880" s="1" t="s">
        <v>139</v>
      </c>
      <c r="BY6880" s="1" t="s">
        <v>117</v>
      </c>
      <c r="BZ6880">
        <v>0</v>
      </c>
      <c r="CA6880" s="1" t="s">
        <v>117</v>
      </c>
      <c r="CB6880" s="1" t="s">
        <v>117</v>
      </c>
      <c r="CC6880" s="1" t="s">
        <v>140</v>
      </c>
      <c r="CD6880">
        <v>0</v>
      </c>
      <c r="CE6880" s="1" t="s">
        <v>117</v>
      </c>
      <c r="CF6880">
        <v>0</v>
      </c>
      <c r="CG6880" s="1" t="s">
        <v>117</v>
      </c>
      <c r="CH6880" s="1" t="s">
        <v>114</v>
      </c>
      <c r="CI6880" s="1" t="s">
        <v>114</v>
      </c>
      <c r="CJ6880" s="1" t="s">
        <v>4171</v>
      </c>
      <c r="CK6880" s="1" t="s">
        <v>121</v>
      </c>
      <c r="CL6880">
        <v>0.6</v>
      </c>
      <c r="CM6880">
        <v>0</v>
      </c>
      <c r="CN6880">
        <v>0</v>
      </c>
      <c r="CO6880" s="2">
        <v>41213</v>
      </c>
      <c r="CP6880" s="2">
        <v>55153</v>
      </c>
      <c r="CQ6880" s="1" t="s">
        <v>114</v>
      </c>
      <c r="CR6880" s="1" t="s">
        <v>114</v>
      </c>
      <c r="CS6880" s="1" t="s">
        <v>142</v>
      </c>
      <c r="CT6880" s="1" t="s">
        <v>117</v>
      </c>
      <c r="CU6880">
        <v>0</v>
      </c>
      <c r="CV6880">
        <v>0</v>
      </c>
      <c r="CW6880" s="1" t="s">
        <v>117</v>
      </c>
      <c r="CX6880" s="1" t="s">
        <v>143</v>
      </c>
      <c r="CY6880">
        <v>0</v>
      </c>
      <c r="CZ6880" s="1" t="s">
        <v>117</v>
      </c>
      <c r="DA6880" s="1" t="s">
        <v>117</v>
      </c>
      <c r="DB6880" s="1" t="s">
        <v>117</v>
      </c>
      <c r="DC6880" s="1" t="s">
        <v>144</v>
      </c>
      <c r="DD6880" s="1" t="s">
        <v>117</v>
      </c>
      <c r="DE6880" s="1" t="s">
        <v>117</v>
      </c>
      <c r="DF6880" s="1" t="s">
        <v>117</v>
      </c>
      <c r="DG6880" s="1" t="s">
        <v>117</v>
      </c>
    </row>
    <row r="6881" spans="1:111">
      <c r="A6881" s="1" t="s">
        <v>16040</v>
      </c>
      <c r="B6881" s="1" t="s">
        <v>16041</v>
      </c>
      <c r="C6881" s="1" t="s">
        <v>500</v>
      </c>
      <c r="D6881" s="1" t="s">
        <v>114</v>
      </c>
      <c r="E6881" s="1" t="s">
        <v>115</v>
      </c>
      <c r="F6881" s="1" t="s">
        <v>6344</v>
      </c>
      <c r="G6881" s="1" t="s">
        <v>121</v>
      </c>
      <c r="H6881" s="1" t="s">
        <v>114</v>
      </c>
      <c r="I6881">
        <v>8.4000000000000005E-2</v>
      </c>
      <c r="J6881">
        <v>0</v>
      </c>
      <c r="K6881">
        <v>0</v>
      </c>
      <c r="L6881" s="1" t="s">
        <v>219</v>
      </c>
      <c r="M6881" s="1" t="s">
        <v>114</v>
      </c>
      <c r="N6881" s="1" t="s">
        <v>220</v>
      </c>
      <c r="O6881" s="1" t="s">
        <v>114</v>
      </c>
      <c r="P6881" s="1" t="s">
        <v>114</v>
      </c>
      <c r="Q6881" s="1" t="s">
        <v>114</v>
      </c>
      <c r="R6881" s="1" t="s">
        <v>127</v>
      </c>
      <c r="S6881" s="1" t="s">
        <v>128</v>
      </c>
      <c r="T6881" s="1" t="s">
        <v>117</v>
      </c>
      <c r="U6881" s="1" t="s">
        <v>117</v>
      </c>
      <c r="V6881" s="1" t="s">
        <v>117</v>
      </c>
      <c r="W6881" s="1" t="s">
        <v>129</v>
      </c>
      <c r="X6881">
        <v>0</v>
      </c>
      <c r="Y6881" s="1" t="s">
        <v>117</v>
      </c>
      <c r="Z6881" s="1" t="s">
        <v>114</v>
      </c>
      <c r="AA6881" s="1" t="s">
        <v>114</v>
      </c>
      <c r="AE6881" s="1" t="s">
        <v>131</v>
      </c>
      <c r="AF6881" s="1" t="s">
        <v>114</v>
      </c>
      <c r="AG6881" s="1" t="s">
        <v>114</v>
      </c>
      <c r="AH6881" s="1" t="s">
        <v>114</v>
      </c>
      <c r="AI6881" s="1" t="s">
        <v>114</v>
      </c>
      <c r="AJ6881" s="1" t="s">
        <v>132</v>
      </c>
      <c r="AK6881">
        <v>0</v>
      </c>
      <c r="AL6881">
        <v>0</v>
      </c>
      <c r="AM6881" s="1" t="s">
        <v>117</v>
      </c>
      <c r="AN6881" s="1" t="s">
        <v>117</v>
      </c>
      <c r="AO6881" s="1" t="s">
        <v>133</v>
      </c>
      <c r="AP6881">
        <v>0</v>
      </c>
      <c r="AQ6881">
        <v>0</v>
      </c>
      <c r="AR6881">
        <v>0</v>
      </c>
      <c r="AS6881">
        <v>0</v>
      </c>
      <c r="AT6881" s="1" t="s">
        <v>134</v>
      </c>
      <c r="AU6881">
        <v>0</v>
      </c>
      <c r="AV6881">
        <v>0</v>
      </c>
      <c r="AW6881">
        <v>0</v>
      </c>
      <c r="AX6881" s="1" t="s">
        <v>117</v>
      </c>
      <c r="AY6881" s="1" t="s">
        <v>135</v>
      </c>
      <c r="AZ6881">
        <v>0</v>
      </c>
      <c r="BA6881">
        <v>0</v>
      </c>
      <c r="BB6881">
        <v>0</v>
      </c>
      <c r="BC6881" s="1" t="s">
        <v>117</v>
      </c>
      <c r="BD6881" s="1" t="s">
        <v>136</v>
      </c>
      <c r="BE6881" s="1" t="s">
        <v>117</v>
      </c>
      <c r="BF6881">
        <v>0</v>
      </c>
      <c r="BG6881">
        <v>0</v>
      </c>
      <c r="BH6881" s="1" t="s">
        <v>117</v>
      </c>
      <c r="BI6881" s="1" t="s">
        <v>137</v>
      </c>
      <c r="BJ6881" s="1" t="s">
        <v>117</v>
      </c>
      <c r="BK6881">
        <v>0</v>
      </c>
      <c r="BL6881">
        <v>0</v>
      </c>
      <c r="BM6881" s="1" t="s">
        <v>117</v>
      </c>
      <c r="BN6881" s="1" t="s">
        <v>138</v>
      </c>
      <c r="BO6881" s="1" t="s">
        <v>117</v>
      </c>
      <c r="BP6881" s="1" t="s">
        <v>117</v>
      </c>
      <c r="BQ6881" s="1" t="s">
        <v>117</v>
      </c>
      <c r="BR6881" s="1" t="s">
        <v>117</v>
      </c>
      <c r="BS6881" s="1" t="s">
        <v>114</v>
      </c>
      <c r="BU6881" s="1" t="s">
        <v>114</v>
      </c>
      <c r="BV6881" s="1" t="s">
        <v>114</v>
      </c>
      <c r="BW6881" s="1" t="s">
        <v>114</v>
      </c>
      <c r="BX6881" s="1" t="s">
        <v>139</v>
      </c>
      <c r="BY6881" s="1" t="s">
        <v>117</v>
      </c>
      <c r="BZ6881">
        <v>0</v>
      </c>
      <c r="CA6881" s="1" t="s">
        <v>117</v>
      </c>
      <c r="CB6881" s="1" t="s">
        <v>117</v>
      </c>
      <c r="CC6881" s="1" t="s">
        <v>140</v>
      </c>
      <c r="CD6881">
        <v>0</v>
      </c>
      <c r="CE6881" s="1" t="s">
        <v>117</v>
      </c>
      <c r="CF6881">
        <v>0</v>
      </c>
      <c r="CG6881" s="1" t="s">
        <v>117</v>
      </c>
      <c r="CH6881" s="1" t="s">
        <v>114</v>
      </c>
      <c r="CI6881" s="1" t="s">
        <v>114</v>
      </c>
      <c r="CJ6881" s="1" t="s">
        <v>4171</v>
      </c>
      <c r="CK6881" s="1" t="s">
        <v>121</v>
      </c>
      <c r="CL6881">
        <v>0.6</v>
      </c>
      <c r="CM6881">
        <v>0</v>
      </c>
      <c r="CN6881">
        <v>0</v>
      </c>
      <c r="CO6881" s="2">
        <v>41213</v>
      </c>
      <c r="CP6881" s="2">
        <v>55153</v>
      </c>
      <c r="CQ6881" s="1" t="s">
        <v>114</v>
      </c>
      <c r="CR6881" s="1" t="s">
        <v>114</v>
      </c>
      <c r="CS6881" s="1" t="s">
        <v>142</v>
      </c>
      <c r="CT6881" s="1" t="s">
        <v>117</v>
      </c>
      <c r="CU6881">
        <v>0</v>
      </c>
      <c r="CV6881">
        <v>0</v>
      </c>
      <c r="CW6881" s="1" t="s">
        <v>117</v>
      </c>
      <c r="CX6881" s="1" t="s">
        <v>143</v>
      </c>
      <c r="CY6881">
        <v>0</v>
      </c>
      <c r="CZ6881" s="1" t="s">
        <v>117</v>
      </c>
      <c r="DA6881" s="1" t="s">
        <v>117</v>
      </c>
      <c r="DB6881" s="1" t="s">
        <v>117</v>
      </c>
      <c r="DC6881" s="1" t="s">
        <v>144</v>
      </c>
      <c r="DD6881" s="1" t="s">
        <v>117</v>
      </c>
      <c r="DE6881" s="1" t="s">
        <v>117</v>
      </c>
      <c r="DF6881" s="1" t="s">
        <v>117</v>
      </c>
      <c r="DG6881" s="1" t="s">
        <v>117</v>
      </c>
    </row>
    <row r="6882" spans="1:111">
      <c r="A6882" s="1" t="s">
        <v>16042</v>
      </c>
      <c r="B6882" s="1" t="s">
        <v>16043</v>
      </c>
      <c r="C6882" s="1" t="s">
        <v>500</v>
      </c>
      <c r="D6882" s="1" t="s">
        <v>114</v>
      </c>
      <c r="E6882" s="1" t="s">
        <v>115</v>
      </c>
      <c r="F6882" s="1" t="s">
        <v>2644</v>
      </c>
      <c r="G6882" s="1" t="s">
        <v>121</v>
      </c>
      <c r="H6882" s="1" t="s">
        <v>114</v>
      </c>
      <c r="I6882">
        <v>3.4000000000000002E-2</v>
      </c>
      <c r="J6882">
        <v>0</v>
      </c>
      <c r="K6882">
        <v>0</v>
      </c>
      <c r="L6882" s="1" t="s">
        <v>219</v>
      </c>
      <c r="M6882" s="1" t="s">
        <v>114</v>
      </c>
      <c r="N6882" s="1" t="s">
        <v>220</v>
      </c>
      <c r="O6882" s="1" t="s">
        <v>114</v>
      </c>
      <c r="P6882" s="1" t="s">
        <v>114</v>
      </c>
      <c r="Q6882" s="1" t="s">
        <v>114</v>
      </c>
      <c r="R6882" s="1" t="s">
        <v>127</v>
      </c>
      <c r="S6882" s="1" t="s">
        <v>128</v>
      </c>
      <c r="T6882" s="1" t="s">
        <v>117</v>
      </c>
      <c r="U6882" s="1" t="s">
        <v>117</v>
      </c>
      <c r="V6882" s="1" t="s">
        <v>117</v>
      </c>
      <c r="W6882" s="1" t="s">
        <v>129</v>
      </c>
      <c r="X6882">
        <v>0</v>
      </c>
      <c r="Y6882" s="1" t="s">
        <v>117</v>
      </c>
      <c r="Z6882" s="1" t="s">
        <v>114</v>
      </c>
      <c r="AA6882" s="1" t="s">
        <v>114</v>
      </c>
      <c r="AE6882" s="1" t="s">
        <v>131</v>
      </c>
      <c r="AF6882" s="1" t="s">
        <v>114</v>
      </c>
      <c r="AG6882" s="1" t="s">
        <v>114</v>
      </c>
      <c r="AH6882" s="1" t="s">
        <v>114</v>
      </c>
      <c r="AI6882" s="1" t="s">
        <v>114</v>
      </c>
      <c r="AJ6882" s="1" t="s">
        <v>132</v>
      </c>
      <c r="AK6882">
        <v>0</v>
      </c>
      <c r="AL6882">
        <v>0</v>
      </c>
      <c r="AM6882" s="1" t="s">
        <v>117</v>
      </c>
      <c r="AN6882" s="1" t="s">
        <v>117</v>
      </c>
      <c r="AO6882" s="1" t="s">
        <v>133</v>
      </c>
      <c r="AP6882">
        <v>0</v>
      </c>
      <c r="AQ6882">
        <v>0</v>
      </c>
      <c r="AR6882">
        <v>0</v>
      </c>
      <c r="AS6882">
        <v>0</v>
      </c>
      <c r="AT6882" s="1" t="s">
        <v>134</v>
      </c>
      <c r="AU6882">
        <v>0</v>
      </c>
      <c r="AV6882">
        <v>0</v>
      </c>
      <c r="AW6882">
        <v>0</v>
      </c>
      <c r="AX6882" s="1" t="s">
        <v>117</v>
      </c>
      <c r="AY6882" s="1" t="s">
        <v>135</v>
      </c>
      <c r="AZ6882">
        <v>0</v>
      </c>
      <c r="BA6882">
        <v>0</v>
      </c>
      <c r="BB6882">
        <v>0</v>
      </c>
      <c r="BC6882" s="1" t="s">
        <v>117</v>
      </c>
      <c r="BD6882" s="1" t="s">
        <v>136</v>
      </c>
      <c r="BE6882" s="1" t="s">
        <v>117</v>
      </c>
      <c r="BF6882">
        <v>0</v>
      </c>
      <c r="BG6882">
        <v>0</v>
      </c>
      <c r="BH6882" s="1" t="s">
        <v>117</v>
      </c>
      <c r="BI6882" s="1" t="s">
        <v>137</v>
      </c>
      <c r="BJ6882" s="1" t="s">
        <v>117</v>
      </c>
      <c r="BK6882">
        <v>0</v>
      </c>
      <c r="BL6882">
        <v>0</v>
      </c>
      <c r="BM6882" s="1" t="s">
        <v>117</v>
      </c>
      <c r="BN6882" s="1" t="s">
        <v>138</v>
      </c>
      <c r="BO6882" s="1" t="s">
        <v>117</v>
      </c>
      <c r="BP6882" s="1" t="s">
        <v>117</v>
      </c>
      <c r="BQ6882" s="1" t="s">
        <v>117</v>
      </c>
      <c r="BR6882" s="1" t="s">
        <v>117</v>
      </c>
      <c r="BS6882" s="1" t="s">
        <v>114</v>
      </c>
      <c r="BU6882" s="1" t="s">
        <v>114</v>
      </c>
      <c r="BV6882" s="1" t="s">
        <v>114</v>
      </c>
      <c r="BW6882" s="1" t="s">
        <v>114</v>
      </c>
      <c r="BX6882" s="1" t="s">
        <v>139</v>
      </c>
      <c r="BY6882" s="1" t="s">
        <v>117</v>
      </c>
      <c r="BZ6882">
        <v>0</v>
      </c>
      <c r="CA6882" s="1" t="s">
        <v>117</v>
      </c>
      <c r="CB6882" s="1" t="s">
        <v>117</v>
      </c>
      <c r="CC6882" s="1" t="s">
        <v>140</v>
      </c>
      <c r="CD6882">
        <v>0</v>
      </c>
      <c r="CE6882" s="1" t="s">
        <v>117</v>
      </c>
      <c r="CF6882">
        <v>0</v>
      </c>
      <c r="CG6882" s="1" t="s">
        <v>117</v>
      </c>
      <c r="CH6882" s="1" t="s">
        <v>114</v>
      </c>
      <c r="CI6882" s="1" t="s">
        <v>114</v>
      </c>
      <c r="CJ6882" s="1" t="s">
        <v>9869</v>
      </c>
      <c r="CK6882" s="1" t="s">
        <v>121</v>
      </c>
      <c r="CL6882">
        <v>0.8</v>
      </c>
      <c r="CM6882">
        <v>0</v>
      </c>
      <c r="CN6882">
        <v>0</v>
      </c>
      <c r="CO6882" s="2">
        <v>41213</v>
      </c>
      <c r="CP6882" s="2">
        <v>55153</v>
      </c>
      <c r="CQ6882" s="1" t="s">
        <v>114</v>
      </c>
      <c r="CR6882" s="1" t="s">
        <v>114</v>
      </c>
      <c r="CS6882" s="1" t="s">
        <v>142</v>
      </c>
      <c r="CT6882" s="1" t="s">
        <v>117</v>
      </c>
      <c r="CU6882">
        <v>0</v>
      </c>
      <c r="CV6882">
        <v>0</v>
      </c>
      <c r="CW6882" s="1" t="s">
        <v>117</v>
      </c>
      <c r="CX6882" s="1" t="s">
        <v>143</v>
      </c>
      <c r="CY6882">
        <v>0</v>
      </c>
      <c r="CZ6882" s="1" t="s">
        <v>117</v>
      </c>
      <c r="DA6882" s="1" t="s">
        <v>117</v>
      </c>
      <c r="DB6882" s="1" t="s">
        <v>117</v>
      </c>
      <c r="DC6882" s="1" t="s">
        <v>144</v>
      </c>
      <c r="DD6882" s="1" t="s">
        <v>117</v>
      </c>
      <c r="DE6882" s="1" t="s">
        <v>117</v>
      </c>
      <c r="DF6882" s="1" t="s">
        <v>117</v>
      </c>
      <c r="DG6882" s="1" t="s">
        <v>117</v>
      </c>
    </row>
    <row r="6883" spans="1:111">
      <c r="A6883" s="1" t="s">
        <v>16044</v>
      </c>
      <c r="B6883" s="1" t="s">
        <v>16045</v>
      </c>
      <c r="C6883" s="1" t="s">
        <v>500</v>
      </c>
      <c r="D6883" s="1" t="s">
        <v>114</v>
      </c>
      <c r="E6883" s="1" t="s">
        <v>115</v>
      </c>
      <c r="F6883" s="1" t="s">
        <v>3618</v>
      </c>
      <c r="G6883" s="1" t="s">
        <v>121</v>
      </c>
      <c r="H6883" s="1" t="s">
        <v>114</v>
      </c>
      <c r="I6883">
        <v>4.7E-2</v>
      </c>
      <c r="J6883">
        <v>0</v>
      </c>
      <c r="K6883">
        <v>0</v>
      </c>
      <c r="L6883" s="1" t="s">
        <v>219</v>
      </c>
      <c r="M6883" s="1" t="s">
        <v>114</v>
      </c>
      <c r="N6883" s="1" t="s">
        <v>220</v>
      </c>
      <c r="O6883" s="1" t="s">
        <v>114</v>
      </c>
      <c r="P6883" s="1" t="s">
        <v>114</v>
      </c>
      <c r="Q6883" s="1" t="s">
        <v>114</v>
      </c>
      <c r="R6883" s="1" t="s">
        <v>127</v>
      </c>
      <c r="S6883" s="1" t="s">
        <v>128</v>
      </c>
      <c r="T6883" s="1" t="s">
        <v>117</v>
      </c>
      <c r="U6883" s="1" t="s">
        <v>117</v>
      </c>
      <c r="V6883" s="1" t="s">
        <v>117</v>
      </c>
      <c r="W6883" s="1" t="s">
        <v>129</v>
      </c>
      <c r="X6883">
        <v>0</v>
      </c>
      <c r="Y6883" s="1" t="s">
        <v>117</v>
      </c>
      <c r="Z6883" s="1" t="s">
        <v>114</v>
      </c>
      <c r="AA6883" s="1" t="s">
        <v>114</v>
      </c>
      <c r="AE6883" s="1" t="s">
        <v>131</v>
      </c>
      <c r="AF6883" s="1" t="s">
        <v>114</v>
      </c>
      <c r="AG6883" s="1" t="s">
        <v>114</v>
      </c>
      <c r="AH6883" s="1" t="s">
        <v>114</v>
      </c>
      <c r="AI6883" s="1" t="s">
        <v>114</v>
      </c>
      <c r="AJ6883" s="1" t="s">
        <v>132</v>
      </c>
      <c r="AK6883">
        <v>0</v>
      </c>
      <c r="AL6883">
        <v>0</v>
      </c>
      <c r="AM6883" s="1" t="s">
        <v>117</v>
      </c>
      <c r="AN6883" s="1" t="s">
        <v>117</v>
      </c>
      <c r="AO6883" s="1" t="s">
        <v>133</v>
      </c>
      <c r="AP6883">
        <v>0</v>
      </c>
      <c r="AQ6883">
        <v>0</v>
      </c>
      <c r="AR6883">
        <v>0</v>
      </c>
      <c r="AS6883">
        <v>0</v>
      </c>
      <c r="AT6883" s="1" t="s">
        <v>134</v>
      </c>
      <c r="AU6883">
        <v>0</v>
      </c>
      <c r="AV6883">
        <v>0</v>
      </c>
      <c r="AW6883">
        <v>0</v>
      </c>
      <c r="AX6883" s="1" t="s">
        <v>117</v>
      </c>
      <c r="AY6883" s="1" t="s">
        <v>135</v>
      </c>
      <c r="AZ6883">
        <v>0</v>
      </c>
      <c r="BA6883">
        <v>0</v>
      </c>
      <c r="BB6883">
        <v>0</v>
      </c>
      <c r="BC6883" s="1" t="s">
        <v>117</v>
      </c>
      <c r="BD6883" s="1" t="s">
        <v>136</v>
      </c>
      <c r="BE6883" s="1" t="s">
        <v>117</v>
      </c>
      <c r="BF6883">
        <v>0</v>
      </c>
      <c r="BG6883">
        <v>0</v>
      </c>
      <c r="BH6883" s="1" t="s">
        <v>117</v>
      </c>
      <c r="BI6883" s="1" t="s">
        <v>137</v>
      </c>
      <c r="BJ6883" s="1" t="s">
        <v>117</v>
      </c>
      <c r="BK6883">
        <v>0</v>
      </c>
      <c r="BL6883">
        <v>0</v>
      </c>
      <c r="BM6883" s="1" t="s">
        <v>117</v>
      </c>
      <c r="BN6883" s="1" t="s">
        <v>138</v>
      </c>
      <c r="BO6883" s="1" t="s">
        <v>117</v>
      </c>
      <c r="BP6883" s="1" t="s">
        <v>117</v>
      </c>
      <c r="BQ6883" s="1" t="s">
        <v>117</v>
      </c>
      <c r="BR6883" s="1" t="s">
        <v>117</v>
      </c>
      <c r="BS6883" s="1" t="s">
        <v>114</v>
      </c>
      <c r="BU6883" s="1" t="s">
        <v>114</v>
      </c>
      <c r="BV6883" s="1" t="s">
        <v>114</v>
      </c>
      <c r="BW6883" s="1" t="s">
        <v>114</v>
      </c>
      <c r="BX6883" s="1" t="s">
        <v>139</v>
      </c>
      <c r="BY6883" s="1" t="s">
        <v>117</v>
      </c>
      <c r="BZ6883">
        <v>0</v>
      </c>
      <c r="CA6883" s="1" t="s">
        <v>117</v>
      </c>
      <c r="CB6883" s="1" t="s">
        <v>117</v>
      </c>
      <c r="CC6883" s="1" t="s">
        <v>140</v>
      </c>
      <c r="CD6883">
        <v>0</v>
      </c>
      <c r="CE6883" s="1" t="s">
        <v>117</v>
      </c>
      <c r="CF6883">
        <v>0</v>
      </c>
      <c r="CG6883" s="1" t="s">
        <v>117</v>
      </c>
      <c r="CH6883" s="1" t="s">
        <v>114</v>
      </c>
      <c r="CI6883" s="1" t="s">
        <v>114</v>
      </c>
      <c r="CJ6883" s="1" t="s">
        <v>4171</v>
      </c>
      <c r="CK6883" s="1" t="s">
        <v>121</v>
      </c>
      <c r="CL6883">
        <v>0.6</v>
      </c>
      <c r="CM6883">
        <v>0</v>
      </c>
      <c r="CN6883">
        <v>0</v>
      </c>
      <c r="CO6883" s="2">
        <v>41213</v>
      </c>
      <c r="CP6883" s="2">
        <v>55153</v>
      </c>
      <c r="CQ6883" s="1" t="s">
        <v>114</v>
      </c>
      <c r="CR6883" s="1" t="s">
        <v>114</v>
      </c>
      <c r="CS6883" s="1" t="s">
        <v>142</v>
      </c>
      <c r="CT6883" s="1" t="s">
        <v>117</v>
      </c>
      <c r="CU6883">
        <v>0</v>
      </c>
      <c r="CV6883">
        <v>0</v>
      </c>
      <c r="CW6883" s="1" t="s">
        <v>117</v>
      </c>
      <c r="CX6883" s="1" t="s">
        <v>143</v>
      </c>
      <c r="CY6883">
        <v>0</v>
      </c>
      <c r="CZ6883" s="1" t="s">
        <v>117</v>
      </c>
      <c r="DA6883" s="1" t="s">
        <v>117</v>
      </c>
      <c r="DB6883" s="1" t="s">
        <v>117</v>
      </c>
      <c r="DC6883" s="1" t="s">
        <v>144</v>
      </c>
      <c r="DD6883" s="1" t="s">
        <v>117</v>
      </c>
      <c r="DE6883" s="1" t="s">
        <v>117</v>
      </c>
      <c r="DF6883" s="1" t="s">
        <v>117</v>
      </c>
      <c r="DG6883" s="1" t="s">
        <v>117</v>
      </c>
    </row>
    <row r="6884" spans="1:111">
      <c r="A6884" s="1" t="s">
        <v>16046</v>
      </c>
      <c r="B6884" s="1" t="s">
        <v>16047</v>
      </c>
      <c r="C6884" s="1" t="s">
        <v>500</v>
      </c>
      <c r="D6884" s="1" t="s">
        <v>114</v>
      </c>
      <c r="E6884" s="1" t="s">
        <v>115</v>
      </c>
      <c r="F6884" s="1" t="s">
        <v>2559</v>
      </c>
      <c r="G6884" s="1" t="s">
        <v>121</v>
      </c>
      <c r="H6884" s="1" t="s">
        <v>114</v>
      </c>
      <c r="I6884">
        <v>0.09</v>
      </c>
      <c r="J6884">
        <v>0</v>
      </c>
      <c r="K6884">
        <v>0</v>
      </c>
      <c r="L6884" s="1" t="s">
        <v>219</v>
      </c>
      <c r="M6884" s="1" t="s">
        <v>114</v>
      </c>
      <c r="N6884" s="1" t="s">
        <v>220</v>
      </c>
      <c r="O6884" s="1" t="s">
        <v>114</v>
      </c>
      <c r="P6884" s="1" t="s">
        <v>114</v>
      </c>
      <c r="Q6884" s="1" t="s">
        <v>114</v>
      </c>
      <c r="R6884" s="1" t="s">
        <v>127</v>
      </c>
      <c r="S6884" s="1" t="s">
        <v>128</v>
      </c>
      <c r="T6884" s="1" t="s">
        <v>117</v>
      </c>
      <c r="U6884" s="1" t="s">
        <v>117</v>
      </c>
      <c r="V6884" s="1" t="s">
        <v>117</v>
      </c>
      <c r="W6884" s="1" t="s">
        <v>129</v>
      </c>
      <c r="X6884">
        <v>0</v>
      </c>
      <c r="Y6884" s="1" t="s">
        <v>117</v>
      </c>
      <c r="Z6884" s="1" t="s">
        <v>114</v>
      </c>
      <c r="AA6884" s="1" t="s">
        <v>114</v>
      </c>
      <c r="AE6884" s="1" t="s">
        <v>131</v>
      </c>
      <c r="AF6884" s="1" t="s">
        <v>114</v>
      </c>
      <c r="AG6884" s="1" t="s">
        <v>114</v>
      </c>
      <c r="AH6884" s="1" t="s">
        <v>114</v>
      </c>
      <c r="AI6884" s="1" t="s">
        <v>114</v>
      </c>
      <c r="AJ6884" s="1" t="s">
        <v>132</v>
      </c>
      <c r="AK6884">
        <v>0</v>
      </c>
      <c r="AL6884">
        <v>0</v>
      </c>
      <c r="AM6884" s="1" t="s">
        <v>117</v>
      </c>
      <c r="AN6884" s="1" t="s">
        <v>117</v>
      </c>
      <c r="AO6884" s="1" t="s">
        <v>133</v>
      </c>
      <c r="AP6884">
        <v>0</v>
      </c>
      <c r="AQ6884">
        <v>0</v>
      </c>
      <c r="AR6884">
        <v>0</v>
      </c>
      <c r="AS6884">
        <v>0</v>
      </c>
      <c r="AT6884" s="1" t="s">
        <v>134</v>
      </c>
      <c r="AU6884">
        <v>0</v>
      </c>
      <c r="AV6884">
        <v>0</v>
      </c>
      <c r="AW6884">
        <v>0</v>
      </c>
      <c r="AX6884" s="1" t="s">
        <v>117</v>
      </c>
      <c r="AY6884" s="1" t="s">
        <v>135</v>
      </c>
      <c r="AZ6884">
        <v>0</v>
      </c>
      <c r="BA6884">
        <v>0</v>
      </c>
      <c r="BB6884">
        <v>0</v>
      </c>
      <c r="BC6884" s="1" t="s">
        <v>117</v>
      </c>
      <c r="BD6884" s="1" t="s">
        <v>136</v>
      </c>
      <c r="BE6884" s="1" t="s">
        <v>117</v>
      </c>
      <c r="BF6884">
        <v>0</v>
      </c>
      <c r="BG6884">
        <v>0</v>
      </c>
      <c r="BH6884" s="1" t="s">
        <v>117</v>
      </c>
      <c r="BI6884" s="1" t="s">
        <v>137</v>
      </c>
      <c r="BJ6884" s="1" t="s">
        <v>117</v>
      </c>
      <c r="BK6884">
        <v>0</v>
      </c>
      <c r="BL6884">
        <v>0</v>
      </c>
      <c r="BM6884" s="1" t="s">
        <v>117</v>
      </c>
      <c r="BN6884" s="1" t="s">
        <v>138</v>
      </c>
      <c r="BO6884" s="1" t="s">
        <v>117</v>
      </c>
      <c r="BP6884" s="1" t="s">
        <v>117</v>
      </c>
      <c r="BQ6884" s="1" t="s">
        <v>117</v>
      </c>
      <c r="BR6884" s="1" t="s">
        <v>117</v>
      </c>
      <c r="BS6884" s="1" t="s">
        <v>114</v>
      </c>
      <c r="BU6884" s="1" t="s">
        <v>114</v>
      </c>
      <c r="BV6884" s="1" t="s">
        <v>114</v>
      </c>
      <c r="BW6884" s="1" t="s">
        <v>114</v>
      </c>
      <c r="BX6884" s="1" t="s">
        <v>139</v>
      </c>
      <c r="BY6884" s="1" t="s">
        <v>117</v>
      </c>
      <c r="BZ6884">
        <v>0</v>
      </c>
      <c r="CA6884" s="1" t="s">
        <v>117</v>
      </c>
      <c r="CB6884" s="1" t="s">
        <v>117</v>
      </c>
      <c r="CC6884" s="1" t="s">
        <v>140</v>
      </c>
      <c r="CD6884">
        <v>0</v>
      </c>
      <c r="CE6884" s="1" t="s">
        <v>117</v>
      </c>
      <c r="CF6884">
        <v>0</v>
      </c>
      <c r="CG6884" s="1" t="s">
        <v>117</v>
      </c>
      <c r="CH6884" s="1" t="s">
        <v>114</v>
      </c>
      <c r="CI6884" s="1" t="s">
        <v>114</v>
      </c>
      <c r="CJ6884" s="1" t="s">
        <v>13753</v>
      </c>
      <c r="CK6884" s="1" t="s">
        <v>121</v>
      </c>
      <c r="CL6884">
        <v>0.71499999999999997</v>
      </c>
      <c r="CM6884">
        <v>0</v>
      </c>
      <c r="CN6884">
        <v>0</v>
      </c>
      <c r="CO6884" s="2">
        <v>41213</v>
      </c>
      <c r="CP6884" s="2">
        <v>55153</v>
      </c>
      <c r="CQ6884" s="1" t="s">
        <v>114</v>
      </c>
      <c r="CR6884" s="1" t="s">
        <v>114</v>
      </c>
      <c r="CS6884" s="1" t="s">
        <v>142</v>
      </c>
      <c r="CT6884" s="1" t="s">
        <v>117</v>
      </c>
      <c r="CU6884">
        <v>0</v>
      </c>
      <c r="CV6884">
        <v>0</v>
      </c>
      <c r="CW6884" s="1" t="s">
        <v>117</v>
      </c>
      <c r="CX6884" s="1" t="s">
        <v>143</v>
      </c>
      <c r="CY6884">
        <v>0</v>
      </c>
      <c r="CZ6884" s="1" t="s">
        <v>117</v>
      </c>
      <c r="DA6884" s="1" t="s">
        <v>117</v>
      </c>
      <c r="DB6884" s="1" t="s">
        <v>117</v>
      </c>
      <c r="DC6884" s="1" t="s">
        <v>144</v>
      </c>
      <c r="DD6884" s="1" t="s">
        <v>117</v>
      </c>
      <c r="DE6884" s="1" t="s">
        <v>117</v>
      </c>
      <c r="DF6884" s="1" t="s">
        <v>117</v>
      </c>
      <c r="DG6884" s="1" t="s">
        <v>117</v>
      </c>
    </row>
    <row r="6885" spans="1:111">
      <c r="A6885" s="1" t="s">
        <v>16048</v>
      </c>
      <c r="B6885" s="1" t="s">
        <v>16049</v>
      </c>
      <c r="C6885" s="1" t="s">
        <v>500</v>
      </c>
      <c r="D6885" s="1" t="s">
        <v>114</v>
      </c>
      <c r="E6885" s="1" t="s">
        <v>115</v>
      </c>
      <c r="F6885" s="1" t="s">
        <v>1190</v>
      </c>
      <c r="G6885" s="1" t="s">
        <v>121</v>
      </c>
      <c r="H6885" s="1" t="s">
        <v>114</v>
      </c>
      <c r="I6885">
        <v>0.17</v>
      </c>
      <c r="J6885">
        <v>0</v>
      </c>
      <c r="K6885">
        <v>0</v>
      </c>
      <c r="L6885" s="1" t="s">
        <v>16050</v>
      </c>
      <c r="M6885" s="1" t="s">
        <v>114</v>
      </c>
      <c r="N6885" s="1" t="s">
        <v>220</v>
      </c>
      <c r="O6885" s="1" t="s">
        <v>114</v>
      </c>
      <c r="P6885" s="1" t="s">
        <v>114</v>
      </c>
      <c r="Q6885" s="1" t="s">
        <v>114</v>
      </c>
      <c r="R6885" s="1" t="s">
        <v>127</v>
      </c>
      <c r="S6885" s="1" t="s">
        <v>128</v>
      </c>
      <c r="T6885" s="1" t="s">
        <v>117</v>
      </c>
      <c r="U6885" s="1" t="s">
        <v>117</v>
      </c>
      <c r="V6885" s="1" t="s">
        <v>117</v>
      </c>
      <c r="W6885" s="1" t="s">
        <v>129</v>
      </c>
      <c r="X6885">
        <v>0</v>
      </c>
      <c r="Y6885" s="1" t="s">
        <v>117</v>
      </c>
      <c r="Z6885" s="1" t="s">
        <v>114</v>
      </c>
      <c r="AA6885" s="1" t="s">
        <v>114</v>
      </c>
      <c r="AE6885" s="1" t="s">
        <v>131</v>
      </c>
      <c r="AF6885" s="1" t="s">
        <v>114</v>
      </c>
      <c r="AG6885" s="1" t="s">
        <v>114</v>
      </c>
      <c r="AH6885" s="1" t="s">
        <v>114</v>
      </c>
      <c r="AI6885" s="1" t="s">
        <v>114</v>
      </c>
      <c r="AJ6885" s="1" t="s">
        <v>132</v>
      </c>
      <c r="AK6885">
        <v>0</v>
      </c>
      <c r="AL6885">
        <v>0</v>
      </c>
      <c r="AM6885" s="1" t="s">
        <v>117</v>
      </c>
      <c r="AN6885" s="1" t="s">
        <v>117</v>
      </c>
      <c r="AO6885" s="1" t="s">
        <v>133</v>
      </c>
      <c r="AP6885">
        <v>0</v>
      </c>
      <c r="AQ6885">
        <v>0</v>
      </c>
      <c r="AR6885">
        <v>0</v>
      </c>
      <c r="AS6885">
        <v>0</v>
      </c>
      <c r="AT6885" s="1" t="s">
        <v>134</v>
      </c>
      <c r="AU6885">
        <v>0</v>
      </c>
      <c r="AV6885">
        <v>0</v>
      </c>
      <c r="AW6885">
        <v>0</v>
      </c>
      <c r="AX6885" s="1" t="s">
        <v>117</v>
      </c>
      <c r="AY6885" s="1" t="s">
        <v>135</v>
      </c>
      <c r="AZ6885">
        <v>0</v>
      </c>
      <c r="BA6885">
        <v>0</v>
      </c>
      <c r="BB6885">
        <v>0</v>
      </c>
      <c r="BC6885" s="1" t="s">
        <v>117</v>
      </c>
      <c r="BD6885" s="1" t="s">
        <v>136</v>
      </c>
      <c r="BE6885" s="1" t="s">
        <v>117</v>
      </c>
      <c r="BF6885">
        <v>0</v>
      </c>
      <c r="BG6885">
        <v>0</v>
      </c>
      <c r="BH6885" s="1" t="s">
        <v>117</v>
      </c>
      <c r="BI6885" s="1" t="s">
        <v>137</v>
      </c>
      <c r="BJ6885" s="1" t="s">
        <v>117</v>
      </c>
      <c r="BK6885">
        <v>0</v>
      </c>
      <c r="BL6885">
        <v>0</v>
      </c>
      <c r="BM6885" s="1" t="s">
        <v>117</v>
      </c>
      <c r="BN6885" s="1" t="s">
        <v>138</v>
      </c>
      <c r="BO6885" s="1" t="s">
        <v>117</v>
      </c>
      <c r="BP6885" s="1" t="s">
        <v>117</v>
      </c>
      <c r="BQ6885" s="1" t="s">
        <v>117</v>
      </c>
      <c r="BR6885" s="1" t="s">
        <v>117</v>
      </c>
      <c r="BS6885" s="1" t="s">
        <v>114</v>
      </c>
      <c r="BU6885" s="1" t="s">
        <v>114</v>
      </c>
      <c r="BV6885" s="1" t="s">
        <v>114</v>
      </c>
      <c r="BW6885" s="1" t="s">
        <v>114</v>
      </c>
      <c r="BX6885" s="1" t="s">
        <v>139</v>
      </c>
      <c r="BY6885" s="1" t="s">
        <v>117</v>
      </c>
      <c r="BZ6885">
        <v>0</v>
      </c>
      <c r="CA6885" s="1" t="s">
        <v>117</v>
      </c>
      <c r="CB6885" s="1" t="s">
        <v>117</v>
      </c>
      <c r="CC6885" s="1" t="s">
        <v>140</v>
      </c>
      <c r="CD6885">
        <v>0</v>
      </c>
      <c r="CE6885" s="1" t="s">
        <v>117</v>
      </c>
      <c r="CF6885">
        <v>0</v>
      </c>
      <c r="CG6885" s="1" t="s">
        <v>117</v>
      </c>
      <c r="CH6885" s="1" t="s">
        <v>114</v>
      </c>
      <c r="CI6885" s="1" t="s">
        <v>114</v>
      </c>
      <c r="CJ6885" s="1" t="s">
        <v>10720</v>
      </c>
      <c r="CK6885" s="1" t="s">
        <v>121</v>
      </c>
      <c r="CL6885">
        <v>0.9</v>
      </c>
      <c r="CM6885">
        <v>0</v>
      </c>
      <c r="CN6885">
        <v>0</v>
      </c>
      <c r="CO6885" s="2">
        <v>41640</v>
      </c>
      <c r="CP6885" s="2">
        <v>42004</v>
      </c>
      <c r="CQ6885" s="1" t="s">
        <v>114</v>
      </c>
      <c r="CR6885" s="1" t="s">
        <v>114</v>
      </c>
      <c r="CS6885" s="1" t="s">
        <v>142</v>
      </c>
      <c r="CT6885" s="1" t="s">
        <v>121</v>
      </c>
      <c r="CU6885">
        <v>6.8000000000000005E-2</v>
      </c>
      <c r="CV6885">
        <v>0</v>
      </c>
      <c r="CW6885" s="1" t="s">
        <v>117</v>
      </c>
      <c r="CX6885" s="1" t="s">
        <v>143</v>
      </c>
      <c r="CY6885">
        <v>0</v>
      </c>
      <c r="CZ6885" s="1" t="s">
        <v>117</v>
      </c>
      <c r="DA6885" s="1" t="s">
        <v>117</v>
      </c>
      <c r="DB6885" s="1" t="s">
        <v>117</v>
      </c>
      <c r="DC6885" s="1" t="s">
        <v>144</v>
      </c>
      <c r="DD6885" s="1" t="s">
        <v>117</v>
      </c>
      <c r="DE6885" s="1" t="s">
        <v>117</v>
      </c>
      <c r="DF6885" s="1" t="s">
        <v>117</v>
      </c>
      <c r="DG6885" s="1" t="s">
        <v>117</v>
      </c>
    </row>
    <row r="6886" spans="1:111">
      <c r="A6886" s="1" t="s">
        <v>16051</v>
      </c>
      <c r="B6886" s="1" t="s">
        <v>16052</v>
      </c>
      <c r="C6886" s="1" t="s">
        <v>155</v>
      </c>
      <c r="D6886" s="1" t="s">
        <v>114</v>
      </c>
      <c r="E6886" s="1" t="s">
        <v>115</v>
      </c>
      <c r="F6886" s="1" t="s">
        <v>116</v>
      </c>
      <c r="G6886" s="1" t="s">
        <v>117</v>
      </c>
      <c r="H6886" s="1" t="s">
        <v>114</v>
      </c>
      <c r="I6886">
        <v>0</v>
      </c>
      <c r="J6886">
        <v>0</v>
      </c>
      <c r="K6886">
        <v>0</v>
      </c>
      <c r="L6886" s="1" t="s">
        <v>114</v>
      </c>
      <c r="M6886" s="1" t="s">
        <v>114</v>
      </c>
      <c r="N6886" s="1" t="s">
        <v>114</v>
      </c>
      <c r="O6886" s="1" t="s">
        <v>114</v>
      </c>
      <c r="P6886" s="1" t="s">
        <v>114</v>
      </c>
      <c r="Q6886" s="1" t="s">
        <v>114</v>
      </c>
      <c r="R6886" s="1" t="s">
        <v>114</v>
      </c>
      <c r="S6886" s="1" t="s">
        <v>114</v>
      </c>
      <c r="T6886" s="1" t="s">
        <v>114</v>
      </c>
      <c r="U6886" s="1" t="s">
        <v>114</v>
      </c>
      <c r="V6886" s="1" t="s">
        <v>114</v>
      </c>
      <c r="W6886" s="1" t="s">
        <v>114</v>
      </c>
      <c r="Y6886" s="1" t="s">
        <v>114</v>
      </c>
      <c r="Z6886" s="1" t="s">
        <v>114</v>
      </c>
      <c r="AA6886" s="1" t="s">
        <v>114</v>
      </c>
      <c r="AE6886" s="1" t="s">
        <v>114</v>
      </c>
      <c r="AF6886" s="1" t="s">
        <v>114</v>
      </c>
      <c r="AG6886" s="1" t="s">
        <v>114</v>
      </c>
      <c r="AH6886" s="1" t="s">
        <v>114</v>
      </c>
      <c r="AI6886" s="1" t="s">
        <v>114</v>
      </c>
      <c r="AJ6886" s="1" t="s">
        <v>114</v>
      </c>
      <c r="AM6886" s="1" t="s">
        <v>114</v>
      </c>
      <c r="AN6886" s="1" t="s">
        <v>114</v>
      </c>
      <c r="AO6886" s="1" t="s">
        <v>114</v>
      </c>
      <c r="AT6886" s="1" t="s">
        <v>114</v>
      </c>
      <c r="AX6886" s="1" t="s">
        <v>114</v>
      </c>
      <c r="AY6886" s="1" t="s">
        <v>114</v>
      </c>
      <c r="BC6886" s="1" t="s">
        <v>114</v>
      </c>
      <c r="BD6886" s="1" t="s">
        <v>114</v>
      </c>
      <c r="BE6886" s="1" t="s">
        <v>114</v>
      </c>
      <c r="BH6886" s="1" t="s">
        <v>114</v>
      </c>
      <c r="BI6886" s="1" t="s">
        <v>114</v>
      </c>
      <c r="BJ6886" s="1" t="s">
        <v>114</v>
      </c>
      <c r="BM6886" s="1" t="s">
        <v>114</v>
      </c>
      <c r="BN6886" s="1" t="s">
        <v>114</v>
      </c>
      <c r="BO6886" s="1" t="s">
        <v>114</v>
      </c>
      <c r="BP6886" s="1" t="s">
        <v>114</v>
      </c>
      <c r="BQ6886" s="1" t="s">
        <v>114</v>
      </c>
      <c r="BR6886" s="1" t="s">
        <v>114</v>
      </c>
      <c r="BS6886" s="1" t="s">
        <v>114</v>
      </c>
      <c r="BU6886" s="1" t="s">
        <v>114</v>
      </c>
      <c r="BV6886" s="1" t="s">
        <v>114</v>
      </c>
      <c r="BW6886" s="1" t="s">
        <v>114</v>
      </c>
      <c r="BX6886" s="1" t="s">
        <v>114</v>
      </c>
      <c r="BY6886" s="1" t="s">
        <v>114</v>
      </c>
      <c r="CA6886" s="1" t="s">
        <v>114</v>
      </c>
      <c r="CB6886" s="1" t="s">
        <v>114</v>
      </c>
      <c r="CC6886" s="1" t="s">
        <v>114</v>
      </c>
      <c r="CE6886" s="1" t="s">
        <v>114</v>
      </c>
      <c r="CG6886" s="1" t="s">
        <v>114</v>
      </c>
      <c r="CH6886" s="1" t="s">
        <v>114</v>
      </c>
      <c r="CI6886" s="1" t="s">
        <v>114</v>
      </c>
      <c r="CJ6886" s="1" t="s">
        <v>120</v>
      </c>
      <c r="CK6886" s="1" t="s">
        <v>121</v>
      </c>
      <c r="CL6886">
        <v>0.2</v>
      </c>
      <c r="CM6886">
        <v>0</v>
      </c>
      <c r="CN6886">
        <v>0</v>
      </c>
      <c r="CO6886" s="2">
        <v>36161</v>
      </c>
      <c r="CP6886" s="2">
        <v>44196</v>
      </c>
      <c r="CQ6886" s="1" t="s">
        <v>114</v>
      </c>
      <c r="CR6886" s="1" t="s">
        <v>114</v>
      </c>
      <c r="CS6886" s="1" t="s">
        <v>114</v>
      </c>
      <c r="CT6886" s="1" t="s">
        <v>114</v>
      </c>
      <c r="CW6886" s="1" t="s">
        <v>114</v>
      </c>
      <c r="CX6886" s="1" t="s">
        <v>114</v>
      </c>
      <c r="CZ6886" s="1" t="s">
        <v>114</v>
      </c>
      <c r="DA6886" s="1" t="s">
        <v>114</v>
      </c>
      <c r="DB6886" s="1" t="s">
        <v>114</v>
      </c>
      <c r="DC6886" s="1" t="s">
        <v>114</v>
      </c>
      <c r="DD6886" s="1" t="s">
        <v>114</v>
      </c>
      <c r="DE6886" s="1" t="s">
        <v>114</v>
      </c>
      <c r="DF6886" s="1" t="s">
        <v>114</v>
      </c>
      <c r="DG6886" s="1" t="s">
        <v>114</v>
      </c>
    </row>
    <row r="6887" spans="1:111">
      <c r="A6887" s="1" t="s">
        <v>16053</v>
      </c>
      <c r="B6887" s="1" t="s">
        <v>16054</v>
      </c>
      <c r="C6887" s="1" t="s">
        <v>155</v>
      </c>
      <c r="D6887" s="1" t="s">
        <v>114</v>
      </c>
      <c r="E6887" s="1" t="s">
        <v>115</v>
      </c>
      <c r="F6887" s="1" t="s">
        <v>116</v>
      </c>
      <c r="G6887" s="1" t="s">
        <v>117</v>
      </c>
      <c r="H6887" s="1" t="s">
        <v>114</v>
      </c>
      <c r="I6887">
        <v>0</v>
      </c>
      <c r="J6887">
        <v>0</v>
      </c>
      <c r="K6887">
        <v>0</v>
      </c>
      <c r="L6887" s="1" t="s">
        <v>114</v>
      </c>
      <c r="M6887" s="1" t="s">
        <v>114</v>
      </c>
      <c r="N6887" s="1" t="s">
        <v>114</v>
      </c>
      <c r="O6887" s="1" t="s">
        <v>114</v>
      </c>
      <c r="P6887" s="1" t="s">
        <v>114</v>
      </c>
      <c r="Q6887" s="1" t="s">
        <v>114</v>
      </c>
      <c r="R6887" s="1" t="s">
        <v>114</v>
      </c>
      <c r="S6887" s="1" t="s">
        <v>114</v>
      </c>
      <c r="T6887" s="1" t="s">
        <v>114</v>
      </c>
      <c r="U6887" s="1" t="s">
        <v>114</v>
      </c>
      <c r="V6887" s="1" t="s">
        <v>114</v>
      </c>
      <c r="W6887" s="1" t="s">
        <v>114</v>
      </c>
      <c r="Y6887" s="1" t="s">
        <v>114</v>
      </c>
      <c r="Z6887" s="1" t="s">
        <v>114</v>
      </c>
      <c r="AA6887" s="1" t="s">
        <v>114</v>
      </c>
      <c r="AE6887" s="1" t="s">
        <v>114</v>
      </c>
      <c r="AF6887" s="1" t="s">
        <v>114</v>
      </c>
      <c r="AG6887" s="1" t="s">
        <v>114</v>
      </c>
      <c r="AH6887" s="1" t="s">
        <v>114</v>
      </c>
      <c r="AI6887" s="1" t="s">
        <v>114</v>
      </c>
      <c r="AJ6887" s="1" t="s">
        <v>114</v>
      </c>
      <c r="AM6887" s="1" t="s">
        <v>114</v>
      </c>
      <c r="AN6887" s="1" t="s">
        <v>114</v>
      </c>
      <c r="AO6887" s="1" t="s">
        <v>114</v>
      </c>
      <c r="AT6887" s="1" t="s">
        <v>114</v>
      </c>
      <c r="AX6887" s="1" t="s">
        <v>114</v>
      </c>
      <c r="AY6887" s="1" t="s">
        <v>114</v>
      </c>
      <c r="BC6887" s="1" t="s">
        <v>114</v>
      </c>
      <c r="BD6887" s="1" t="s">
        <v>114</v>
      </c>
      <c r="BE6887" s="1" t="s">
        <v>114</v>
      </c>
      <c r="BH6887" s="1" t="s">
        <v>114</v>
      </c>
      <c r="BI6887" s="1" t="s">
        <v>114</v>
      </c>
      <c r="BJ6887" s="1" t="s">
        <v>114</v>
      </c>
      <c r="BM6887" s="1" t="s">
        <v>114</v>
      </c>
      <c r="BN6887" s="1" t="s">
        <v>114</v>
      </c>
      <c r="BO6887" s="1" t="s">
        <v>114</v>
      </c>
      <c r="BP6887" s="1" t="s">
        <v>114</v>
      </c>
      <c r="BQ6887" s="1" t="s">
        <v>114</v>
      </c>
      <c r="BR6887" s="1" t="s">
        <v>114</v>
      </c>
      <c r="BS6887" s="1" t="s">
        <v>114</v>
      </c>
      <c r="BU6887" s="1" t="s">
        <v>114</v>
      </c>
      <c r="BV6887" s="1" t="s">
        <v>114</v>
      </c>
      <c r="BW6887" s="1" t="s">
        <v>114</v>
      </c>
      <c r="BX6887" s="1" t="s">
        <v>114</v>
      </c>
      <c r="BY6887" s="1" t="s">
        <v>114</v>
      </c>
      <c r="CA6887" s="1" t="s">
        <v>114</v>
      </c>
      <c r="CB6887" s="1" t="s">
        <v>114</v>
      </c>
      <c r="CC6887" s="1" t="s">
        <v>114</v>
      </c>
      <c r="CE6887" s="1" t="s">
        <v>114</v>
      </c>
      <c r="CG6887" s="1" t="s">
        <v>114</v>
      </c>
      <c r="CH6887" s="1" t="s">
        <v>114</v>
      </c>
      <c r="CI6887" s="1" t="s">
        <v>114</v>
      </c>
      <c r="CJ6887" s="1" t="s">
        <v>1106</v>
      </c>
      <c r="CK6887" s="1" t="s">
        <v>121</v>
      </c>
      <c r="CL6887">
        <v>0.35</v>
      </c>
      <c r="CM6887">
        <v>0</v>
      </c>
      <c r="CN6887">
        <v>0</v>
      </c>
      <c r="CO6887" s="2">
        <v>36161</v>
      </c>
      <c r="CP6887" s="2">
        <v>44196</v>
      </c>
      <c r="CQ6887" s="1" t="s">
        <v>114</v>
      </c>
      <c r="CR6887" s="1" t="s">
        <v>114</v>
      </c>
      <c r="CS6887" s="1" t="s">
        <v>114</v>
      </c>
      <c r="CT6887" s="1" t="s">
        <v>114</v>
      </c>
      <c r="CW6887" s="1" t="s">
        <v>114</v>
      </c>
      <c r="CX6887" s="1" t="s">
        <v>114</v>
      </c>
      <c r="CZ6887" s="1" t="s">
        <v>114</v>
      </c>
      <c r="DA6887" s="1" t="s">
        <v>114</v>
      </c>
      <c r="DB6887" s="1" t="s">
        <v>114</v>
      </c>
      <c r="DC6887" s="1" t="s">
        <v>114</v>
      </c>
      <c r="DD6887" s="1" t="s">
        <v>114</v>
      </c>
      <c r="DE6887" s="1" t="s">
        <v>114</v>
      </c>
      <c r="DF6887" s="1" t="s">
        <v>114</v>
      </c>
      <c r="DG6887" s="1" t="s">
        <v>114</v>
      </c>
    </row>
    <row r="6888" spans="1:111">
      <c r="A6888" s="1" t="s">
        <v>16055</v>
      </c>
      <c r="B6888" s="1" t="s">
        <v>16056</v>
      </c>
      <c r="C6888" s="1" t="s">
        <v>113</v>
      </c>
      <c r="D6888" s="1" t="s">
        <v>114</v>
      </c>
      <c r="E6888" s="1" t="s">
        <v>115</v>
      </c>
      <c r="F6888" s="1" t="s">
        <v>116</v>
      </c>
      <c r="G6888" s="1" t="s">
        <v>117</v>
      </c>
      <c r="H6888" s="1" t="s">
        <v>114</v>
      </c>
      <c r="I6888">
        <v>0</v>
      </c>
      <c r="J6888">
        <v>0</v>
      </c>
      <c r="K6888">
        <v>0</v>
      </c>
      <c r="L6888" s="1" t="s">
        <v>114</v>
      </c>
      <c r="M6888" s="1" t="s">
        <v>114</v>
      </c>
      <c r="N6888" s="1" t="s">
        <v>114</v>
      </c>
      <c r="O6888" s="1" t="s">
        <v>114</v>
      </c>
      <c r="P6888" s="1" t="s">
        <v>114</v>
      </c>
      <c r="Q6888" s="1" t="s">
        <v>114</v>
      </c>
      <c r="R6888" s="1" t="s">
        <v>114</v>
      </c>
      <c r="S6888" s="1" t="s">
        <v>114</v>
      </c>
      <c r="T6888" s="1" t="s">
        <v>114</v>
      </c>
      <c r="U6888" s="1" t="s">
        <v>114</v>
      </c>
      <c r="V6888" s="1" t="s">
        <v>114</v>
      </c>
      <c r="W6888" s="1" t="s">
        <v>114</v>
      </c>
      <c r="Y6888" s="1" t="s">
        <v>114</v>
      </c>
      <c r="Z6888" s="1" t="s">
        <v>114</v>
      </c>
      <c r="AA6888" s="1" t="s">
        <v>114</v>
      </c>
      <c r="AE6888" s="1" t="s">
        <v>114</v>
      </c>
      <c r="AF6888" s="1" t="s">
        <v>114</v>
      </c>
      <c r="AG6888" s="1" t="s">
        <v>114</v>
      </c>
      <c r="AH6888" s="1" t="s">
        <v>114</v>
      </c>
      <c r="AI6888" s="1" t="s">
        <v>114</v>
      </c>
      <c r="AJ6888" s="1" t="s">
        <v>114</v>
      </c>
      <c r="AM6888" s="1" t="s">
        <v>114</v>
      </c>
      <c r="AN6888" s="1" t="s">
        <v>114</v>
      </c>
      <c r="AO6888" s="1" t="s">
        <v>114</v>
      </c>
      <c r="AT6888" s="1" t="s">
        <v>114</v>
      </c>
      <c r="AX6888" s="1" t="s">
        <v>114</v>
      </c>
      <c r="AY6888" s="1" t="s">
        <v>114</v>
      </c>
      <c r="BC6888" s="1" t="s">
        <v>114</v>
      </c>
      <c r="BD6888" s="1" t="s">
        <v>114</v>
      </c>
      <c r="BE6888" s="1" t="s">
        <v>114</v>
      </c>
      <c r="BH6888" s="1" t="s">
        <v>114</v>
      </c>
      <c r="BI6888" s="1" t="s">
        <v>114</v>
      </c>
      <c r="BJ6888" s="1" t="s">
        <v>114</v>
      </c>
      <c r="BM6888" s="1" t="s">
        <v>114</v>
      </c>
      <c r="BN6888" s="1" t="s">
        <v>114</v>
      </c>
      <c r="BO6888" s="1" t="s">
        <v>114</v>
      </c>
      <c r="BP6888" s="1" t="s">
        <v>114</v>
      </c>
      <c r="BQ6888" s="1" t="s">
        <v>114</v>
      </c>
      <c r="BR6888" s="1" t="s">
        <v>114</v>
      </c>
      <c r="BS6888" s="1" t="s">
        <v>114</v>
      </c>
      <c r="BU6888" s="1" t="s">
        <v>114</v>
      </c>
      <c r="BV6888" s="1" t="s">
        <v>114</v>
      </c>
      <c r="BW6888" s="1" t="s">
        <v>114</v>
      </c>
      <c r="BX6888" s="1" t="s">
        <v>114</v>
      </c>
      <c r="BY6888" s="1" t="s">
        <v>114</v>
      </c>
      <c r="CA6888" s="1" t="s">
        <v>114</v>
      </c>
      <c r="CB6888" s="1" t="s">
        <v>114</v>
      </c>
      <c r="CC6888" s="1" t="s">
        <v>114</v>
      </c>
      <c r="CE6888" s="1" t="s">
        <v>114</v>
      </c>
      <c r="CG6888" s="1" t="s">
        <v>114</v>
      </c>
      <c r="CH6888" s="1" t="s">
        <v>114</v>
      </c>
      <c r="CI6888" s="1" t="s">
        <v>114</v>
      </c>
      <c r="CJ6888" s="1" t="s">
        <v>1106</v>
      </c>
      <c r="CK6888" s="1" t="s">
        <v>121</v>
      </c>
      <c r="CL6888">
        <v>0.35</v>
      </c>
      <c r="CM6888">
        <v>0</v>
      </c>
      <c r="CN6888">
        <v>0</v>
      </c>
      <c r="CO6888" s="2">
        <v>36161</v>
      </c>
      <c r="CP6888" s="2">
        <v>44196</v>
      </c>
      <c r="CQ6888" s="1" t="s">
        <v>114</v>
      </c>
      <c r="CR6888" s="1" t="s">
        <v>114</v>
      </c>
      <c r="CS6888" s="1" t="s">
        <v>114</v>
      </c>
      <c r="CT6888" s="1" t="s">
        <v>114</v>
      </c>
      <c r="CW6888" s="1" t="s">
        <v>114</v>
      </c>
      <c r="CX6888" s="1" t="s">
        <v>114</v>
      </c>
      <c r="CZ6888" s="1" t="s">
        <v>114</v>
      </c>
      <c r="DA6888" s="1" t="s">
        <v>114</v>
      </c>
      <c r="DB6888" s="1" t="s">
        <v>114</v>
      </c>
      <c r="DC6888" s="1" t="s">
        <v>114</v>
      </c>
      <c r="DD6888" s="1" t="s">
        <v>114</v>
      </c>
      <c r="DE6888" s="1" t="s">
        <v>114</v>
      </c>
      <c r="DF6888" s="1" t="s">
        <v>114</v>
      </c>
      <c r="DG6888" s="1" t="s">
        <v>114</v>
      </c>
    </row>
    <row r="6889" spans="1:111">
      <c r="A6889" s="1" t="s">
        <v>16057</v>
      </c>
      <c r="B6889" s="1" t="s">
        <v>16058</v>
      </c>
      <c r="C6889" s="1" t="s">
        <v>500</v>
      </c>
      <c r="D6889" s="1" t="s">
        <v>114</v>
      </c>
      <c r="E6889" s="1" t="s">
        <v>115</v>
      </c>
      <c r="F6889" s="1" t="s">
        <v>116</v>
      </c>
      <c r="G6889" s="1" t="s">
        <v>117</v>
      </c>
      <c r="H6889" s="1" t="s">
        <v>114</v>
      </c>
      <c r="I6889">
        <v>0</v>
      </c>
      <c r="J6889">
        <v>0</v>
      </c>
      <c r="K6889">
        <v>0</v>
      </c>
      <c r="L6889" s="1" t="s">
        <v>114</v>
      </c>
      <c r="M6889" s="1" t="s">
        <v>114</v>
      </c>
      <c r="N6889" s="1" t="s">
        <v>114</v>
      </c>
      <c r="O6889" s="1" t="s">
        <v>114</v>
      </c>
      <c r="P6889" s="1" t="s">
        <v>114</v>
      </c>
      <c r="Q6889" s="1" t="s">
        <v>114</v>
      </c>
      <c r="R6889" s="1" t="s">
        <v>114</v>
      </c>
      <c r="S6889" s="1" t="s">
        <v>114</v>
      </c>
      <c r="T6889" s="1" t="s">
        <v>114</v>
      </c>
      <c r="U6889" s="1" t="s">
        <v>114</v>
      </c>
      <c r="V6889" s="1" t="s">
        <v>114</v>
      </c>
      <c r="W6889" s="1" t="s">
        <v>114</v>
      </c>
      <c r="Y6889" s="1" t="s">
        <v>114</v>
      </c>
      <c r="Z6889" s="1" t="s">
        <v>114</v>
      </c>
      <c r="AA6889" s="1" t="s">
        <v>114</v>
      </c>
      <c r="AE6889" s="1" t="s">
        <v>114</v>
      </c>
      <c r="AF6889" s="1" t="s">
        <v>114</v>
      </c>
      <c r="AG6889" s="1" t="s">
        <v>114</v>
      </c>
      <c r="AH6889" s="1" t="s">
        <v>114</v>
      </c>
      <c r="AI6889" s="1" t="s">
        <v>114</v>
      </c>
      <c r="AJ6889" s="1" t="s">
        <v>114</v>
      </c>
      <c r="AM6889" s="1" t="s">
        <v>114</v>
      </c>
      <c r="AN6889" s="1" t="s">
        <v>114</v>
      </c>
      <c r="AO6889" s="1" t="s">
        <v>114</v>
      </c>
      <c r="AT6889" s="1" t="s">
        <v>114</v>
      </c>
      <c r="AX6889" s="1" t="s">
        <v>114</v>
      </c>
      <c r="AY6889" s="1" t="s">
        <v>114</v>
      </c>
      <c r="BC6889" s="1" t="s">
        <v>114</v>
      </c>
      <c r="BD6889" s="1" t="s">
        <v>114</v>
      </c>
      <c r="BE6889" s="1" t="s">
        <v>114</v>
      </c>
      <c r="BH6889" s="1" t="s">
        <v>114</v>
      </c>
      <c r="BI6889" s="1" t="s">
        <v>114</v>
      </c>
      <c r="BJ6889" s="1" t="s">
        <v>114</v>
      </c>
      <c r="BM6889" s="1" t="s">
        <v>114</v>
      </c>
      <c r="BN6889" s="1" t="s">
        <v>114</v>
      </c>
      <c r="BO6889" s="1" t="s">
        <v>114</v>
      </c>
      <c r="BP6889" s="1" t="s">
        <v>114</v>
      </c>
      <c r="BQ6889" s="1" t="s">
        <v>114</v>
      </c>
      <c r="BR6889" s="1" t="s">
        <v>114</v>
      </c>
      <c r="BS6889" s="1" t="s">
        <v>114</v>
      </c>
      <c r="BU6889" s="1" t="s">
        <v>114</v>
      </c>
      <c r="BV6889" s="1" t="s">
        <v>114</v>
      </c>
      <c r="BW6889" s="1" t="s">
        <v>114</v>
      </c>
      <c r="BX6889" s="1" t="s">
        <v>114</v>
      </c>
      <c r="BY6889" s="1" t="s">
        <v>114</v>
      </c>
      <c r="CA6889" s="1" t="s">
        <v>114</v>
      </c>
      <c r="CB6889" s="1" t="s">
        <v>114</v>
      </c>
      <c r="CC6889" s="1" t="s">
        <v>114</v>
      </c>
      <c r="CE6889" s="1" t="s">
        <v>114</v>
      </c>
      <c r="CG6889" s="1" t="s">
        <v>114</v>
      </c>
      <c r="CH6889" s="1" t="s">
        <v>114</v>
      </c>
      <c r="CI6889" s="1" t="s">
        <v>114</v>
      </c>
      <c r="CJ6889" s="1" t="s">
        <v>1106</v>
      </c>
      <c r="CK6889" s="1" t="s">
        <v>121</v>
      </c>
      <c r="CL6889">
        <v>0.35</v>
      </c>
      <c r="CM6889">
        <v>0</v>
      </c>
      <c r="CN6889">
        <v>0</v>
      </c>
      <c r="CO6889" s="2">
        <v>36161</v>
      </c>
      <c r="CP6889" s="2">
        <v>44196</v>
      </c>
      <c r="CQ6889" s="1" t="s">
        <v>114</v>
      </c>
      <c r="CR6889" s="1" t="s">
        <v>114</v>
      </c>
      <c r="CS6889" s="1" t="s">
        <v>114</v>
      </c>
      <c r="CT6889" s="1" t="s">
        <v>114</v>
      </c>
      <c r="CW6889" s="1" t="s">
        <v>114</v>
      </c>
      <c r="CX6889" s="1" t="s">
        <v>114</v>
      </c>
      <c r="CZ6889" s="1" t="s">
        <v>114</v>
      </c>
      <c r="DA6889" s="1" t="s">
        <v>114</v>
      </c>
      <c r="DB6889" s="1" t="s">
        <v>114</v>
      </c>
      <c r="DC6889" s="1" t="s">
        <v>114</v>
      </c>
      <c r="DD6889" s="1" t="s">
        <v>114</v>
      </c>
      <c r="DE6889" s="1" t="s">
        <v>114</v>
      </c>
      <c r="DF6889" s="1" t="s">
        <v>114</v>
      </c>
      <c r="DG6889" s="1" t="s">
        <v>114</v>
      </c>
    </row>
    <row r="6890" spans="1:111">
      <c r="A6890" s="1" t="s">
        <v>16059</v>
      </c>
      <c r="B6890" s="1" t="s">
        <v>16060</v>
      </c>
      <c r="C6890" s="1" t="s">
        <v>500</v>
      </c>
      <c r="D6890" s="1" t="s">
        <v>114</v>
      </c>
      <c r="E6890" s="1" t="s">
        <v>115</v>
      </c>
      <c r="F6890" s="1" t="s">
        <v>116</v>
      </c>
      <c r="G6890" s="1" t="s">
        <v>117</v>
      </c>
      <c r="H6890" s="1" t="s">
        <v>114</v>
      </c>
      <c r="I6890">
        <v>0</v>
      </c>
      <c r="J6890">
        <v>0</v>
      </c>
      <c r="K6890">
        <v>0</v>
      </c>
      <c r="L6890" s="1" t="s">
        <v>114</v>
      </c>
      <c r="M6890" s="1" t="s">
        <v>114</v>
      </c>
      <c r="N6890" s="1" t="s">
        <v>114</v>
      </c>
      <c r="O6890" s="1" t="s">
        <v>114</v>
      </c>
      <c r="P6890" s="1" t="s">
        <v>114</v>
      </c>
      <c r="Q6890" s="1" t="s">
        <v>114</v>
      </c>
      <c r="R6890" s="1" t="s">
        <v>114</v>
      </c>
      <c r="S6890" s="1" t="s">
        <v>114</v>
      </c>
      <c r="T6890" s="1" t="s">
        <v>114</v>
      </c>
      <c r="U6890" s="1" t="s">
        <v>114</v>
      </c>
      <c r="V6890" s="1" t="s">
        <v>114</v>
      </c>
      <c r="W6890" s="1" t="s">
        <v>114</v>
      </c>
      <c r="Y6890" s="1" t="s">
        <v>114</v>
      </c>
      <c r="Z6890" s="1" t="s">
        <v>114</v>
      </c>
      <c r="AA6890" s="1" t="s">
        <v>114</v>
      </c>
      <c r="AE6890" s="1" t="s">
        <v>114</v>
      </c>
      <c r="AF6890" s="1" t="s">
        <v>114</v>
      </c>
      <c r="AG6890" s="1" t="s">
        <v>114</v>
      </c>
      <c r="AH6890" s="1" t="s">
        <v>114</v>
      </c>
      <c r="AI6890" s="1" t="s">
        <v>114</v>
      </c>
      <c r="AJ6890" s="1" t="s">
        <v>114</v>
      </c>
      <c r="AM6890" s="1" t="s">
        <v>114</v>
      </c>
      <c r="AN6890" s="1" t="s">
        <v>114</v>
      </c>
      <c r="AO6890" s="1" t="s">
        <v>114</v>
      </c>
      <c r="AT6890" s="1" t="s">
        <v>114</v>
      </c>
      <c r="AX6890" s="1" t="s">
        <v>114</v>
      </c>
      <c r="AY6890" s="1" t="s">
        <v>114</v>
      </c>
      <c r="BC6890" s="1" t="s">
        <v>114</v>
      </c>
      <c r="BD6890" s="1" t="s">
        <v>114</v>
      </c>
      <c r="BE6890" s="1" t="s">
        <v>114</v>
      </c>
      <c r="BH6890" s="1" t="s">
        <v>114</v>
      </c>
      <c r="BI6890" s="1" t="s">
        <v>114</v>
      </c>
      <c r="BJ6890" s="1" t="s">
        <v>114</v>
      </c>
      <c r="BM6890" s="1" t="s">
        <v>114</v>
      </c>
      <c r="BN6890" s="1" t="s">
        <v>114</v>
      </c>
      <c r="BO6890" s="1" t="s">
        <v>114</v>
      </c>
      <c r="BP6890" s="1" t="s">
        <v>114</v>
      </c>
      <c r="BQ6890" s="1" t="s">
        <v>114</v>
      </c>
      <c r="BR6890" s="1" t="s">
        <v>114</v>
      </c>
      <c r="BS6890" s="1" t="s">
        <v>114</v>
      </c>
      <c r="BU6890" s="1" t="s">
        <v>114</v>
      </c>
      <c r="BV6890" s="1" t="s">
        <v>114</v>
      </c>
      <c r="BW6890" s="1" t="s">
        <v>114</v>
      </c>
      <c r="BX6890" s="1" t="s">
        <v>114</v>
      </c>
      <c r="BY6890" s="1" t="s">
        <v>114</v>
      </c>
      <c r="CA6890" s="1" t="s">
        <v>114</v>
      </c>
      <c r="CB6890" s="1" t="s">
        <v>114</v>
      </c>
      <c r="CC6890" s="1" t="s">
        <v>114</v>
      </c>
      <c r="CE6890" s="1" t="s">
        <v>114</v>
      </c>
      <c r="CG6890" s="1" t="s">
        <v>114</v>
      </c>
      <c r="CH6890" s="1" t="s">
        <v>114</v>
      </c>
      <c r="CI6890" s="1" t="s">
        <v>114</v>
      </c>
      <c r="CJ6890" s="1" t="s">
        <v>1106</v>
      </c>
      <c r="CK6890" s="1" t="s">
        <v>121</v>
      </c>
      <c r="CL6890">
        <v>0.35</v>
      </c>
      <c r="CM6890">
        <v>0</v>
      </c>
      <c r="CN6890">
        <v>0</v>
      </c>
      <c r="CO6890" s="2">
        <v>36161</v>
      </c>
      <c r="CP6890" s="2">
        <v>44196</v>
      </c>
      <c r="CQ6890" s="1" t="s">
        <v>114</v>
      </c>
      <c r="CR6890" s="1" t="s">
        <v>114</v>
      </c>
      <c r="CS6890" s="1" t="s">
        <v>114</v>
      </c>
      <c r="CT6890" s="1" t="s">
        <v>114</v>
      </c>
      <c r="CW6890" s="1" t="s">
        <v>114</v>
      </c>
      <c r="CX6890" s="1" t="s">
        <v>114</v>
      </c>
      <c r="CZ6890" s="1" t="s">
        <v>114</v>
      </c>
      <c r="DA6890" s="1" t="s">
        <v>114</v>
      </c>
      <c r="DB6890" s="1" t="s">
        <v>114</v>
      </c>
      <c r="DC6890" s="1" t="s">
        <v>114</v>
      </c>
      <c r="DD6890" s="1" t="s">
        <v>114</v>
      </c>
      <c r="DE6890" s="1" t="s">
        <v>114</v>
      </c>
      <c r="DF6890" s="1" t="s">
        <v>114</v>
      </c>
      <c r="DG6890" s="1" t="s">
        <v>114</v>
      </c>
    </row>
    <row r="6891" spans="1:111">
      <c r="A6891" s="1" t="s">
        <v>16061</v>
      </c>
      <c r="B6891" s="1" t="s">
        <v>16062</v>
      </c>
      <c r="C6891" s="1" t="s">
        <v>500</v>
      </c>
      <c r="D6891" s="1" t="s">
        <v>114</v>
      </c>
      <c r="E6891" s="1" t="s">
        <v>115</v>
      </c>
      <c r="F6891" s="1" t="s">
        <v>116</v>
      </c>
      <c r="G6891" s="1" t="s">
        <v>117</v>
      </c>
      <c r="H6891" s="1" t="s">
        <v>114</v>
      </c>
      <c r="I6891">
        <v>0</v>
      </c>
      <c r="J6891">
        <v>0</v>
      </c>
      <c r="K6891">
        <v>0</v>
      </c>
      <c r="L6891" s="1" t="s">
        <v>114</v>
      </c>
      <c r="M6891" s="1" t="s">
        <v>114</v>
      </c>
      <c r="N6891" s="1" t="s">
        <v>114</v>
      </c>
      <c r="O6891" s="1" t="s">
        <v>114</v>
      </c>
      <c r="P6891" s="1" t="s">
        <v>114</v>
      </c>
      <c r="Q6891" s="1" t="s">
        <v>114</v>
      </c>
      <c r="R6891" s="1" t="s">
        <v>114</v>
      </c>
      <c r="S6891" s="1" t="s">
        <v>114</v>
      </c>
      <c r="T6891" s="1" t="s">
        <v>114</v>
      </c>
      <c r="U6891" s="1" t="s">
        <v>114</v>
      </c>
      <c r="V6891" s="1" t="s">
        <v>114</v>
      </c>
      <c r="W6891" s="1" t="s">
        <v>114</v>
      </c>
      <c r="Y6891" s="1" t="s">
        <v>114</v>
      </c>
      <c r="Z6891" s="1" t="s">
        <v>114</v>
      </c>
      <c r="AA6891" s="1" t="s">
        <v>114</v>
      </c>
      <c r="AE6891" s="1" t="s">
        <v>114</v>
      </c>
      <c r="AF6891" s="1" t="s">
        <v>114</v>
      </c>
      <c r="AG6891" s="1" t="s">
        <v>114</v>
      </c>
      <c r="AH6891" s="1" t="s">
        <v>114</v>
      </c>
      <c r="AI6891" s="1" t="s">
        <v>114</v>
      </c>
      <c r="AJ6891" s="1" t="s">
        <v>114</v>
      </c>
      <c r="AM6891" s="1" t="s">
        <v>114</v>
      </c>
      <c r="AN6891" s="1" t="s">
        <v>114</v>
      </c>
      <c r="AO6891" s="1" t="s">
        <v>114</v>
      </c>
      <c r="AT6891" s="1" t="s">
        <v>114</v>
      </c>
      <c r="AX6891" s="1" t="s">
        <v>114</v>
      </c>
      <c r="AY6891" s="1" t="s">
        <v>114</v>
      </c>
      <c r="BC6891" s="1" t="s">
        <v>114</v>
      </c>
      <c r="BD6891" s="1" t="s">
        <v>114</v>
      </c>
      <c r="BE6891" s="1" t="s">
        <v>114</v>
      </c>
      <c r="BH6891" s="1" t="s">
        <v>114</v>
      </c>
      <c r="BI6891" s="1" t="s">
        <v>114</v>
      </c>
      <c r="BJ6891" s="1" t="s">
        <v>114</v>
      </c>
      <c r="BM6891" s="1" t="s">
        <v>114</v>
      </c>
      <c r="BN6891" s="1" t="s">
        <v>114</v>
      </c>
      <c r="BO6891" s="1" t="s">
        <v>114</v>
      </c>
      <c r="BP6891" s="1" t="s">
        <v>114</v>
      </c>
      <c r="BQ6891" s="1" t="s">
        <v>114</v>
      </c>
      <c r="BR6891" s="1" t="s">
        <v>114</v>
      </c>
      <c r="BS6891" s="1" t="s">
        <v>114</v>
      </c>
      <c r="BU6891" s="1" t="s">
        <v>114</v>
      </c>
      <c r="BV6891" s="1" t="s">
        <v>114</v>
      </c>
      <c r="BW6891" s="1" t="s">
        <v>114</v>
      </c>
      <c r="BX6891" s="1" t="s">
        <v>114</v>
      </c>
      <c r="BY6891" s="1" t="s">
        <v>114</v>
      </c>
      <c r="CA6891" s="1" t="s">
        <v>114</v>
      </c>
      <c r="CB6891" s="1" t="s">
        <v>114</v>
      </c>
      <c r="CC6891" s="1" t="s">
        <v>114</v>
      </c>
      <c r="CE6891" s="1" t="s">
        <v>114</v>
      </c>
      <c r="CG6891" s="1" t="s">
        <v>114</v>
      </c>
      <c r="CH6891" s="1" t="s">
        <v>114</v>
      </c>
      <c r="CI6891" s="1" t="s">
        <v>114</v>
      </c>
      <c r="CJ6891" s="1" t="s">
        <v>1106</v>
      </c>
      <c r="CK6891" s="1" t="s">
        <v>121</v>
      </c>
      <c r="CL6891">
        <v>0.35</v>
      </c>
      <c r="CM6891">
        <v>0</v>
      </c>
      <c r="CN6891">
        <v>0</v>
      </c>
      <c r="CO6891" s="2">
        <v>36161</v>
      </c>
      <c r="CP6891" s="2">
        <v>44196</v>
      </c>
      <c r="CQ6891" s="1" t="s">
        <v>114</v>
      </c>
      <c r="CR6891" s="1" t="s">
        <v>114</v>
      </c>
      <c r="CS6891" s="1" t="s">
        <v>114</v>
      </c>
      <c r="CT6891" s="1" t="s">
        <v>114</v>
      </c>
      <c r="CW6891" s="1" t="s">
        <v>114</v>
      </c>
      <c r="CX6891" s="1" t="s">
        <v>114</v>
      </c>
      <c r="CZ6891" s="1" t="s">
        <v>114</v>
      </c>
      <c r="DA6891" s="1" t="s">
        <v>114</v>
      </c>
      <c r="DB6891" s="1" t="s">
        <v>114</v>
      </c>
      <c r="DC6891" s="1" t="s">
        <v>114</v>
      </c>
      <c r="DD6891" s="1" t="s">
        <v>114</v>
      </c>
      <c r="DE6891" s="1" t="s">
        <v>114</v>
      </c>
      <c r="DF6891" s="1" t="s">
        <v>114</v>
      </c>
      <c r="DG6891" s="1" t="s">
        <v>114</v>
      </c>
    </row>
    <row r="6892" spans="1:111">
      <c r="A6892" s="1" t="s">
        <v>16063</v>
      </c>
      <c r="B6892" s="1" t="s">
        <v>16064</v>
      </c>
      <c r="C6892" s="1" t="s">
        <v>3152</v>
      </c>
      <c r="D6892" s="1" t="s">
        <v>114</v>
      </c>
      <c r="E6892" s="1" t="s">
        <v>115</v>
      </c>
      <c r="F6892" s="1" t="s">
        <v>2846</v>
      </c>
      <c r="G6892" s="1" t="s">
        <v>121</v>
      </c>
      <c r="H6892" s="1" t="s">
        <v>114</v>
      </c>
      <c r="I6892">
        <v>2.8000000000000001E-2</v>
      </c>
      <c r="J6892">
        <v>0</v>
      </c>
      <c r="K6892">
        <v>0</v>
      </c>
      <c r="L6892" s="1" t="s">
        <v>1795</v>
      </c>
      <c r="M6892" s="1" t="s">
        <v>114</v>
      </c>
      <c r="N6892" s="1" t="s">
        <v>220</v>
      </c>
      <c r="O6892" s="1" t="s">
        <v>114</v>
      </c>
      <c r="P6892" s="1" t="s">
        <v>114</v>
      </c>
      <c r="Q6892" s="1" t="s">
        <v>114</v>
      </c>
      <c r="R6892" s="1" t="s">
        <v>127</v>
      </c>
      <c r="S6892" s="1" t="s">
        <v>128</v>
      </c>
      <c r="T6892" s="1" t="s">
        <v>117</v>
      </c>
      <c r="U6892" s="1" t="s">
        <v>117</v>
      </c>
      <c r="V6892" s="1" t="s">
        <v>117</v>
      </c>
      <c r="W6892" s="1" t="s">
        <v>129</v>
      </c>
      <c r="X6892">
        <v>0</v>
      </c>
      <c r="Y6892" s="1" t="s">
        <v>117</v>
      </c>
      <c r="Z6892" s="1" t="s">
        <v>114</v>
      </c>
      <c r="AA6892" s="1" t="s">
        <v>114</v>
      </c>
      <c r="AE6892" s="1" t="s">
        <v>131</v>
      </c>
      <c r="AF6892" s="1" t="s">
        <v>114</v>
      </c>
      <c r="AG6892" s="1" t="s">
        <v>114</v>
      </c>
      <c r="AH6892" s="1" t="s">
        <v>114</v>
      </c>
      <c r="AI6892" s="1" t="s">
        <v>114</v>
      </c>
      <c r="AJ6892" s="1" t="s">
        <v>132</v>
      </c>
      <c r="AK6892">
        <v>0</v>
      </c>
      <c r="AL6892">
        <v>0</v>
      </c>
      <c r="AM6892" s="1" t="s">
        <v>117</v>
      </c>
      <c r="AN6892" s="1" t="s">
        <v>117</v>
      </c>
      <c r="AO6892" s="1" t="s">
        <v>133</v>
      </c>
      <c r="AP6892">
        <v>0</v>
      </c>
      <c r="AQ6892">
        <v>0</v>
      </c>
      <c r="AR6892">
        <v>0</v>
      </c>
      <c r="AS6892">
        <v>0</v>
      </c>
      <c r="AT6892" s="1" t="s">
        <v>134</v>
      </c>
      <c r="AU6892">
        <v>0</v>
      </c>
      <c r="AV6892">
        <v>0</v>
      </c>
      <c r="AW6892">
        <v>0</v>
      </c>
      <c r="AX6892" s="1" t="s">
        <v>117</v>
      </c>
      <c r="AY6892" s="1" t="s">
        <v>135</v>
      </c>
      <c r="AZ6892">
        <v>0</v>
      </c>
      <c r="BA6892">
        <v>0</v>
      </c>
      <c r="BB6892">
        <v>0</v>
      </c>
      <c r="BC6892" s="1" t="s">
        <v>117</v>
      </c>
      <c r="BD6892" s="1" t="s">
        <v>136</v>
      </c>
      <c r="BE6892" s="1" t="s">
        <v>117</v>
      </c>
      <c r="BF6892">
        <v>0</v>
      </c>
      <c r="BG6892">
        <v>0</v>
      </c>
      <c r="BH6892" s="1" t="s">
        <v>117</v>
      </c>
      <c r="BI6892" s="1" t="s">
        <v>137</v>
      </c>
      <c r="BJ6892" s="1" t="s">
        <v>117</v>
      </c>
      <c r="BK6892">
        <v>0</v>
      </c>
      <c r="BL6892">
        <v>0</v>
      </c>
      <c r="BM6892" s="1" t="s">
        <v>117</v>
      </c>
      <c r="BN6892" s="1" t="s">
        <v>138</v>
      </c>
      <c r="BO6892" s="1" t="s">
        <v>117</v>
      </c>
      <c r="BP6892" s="1" t="s">
        <v>117</v>
      </c>
      <c r="BQ6892" s="1" t="s">
        <v>117</v>
      </c>
      <c r="BR6892" s="1" t="s">
        <v>117</v>
      </c>
      <c r="BS6892" s="1" t="s">
        <v>114</v>
      </c>
      <c r="BU6892" s="1" t="s">
        <v>114</v>
      </c>
      <c r="BV6892" s="1" t="s">
        <v>114</v>
      </c>
      <c r="BW6892" s="1" t="s">
        <v>114</v>
      </c>
      <c r="BX6892" s="1" t="s">
        <v>139</v>
      </c>
      <c r="BY6892" s="1" t="s">
        <v>117</v>
      </c>
      <c r="BZ6892">
        <v>0</v>
      </c>
      <c r="CA6892" s="1" t="s">
        <v>117</v>
      </c>
      <c r="CB6892" s="1" t="s">
        <v>117</v>
      </c>
      <c r="CC6892" s="1" t="s">
        <v>140</v>
      </c>
      <c r="CD6892">
        <v>0</v>
      </c>
      <c r="CE6892" s="1" t="s">
        <v>117</v>
      </c>
      <c r="CF6892">
        <v>0</v>
      </c>
      <c r="CG6892" s="1" t="s">
        <v>117</v>
      </c>
      <c r="CH6892" s="1" t="s">
        <v>114</v>
      </c>
      <c r="CI6892" s="1" t="s">
        <v>114</v>
      </c>
      <c r="CJ6892" s="1" t="s">
        <v>4171</v>
      </c>
      <c r="CK6892" s="1" t="s">
        <v>121</v>
      </c>
      <c r="CL6892">
        <v>0.6</v>
      </c>
      <c r="CM6892">
        <v>0</v>
      </c>
      <c r="CN6892">
        <v>0</v>
      </c>
      <c r="CO6892" s="2">
        <v>41213</v>
      </c>
      <c r="CP6892" s="2">
        <v>55153</v>
      </c>
      <c r="CQ6892" s="1" t="s">
        <v>114</v>
      </c>
      <c r="CR6892" s="1" t="s">
        <v>114</v>
      </c>
      <c r="CS6892" s="1" t="s">
        <v>142</v>
      </c>
      <c r="CT6892" s="1" t="s">
        <v>117</v>
      </c>
      <c r="CU6892">
        <v>0</v>
      </c>
      <c r="CV6892">
        <v>0</v>
      </c>
      <c r="CW6892" s="1" t="s">
        <v>117</v>
      </c>
      <c r="CX6892" s="1" t="s">
        <v>143</v>
      </c>
      <c r="CY6892">
        <v>0</v>
      </c>
      <c r="CZ6892" s="1" t="s">
        <v>117</v>
      </c>
      <c r="DA6892" s="1" t="s">
        <v>117</v>
      </c>
      <c r="DB6892" s="1" t="s">
        <v>117</v>
      </c>
      <c r="DC6892" s="1" t="s">
        <v>144</v>
      </c>
      <c r="DD6892" s="1" t="s">
        <v>117</v>
      </c>
      <c r="DE6892" s="1" t="s">
        <v>117</v>
      </c>
      <c r="DF6892" s="1" t="s">
        <v>117</v>
      </c>
      <c r="DG6892" s="1" t="s">
        <v>117</v>
      </c>
    </row>
    <row r="6893" spans="1:111">
      <c r="A6893" s="1" t="s">
        <v>16065</v>
      </c>
      <c r="B6893" s="1" t="s">
        <v>16066</v>
      </c>
      <c r="C6893" s="1" t="s">
        <v>500</v>
      </c>
      <c r="D6893" s="1" t="s">
        <v>114</v>
      </c>
      <c r="E6893" s="1" t="s">
        <v>115</v>
      </c>
      <c r="F6893" s="1" t="s">
        <v>211</v>
      </c>
      <c r="G6893" s="1" t="s">
        <v>121</v>
      </c>
      <c r="H6893" s="1" t="s">
        <v>114</v>
      </c>
      <c r="I6893">
        <v>4.8000000000000001E-2</v>
      </c>
      <c r="J6893">
        <v>0</v>
      </c>
      <c r="K6893">
        <v>0</v>
      </c>
      <c r="L6893" s="1" t="s">
        <v>219</v>
      </c>
      <c r="M6893" s="1" t="s">
        <v>114</v>
      </c>
      <c r="N6893" s="1" t="s">
        <v>220</v>
      </c>
      <c r="O6893" s="1" t="s">
        <v>114</v>
      </c>
      <c r="P6893" s="1" t="s">
        <v>114</v>
      </c>
      <c r="Q6893" s="1" t="s">
        <v>114</v>
      </c>
      <c r="R6893" s="1" t="s">
        <v>127</v>
      </c>
      <c r="S6893" s="1" t="s">
        <v>128</v>
      </c>
      <c r="T6893" s="1" t="s">
        <v>117</v>
      </c>
      <c r="U6893" s="1" t="s">
        <v>117</v>
      </c>
      <c r="V6893" s="1" t="s">
        <v>117</v>
      </c>
      <c r="W6893" s="1" t="s">
        <v>129</v>
      </c>
      <c r="X6893">
        <v>0</v>
      </c>
      <c r="Y6893" s="1" t="s">
        <v>117</v>
      </c>
      <c r="Z6893" s="1" t="s">
        <v>114</v>
      </c>
      <c r="AA6893" s="1" t="s">
        <v>114</v>
      </c>
      <c r="AE6893" s="1" t="s">
        <v>131</v>
      </c>
      <c r="AF6893" s="1" t="s">
        <v>114</v>
      </c>
      <c r="AG6893" s="1" t="s">
        <v>114</v>
      </c>
      <c r="AH6893" s="1" t="s">
        <v>114</v>
      </c>
      <c r="AI6893" s="1" t="s">
        <v>114</v>
      </c>
      <c r="AJ6893" s="1" t="s">
        <v>132</v>
      </c>
      <c r="AK6893">
        <v>0</v>
      </c>
      <c r="AL6893">
        <v>0</v>
      </c>
      <c r="AM6893" s="1" t="s">
        <v>117</v>
      </c>
      <c r="AN6893" s="1" t="s">
        <v>117</v>
      </c>
      <c r="AO6893" s="1" t="s">
        <v>133</v>
      </c>
      <c r="AP6893">
        <v>0</v>
      </c>
      <c r="AQ6893">
        <v>0</v>
      </c>
      <c r="AR6893">
        <v>0</v>
      </c>
      <c r="AS6893">
        <v>0</v>
      </c>
      <c r="AT6893" s="1" t="s">
        <v>134</v>
      </c>
      <c r="AU6893">
        <v>0</v>
      </c>
      <c r="AV6893">
        <v>0</v>
      </c>
      <c r="AW6893">
        <v>0</v>
      </c>
      <c r="AX6893" s="1" t="s">
        <v>117</v>
      </c>
      <c r="AY6893" s="1" t="s">
        <v>135</v>
      </c>
      <c r="AZ6893">
        <v>0</v>
      </c>
      <c r="BA6893">
        <v>0</v>
      </c>
      <c r="BB6893">
        <v>0</v>
      </c>
      <c r="BC6893" s="1" t="s">
        <v>117</v>
      </c>
      <c r="BD6893" s="1" t="s">
        <v>136</v>
      </c>
      <c r="BE6893" s="1" t="s">
        <v>117</v>
      </c>
      <c r="BF6893">
        <v>0</v>
      </c>
      <c r="BG6893">
        <v>0</v>
      </c>
      <c r="BH6893" s="1" t="s">
        <v>117</v>
      </c>
      <c r="BI6893" s="1" t="s">
        <v>137</v>
      </c>
      <c r="BJ6893" s="1" t="s">
        <v>117</v>
      </c>
      <c r="BK6893">
        <v>0</v>
      </c>
      <c r="BL6893">
        <v>0</v>
      </c>
      <c r="BM6893" s="1" t="s">
        <v>117</v>
      </c>
      <c r="BN6893" s="1" t="s">
        <v>138</v>
      </c>
      <c r="BO6893" s="1" t="s">
        <v>117</v>
      </c>
      <c r="BP6893" s="1" t="s">
        <v>117</v>
      </c>
      <c r="BQ6893" s="1" t="s">
        <v>117</v>
      </c>
      <c r="BR6893" s="1" t="s">
        <v>117</v>
      </c>
      <c r="BS6893" s="1" t="s">
        <v>114</v>
      </c>
      <c r="BU6893" s="1" t="s">
        <v>114</v>
      </c>
      <c r="BV6893" s="1" t="s">
        <v>114</v>
      </c>
      <c r="BW6893" s="1" t="s">
        <v>114</v>
      </c>
      <c r="BX6893" s="1" t="s">
        <v>139</v>
      </c>
      <c r="BY6893" s="1" t="s">
        <v>117</v>
      </c>
      <c r="BZ6893">
        <v>0</v>
      </c>
      <c r="CA6893" s="1" t="s">
        <v>117</v>
      </c>
      <c r="CB6893" s="1" t="s">
        <v>117</v>
      </c>
      <c r="CC6893" s="1" t="s">
        <v>140</v>
      </c>
      <c r="CD6893">
        <v>0</v>
      </c>
      <c r="CE6893" s="1" t="s">
        <v>117</v>
      </c>
      <c r="CF6893">
        <v>0</v>
      </c>
      <c r="CG6893" s="1" t="s">
        <v>117</v>
      </c>
      <c r="CH6893" s="1" t="s">
        <v>114</v>
      </c>
      <c r="CI6893" s="1" t="s">
        <v>114</v>
      </c>
      <c r="CJ6893" s="1" t="s">
        <v>1892</v>
      </c>
      <c r="CK6893" s="1" t="s">
        <v>121</v>
      </c>
      <c r="CL6893">
        <v>0.4</v>
      </c>
      <c r="CM6893">
        <v>0</v>
      </c>
      <c r="CN6893">
        <v>0</v>
      </c>
      <c r="CO6893" s="2">
        <v>41213</v>
      </c>
      <c r="CP6893" s="2">
        <v>55153</v>
      </c>
      <c r="CQ6893" s="1" t="s">
        <v>114</v>
      </c>
      <c r="CR6893" s="1" t="s">
        <v>114</v>
      </c>
      <c r="CS6893" s="1" t="s">
        <v>142</v>
      </c>
      <c r="CT6893" s="1" t="s">
        <v>117</v>
      </c>
      <c r="CU6893">
        <v>0</v>
      </c>
      <c r="CV6893">
        <v>0</v>
      </c>
      <c r="CW6893" s="1" t="s">
        <v>117</v>
      </c>
      <c r="CX6893" s="1" t="s">
        <v>143</v>
      </c>
      <c r="CY6893">
        <v>0</v>
      </c>
      <c r="CZ6893" s="1" t="s">
        <v>117</v>
      </c>
      <c r="DA6893" s="1" t="s">
        <v>117</v>
      </c>
      <c r="DB6893" s="1" t="s">
        <v>117</v>
      </c>
      <c r="DC6893" s="1" t="s">
        <v>144</v>
      </c>
      <c r="DD6893" s="1" t="s">
        <v>117</v>
      </c>
      <c r="DE6893" s="1" t="s">
        <v>117</v>
      </c>
      <c r="DF6893" s="1" t="s">
        <v>117</v>
      </c>
      <c r="DG6893" s="1" t="s">
        <v>117</v>
      </c>
    </row>
    <row r="6894" spans="1:111">
      <c r="A6894" s="1" t="s">
        <v>16067</v>
      </c>
      <c r="B6894" s="1" t="s">
        <v>16068</v>
      </c>
      <c r="C6894" s="1" t="s">
        <v>3152</v>
      </c>
      <c r="D6894" s="1" t="s">
        <v>114</v>
      </c>
      <c r="E6894" s="1" t="s">
        <v>115</v>
      </c>
      <c r="F6894" s="1" t="s">
        <v>1651</v>
      </c>
      <c r="G6894" s="1" t="s">
        <v>121</v>
      </c>
      <c r="H6894" s="1" t="s">
        <v>114</v>
      </c>
      <c r="I6894">
        <v>4.2000000000000003E-2</v>
      </c>
      <c r="J6894">
        <v>0</v>
      </c>
      <c r="K6894">
        <v>0</v>
      </c>
      <c r="L6894" s="1" t="s">
        <v>2036</v>
      </c>
      <c r="M6894" s="1" t="s">
        <v>114</v>
      </c>
      <c r="N6894" s="1" t="s">
        <v>562</v>
      </c>
      <c r="O6894" s="1" t="s">
        <v>2218</v>
      </c>
      <c r="P6894" s="1" t="s">
        <v>114</v>
      </c>
      <c r="Q6894" s="1" t="s">
        <v>114</v>
      </c>
      <c r="R6894" s="1" t="s">
        <v>127</v>
      </c>
      <c r="S6894" s="1" t="s">
        <v>128</v>
      </c>
      <c r="T6894" s="1" t="s">
        <v>117</v>
      </c>
      <c r="U6894" s="1" t="s">
        <v>117</v>
      </c>
      <c r="V6894" s="1" t="s">
        <v>117</v>
      </c>
      <c r="W6894" s="1" t="s">
        <v>129</v>
      </c>
      <c r="X6894">
        <v>0</v>
      </c>
      <c r="Y6894" s="1" t="s">
        <v>117</v>
      </c>
      <c r="Z6894" s="1" t="s">
        <v>114</v>
      </c>
      <c r="AA6894" s="1" t="s">
        <v>114</v>
      </c>
      <c r="AE6894" s="1" t="s">
        <v>131</v>
      </c>
      <c r="AF6894" s="1" t="s">
        <v>114</v>
      </c>
      <c r="AG6894" s="1" t="s">
        <v>114</v>
      </c>
      <c r="AH6894" s="1" t="s">
        <v>114</v>
      </c>
      <c r="AI6894" s="1" t="s">
        <v>114</v>
      </c>
      <c r="AJ6894" s="1" t="s">
        <v>132</v>
      </c>
      <c r="AK6894">
        <v>0</v>
      </c>
      <c r="AL6894">
        <v>0</v>
      </c>
      <c r="AM6894" s="1" t="s">
        <v>117</v>
      </c>
      <c r="AN6894" s="1" t="s">
        <v>117</v>
      </c>
      <c r="AO6894" s="1" t="s">
        <v>133</v>
      </c>
      <c r="AP6894">
        <v>0</v>
      </c>
      <c r="AQ6894">
        <v>0</v>
      </c>
      <c r="AR6894">
        <v>0</v>
      </c>
      <c r="AS6894">
        <v>0</v>
      </c>
      <c r="AT6894" s="1" t="s">
        <v>134</v>
      </c>
      <c r="AU6894">
        <v>0</v>
      </c>
      <c r="AV6894">
        <v>0</v>
      </c>
      <c r="AW6894">
        <v>0</v>
      </c>
      <c r="AX6894" s="1" t="s">
        <v>117</v>
      </c>
      <c r="AY6894" s="1" t="s">
        <v>135</v>
      </c>
      <c r="AZ6894">
        <v>0</v>
      </c>
      <c r="BA6894">
        <v>0</v>
      </c>
      <c r="BB6894">
        <v>0</v>
      </c>
      <c r="BC6894" s="1" t="s">
        <v>117</v>
      </c>
      <c r="BD6894" s="1" t="s">
        <v>136</v>
      </c>
      <c r="BE6894" s="1" t="s">
        <v>117</v>
      </c>
      <c r="BF6894">
        <v>0</v>
      </c>
      <c r="BG6894">
        <v>0</v>
      </c>
      <c r="BH6894" s="1" t="s">
        <v>117</v>
      </c>
      <c r="BI6894" s="1" t="s">
        <v>137</v>
      </c>
      <c r="BJ6894" s="1" t="s">
        <v>117</v>
      </c>
      <c r="BK6894">
        <v>0</v>
      </c>
      <c r="BL6894">
        <v>0</v>
      </c>
      <c r="BM6894" s="1" t="s">
        <v>117</v>
      </c>
      <c r="BN6894" s="1" t="s">
        <v>138</v>
      </c>
      <c r="BO6894" s="1" t="s">
        <v>117</v>
      </c>
      <c r="BP6894" s="1" t="s">
        <v>117</v>
      </c>
      <c r="BQ6894" s="1" t="s">
        <v>117</v>
      </c>
      <c r="BR6894" s="1" t="s">
        <v>117</v>
      </c>
      <c r="BS6894" s="1" t="s">
        <v>114</v>
      </c>
      <c r="BU6894" s="1" t="s">
        <v>114</v>
      </c>
      <c r="BV6894" s="1" t="s">
        <v>114</v>
      </c>
      <c r="BW6894" s="1" t="s">
        <v>114</v>
      </c>
      <c r="BX6894" s="1" t="s">
        <v>139</v>
      </c>
      <c r="BY6894" s="1" t="s">
        <v>117</v>
      </c>
      <c r="BZ6894">
        <v>0</v>
      </c>
      <c r="CA6894" s="1" t="s">
        <v>117</v>
      </c>
      <c r="CB6894" s="1" t="s">
        <v>117</v>
      </c>
      <c r="CC6894" s="1" t="s">
        <v>140</v>
      </c>
      <c r="CD6894">
        <v>0</v>
      </c>
      <c r="CE6894" s="1" t="s">
        <v>117</v>
      </c>
      <c r="CF6894">
        <v>0</v>
      </c>
      <c r="CG6894" s="1" t="s">
        <v>117</v>
      </c>
      <c r="CH6894" s="1" t="s">
        <v>114</v>
      </c>
      <c r="CI6894" s="1" t="s">
        <v>114</v>
      </c>
      <c r="CJ6894" s="1" t="s">
        <v>1918</v>
      </c>
      <c r="CK6894" s="1" t="s">
        <v>121</v>
      </c>
      <c r="CL6894">
        <v>0.5</v>
      </c>
      <c r="CM6894">
        <v>0</v>
      </c>
      <c r="CN6894">
        <v>0</v>
      </c>
      <c r="CO6894" s="2">
        <v>41213</v>
      </c>
      <c r="CP6894" s="2">
        <v>55153</v>
      </c>
      <c r="CQ6894" s="1" t="s">
        <v>114</v>
      </c>
      <c r="CR6894" s="1" t="s">
        <v>114</v>
      </c>
      <c r="CS6894" s="1" t="s">
        <v>142</v>
      </c>
      <c r="CT6894" s="1" t="s">
        <v>117</v>
      </c>
      <c r="CU6894">
        <v>0</v>
      </c>
      <c r="CV6894">
        <v>0</v>
      </c>
      <c r="CW6894" s="1" t="s">
        <v>117</v>
      </c>
      <c r="CX6894" s="1" t="s">
        <v>143</v>
      </c>
      <c r="CY6894">
        <v>0</v>
      </c>
      <c r="CZ6894" s="1" t="s">
        <v>117</v>
      </c>
      <c r="DA6894" s="1" t="s">
        <v>117</v>
      </c>
      <c r="DB6894" s="1" t="s">
        <v>117</v>
      </c>
      <c r="DC6894" s="1" t="s">
        <v>144</v>
      </c>
      <c r="DD6894" s="1" t="s">
        <v>117</v>
      </c>
      <c r="DE6894" s="1" t="s">
        <v>117</v>
      </c>
      <c r="DF6894" s="1" t="s">
        <v>117</v>
      </c>
      <c r="DG6894" s="1" t="s">
        <v>117</v>
      </c>
    </row>
    <row r="6895" spans="1:111">
      <c r="A6895" s="1" t="s">
        <v>16069</v>
      </c>
      <c r="B6895" s="1" t="s">
        <v>16070</v>
      </c>
      <c r="C6895" s="1" t="s">
        <v>3152</v>
      </c>
      <c r="D6895" s="1" t="s">
        <v>114</v>
      </c>
      <c r="E6895" s="1" t="s">
        <v>115</v>
      </c>
      <c r="F6895" s="1" t="s">
        <v>1874</v>
      </c>
      <c r="G6895" s="1" t="s">
        <v>121</v>
      </c>
      <c r="H6895" s="1" t="s">
        <v>114</v>
      </c>
      <c r="I6895">
        <v>1.9E-2</v>
      </c>
      <c r="J6895">
        <v>0</v>
      </c>
      <c r="K6895">
        <v>0</v>
      </c>
      <c r="L6895" s="1" t="s">
        <v>219</v>
      </c>
      <c r="M6895" s="1" t="s">
        <v>114</v>
      </c>
      <c r="N6895" s="1" t="s">
        <v>220</v>
      </c>
      <c r="O6895" s="1" t="s">
        <v>114</v>
      </c>
      <c r="P6895" s="1" t="s">
        <v>114</v>
      </c>
      <c r="Q6895" s="1" t="s">
        <v>114</v>
      </c>
      <c r="R6895" s="1" t="s">
        <v>127</v>
      </c>
      <c r="S6895" s="1" t="s">
        <v>128</v>
      </c>
      <c r="T6895" s="1" t="s">
        <v>117</v>
      </c>
      <c r="U6895" s="1" t="s">
        <v>117</v>
      </c>
      <c r="V6895" s="1" t="s">
        <v>117</v>
      </c>
      <c r="W6895" s="1" t="s">
        <v>129</v>
      </c>
      <c r="X6895">
        <v>0</v>
      </c>
      <c r="Y6895" s="1" t="s">
        <v>117</v>
      </c>
      <c r="Z6895" s="1" t="s">
        <v>114</v>
      </c>
      <c r="AA6895" s="1" t="s">
        <v>114</v>
      </c>
      <c r="AE6895" s="1" t="s">
        <v>131</v>
      </c>
      <c r="AF6895" s="1" t="s">
        <v>114</v>
      </c>
      <c r="AG6895" s="1" t="s">
        <v>114</v>
      </c>
      <c r="AH6895" s="1" t="s">
        <v>114</v>
      </c>
      <c r="AI6895" s="1" t="s">
        <v>114</v>
      </c>
      <c r="AJ6895" s="1" t="s">
        <v>132</v>
      </c>
      <c r="AK6895">
        <v>0</v>
      </c>
      <c r="AL6895">
        <v>0</v>
      </c>
      <c r="AM6895" s="1" t="s">
        <v>117</v>
      </c>
      <c r="AN6895" s="1" t="s">
        <v>117</v>
      </c>
      <c r="AO6895" s="1" t="s">
        <v>133</v>
      </c>
      <c r="AP6895">
        <v>0</v>
      </c>
      <c r="AQ6895">
        <v>0</v>
      </c>
      <c r="AR6895">
        <v>0</v>
      </c>
      <c r="AS6895">
        <v>0</v>
      </c>
      <c r="AT6895" s="1" t="s">
        <v>134</v>
      </c>
      <c r="AU6895">
        <v>0</v>
      </c>
      <c r="AV6895">
        <v>0</v>
      </c>
      <c r="AW6895">
        <v>0</v>
      </c>
      <c r="AX6895" s="1" t="s">
        <v>117</v>
      </c>
      <c r="AY6895" s="1" t="s">
        <v>135</v>
      </c>
      <c r="AZ6895">
        <v>0</v>
      </c>
      <c r="BA6895">
        <v>0</v>
      </c>
      <c r="BB6895">
        <v>0</v>
      </c>
      <c r="BC6895" s="1" t="s">
        <v>117</v>
      </c>
      <c r="BD6895" s="1" t="s">
        <v>136</v>
      </c>
      <c r="BE6895" s="1" t="s">
        <v>117</v>
      </c>
      <c r="BF6895">
        <v>0</v>
      </c>
      <c r="BG6895">
        <v>0</v>
      </c>
      <c r="BH6895" s="1" t="s">
        <v>117</v>
      </c>
      <c r="BI6895" s="1" t="s">
        <v>137</v>
      </c>
      <c r="BJ6895" s="1" t="s">
        <v>117</v>
      </c>
      <c r="BK6895">
        <v>0</v>
      </c>
      <c r="BL6895">
        <v>0</v>
      </c>
      <c r="BM6895" s="1" t="s">
        <v>117</v>
      </c>
      <c r="BN6895" s="1" t="s">
        <v>138</v>
      </c>
      <c r="BO6895" s="1" t="s">
        <v>117</v>
      </c>
      <c r="BP6895" s="1" t="s">
        <v>117</v>
      </c>
      <c r="BQ6895" s="1" t="s">
        <v>117</v>
      </c>
      <c r="BR6895" s="1" t="s">
        <v>117</v>
      </c>
      <c r="BS6895" s="1" t="s">
        <v>114</v>
      </c>
      <c r="BU6895" s="1" t="s">
        <v>114</v>
      </c>
      <c r="BV6895" s="1" t="s">
        <v>114</v>
      </c>
      <c r="BW6895" s="1" t="s">
        <v>114</v>
      </c>
      <c r="BX6895" s="1" t="s">
        <v>139</v>
      </c>
      <c r="BY6895" s="1" t="s">
        <v>117</v>
      </c>
      <c r="BZ6895">
        <v>0</v>
      </c>
      <c r="CA6895" s="1" t="s">
        <v>117</v>
      </c>
      <c r="CB6895" s="1" t="s">
        <v>117</v>
      </c>
      <c r="CC6895" s="1" t="s">
        <v>140</v>
      </c>
      <c r="CD6895">
        <v>0</v>
      </c>
      <c r="CE6895" s="1" t="s">
        <v>117</v>
      </c>
      <c r="CF6895">
        <v>0</v>
      </c>
      <c r="CG6895" s="1" t="s">
        <v>117</v>
      </c>
      <c r="CH6895" s="1" t="s">
        <v>114</v>
      </c>
      <c r="CI6895" s="1" t="s">
        <v>114</v>
      </c>
      <c r="CJ6895" s="1" t="s">
        <v>1252</v>
      </c>
      <c r="CK6895" s="1" t="s">
        <v>121</v>
      </c>
      <c r="CL6895">
        <v>0.13</v>
      </c>
      <c r="CM6895">
        <v>0</v>
      </c>
      <c r="CN6895">
        <v>0</v>
      </c>
      <c r="CO6895" s="2">
        <v>41213</v>
      </c>
      <c r="CP6895" s="2">
        <v>55153</v>
      </c>
      <c r="CQ6895" s="1" t="s">
        <v>114</v>
      </c>
      <c r="CR6895" s="1" t="s">
        <v>114</v>
      </c>
      <c r="CS6895" s="1" t="s">
        <v>142</v>
      </c>
      <c r="CT6895" s="1" t="s">
        <v>117</v>
      </c>
      <c r="CU6895">
        <v>0</v>
      </c>
      <c r="CV6895">
        <v>0</v>
      </c>
      <c r="CW6895" s="1" t="s">
        <v>117</v>
      </c>
      <c r="CX6895" s="1" t="s">
        <v>143</v>
      </c>
      <c r="CY6895">
        <v>0</v>
      </c>
      <c r="CZ6895" s="1" t="s">
        <v>117</v>
      </c>
      <c r="DA6895" s="1" t="s">
        <v>117</v>
      </c>
      <c r="DB6895" s="1" t="s">
        <v>117</v>
      </c>
      <c r="DC6895" s="1" t="s">
        <v>144</v>
      </c>
      <c r="DD6895" s="1" t="s">
        <v>117</v>
      </c>
      <c r="DE6895" s="1" t="s">
        <v>117</v>
      </c>
      <c r="DF6895" s="1" t="s">
        <v>117</v>
      </c>
      <c r="DG6895" s="1" t="s">
        <v>117</v>
      </c>
    </row>
    <row r="6896" spans="1:111">
      <c r="A6896" s="1" t="s">
        <v>16071</v>
      </c>
      <c r="B6896" s="1" t="s">
        <v>16072</v>
      </c>
      <c r="C6896" s="1" t="s">
        <v>3152</v>
      </c>
      <c r="D6896" s="1" t="s">
        <v>114</v>
      </c>
      <c r="E6896" s="1" t="s">
        <v>115</v>
      </c>
      <c r="F6896" s="1" t="s">
        <v>5953</v>
      </c>
      <c r="G6896" s="1" t="s">
        <v>121</v>
      </c>
      <c r="H6896" s="1" t="s">
        <v>114</v>
      </c>
      <c r="I6896">
        <v>3.6999999999999998E-2</v>
      </c>
      <c r="J6896">
        <v>0</v>
      </c>
      <c r="K6896">
        <v>0</v>
      </c>
      <c r="L6896" s="1" t="s">
        <v>219</v>
      </c>
      <c r="M6896" s="1" t="s">
        <v>114</v>
      </c>
      <c r="N6896" s="1" t="s">
        <v>220</v>
      </c>
      <c r="O6896" s="1" t="s">
        <v>114</v>
      </c>
      <c r="P6896" s="1" t="s">
        <v>114</v>
      </c>
      <c r="Q6896" s="1" t="s">
        <v>114</v>
      </c>
      <c r="R6896" s="1" t="s">
        <v>127</v>
      </c>
      <c r="S6896" s="1" t="s">
        <v>128</v>
      </c>
      <c r="T6896" s="1" t="s">
        <v>117</v>
      </c>
      <c r="U6896" s="1" t="s">
        <v>117</v>
      </c>
      <c r="V6896" s="1" t="s">
        <v>117</v>
      </c>
      <c r="W6896" s="1" t="s">
        <v>129</v>
      </c>
      <c r="X6896">
        <v>0</v>
      </c>
      <c r="Y6896" s="1" t="s">
        <v>117</v>
      </c>
      <c r="Z6896" s="1" t="s">
        <v>114</v>
      </c>
      <c r="AA6896" s="1" t="s">
        <v>114</v>
      </c>
      <c r="AE6896" s="1" t="s">
        <v>131</v>
      </c>
      <c r="AF6896" s="1" t="s">
        <v>114</v>
      </c>
      <c r="AG6896" s="1" t="s">
        <v>114</v>
      </c>
      <c r="AH6896" s="1" t="s">
        <v>114</v>
      </c>
      <c r="AI6896" s="1" t="s">
        <v>114</v>
      </c>
      <c r="AJ6896" s="1" t="s">
        <v>132</v>
      </c>
      <c r="AK6896">
        <v>0</v>
      </c>
      <c r="AL6896">
        <v>0</v>
      </c>
      <c r="AM6896" s="1" t="s">
        <v>117</v>
      </c>
      <c r="AN6896" s="1" t="s">
        <v>117</v>
      </c>
      <c r="AO6896" s="1" t="s">
        <v>133</v>
      </c>
      <c r="AP6896">
        <v>0</v>
      </c>
      <c r="AQ6896">
        <v>0</v>
      </c>
      <c r="AR6896">
        <v>0</v>
      </c>
      <c r="AS6896">
        <v>0</v>
      </c>
      <c r="AT6896" s="1" t="s">
        <v>134</v>
      </c>
      <c r="AU6896">
        <v>0</v>
      </c>
      <c r="AV6896">
        <v>0</v>
      </c>
      <c r="AW6896">
        <v>0</v>
      </c>
      <c r="AX6896" s="1" t="s">
        <v>117</v>
      </c>
      <c r="AY6896" s="1" t="s">
        <v>135</v>
      </c>
      <c r="AZ6896">
        <v>0</v>
      </c>
      <c r="BA6896">
        <v>0</v>
      </c>
      <c r="BB6896">
        <v>0</v>
      </c>
      <c r="BC6896" s="1" t="s">
        <v>117</v>
      </c>
      <c r="BD6896" s="1" t="s">
        <v>136</v>
      </c>
      <c r="BE6896" s="1" t="s">
        <v>117</v>
      </c>
      <c r="BF6896">
        <v>0</v>
      </c>
      <c r="BG6896">
        <v>0</v>
      </c>
      <c r="BH6896" s="1" t="s">
        <v>117</v>
      </c>
      <c r="BI6896" s="1" t="s">
        <v>137</v>
      </c>
      <c r="BJ6896" s="1" t="s">
        <v>117</v>
      </c>
      <c r="BK6896">
        <v>0</v>
      </c>
      <c r="BL6896">
        <v>0</v>
      </c>
      <c r="BM6896" s="1" t="s">
        <v>117</v>
      </c>
      <c r="BN6896" s="1" t="s">
        <v>138</v>
      </c>
      <c r="BO6896" s="1" t="s">
        <v>117</v>
      </c>
      <c r="BP6896" s="1" t="s">
        <v>117</v>
      </c>
      <c r="BQ6896" s="1" t="s">
        <v>117</v>
      </c>
      <c r="BR6896" s="1" t="s">
        <v>117</v>
      </c>
      <c r="BS6896" s="1" t="s">
        <v>114</v>
      </c>
      <c r="BU6896" s="1" t="s">
        <v>114</v>
      </c>
      <c r="BV6896" s="1" t="s">
        <v>114</v>
      </c>
      <c r="BW6896" s="1" t="s">
        <v>114</v>
      </c>
      <c r="BX6896" s="1" t="s">
        <v>139</v>
      </c>
      <c r="BY6896" s="1" t="s">
        <v>117</v>
      </c>
      <c r="BZ6896">
        <v>0</v>
      </c>
      <c r="CA6896" s="1" t="s">
        <v>117</v>
      </c>
      <c r="CB6896" s="1" t="s">
        <v>117</v>
      </c>
      <c r="CC6896" s="1" t="s">
        <v>140</v>
      </c>
      <c r="CD6896">
        <v>0</v>
      </c>
      <c r="CE6896" s="1" t="s">
        <v>117</v>
      </c>
      <c r="CF6896">
        <v>0</v>
      </c>
      <c r="CG6896" s="1" t="s">
        <v>117</v>
      </c>
      <c r="CH6896" s="1" t="s">
        <v>114</v>
      </c>
      <c r="CI6896" s="1" t="s">
        <v>114</v>
      </c>
      <c r="CJ6896" s="1" t="s">
        <v>4171</v>
      </c>
      <c r="CK6896" s="1" t="s">
        <v>121</v>
      </c>
      <c r="CL6896">
        <v>0.6</v>
      </c>
      <c r="CM6896">
        <v>0</v>
      </c>
      <c r="CN6896">
        <v>0</v>
      </c>
      <c r="CO6896" s="2">
        <v>41213</v>
      </c>
      <c r="CP6896" s="2">
        <v>55153</v>
      </c>
      <c r="CQ6896" s="1" t="s">
        <v>114</v>
      </c>
      <c r="CR6896" s="1" t="s">
        <v>114</v>
      </c>
      <c r="CS6896" s="1" t="s">
        <v>142</v>
      </c>
      <c r="CT6896" s="1" t="s">
        <v>117</v>
      </c>
      <c r="CU6896">
        <v>0</v>
      </c>
      <c r="CV6896">
        <v>0</v>
      </c>
      <c r="CW6896" s="1" t="s">
        <v>117</v>
      </c>
      <c r="CX6896" s="1" t="s">
        <v>143</v>
      </c>
      <c r="CY6896">
        <v>0</v>
      </c>
      <c r="CZ6896" s="1" t="s">
        <v>117</v>
      </c>
      <c r="DA6896" s="1" t="s">
        <v>117</v>
      </c>
      <c r="DB6896" s="1" t="s">
        <v>117</v>
      </c>
      <c r="DC6896" s="1" t="s">
        <v>144</v>
      </c>
      <c r="DD6896" s="1" t="s">
        <v>117</v>
      </c>
      <c r="DE6896" s="1" t="s">
        <v>117</v>
      </c>
      <c r="DF6896" s="1" t="s">
        <v>117</v>
      </c>
      <c r="DG6896" s="1" t="s">
        <v>117</v>
      </c>
    </row>
    <row r="6897" spans="1:111">
      <c r="A6897" s="1" t="s">
        <v>16073</v>
      </c>
      <c r="B6897" s="1" t="s">
        <v>16074</v>
      </c>
      <c r="C6897" s="1" t="s">
        <v>3152</v>
      </c>
      <c r="D6897" s="1" t="s">
        <v>114</v>
      </c>
      <c r="E6897" s="1" t="s">
        <v>115</v>
      </c>
      <c r="F6897" s="1" t="s">
        <v>3524</v>
      </c>
      <c r="G6897" s="1" t="s">
        <v>121</v>
      </c>
      <c r="H6897" s="1" t="s">
        <v>114</v>
      </c>
      <c r="I6897">
        <v>4.9000000000000002E-2</v>
      </c>
      <c r="J6897">
        <v>0</v>
      </c>
      <c r="K6897">
        <v>0</v>
      </c>
      <c r="L6897" s="1" t="s">
        <v>219</v>
      </c>
      <c r="M6897" s="1" t="s">
        <v>114</v>
      </c>
      <c r="N6897" s="1" t="s">
        <v>220</v>
      </c>
      <c r="O6897" s="1" t="s">
        <v>114</v>
      </c>
      <c r="P6897" s="1" t="s">
        <v>114</v>
      </c>
      <c r="Q6897" s="1" t="s">
        <v>114</v>
      </c>
      <c r="R6897" s="1" t="s">
        <v>127</v>
      </c>
      <c r="S6897" s="1" t="s">
        <v>128</v>
      </c>
      <c r="T6897" s="1" t="s">
        <v>117</v>
      </c>
      <c r="U6897" s="1" t="s">
        <v>117</v>
      </c>
      <c r="V6897" s="1" t="s">
        <v>117</v>
      </c>
      <c r="W6897" s="1" t="s">
        <v>129</v>
      </c>
      <c r="X6897">
        <v>0</v>
      </c>
      <c r="Y6897" s="1" t="s">
        <v>117</v>
      </c>
      <c r="Z6897" s="1" t="s">
        <v>114</v>
      </c>
      <c r="AA6897" s="1" t="s">
        <v>114</v>
      </c>
      <c r="AE6897" s="1" t="s">
        <v>131</v>
      </c>
      <c r="AF6897" s="1" t="s">
        <v>114</v>
      </c>
      <c r="AG6897" s="1" t="s">
        <v>114</v>
      </c>
      <c r="AH6897" s="1" t="s">
        <v>114</v>
      </c>
      <c r="AI6897" s="1" t="s">
        <v>114</v>
      </c>
      <c r="AJ6897" s="1" t="s">
        <v>132</v>
      </c>
      <c r="AK6897">
        <v>0</v>
      </c>
      <c r="AL6897">
        <v>0</v>
      </c>
      <c r="AM6897" s="1" t="s">
        <v>117</v>
      </c>
      <c r="AN6897" s="1" t="s">
        <v>117</v>
      </c>
      <c r="AO6897" s="1" t="s">
        <v>133</v>
      </c>
      <c r="AP6897">
        <v>0</v>
      </c>
      <c r="AQ6897">
        <v>0</v>
      </c>
      <c r="AR6897">
        <v>0</v>
      </c>
      <c r="AS6897">
        <v>0</v>
      </c>
      <c r="AT6897" s="1" t="s">
        <v>134</v>
      </c>
      <c r="AU6897">
        <v>0</v>
      </c>
      <c r="AV6897">
        <v>0</v>
      </c>
      <c r="AW6897">
        <v>0</v>
      </c>
      <c r="AX6897" s="1" t="s">
        <v>117</v>
      </c>
      <c r="AY6897" s="1" t="s">
        <v>135</v>
      </c>
      <c r="AZ6897">
        <v>0</v>
      </c>
      <c r="BA6897">
        <v>0</v>
      </c>
      <c r="BB6897">
        <v>0</v>
      </c>
      <c r="BC6897" s="1" t="s">
        <v>117</v>
      </c>
      <c r="BD6897" s="1" t="s">
        <v>136</v>
      </c>
      <c r="BE6897" s="1" t="s">
        <v>117</v>
      </c>
      <c r="BF6897">
        <v>0</v>
      </c>
      <c r="BG6897">
        <v>0</v>
      </c>
      <c r="BH6897" s="1" t="s">
        <v>117</v>
      </c>
      <c r="BI6897" s="1" t="s">
        <v>137</v>
      </c>
      <c r="BJ6897" s="1" t="s">
        <v>117</v>
      </c>
      <c r="BK6897">
        <v>0</v>
      </c>
      <c r="BL6897">
        <v>0</v>
      </c>
      <c r="BM6897" s="1" t="s">
        <v>117</v>
      </c>
      <c r="BN6897" s="1" t="s">
        <v>138</v>
      </c>
      <c r="BO6897" s="1" t="s">
        <v>117</v>
      </c>
      <c r="BP6897" s="1" t="s">
        <v>117</v>
      </c>
      <c r="BQ6897" s="1" t="s">
        <v>117</v>
      </c>
      <c r="BR6897" s="1" t="s">
        <v>117</v>
      </c>
      <c r="BS6897" s="1" t="s">
        <v>114</v>
      </c>
      <c r="BU6897" s="1" t="s">
        <v>114</v>
      </c>
      <c r="BV6897" s="1" t="s">
        <v>114</v>
      </c>
      <c r="BW6897" s="1" t="s">
        <v>114</v>
      </c>
      <c r="BX6897" s="1" t="s">
        <v>139</v>
      </c>
      <c r="BY6897" s="1" t="s">
        <v>117</v>
      </c>
      <c r="BZ6897">
        <v>0</v>
      </c>
      <c r="CA6897" s="1" t="s">
        <v>117</v>
      </c>
      <c r="CB6897" s="1" t="s">
        <v>117</v>
      </c>
      <c r="CC6897" s="1" t="s">
        <v>140</v>
      </c>
      <c r="CD6897">
        <v>0</v>
      </c>
      <c r="CE6897" s="1" t="s">
        <v>117</v>
      </c>
      <c r="CF6897">
        <v>0</v>
      </c>
      <c r="CG6897" s="1" t="s">
        <v>117</v>
      </c>
      <c r="CH6897" s="1" t="s">
        <v>114</v>
      </c>
      <c r="CI6897" s="1" t="s">
        <v>114</v>
      </c>
      <c r="CJ6897" s="1" t="s">
        <v>1918</v>
      </c>
      <c r="CK6897" s="1" t="s">
        <v>121</v>
      </c>
      <c r="CL6897">
        <v>0.5</v>
      </c>
      <c r="CM6897">
        <v>0</v>
      </c>
      <c r="CN6897">
        <v>0</v>
      </c>
      <c r="CO6897" s="2">
        <v>41213</v>
      </c>
      <c r="CP6897" s="2">
        <v>55153</v>
      </c>
      <c r="CQ6897" s="1" t="s">
        <v>114</v>
      </c>
      <c r="CR6897" s="1" t="s">
        <v>114</v>
      </c>
      <c r="CS6897" s="1" t="s">
        <v>142</v>
      </c>
      <c r="CT6897" s="1" t="s">
        <v>117</v>
      </c>
      <c r="CU6897">
        <v>0</v>
      </c>
      <c r="CV6897">
        <v>0</v>
      </c>
      <c r="CW6897" s="1" t="s">
        <v>117</v>
      </c>
      <c r="CX6897" s="1" t="s">
        <v>143</v>
      </c>
      <c r="CY6897">
        <v>0</v>
      </c>
      <c r="CZ6897" s="1" t="s">
        <v>117</v>
      </c>
      <c r="DA6897" s="1" t="s">
        <v>117</v>
      </c>
      <c r="DB6897" s="1" t="s">
        <v>117</v>
      </c>
      <c r="DC6897" s="1" t="s">
        <v>144</v>
      </c>
      <c r="DD6897" s="1" t="s">
        <v>117</v>
      </c>
      <c r="DE6897" s="1" t="s">
        <v>117</v>
      </c>
      <c r="DF6897" s="1" t="s">
        <v>117</v>
      </c>
      <c r="DG6897" s="1" t="s">
        <v>117</v>
      </c>
    </row>
    <row r="6898" spans="1:111">
      <c r="A6898" s="1" t="s">
        <v>16075</v>
      </c>
      <c r="B6898" s="1" t="s">
        <v>16076</v>
      </c>
      <c r="C6898" s="1" t="s">
        <v>3152</v>
      </c>
      <c r="D6898" s="1" t="s">
        <v>114</v>
      </c>
      <c r="E6898" s="1" t="s">
        <v>115</v>
      </c>
      <c r="F6898" s="1" t="s">
        <v>815</v>
      </c>
      <c r="G6898" s="1" t="s">
        <v>121</v>
      </c>
      <c r="H6898" s="1" t="s">
        <v>114</v>
      </c>
      <c r="I6898">
        <v>0.06</v>
      </c>
      <c r="J6898">
        <v>0</v>
      </c>
      <c r="K6898">
        <v>0</v>
      </c>
      <c r="L6898" s="1" t="s">
        <v>219</v>
      </c>
      <c r="M6898" s="1" t="s">
        <v>114</v>
      </c>
      <c r="N6898" s="1" t="s">
        <v>220</v>
      </c>
      <c r="O6898" s="1" t="s">
        <v>114</v>
      </c>
      <c r="P6898" s="1" t="s">
        <v>114</v>
      </c>
      <c r="Q6898" s="1" t="s">
        <v>114</v>
      </c>
      <c r="R6898" s="1" t="s">
        <v>127</v>
      </c>
      <c r="S6898" s="1" t="s">
        <v>128</v>
      </c>
      <c r="T6898" s="1" t="s">
        <v>117</v>
      </c>
      <c r="U6898" s="1" t="s">
        <v>117</v>
      </c>
      <c r="V6898" s="1" t="s">
        <v>117</v>
      </c>
      <c r="W6898" s="1" t="s">
        <v>129</v>
      </c>
      <c r="X6898">
        <v>0</v>
      </c>
      <c r="Y6898" s="1" t="s">
        <v>117</v>
      </c>
      <c r="Z6898" s="1" t="s">
        <v>114</v>
      </c>
      <c r="AA6898" s="1" t="s">
        <v>114</v>
      </c>
      <c r="AE6898" s="1" t="s">
        <v>131</v>
      </c>
      <c r="AF6898" s="1" t="s">
        <v>114</v>
      </c>
      <c r="AG6898" s="1" t="s">
        <v>114</v>
      </c>
      <c r="AH6898" s="1" t="s">
        <v>114</v>
      </c>
      <c r="AI6898" s="1" t="s">
        <v>114</v>
      </c>
      <c r="AJ6898" s="1" t="s">
        <v>132</v>
      </c>
      <c r="AK6898">
        <v>0</v>
      </c>
      <c r="AL6898">
        <v>0</v>
      </c>
      <c r="AM6898" s="1" t="s">
        <v>117</v>
      </c>
      <c r="AN6898" s="1" t="s">
        <v>117</v>
      </c>
      <c r="AO6898" s="1" t="s">
        <v>133</v>
      </c>
      <c r="AP6898">
        <v>0</v>
      </c>
      <c r="AQ6898">
        <v>0</v>
      </c>
      <c r="AR6898">
        <v>0</v>
      </c>
      <c r="AS6898">
        <v>0</v>
      </c>
      <c r="AT6898" s="1" t="s">
        <v>134</v>
      </c>
      <c r="AU6898">
        <v>0</v>
      </c>
      <c r="AV6898">
        <v>0</v>
      </c>
      <c r="AW6898">
        <v>0</v>
      </c>
      <c r="AX6898" s="1" t="s">
        <v>117</v>
      </c>
      <c r="AY6898" s="1" t="s">
        <v>135</v>
      </c>
      <c r="AZ6898">
        <v>0</v>
      </c>
      <c r="BA6898">
        <v>0</v>
      </c>
      <c r="BB6898">
        <v>0</v>
      </c>
      <c r="BC6898" s="1" t="s">
        <v>117</v>
      </c>
      <c r="BD6898" s="1" t="s">
        <v>136</v>
      </c>
      <c r="BE6898" s="1" t="s">
        <v>117</v>
      </c>
      <c r="BF6898">
        <v>0</v>
      </c>
      <c r="BG6898">
        <v>0</v>
      </c>
      <c r="BH6898" s="1" t="s">
        <v>117</v>
      </c>
      <c r="BI6898" s="1" t="s">
        <v>137</v>
      </c>
      <c r="BJ6898" s="1" t="s">
        <v>117</v>
      </c>
      <c r="BK6898">
        <v>0</v>
      </c>
      <c r="BL6898">
        <v>0</v>
      </c>
      <c r="BM6898" s="1" t="s">
        <v>117</v>
      </c>
      <c r="BN6898" s="1" t="s">
        <v>138</v>
      </c>
      <c r="BO6898" s="1" t="s">
        <v>117</v>
      </c>
      <c r="BP6898" s="1" t="s">
        <v>117</v>
      </c>
      <c r="BQ6898" s="1" t="s">
        <v>117</v>
      </c>
      <c r="BR6898" s="1" t="s">
        <v>117</v>
      </c>
      <c r="BS6898" s="1" t="s">
        <v>114</v>
      </c>
      <c r="BU6898" s="1" t="s">
        <v>114</v>
      </c>
      <c r="BV6898" s="1" t="s">
        <v>114</v>
      </c>
      <c r="BW6898" s="1" t="s">
        <v>114</v>
      </c>
      <c r="BX6898" s="1" t="s">
        <v>139</v>
      </c>
      <c r="BY6898" s="1" t="s">
        <v>117</v>
      </c>
      <c r="BZ6898">
        <v>0</v>
      </c>
      <c r="CA6898" s="1" t="s">
        <v>117</v>
      </c>
      <c r="CB6898" s="1" t="s">
        <v>117</v>
      </c>
      <c r="CC6898" s="1" t="s">
        <v>140</v>
      </c>
      <c r="CD6898">
        <v>0</v>
      </c>
      <c r="CE6898" s="1" t="s">
        <v>117</v>
      </c>
      <c r="CF6898">
        <v>0</v>
      </c>
      <c r="CG6898" s="1" t="s">
        <v>117</v>
      </c>
      <c r="CH6898" s="1" t="s">
        <v>114</v>
      </c>
      <c r="CI6898" s="1" t="s">
        <v>114</v>
      </c>
      <c r="CJ6898" s="1" t="s">
        <v>378</v>
      </c>
      <c r="CK6898" s="1" t="s">
        <v>121</v>
      </c>
      <c r="CL6898">
        <v>0.3</v>
      </c>
      <c r="CM6898">
        <v>0</v>
      </c>
      <c r="CN6898">
        <v>0</v>
      </c>
      <c r="CO6898" s="2">
        <v>41213</v>
      </c>
      <c r="CP6898" s="2">
        <v>55153</v>
      </c>
      <c r="CQ6898" s="1" t="s">
        <v>114</v>
      </c>
      <c r="CR6898" s="1" t="s">
        <v>114</v>
      </c>
      <c r="CS6898" s="1" t="s">
        <v>142</v>
      </c>
      <c r="CT6898" s="1" t="s">
        <v>117</v>
      </c>
      <c r="CU6898">
        <v>0</v>
      </c>
      <c r="CV6898">
        <v>0</v>
      </c>
      <c r="CW6898" s="1" t="s">
        <v>117</v>
      </c>
      <c r="CX6898" s="1" t="s">
        <v>143</v>
      </c>
      <c r="CY6898">
        <v>0</v>
      </c>
      <c r="CZ6898" s="1" t="s">
        <v>117</v>
      </c>
      <c r="DA6898" s="1" t="s">
        <v>117</v>
      </c>
      <c r="DB6898" s="1" t="s">
        <v>117</v>
      </c>
      <c r="DC6898" s="1" t="s">
        <v>144</v>
      </c>
      <c r="DD6898" s="1" t="s">
        <v>117</v>
      </c>
      <c r="DE6898" s="1" t="s">
        <v>117</v>
      </c>
      <c r="DF6898" s="1" t="s">
        <v>117</v>
      </c>
      <c r="DG6898" s="1" t="s">
        <v>117</v>
      </c>
    </row>
    <row r="6899" spans="1:111">
      <c r="A6899" s="1" t="s">
        <v>16077</v>
      </c>
      <c r="B6899" s="1" t="s">
        <v>16078</v>
      </c>
      <c r="C6899" s="1" t="s">
        <v>3152</v>
      </c>
      <c r="D6899" s="1" t="s">
        <v>114</v>
      </c>
      <c r="E6899" s="1" t="s">
        <v>115</v>
      </c>
      <c r="F6899" s="1" t="s">
        <v>888</v>
      </c>
      <c r="G6899" s="1" t="s">
        <v>121</v>
      </c>
      <c r="H6899" s="1" t="s">
        <v>114</v>
      </c>
      <c r="I6899">
        <v>2.5000000000000001E-2</v>
      </c>
      <c r="J6899">
        <v>0</v>
      </c>
      <c r="K6899">
        <v>0</v>
      </c>
      <c r="L6899" s="1" t="s">
        <v>219</v>
      </c>
      <c r="M6899" s="1" t="s">
        <v>114</v>
      </c>
      <c r="N6899" s="1" t="s">
        <v>220</v>
      </c>
      <c r="O6899" s="1" t="s">
        <v>114</v>
      </c>
      <c r="P6899" s="1" t="s">
        <v>114</v>
      </c>
      <c r="Q6899" s="1" t="s">
        <v>114</v>
      </c>
      <c r="R6899" s="1" t="s">
        <v>127</v>
      </c>
      <c r="S6899" s="1" t="s">
        <v>128</v>
      </c>
      <c r="T6899" s="1" t="s">
        <v>117</v>
      </c>
      <c r="U6899" s="1" t="s">
        <v>117</v>
      </c>
      <c r="V6899" s="1" t="s">
        <v>117</v>
      </c>
      <c r="W6899" s="1" t="s">
        <v>129</v>
      </c>
      <c r="X6899">
        <v>0</v>
      </c>
      <c r="Y6899" s="1" t="s">
        <v>117</v>
      </c>
      <c r="Z6899" s="1" t="s">
        <v>114</v>
      </c>
      <c r="AA6899" s="1" t="s">
        <v>114</v>
      </c>
      <c r="AE6899" s="1" t="s">
        <v>131</v>
      </c>
      <c r="AF6899" s="1" t="s">
        <v>114</v>
      </c>
      <c r="AG6899" s="1" t="s">
        <v>114</v>
      </c>
      <c r="AH6899" s="1" t="s">
        <v>114</v>
      </c>
      <c r="AI6899" s="1" t="s">
        <v>114</v>
      </c>
      <c r="AJ6899" s="1" t="s">
        <v>132</v>
      </c>
      <c r="AK6899">
        <v>0</v>
      </c>
      <c r="AL6899">
        <v>0</v>
      </c>
      <c r="AM6899" s="1" t="s">
        <v>117</v>
      </c>
      <c r="AN6899" s="1" t="s">
        <v>117</v>
      </c>
      <c r="AO6899" s="1" t="s">
        <v>133</v>
      </c>
      <c r="AP6899">
        <v>0</v>
      </c>
      <c r="AQ6899">
        <v>0</v>
      </c>
      <c r="AR6899">
        <v>0</v>
      </c>
      <c r="AS6899">
        <v>0</v>
      </c>
      <c r="AT6899" s="1" t="s">
        <v>134</v>
      </c>
      <c r="AU6899">
        <v>0</v>
      </c>
      <c r="AV6899">
        <v>0</v>
      </c>
      <c r="AW6899">
        <v>0</v>
      </c>
      <c r="AX6899" s="1" t="s">
        <v>117</v>
      </c>
      <c r="AY6899" s="1" t="s">
        <v>135</v>
      </c>
      <c r="AZ6899">
        <v>0</v>
      </c>
      <c r="BA6899">
        <v>0</v>
      </c>
      <c r="BB6899">
        <v>0</v>
      </c>
      <c r="BC6899" s="1" t="s">
        <v>117</v>
      </c>
      <c r="BD6899" s="1" t="s">
        <v>136</v>
      </c>
      <c r="BE6899" s="1" t="s">
        <v>117</v>
      </c>
      <c r="BF6899">
        <v>0</v>
      </c>
      <c r="BG6899">
        <v>0</v>
      </c>
      <c r="BH6899" s="1" t="s">
        <v>117</v>
      </c>
      <c r="BI6899" s="1" t="s">
        <v>137</v>
      </c>
      <c r="BJ6899" s="1" t="s">
        <v>117</v>
      </c>
      <c r="BK6899">
        <v>0</v>
      </c>
      <c r="BL6899">
        <v>0</v>
      </c>
      <c r="BM6899" s="1" t="s">
        <v>117</v>
      </c>
      <c r="BN6899" s="1" t="s">
        <v>138</v>
      </c>
      <c r="BO6899" s="1" t="s">
        <v>117</v>
      </c>
      <c r="BP6899" s="1" t="s">
        <v>117</v>
      </c>
      <c r="BQ6899" s="1" t="s">
        <v>117</v>
      </c>
      <c r="BR6899" s="1" t="s">
        <v>117</v>
      </c>
      <c r="BS6899" s="1" t="s">
        <v>114</v>
      </c>
      <c r="BU6899" s="1" t="s">
        <v>114</v>
      </c>
      <c r="BV6899" s="1" t="s">
        <v>114</v>
      </c>
      <c r="BW6899" s="1" t="s">
        <v>114</v>
      </c>
      <c r="BX6899" s="1" t="s">
        <v>139</v>
      </c>
      <c r="BY6899" s="1" t="s">
        <v>117</v>
      </c>
      <c r="BZ6899">
        <v>0</v>
      </c>
      <c r="CA6899" s="1" t="s">
        <v>117</v>
      </c>
      <c r="CB6899" s="1" t="s">
        <v>117</v>
      </c>
      <c r="CC6899" s="1" t="s">
        <v>140</v>
      </c>
      <c r="CD6899">
        <v>0</v>
      </c>
      <c r="CE6899" s="1" t="s">
        <v>117</v>
      </c>
      <c r="CF6899">
        <v>0</v>
      </c>
      <c r="CG6899" s="1" t="s">
        <v>117</v>
      </c>
      <c r="CH6899" s="1" t="s">
        <v>114</v>
      </c>
      <c r="CI6899" s="1" t="s">
        <v>114</v>
      </c>
      <c r="CJ6899" s="1" t="s">
        <v>141</v>
      </c>
      <c r="CK6899" s="1" t="s">
        <v>121</v>
      </c>
      <c r="CL6899">
        <v>0.15</v>
      </c>
      <c r="CM6899">
        <v>0</v>
      </c>
      <c r="CN6899">
        <v>0</v>
      </c>
      <c r="CO6899" s="2">
        <v>41213</v>
      </c>
      <c r="CP6899" s="2">
        <v>55153</v>
      </c>
      <c r="CQ6899" s="1" t="s">
        <v>114</v>
      </c>
      <c r="CR6899" s="1" t="s">
        <v>114</v>
      </c>
      <c r="CS6899" s="1" t="s">
        <v>142</v>
      </c>
      <c r="CT6899" s="1" t="s">
        <v>117</v>
      </c>
      <c r="CU6899">
        <v>0</v>
      </c>
      <c r="CV6899">
        <v>0</v>
      </c>
      <c r="CW6899" s="1" t="s">
        <v>117</v>
      </c>
      <c r="CX6899" s="1" t="s">
        <v>143</v>
      </c>
      <c r="CY6899">
        <v>0</v>
      </c>
      <c r="CZ6899" s="1" t="s">
        <v>117</v>
      </c>
      <c r="DA6899" s="1" t="s">
        <v>117</v>
      </c>
      <c r="DB6899" s="1" t="s">
        <v>117</v>
      </c>
      <c r="DC6899" s="1" t="s">
        <v>144</v>
      </c>
      <c r="DD6899" s="1" t="s">
        <v>117</v>
      </c>
      <c r="DE6899" s="1" t="s">
        <v>117</v>
      </c>
      <c r="DF6899" s="1" t="s">
        <v>117</v>
      </c>
      <c r="DG6899" s="1" t="s">
        <v>117</v>
      </c>
    </row>
    <row r="6900" spans="1:111">
      <c r="A6900" s="1" t="s">
        <v>16079</v>
      </c>
      <c r="B6900" s="1" t="s">
        <v>16080</v>
      </c>
      <c r="C6900" s="1" t="s">
        <v>3152</v>
      </c>
      <c r="D6900" s="1" t="s">
        <v>114</v>
      </c>
      <c r="E6900" s="1" t="s">
        <v>115</v>
      </c>
      <c r="F6900" s="1" t="s">
        <v>3524</v>
      </c>
      <c r="G6900" s="1" t="s">
        <v>121</v>
      </c>
      <c r="H6900" s="1" t="s">
        <v>114</v>
      </c>
      <c r="I6900">
        <v>4.9000000000000002E-2</v>
      </c>
      <c r="J6900">
        <v>0</v>
      </c>
      <c r="K6900">
        <v>0</v>
      </c>
      <c r="L6900" s="1" t="s">
        <v>219</v>
      </c>
      <c r="M6900" s="1" t="s">
        <v>114</v>
      </c>
      <c r="N6900" s="1" t="s">
        <v>220</v>
      </c>
      <c r="O6900" s="1" t="s">
        <v>114</v>
      </c>
      <c r="P6900" s="1" t="s">
        <v>114</v>
      </c>
      <c r="Q6900" s="1" t="s">
        <v>114</v>
      </c>
      <c r="R6900" s="1" t="s">
        <v>127</v>
      </c>
      <c r="S6900" s="1" t="s">
        <v>128</v>
      </c>
      <c r="T6900" s="1" t="s">
        <v>117</v>
      </c>
      <c r="U6900" s="1" t="s">
        <v>117</v>
      </c>
      <c r="V6900" s="1" t="s">
        <v>117</v>
      </c>
      <c r="W6900" s="1" t="s">
        <v>129</v>
      </c>
      <c r="X6900">
        <v>0</v>
      </c>
      <c r="Y6900" s="1" t="s">
        <v>117</v>
      </c>
      <c r="Z6900" s="1" t="s">
        <v>114</v>
      </c>
      <c r="AA6900" s="1" t="s">
        <v>114</v>
      </c>
      <c r="AE6900" s="1" t="s">
        <v>131</v>
      </c>
      <c r="AF6900" s="1" t="s">
        <v>114</v>
      </c>
      <c r="AG6900" s="1" t="s">
        <v>114</v>
      </c>
      <c r="AH6900" s="1" t="s">
        <v>114</v>
      </c>
      <c r="AI6900" s="1" t="s">
        <v>114</v>
      </c>
      <c r="AJ6900" s="1" t="s">
        <v>132</v>
      </c>
      <c r="AK6900">
        <v>0</v>
      </c>
      <c r="AL6900">
        <v>0</v>
      </c>
      <c r="AM6900" s="1" t="s">
        <v>117</v>
      </c>
      <c r="AN6900" s="1" t="s">
        <v>117</v>
      </c>
      <c r="AO6900" s="1" t="s">
        <v>133</v>
      </c>
      <c r="AP6900">
        <v>0</v>
      </c>
      <c r="AQ6900">
        <v>0</v>
      </c>
      <c r="AR6900">
        <v>0</v>
      </c>
      <c r="AS6900">
        <v>0</v>
      </c>
      <c r="AT6900" s="1" t="s">
        <v>134</v>
      </c>
      <c r="AU6900">
        <v>0</v>
      </c>
      <c r="AV6900">
        <v>0</v>
      </c>
      <c r="AW6900">
        <v>0</v>
      </c>
      <c r="AX6900" s="1" t="s">
        <v>117</v>
      </c>
      <c r="AY6900" s="1" t="s">
        <v>135</v>
      </c>
      <c r="AZ6900">
        <v>0</v>
      </c>
      <c r="BA6900">
        <v>0</v>
      </c>
      <c r="BB6900">
        <v>0</v>
      </c>
      <c r="BC6900" s="1" t="s">
        <v>117</v>
      </c>
      <c r="BD6900" s="1" t="s">
        <v>136</v>
      </c>
      <c r="BE6900" s="1" t="s">
        <v>117</v>
      </c>
      <c r="BF6900">
        <v>0</v>
      </c>
      <c r="BG6900">
        <v>0</v>
      </c>
      <c r="BH6900" s="1" t="s">
        <v>117</v>
      </c>
      <c r="BI6900" s="1" t="s">
        <v>137</v>
      </c>
      <c r="BJ6900" s="1" t="s">
        <v>117</v>
      </c>
      <c r="BK6900">
        <v>0</v>
      </c>
      <c r="BL6900">
        <v>0</v>
      </c>
      <c r="BM6900" s="1" t="s">
        <v>117</v>
      </c>
      <c r="BN6900" s="1" t="s">
        <v>138</v>
      </c>
      <c r="BO6900" s="1" t="s">
        <v>117</v>
      </c>
      <c r="BP6900" s="1" t="s">
        <v>117</v>
      </c>
      <c r="BQ6900" s="1" t="s">
        <v>117</v>
      </c>
      <c r="BR6900" s="1" t="s">
        <v>117</v>
      </c>
      <c r="BS6900" s="1" t="s">
        <v>114</v>
      </c>
      <c r="BU6900" s="1" t="s">
        <v>114</v>
      </c>
      <c r="BV6900" s="1" t="s">
        <v>114</v>
      </c>
      <c r="BW6900" s="1" t="s">
        <v>114</v>
      </c>
      <c r="BX6900" s="1" t="s">
        <v>139</v>
      </c>
      <c r="BY6900" s="1" t="s">
        <v>117</v>
      </c>
      <c r="BZ6900">
        <v>0</v>
      </c>
      <c r="CA6900" s="1" t="s">
        <v>117</v>
      </c>
      <c r="CB6900" s="1" t="s">
        <v>117</v>
      </c>
      <c r="CC6900" s="1" t="s">
        <v>140</v>
      </c>
      <c r="CD6900">
        <v>0</v>
      </c>
      <c r="CE6900" s="1" t="s">
        <v>117</v>
      </c>
      <c r="CF6900">
        <v>0</v>
      </c>
      <c r="CG6900" s="1" t="s">
        <v>117</v>
      </c>
      <c r="CH6900" s="1" t="s">
        <v>114</v>
      </c>
      <c r="CI6900" s="1" t="s">
        <v>114</v>
      </c>
      <c r="CJ6900" s="1" t="s">
        <v>1918</v>
      </c>
      <c r="CK6900" s="1" t="s">
        <v>121</v>
      </c>
      <c r="CL6900">
        <v>0.5</v>
      </c>
      <c r="CM6900">
        <v>0</v>
      </c>
      <c r="CN6900">
        <v>0</v>
      </c>
      <c r="CO6900" s="2">
        <v>41213</v>
      </c>
      <c r="CP6900" s="2">
        <v>55153</v>
      </c>
      <c r="CQ6900" s="1" t="s">
        <v>114</v>
      </c>
      <c r="CR6900" s="1" t="s">
        <v>114</v>
      </c>
      <c r="CS6900" s="1" t="s">
        <v>142</v>
      </c>
      <c r="CT6900" s="1" t="s">
        <v>117</v>
      </c>
      <c r="CU6900">
        <v>0</v>
      </c>
      <c r="CV6900">
        <v>0</v>
      </c>
      <c r="CW6900" s="1" t="s">
        <v>117</v>
      </c>
      <c r="CX6900" s="1" t="s">
        <v>143</v>
      </c>
      <c r="CY6900">
        <v>0</v>
      </c>
      <c r="CZ6900" s="1" t="s">
        <v>117</v>
      </c>
      <c r="DA6900" s="1" t="s">
        <v>117</v>
      </c>
      <c r="DB6900" s="1" t="s">
        <v>117</v>
      </c>
      <c r="DC6900" s="1" t="s">
        <v>144</v>
      </c>
      <c r="DD6900" s="1" t="s">
        <v>117</v>
      </c>
      <c r="DE6900" s="1" t="s">
        <v>117</v>
      </c>
      <c r="DF6900" s="1" t="s">
        <v>117</v>
      </c>
      <c r="DG6900" s="1" t="s">
        <v>117</v>
      </c>
    </row>
    <row r="6901" spans="1:111">
      <c r="A6901" s="1" t="s">
        <v>16081</v>
      </c>
      <c r="B6901" s="1" t="s">
        <v>16082</v>
      </c>
      <c r="C6901" s="1" t="s">
        <v>3152</v>
      </c>
      <c r="D6901" s="1" t="s">
        <v>114</v>
      </c>
      <c r="E6901" s="1" t="s">
        <v>115</v>
      </c>
      <c r="F6901" s="1" t="s">
        <v>1651</v>
      </c>
      <c r="G6901" s="1" t="s">
        <v>121</v>
      </c>
      <c r="H6901" s="1" t="s">
        <v>114</v>
      </c>
      <c r="I6901">
        <v>4.2000000000000003E-2</v>
      </c>
      <c r="J6901">
        <v>0</v>
      </c>
      <c r="K6901">
        <v>0</v>
      </c>
      <c r="L6901" s="1" t="s">
        <v>2036</v>
      </c>
      <c r="M6901" s="1" t="s">
        <v>114</v>
      </c>
      <c r="N6901" s="1" t="s">
        <v>562</v>
      </c>
      <c r="O6901" s="1" t="s">
        <v>2218</v>
      </c>
      <c r="P6901" s="1" t="s">
        <v>114</v>
      </c>
      <c r="Q6901" s="1" t="s">
        <v>114</v>
      </c>
      <c r="R6901" s="1" t="s">
        <v>127</v>
      </c>
      <c r="S6901" s="1" t="s">
        <v>128</v>
      </c>
      <c r="T6901" s="1" t="s">
        <v>117</v>
      </c>
      <c r="U6901" s="1" t="s">
        <v>117</v>
      </c>
      <c r="V6901" s="1" t="s">
        <v>117</v>
      </c>
      <c r="W6901" s="1" t="s">
        <v>129</v>
      </c>
      <c r="X6901">
        <v>0</v>
      </c>
      <c r="Y6901" s="1" t="s">
        <v>117</v>
      </c>
      <c r="Z6901" s="1" t="s">
        <v>114</v>
      </c>
      <c r="AA6901" s="1" t="s">
        <v>114</v>
      </c>
      <c r="AE6901" s="1" t="s">
        <v>131</v>
      </c>
      <c r="AF6901" s="1" t="s">
        <v>114</v>
      </c>
      <c r="AG6901" s="1" t="s">
        <v>114</v>
      </c>
      <c r="AH6901" s="1" t="s">
        <v>114</v>
      </c>
      <c r="AI6901" s="1" t="s">
        <v>114</v>
      </c>
      <c r="AJ6901" s="1" t="s">
        <v>132</v>
      </c>
      <c r="AK6901">
        <v>0</v>
      </c>
      <c r="AL6901">
        <v>0</v>
      </c>
      <c r="AM6901" s="1" t="s">
        <v>117</v>
      </c>
      <c r="AN6901" s="1" t="s">
        <v>117</v>
      </c>
      <c r="AO6901" s="1" t="s">
        <v>133</v>
      </c>
      <c r="AP6901">
        <v>0</v>
      </c>
      <c r="AQ6901">
        <v>0</v>
      </c>
      <c r="AR6901">
        <v>0</v>
      </c>
      <c r="AS6901">
        <v>0</v>
      </c>
      <c r="AT6901" s="1" t="s">
        <v>134</v>
      </c>
      <c r="AU6901">
        <v>0</v>
      </c>
      <c r="AV6901">
        <v>0</v>
      </c>
      <c r="AW6901">
        <v>0</v>
      </c>
      <c r="AX6901" s="1" t="s">
        <v>117</v>
      </c>
      <c r="AY6901" s="1" t="s">
        <v>135</v>
      </c>
      <c r="AZ6901">
        <v>0</v>
      </c>
      <c r="BA6901">
        <v>0</v>
      </c>
      <c r="BB6901">
        <v>0</v>
      </c>
      <c r="BC6901" s="1" t="s">
        <v>117</v>
      </c>
      <c r="BD6901" s="1" t="s">
        <v>136</v>
      </c>
      <c r="BE6901" s="1" t="s">
        <v>117</v>
      </c>
      <c r="BF6901">
        <v>0</v>
      </c>
      <c r="BG6901">
        <v>0</v>
      </c>
      <c r="BH6901" s="1" t="s">
        <v>117</v>
      </c>
      <c r="BI6901" s="1" t="s">
        <v>137</v>
      </c>
      <c r="BJ6901" s="1" t="s">
        <v>117</v>
      </c>
      <c r="BK6901">
        <v>0</v>
      </c>
      <c r="BL6901">
        <v>0</v>
      </c>
      <c r="BM6901" s="1" t="s">
        <v>117</v>
      </c>
      <c r="BN6901" s="1" t="s">
        <v>138</v>
      </c>
      <c r="BO6901" s="1" t="s">
        <v>117</v>
      </c>
      <c r="BP6901" s="1" t="s">
        <v>117</v>
      </c>
      <c r="BQ6901" s="1" t="s">
        <v>117</v>
      </c>
      <c r="BR6901" s="1" t="s">
        <v>117</v>
      </c>
      <c r="BS6901" s="1" t="s">
        <v>114</v>
      </c>
      <c r="BU6901" s="1" t="s">
        <v>114</v>
      </c>
      <c r="BV6901" s="1" t="s">
        <v>114</v>
      </c>
      <c r="BW6901" s="1" t="s">
        <v>114</v>
      </c>
      <c r="BX6901" s="1" t="s">
        <v>139</v>
      </c>
      <c r="BY6901" s="1" t="s">
        <v>117</v>
      </c>
      <c r="BZ6901">
        <v>0</v>
      </c>
      <c r="CA6901" s="1" t="s">
        <v>117</v>
      </c>
      <c r="CB6901" s="1" t="s">
        <v>117</v>
      </c>
      <c r="CC6901" s="1" t="s">
        <v>140</v>
      </c>
      <c r="CD6901">
        <v>0</v>
      </c>
      <c r="CE6901" s="1" t="s">
        <v>117</v>
      </c>
      <c r="CF6901">
        <v>0</v>
      </c>
      <c r="CG6901" s="1" t="s">
        <v>117</v>
      </c>
      <c r="CH6901" s="1" t="s">
        <v>114</v>
      </c>
      <c r="CI6901" s="1" t="s">
        <v>114</v>
      </c>
      <c r="CJ6901" s="1" t="s">
        <v>1918</v>
      </c>
      <c r="CK6901" s="1" t="s">
        <v>121</v>
      </c>
      <c r="CL6901">
        <v>0.5</v>
      </c>
      <c r="CM6901">
        <v>0</v>
      </c>
      <c r="CN6901">
        <v>0</v>
      </c>
      <c r="CO6901" s="2">
        <v>41213</v>
      </c>
      <c r="CP6901" s="2">
        <v>55153</v>
      </c>
      <c r="CQ6901" s="1" t="s">
        <v>114</v>
      </c>
      <c r="CR6901" s="1" t="s">
        <v>114</v>
      </c>
      <c r="CS6901" s="1" t="s">
        <v>142</v>
      </c>
      <c r="CT6901" s="1" t="s">
        <v>117</v>
      </c>
      <c r="CU6901">
        <v>0</v>
      </c>
      <c r="CV6901">
        <v>0</v>
      </c>
      <c r="CW6901" s="1" t="s">
        <v>117</v>
      </c>
      <c r="CX6901" s="1" t="s">
        <v>143</v>
      </c>
      <c r="CY6901">
        <v>0</v>
      </c>
      <c r="CZ6901" s="1" t="s">
        <v>117</v>
      </c>
      <c r="DA6901" s="1" t="s">
        <v>117</v>
      </c>
      <c r="DB6901" s="1" t="s">
        <v>117</v>
      </c>
      <c r="DC6901" s="1" t="s">
        <v>144</v>
      </c>
      <c r="DD6901" s="1" t="s">
        <v>117</v>
      </c>
      <c r="DE6901" s="1" t="s">
        <v>117</v>
      </c>
      <c r="DF6901" s="1" t="s">
        <v>117</v>
      </c>
      <c r="DG6901" s="1" t="s">
        <v>117</v>
      </c>
    </row>
    <row r="6902" spans="1:111">
      <c r="A6902" s="1" t="s">
        <v>16083</v>
      </c>
      <c r="B6902" s="1" t="s">
        <v>16084</v>
      </c>
      <c r="C6902" s="1" t="s">
        <v>3152</v>
      </c>
      <c r="D6902" s="1" t="s">
        <v>114</v>
      </c>
      <c r="E6902" s="1" t="s">
        <v>115</v>
      </c>
      <c r="F6902" s="1" t="s">
        <v>5953</v>
      </c>
      <c r="G6902" s="1" t="s">
        <v>121</v>
      </c>
      <c r="H6902" s="1" t="s">
        <v>114</v>
      </c>
      <c r="I6902">
        <v>3.6999999999999998E-2</v>
      </c>
      <c r="J6902">
        <v>0</v>
      </c>
      <c r="K6902">
        <v>0</v>
      </c>
      <c r="L6902" s="1" t="s">
        <v>2036</v>
      </c>
      <c r="M6902" s="1" t="s">
        <v>114</v>
      </c>
      <c r="N6902" s="1" t="s">
        <v>562</v>
      </c>
      <c r="O6902" s="1" t="s">
        <v>2218</v>
      </c>
      <c r="P6902" s="1" t="s">
        <v>114</v>
      </c>
      <c r="Q6902" s="1" t="s">
        <v>114</v>
      </c>
      <c r="R6902" s="1" t="s">
        <v>127</v>
      </c>
      <c r="S6902" s="1" t="s">
        <v>128</v>
      </c>
      <c r="T6902" s="1" t="s">
        <v>117</v>
      </c>
      <c r="U6902" s="1" t="s">
        <v>117</v>
      </c>
      <c r="V6902" s="1" t="s">
        <v>117</v>
      </c>
      <c r="W6902" s="1" t="s">
        <v>129</v>
      </c>
      <c r="X6902">
        <v>0</v>
      </c>
      <c r="Y6902" s="1" t="s">
        <v>117</v>
      </c>
      <c r="Z6902" s="1" t="s">
        <v>114</v>
      </c>
      <c r="AA6902" s="1" t="s">
        <v>114</v>
      </c>
      <c r="AE6902" s="1" t="s">
        <v>131</v>
      </c>
      <c r="AF6902" s="1" t="s">
        <v>114</v>
      </c>
      <c r="AG6902" s="1" t="s">
        <v>114</v>
      </c>
      <c r="AH6902" s="1" t="s">
        <v>114</v>
      </c>
      <c r="AI6902" s="1" t="s">
        <v>114</v>
      </c>
      <c r="AJ6902" s="1" t="s">
        <v>132</v>
      </c>
      <c r="AK6902">
        <v>0</v>
      </c>
      <c r="AL6902">
        <v>0</v>
      </c>
      <c r="AM6902" s="1" t="s">
        <v>117</v>
      </c>
      <c r="AN6902" s="1" t="s">
        <v>117</v>
      </c>
      <c r="AO6902" s="1" t="s">
        <v>133</v>
      </c>
      <c r="AP6902">
        <v>0</v>
      </c>
      <c r="AQ6902">
        <v>0</v>
      </c>
      <c r="AR6902">
        <v>0</v>
      </c>
      <c r="AS6902">
        <v>0</v>
      </c>
      <c r="AT6902" s="1" t="s">
        <v>134</v>
      </c>
      <c r="AU6902">
        <v>0</v>
      </c>
      <c r="AV6902">
        <v>0</v>
      </c>
      <c r="AW6902">
        <v>0</v>
      </c>
      <c r="AX6902" s="1" t="s">
        <v>117</v>
      </c>
      <c r="AY6902" s="1" t="s">
        <v>135</v>
      </c>
      <c r="AZ6902">
        <v>0</v>
      </c>
      <c r="BA6902">
        <v>0</v>
      </c>
      <c r="BB6902">
        <v>0</v>
      </c>
      <c r="BC6902" s="1" t="s">
        <v>117</v>
      </c>
      <c r="BD6902" s="1" t="s">
        <v>136</v>
      </c>
      <c r="BE6902" s="1" t="s">
        <v>117</v>
      </c>
      <c r="BF6902">
        <v>0</v>
      </c>
      <c r="BG6902">
        <v>0</v>
      </c>
      <c r="BH6902" s="1" t="s">
        <v>117</v>
      </c>
      <c r="BI6902" s="1" t="s">
        <v>137</v>
      </c>
      <c r="BJ6902" s="1" t="s">
        <v>117</v>
      </c>
      <c r="BK6902">
        <v>0</v>
      </c>
      <c r="BL6902">
        <v>0</v>
      </c>
      <c r="BM6902" s="1" t="s">
        <v>117</v>
      </c>
      <c r="BN6902" s="1" t="s">
        <v>138</v>
      </c>
      <c r="BO6902" s="1" t="s">
        <v>117</v>
      </c>
      <c r="BP6902" s="1" t="s">
        <v>117</v>
      </c>
      <c r="BQ6902" s="1" t="s">
        <v>117</v>
      </c>
      <c r="BR6902" s="1" t="s">
        <v>117</v>
      </c>
      <c r="BS6902" s="1" t="s">
        <v>114</v>
      </c>
      <c r="BU6902" s="1" t="s">
        <v>114</v>
      </c>
      <c r="BV6902" s="1" t="s">
        <v>114</v>
      </c>
      <c r="BW6902" s="1" t="s">
        <v>114</v>
      </c>
      <c r="BX6902" s="1" t="s">
        <v>139</v>
      </c>
      <c r="BY6902" s="1" t="s">
        <v>117</v>
      </c>
      <c r="BZ6902">
        <v>0</v>
      </c>
      <c r="CA6902" s="1" t="s">
        <v>117</v>
      </c>
      <c r="CB6902" s="1" t="s">
        <v>117</v>
      </c>
      <c r="CC6902" s="1" t="s">
        <v>140</v>
      </c>
      <c r="CD6902">
        <v>0</v>
      </c>
      <c r="CE6902" s="1" t="s">
        <v>117</v>
      </c>
      <c r="CF6902">
        <v>0</v>
      </c>
      <c r="CG6902" s="1" t="s">
        <v>117</v>
      </c>
      <c r="CH6902" s="1" t="s">
        <v>114</v>
      </c>
      <c r="CI6902" s="1" t="s">
        <v>114</v>
      </c>
      <c r="CJ6902" s="1" t="s">
        <v>1892</v>
      </c>
      <c r="CK6902" s="1" t="s">
        <v>121</v>
      </c>
      <c r="CL6902">
        <v>0.4</v>
      </c>
      <c r="CM6902">
        <v>0</v>
      </c>
      <c r="CN6902">
        <v>0</v>
      </c>
      <c r="CO6902" s="2">
        <v>41213</v>
      </c>
      <c r="CP6902" s="2">
        <v>55153</v>
      </c>
      <c r="CQ6902" s="1" t="s">
        <v>114</v>
      </c>
      <c r="CR6902" s="1" t="s">
        <v>114</v>
      </c>
      <c r="CS6902" s="1" t="s">
        <v>142</v>
      </c>
      <c r="CT6902" s="1" t="s">
        <v>117</v>
      </c>
      <c r="CU6902">
        <v>0</v>
      </c>
      <c r="CV6902">
        <v>0</v>
      </c>
      <c r="CW6902" s="1" t="s">
        <v>117</v>
      </c>
      <c r="CX6902" s="1" t="s">
        <v>143</v>
      </c>
      <c r="CY6902">
        <v>0</v>
      </c>
      <c r="CZ6902" s="1" t="s">
        <v>117</v>
      </c>
      <c r="DA6902" s="1" t="s">
        <v>117</v>
      </c>
      <c r="DB6902" s="1" t="s">
        <v>117</v>
      </c>
      <c r="DC6902" s="1" t="s">
        <v>144</v>
      </c>
      <c r="DD6902" s="1" t="s">
        <v>117</v>
      </c>
      <c r="DE6902" s="1" t="s">
        <v>117</v>
      </c>
      <c r="DF6902" s="1" t="s">
        <v>117</v>
      </c>
      <c r="DG6902" s="1" t="s">
        <v>117</v>
      </c>
    </row>
    <row r="6903" spans="1:111">
      <c r="A6903" s="1" t="s">
        <v>16085</v>
      </c>
      <c r="B6903" s="1" t="s">
        <v>16086</v>
      </c>
      <c r="C6903" s="1" t="s">
        <v>3152</v>
      </c>
      <c r="D6903" s="1" t="s">
        <v>114</v>
      </c>
      <c r="E6903" s="1" t="s">
        <v>115</v>
      </c>
      <c r="F6903" s="1" t="s">
        <v>3618</v>
      </c>
      <c r="G6903" s="1" t="s">
        <v>121</v>
      </c>
      <c r="H6903" s="1" t="s">
        <v>114</v>
      </c>
      <c r="I6903">
        <v>4.7E-2</v>
      </c>
      <c r="J6903">
        <v>0</v>
      </c>
      <c r="K6903">
        <v>0</v>
      </c>
      <c r="L6903" s="1" t="s">
        <v>219</v>
      </c>
      <c r="M6903" s="1" t="s">
        <v>114</v>
      </c>
      <c r="N6903" s="1" t="s">
        <v>220</v>
      </c>
      <c r="O6903" s="1" t="s">
        <v>114</v>
      </c>
      <c r="P6903" s="1" t="s">
        <v>114</v>
      </c>
      <c r="Q6903" s="1" t="s">
        <v>114</v>
      </c>
      <c r="R6903" s="1" t="s">
        <v>127</v>
      </c>
      <c r="S6903" s="1" t="s">
        <v>128</v>
      </c>
      <c r="T6903" s="1" t="s">
        <v>117</v>
      </c>
      <c r="U6903" s="1" t="s">
        <v>117</v>
      </c>
      <c r="V6903" s="1" t="s">
        <v>117</v>
      </c>
      <c r="W6903" s="1" t="s">
        <v>129</v>
      </c>
      <c r="X6903">
        <v>0</v>
      </c>
      <c r="Y6903" s="1" t="s">
        <v>117</v>
      </c>
      <c r="Z6903" s="1" t="s">
        <v>114</v>
      </c>
      <c r="AA6903" s="1" t="s">
        <v>114</v>
      </c>
      <c r="AE6903" s="1" t="s">
        <v>131</v>
      </c>
      <c r="AF6903" s="1" t="s">
        <v>114</v>
      </c>
      <c r="AG6903" s="1" t="s">
        <v>114</v>
      </c>
      <c r="AH6903" s="1" t="s">
        <v>114</v>
      </c>
      <c r="AI6903" s="1" t="s">
        <v>114</v>
      </c>
      <c r="AJ6903" s="1" t="s">
        <v>132</v>
      </c>
      <c r="AK6903">
        <v>0</v>
      </c>
      <c r="AL6903">
        <v>0</v>
      </c>
      <c r="AM6903" s="1" t="s">
        <v>117</v>
      </c>
      <c r="AN6903" s="1" t="s">
        <v>117</v>
      </c>
      <c r="AO6903" s="1" t="s">
        <v>133</v>
      </c>
      <c r="AP6903">
        <v>0</v>
      </c>
      <c r="AQ6903">
        <v>0</v>
      </c>
      <c r="AR6903">
        <v>0</v>
      </c>
      <c r="AS6903">
        <v>0</v>
      </c>
      <c r="AT6903" s="1" t="s">
        <v>134</v>
      </c>
      <c r="AU6903">
        <v>0</v>
      </c>
      <c r="AV6903">
        <v>0</v>
      </c>
      <c r="AW6903">
        <v>0</v>
      </c>
      <c r="AX6903" s="1" t="s">
        <v>117</v>
      </c>
      <c r="AY6903" s="1" t="s">
        <v>135</v>
      </c>
      <c r="AZ6903">
        <v>0</v>
      </c>
      <c r="BA6903">
        <v>0</v>
      </c>
      <c r="BB6903">
        <v>0</v>
      </c>
      <c r="BC6903" s="1" t="s">
        <v>117</v>
      </c>
      <c r="BD6903" s="1" t="s">
        <v>136</v>
      </c>
      <c r="BE6903" s="1" t="s">
        <v>117</v>
      </c>
      <c r="BF6903">
        <v>0</v>
      </c>
      <c r="BG6903">
        <v>0</v>
      </c>
      <c r="BH6903" s="1" t="s">
        <v>117</v>
      </c>
      <c r="BI6903" s="1" t="s">
        <v>137</v>
      </c>
      <c r="BJ6903" s="1" t="s">
        <v>117</v>
      </c>
      <c r="BK6903">
        <v>0</v>
      </c>
      <c r="BL6903">
        <v>0</v>
      </c>
      <c r="BM6903" s="1" t="s">
        <v>117</v>
      </c>
      <c r="BN6903" s="1" t="s">
        <v>138</v>
      </c>
      <c r="BO6903" s="1" t="s">
        <v>117</v>
      </c>
      <c r="BP6903" s="1" t="s">
        <v>117</v>
      </c>
      <c r="BQ6903" s="1" t="s">
        <v>117</v>
      </c>
      <c r="BR6903" s="1" t="s">
        <v>117</v>
      </c>
      <c r="BS6903" s="1" t="s">
        <v>114</v>
      </c>
      <c r="BU6903" s="1" t="s">
        <v>114</v>
      </c>
      <c r="BV6903" s="1" t="s">
        <v>114</v>
      </c>
      <c r="BW6903" s="1" t="s">
        <v>114</v>
      </c>
      <c r="BX6903" s="1" t="s">
        <v>139</v>
      </c>
      <c r="BY6903" s="1" t="s">
        <v>117</v>
      </c>
      <c r="BZ6903">
        <v>0</v>
      </c>
      <c r="CA6903" s="1" t="s">
        <v>117</v>
      </c>
      <c r="CB6903" s="1" t="s">
        <v>117</v>
      </c>
      <c r="CC6903" s="1" t="s">
        <v>140</v>
      </c>
      <c r="CD6903">
        <v>0</v>
      </c>
      <c r="CE6903" s="1" t="s">
        <v>117</v>
      </c>
      <c r="CF6903">
        <v>0</v>
      </c>
      <c r="CG6903" s="1" t="s">
        <v>117</v>
      </c>
      <c r="CH6903" s="1" t="s">
        <v>114</v>
      </c>
      <c r="CI6903" s="1" t="s">
        <v>114</v>
      </c>
      <c r="CJ6903" s="1" t="s">
        <v>1918</v>
      </c>
      <c r="CK6903" s="1" t="s">
        <v>121</v>
      </c>
      <c r="CL6903">
        <v>0.5</v>
      </c>
      <c r="CM6903">
        <v>0</v>
      </c>
      <c r="CN6903">
        <v>0</v>
      </c>
      <c r="CO6903" s="2">
        <v>41213</v>
      </c>
      <c r="CP6903" s="2">
        <v>55153</v>
      </c>
      <c r="CQ6903" s="1" t="s">
        <v>114</v>
      </c>
      <c r="CR6903" s="1" t="s">
        <v>114</v>
      </c>
      <c r="CS6903" s="1" t="s">
        <v>142</v>
      </c>
      <c r="CT6903" s="1" t="s">
        <v>117</v>
      </c>
      <c r="CU6903">
        <v>0</v>
      </c>
      <c r="CV6903">
        <v>0</v>
      </c>
      <c r="CW6903" s="1" t="s">
        <v>117</v>
      </c>
      <c r="CX6903" s="1" t="s">
        <v>143</v>
      </c>
      <c r="CY6903">
        <v>0</v>
      </c>
      <c r="CZ6903" s="1" t="s">
        <v>117</v>
      </c>
      <c r="DA6903" s="1" t="s">
        <v>117</v>
      </c>
      <c r="DB6903" s="1" t="s">
        <v>117</v>
      </c>
      <c r="DC6903" s="1" t="s">
        <v>144</v>
      </c>
      <c r="DD6903" s="1" t="s">
        <v>117</v>
      </c>
      <c r="DE6903" s="1" t="s">
        <v>117</v>
      </c>
      <c r="DF6903" s="1" t="s">
        <v>117</v>
      </c>
      <c r="DG6903" s="1" t="s">
        <v>117</v>
      </c>
    </row>
    <row r="6904" spans="1:111">
      <c r="A6904" s="1" t="s">
        <v>16087</v>
      </c>
      <c r="B6904" s="1" t="s">
        <v>16088</v>
      </c>
      <c r="C6904" s="1" t="s">
        <v>3152</v>
      </c>
      <c r="D6904" s="1" t="s">
        <v>114</v>
      </c>
      <c r="E6904" s="1" t="s">
        <v>115</v>
      </c>
      <c r="F6904" s="1" t="s">
        <v>3524</v>
      </c>
      <c r="G6904" s="1" t="s">
        <v>121</v>
      </c>
      <c r="H6904" s="1" t="s">
        <v>114</v>
      </c>
      <c r="I6904">
        <v>4.9000000000000002E-2</v>
      </c>
      <c r="J6904">
        <v>0</v>
      </c>
      <c r="K6904">
        <v>0</v>
      </c>
      <c r="L6904" s="1" t="s">
        <v>219</v>
      </c>
      <c r="M6904" s="1" t="s">
        <v>114</v>
      </c>
      <c r="N6904" s="1" t="s">
        <v>220</v>
      </c>
      <c r="O6904" s="1" t="s">
        <v>114</v>
      </c>
      <c r="P6904" s="1" t="s">
        <v>114</v>
      </c>
      <c r="Q6904" s="1" t="s">
        <v>114</v>
      </c>
      <c r="R6904" s="1" t="s">
        <v>127</v>
      </c>
      <c r="S6904" s="1" t="s">
        <v>128</v>
      </c>
      <c r="T6904" s="1" t="s">
        <v>117</v>
      </c>
      <c r="U6904" s="1" t="s">
        <v>117</v>
      </c>
      <c r="V6904" s="1" t="s">
        <v>117</v>
      </c>
      <c r="W6904" s="1" t="s">
        <v>129</v>
      </c>
      <c r="X6904">
        <v>0</v>
      </c>
      <c r="Y6904" s="1" t="s">
        <v>117</v>
      </c>
      <c r="Z6904" s="1" t="s">
        <v>114</v>
      </c>
      <c r="AA6904" s="1" t="s">
        <v>114</v>
      </c>
      <c r="AE6904" s="1" t="s">
        <v>131</v>
      </c>
      <c r="AF6904" s="1" t="s">
        <v>114</v>
      </c>
      <c r="AG6904" s="1" t="s">
        <v>114</v>
      </c>
      <c r="AH6904" s="1" t="s">
        <v>114</v>
      </c>
      <c r="AI6904" s="1" t="s">
        <v>114</v>
      </c>
      <c r="AJ6904" s="1" t="s">
        <v>132</v>
      </c>
      <c r="AK6904">
        <v>0</v>
      </c>
      <c r="AL6904">
        <v>0</v>
      </c>
      <c r="AM6904" s="1" t="s">
        <v>117</v>
      </c>
      <c r="AN6904" s="1" t="s">
        <v>117</v>
      </c>
      <c r="AO6904" s="1" t="s">
        <v>133</v>
      </c>
      <c r="AP6904">
        <v>0</v>
      </c>
      <c r="AQ6904">
        <v>0</v>
      </c>
      <c r="AR6904">
        <v>0</v>
      </c>
      <c r="AS6904">
        <v>0</v>
      </c>
      <c r="AT6904" s="1" t="s">
        <v>134</v>
      </c>
      <c r="AU6904">
        <v>0</v>
      </c>
      <c r="AV6904">
        <v>0</v>
      </c>
      <c r="AW6904">
        <v>0</v>
      </c>
      <c r="AX6904" s="1" t="s">
        <v>117</v>
      </c>
      <c r="AY6904" s="1" t="s">
        <v>135</v>
      </c>
      <c r="AZ6904">
        <v>0</v>
      </c>
      <c r="BA6904">
        <v>0</v>
      </c>
      <c r="BB6904">
        <v>0</v>
      </c>
      <c r="BC6904" s="1" t="s">
        <v>117</v>
      </c>
      <c r="BD6904" s="1" t="s">
        <v>136</v>
      </c>
      <c r="BE6904" s="1" t="s">
        <v>117</v>
      </c>
      <c r="BF6904">
        <v>0</v>
      </c>
      <c r="BG6904">
        <v>0</v>
      </c>
      <c r="BH6904" s="1" t="s">
        <v>117</v>
      </c>
      <c r="BI6904" s="1" t="s">
        <v>137</v>
      </c>
      <c r="BJ6904" s="1" t="s">
        <v>117</v>
      </c>
      <c r="BK6904">
        <v>0</v>
      </c>
      <c r="BL6904">
        <v>0</v>
      </c>
      <c r="BM6904" s="1" t="s">
        <v>117</v>
      </c>
      <c r="BN6904" s="1" t="s">
        <v>138</v>
      </c>
      <c r="BO6904" s="1" t="s">
        <v>117</v>
      </c>
      <c r="BP6904" s="1" t="s">
        <v>117</v>
      </c>
      <c r="BQ6904" s="1" t="s">
        <v>117</v>
      </c>
      <c r="BR6904" s="1" t="s">
        <v>117</v>
      </c>
      <c r="BS6904" s="1" t="s">
        <v>114</v>
      </c>
      <c r="BU6904" s="1" t="s">
        <v>114</v>
      </c>
      <c r="BV6904" s="1" t="s">
        <v>114</v>
      </c>
      <c r="BW6904" s="1" t="s">
        <v>114</v>
      </c>
      <c r="BX6904" s="1" t="s">
        <v>139</v>
      </c>
      <c r="BY6904" s="1" t="s">
        <v>117</v>
      </c>
      <c r="BZ6904">
        <v>0</v>
      </c>
      <c r="CA6904" s="1" t="s">
        <v>117</v>
      </c>
      <c r="CB6904" s="1" t="s">
        <v>117</v>
      </c>
      <c r="CC6904" s="1" t="s">
        <v>140</v>
      </c>
      <c r="CD6904">
        <v>0</v>
      </c>
      <c r="CE6904" s="1" t="s">
        <v>117</v>
      </c>
      <c r="CF6904">
        <v>0</v>
      </c>
      <c r="CG6904" s="1" t="s">
        <v>117</v>
      </c>
      <c r="CH6904" s="1" t="s">
        <v>114</v>
      </c>
      <c r="CI6904" s="1" t="s">
        <v>114</v>
      </c>
      <c r="CJ6904" s="1" t="s">
        <v>1918</v>
      </c>
      <c r="CK6904" s="1" t="s">
        <v>121</v>
      </c>
      <c r="CL6904">
        <v>0.5</v>
      </c>
      <c r="CM6904">
        <v>0</v>
      </c>
      <c r="CN6904">
        <v>0</v>
      </c>
      <c r="CO6904" s="2">
        <v>41213</v>
      </c>
      <c r="CP6904" s="2">
        <v>55153</v>
      </c>
      <c r="CQ6904" s="1" t="s">
        <v>114</v>
      </c>
      <c r="CR6904" s="1" t="s">
        <v>114</v>
      </c>
      <c r="CS6904" s="1" t="s">
        <v>142</v>
      </c>
      <c r="CT6904" s="1" t="s">
        <v>117</v>
      </c>
      <c r="CU6904">
        <v>0</v>
      </c>
      <c r="CV6904">
        <v>0</v>
      </c>
      <c r="CW6904" s="1" t="s">
        <v>117</v>
      </c>
      <c r="CX6904" s="1" t="s">
        <v>143</v>
      </c>
      <c r="CY6904">
        <v>0</v>
      </c>
      <c r="CZ6904" s="1" t="s">
        <v>117</v>
      </c>
      <c r="DA6904" s="1" t="s">
        <v>117</v>
      </c>
      <c r="DB6904" s="1" t="s">
        <v>117</v>
      </c>
      <c r="DC6904" s="1" t="s">
        <v>144</v>
      </c>
      <c r="DD6904" s="1" t="s">
        <v>117</v>
      </c>
      <c r="DE6904" s="1" t="s">
        <v>117</v>
      </c>
      <c r="DF6904" s="1" t="s">
        <v>117</v>
      </c>
      <c r="DG6904" s="1" t="s">
        <v>117</v>
      </c>
    </row>
    <row r="6905" spans="1:111">
      <c r="A6905" s="1" t="s">
        <v>16089</v>
      </c>
      <c r="B6905" s="1" t="s">
        <v>16090</v>
      </c>
      <c r="C6905" s="1" t="s">
        <v>3152</v>
      </c>
      <c r="D6905" s="1" t="s">
        <v>114</v>
      </c>
      <c r="E6905" s="1" t="s">
        <v>115</v>
      </c>
      <c r="F6905" s="1" t="s">
        <v>5953</v>
      </c>
      <c r="G6905" s="1" t="s">
        <v>121</v>
      </c>
      <c r="H6905" s="1" t="s">
        <v>114</v>
      </c>
      <c r="I6905">
        <v>3.6999999999999998E-2</v>
      </c>
      <c r="J6905">
        <v>0</v>
      </c>
      <c r="K6905">
        <v>0</v>
      </c>
      <c r="L6905" s="1" t="s">
        <v>2036</v>
      </c>
      <c r="M6905" s="1" t="s">
        <v>114</v>
      </c>
      <c r="N6905" s="1" t="s">
        <v>562</v>
      </c>
      <c r="O6905" s="1" t="s">
        <v>6825</v>
      </c>
      <c r="P6905" s="1" t="s">
        <v>114</v>
      </c>
      <c r="Q6905" s="1" t="s">
        <v>114</v>
      </c>
      <c r="R6905" s="1" t="s">
        <v>127</v>
      </c>
      <c r="S6905" s="1" t="s">
        <v>128</v>
      </c>
      <c r="T6905" s="1" t="s">
        <v>117</v>
      </c>
      <c r="U6905" s="1" t="s">
        <v>117</v>
      </c>
      <c r="V6905" s="1" t="s">
        <v>117</v>
      </c>
      <c r="W6905" s="1" t="s">
        <v>129</v>
      </c>
      <c r="X6905">
        <v>0</v>
      </c>
      <c r="Y6905" s="1" t="s">
        <v>117</v>
      </c>
      <c r="Z6905" s="1" t="s">
        <v>114</v>
      </c>
      <c r="AA6905" s="1" t="s">
        <v>114</v>
      </c>
      <c r="AE6905" s="1" t="s">
        <v>131</v>
      </c>
      <c r="AF6905" s="1" t="s">
        <v>114</v>
      </c>
      <c r="AG6905" s="1" t="s">
        <v>114</v>
      </c>
      <c r="AH6905" s="1" t="s">
        <v>114</v>
      </c>
      <c r="AI6905" s="1" t="s">
        <v>114</v>
      </c>
      <c r="AJ6905" s="1" t="s">
        <v>132</v>
      </c>
      <c r="AK6905">
        <v>0</v>
      </c>
      <c r="AL6905">
        <v>0</v>
      </c>
      <c r="AM6905" s="1" t="s">
        <v>117</v>
      </c>
      <c r="AN6905" s="1" t="s">
        <v>117</v>
      </c>
      <c r="AO6905" s="1" t="s">
        <v>133</v>
      </c>
      <c r="AP6905">
        <v>0</v>
      </c>
      <c r="AQ6905">
        <v>0</v>
      </c>
      <c r="AR6905">
        <v>0</v>
      </c>
      <c r="AS6905">
        <v>0</v>
      </c>
      <c r="AT6905" s="1" t="s">
        <v>134</v>
      </c>
      <c r="AU6905">
        <v>0</v>
      </c>
      <c r="AV6905">
        <v>0</v>
      </c>
      <c r="AW6905">
        <v>0</v>
      </c>
      <c r="AX6905" s="1" t="s">
        <v>117</v>
      </c>
      <c r="AY6905" s="1" t="s">
        <v>135</v>
      </c>
      <c r="AZ6905">
        <v>0</v>
      </c>
      <c r="BA6905">
        <v>0</v>
      </c>
      <c r="BB6905">
        <v>0</v>
      </c>
      <c r="BC6905" s="1" t="s">
        <v>117</v>
      </c>
      <c r="BD6905" s="1" t="s">
        <v>136</v>
      </c>
      <c r="BE6905" s="1" t="s">
        <v>117</v>
      </c>
      <c r="BF6905">
        <v>0</v>
      </c>
      <c r="BG6905">
        <v>0</v>
      </c>
      <c r="BH6905" s="1" t="s">
        <v>117</v>
      </c>
      <c r="BI6905" s="1" t="s">
        <v>137</v>
      </c>
      <c r="BJ6905" s="1" t="s">
        <v>117</v>
      </c>
      <c r="BK6905">
        <v>0</v>
      </c>
      <c r="BL6905">
        <v>0</v>
      </c>
      <c r="BM6905" s="1" t="s">
        <v>117</v>
      </c>
      <c r="BN6905" s="1" t="s">
        <v>138</v>
      </c>
      <c r="BO6905" s="1" t="s">
        <v>117</v>
      </c>
      <c r="BP6905" s="1" t="s">
        <v>117</v>
      </c>
      <c r="BQ6905" s="1" t="s">
        <v>117</v>
      </c>
      <c r="BR6905" s="1" t="s">
        <v>117</v>
      </c>
      <c r="BS6905" s="1" t="s">
        <v>114</v>
      </c>
      <c r="BU6905" s="1" t="s">
        <v>114</v>
      </c>
      <c r="BV6905" s="1" t="s">
        <v>114</v>
      </c>
      <c r="BW6905" s="1" t="s">
        <v>114</v>
      </c>
      <c r="BX6905" s="1" t="s">
        <v>139</v>
      </c>
      <c r="BY6905" s="1" t="s">
        <v>117</v>
      </c>
      <c r="BZ6905">
        <v>0</v>
      </c>
      <c r="CA6905" s="1" t="s">
        <v>117</v>
      </c>
      <c r="CB6905" s="1" t="s">
        <v>117</v>
      </c>
      <c r="CC6905" s="1" t="s">
        <v>140</v>
      </c>
      <c r="CD6905">
        <v>0</v>
      </c>
      <c r="CE6905" s="1" t="s">
        <v>117</v>
      </c>
      <c r="CF6905">
        <v>0</v>
      </c>
      <c r="CG6905" s="1" t="s">
        <v>117</v>
      </c>
      <c r="CH6905" s="1" t="s">
        <v>114</v>
      </c>
      <c r="CI6905" s="1" t="s">
        <v>114</v>
      </c>
      <c r="CJ6905" s="1" t="s">
        <v>4171</v>
      </c>
      <c r="CK6905" s="1" t="s">
        <v>121</v>
      </c>
      <c r="CL6905">
        <v>0.6</v>
      </c>
      <c r="CM6905">
        <v>0</v>
      </c>
      <c r="CN6905">
        <v>0</v>
      </c>
      <c r="CO6905" s="2">
        <v>41213</v>
      </c>
      <c r="CP6905" s="2">
        <v>55153</v>
      </c>
      <c r="CQ6905" s="1" t="s">
        <v>114</v>
      </c>
      <c r="CR6905" s="1" t="s">
        <v>114</v>
      </c>
      <c r="CS6905" s="1" t="s">
        <v>142</v>
      </c>
      <c r="CT6905" s="1" t="s">
        <v>117</v>
      </c>
      <c r="CU6905">
        <v>0</v>
      </c>
      <c r="CV6905">
        <v>0</v>
      </c>
      <c r="CW6905" s="1" t="s">
        <v>117</v>
      </c>
      <c r="CX6905" s="1" t="s">
        <v>143</v>
      </c>
      <c r="CY6905">
        <v>0</v>
      </c>
      <c r="CZ6905" s="1" t="s">
        <v>117</v>
      </c>
      <c r="DA6905" s="1" t="s">
        <v>117</v>
      </c>
      <c r="DB6905" s="1" t="s">
        <v>117</v>
      </c>
      <c r="DC6905" s="1" t="s">
        <v>144</v>
      </c>
      <c r="DD6905" s="1" t="s">
        <v>117</v>
      </c>
      <c r="DE6905" s="1" t="s">
        <v>117</v>
      </c>
      <c r="DF6905" s="1" t="s">
        <v>117</v>
      </c>
      <c r="DG6905" s="1" t="s">
        <v>117</v>
      </c>
    </row>
    <row r="6906" spans="1:111">
      <c r="A6906" s="1" t="s">
        <v>16091</v>
      </c>
      <c r="B6906" s="1" t="s">
        <v>16092</v>
      </c>
      <c r="C6906" s="1" t="s">
        <v>3152</v>
      </c>
      <c r="D6906" s="1" t="s">
        <v>114</v>
      </c>
      <c r="E6906" s="1" t="s">
        <v>115</v>
      </c>
      <c r="F6906" s="1" t="s">
        <v>6274</v>
      </c>
      <c r="G6906" s="1" t="s">
        <v>121</v>
      </c>
      <c r="H6906" s="1" t="s">
        <v>114</v>
      </c>
      <c r="I6906">
        <v>6.5000000000000002E-2</v>
      </c>
      <c r="J6906">
        <v>0</v>
      </c>
      <c r="K6906">
        <v>0</v>
      </c>
      <c r="L6906" s="1" t="s">
        <v>219</v>
      </c>
      <c r="M6906" s="1" t="s">
        <v>114</v>
      </c>
      <c r="N6906" s="1" t="s">
        <v>220</v>
      </c>
      <c r="O6906" s="1" t="s">
        <v>114</v>
      </c>
      <c r="P6906" s="1" t="s">
        <v>114</v>
      </c>
      <c r="Q6906" s="1" t="s">
        <v>114</v>
      </c>
      <c r="R6906" s="1" t="s">
        <v>127</v>
      </c>
      <c r="S6906" s="1" t="s">
        <v>128</v>
      </c>
      <c r="T6906" s="1" t="s">
        <v>117</v>
      </c>
      <c r="U6906" s="1" t="s">
        <v>117</v>
      </c>
      <c r="V6906" s="1" t="s">
        <v>117</v>
      </c>
      <c r="W6906" s="1" t="s">
        <v>129</v>
      </c>
      <c r="X6906">
        <v>0</v>
      </c>
      <c r="Y6906" s="1" t="s">
        <v>117</v>
      </c>
      <c r="Z6906" s="1" t="s">
        <v>114</v>
      </c>
      <c r="AA6906" s="1" t="s">
        <v>114</v>
      </c>
      <c r="AE6906" s="1" t="s">
        <v>131</v>
      </c>
      <c r="AF6906" s="1" t="s">
        <v>114</v>
      </c>
      <c r="AG6906" s="1" t="s">
        <v>114</v>
      </c>
      <c r="AH6906" s="1" t="s">
        <v>114</v>
      </c>
      <c r="AI6906" s="1" t="s">
        <v>114</v>
      </c>
      <c r="AJ6906" s="1" t="s">
        <v>132</v>
      </c>
      <c r="AK6906">
        <v>0</v>
      </c>
      <c r="AL6906">
        <v>0</v>
      </c>
      <c r="AM6906" s="1" t="s">
        <v>117</v>
      </c>
      <c r="AN6906" s="1" t="s">
        <v>117</v>
      </c>
      <c r="AO6906" s="1" t="s">
        <v>133</v>
      </c>
      <c r="AP6906">
        <v>0</v>
      </c>
      <c r="AQ6906">
        <v>0</v>
      </c>
      <c r="AR6906">
        <v>0</v>
      </c>
      <c r="AS6906">
        <v>0</v>
      </c>
      <c r="AT6906" s="1" t="s">
        <v>134</v>
      </c>
      <c r="AU6906">
        <v>0</v>
      </c>
      <c r="AV6906">
        <v>0</v>
      </c>
      <c r="AW6906">
        <v>0</v>
      </c>
      <c r="AX6906" s="1" t="s">
        <v>117</v>
      </c>
      <c r="AY6906" s="1" t="s">
        <v>135</v>
      </c>
      <c r="AZ6906">
        <v>0</v>
      </c>
      <c r="BA6906">
        <v>0</v>
      </c>
      <c r="BB6906">
        <v>0</v>
      </c>
      <c r="BC6906" s="1" t="s">
        <v>117</v>
      </c>
      <c r="BD6906" s="1" t="s">
        <v>136</v>
      </c>
      <c r="BE6906" s="1" t="s">
        <v>117</v>
      </c>
      <c r="BF6906">
        <v>0</v>
      </c>
      <c r="BG6906">
        <v>0</v>
      </c>
      <c r="BH6906" s="1" t="s">
        <v>117</v>
      </c>
      <c r="BI6906" s="1" t="s">
        <v>137</v>
      </c>
      <c r="BJ6906" s="1" t="s">
        <v>117</v>
      </c>
      <c r="BK6906">
        <v>0</v>
      </c>
      <c r="BL6906">
        <v>0</v>
      </c>
      <c r="BM6906" s="1" t="s">
        <v>117</v>
      </c>
      <c r="BN6906" s="1" t="s">
        <v>138</v>
      </c>
      <c r="BO6906" s="1" t="s">
        <v>117</v>
      </c>
      <c r="BP6906" s="1" t="s">
        <v>117</v>
      </c>
      <c r="BQ6906" s="1" t="s">
        <v>117</v>
      </c>
      <c r="BR6906" s="1" t="s">
        <v>117</v>
      </c>
      <c r="BS6906" s="1" t="s">
        <v>114</v>
      </c>
      <c r="BU6906" s="1" t="s">
        <v>114</v>
      </c>
      <c r="BV6906" s="1" t="s">
        <v>114</v>
      </c>
      <c r="BW6906" s="1" t="s">
        <v>114</v>
      </c>
      <c r="BX6906" s="1" t="s">
        <v>139</v>
      </c>
      <c r="BY6906" s="1" t="s">
        <v>117</v>
      </c>
      <c r="BZ6906">
        <v>0</v>
      </c>
      <c r="CA6906" s="1" t="s">
        <v>117</v>
      </c>
      <c r="CB6906" s="1" t="s">
        <v>117</v>
      </c>
      <c r="CC6906" s="1" t="s">
        <v>140</v>
      </c>
      <c r="CD6906">
        <v>0</v>
      </c>
      <c r="CE6906" s="1" t="s">
        <v>117</v>
      </c>
      <c r="CF6906">
        <v>0</v>
      </c>
      <c r="CG6906" s="1" t="s">
        <v>117</v>
      </c>
      <c r="CH6906" s="1" t="s">
        <v>114</v>
      </c>
      <c r="CI6906" s="1" t="s">
        <v>114</v>
      </c>
      <c r="CJ6906" s="1" t="s">
        <v>1892</v>
      </c>
      <c r="CK6906" s="1" t="s">
        <v>121</v>
      </c>
      <c r="CL6906">
        <v>0.4</v>
      </c>
      <c r="CM6906">
        <v>0</v>
      </c>
      <c r="CN6906">
        <v>0</v>
      </c>
      <c r="CO6906" s="2">
        <v>41213</v>
      </c>
      <c r="CP6906" s="2">
        <v>55153</v>
      </c>
      <c r="CQ6906" s="1" t="s">
        <v>114</v>
      </c>
      <c r="CR6906" s="1" t="s">
        <v>114</v>
      </c>
      <c r="CS6906" s="1" t="s">
        <v>142</v>
      </c>
      <c r="CT6906" s="1" t="s">
        <v>117</v>
      </c>
      <c r="CU6906">
        <v>0</v>
      </c>
      <c r="CV6906">
        <v>0</v>
      </c>
      <c r="CW6906" s="1" t="s">
        <v>117</v>
      </c>
      <c r="CX6906" s="1" t="s">
        <v>143</v>
      </c>
      <c r="CY6906">
        <v>0</v>
      </c>
      <c r="CZ6906" s="1" t="s">
        <v>117</v>
      </c>
      <c r="DA6906" s="1" t="s">
        <v>117</v>
      </c>
      <c r="DB6906" s="1" t="s">
        <v>117</v>
      </c>
      <c r="DC6906" s="1" t="s">
        <v>144</v>
      </c>
      <c r="DD6906" s="1" t="s">
        <v>117</v>
      </c>
      <c r="DE6906" s="1" t="s">
        <v>117</v>
      </c>
      <c r="DF6906" s="1" t="s">
        <v>117</v>
      </c>
      <c r="DG6906" s="1" t="s">
        <v>117</v>
      </c>
    </row>
    <row r="6907" spans="1:111">
      <c r="A6907" s="1" t="s">
        <v>16093</v>
      </c>
      <c r="B6907" s="1" t="s">
        <v>16094</v>
      </c>
      <c r="C6907" s="1" t="s">
        <v>8938</v>
      </c>
      <c r="D6907" s="1" t="s">
        <v>114</v>
      </c>
      <c r="E6907" s="1" t="s">
        <v>115</v>
      </c>
      <c r="F6907" s="1" t="s">
        <v>6221</v>
      </c>
      <c r="G6907" s="1" t="s">
        <v>121</v>
      </c>
      <c r="H6907" s="1" t="s">
        <v>114</v>
      </c>
      <c r="I6907">
        <v>3.3000000000000002E-2</v>
      </c>
      <c r="J6907">
        <v>0</v>
      </c>
      <c r="K6907">
        <v>0</v>
      </c>
      <c r="L6907" s="1" t="s">
        <v>219</v>
      </c>
      <c r="M6907" s="1" t="s">
        <v>114</v>
      </c>
      <c r="N6907" s="1" t="s">
        <v>220</v>
      </c>
      <c r="O6907" s="1" t="s">
        <v>114</v>
      </c>
      <c r="P6907" s="1" t="s">
        <v>114</v>
      </c>
      <c r="Q6907" s="1" t="s">
        <v>114</v>
      </c>
      <c r="R6907" s="1" t="s">
        <v>127</v>
      </c>
      <c r="S6907" s="1" t="s">
        <v>128</v>
      </c>
      <c r="T6907" s="1" t="s">
        <v>117</v>
      </c>
      <c r="U6907" s="1" t="s">
        <v>117</v>
      </c>
      <c r="V6907" s="1" t="s">
        <v>117</v>
      </c>
      <c r="W6907" s="1" t="s">
        <v>129</v>
      </c>
      <c r="X6907">
        <v>0</v>
      </c>
      <c r="Y6907" s="1" t="s">
        <v>117</v>
      </c>
      <c r="Z6907" s="1" t="s">
        <v>114</v>
      </c>
      <c r="AA6907" s="1" t="s">
        <v>114</v>
      </c>
      <c r="AE6907" s="1" t="s">
        <v>131</v>
      </c>
      <c r="AF6907" s="1" t="s">
        <v>114</v>
      </c>
      <c r="AG6907" s="1" t="s">
        <v>114</v>
      </c>
      <c r="AH6907" s="1" t="s">
        <v>114</v>
      </c>
      <c r="AI6907" s="1" t="s">
        <v>114</v>
      </c>
      <c r="AJ6907" s="1" t="s">
        <v>132</v>
      </c>
      <c r="AK6907">
        <v>0</v>
      </c>
      <c r="AL6907">
        <v>0</v>
      </c>
      <c r="AM6907" s="1" t="s">
        <v>117</v>
      </c>
      <c r="AN6907" s="1" t="s">
        <v>117</v>
      </c>
      <c r="AO6907" s="1" t="s">
        <v>133</v>
      </c>
      <c r="AP6907">
        <v>0</v>
      </c>
      <c r="AQ6907">
        <v>0</v>
      </c>
      <c r="AR6907">
        <v>0</v>
      </c>
      <c r="AS6907">
        <v>0</v>
      </c>
      <c r="AT6907" s="1" t="s">
        <v>134</v>
      </c>
      <c r="AU6907">
        <v>0</v>
      </c>
      <c r="AV6907">
        <v>0</v>
      </c>
      <c r="AW6907">
        <v>0</v>
      </c>
      <c r="AX6907" s="1" t="s">
        <v>117</v>
      </c>
      <c r="AY6907" s="1" t="s">
        <v>135</v>
      </c>
      <c r="AZ6907">
        <v>0</v>
      </c>
      <c r="BA6907">
        <v>0</v>
      </c>
      <c r="BB6907">
        <v>0</v>
      </c>
      <c r="BC6907" s="1" t="s">
        <v>117</v>
      </c>
      <c r="BD6907" s="1" t="s">
        <v>136</v>
      </c>
      <c r="BE6907" s="1" t="s">
        <v>117</v>
      </c>
      <c r="BF6907">
        <v>0</v>
      </c>
      <c r="BG6907">
        <v>0</v>
      </c>
      <c r="BH6907" s="1" t="s">
        <v>117</v>
      </c>
      <c r="BI6907" s="1" t="s">
        <v>137</v>
      </c>
      <c r="BJ6907" s="1" t="s">
        <v>117</v>
      </c>
      <c r="BK6907">
        <v>0</v>
      </c>
      <c r="BL6907">
        <v>0</v>
      </c>
      <c r="BM6907" s="1" t="s">
        <v>117</v>
      </c>
      <c r="BN6907" s="1" t="s">
        <v>138</v>
      </c>
      <c r="BO6907" s="1" t="s">
        <v>117</v>
      </c>
      <c r="BP6907" s="1" t="s">
        <v>117</v>
      </c>
      <c r="BQ6907" s="1" t="s">
        <v>117</v>
      </c>
      <c r="BR6907" s="1" t="s">
        <v>117</v>
      </c>
      <c r="BS6907" s="1" t="s">
        <v>114</v>
      </c>
      <c r="BU6907" s="1" t="s">
        <v>114</v>
      </c>
      <c r="BV6907" s="1" t="s">
        <v>114</v>
      </c>
      <c r="BW6907" s="1" t="s">
        <v>114</v>
      </c>
      <c r="BX6907" s="1" t="s">
        <v>139</v>
      </c>
      <c r="BY6907" s="1" t="s">
        <v>117</v>
      </c>
      <c r="BZ6907">
        <v>0</v>
      </c>
      <c r="CA6907" s="1" t="s">
        <v>117</v>
      </c>
      <c r="CB6907" s="1" t="s">
        <v>117</v>
      </c>
      <c r="CC6907" s="1" t="s">
        <v>140</v>
      </c>
      <c r="CD6907">
        <v>0</v>
      </c>
      <c r="CE6907" s="1" t="s">
        <v>117</v>
      </c>
      <c r="CF6907">
        <v>0</v>
      </c>
      <c r="CG6907" s="1" t="s">
        <v>117</v>
      </c>
      <c r="CH6907" s="1" t="s">
        <v>114</v>
      </c>
      <c r="CI6907" s="1" t="s">
        <v>114</v>
      </c>
      <c r="CJ6907" s="1" t="s">
        <v>417</v>
      </c>
      <c r="CK6907" s="1" t="s">
        <v>121</v>
      </c>
      <c r="CL6907">
        <v>0.25</v>
      </c>
      <c r="CM6907">
        <v>0</v>
      </c>
      <c r="CN6907">
        <v>0</v>
      </c>
      <c r="CO6907" s="2">
        <v>41213</v>
      </c>
      <c r="CP6907" s="2">
        <v>55153</v>
      </c>
      <c r="CQ6907" s="1" t="s">
        <v>114</v>
      </c>
      <c r="CR6907" s="1" t="s">
        <v>114</v>
      </c>
      <c r="CS6907" s="1" t="s">
        <v>142</v>
      </c>
      <c r="CT6907" s="1" t="s">
        <v>117</v>
      </c>
      <c r="CU6907">
        <v>0</v>
      </c>
      <c r="CV6907">
        <v>0</v>
      </c>
      <c r="CW6907" s="1" t="s">
        <v>117</v>
      </c>
      <c r="CX6907" s="1" t="s">
        <v>143</v>
      </c>
      <c r="CY6907">
        <v>0</v>
      </c>
      <c r="CZ6907" s="1" t="s">
        <v>117</v>
      </c>
      <c r="DA6907" s="1" t="s">
        <v>117</v>
      </c>
      <c r="DB6907" s="1" t="s">
        <v>117</v>
      </c>
      <c r="DC6907" s="1" t="s">
        <v>144</v>
      </c>
      <c r="DD6907" s="1" t="s">
        <v>117</v>
      </c>
      <c r="DE6907" s="1" t="s">
        <v>117</v>
      </c>
      <c r="DF6907" s="1" t="s">
        <v>117</v>
      </c>
      <c r="DG6907" s="1" t="s">
        <v>117</v>
      </c>
    </row>
    <row r="6908" spans="1:111">
      <c r="A6908" s="1" t="s">
        <v>16095</v>
      </c>
      <c r="B6908" s="1" t="s">
        <v>16096</v>
      </c>
      <c r="C6908" s="1" t="s">
        <v>500</v>
      </c>
      <c r="D6908" s="1" t="s">
        <v>114</v>
      </c>
      <c r="E6908" s="1" t="s">
        <v>115</v>
      </c>
      <c r="F6908" s="1" t="s">
        <v>116</v>
      </c>
      <c r="G6908" s="1" t="s">
        <v>117</v>
      </c>
      <c r="H6908" s="1" t="s">
        <v>114</v>
      </c>
      <c r="I6908">
        <v>0</v>
      </c>
      <c r="J6908">
        <v>0</v>
      </c>
      <c r="K6908">
        <v>0</v>
      </c>
      <c r="L6908" s="1" t="s">
        <v>114</v>
      </c>
      <c r="M6908" s="1" t="s">
        <v>114</v>
      </c>
      <c r="N6908" s="1" t="s">
        <v>114</v>
      </c>
      <c r="O6908" s="1" t="s">
        <v>114</v>
      </c>
      <c r="P6908" s="1" t="s">
        <v>114</v>
      </c>
      <c r="Q6908" s="1" t="s">
        <v>114</v>
      </c>
      <c r="R6908" s="1" t="s">
        <v>114</v>
      </c>
      <c r="S6908" s="1" t="s">
        <v>114</v>
      </c>
      <c r="T6908" s="1" t="s">
        <v>114</v>
      </c>
      <c r="U6908" s="1" t="s">
        <v>114</v>
      </c>
      <c r="V6908" s="1" t="s">
        <v>114</v>
      </c>
      <c r="W6908" s="1" t="s">
        <v>114</v>
      </c>
      <c r="Y6908" s="1" t="s">
        <v>114</v>
      </c>
      <c r="Z6908" s="1" t="s">
        <v>114</v>
      </c>
      <c r="AA6908" s="1" t="s">
        <v>114</v>
      </c>
      <c r="AE6908" s="1" t="s">
        <v>114</v>
      </c>
      <c r="AF6908" s="1" t="s">
        <v>114</v>
      </c>
      <c r="AG6908" s="1" t="s">
        <v>114</v>
      </c>
      <c r="AH6908" s="1" t="s">
        <v>114</v>
      </c>
      <c r="AI6908" s="1" t="s">
        <v>114</v>
      </c>
      <c r="AJ6908" s="1" t="s">
        <v>114</v>
      </c>
      <c r="AM6908" s="1" t="s">
        <v>114</v>
      </c>
      <c r="AN6908" s="1" t="s">
        <v>114</v>
      </c>
      <c r="AO6908" s="1" t="s">
        <v>114</v>
      </c>
      <c r="AT6908" s="1" t="s">
        <v>114</v>
      </c>
      <c r="AX6908" s="1" t="s">
        <v>114</v>
      </c>
      <c r="AY6908" s="1" t="s">
        <v>114</v>
      </c>
      <c r="BC6908" s="1" t="s">
        <v>114</v>
      </c>
      <c r="BD6908" s="1" t="s">
        <v>114</v>
      </c>
      <c r="BE6908" s="1" t="s">
        <v>114</v>
      </c>
      <c r="BH6908" s="1" t="s">
        <v>114</v>
      </c>
      <c r="BI6908" s="1" t="s">
        <v>114</v>
      </c>
      <c r="BJ6908" s="1" t="s">
        <v>114</v>
      </c>
      <c r="BM6908" s="1" t="s">
        <v>114</v>
      </c>
      <c r="BN6908" s="1" t="s">
        <v>114</v>
      </c>
      <c r="BO6908" s="1" t="s">
        <v>114</v>
      </c>
      <c r="BP6908" s="1" t="s">
        <v>114</v>
      </c>
      <c r="BQ6908" s="1" t="s">
        <v>114</v>
      </c>
      <c r="BR6908" s="1" t="s">
        <v>114</v>
      </c>
      <c r="BS6908" s="1" t="s">
        <v>114</v>
      </c>
      <c r="BU6908" s="1" t="s">
        <v>114</v>
      </c>
      <c r="BV6908" s="1" t="s">
        <v>114</v>
      </c>
      <c r="BW6908" s="1" t="s">
        <v>114</v>
      </c>
      <c r="BX6908" s="1" t="s">
        <v>114</v>
      </c>
      <c r="BY6908" s="1" t="s">
        <v>114</v>
      </c>
      <c r="CA6908" s="1" t="s">
        <v>114</v>
      </c>
      <c r="CB6908" s="1" t="s">
        <v>114</v>
      </c>
      <c r="CC6908" s="1" t="s">
        <v>114</v>
      </c>
      <c r="CE6908" s="1" t="s">
        <v>114</v>
      </c>
      <c r="CG6908" s="1" t="s">
        <v>114</v>
      </c>
      <c r="CH6908" s="1" t="s">
        <v>114</v>
      </c>
      <c r="CI6908" s="1" t="s">
        <v>114</v>
      </c>
      <c r="CJ6908" s="1" t="s">
        <v>417</v>
      </c>
      <c r="CK6908" s="1" t="s">
        <v>121</v>
      </c>
      <c r="CL6908">
        <v>0.25</v>
      </c>
      <c r="CM6908">
        <v>0</v>
      </c>
      <c r="CN6908">
        <v>0</v>
      </c>
      <c r="CO6908" s="2">
        <v>36161</v>
      </c>
      <c r="CP6908" s="2">
        <v>44196</v>
      </c>
      <c r="CQ6908" s="1" t="s">
        <v>114</v>
      </c>
      <c r="CR6908" s="1" t="s">
        <v>114</v>
      </c>
      <c r="CS6908" s="1" t="s">
        <v>114</v>
      </c>
      <c r="CT6908" s="1" t="s">
        <v>114</v>
      </c>
      <c r="CW6908" s="1" t="s">
        <v>114</v>
      </c>
      <c r="CX6908" s="1" t="s">
        <v>114</v>
      </c>
      <c r="CZ6908" s="1" t="s">
        <v>114</v>
      </c>
      <c r="DA6908" s="1" t="s">
        <v>114</v>
      </c>
      <c r="DB6908" s="1" t="s">
        <v>114</v>
      </c>
      <c r="DC6908" s="1" t="s">
        <v>114</v>
      </c>
      <c r="DD6908" s="1" t="s">
        <v>114</v>
      </c>
      <c r="DE6908" s="1" t="s">
        <v>114</v>
      </c>
      <c r="DF6908" s="1" t="s">
        <v>114</v>
      </c>
      <c r="DG6908" s="1" t="s">
        <v>114</v>
      </c>
    </row>
    <row r="6909" spans="1:111">
      <c r="A6909" s="1" t="s">
        <v>16097</v>
      </c>
      <c r="B6909" s="1" t="s">
        <v>16098</v>
      </c>
      <c r="C6909" s="1" t="s">
        <v>113</v>
      </c>
      <c r="D6909" s="1" t="s">
        <v>114</v>
      </c>
      <c r="E6909" s="1" t="s">
        <v>115</v>
      </c>
      <c r="F6909" s="1" t="s">
        <v>116</v>
      </c>
      <c r="G6909" s="1" t="s">
        <v>117</v>
      </c>
      <c r="H6909" s="1" t="s">
        <v>114</v>
      </c>
      <c r="I6909">
        <v>0</v>
      </c>
      <c r="J6909">
        <v>0</v>
      </c>
      <c r="K6909">
        <v>0</v>
      </c>
      <c r="L6909" s="1" t="s">
        <v>114</v>
      </c>
      <c r="M6909" s="1" t="s">
        <v>114</v>
      </c>
      <c r="N6909" s="1" t="s">
        <v>114</v>
      </c>
      <c r="O6909" s="1" t="s">
        <v>114</v>
      </c>
      <c r="P6909" s="1" t="s">
        <v>114</v>
      </c>
      <c r="Q6909" s="1" t="s">
        <v>114</v>
      </c>
      <c r="R6909" s="1" t="s">
        <v>114</v>
      </c>
      <c r="S6909" s="1" t="s">
        <v>114</v>
      </c>
      <c r="T6909" s="1" t="s">
        <v>114</v>
      </c>
      <c r="U6909" s="1" t="s">
        <v>114</v>
      </c>
      <c r="V6909" s="1" t="s">
        <v>114</v>
      </c>
      <c r="W6909" s="1" t="s">
        <v>114</v>
      </c>
      <c r="Y6909" s="1" t="s">
        <v>114</v>
      </c>
      <c r="Z6909" s="1" t="s">
        <v>114</v>
      </c>
      <c r="AA6909" s="1" t="s">
        <v>114</v>
      </c>
      <c r="AE6909" s="1" t="s">
        <v>114</v>
      </c>
      <c r="AF6909" s="1" t="s">
        <v>114</v>
      </c>
      <c r="AG6909" s="1" t="s">
        <v>114</v>
      </c>
      <c r="AH6909" s="1" t="s">
        <v>114</v>
      </c>
      <c r="AI6909" s="1" t="s">
        <v>114</v>
      </c>
      <c r="AJ6909" s="1" t="s">
        <v>114</v>
      </c>
      <c r="AM6909" s="1" t="s">
        <v>114</v>
      </c>
      <c r="AN6909" s="1" t="s">
        <v>114</v>
      </c>
      <c r="AO6909" s="1" t="s">
        <v>114</v>
      </c>
      <c r="AT6909" s="1" t="s">
        <v>114</v>
      </c>
      <c r="AX6909" s="1" t="s">
        <v>114</v>
      </c>
      <c r="AY6909" s="1" t="s">
        <v>114</v>
      </c>
      <c r="BC6909" s="1" t="s">
        <v>114</v>
      </c>
      <c r="BD6909" s="1" t="s">
        <v>114</v>
      </c>
      <c r="BE6909" s="1" t="s">
        <v>114</v>
      </c>
      <c r="BH6909" s="1" t="s">
        <v>114</v>
      </c>
      <c r="BI6909" s="1" t="s">
        <v>114</v>
      </c>
      <c r="BJ6909" s="1" t="s">
        <v>114</v>
      </c>
      <c r="BM6909" s="1" t="s">
        <v>114</v>
      </c>
      <c r="BN6909" s="1" t="s">
        <v>114</v>
      </c>
      <c r="BO6909" s="1" t="s">
        <v>114</v>
      </c>
      <c r="BP6909" s="1" t="s">
        <v>114</v>
      </c>
      <c r="BQ6909" s="1" t="s">
        <v>114</v>
      </c>
      <c r="BR6909" s="1" t="s">
        <v>114</v>
      </c>
      <c r="BS6909" s="1" t="s">
        <v>114</v>
      </c>
      <c r="BU6909" s="1" t="s">
        <v>114</v>
      </c>
      <c r="BV6909" s="1" t="s">
        <v>114</v>
      </c>
      <c r="BW6909" s="1" t="s">
        <v>114</v>
      </c>
      <c r="BX6909" s="1" t="s">
        <v>114</v>
      </c>
      <c r="BY6909" s="1" t="s">
        <v>114</v>
      </c>
      <c r="CA6909" s="1" t="s">
        <v>114</v>
      </c>
      <c r="CB6909" s="1" t="s">
        <v>114</v>
      </c>
      <c r="CC6909" s="1" t="s">
        <v>114</v>
      </c>
      <c r="CE6909" s="1" t="s">
        <v>114</v>
      </c>
      <c r="CG6909" s="1" t="s">
        <v>114</v>
      </c>
      <c r="CH6909" s="1" t="s">
        <v>114</v>
      </c>
      <c r="CI6909" s="1" t="s">
        <v>114</v>
      </c>
      <c r="CJ6909" s="1" t="s">
        <v>116</v>
      </c>
      <c r="CK6909" s="1" t="s">
        <v>117</v>
      </c>
      <c r="CL6909">
        <v>0</v>
      </c>
      <c r="CM6909">
        <v>0</v>
      </c>
      <c r="CN6909">
        <v>0</v>
      </c>
      <c r="CO6909" s="2">
        <v>32509</v>
      </c>
      <c r="CP6909" s="2">
        <v>44196</v>
      </c>
      <c r="CQ6909" s="1" t="s">
        <v>114</v>
      </c>
      <c r="CR6909" s="1" t="s">
        <v>114</v>
      </c>
      <c r="CS6909" s="1" t="s">
        <v>114</v>
      </c>
      <c r="CT6909" s="1" t="s">
        <v>114</v>
      </c>
      <c r="CW6909" s="1" t="s">
        <v>114</v>
      </c>
      <c r="CX6909" s="1" t="s">
        <v>114</v>
      </c>
      <c r="CZ6909" s="1" t="s">
        <v>114</v>
      </c>
      <c r="DA6909" s="1" t="s">
        <v>114</v>
      </c>
      <c r="DB6909" s="1" t="s">
        <v>114</v>
      </c>
      <c r="DC6909" s="1" t="s">
        <v>114</v>
      </c>
      <c r="DD6909" s="1" t="s">
        <v>114</v>
      </c>
      <c r="DE6909" s="1" t="s">
        <v>114</v>
      </c>
      <c r="DF6909" s="1" t="s">
        <v>114</v>
      </c>
      <c r="DG6909" s="1" t="s">
        <v>114</v>
      </c>
    </row>
    <row r="6910" spans="1:111">
      <c r="A6910" s="1" t="s">
        <v>16099</v>
      </c>
      <c r="B6910" s="1" t="s">
        <v>16100</v>
      </c>
      <c r="C6910" s="1" t="s">
        <v>113</v>
      </c>
      <c r="D6910" s="1" t="s">
        <v>114</v>
      </c>
      <c r="E6910" s="1" t="s">
        <v>115</v>
      </c>
      <c r="F6910" s="1" t="s">
        <v>116</v>
      </c>
      <c r="G6910" s="1" t="s">
        <v>117</v>
      </c>
      <c r="H6910" s="1" t="s">
        <v>114</v>
      </c>
      <c r="I6910">
        <v>0</v>
      </c>
      <c r="J6910">
        <v>0</v>
      </c>
      <c r="K6910">
        <v>0</v>
      </c>
      <c r="L6910" s="1" t="s">
        <v>114</v>
      </c>
      <c r="M6910" s="1" t="s">
        <v>114</v>
      </c>
      <c r="N6910" s="1" t="s">
        <v>114</v>
      </c>
      <c r="O6910" s="1" t="s">
        <v>114</v>
      </c>
      <c r="P6910" s="1" t="s">
        <v>114</v>
      </c>
      <c r="Q6910" s="1" t="s">
        <v>114</v>
      </c>
      <c r="R6910" s="1" t="s">
        <v>114</v>
      </c>
      <c r="S6910" s="1" t="s">
        <v>114</v>
      </c>
      <c r="T6910" s="1" t="s">
        <v>114</v>
      </c>
      <c r="U6910" s="1" t="s">
        <v>114</v>
      </c>
      <c r="V6910" s="1" t="s">
        <v>114</v>
      </c>
      <c r="W6910" s="1" t="s">
        <v>114</v>
      </c>
      <c r="Y6910" s="1" t="s">
        <v>114</v>
      </c>
      <c r="Z6910" s="1" t="s">
        <v>114</v>
      </c>
      <c r="AA6910" s="1" t="s">
        <v>114</v>
      </c>
      <c r="AE6910" s="1" t="s">
        <v>114</v>
      </c>
      <c r="AF6910" s="1" t="s">
        <v>114</v>
      </c>
      <c r="AG6910" s="1" t="s">
        <v>114</v>
      </c>
      <c r="AH6910" s="1" t="s">
        <v>114</v>
      </c>
      <c r="AI6910" s="1" t="s">
        <v>114</v>
      </c>
      <c r="AJ6910" s="1" t="s">
        <v>114</v>
      </c>
      <c r="AM6910" s="1" t="s">
        <v>114</v>
      </c>
      <c r="AN6910" s="1" t="s">
        <v>114</v>
      </c>
      <c r="AO6910" s="1" t="s">
        <v>114</v>
      </c>
      <c r="AT6910" s="1" t="s">
        <v>114</v>
      </c>
      <c r="AX6910" s="1" t="s">
        <v>114</v>
      </c>
      <c r="AY6910" s="1" t="s">
        <v>114</v>
      </c>
      <c r="BC6910" s="1" t="s">
        <v>114</v>
      </c>
      <c r="BD6910" s="1" t="s">
        <v>114</v>
      </c>
      <c r="BE6910" s="1" t="s">
        <v>114</v>
      </c>
      <c r="BH6910" s="1" t="s">
        <v>114</v>
      </c>
      <c r="BI6910" s="1" t="s">
        <v>114</v>
      </c>
      <c r="BJ6910" s="1" t="s">
        <v>114</v>
      </c>
      <c r="BM6910" s="1" t="s">
        <v>114</v>
      </c>
      <c r="BN6910" s="1" t="s">
        <v>114</v>
      </c>
      <c r="BO6910" s="1" t="s">
        <v>114</v>
      </c>
      <c r="BP6910" s="1" t="s">
        <v>114</v>
      </c>
      <c r="BQ6910" s="1" t="s">
        <v>114</v>
      </c>
      <c r="BR6910" s="1" t="s">
        <v>114</v>
      </c>
      <c r="BS6910" s="1" t="s">
        <v>114</v>
      </c>
      <c r="BU6910" s="1" t="s">
        <v>114</v>
      </c>
      <c r="BV6910" s="1" t="s">
        <v>114</v>
      </c>
      <c r="BW6910" s="1" t="s">
        <v>114</v>
      </c>
      <c r="BX6910" s="1" t="s">
        <v>114</v>
      </c>
      <c r="BY6910" s="1" t="s">
        <v>114</v>
      </c>
      <c r="CA6910" s="1" t="s">
        <v>114</v>
      </c>
      <c r="CB6910" s="1" t="s">
        <v>114</v>
      </c>
      <c r="CC6910" s="1" t="s">
        <v>114</v>
      </c>
      <c r="CE6910" s="1" t="s">
        <v>114</v>
      </c>
      <c r="CG6910" s="1" t="s">
        <v>114</v>
      </c>
      <c r="CH6910" s="1" t="s">
        <v>114</v>
      </c>
      <c r="CI6910" s="1" t="s">
        <v>114</v>
      </c>
      <c r="CJ6910" s="1" t="s">
        <v>378</v>
      </c>
      <c r="CK6910" s="1" t="s">
        <v>121</v>
      </c>
      <c r="CL6910">
        <v>0.3</v>
      </c>
      <c r="CM6910">
        <v>0</v>
      </c>
      <c r="CN6910">
        <v>0</v>
      </c>
      <c r="CO6910" s="2">
        <v>36161</v>
      </c>
      <c r="CP6910" s="2">
        <v>44196</v>
      </c>
      <c r="CQ6910" s="1" t="s">
        <v>114</v>
      </c>
      <c r="CR6910" s="1" t="s">
        <v>114</v>
      </c>
      <c r="CS6910" s="1" t="s">
        <v>114</v>
      </c>
      <c r="CT6910" s="1" t="s">
        <v>114</v>
      </c>
      <c r="CW6910" s="1" t="s">
        <v>114</v>
      </c>
      <c r="CX6910" s="1" t="s">
        <v>114</v>
      </c>
      <c r="CZ6910" s="1" t="s">
        <v>114</v>
      </c>
      <c r="DA6910" s="1" t="s">
        <v>114</v>
      </c>
      <c r="DB6910" s="1" t="s">
        <v>114</v>
      </c>
      <c r="DC6910" s="1" t="s">
        <v>114</v>
      </c>
      <c r="DD6910" s="1" t="s">
        <v>114</v>
      </c>
      <c r="DE6910" s="1" t="s">
        <v>114</v>
      </c>
      <c r="DF6910" s="1" t="s">
        <v>114</v>
      </c>
      <c r="DG6910" s="1" t="s">
        <v>114</v>
      </c>
    </row>
    <row r="6911" spans="1:111">
      <c r="A6911" s="1" t="s">
        <v>16101</v>
      </c>
      <c r="B6911" s="1" t="s">
        <v>16102</v>
      </c>
      <c r="C6911" s="1" t="s">
        <v>155</v>
      </c>
      <c r="D6911" s="1" t="s">
        <v>114</v>
      </c>
      <c r="E6911" s="1" t="s">
        <v>115</v>
      </c>
      <c r="F6911" s="1" t="s">
        <v>16103</v>
      </c>
      <c r="G6911" s="1" t="s">
        <v>1113</v>
      </c>
      <c r="H6911" s="1" t="s">
        <v>114</v>
      </c>
      <c r="I6911">
        <v>0.02</v>
      </c>
      <c r="J6911">
        <v>0.05</v>
      </c>
      <c r="K6911">
        <v>0</v>
      </c>
      <c r="L6911" s="1" t="s">
        <v>219</v>
      </c>
      <c r="M6911" s="1" t="s">
        <v>114</v>
      </c>
      <c r="N6911" s="1" t="s">
        <v>220</v>
      </c>
      <c r="O6911" s="1" t="s">
        <v>114</v>
      </c>
      <c r="P6911" s="1" t="s">
        <v>114</v>
      </c>
      <c r="Q6911" s="1" t="s">
        <v>114</v>
      </c>
      <c r="R6911" s="1" t="s">
        <v>127</v>
      </c>
      <c r="S6911" s="1" t="s">
        <v>128</v>
      </c>
      <c r="T6911" s="1" t="s">
        <v>117</v>
      </c>
      <c r="U6911" s="1" t="s">
        <v>117</v>
      </c>
      <c r="V6911" s="1" t="s">
        <v>117</v>
      </c>
      <c r="W6911" s="1" t="s">
        <v>129</v>
      </c>
      <c r="X6911">
        <v>0</v>
      </c>
      <c r="Y6911" s="1" t="s">
        <v>117</v>
      </c>
      <c r="Z6911" s="1" t="s">
        <v>114</v>
      </c>
      <c r="AA6911" s="1" t="s">
        <v>114</v>
      </c>
      <c r="AE6911" s="1" t="s">
        <v>131</v>
      </c>
      <c r="AF6911" s="1" t="s">
        <v>114</v>
      </c>
      <c r="AG6911" s="1" t="s">
        <v>114</v>
      </c>
      <c r="AH6911" s="1" t="s">
        <v>114</v>
      </c>
      <c r="AI6911" s="1" t="s">
        <v>114</v>
      </c>
      <c r="AJ6911" s="1" t="s">
        <v>132</v>
      </c>
      <c r="AK6911">
        <v>0</v>
      </c>
      <c r="AL6911">
        <v>0</v>
      </c>
      <c r="AM6911" s="1" t="s">
        <v>117</v>
      </c>
      <c r="AN6911" s="1" t="s">
        <v>117</v>
      </c>
      <c r="AO6911" s="1" t="s">
        <v>133</v>
      </c>
      <c r="AP6911">
        <v>0</v>
      </c>
      <c r="AQ6911">
        <v>0</v>
      </c>
      <c r="AR6911">
        <v>0</v>
      </c>
      <c r="AS6911">
        <v>0</v>
      </c>
      <c r="AT6911" s="1" t="s">
        <v>134</v>
      </c>
      <c r="AU6911">
        <v>0</v>
      </c>
      <c r="AV6911">
        <v>0</v>
      </c>
      <c r="AW6911">
        <v>0</v>
      </c>
      <c r="AX6911" s="1" t="s">
        <v>117</v>
      </c>
      <c r="AY6911" s="1" t="s">
        <v>135</v>
      </c>
      <c r="AZ6911">
        <v>0</v>
      </c>
      <c r="BA6911">
        <v>0</v>
      </c>
      <c r="BB6911">
        <v>0</v>
      </c>
      <c r="BC6911" s="1" t="s">
        <v>117</v>
      </c>
      <c r="BD6911" s="1" t="s">
        <v>136</v>
      </c>
      <c r="BE6911" s="1" t="s">
        <v>117</v>
      </c>
      <c r="BF6911">
        <v>0</v>
      </c>
      <c r="BG6911">
        <v>0</v>
      </c>
      <c r="BH6911" s="1" t="s">
        <v>117</v>
      </c>
      <c r="BI6911" s="1" t="s">
        <v>137</v>
      </c>
      <c r="BJ6911" s="1" t="s">
        <v>117</v>
      </c>
      <c r="BK6911">
        <v>0</v>
      </c>
      <c r="BL6911">
        <v>0</v>
      </c>
      <c r="BM6911" s="1" t="s">
        <v>117</v>
      </c>
      <c r="BN6911" s="1" t="s">
        <v>138</v>
      </c>
      <c r="BO6911" s="1" t="s">
        <v>117</v>
      </c>
      <c r="BP6911" s="1" t="s">
        <v>117</v>
      </c>
      <c r="BQ6911" s="1" t="s">
        <v>117</v>
      </c>
      <c r="BR6911" s="1" t="s">
        <v>117</v>
      </c>
      <c r="BS6911" s="1" t="s">
        <v>114</v>
      </c>
      <c r="BU6911" s="1" t="s">
        <v>114</v>
      </c>
      <c r="BV6911" s="1" t="s">
        <v>114</v>
      </c>
      <c r="BW6911" s="1" t="s">
        <v>114</v>
      </c>
      <c r="BX6911" s="1" t="s">
        <v>139</v>
      </c>
      <c r="BY6911" s="1" t="s">
        <v>117</v>
      </c>
      <c r="BZ6911">
        <v>0</v>
      </c>
      <c r="CA6911" s="1" t="s">
        <v>117</v>
      </c>
      <c r="CB6911" s="1" t="s">
        <v>117</v>
      </c>
      <c r="CC6911" s="1" t="s">
        <v>140</v>
      </c>
      <c r="CD6911">
        <v>0</v>
      </c>
      <c r="CE6911" s="1" t="s">
        <v>117</v>
      </c>
      <c r="CF6911">
        <v>0</v>
      </c>
      <c r="CG6911" s="1" t="s">
        <v>117</v>
      </c>
      <c r="CH6911" s="1" t="s">
        <v>114</v>
      </c>
      <c r="CI6911" s="1" t="s">
        <v>114</v>
      </c>
      <c r="CJ6911" s="1" t="s">
        <v>10750</v>
      </c>
      <c r="CK6911" s="1" t="s">
        <v>1113</v>
      </c>
      <c r="CL6911">
        <v>0.4</v>
      </c>
      <c r="CM6911">
        <v>1.1000000000000001</v>
      </c>
      <c r="CN6911">
        <v>0</v>
      </c>
      <c r="CO6911" s="2">
        <v>41213</v>
      </c>
      <c r="CP6911" s="2">
        <v>55153</v>
      </c>
      <c r="CQ6911" s="1" t="s">
        <v>114</v>
      </c>
      <c r="CR6911" s="1" t="s">
        <v>114</v>
      </c>
      <c r="CS6911" s="1" t="s">
        <v>142</v>
      </c>
      <c r="CT6911" s="1" t="s">
        <v>117</v>
      </c>
      <c r="CU6911">
        <v>0</v>
      </c>
      <c r="CV6911">
        <v>0</v>
      </c>
      <c r="CW6911" s="1" t="s">
        <v>117</v>
      </c>
      <c r="CX6911" s="1" t="s">
        <v>143</v>
      </c>
      <c r="CY6911">
        <v>0</v>
      </c>
      <c r="CZ6911" s="1" t="s">
        <v>117</v>
      </c>
      <c r="DA6911" s="1" t="s">
        <v>117</v>
      </c>
      <c r="DB6911" s="1" t="s">
        <v>117</v>
      </c>
      <c r="DC6911" s="1" t="s">
        <v>144</v>
      </c>
      <c r="DD6911" s="1" t="s">
        <v>117</v>
      </c>
      <c r="DE6911" s="1" t="s">
        <v>117</v>
      </c>
      <c r="DF6911" s="1" t="s">
        <v>117</v>
      </c>
      <c r="DG6911" s="1" t="s">
        <v>117</v>
      </c>
    </row>
    <row r="6912" spans="1:111">
      <c r="A6912" s="1" t="s">
        <v>16104</v>
      </c>
      <c r="B6912" s="1" t="s">
        <v>16105</v>
      </c>
      <c r="C6912" s="1" t="s">
        <v>500</v>
      </c>
      <c r="D6912" s="1" t="s">
        <v>114</v>
      </c>
      <c r="E6912" s="1" t="s">
        <v>115</v>
      </c>
      <c r="F6912" s="1" t="s">
        <v>116</v>
      </c>
      <c r="G6912" s="1" t="s">
        <v>117</v>
      </c>
      <c r="H6912" s="1" t="s">
        <v>114</v>
      </c>
      <c r="I6912">
        <v>0</v>
      </c>
      <c r="J6912">
        <v>0</v>
      </c>
      <c r="K6912">
        <v>0</v>
      </c>
      <c r="L6912" s="1" t="s">
        <v>114</v>
      </c>
      <c r="M6912" s="1" t="s">
        <v>114</v>
      </c>
      <c r="N6912" s="1" t="s">
        <v>114</v>
      </c>
      <c r="O6912" s="1" t="s">
        <v>114</v>
      </c>
      <c r="P6912" s="1" t="s">
        <v>114</v>
      </c>
      <c r="Q6912" s="1" t="s">
        <v>114</v>
      </c>
      <c r="R6912" s="1" t="s">
        <v>114</v>
      </c>
      <c r="S6912" s="1" t="s">
        <v>114</v>
      </c>
      <c r="T6912" s="1" t="s">
        <v>114</v>
      </c>
      <c r="U6912" s="1" t="s">
        <v>114</v>
      </c>
      <c r="V6912" s="1" t="s">
        <v>114</v>
      </c>
      <c r="W6912" s="1" t="s">
        <v>114</v>
      </c>
      <c r="Y6912" s="1" t="s">
        <v>114</v>
      </c>
      <c r="Z6912" s="1" t="s">
        <v>114</v>
      </c>
      <c r="AA6912" s="1" t="s">
        <v>114</v>
      </c>
      <c r="AE6912" s="1" t="s">
        <v>114</v>
      </c>
      <c r="AF6912" s="1" t="s">
        <v>114</v>
      </c>
      <c r="AG6912" s="1" t="s">
        <v>114</v>
      </c>
      <c r="AH6912" s="1" t="s">
        <v>114</v>
      </c>
      <c r="AI6912" s="1" t="s">
        <v>114</v>
      </c>
      <c r="AJ6912" s="1" t="s">
        <v>114</v>
      </c>
      <c r="AM6912" s="1" t="s">
        <v>114</v>
      </c>
      <c r="AN6912" s="1" t="s">
        <v>114</v>
      </c>
      <c r="AO6912" s="1" t="s">
        <v>114</v>
      </c>
      <c r="AT6912" s="1" t="s">
        <v>114</v>
      </c>
      <c r="AX6912" s="1" t="s">
        <v>114</v>
      </c>
      <c r="AY6912" s="1" t="s">
        <v>114</v>
      </c>
      <c r="BC6912" s="1" t="s">
        <v>114</v>
      </c>
      <c r="BD6912" s="1" t="s">
        <v>114</v>
      </c>
      <c r="BE6912" s="1" t="s">
        <v>114</v>
      </c>
      <c r="BH6912" s="1" t="s">
        <v>114</v>
      </c>
      <c r="BI6912" s="1" t="s">
        <v>114</v>
      </c>
      <c r="BJ6912" s="1" t="s">
        <v>114</v>
      </c>
      <c r="BM6912" s="1" t="s">
        <v>114</v>
      </c>
      <c r="BN6912" s="1" t="s">
        <v>114</v>
      </c>
      <c r="BO6912" s="1" t="s">
        <v>114</v>
      </c>
      <c r="BP6912" s="1" t="s">
        <v>114</v>
      </c>
      <c r="BQ6912" s="1" t="s">
        <v>114</v>
      </c>
      <c r="BR6912" s="1" t="s">
        <v>114</v>
      </c>
      <c r="BS6912" s="1" t="s">
        <v>114</v>
      </c>
      <c r="BU6912" s="1" t="s">
        <v>114</v>
      </c>
      <c r="BV6912" s="1" t="s">
        <v>114</v>
      </c>
      <c r="BW6912" s="1" t="s">
        <v>114</v>
      </c>
      <c r="BX6912" s="1" t="s">
        <v>114</v>
      </c>
      <c r="BY6912" s="1" t="s">
        <v>114</v>
      </c>
      <c r="CA6912" s="1" t="s">
        <v>114</v>
      </c>
      <c r="CB6912" s="1" t="s">
        <v>114</v>
      </c>
      <c r="CC6912" s="1" t="s">
        <v>114</v>
      </c>
      <c r="CE6912" s="1" t="s">
        <v>114</v>
      </c>
      <c r="CG6912" s="1" t="s">
        <v>114</v>
      </c>
      <c r="CH6912" s="1" t="s">
        <v>114</v>
      </c>
      <c r="CI6912" s="1" t="s">
        <v>114</v>
      </c>
      <c r="CJ6912" s="1" t="s">
        <v>120</v>
      </c>
      <c r="CK6912" s="1" t="s">
        <v>121</v>
      </c>
      <c r="CL6912">
        <v>0.2</v>
      </c>
      <c r="CM6912">
        <v>0</v>
      </c>
      <c r="CN6912">
        <v>0</v>
      </c>
      <c r="CO6912" s="2">
        <v>36161</v>
      </c>
      <c r="CP6912" s="2">
        <v>44196</v>
      </c>
      <c r="CQ6912" s="1" t="s">
        <v>114</v>
      </c>
      <c r="CR6912" s="1" t="s">
        <v>114</v>
      </c>
      <c r="CS6912" s="1" t="s">
        <v>114</v>
      </c>
      <c r="CT6912" s="1" t="s">
        <v>114</v>
      </c>
      <c r="CW6912" s="1" t="s">
        <v>114</v>
      </c>
      <c r="CX6912" s="1" t="s">
        <v>114</v>
      </c>
      <c r="CZ6912" s="1" t="s">
        <v>114</v>
      </c>
      <c r="DA6912" s="1" t="s">
        <v>114</v>
      </c>
      <c r="DB6912" s="1" t="s">
        <v>114</v>
      </c>
      <c r="DC6912" s="1" t="s">
        <v>114</v>
      </c>
      <c r="DD6912" s="1" t="s">
        <v>114</v>
      </c>
      <c r="DE6912" s="1" t="s">
        <v>114</v>
      </c>
      <c r="DF6912" s="1" t="s">
        <v>114</v>
      </c>
      <c r="DG6912" s="1" t="s">
        <v>114</v>
      </c>
    </row>
    <row r="6913" spans="1:111">
      <c r="A6913" s="1" t="s">
        <v>16106</v>
      </c>
      <c r="B6913" s="1" t="s">
        <v>16107</v>
      </c>
      <c r="C6913" s="1" t="s">
        <v>500</v>
      </c>
      <c r="D6913" s="1" t="s">
        <v>114</v>
      </c>
      <c r="E6913" s="1" t="s">
        <v>115</v>
      </c>
      <c r="F6913" s="1" t="s">
        <v>116</v>
      </c>
      <c r="G6913" s="1" t="s">
        <v>117</v>
      </c>
      <c r="H6913" s="1" t="s">
        <v>114</v>
      </c>
      <c r="I6913">
        <v>0</v>
      </c>
      <c r="J6913">
        <v>0</v>
      </c>
      <c r="K6913">
        <v>0</v>
      </c>
      <c r="L6913" s="1" t="s">
        <v>114</v>
      </c>
      <c r="M6913" s="1" t="s">
        <v>114</v>
      </c>
      <c r="N6913" s="1" t="s">
        <v>114</v>
      </c>
      <c r="O6913" s="1" t="s">
        <v>114</v>
      </c>
      <c r="P6913" s="1" t="s">
        <v>114</v>
      </c>
      <c r="Q6913" s="1" t="s">
        <v>114</v>
      </c>
      <c r="R6913" s="1" t="s">
        <v>114</v>
      </c>
      <c r="S6913" s="1" t="s">
        <v>114</v>
      </c>
      <c r="T6913" s="1" t="s">
        <v>114</v>
      </c>
      <c r="U6913" s="1" t="s">
        <v>114</v>
      </c>
      <c r="V6913" s="1" t="s">
        <v>114</v>
      </c>
      <c r="W6913" s="1" t="s">
        <v>114</v>
      </c>
      <c r="Y6913" s="1" t="s">
        <v>114</v>
      </c>
      <c r="Z6913" s="1" t="s">
        <v>114</v>
      </c>
      <c r="AA6913" s="1" t="s">
        <v>114</v>
      </c>
      <c r="AE6913" s="1" t="s">
        <v>114</v>
      </c>
      <c r="AF6913" s="1" t="s">
        <v>114</v>
      </c>
      <c r="AG6913" s="1" t="s">
        <v>114</v>
      </c>
      <c r="AH6913" s="1" t="s">
        <v>114</v>
      </c>
      <c r="AI6913" s="1" t="s">
        <v>114</v>
      </c>
      <c r="AJ6913" s="1" t="s">
        <v>114</v>
      </c>
      <c r="AM6913" s="1" t="s">
        <v>114</v>
      </c>
      <c r="AN6913" s="1" t="s">
        <v>114</v>
      </c>
      <c r="AO6913" s="1" t="s">
        <v>114</v>
      </c>
      <c r="AT6913" s="1" t="s">
        <v>114</v>
      </c>
      <c r="AX6913" s="1" t="s">
        <v>114</v>
      </c>
      <c r="AY6913" s="1" t="s">
        <v>114</v>
      </c>
      <c r="BC6913" s="1" t="s">
        <v>114</v>
      </c>
      <c r="BD6913" s="1" t="s">
        <v>114</v>
      </c>
      <c r="BE6913" s="1" t="s">
        <v>114</v>
      </c>
      <c r="BH6913" s="1" t="s">
        <v>114</v>
      </c>
      <c r="BI6913" s="1" t="s">
        <v>114</v>
      </c>
      <c r="BJ6913" s="1" t="s">
        <v>114</v>
      </c>
      <c r="BM6913" s="1" t="s">
        <v>114</v>
      </c>
      <c r="BN6913" s="1" t="s">
        <v>114</v>
      </c>
      <c r="BO6913" s="1" t="s">
        <v>114</v>
      </c>
      <c r="BP6913" s="1" t="s">
        <v>114</v>
      </c>
      <c r="BQ6913" s="1" t="s">
        <v>114</v>
      </c>
      <c r="BR6913" s="1" t="s">
        <v>114</v>
      </c>
      <c r="BS6913" s="1" t="s">
        <v>114</v>
      </c>
      <c r="BU6913" s="1" t="s">
        <v>114</v>
      </c>
      <c r="BV6913" s="1" t="s">
        <v>114</v>
      </c>
      <c r="BW6913" s="1" t="s">
        <v>114</v>
      </c>
      <c r="BX6913" s="1" t="s">
        <v>114</v>
      </c>
      <c r="BY6913" s="1" t="s">
        <v>114</v>
      </c>
      <c r="CA6913" s="1" t="s">
        <v>114</v>
      </c>
      <c r="CB6913" s="1" t="s">
        <v>114</v>
      </c>
      <c r="CC6913" s="1" t="s">
        <v>114</v>
      </c>
      <c r="CE6913" s="1" t="s">
        <v>114</v>
      </c>
      <c r="CG6913" s="1" t="s">
        <v>114</v>
      </c>
      <c r="CH6913" s="1" t="s">
        <v>114</v>
      </c>
      <c r="CI6913" s="1" t="s">
        <v>114</v>
      </c>
      <c r="CJ6913" s="1" t="s">
        <v>378</v>
      </c>
      <c r="CK6913" s="1" t="s">
        <v>121</v>
      </c>
      <c r="CL6913">
        <v>0.3</v>
      </c>
      <c r="CM6913">
        <v>0</v>
      </c>
      <c r="CN6913">
        <v>0</v>
      </c>
      <c r="CO6913" s="2">
        <v>36161</v>
      </c>
      <c r="CP6913" s="2">
        <v>44196</v>
      </c>
      <c r="CQ6913" s="1" t="s">
        <v>114</v>
      </c>
      <c r="CR6913" s="1" t="s">
        <v>114</v>
      </c>
      <c r="CS6913" s="1" t="s">
        <v>114</v>
      </c>
      <c r="CT6913" s="1" t="s">
        <v>114</v>
      </c>
      <c r="CW6913" s="1" t="s">
        <v>114</v>
      </c>
      <c r="CX6913" s="1" t="s">
        <v>114</v>
      </c>
      <c r="CZ6913" s="1" t="s">
        <v>114</v>
      </c>
      <c r="DA6913" s="1" t="s">
        <v>114</v>
      </c>
      <c r="DB6913" s="1" t="s">
        <v>114</v>
      </c>
      <c r="DC6913" s="1" t="s">
        <v>114</v>
      </c>
      <c r="DD6913" s="1" t="s">
        <v>114</v>
      </c>
      <c r="DE6913" s="1" t="s">
        <v>114</v>
      </c>
      <c r="DF6913" s="1" t="s">
        <v>114</v>
      </c>
      <c r="DG6913" s="1" t="s">
        <v>114</v>
      </c>
    </row>
    <row r="6914" spans="1:111">
      <c r="A6914" s="1" t="s">
        <v>16108</v>
      </c>
      <c r="B6914" s="1" t="s">
        <v>16109</v>
      </c>
      <c r="C6914" s="1" t="s">
        <v>113</v>
      </c>
      <c r="D6914" s="1" t="s">
        <v>114</v>
      </c>
      <c r="E6914" s="1" t="s">
        <v>115</v>
      </c>
      <c r="F6914" s="1" t="s">
        <v>116</v>
      </c>
      <c r="G6914" s="1" t="s">
        <v>117</v>
      </c>
      <c r="H6914" s="1" t="s">
        <v>114</v>
      </c>
      <c r="I6914">
        <v>0</v>
      </c>
      <c r="J6914">
        <v>0</v>
      </c>
      <c r="K6914">
        <v>0</v>
      </c>
      <c r="L6914" s="1" t="s">
        <v>114</v>
      </c>
      <c r="M6914" s="1" t="s">
        <v>114</v>
      </c>
      <c r="N6914" s="1" t="s">
        <v>114</v>
      </c>
      <c r="O6914" s="1" t="s">
        <v>114</v>
      </c>
      <c r="P6914" s="1" t="s">
        <v>114</v>
      </c>
      <c r="Q6914" s="1" t="s">
        <v>114</v>
      </c>
      <c r="R6914" s="1" t="s">
        <v>114</v>
      </c>
      <c r="S6914" s="1" t="s">
        <v>114</v>
      </c>
      <c r="T6914" s="1" t="s">
        <v>114</v>
      </c>
      <c r="U6914" s="1" t="s">
        <v>114</v>
      </c>
      <c r="V6914" s="1" t="s">
        <v>114</v>
      </c>
      <c r="W6914" s="1" t="s">
        <v>114</v>
      </c>
      <c r="Y6914" s="1" t="s">
        <v>114</v>
      </c>
      <c r="Z6914" s="1" t="s">
        <v>114</v>
      </c>
      <c r="AA6914" s="1" t="s">
        <v>114</v>
      </c>
      <c r="AE6914" s="1" t="s">
        <v>114</v>
      </c>
      <c r="AF6914" s="1" t="s">
        <v>114</v>
      </c>
      <c r="AG6914" s="1" t="s">
        <v>114</v>
      </c>
      <c r="AH6914" s="1" t="s">
        <v>114</v>
      </c>
      <c r="AI6914" s="1" t="s">
        <v>114</v>
      </c>
      <c r="AJ6914" s="1" t="s">
        <v>114</v>
      </c>
      <c r="AM6914" s="1" t="s">
        <v>114</v>
      </c>
      <c r="AN6914" s="1" t="s">
        <v>114</v>
      </c>
      <c r="AO6914" s="1" t="s">
        <v>114</v>
      </c>
      <c r="AT6914" s="1" t="s">
        <v>114</v>
      </c>
      <c r="AX6914" s="1" t="s">
        <v>114</v>
      </c>
      <c r="AY6914" s="1" t="s">
        <v>114</v>
      </c>
      <c r="BC6914" s="1" t="s">
        <v>114</v>
      </c>
      <c r="BD6914" s="1" t="s">
        <v>114</v>
      </c>
      <c r="BE6914" s="1" t="s">
        <v>114</v>
      </c>
      <c r="BH6914" s="1" t="s">
        <v>114</v>
      </c>
      <c r="BI6914" s="1" t="s">
        <v>114</v>
      </c>
      <c r="BJ6914" s="1" t="s">
        <v>114</v>
      </c>
      <c r="BM6914" s="1" t="s">
        <v>114</v>
      </c>
      <c r="BN6914" s="1" t="s">
        <v>114</v>
      </c>
      <c r="BO6914" s="1" t="s">
        <v>114</v>
      </c>
      <c r="BP6914" s="1" t="s">
        <v>114</v>
      </c>
      <c r="BQ6914" s="1" t="s">
        <v>114</v>
      </c>
      <c r="BR6914" s="1" t="s">
        <v>114</v>
      </c>
      <c r="BS6914" s="1" t="s">
        <v>114</v>
      </c>
      <c r="BU6914" s="1" t="s">
        <v>114</v>
      </c>
      <c r="BV6914" s="1" t="s">
        <v>114</v>
      </c>
      <c r="BW6914" s="1" t="s">
        <v>114</v>
      </c>
      <c r="BX6914" s="1" t="s">
        <v>114</v>
      </c>
      <c r="BY6914" s="1" t="s">
        <v>114</v>
      </c>
      <c r="CA6914" s="1" t="s">
        <v>114</v>
      </c>
      <c r="CB6914" s="1" t="s">
        <v>114</v>
      </c>
      <c r="CC6914" s="1" t="s">
        <v>114</v>
      </c>
      <c r="CE6914" s="1" t="s">
        <v>114</v>
      </c>
      <c r="CG6914" s="1" t="s">
        <v>114</v>
      </c>
      <c r="CH6914" s="1" t="s">
        <v>114</v>
      </c>
      <c r="CI6914" s="1" t="s">
        <v>114</v>
      </c>
      <c r="CJ6914" s="1" t="s">
        <v>116</v>
      </c>
      <c r="CK6914" s="1" t="s">
        <v>117</v>
      </c>
      <c r="CL6914">
        <v>0</v>
      </c>
      <c r="CM6914">
        <v>0</v>
      </c>
      <c r="CN6914">
        <v>0</v>
      </c>
      <c r="CO6914" s="2">
        <v>32509</v>
      </c>
      <c r="CP6914" s="2">
        <v>44196</v>
      </c>
      <c r="CQ6914" s="1" t="s">
        <v>114</v>
      </c>
      <c r="CR6914" s="1" t="s">
        <v>114</v>
      </c>
      <c r="CS6914" s="1" t="s">
        <v>114</v>
      </c>
      <c r="CT6914" s="1" t="s">
        <v>114</v>
      </c>
      <c r="CW6914" s="1" t="s">
        <v>114</v>
      </c>
      <c r="CX6914" s="1" t="s">
        <v>114</v>
      </c>
      <c r="CZ6914" s="1" t="s">
        <v>114</v>
      </c>
      <c r="DA6914" s="1" t="s">
        <v>114</v>
      </c>
      <c r="DB6914" s="1" t="s">
        <v>114</v>
      </c>
      <c r="DC6914" s="1" t="s">
        <v>114</v>
      </c>
      <c r="DD6914" s="1" t="s">
        <v>114</v>
      </c>
      <c r="DE6914" s="1" t="s">
        <v>114</v>
      </c>
      <c r="DF6914" s="1" t="s">
        <v>114</v>
      </c>
      <c r="DG6914" s="1" t="s">
        <v>114</v>
      </c>
    </row>
    <row r="6915" spans="1:111">
      <c r="A6915" s="1" t="s">
        <v>16110</v>
      </c>
      <c r="B6915" s="1" t="s">
        <v>16111</v>
      </c>
      <c r="C6915" s="1" t="s">
        <v>113</v>
      </c>
      <c r="D6915" s="1" t="s">
        <v>114</v>
      </c>
      <c r="E6915" s="1" t="s">
        <v>115</v>
      </c>
      <c r="F6915" s="1" t="s">
        <v>116</v>
      </c>
      <c r="G6915" s="1" t="s">
        <v>117</v>
      </c>
      <c r="H6915" s="1" t="s">
        <v>114</v>
      </c>
      <c r="I6915">
        <v>0</v>
      </c>
      <c r="J6915">
        <v>0</v>
      </c>
      <c r="K6915">
        <v>0</v>
      </c>
      <c r="L6915" s="1" t="s">
        <v>114</v>
      </c>
      <c r="M6915" s="1" t="s">
        <v>114</v>
      </c>
      <c r="N6915" s="1" t="s">
        <v>114</v>
      </c>
      <c r="O6915" s="1" t="s">
        <v>114</v>
      </c>
      <c r="P6915" s="1" t="s">
        <v>114</v>
      </c>
      <c r="Q6915" s="1" t="s">
        <v>114</v>
      </c>
      <c r="R6915" s="1" t="s">
        <v>114</v>
      </c>
      <c r="S6915" s="1" t="s">
        <v>114</v>
      </c>
      <c r="T6915" s="1" t="s">
        <v>114</v>
      </c>
      <c r="U6915" s="1" t="s">
        <v>114</v>
      </c>
      <c r="V6915" s="1" t="s">
        <v>114</v>
      </c>
      <c r="W6915" s="1" t="s">
        <v>114</v>
      </c>
      <c r="Y6915" s="1" t="s">
        <v>114</v>
      </c>
      <c r="Z6915" s="1" t="s">
        <v>114</v>
      </c>
      <c r="AA6915" s="1" t="s">
        <v>114</v>
      </c>
      <c r="AE6915" s="1" t="s">
        <v>114</v>
      </c>
      <c r="AF6915" s="1" t="s">
        <v>114</v>
      </c>
      <c r="AG6915" s="1" t="s">
        <v>114</v>
      </c>
      <c r="AH6915" s="1" t="s">
        <v>114</v>
      </c>
      <c r="AI6915" s="1" t="s">
        <v>114</v>
      </c>
      <c r="AJ6915" s="1" t="s">
        <v>114</v>
      </c>
      <c r="AM6915" s="1" t="s">
        <v>114</v>
      </c>
      <c r="AN6915" s="1" t="s">
        <v>114</v>
      </c>
      <c r="AO6915" s="1" t="s">
        <v>114</v>
      </c>
      <c r="AT6915" s="1" t="s">
        <v>114</v>
      </c>
      <c r="AX6915" s="1" t="s">
        <v>114</v>
      </c>
      <c r="AY6915" s="1" t="s">
        <v>114</v>
      </c>
      <c r="BC6915" s="1" t="s">
        <v>114</v>
      </c>
      <c r="BD6915" s="1" t="s">
        <v>114</v>
      </c>
      <c r="BE6915" s="1" t="s">
        <v>114</v>
      </c>
      <c r="BH6915" s="1" t="s">
        <v>114</v>
      </c>
      <c r="BI6915" s="1" t="s">
        <v>114</v>
      </c>
      <c r="BJ6915" s="1" t="s">
        <v>114</v>
      </c>
      <c r="BM6915" s="1" t="s">
        <v>114</v>
      </c>
      <c r="BN6915" s="1" t="s">
        <v>114</v>
      </c>
      <c r="BO6915" s="1" t="s">
        <v>114</v>
      </c>
      <c r="BP6915" s="1" t="s">
        <v>114</v>
      </c>
      <c r="BQ6915" s="1" t="s">
        <v>114</v>
      </c>
      <c r="BR6915" s="1" t="s">
        <v>114</v>
      </c>
      <c r="BS6915" s="1" t="s">
        <v>114</v>
      </c>
      <c r="BU6915" s="1" t="s">
        <v>114</v>
      </c>
      <c r="BV6915" s="1" t="s">
        <v>114</v>
      </c>
      <c r="BW6915" s="1" t="s">
        <v>114</v>
      </c>
      <c r="BX6915" s="1" t="s">
        <v>114</v>
      </c>
      <c r="BY6915" s="1" t="s">
        <v>114</v>
      </c>
      <c r="CA6915" s="1" t="s">
        <v>114</v>
      </c>
      <c r="CB6915" s="1" t="s">
        <v>114</v>
      </c>
      <c r="CC6915" s="1" t="s">
        <v>114</v>
      </c>
      <c r="CE6915" s="1" t="s">
        <v>114</v>
      </c>
      <c r="CG6915" s="1" t="s">
        <v>114</v>
      </c>
      <c r="CH6915" s="1" t="s">
        <v>114</v>
      </c>
      <c r="CI6915" s="1" t="s">
        <v>114</v>
      </c>
      <c r="CJ6915" s="1" t="s">
        <v>116</v>
      </c>
      <c r="CK6915" s="1" t="s">
        <v>117</v>
      </c>
      <c r="CL6915">
        <v>0</v>
      </c>
      <c r="CM6915">
        <v>0</v>
      </c>
      <c r="CN6915">
        <v>0</v>
      </c>
      <c r="CO6915" s="2">
        <v>32509</v>
      </c>
      <c r="CP6915" s="2">
        <v>44196</v>
      </c>
      <c r="CQ6915" s="1" t="s">
        <v>114</v>
      </c>
      <c r="CR6915" s="1" t="s">
        <v>114</v>
      </c>
      <c r="CS6915" s="1" t="s">
        <v>114</v>
      </c>
      <c r="CT6915" s="1" t="s">
        <v>114</v>
      </c>
      <c r="CW6915" s="1" t="s">
        <v>114</v>
      </c>
      <c r="CX6915" s="1" t="s">
        <v>114</v>
      </c>
      <c r="CZ6915" s="1" t="s">
        <v>114</v>
      </c>
      <c r="DA6915" s="1" t="s">
        <v>114</v>
      </c>
      <c r="DB6915" s="1" t="s">
        <v>114</v>
      </c>
      <c r="DC6915" s="1" t="s">
        <v>114</v>
      </c>
      <c r="DD6915" s="1" t="s">
        <v>114</v>
      </c>
      <c r="DE6915" s="1" t="s">
        <v>114</v>
      </c>
      <c r="DF6915" s="1" t="s">
        <v>114</v>
      </c>
      <c r="DG6915" s="1" t="s">
        <v>114</v>
      </c>
    </row>
    <row r="6916" spans="1:111">
      <c r="A6916" s="1" t="s">
        <v>16112</v>
      </c>
      <c r="B6916" s="1" t="s">
        <v>16113</v>
      </c>
      <c r="C6916" s="1" t="s">
        <v>155</v>
      </c>
      <c r="D6916" s="1" t="s">
        <v>114</v>
      </c>
      <c r="E6916" s="1" t="s">
        <v>115</v>
      </c>
      <c r="F6916" s="1" t="s">
        <v>116</v>
      </c>
      <c r="G6916" s="1" t="s">
        <v>117</v>
      </c>
      <c r="H6916" s="1" t="s">
        <v>114</v>
      </c>
      <c r="I6916">
        <v>0</v>
      </c>
      <c r="J6916">
        <v>0</v>
      </c>
      <c r="K6916">
        <v>0</v>
      </c>
      <c r="L6916" s="1" t="s">
        <v>114</v>
      </c>
      <c r="M6916" s="1" t="s">
        <v>114</v>
      </c>
      <c r="N6916" s="1" t="s">
        <v>114</v>
      </c>
      <c r="O6916" s="1" t="s">
        <v>114</v>
      </c>
      <c r="P6916" s="1" t="s">
        <v>114</v>
      </c>
      <c r="Q6916" s="1" t="s">
        <v>114</v>
      </c>
      <c r="R6916" s="1" t="s">
        <v>114</v>
      </c>
      <c r="S6916" s="1" t="s">
        <v>114</v>
      </c>
      <c r="T6916" s="1" t="s">
        <v>114</v>
      </c>
      <c r="U6916" s="1" t="s">
        <v>114</v>
      </c>
      <c r="V6916" s="1" t="s">
        <v>114</v>
      </c>
      <c r="W6916" s="1" t="s">
        <v>114</v>
      </c>
      <c r="Y6916" s="1" t="s">
        <v>114</v>
      </c>
      <c r="Z6916" s="1" t="s">
        <v>114</v>
      </c>
      <c r="AA6916" s="1" t="s">
        <v>114</v>
      </c>
      <c r="AE6916" s="1" t="s">
        <v>114</v>
      </c>
      <c r="AF6916" s="1" t="s">
        <v>114</v>
      </c>
      <c r="AG6916" s="1" t="s">
        <v>114</v>
      </c>
      <c r="AH6916" s="1" t="s">
        <v>114</v>
      </c>
      <c r="AI6916" s="1" t="s">
        <v>114</v>
      </c>
      <c r="AJ6916" s="1" t="s">
        <v>114</v>
      </c>
      <c r="AM6916" s="1" t="s">
        <v>114</v>
      </c>
      <c r="AN6916" s="1" t="s">
        <v>114</v>
      </c>
      <c r="AO6916" s="1" t="s">
        <v>114</v>
      </c>
      <c r="AT6916" s="1" t="s">
        <v>114</v>
      </c>
      <c r="AX6916" s="1" t="s">
        <v>114</v>
      </c>
      <c r="AY6916" s="1" t="s">
        <v>114</v>
      </c>
      <c r="BC6916" s="1" t="s">
        <v>114</v>
      </c>
      <c r="BD6916" s="1" t="s">
        <v>114</v>
      </c>
      <c r="BE6916" s="1" t="s">
        <v>114</v>
      </c>
      <c r="BH6916" s="1" t="s">
        <v>114</v>
      </c>
      <c r="BI6916" s="1" t="s">
        <v>114</v>
      </c>
      <c r="BJ6916" s="1" t="s">
        <v>114</v>
      </c>
      <c r="BM6916" s="1" t="s">
        <v>114</v>
      </c>
      <c r="BN6916" s="1" t="s">
        <v>114</v>
      </c>
      <c r="BO6916" s="1" t="s">
        <v>114</v>
      </c>
      <c r="BP6916" s="1" t="s">
        <v>114</v>
      </c>
      <c r="BQ6916" s="1" t="s">
        <v>114</v>
      </c>
      <c r="BR6916" s="1" t="s">
        <v>114</v>
      </c>
      <c r="BS6916" s="1" t="s">
        <v>114</v>
      </c>
      <c r="BU6916" s="1" t="s">
        <v>114</v>
      </c>
      <c r="BV6916" s="1" t="s">
        <v>114</v>
      </c>
      <c r="BW6916" s="1" t="s">
        <v>114</v>
      </c>
      <c r="BX6916" s="1" t="s">
        <v>114</v>
      </c>
      <c r="BY6916" s="1" t="s">
        <v>114</v>
      </c>
      <c r="CA6916" s="1" t="s">
        <v>114</v>
      </c>
      <c r="CB6916" s="1" t="s">
        <v>114</v>
      </c>
      <c r="CC6916" s="1" t="s">
        <v>114</v>
      </c>
      <c r="CE6916" s="1" t="s">
        <v>114</v>
      </c>
      <c r="CG6916" s="1" t="s">
        <v>114</v>
      </c>
      <c r="CH6916" s="1" t="s">
        <v>114</v>
      </c>
      <c r="CI6916" s="1" t="s">
        <v>114</v>
      </c>
      <c r="CJ6916" s="1" t="s">
        <v>120</v>
      </c>
      <c r="CK6916" s="1" t="s">
        <v>121</v>
      </c>
      <c r="CL6916">
        <v>0.2</v>
      </c>
      <c r="CM6916">
        <v>0</v>
      </c>
      <c r="CN6916">
        <v>0</v>
      </c>
      <c r="CO6916" s="2">
        <v>36161</v>
      </c>
      <c r="CP6916" s="2">
        <v>44196</v>
      </c>
      <c r="CQ6916" s="1" t="s">
        <v>114</v>
      </c>
      <c r="CR6916" s="1" t="s">
        <v>114</v>
      </c>
      <c r="CS6916" s="1" t="s">
        <v>114</v>
      </c>
      <c r="CT6916" s="1" t="s">
        <v>114</v>
      </c>
      <c r="CW6916" s="1" t="s">
        <v>114</v>
      </c>
      <c r="CX6916" s="1" t="s">
        <v>114</v>
      </c>
      <c r="CZ6916" s="1" t="s">
        <v>114</v>
      </c>
      <c r="DA6916" s="1" t="s">
        <v>114</v>
      </c>
      <c r="DB6916" s="1" t="s">
        <v>114</v>
      </c>
      <c r="DC6916" s="1" t="s">
        <v>114</v>
      </c>
      <c r="DD6916" s="1" t="s">
        <v>114</v>
      </c>
      <c r="DE6916" s="1" t="s">
        <v>114</v>
      </c>
      <c r="DF6916" s="1" t="s">
        <v>114</v>
      </c>
      <c r="DG6916" s="1" t="s">
        <v>114</v>
      </c>
    </row>
    <row r="6917" spans="1:111">
      <c r="A6917" s="1" t="s">
        <v>16114</v>
      </c>
      <c r="B6917" s="1" t="s">
        <v>16115</v>
      </c>
      <c r="C6917" s="1" t="s">
        <v>155</v>
      </c>
      <c r="D6917" s="1" t="s">
        <v>114</v>
      </c>
      <c r="E6917" s="1" t="s">
        <v>115</v>
      </c>
      <c r="F6917" s="1" t="s">
        <v>116</v>
      </c>
      <c r="G6917" s="1" t="s">
        <v>117</v>
      </c>
      <c r="H6917" s="1" t="s">
        <v>114</v>
      </c>
      <c r="I6917">
        <v>0</v>
      </c>
      <c r="J6917">
        <v>0</v>
      </c>
      <c r="K6917">
        <v>0</v>
      </c>
      <c r="L6917" s="1" t="s">
        <v>114</v>
      </c>
      <c r="M6917" s="1" t="s">
        <v>114</v>
      </c>
      <c r="N6917" s="1" t="s">
        <v>114</v>
      </c>
      <c r="O6917" s="1" t="s">
        <v>114</v>
      </c>
      <c r="P6917" s="1" t="s">
        <v>114</v>
      </c>
      <c r="Q6917" s="1" t="s">
        <v>114</v>
      </c>
      <c r="R6917" s="1" t="s">
        <v>114</v>
      </c>
      <c r="S6917" s="1" t="s">
        <v>114</v>
      </c>
      <c r="T6917" s="1" t="s">
        <v>114</v>
      </c>
      <c r="U6917" s="1" t="s">
        <v>114</v>
      </c>
      <c r="V6917" s="1" t="s">
        <v>114</v>
      </c>
      <c r="W6917" s="1" t="s">
        <v>114</v>
      </c>
      <c r="Y6917" s="1" t="s">
        <v>114</v>
      </c>
      <c r="Z6917" s="1" t="s">
        <v>114</v>
      </c>
      <c r="AA6917" s="1" t="s">
        <v>114</v>
      </c>
      <c r="AE6917" s="1" t="s">
        <v>114</v>
      </c>
      <c r="AF6917" s="1" t="s">
        <v>114</v>
      </c>
      <c r="AG6917" s="1" t="s">
        <v>114</v>
      </c>
      <c r="AH6917" s="1" t="s">
        <v>114</v>
      </c>
      <c r="AI6917" s="1" t="s">
        <v>114</v>
      </c>
      <c r="AJ6917" s="1" t="s">
        <v>114</v>
      </c>
      <c r="AM6917" s="1" t="s">
        <v>114</v>
      </c>
      <c r="AN6917" s="1" t="s">
        <v>114</v>
      </c>
      <c r="AO6917" s="1" t="s">
        <v>114</v>
      </c>
      <c r="AT6917" s="1" t="s">
        <v>114</v>
      </c>
      <c r="AX6917" s="1" t="s">
        <v>114</v>
      </c>
      <c r="AY6917" s="1" t="s">
        <v>114</v>
      </c>
      <c r="BC6917" s="1" t="s">
        <v>114</v>
      </c>
      <c r="BD6917" s="1" t="s">
        <v>114</v>
      </c>
      <c r="BE6917" s="1" t="s">
        <v>114</v>
      </c>
      <c r="BH6917" s="1" t="s">
        <v>114</v>
      </c>
      <c r="BI6917" s="1" t="s">
        <v>114</v>
      </c>
      <c r="BJ6917" s="1" t="s">
        <v>114</v>
      </c>
      <c r="BM6917" s="1" t="s">
        <v>114</v>
      </c>
      <c r="BN6917" s="1" t="s">
        <v>114</v>
      </c>
      <c r="BO6917" s="1" t="s">
        <v>114</v>
      </c>
      <c r="BP6917" s="1" t="s">
        <v>114</v>
      </c>
      <c r="BQ6917" s="1" t="s">
        <v>114</v>
      </c>
      <c r="BR6917" s="1" t="s">
        <v>114</v>
      </c>
      <c r="BS6917" s="1" t="s">
        <v>114</v>
      </c>
      <c r="BU6917" s="1" t="s">
        <v>114</v>
      </c>
      <c r="BV6917" s="1" t="s">
        <v>114</v>
      </c>
      <c r="BW6917" s="1" t="s">
        <v>114</v>
      </c>
      <c r="BX6917" s="1" t="s">
        <v>114</v>
      </c>
      <c r="BY6917" s="1" t="s">
        <v>114</v>
      </c>
      <c r="CA6917" s="1" t="s">
        <v>114</v>
      </c>
      <c r="CB6917" s="1" t="s">
        <v>114</v>
      </c>
      <c r="CC6917" s="1" t="s">
        <v>114</v>
      </c>
      <c r="CE6917" s="1" t="s">
        <v>114</v>
      </c>
      <c r="CG6917" s="1" t="s">
        <v>114</v>
      </c>
      <c r="CH6917" s="1" t="s">
        <v>114</v>
      </c>
      <c r="CI6917" s="1" t="s">
        <v>114</v>
      </c>
      <c r="CJ6917" s="1" t="s">
        <v>120</v>
      </c>
      <c r="CK6917" s="1" t="s">
        <v>121</v>
      </c>
      <c r="CL6917">
        <v>0.2</v>
      </c>
      <c r="CM6917">
        <v>0</v>
      </c>
      <c r="CN6917">
        <v>0</v>
      </c>
      <c r="CO6917" s="2">
        <v>36161</v>
      </c>
      <c r="CP6917" s="2">
        <v>44196</v>
      </c>
      <c r="CQ6917" s="1" t="s">
        <v>114</v>
      </c>
      <c r="CR6917" s="1" t="s">
        <v>114</v>
      </c>
      <c r="CS6917" s="1" t="s">
        <v>114</v>
      </c>
      <c r="CT6917" s="1" t="s">
        <v>114</v>
      </c>
      <c r="CW6917" s="1" t="s">
        <v>114</v>
      </c>
      <c r="CX6917" s="1" t="s">
        <v>114</v>
      </c>
      <c r="CZ6917" s="1" t="s">
        <v>114</v>
      </c>
      <c r="DA6917" s="1" t="s">
        <v>114</v>
      </c>
      <c r="DB6917" s="1" t="s">
        <v>114</v>
      </c>
      <c r="DC6917" s="1" t="s">
        <v>114</v>
      </c>
      <c r="DD6917" s="1" t="s">
        <v>114</v>
      </c>
      <c r="DE6917" s="1" t="s">
        <v>114</v>
      </c>
      <c r="DF6917" s="1" t="s">
        <v>114</v>
      </c>
      <c r="DG6917" s="1" t="s">
        <v>114</v>
      </c>
    </row>
    <row r="6918" spans="1:111">
      <c r="A6918" s="1" t="s">
        <v>16116</v>
      </c>
      <c r="B6918" s="1" t="s">
        <v>16117</v>
      </c>
      <c r="C6918" s="1" t="s">
        <v>155</v>
      </c>
      <c r="D6918" s="1" t="s">
        <v>114</v>
      </c>
      <c r="E6918" s="1" t="s">
        <v>115</v>
      </c>
      <c r="F6918" s="1" t="s">
        <v>116</v>
      </c>
      <c r="G6918" s="1" t="s">
        <v>117</v>
      </c>
      <c r="H6918" s="1" t="s">
        <v>114</v>
      </c>
      <c r="I6918">
        <v>0</v>
      </c>
      <c r="J6918">
        <v>0</v>
      </c>
      <c r="K6918">
        <v>0</v>
      </c>
      <c r="L6918" s="1" t="s">
        <v>114</v>
      </c>
      <c r="M6918" s="1" t="s">
        <v>114</v>
      </c>
      <c r="N6918" s="1" t="s">
        <v>114</v>
      </c>
      <c r="O6918" s="1" t="s">
        <v>114</v>
      </c>
      <c r="P6918" s="1" t="s">
        <v>114</v>
      </c>
      <c r="Q6918" s="1" t="s">
        <v>114</v>
      </c>
      <c r="R6918" s="1" t="s">
        <v>114</v>
      </c>
      <c r="S6918" s="1" t="s">
        <v>114</v>
      </c>
      <c r="T6918" s="1" t="s">
        <v>114</v>
      </c>
      <c r="U6918" s="1" t="s">
        <v>114</v>
      </c>
      <c r="V6918" s="1" t="s">
        <v>114</v>
      </c>
      <c r="W6918" s="1" t="s">
        <v>114</v>
      </c>
      <c r="Y6918" s="1" t="s">
        <v>114</v>
      </c>
      <c r="Z6918" s="1" t="s">
        <v>114</v>
      </c>
      <c r="AA6918" s="1" t="s">
        <v>114</v>
      </c>
      <c r="AE6918" s="1" t="s">
        <v>114</v>
      </c>
      <c r="AF6918" s="1" t="s">
        <v>114</v>
      </c>
      <c r="AG6918" s="1" t="s">
        <v>114</v>
      </c>
      <c r="AH6918" s="1" t="s">
        <v>114</v>
      </c>
      <c r="AI6918" s="1" t="s">
        <v>114</v>
      </c>
      <c r="AJ6918" s="1" t="s">
        <v>114</v>
      </c>
      <c r="AM6918" s="1" t="s">
        <v>114</v>
      </c>
      <c r="AN6918" s="1" t="s">
        <v>114</v>
      </c>
      <c r="AO6918" s="1" t="s">
        <v>114</v>
      </c>
      <c r="AT6918" s="1" t="s">
        <v>114</v>
      </c>
      <c r="AX6918" s="1" t="s">
        <v>114</v>
      </c>
      <c r="AY6918" s="1" t="s">
        <v>114</v>
      </c>
      <c r="BC6918" s="1" t="s">
        <v>114</v>
      </c>
      <c r="BD6918" s="1" t="s">
        <v>114</v>
      </c>
      <c r="BE6918" s="1" t="s">
        <v>114</v>
      </c>
      <c r="BH6918" s="1" t="s">
        <v>114</v>
      </c>
      <c r="BI6918" s="1" t="s">
        <v>114</v>
      </c>
      <c r="BJ6918" s="1" t="s">
        <v>114</v>
      </c>
      <c r="BM6918" s="1" t="s">
        <v>114</v>
      </c>
      <c r="BN6918" s="1" t="s">
        <v>114</v>
      </c>
      <c r="BO6918" s="1" t="s">
        <v>114</v>
      </c>
      <c r="BP6918" s="1" t="s">
        <v>114</v>
      </c>
      <c r="BQ6918" s="1" t="s">
        <v>114</v>
      </c>
      <c r="BR6918" s="1" t="s">
        <v>114</v>
      </c>
      <c r="BS6918" s="1" t="s">
        <v>114</v>
      </c>
      <c r="BU6918" s="1" t="s">
        <v>114</v>
      </c>
      <c r="BV6918" s="1" t="s">
        <v>114</v>
      </c>
      <c r="BW6918" s="1" t="s">
        <v>114</v>
      </c>
      <c r="BX6918" s="1" t="s">
        <v>114</v>
      </c>
      <c r="BY6918" s="1" t="s">
        <v>114</v>
      </c>
      <c r="CA6918" s="1" t="s">
        <v>114</v>
      </c>
      <c r="CB6918" s="1" t="s">
        <v>114</v>
      </c>
      <c r="CC6918" s="1" t="s">
        <v>114</v>
      </c>
      <c r="CE6918" s="1" t="s">
        <v>114</v>
      </c>
      <c r="CG6918" s="1" t="s">
        <v>114</v>
      </c>
      <c r="CH6918" s="1" t="s">
        <v>114</v>
      </c>
      <c r="CI6918" s="1" t="s">
        <v>114</v>
      </c>
      <c r="CJ6918" s="1" t="s">
        <v>120</v>
      </c>
      <c r="CK6918" s="1" t="s">
        <v>121</v>
      </c>
      <c r="CL6918">
        <v>0.2</v>
      </c>
      <c r="CM6918">
        <v>0</v>
      </c>
      <c r="CN6918">
        <v>0</v>
      </c>
      <c r="CO6918" s="2">
        <v>36161</v>
      </c>
      <c r="CP6918" s="2">
        <v>44196</v>
      </c>
      <c r="CQ6918" s="1" t="s">
        <v>114</v>
      </c>
      <c r="CR6918" s="1" t="s">
        <v>114</v>
      </c>
      <c r="CS6918" s="1" t="s">
        <v>114</v>
      </c>
      <c r="CT6918" s="1" t="s">
        <v>114</v>
      </c>
      <c r="CW6918" s="1" t="s">
        <v>114</v>
      </c>
      <c r="CX6918" s="1" t="s">
        <v>114</v>
      </c>
      <c r="CZ6918" s="1" t="s">
        <v>114</v>
      </c>
      <c r="DA6918" s="1" t="s">
        <v>114</v>
      </c>
      <c r="DB6918" s="1" t="s">
        <v>114</v>
      </c>
      <c r="DC6918" s="1" t="s">
        <v>114</v>
      </c>
      <c r="DD6918" s="1" t="s">
        <v>114</v>
      </c>
      <c r="DE6918" s="1" t="s">
        <v>114</v>
      </c>
      <c r="DF6918" s="1" t="s">
        <v>114</v>
      </c>
      <c r="DG6918" s="1" t="s">
        <v>114</v>
      </c>
    </row>
    <row r="6919" spans="1:111">
      <c r="A6919" s="1" t="s">
        <v>16118</v>
      </c>
      <c r="B6919" s="1" t="s">
        <v>16119</v>
      </c>
      <c r="C6919" s="1" t="s">
        <v>155</v>
      </c>
      <c r="D6919" s="1" t="s">
        <v>114</v>
      </c>
      <c r="E6919" s="1" t="s">
        <v>115</v>
      </c>
      <c r="F6919" s="1" t="s">
        <v>116</v>
      </c>
      <c r="G6919" s="1" t="s">
        <v>117</v>
      </c>
      <c r="H6919" s="1" t="s">
        <v>114</v>
      </c>
      <c r="I6919">
        <v>0</v>
      </c>
      <c r="J6919">
        <v>0</v>
      </c>
      <c r="K6919">
        <v>0</v>
      </c>
      <c r="L6919" s="1" t="s">
        <v>114</v>
      </c>
      <c r="M6919" s="1" t="s">
        <v>114</v>
      </c>
      <c r="N6919" s="1" t="s">
        <v>114</v>
      </c>
      <c r="O6919" s="1" t="s">
        <v>114</v>
      </c>
      <c r="P6919" s="1" t="s">
        <v>114</v>
      </c>
      <c r="Q6919" s="1" t="s">
        <v>114</v>
      </c>
      <c r="R6919" s="1" t="s">
        <v>114</v>
      </c>
      <c r="S6919" s="1" t="s">
        <v>114</v>
      </c>
      <c r="T6919" s="1" t="s">
        <v>114</v>
      </c>
      <c r="U6919" s="1" t="s">
        <v>114</v>
      </c>
      <c r="V6919" s="1" t="s">
        <v>114</v>
      </c>
      <c r="W6919" s="1" t="s">
        <v>114</v>
      </c>
      <c r="Y6919" s="1" t="s">
        <v>114</v>
      </c>
      <c r="Z6919" s="1" t="s">
        <v>114</v>
      </c>
      <c r="AA6919" s="1" t="s">
        <v>114</v>
      </c>
      <c r="AE6919" s="1" t="s">
        <v>114</v>
      </c>
      <c r="AF6919" s="1" t="s">
        <v>114</v>
      </c>
      <c r="AG6919" s="1" t="s">
        <v>114</v>
      </c>
      <c r="AH6919" s="1" t="s">
        <v>114</v>
      </c>
      <c r="AI6919" s="1" t="s">
        <v>114</v>
      </c>
      <c r="AJ6919" s="1" t="s">
        <v>114</v>
      </c>
      <c r="AM6919" s="1" t="s">
        <v>114</v>
      </c>
      <c r="AN6919" s="1" t="s">
        <v>114</v>
      </c>
      <c r="AO6919" s="1" t="s">
        <v>114</v>
      </c>
      <c r="AT6919" s="1" t="s">
        <v>114</v>
      </c>
      <c r="AX6919" s="1" t="s">
        <v>114</v>
      </c>
      <c r="AY6919" s="1" t="s">
        <v>114</v>
      </c>
      <c r="BC6919" s="1" t="s">
        <v>114</v>
      </c>
      <c r="BD6919" s="1" t="s">
        <v>114</v>
      </c>
      <c r="BE6919" s="1" t="s">
        <v>114</v>
      </c>
      <c r="BH6919" s="1" t="s">
        <v>114</v>
      </c>
      <c r="BI6919" s="1" t="s">
        <v>114</v>
      </c>
      <c r="BJ6919" s="1" t="s">
        <v>114</v>
      </c>
      <c r="BM6919" s="1" t="s">
        <v>114</v>
      </c>
      <c r="BN6919" s="1" t="s">
        <v>114</v>
      </c>
      <c r="BO6919" s="1" t="s">
        <v>114</v>
      </c>
      <c r="BP6919" s="1" t="s">
        <v>114</v>
      </c>
      <c r="BQ6919" s="1" t="s">
        <v>114</v>
      </c>
      <c r="BR6919" s="1" t="s">
        <v>114</v>
      </c>
      <c r="BS6919" s="1" t="s">
        <v>114</v>
      </c>
      <c r="BU6919" s="1" t="s">
        <v>114</v>
      </c>
      <c r="BV6919" s="1" t="s">
        <v>114</v>
      </c>
      <c r="BW6919" s="1" t="s">
        <v>114</v>
      </c>
      <c r="BX6919" s="1" t="s">
        <v>114</v>
      </c>
      <c r="BY6919" s="1" t="s">
        <v>114</v>
      </c>
      <c r="CA6919" s="1" t="s">
        <v>114</v>
      </c>
      <c r="CB6919" s="1" t="s">
        <v>114</v>
      </c>
      <c r="CC6919" s="1" t="s">
        <v>114</v>
      </c>
      <c r="CE6919" s="1" t="s">
        <v>114</v>
      </c>
      <c r="CG6919" s="1" t="s">
        <v>114</v>
      </c>
      <c r="CH6919" s="1" t="s">
        <v>114</v>
      </c>
      <c r="CI6919" s="1" t="s">
        <v>114</v>
      </c>
      <c r="CJ6919" s="1" t="s">
        <v>120</v>
      </c>
      <c r="CK6919" s="1" t="s">
        <v>121</v>
      </c>
      <c r="CL6919">
        <v>0.2</v>
      </c>
      <c r="CM6919">
        <v>0</v>
      </c>
      <c r="CN6919">
        <v>0</v>
      </c>
      <c r="CO6919" s="2">
        <v>32509</v>
      </c>
      <c r="CP6919" s="2">
        <v>44196</v>
      </c>
      <c r="CQ6919" s="1" t="s">
        <v>114</v>
      </c>
      <c r="CR6919" s="1" t="s">
        <v>114</v>
      </c>
      <c r="CS6919" s="1" t="s">
        <v>114</v>
      </c>
      <c r="CT6919" s="1" t="s">
        <v>114</v>
      </c>
      <c r="CW6919" s="1" t="s">
        <v>114</v>
      </c>
      <c r="CX6919" s="1" t="s">
        <v>114</v>
      </c>
      <c r="CZ6919" s="1" t="s">
        <v>114</v>
      </c>
      <c r="DA6919" s="1" t="s">
        <v>114</v>
      </c>
      <c r="DB6919" s="1" t="s">
        <v>114</v>
      </c>
      <c r="DC6919" s="1" t="s">
        <v>114</v>
      </c>
      <c r="DD6919" s="1" t="s">
        <v>114</v>
      </c>
      <c r="DE6919" s="1" t="s">
        <v>114</v>
      </c>
      <c r="DF6919" s="1" t="s">
        <v>114</v>
      </c>
      <c r="DG6919" s="1" t="s">
        <v>114</v>
      </c>
    </row>
    <row r="6920" spans="1:111">
      <c r="A6920" s="1" t="s">
        <v>16120</v>
      </c>
      <c r="B6920" s="1" t="s">
        <v>16121</v>
      </c>
      <c r="C6920" s="1" t="s">
        <v>229</v>
      </c>
      <c r="D6920" s="1" t="s">
        <v>114</v>
      </c>
      <c r="E6920" s="1" t="s">
        <v>115</v>
      </c>
      <c r="F6920" s="1" t="s">
        <v>6129</v>
      </c>
      <c r="G6920" s="1" t="s">
        <v>121</v>
      </c>
      <c r="H6920" s="1" t="s">
        <v>114</v>
      </c>
      <c r="I6920">
        <v>3.9E-2</v>
      </c>
      <c r="J6920">
        <v>0</v>
      </c>
      <c r="K6920">
        <v>0</v>
      </c>
      <c r="L6920" s="1" t="s">
        <v>219</v>
      </c>
      <c r="M6920" s="1" t="s">
        <v>114</v>
      </c>
      <c r="N6920" s="1" t="s">
        <v>220</v>
      </c>
      <c r="O6920" s="1" t="s">
        <v>114</v>
      </c>
      <c r="P6920" s="1" t="s">
        <v>114</v>
      </c>
      <c r="Q6920" s="1" t="s">
        <v>114</v>
      </c>
      <c r="R6920" s="1" t="s">
        <v>127</v>
      </c>
      <c r="S6920" s="1" t="s">
        <v>128</v>
      </c>
      <c r="T6920" s="1" t="s">
        <v>117</v>
      </c>
      <c r="U6920" s="1" t="s">
        <v>117</v>
      </c>
      <c r="V6920" s="1" t="s">
        <v>117</v>
      </c>
      <c r="W6920" s="1" t="s">
        <v>129</v>
      </c>
      <c r="X6920">
        <v>0</v>
      </c>
      <c r="Y6920" s="1" t="s">
        <v>117</v>
      </c>
      <c r="Z6920" s="1" t="s">
        <v>114</v>
      </c>
      <c r="AA6920" s="1" t="s">
        <v>114</v>
      </c>
      <c r="AE6920" s="1" t="s">
        <v>131</v>
      </c>
      <c r="AF6920" s="1" t="s">
        <v>114</v>
      </c>
      <c r="AG6920" s="1" t="s">
        <v>114</v>
      </c>
      <c r="AH6920" s="1" t="s">
        <v>114</v>
      </c>
      <c r="AI6920" s="1" t="s">
        <v>114</v>
      </c>
      <c r="AJ6920" s="1" t="s">
        <v>132</v>
      </c>
      <c r="AK6920">
        <v>0</v>
      </c>
      <c r="AL6920">
        <v>0</v>
      </c>
      <c r="AM6920" s="1" t="s">
        <v>117</v>
      </c>
      <c r="AN6920" s="1" t="s">
        <v>117</v>
      </c>
      <c r="AO6920" s="1" t="s">
        <v>133</v>
      </c>
      <c r="AP6920">
        <v>0</v>
      </c>
      <c r="AQ6920">
        <v>0</v>
      </c>
      <c r="AR6920">
        <v>0</v>
      </c>
      <c r="AS6920">
        <v>0</v>
      </c>
      <c r="AT6920" s="1" t="s">
        <v>134</v>
      </c>
      <c r="AU6920">
        <v>0</v>
      </c>
      <c r="AV6920">
        <v>0</v>
      </c>
      <c r="AW6920">
        <v>0</v>
      </c>
      <c r="AX6920" s="1" t="s">
        <v>117</v>
      </c>
      <c r="AY6920" s="1" t="s">
        <v>135</v>
      </c>
      <c r="AZ6920">
        <v>0</v>
      </c>
      <c r="BA6920">
        <v>0</v>
      </c>
      <c r="BB6920">
        <v>0</v>
      </c>
      <c r="BC6920" s="1" t="s">
        <v>117</v>
      </c>
      <c r="BD6920" s="1" t="s">
        <v>136</v>
      </c>
      <c r="BE6920" s="1" t="s">
        <v>117</v>
      </c>
      <c r="BF6920">
        <v>0</v>
      </c>
      <c r="BG6920">
        <v>0</v>
      </c>
      <c r="BH6920" s="1" t="s">
        <v>117</v>
      </c>
      <c r="BI6920" s="1" t="s">
        <v>137</v>
      </c>
      <c r="BJ6920" s="1" t="s">
        <v>117</v>
      </c>
      <c r="BK6920">
        <v>0</v>
      </c>
      <c r="BL6920">
        <v>0</v>
      </c>
      <c r="BM6920" s="1" t="s">
        <v>117</v>
      </c>
      <c r="BN6920" s="1" t="s">
        <v>138</v>
      </c>
      <c r="BO6920" s="1" t="s">
        <v>117</v>
      </c>
      <c r="BP6920" s="1" t="s">
        <v>117</v>
      </c>
      <c r="BQ6920" s="1" t="s">
        <v>117</v>
      </c>
      <c r="BR6920" s="1" t="s">
        <v>117</v>
      </c>
      <c r="BS6920" s="1" t="s">
        <v>114</v>
      </c>
      <c r="BU6920" s="1" t="s">
        <v>114</v>
      </c>
      <c r="BV6920" s="1" t="s">
        <v>114</v>
      </c>
      <c r="BW6920" s="1" t="s">
        <v>114</v>
      </c>
      <c r="BX6920" s="1" t="s">
        <v>139</v>
      </c>
      <c r="BY6920" s="1" t="s">
        <v>117</v>
      </c>
      <c r="BZ6920">
        <v>0</v>
      </c>
      <c r="CA6920" s="1" t="s">
        <v>117</v>
      </c>
      <c r="CB6920" s="1" t="s">
        <v>117</v>
      </c>
      <c r="CC6920" s="1" t="s">
        <v>140</v>
      </c>
      <c r="CD6920">
        <v>0</v>
      </c>
      <c r="CE6920" s="1" t="s">
        <v>117</v>
      </c>
      <c r="CF6920">
        <v>0</v>
      </c>
      <c r="CG6920" s="1" t="s">
        <v>117</v>
      </c>
      <c r="CH6920" s="1" t="s">
        <v>114</v>
      </c>
      <c r="CI6920" s="1" t="s">
        <v>114</v>
      </c>
      <c r="CJ6920" s="1" t="s">
        <v>378</v>
      </c>
      <c r="CK6920" s="1" t="s">
        <v>121</v>
      </c>
      <c r="CL6920">
        <v>0.3</v>
      </c>
      <c r="CM6920">
        <v>0</v>
      </c>
      <c r="CN6920">
        <v>0</v>
      </c>
      <c r="CO6920" s="2">
        <v>41213</v>
      </c>
      <c r="CP6920" s="2">
        <v>55153</v>
      </c>
      <c r="CQ6920" s="1" t="s">
        <v>114</v>
      </c>
      <c r="CR6920" s="1" t="s">
        <v>114</v>
      </c>
      <c r="CS6920" s="1" t="s">
        <v>142</v>
      </c>
      <c r="CT6920" s="1" t="s">
        <v>117</v>
      </c>
      <c r="CU6920">
        <v>0</v>
      </c>
      <c r="CV6920">
        <v>0</v>
      </c>
      <c r="CW6920" s="1" t="s">
        <v>117</v>
      </c>
      <c r="CX6920" s="1" t="s">
        <v>143</v>
      </c>
      <c r="CY6920">
        <v>0</v>
      </c>
      <c r="CZ6920" s="1" t="s">
        <v>117</v>
      </c>
      <c r="DA6920" s="1" t="s">
        <v>117</v>
      </c>
      <c r="DB6920" s="1" t="s">
        <v>117</v>
      </c>
      <c r="DC6920" s="1" t="s">
        <v>144</v>
      </c>
      <c r="DD6920" s="1" t="s">
        <v>117</v>
      </c>
      <c r="DE6920" s="1" t="s">
        <v>117</v>
      </c>
      <c r="DF6920" s="1" t="s">
        <v>117</v>
      </c>
      <c r="DG6920" s="1" t="s">
        <v>117</v>
      </c>
    </row>
    <row r="6921" spans="1:111">
      <c r="A6921" s="1" t="s">
        <v>16122</v>
      </c>
      <c r="B6921" s="1" t="s">
        <v>16123</v>
      </c>
      <c r="C6921" s="1" t="s">
        <v>155</v>
      </c>
      <c r="D6921" s="1" t="s">
        <v>114</v>
      </c>
      <c r="E6921" s="1" t="s">
        <v>115</v>
      </c>
      <c r="F6921" s="1" t="s">
        <v>116</v>
      </c>
      <c r="G6921" s="1" t="s">
        <v>117</v>
      </c>
      <c r="H6921" s="1" t="s">
        <v>114</v>
      </c>
      <c r="I6921">
        <v>0</v>
      </c>
      <c r="J6921">
        <v>0</v>
      </c>
      <c r="K6921">
        <v>0</v>
      </c>
      <c r="L6921" s="1" t="s">
        <v>114</v>
      </c>
      <c r="M6921" s="1" t="s">
        <v>114</v>
      </c>
      <c r="N6921" s="1" t="s">
        <v>114</v>
      </c>
      <c r="O6921" s="1" t="s">
        <v>114</v>
      </c>
      <c r="P6921" s="1" t="s">
        <v>114</v>
      </c>
      <c r="Q6921" s="1" t="s">
        <v>114</v>
      </c>
      <c r="R6921" s="1" t="s">
        <v>114</v>
      </c>
      <c r="S6921" s="1" t="s">
        <v>114</v>
      </c>
      <c r="T6921" s="1" t="s">
        <v>114</v>
      </c>
      <c r="U6921" s="1" t="s">
        <v>114</v>
      </c>
      <c r="V6921" s="1" t="s">
        <v>114</v>
      </c>
      <c r="W6921" s="1" t="s">
        <v>114</v>
      </c>
      <c r="Y6921" s="1" t="s">
        <v>114</v>
      </c>
      <c r="Z6921" s="1" t="s">
        <v>114</v>
      </c>
      <c r="AA6921" s="1" t="s">
        <v>114</v>
      </c>
      <c r="AE6921" s="1" t="s">
        <v>114</v>
      </c>
      <c r="AF6921" s="1" t="s">
        <v>114</v>
      </c>
      <c r="AG6921" s="1" t="s">
        <v>114</v>
      </c>
      <c r="AH6921" s="1" t="s">
        <v>114</v>
      </c>
      <c r="AI6921" s="1" t="s">
        <v>114</v>
      </c>
      <c r="AJ6921" s="1" t="s">
        <v>114</v>
      </c>
      <c r="AM6921" s="1" t="s">
        <v>114</v>
      </c>
      <c r="AN6921" s="1" t="s">
        <v>114</v>
      </c>
      <c r="AO6921" s="1" t="s">
        <v>114</v>
      </c>
      <c r="AT6921" s="1" t="s">
        <v>114</v>
      </c>
      <c r="AX6921" s="1" t="s">
        <v>114</v>
      </c>
      <c r="AY6921" s="1" t="s">
        <v>114</v>
      </c>
      <c r="BC6921" s="1" t="s">
        <v>114</v>
      </c>
      <c r="BD6921" s="1" t="s">
        <v>114</v>
      </c>
      <c r="BE6921" s="1" t="s">
        <v>114</v>
      </c>
      <c r="BH6921" s="1" t="s">
        <v>114</v>
      </c>
      <c r="BI6921" s="1" t="s">
        <v>114</v>
      </c>
      <c r="BJ6921" s="1" t="s">
        <v>114</v>
      </c>
      <c r="BM6921" s="1" t="s">
        <v>114</v>
      </c>
      <c r="BN6921" s="1" t="s">
        <v>114</v>
      </c>
      <c r="BO6921" s="1" t="s">
        <v>114</v>
      </c>
      <c r="BP6921" s="1" t="s">
        <v>114</v>
      </c>
      <c r="BQ6921" s="1" t="s">
        <v>114</v>
      </c>
      <c r="BR6921" s="1" t="s">
        <v>114</v>
      </c>
      <c r="BS6921" s="1" t="s">
        <v>114</v>
      </c>
      <c r="BU6921" s="1" t="s">
        <v>114</v>
      </c>
      <c r="BV6921" s="1" t="s">
        <v>114</v>
      </c>
      <c r="BW6921" s="1" t="s">
        <v>114</v>
      </c>
      <c r="BX6921" s="1" t="s">
        <v>114</v>
      </c>
      <c r="BY6921" s="1" t="s">
        <v>114</v>
      </c>
      <c r="CA6921" s="1" t="s">
        <v>114</v>
      </c>
      <c r="CB6921" s="1" t="s">
        <v>114</v>
      </c>
      <c r="CC6921" s="1" t="s">
        <v>114</v>
      </c>
      <c r="CE6921" s="1" t="s">
        <v>114</v>
      </c>
      <c r="CG6921" s="1" t="s">
        <v>114</v>
      </c>
      <c r="CH6921" s="1" t="s">
        <v>114</v>
      </c>
      <c r="CI6921" s="1" t="s">
        <v>114</v>
      </c>
      <c r="CJ6921" s="1" t="s">
        <v>378</v>
      </c>
      <c r="CK6921" s="1" t="s">
        <v>121</v>
      </c>
      <c r="CL6921">
        <v>0.3</v>
      </c>
      <c r="CM6921">
        <v>0</v>
      </c>
      <c r="CN6921">
        <v>0</v>
      </c>
      <c r="CO6921" s="2">
        <v>36161</v>
      </c>
      <c r="CP6921" s="2">
        <v>44196</v>
      </c>
      <c r="CQ6921" s="1" t="s">
        <v>114</v>
      </c>
      <c r="CR6921" s="1" t="s">
        <v>114</v>
      </c>
      <c r="CS6921" s="1" t="s">
        <v>114</v>
      </c>
      <c r="CT6921" s="1" t="s">
        <v>114</v>
      </c>
      <c r="CW6921" s="1" t="s">
        <v>114</v>
      </c>
      <c r="CX6921" s="1" t="s">
        <v>114</v>
      </c>
      <c r="CZ6921" s="1" t="s">
        <v>114</v>
      </c>
      <c r="DA6921" s="1" t="s">
        <v>114</v>
      </c>
      <c r="DB6921" s="1" t="s">
        <v>114</v>
      </c>
      <c r="DC6921" s="1" t="s">
        <v>114</v>
      </c>
      <c r="DD6921" s="1" t="s">
        <v>114</v>
      </c>
      <c r="DE6921" s="1" t="s">
        <v>114</v>
      </c>
      <c r="DF6921" s="1" t="s">
        <v>114</v>
      </c>
      <c r="DG6921" s="1" t="s">
        <v>114</v>
      </c>
    </row>
    <row r="6922" spans="1:111">
      <c r="A6922" s="1" t="s">
        <v>16124</v>
      </c>
      <c r="B6922" s="1" t="s">
        <v>16125</v>
      </c>
      <c r="C6922" s="1" t="s">
        <v>229</v>
      </c>
      <c r="D6922" s="1" t="s">
        <v>114</v>
      </c>
      <c r="E6922" s="1" t="s">
        <v>115</v>
      </c>
      <c r="F6922" s="1" t="s">
        <v>116</v>
      </c>
      <c r="G6922" s="1" t="s">
        <v>117</v>
      </c>
      <c r="H6922" s="1" t="s">
        <v>114</v>
      </c>
      <c r="I6922">
        <v>0</v>
      </c>
      <c r="J6922">
        <v>0</v>
      </c>
      <c r="K6922">
        <v>0</v>
      </c>
      <c r="L6922" s="1" t="s">
        <v>114</v>
      </c>
      <c r="M6922" s="1" t="s">
        <v>114</v>
      </c>
      <c r="N6922" s="1" t="s">
        <v>114</v>
      </c>
      <c r="O6922" s="1" t="s">
        <v>114</v>
      </c>
      <c r="P6922" s="1" t="s">
        <v>114</v>
      </c>
      <c r="Q6922" s="1" t="s">
        <v>114</v>
      </c>
      <c r="R6922" s="1" t="s">
        <v>114</v>
      </c>
      <c r="S6922" s="1" t="s">
        <v>114</v>
      </c>
      <c r="T6922" s="1" t="s">
        <v>114</v>
      </c>
      <c r="U6922" s="1" t="s">
        <v>114</v>
      </c>
      <c r="V6922" s="1" t="s">
        <v>114</v>
      </c>
      <c r="W6922" s="1" t="s">
        <v>114</v>
      </c>
      <c r="Y6922" s="1" t="s">
        <v>114</v>
      </c>
      <c r="Z6922" s="1" t="s">
        <v>114</v>
      </c>
      <c r="AA6922" s="1" t="s">
        <v>114</v>
      </c>
      <c r="AE6922" s="1" t="s">
        <v>114</v>
      </c>
      <c r="AF6922" s="1" t="s">
        <v>114</v>
      </c>
      <c r="AG6922" s="1" t="s">
        <v>114</v>
      </c>
      <c r="AH6922" s="1" t="s">
        <v>114</v>
      </c>
      <c r="AI6922" s="1" t="s">
        <v>114</v>
      </c>
      <c r="AJ6922" s="1" t="s">
        <v>114</v>
      </c>
      <c r="AM6922" s="1" t="s">
        <v>114</v>
      </c>
      <c r="AN6922" s="1" t="s">
        <v>114</v>
      </c>
      <c r="AO6922" s="1" t="s">
        <v>114</v>
      </c>
      <c r="AT6922" s="1" t="s">
        <v>114</v>
      </c>
      <c r="AX6922" s="1" t="s">
        <v>114</v>
      </c>
      <c r="AY6922" s="1" t="s">
        <v>114</v>
      </c>
      <c r="BC6922" s="1" t="s">
        <v>114</v>
      </c>
      <c r="BD6922" s="1" t="s">
        <v>114</v>
      </c>
      <c r="BE6922" s="1" t="s">
        <v>114</v>
      </c>
      <c r="BH6922" s="1" t="s">
        <v>114</v>
      </c>
      <c r="BI6922" s="1" t="s">
        <v>114</v>
      </c>
      <c r="BJ6922" s="1" t="s">
        <v>114</v>
      </c>
      <c r="BM6922" s="1" t="s">
        <v>114</v>
      </c>
      <c r="BN6922" s="1" t="s">
        <v>114</v>
      </c>
      <c r="BO6922" s="1" t="s">
        <v>114</v>
      </c>
      <c r="BP6922" s="1" t="s">
        <v>114</v>
      </c>
      <c r="BQ6922" s="1" t="s">
        <v>114</v>
      </c>
      <c r="BR6922" s="1" t="s">
        <v>114</v>
      </c>
      <c r="BS6922" s="1" t="s">
        <v>114</v>
      </c>
      <c r="BU6922" s="1" t="s">
        <v>114</v>
      </c>
      <c r="BV6922" s="1" t="s">
        <v>114</v>
      </c>
      <c r="BW6922" s="1" t="s">
        <v>114</v>
      </c>
      <c r="BX6922" s="1" t="s">
        <v>114</v>
      </c>
      <c r="BY6922" s="1" t="s">
        <v>114</v>
      </c>
      <c r="CA6922" s="1" t="s">
        <v>114</v>
      </c>
      <c r="CB6922" s="1" t="s">
        <v>114</v>
      </c>
      <c r="CC6922" s="1" t="s">
        <v>114</v>
      </c>
      <c r="CE6922" s="1" t="s">
        <v>114</v>
      </c>
      <c r="CG6922" s="1" t="s">
        <v>114</v>
      </c>
      <c r="CH6922" s="1" t="s">
        <v>114</v>
      </c>
      <c r="CI6922" s="1" t="s">
        <v>114</v>
      </c>
      <c r="CJ6922" s="1" t="s">
        <v>378</v>
      </c>
      <c r="CK6922" s="1" t="s">
        <v>121</v>
      </c>
      <c r="CL6922">
        <v>0.3</v>
      </c>
      <c r="CM6922">
        <v>0</v>
      </c>
      <c r="CN6922">
        <v>0</v>
      </c>
      <c r="CO6922" s="2">
        <v>36161</v>
      </c>
      <c r="CP6922" s="2">
        <v>44196</v>
      </c>
      <c r="CQ6922" s="1" t="s">
        <v>114</v>
      </c>
      <c r="CR6922" s="1" t="s">
        <v>114</v>
      </c>
      <c r="CS6922" s="1" t="s">
        <v>114</v>
      </c>
      <c r="CT6922" s="1" t="s">
        <v>114</v>
      </c>
      <c r="CW6922" s="1" t="s">
        <v>114</v>
      </c>
      <c r="CX6922" s="1" t="s">
        <v>114</v>
      </c>
      <c r="CZ6922" s="1" t="s">
        <v>114</v>
      </c>
      <c r="DA6922" s="1" t="s">
        <v>114</v>
      </c>
      <c r="DB6922" s="1" t="s">
        <v>114</v>
      </c>
      <c r="DC6922" s="1" t="s">
        <v>114</v>
      </c>
      <c r="DD6922" s="1" t="s">
        <v>114</v>
      </c>
      <c r="DE6922" s="1" t="s">
        <v>114</v>
      </c>
      <c r="DF6922" s="1" t="s">
        <v>114</v>
      </c>
      <c r="DG6922" s="1" t="s">
        <v>114</v>
      </c>
    </row>
    <row r="6923" spans="1:111">
      <c r="A6923" s="1" t="s">
        <v>16126</v>
      </c>
      <c r="B6923" s="1" t="s">
        <v>16127</v>
      </c>
      <c r="C6923" s="1" t="s">
        <v>155</v>
      </c>
      <c r="D6923" s="1" t="s">
        <v>114</v>
      </c>
      <c r="E6923" s="1" t="s">
        <v>115</v>
      </c>
      <c r="F6923" s="1" t="s">
        <v>116</v>
      </c>
      <c r="G6923" s="1" t="s">
        <v>117</v>
      </c>
      <c r="H6923" s="1" t="s">
        <v>114</v>
      </c>
      <c r="I6923">
        <v>0</v>
      </c>
      <c r="J6923">
        <v>0</v>
      </c>
      <c r="K6923">
        <v>0</v>
      </c>
      <c r="L6923" s="1" t="s">
        <v>114</v>
      </c>
      <c r="M6923" s="1" t="s">
        <v>114</v>
      </c>
      <c r="N6923" s="1" t="s">
        <v>114</v>
      </c>
      <c r="O6923" s="1" t="s">
        <v>114</v>
      </c>
      <c r="P6923" s="1" t="s">
        <v>114</v>
      </c>
      <c r="Q6923" s="1" t="s">
        <v>114</v>
      </c>
      <c r="R6923" s="1" t="s">
        <v>114</v>
      </c>
      <c r="S6923" s="1" t="s">
        <v>114</v>
      </c>
      <c r="T6923" s="1" t="s">
        <v>114</v>
      </c>
      <c r="U6923" s="1" t="s">
        <v>114</v>
      </c>
      <c r="V6923" s="1" t="s">
        <v>114</v>
      </c>
      <c r="W6923" s="1" t="s">
        <v>114</v>
      </c>
      <c r="Y6923" s="1" t="s">
        <v>114</v>
      </c>
      <c r="Z6923" s="1" t="s">
        <v>114</v>
      </c>
      <c r="AA6923" s="1" t="s">
        <v>114</v>
      </c>
      <c r="AE6923" s="1" t="s">
        <v>114</v>
      </c>
      <c r="AF6923" s="1" t="s">
        <v>114</v>
      </c>
      <c r="AG6923" s="1" t="s">
        <v>114</v>
      </c>
      <c r="AH6923" s="1" t="s">
        <v>114</v>
      </c>
      <c r="AI6923" s="1" t="s">
        <v>114</v>
      </c>
      <c r="AJ6923" s="1" t="s">
        <v>114</v>
      </c>
      <c r="AM6923" s="1" t="s">
        <v>114</v>
      </c>
      <c r="AN6923" s="1" t="s">
        <v>114</v>
      </c>
      <c r="AO6923" s="1" t="s">
        <v>114</v>
      </c>
      <c r="AT6923" s="1" t="s">
        <v>114</v>
      </c>
      <c r="AX6923" s="1" t="s">
        <v>114</v>
      </c>
      <c r="AY6923" s="1" t="s">
        <v>114</v>
      </c>
      <c r="BC6923" s="1" t="s">
        <v>114</v>
      </c>
      <c r="BD6923" s="1" t="s">
        <v>114</v>
      </c>
      <c r="BE6923" s="1" t="s">
        <v>114</v>
      </c>
      <c r="BH6923" s="1" t="s">
        <v>114</v>
      </c>
      <c r="BI6923" s="1" t="s">
        <v>114</v>
      </c>
      <c r="BJ6923" s="1" t="s">
        <v>114</v>
      </c>
      <c r="BM6923" s="1" t="s">
        <v>114</v>
      </c>
      <c r="BN6923" s="1" t="s">
        <v>114</v>
      </c>
      <c r="BO6923" s="1" t="s">
        <v>114</v>
      </c>
      <c r="BP6923" s="1" t="s">
        <v>114</v>
      </c>
      <c r="BQ6923" s="1" t="s">
        <v>114</v>
      </c>
      <c r="BR6923" s="1" t="s">
        <v>114</v>
      </c>
      <c r="BS6923" s="1" t="s">
        <v>114</v>
      </c>
      <c r="BU6923" s="1" t="s">
        <v>114</v>
      </c>
      <c r="BV6923" s="1" t="s">
        <v>114</v>
      </c>
      <c r="BW6923" s="1" t="s">
        <v>114</v>
      </c>
      <c r="BX6923" s="1" t="s">
        <v>114</v>
      </c>
      <c r="BY6923" s="1" t="s">
        <v>114</v>
      </c>
      <c r="CA6923" s="1" t="s">
        <v>114</v>
      </c>
      <c r="CB6923" s="1" t="s">
        <v>114</v>
      </c>
      <c r="CC6923" s="1" t="s">
        <v>114</v>
      </c>
      <c r="CE6923" s="1" t="s">
        <v>114</v>
      </c>
      <c r="CG6923" s="1" t="s">
        <v>114</v>
      </c>
      <c r="CH6923" s="1" t="s">
        <v>114</v>
      </c>
      <c r="CI6923" s="1" t="s">
        <v>114</v>
      </c>
      <c r="CJ6923" s="1" t="s">
        <v>378</v>
      </c>
      <c r="CK6923" s="1" t="s">
        <v>121</v>
      </c>
      <c r="CL6923">
        <v>0.3</v>
      </c>
      <c r="CM6923">
        <v>0</v>
      </c>
      <c r="CN6923">
        <v>0</v>
      </c>
      <c r="CO6923" s="2">
        <v>36161</v>
      </c>
      <c r="CP6923" s="2">
        <v>44196</v>
      </c>
      <c r="CQ6923" s="1" t="s">
        <v>114</v>
      </c>
      <c r="CR6923" s="1" t="s">
        <v>114</v>
      </c>
      <c r="CS6923" s="1" t="s">
        <v>114</v>
      </c>
      <c r="CT6923" s="1" t="s">
        <v>114</v>
      </c>
      <c r="CW6923" s="1" t="s">
        <v>114</v>
      </c>
      <c r="CX6923" s="1" t="s">
        <v>114</v>
      </c>
      <c r="CZ6923" s="1" t="s">
        <v>114</v>
      </c>
      <c r="DA6923" s="1" t="s">
        <v>114</v>
      </c>
      <c r="DB6923" s="1" t="s">
        <v>114</v>
      </c>
      <c r="DC6923" s="1" t="s">
        <v>114</v>
      </c>
      <c r="DD6923" s="1" t="s">
        <v>114</v>
      </c>
      <c r="DE6923" s="1" t="s">
        <v>114</v>
      </c>
      <c r="DF6923" s="1" t="s">
        <v>114</v>
      </c>
      <c r="DG6923" s="1" t="s">
        <v>114</v>
      </c>
    </row>
    <row r="6924" spans="1:111">
      <c r="A6924" s="1" t="s">
        <v>16128</v>
      </c>
      <c r="B6924" s="1" t="s">
        <v>16129</v>
      </c>
      <c r="C6924" s="1" t="s">
        <v>155</v>
      </c>
      <c r="D6924" s="1" t="s">
        <v>114</v>
      </c>
      <c r="E6924" s="1" t="s">
        <v>115</v>
      </c>
      <c r="F6924" s="1" t="s">
        <v>1608</v>
      </c>
      <c r="G6924" s="1" t="s">
        <v>121</v>
      </c>
      <c r="H6924" s="1" t="s">
        <v>114</v>
      </c>
      <c r="I6924">
        <v>2.7E-2</v>
      </c>
      <c r="J6924">
        <v>0</v>
      </c>
      <c r="K6924">
        <v>0</v>
      </c>
      <c r="L6924" s="1" t="s">
        <v>219</v>
      </c>
      <c r="M6924" s="1" t="s">
        <v>114</v>
      </c>
      <c r="N6924" s="1" t="s">
        <v>220</v>
      </c>
      <c r="O6924" s="1" t="s">
        <v>114</v>
      </c>
      <c r="P6924" s="1" t="s">
        <v>114</v>
      </c>
      <c r="Q6924" s="1" t="s">
        <v>114</v>
      </c>
      <c r="R6924" s="1" t="s">
        <v>127</v>
      </c>
      <c r="S6924" s="1" t="s">
        <v>128</v>
      </c>
      <c r="T6924" s="1" t="s">
        <v>117</v>
      </c>
      <c r="U6924" s="1" t="s">
        <v>117</v>
      </c>
      <c r="V6924" s="1" t="s">
        <v>117</v>
      </c>
      <c r="W6924" s="1" t="s">
        <v>129</v>
      </c>
      <c r="X6924">
        <v>0</v>
      </c>
      <c r="Y6924" s="1" t="s">
        <v>117</v>
      </c>
      <c r="Z6924" s="1" t="s">
        <v>114</v>
      </c>
      <c r="AA6924" s="1" t="s">
        <v>114</v>
      </c>
      <c r="AE6924" s="1" t="s">
        <v>131</v>
      </c>
      <c r="AF6924" s="1" t="s">
        <v>114</v>
      </c>
      <c r="AG6924" s="1" t="s">
        <v>114</v>
      </c>
      <c r="AH6924" s="1" t="s">
        <v>114</v>
      </c>
      <c r="AI6924" s="1" t="s">
        <v>114</v>
      </c>
      <c r="AJ6924" s="1" t="s">
        <v>132</v>
      </c>
      <c r="AK6924">
        <v>0</v>
      </c>
      <c r="AL6924">
        <v>0</v>
      </c>
      <c r="AM6924" s="1" t="s">
        <v>117</v>
      </c>
      <c r="AN6924" s="1" t="s">
        <v>117</v>
      </c>
      <c r="AO6924" s="1" t="s">
        <v>133</v>
      </c>
      <c r="AP6924">
        <v>0</v>
      </c>
      <c r="AQ6924">
        <v>0</v>
      </c>
      <c r="AR6924">
        <v>0</v>
      </c>
      <c r="AS6924">
        <v>0</v>
      </c>
      <c r="AT6924" s="1" t="s">
        <v>134</v>
      </c>
      <c r="AU6924">
        <v>0</v>
      </c>
      <c r="AV6924">
        <v>0</v>
      </c>
      <c r="AW6924">
        <v>0</v>
      </c>
      <c r="AX6924" s="1" t="s">
        <v>117</v>
      </c>
      <c r="AY6924" s="1" t="s">
        <v>135</v>
      </c>
      <c r="AZ6924">
        <v>0</v>
      </c>
      <c r="BA6924">
        <v>0</v>
      </c>
      <c r="BB6924">
        <v>0</v>
      </c>
      <c r="BC6924" s="1" t="s">
        <v>117</v>
      </c>
      <c r="BD6924" s="1" t="s">
        <v>136</v>
      </c>
      <c r="BE6924" s="1" t="s">
        <v>117</v>
      </c>
      <c r="BF6924">
        <v>0</v>
      </c>
      <c r="BG6924">
        <v>0</v>
      </c>
      <c r="BH6924" s="1" t="s">
        <v>117</v>
      </c>
      <c r="BI6924" s="1" t="s">
        <v>137</v>
      </c>
      <c r="BJ6924" s="1" t="s">
        <v>117</v>
      </c>
      <c r="BK6924">
        <v>0</v>
      </c>
      <c r="BL6924">
        <v>0</v>
      </c>
      <c r="BM6924" s="1" t="s">
        <v>117</v>
      </c>
      <c r="BN6924" s="1" t="s">
        <v>138</v>
      </c>
      <c r="BO6924" s="1" t="s">
        <v>117</v>
      </c>
      <c r="BP6924" s="1" t="s">
        <v>117</v>
      </c>
      <c r="BQ6924" s="1" t="s">
        <v>117</v>
      </c>
      <c r="BR6924" s="1" t="s">
        <v>117</v>
      </c>
      <c r="BS6924" s="1" t="s">
        <v>114</v>
      </c>
      <c r="BU6924" s="1" t="s">
        <v>114</v>
      </c>
      <c r="BV6924" s="1" t="s">
        <v>114</v>
      </c>
      <c r="BW6924" s="1" t="s">
        <v>114</v>
      </c>
      <c r="BX6924" s="1" t="s">
        <v>139</v>
      </c>
      <c r="BY6924" s="1" t="s">
        <v>117</v>
      </c>
      <c r="BZ6924">
        <v>0</v>
      </c>
      <c r="CA6924" s="1" t="s">
        <v>117</v>
      </c>
      <c r="CB6924" s="1" t="s">
        <v>117</v>
      </c>
      <c r="CC6924" s="1" t="s">
        <v>140</v>
      </c>
      <c r="CD6924">
        <v>0</v>
      </c>
      <c r="CE6924" s="1" t="s">
        <v>117</v>
      </c>
      <c r="CF6924">
        <v>0</v>
      </c>
      <c r="CG6924" s="1" t="s">
        <v>117</v>
      </c>
      <c r="CH6924" s="1" t="s">
        <v>114</v>
      </c>
      <c r="CI6924" s="1" t="s">
        <v>114</v>
      </c>
      <c r="CJ6924" s="1" t="s">
        <v>1106</v>
      </c>
      <c r="CK6924" s="1" t="s">
        <v>121</v>
      </c>
      <c r="CL6924">
        <v>0.35</v>
      </c>
      <c r="CM6924">
        <v>0</v>
      </c>
      <c r="CN6924">
        <v>0</v>
      </c>
      <c r="CO6924" s="2">
        <v>41213</v>
      </c>
      <c r="CP6924" s="2">
        <v>55153</v>
      </c>
      <c r="CQ6924" s="1" t="s">
        <v>114</v>
      </c>
      <c r="CR6924" s="1" t="s">
        <v>114</v>
      </c>
      <c r="CS6924" s="1" t="s">
        <v>142</v>
      </c>
      <c r="CT6924" s="1" t="s">
        <v>117</v>
      </c>
      <c r="CU6924">
        <v>0</v>
      </c>
      <c r="CV6924">
        <v>0</v>
      </c>
      <c r="CW6924" s="1" t="s">
        <v>117</v>
      </c>
      <c r="CX6924" s="1" t="s">
        <v>143</v>
      </c>
      <c r="CY6924">
        <v>0</v>
      </c>
      <c r="CZ6924" s="1" t="s">
        <v>117</v>
      </c>
      <c r="DA6924" s="1" t="s">
        <v>117</v>
      </c>
      <c r="DB6924" s="1" t="s">
        <v>117</v>
      </c>
      <c r="DC6924" s="1" t="s">
        <v>144</v>
      </c>
      <c r="DD6924" s="1" t="s">
        <v>117</v>
      </c>
      <c r="DE6924" s="1" t="s">
        <v>117</v>
      </c>
      <c r="DF6924" s="1" t="s">
        <v>117</v>
      </c>
      <c r="DG6924" s="1" t="s">
        <v>117</v>
      </c>
    </row>
    <row r="6925" spans="1:111">
      <c r="A6925" s="1" t="s">
        <v>16130</v>
      </c>
      <c r="B6925" s="1" t="s">
        <v>16131</v>
      </c>
      <c r="C6925" s="1" t="s">
        <v>8938</v>
      </c>
      <c r="D6925" s="1" t="s">
        <v>155</v>
      </c>
      <c r="E6925" s="1" t="s">
        <v>115</v>
      </c>
      <c r="F6925" s="1" t="s">
        <v>116</v>
      </c>
      <c r="G6925" s="1" t="s">
        <v>117</v>
      </c>
      <c r="H6925" s="1" t="s">
        <v>114</v>
      </c>
      <c r="I6925">
        <v>0</v>
      </c>
      <c r="J6925">
        <v>0</v>
      </c>
      <c r="K6925">
        <v>0</v>
      </c>
      <c r="L6925" s="1" t="s">
        <v>114</v>
      </c>
      <c r="M6925" s="1" t="s">
        <v>114</v>
      </c>
      <c r="N6925" s="1" t="s">
        <v>114</v>
      </c>
      <c r="O6925" s="1" t="s">
        <v>114</v>
      </c>
      <c r="P6925" s="1" t="s">
        <v>114</v>
      </c>
      <c r="Q6925" s="1" t="s">
        <v>114</v>
      </c>
      <c r="R6925" s="1" t="s">
        <v>114</v>
      </c>
      <c r="S6925" s="1" t="s">
        <v>114</v>
      </c>
      <c r="T6925" s="1" t="s">
        <v>114</v>
      </c>
      <c r="U6925" s="1" t="s">
        <v>114</v>
      </c>
      <c r="V6925" s="1" t="s">
        <v>114</v>
      </c>
      <c r="W6925" s="1" t="s">
        <v>114</v>
      </c>
      <c r="Y6925" s="1" t="s">
        <v>114</v>
      </c>
      <c r="Z6925" s="1" t="s">
        <v>114</v>
      </c>
      <c r="AA6925" s="1" t="s">
        <v>114</v>
      </c>
      <c r="AE6925" s="1" t="s">
        <v>114</v>
      </c>
      <c r="AF6925" s="1" t="s">
        <v>114</v>
      </c>
      <c r="AG6925" s="1" t="s">
        <v>114</v>
      </c>
      <c r="AH6925" s="1" t="s">
        <v>114</v>
      </c>
      <c r="AI6925" s="1" t="s">
        <v>114</v>
      </c>
      <c r="AJ6925" s="1" t="s">
        <v>114</v>
      </c>
      <c r="AM6925" s="1" t="s">
        <v>114</v>
      </c>
      <c r="AN6925" s="1" t="s">
        <v>114</v>
      </c>
      <c r="AO6925" s="1" t="s">
        <v>114</v>
      </c>
      <c r="AT6925" s="1" t="s">
        <v>114</v>
      </c>
      <c r="AX6925" s="1" t="s">
        <v>114</v>
      </c>
      <c r="AY6925" s="1" t="s">
        <v>114</v>
      </c>
      <c r="BC6925" s="1" t="s">
        <v>114</v>
      </c>
      <c r="BD6925" s="1" t="s">
        <v>114</v>
      </c>
      <c r="BE6925" s="1" t="s">
        <v>114</v>
      </c>
      <c r="BH6925" s="1" t="s">
        <v>114</v>
      </c>
      <c r="BI6925" s="1" t="s">
        <v>114</v>
      </c>
      <c r="BJ6925" s="1" t="s">
        <v>114</v>
      </c>
      <c r="BM6925" s="1" t="s">
        <v>114</v>
      </c>
      <c r="BN6925" s="1" t="s">
        <v>114</v>
      </c>
      <c r="BO6925" s="1" t="s">
        <v>114</v>
      </c>
      <c r="BP6925" s="1" t="s">
        <v>114</v>
      </c>
      <c r="BQ6925" s="1" t="s">
        <v>114</v>
      </c>
      <c r="BR6925" s="1" t="s">
        <v>114</v>
      </c>
      <c r="BS6925" s="1" t="s">
        <v>114</v>
      </c>
      <c r="BU6925" s="1" t="s">
        <v>114</v>
      </c>
      <c r="BV6925" s="1" t="s">
        <v>114</v>
      </c>
      <c r="BW6925" s="1" t="s">
        <v>114</v>
      </c>
      <c r="BX6925" s="1" t="s">
        <v>114</v>
      </c>
      <c r="BY6925" s="1" t="s">
        <v>114</v>
      </c>
      <c r="CA6925" s="1" t="s">
        <v>114</v>
      </c>
      <c r="CB6925" s="1" t="s">
        <v>114</v>
      </c>
      <c r="CC6925" s="1" t="s">
        <v>114</v>
      </c>
      <c r="CE6925" s="1" t="s">
        <v>114</v>
      </c>
      <c r="CG6925" s="1" t="s">
        <v>114</v>
      </c>
      <c r="CH6925" s="1" t="s">
        <v>114</v>
      </c>
      <c r="CI6925" s="1" t="s">
        <v>114</v>
      </c>
      <c r="CJ6925" s="1" t="s">
        <v>120</v>
      </c>
      <c r="CK6925" s="1" t="s">
        <v>121</v>
      </c>
      <c r="CL6925">
        <v>0.2</v>
      </c>
      <c r="CM6925">
        <v>0</v>
      </c>
      <c r="CN6925">
        <v>0</v>
      </c>
      <c r="CO6925" s="2">
        <v>32509</v>
      </c>
      <c r="CP6925" s="2">
        <v>44196</v>
      </c>
      <c r="CQ6925" s="1" t="s">
        <v>114</v>
      </c>
      <c r="CR6925" s="1" t="s">
        <v>114</v>
      </c>
      <c r="CS6925" s="1" t="s">
        <v>114</v>
      </c>
      <c r="CT6925" s="1" t="s">
        <v>114</v>
      </c>
      <c r="CW6925" s="1" t="s">
        <v>114</v>
      </c>
      <c r="CX6925" s="1" t="s">
        <v>114</v>
      </c>
      <c r="CZ6925" s="1" t="s">
        <v>114</v>
      </c>
      <c r="DA6925" s="1" t="s">
        <v>114</v>
      </c>
      <c r="DB6925" s="1" t="s">
        <v>114</v>
      </c>
      <c r="DC6925" s="1" t="s">
        <v>114</v>
      </c>
      <c r="DD6925" s="1" t="s">
        <v>114</v>
      </c>
      <c r="DE6925" s="1" t="s">
        <v>114</v>
      </c>
      <c r="DF6925" s="1" t="s">
        <v>114</v>
      </c>
      <c r="DG6925" s="1" t="s">
        <v>114</v>
      </c>
    </row>
    <row r="6926" spans="1:111">
      <c r="A6926" s="1" t="s">
        <v>16132</v>
      </c>
      <c r="B6926" s="1" t="s">
        <v>16133</v>
      </c>
      <c r="C6926" s="1" t="s">
        <v>155</v>
      </c>
      <c r="D6926" s="1" t="s">
        <v>8938</v>
      </c>
      <c r="E6926" s="1" t="s">
        <v>115</v>
      </c>
      <c r="F6926" s="1" t="s">
        <v>116</v>
      </c>
      <c r="G6926" s="1" t="s">
        <v>117</v>
      </c>
      <c r="H6926" s="1" t="s">
        <v>114</v>
      </c>
      <c r="I6926">
        <v>0</v>
      </c>
      <c r="J6926">
        <v>0</v>
      </c>
      <c r="K6926">
        <v>0</v>
      </c>
      <c r="L6926" s="1" t="s">
        <v>114</v>
      </c>
      <c r="M6926" s="1" t="s">
        <v>114</v>
      </c>
      <c r="N6926" s="1" t="s">
        <v>114</v>
      </c>
      <c r="O6926" s="1" t="s">
        <v>114</v>
      </c>
      <c r="P6926" s="1" t="s">
        <v>114</v>
      </c>
      <c r="Q6926" s="1" t="s">
        <v>114</v>
      </c>
      <c r="R6926" s="1" t="s">
        <v>114</v>
      </c>
      <c r="S6926" s="1" t="s">
        <v>114</v>
      </c>
      <c r="T6926" s="1" t="s">
        <v>114</v>
      </c>
      <c r="U6926" s="1" t="s">
        <v>114</v>
      </c>
      <c r="V6926" s="1" t="s">
        <v>114</v>
      </c>
      <c r="W6926" s="1" t="s">
        <v>114</v>
      </c>
      <c r="Y6926" s="1" t="s">
        <v>114</v>
      </c>
      <c r="Z6926" s="1" t="s">
        <v>114</v>
      </c>
      <c r="AA6926" s="1" t="s">
        <v>114</v>
      </c>
      <c r="AE6926" s="1" t="s">
        <v>114</v>
      </c>
      <c r="AF6926" s="1" t="s">
        <v>114</v>
      </c>
      <c r="AG6926" s="1" t="s">
        <v>114</v>
      </c>
      <c r="AH6926" s="1" t="s">
        <v>114</v>
      </c>
      <c r="AI6926" s="1" t="s">
        <v>114</v>
      </c>
      <c r="AJ6926" s="1" t="s">
        <v>114</v>
      </c>
      <c r="AM6926" s="1" t="s">
        <v>114</v>
      </c>
      <c r="AN6926" s="1" t="s">
        <v>114</v>
      </c>
      <c r="AO6926" s="1" t="s">
        <v>114</v>
      </c>
      <c r="AT6926" s="1" t="s">
        <v>114</v>
      </c>
      <c r="AX6926" s="1" t="s">
        <v>114</v>
      </c>
      <c r="AY6926" s="1" t="s">
        <v>114</v>
      </c>
      <c r="BC6926" s="1" t="s">
        <v>114</v>
      </c>
      <c r="BD6926" s="1" t="s">
        <v>114</v>
      </c>
      <c r="BE6926" s="1" t="s">
        <v>114</v>
      </c>
      <c r="BH6926" s="1" t="s">
        <v>114</v>
      </c>
      <c r="BI6926" s="1" t="s">
        <v>114</v>
      </c>
      <c r="BJ6926" s="1" t="s">
        <v>114</v>
      </c>
      <c r="BM6926" s="1" t="s">
        <v>114</v>
      </c>
      <c r="BN6926" s="1" t="s">
        <v>114</v>
      </c>
      <c r="BO6926" s="1" t="s">
        <v>114</v>
      </c>
      <c r="BP6926" s="1" t="s">
        <v>114</v>
      </c>
      <c r="BQ6926" s="1" t="s">
        <v>114</v>
      </c>
      <c r="BR6926" s="1" t="s">
        <v>114</v>
      </c>
      <c r="BS6926" s="1" t="s">
        <v>114</v>
      </c>
      <c r="BU6926" s="1" t="s">
        <v>114</v>
      </c>
      <c r="BV6926" s="1" t="s">
        <v>114</v>
      </c>
      <c r="BW6926" s="1" t="s">
        <v>114</v>
      </c>
      <c r="BX6926" s="1" t="s">
        <v>114</v>
      </c>
      <c r="BY6926" s="1" t="s">
        <v>114</v>
      </c>
      <c r="CA6926" s="1" t="s">
        <v>114</v>
      </c>
      <c r="CB6926" s="1" t="s">
        <v>114</v>
      </c>
      <c r="CC6926" s="1" t="s">
        <v>114</v>
      </c>
      <c r="CE6926" s="1" t="s">
        <v>114</v>
      </c>
      <c r="CG6926" s="1" t="s">
        <v>114</v>
      </c>
      <c r="CH6926" s="1" t="s">
        <v>114</v>
      </c>
      <c r="CI6926" s="1" t="s">
        <v>114</v>
      </c>
      <c r="CJ6926" s="1" t="s">
        <v>378</v>
      </c>
      <c r="CK6926" s="1" t="s">
        <v>121</v>
      </c>
      <c r="CL6926">
        <v>0.3</v>
      </c>
      <c r="CM6926">
        <v>0</v>
      </c>
      <c r="CN6926">
        <v>0</v>
      </c>
      <c r="CO6926" s="2">
        <v>36161</v>
      </c>
      <c r="CP6926" s="2">
        <v>44196</v>
      </c>
      <c r="CQ6926" s="1" t="s">
        <v>114</v>
      </c>
      <c r="CR6926" s="1" t="s">
        <v>114</v>
      </c>
      <c r="CS6926" s="1" t="s">
        <v>114</v>
      </c>
      <c r="CT6926" s="1" t="s">
        <v>114</v>
      </c>
      <c r="CW6926" s="1" t="s">
        <v>114</v>
      </c>
      <c r="CX6926" s="1" t="s">
        <v>114</v>
      </c>
      <c r="CZ6926" s="1" t="s">
        <v>114</v>
      </c>
      <c r="DA6926" s="1" t="s">
        <v>114</v>
      </c>
      <c r="DB6926" s="1" t="s">
        <v>114</v>
      </c>
      <c r="DC6926" s="1" t="s">
        <v>114</v>
      </c>
      <c r="DD6926" s="1" t="s">
        <v>114</v>
      </c>
      <c r="DE6926" s="1" t="s">
        <v>114</v>
      </c>
      <c r="DF6926" s="1" t="s">
        <v>114</v>
      </c>
      <c r="DG6926" s="1" t="s">
        <v>114</v>
      </c>
    </row>
    <row r="6927" spans="1:111">
      <c r="A6927" s="1" t="s">
        <v>16134</v>
      </c>
      <c r="B6927" s="1" t="s">
        <v>16135</v>
      </c>
      <c r="C6927" s="1" t="s">
        <v>500</v>
      </c>
      <c r="D6927" s="1" t="s">
        <v>114</v>
      </c>
      <c r="E6927" s="1" t="s">
        <v>115</v>
      </c>
      <c r="F6927" s="1" t="s">
        <v>560</v>
      </c>
      <c r="G6927" s="1" t="s">
        <v>121</v>
      </c>
      <c r="H6927" s="1" t="s">
        <v>114</v>
      </c>
      <c r="I6927">
        <v>0.03</v>
      </c>
      <c r="J6927">
        <v>0</v>
      </c>
      <c r="K6927">
        <v>0</v>
      </c>
      <c r="L6927" s="1" t="s">
        <v>219</v>
      </c>
      <c r="M6927" s="1" t="s">
        <v>114</v>
      </c>
      <c r="N6927" s="1" t="s">
        <v>220</v>
      </c>
      <c r="O6927" s="1" t="s">
        <v>114</v>
      </c>
      <c r="P6927" s="1" t="s">
        <v>114</v>
      </c>
      <c r="Q6927" s="1" t="s">
        <v>114</v>
      </c>
      <c r="R6927" s="1" t="s">
        <v>127</v>
      </c>
      <c r="S6927" s="1" t="s">
        <v>128</v>
      </c>
      <c r="T6927" s="1" t="s">
        <v>117</v>
      </c>
      <c r="U6927" s="1" t="s">
        <v>117</v>
      </c>
      <c r="V6927" s="1" t="s">
        <v>117</v>
      </c>
      <c r="W6927" s="1" t="s">
        <v>129</v>
      </c>
      <c r="X6927">
        <v>0</v>
      </c>
      <c r="Y6927" s="1" t="s">
        <v>117</v>
      </c>
      <c r="Z6927" s="1" t="s">
        <v>114</v>
      </c>
      <c r="AA6927" s="1" t="s">
        <v>114</v>
      </c>
      <c r="AE6927" s="1" t="s">
        <v>131</v>
      </c>
      <c r="AF6927" s="1" t="s">
        <v>114</v>
      </c>
      <c r="AG6927" s="1" t="s">
        <v>114</v>
      </c>
      <c r="AH6927" s="1" t="s">
        <v>114</v>
      </c>
      <c r="AI6927" s="1" t="s">
        <v>114</v>
      </c>
      <c r="AJ6927" s="1" t="s">
        <v>132</v>
      </c>
      <c r="AK6927">
        <v>0</v>
      </c>
      <c r="AL6927">
        <v>0</v>
      </c>
      <c r="AM6927" s="1" t="s">
        <v>117</v>
      </c>
      <c r="AN6927" s="1" t="s">
        <v>117</v>
      </c>
      <c r="AO6927" s="1" t="s">
        <v>133</v>
      </c>
      <c r="AP6927">
        <v>0</v>
      </c>
      <c r="AQ6927">
        <v>0</v>
      </c>
      <c r="AR6927">
        <v>0</v>
      </c>
      <c r="AS6927">
        <v>0</v>
      </c>
      <c r="AT6927" s="1" t="s">
        <v>134</v>
      </c>
      <c r="AU6927">
        <v>0</v>
      </c>
      <c r="AV6927">
        <v>0</v>
      </c>
      <c r="AW6927">
        <v>0</v>
      </c>
      <c r="AX6927" s="1" t="s">
        <v>117</v>
      </c>
      <c r="AY6927" s="1" t="s">
        <v>135</v>
      </c>
      <c r="AZ6927">
        <v>0</v>
      </c>
      <c r="BA6927">
        <v>0</v>
      </c>
      <c r="BB6927">
        <v>0</v>
      </c>
      <c r="BC6927" s="1" t="s">
        <v>117</v>
      </c>
      <c r="BD6927" s="1" t="s">
        <v>136</v>
      </c>
      <c r="BE6927" s="1" t="s">
        <v>117</v>
      </c>
      <c r="BF6927">
        <v>0</v>
      </c>
      <c r="BG6927">
        <v>0</v>
      </c>
      <c r="BH6927" s="1" t="s">
        <v>117</v>
      </c>
      <c r="BI6927" s="1" t="s">
        <v>137</v>
      </c>
      <c r="BJ6927" s="1" t="s">
        <v>117</v>
      </c>
      <c r="BK6927">
        <v>0</v>
      </c>
      <c r="BL6927">
        <v>0</v>
      </c>
      <c r="BM6927" s="1" t="s">
        <v>117</v>
      </c>
      <c r="BN6927" s="1" t="s">
        <v>138</v>
      </c>
      <c r="BO6927" s="1" t="s">
        <v>117</v>
      </c>
      <c r="BP6927" s="1" t="s">
        <v>117</v>
      </c>
      <c r="BQ6927" s="1" t="s">
        <v>117</v>
      </c>
      <c r="BR6927" s="1" t="s">
        <v>117</v>
      </c>
      <c r="BS6927" s="1" t="s">
        <v>114</v>
      </c>
      <c r="BU6927" s="1" t="s">
        <v>114</v>
      </c>
      <c r="BV6927" s="1" t="s">
        <v>114</v>
      </c>
      <c r="BW6927" s="1" t="s">
        <v>114</v>
      </c>
      <c r="BX6927" s="1" t="s">
        <v>139</v>
      </c>
      <c r="BY6927" s="1" t="s">
        <v>117</v>
      </c>
      <c r="BZ6927">
        <v>0</v>
      </c>
      <c r="CA6927" s="1" t="s">
        <v>117</v>
      </c>
      <c r="CB6927" s="1" t="s">
        <v>117</v>
      </c>
      <c r="CC6927" s="1" t="s">
        <v>140</v>
      </c>
      <c r="CD6927">
        <v>0</v>
      </c>
      <c r="CE6927" s="1" t="s">
        <v>117</v>
      </c>
      <c r="CF6927">
        <v>0</v>
      </c>
      <c r="CG6927" s="1" t="s">
        <v>117</v>
      </c>
      <c r="CH6927" s="1" t="s">
        <v>114</v>
      </c>
      <c r="CI6927" s="1" t="s">
        <v>114</v>
      </c>
      <c r="CJ6927" s="1" t="s">
        <v>1106</v>
      </c>
      <c r="CK6927" s="1" t="s">
        <v>121</v>
      </c>
      <c r="CL6927">
        <v>0.35</v>
      </c>
      <c r="CM6927">
        <v>0</v>
      </c>
      <c r="CN6927">
        <v>0</v>
      </c>
      <c r="CO6927" s="2">
        <v>41213</v>
      </c>
      <c r="CP6927" s="2">
        <v>55153</v>
      </c>
      <c r="CQ6927" s="1" t="s">
        <v>114</v>
      </c>
      <c r="CR6927" s="1" t="s">
        <v>114</v>
      </c>
      <c r="CS6927" s="1" t="s">
        <v>142</v>
      </c>
      <c r="CT6927" s="1" t="s">
        <v>117</v>
      </c>
      <c r="CU6927">
        <v>0</v>
      </c>
      <c r="CV6927">
        <v>0</v>
      </c>
      <c r="CW6927" s="1" t="s">
        <v>117</v>
      </c>
      <c r="CX6927" s="1" t="s">
        <v>143</v>
      </c>
      <c r="CY6927">
        <v>0</v>
      </c>
      <c r="CZ6927" s="1" t="s">
        <v>117</v>
      </c>
      <c r="DA6927" s="1" t="s">
        <v>117</v>
      </c>
      <c r="DB6927" s="1" t="s">
        <v>117</v>
      </c>
      <c r="DC6927" s="1" t="s">
        <v>144</v>
      </c>
      <c r="DD6927" s="1" t="s">
        <v>117</v>
      </c>
      <c r="DE6927" s="1" t="s">
        <v>117</v>
      </c>
      <c r="DF6927" s="1" t="s">
        <v>117</v>
      </c>
      <c r="DG6927" s="1" t="s">
        <v>117</v>
      </c>
    </row>
    <row r="6928" spans="1:111">
      <c r="A6928" s="1" t="s">
        <v>16136</v>
      </c>
      <c r="B6928" s="1" t="s">
        <v>16137</v>
      </c>
      <c r="C6928" s="1" t="s">
        <v>500</v>
      </c>
      <c r="D6928" s="1" t="s">
        <v>114</v>
      </c>
      <c r="E6928" s="1" t="s">
        <v>115</v>
      </c>
      <c r="F6928" s="1" t="s">
        <v>116</v>
      </c>
      <c r="G6928" s="1" t="s">
        <v>117</v>
      </c>
      <c r="H6928" s="1" t="s">
        <v>114</v>
      </c>
      <c r="I6928">
        <v>0</v>
      </c>
      <c r="J6928">
        <v>0</v>
      </c>
      <c r="K6928">
        <v>0</v>
      </c>
      <c r="L6928" s="1" t="s">
        <v>114</v>
      </c>
      <c r="M6928" s="1" t="s">
        <v>114</v>
      </c>
      <c r="N6928" s="1" t="s">
        <v>114</v>
      </c>
      <c r="O6928" s="1" t="s">
        <v>114</v>
      </c>
      <c r="P6928" s="1" t="s">
        <v>114</v>
      </c>
      <c r="Q6928" s="1" t="s">
        <v>114</v>
      </c>
      <c r="R6928" s="1" t="s">
        <v>114</v>
      </c>
      <c r="S6928" s="1" t="s">
        <v>114</v>
      </c>
      <c r="T6928" s="1" t="s">
        <v>114</v>
      </c>
      <c r="U6928" s="1" t="s">
        <v>114</v>
      </c>
      <c r="V6928" s="1" t="s">
        <v>114</v>
      </c>
      <c r="W6928" s="1" t="s">
        <v>114</v>
      </c>
      <c r="Y6928" s="1" t="s">
        <v>114</v>
      </c>
      <c r="Z6928" s="1" t="s">
        <v>114</v>
      </c>
      <c r="AA6928" s="1" t="s">
        <v>114</v>
      </c>
      <c r="AE6928" s="1" t="s">
        <v>114</v>
      </c>
      <c r="AF6928" s="1" t="s">
        <v>114</v>
      </c>
      <c r="AG6928" s="1" t="s">
        <v>114</v>
      </c>
      <c r="AH6928" s="1" t="s">
        <v>114</v>
      </c>
      <c r="AI6928" s="1" t="s">
        <v>114</v>
      </c>
      <c r="AJ6928" s="1" t="s">
        <v>114</v>
      </c>
      <c r="AM6928" s="1" t="s">
        <v>114</v>
      </c>
      <c r="AN6928" s="1" t="s">
        <v>114</v>
      </c>
      <c r="AO6928" s="1" t="s">
        <v>114</v>
      </c>
      <c r="AT6928" s="1" t="s">
        <v>114</v>
      </c>
      <c r="AX6928" s="1" t="s">
        <v>114</v>
      </c>
      <c r="AY6928" s="1" t="s">
        <v>114</v>
      </c>
      <c r="BC6928" s="1" t="s">
        <v>114</v>
      </c>
      <c r="BD6928" s="1" t="s">
        <v>114</v>
      </c>
      <c r="BE6928" s="1" t="s">
        <v>114</v>
      </c>
      <c r="BH6928" s="1" t="s">
        <v>114</v>
      </c>
      <c r="BI6928" s="1" t="s">
        <v>114</v>
      </c>
      <c r="BJ6928" s="1" t="s">
        <v>114</v>
      </c>
      <c r="BM6928" s="1" t="s">
        <v>114</v>
      </c>
      <c r="BN6928" s="1" t="s">
        <v>114</v>
      </c>
      <c r="BO6928" s="1" t="s">
        <v>114</v>
      </c>
      <c r="BP6928" s="1" t="s">
        <v>114</v>
      </c>
      <c r="BQ6928" s="1" t="s">
        <v>114</v>
      </c>
      <c r="BR6928" s="1" t="s">
        <v>114</v>
      </c>
      <c r="BS6928" s="1" t="s">
        <v>114</v>
      </c>
      <c r="BU6928" s="1" t="s">
        <v>114</v>
      </c>
      <c r="BV6928" s="1" t="s">
        <v>114</v>
      </c>
      <c r="BW6928" s="1" t="s">
        <v>114</v>
      </c>
      <c r="BX6928" s="1" t="s">
        <v>114</v>
      </c>
      <c r="BY6928" s="1" t="s">
        <v>114</v>
      </c>
      <c r="CA6928" s="1" t="s">
        <v>114</v>
      </c>
      <c r="CB6928" s="1" t="s">
        <v>114</v>
      </c>
      <c r="CC6928" s="1" t="s">
        <v>114</v>
      </c>
      <c r="CE6928" s="1" t="s">
        <v>114</v>
      </c>
      <c r="CG6928" s="1" t="s">
        <v>114</v>
      </c>
      <c r="CH6928" s="1" t="s">
        <v>114</v>
      </c>
      <c r="CI6928" s="1" t="s">
        <v>114</v>
      </c>
      <c r="CJ6928" s="1" t="s">
        <v>4171</v>
      </c>
      <c r="CK6928" s="1" t="s">
        <v>121</v>
      </c>
      <c r="CL6928">
        <v>0.6</v>
      </c>
      <c r="CM6928">
        <v>0</v>
      </c>
      <c r="CN6928">
        <v>0</v>
      </c>
      <c r="CO6928" s="2">
        <v>36161</v>
      </c>
      <c r="CP6928" s="2">
        <v>44196</v>
      </c>
      <c r="CQ6928" s="1" t="s">
        <v>114</v>
      </c>
      <c r="CR6928" s="1" t="s">
        <v>114</v>
      </c>
      <c r="CS6928" s="1" t="s">
        <v>114</v>
      </c>
      <c r="CT6928" s="1" t="s">
        <v>114</v>
      </c>
      <c r="CW6928" s="1" t="s">
        <v>114</v>
      </c>
      <c r="CX6928" s="1" t="s">
        <v>114</v>
      </c>
      <c r="CZ6928" s="1" t="s">
        <v>114</v>
      </c>
      <c r="DA6928" s="1" t="s">
        <v>114</v>
      </c>
      <c r="DB6928" s="1" t="s">
        <v>114</v>
      </c>
      <c r="DC6928" s="1" t="s">
        <v>114</v>
      </c>
      <c r="DD6928" s="1" t="s">
        <v>114</v>
      </c>
      <c r="DE6928" s="1" t="s">
        <v>114</v>
      </c>
      <c r="DF6928" s="1" t="s">
        <v>114</v>
      </c>
      <c r="DG6928" s="1" t="s">
        <v>114</v>
      </c>
    </row>
    <row r="6929" spans="1:111">
      <c r="A6929" s="1" t="s">
        <v>16138</v>
      </c>
      <c r="B6929" s="1" t="s">
        <v>16139</v>
      </c>
      <c r="C6929" s="1" t="s">
        <v>500</v>
      </c>
      <c r="D6929" s="1" t="s">
        <v>114</v>
      </c>
      <c r="E6929" s="1" t="s">
        <v>115</v>
      </c>
      <c r="F6929" s="1" t="s">
        <v>476</v>
      </c>
      <c r="G6929" s="1" t="s">
        <v>121</v>
      </c>
      <c r="H6929" s="1" t="s">
        <v>114</v>
      </c>
      <c r="I6929">
        <v>3.2000000000000001E-2</v>
      </c>
      <c r="J6929">
        <v>0</v>
      </c>
      <c r="K6929">
        <v>0</v>
      </c>
      <c r="L6929" s="1" t="s">
        <v>219</v>
      </c>
      <c r="M6929" s="1" t="s">
        <v>114</v>
      </c>
      <c r="N6929" s="1" t="s">
        <v>220</v>
      </c>
      <c r="O6929" s="1" t="s">
        <v>114</v>
      </c>
      <c r="P6929" s="1" t="s">
        <v>114</v>
      </c>
      <c r="Q6929" s="1" t="s">
        <v>114</v>
      </c>
      <c r="R6929" s="1" t="s">
        <v>127</v>
      </c>
      <c r="S6929" s="1" t="s">
        <v>128</v>
      </c>
      <c r="T6929" s="1" t="s">
        <v>117</v>
      </c>
      <c r="U6929" s="1" t="s">
        <v>117</v>
      </c>
      <c r="V6929" s="1" t="s">
        <v>117</v>
      </c>
      <c r="W6929" s="1" t="s">
        <v>129</v>
      </c>
      <c r="X6929">
        <v>0</v>
      </c>
      <c r="Y6929" s="1" t="s">
        <v>117</v>
      </c>
      <c r="Z6929" s="1" t="s">
        <v>114</v>
      </c>
      <c r="AA6929" s="1" t="s">
        <v>114</v>
      </c>
      <c r="AE6929" s="1" t="s">
        <v>131</v>
      </c>
      <c r="AF6929" s="1" t="s">
        <v>114</v>
      </c>
      <c r="AG6929" s="1" t="s">
        <v>114</v>
      </c>
      <c r="AH6929" s="1" t="s">
        <v>114</v>
      </c>
      <c r="AI6929" s="1" t="s">
        <v>114</v>
      </c>
      <c r="AJ6929" s="1" t="s">
        <v>132</v>
      </c>
      <c r="AK6929">
        <v>0</v>
      </c>
      <c r="AL6929">
        <v>0</v>
      </c>
      <c r="AM6929" s="1" t="s">
        <v>117</v>
      </c>
      <c r="AN6929" s="1" t="s">
        <v>117</v>
      </c>
      <c r="AO6929" s="1" t="s">
        <v>133</v>
      </c>
      <c r="AP6929">
        <v>0</v>
      </c>
      <c r="AQ6929">
        <v>0</v>
      </c>
      <c r="AR6929">
        <v>0</v>
      </c>
      <c r="AS6929">
        <v>0</v>
      </c>
      <c r="AT6929" s="1" t="s">
        <v>134</v>
      </c>
      <c r="AU6929">
        <v>0</v>
      </c>
      <c r="AV6929">
        <v>0</v>
      </c>
      <c r="AW6929">
        <v>0</v>
      </c>
      <c r="AX6929" s="1" t="s">
        <v>117</v>
      </c>
      <c r="AY6929" s="1" t="s">
        <v>135</v>
      </c>
      <c r="AZ6929">
        <v>0</v>
      </c>
      <c r="BA6929">
        <v>0</v>
      </c>
      <c r="BB6929">
        <v>0</v>
      </c>
      <c r="BC6929" s="1" t="s">
        <v>117</v>
      </c>
      <c r="BD6929" s="1" t="s">
        <v>136</v>
      </c>
      <c r="BE6929" s="1" t="s">
        <v>117</v>
      </c>
      <c r="BF6929">
        <v>0</v>
      </c>
      <c r="BG6929">
        <v>0</v>
      </c>
      <c r="BH6929" s="1" t="s">
        <v>117</v>
      </c>
      <c r="BI6929" s="1" t="s">
        <v>137</v>
      </c>
      <c r="BJ6929" s="1" t="s">
        <v>117</v>
      </c>
      <c r="BK6929">
        <v>0</v>
      </c>
      <c r="BL6929">
        <v>0</v>
      </c>
      <c r="BM6929" s="1" t="s">
        <v>117</v>
      </c>
      <c r="BN6929" s="1" t="s">
        <v>138</v>
      </c>
      <c r="BO6929" s="1" t="s">
        <v>117</v>
      </c>
      <c r="BP6929" s="1" t="s">
        <v>117</v>
      </c>
      <c r="BQ6929" s="1" t="s">
        <v>117</v>
      </c>
      <c r="BR6929" s="1" t="s">
        <v>117</v>
      </c>
      <c r="BS6929" s="1" t="s">
        <v>114</v>
      </c>
      <c r="BU6929" s="1" t="s">
        <v>114</v>
      </c>
      <c r="BV6929" s="1" t="s">
        <v>114</v>
      </c>
      <c r="BW6929" s="1" t="s">
        <v>114</v>
      </c>
      <c r="BX6929" s="1" t="s">
        <v>139</v>
      </c>
      <c r="BY6929" s="1" t="s">
        <v>117</v>
      </c>
      <c r="BZ6929">
        <v>0</v>
      </c>
      <c r="CA6929" s="1" t="s">
        <v>117</v>
      </c>
      <c r="CB6929" s="1" t="s">
        <v>117</v>
      </c>
      <c r="CC6929" s="1" t="s">
        <v>140</v>
      </c>
      <c r="CD6929">
        <v>0</v>
      </c>
      <c r="CE6929" s="1" t="s">
        <v>117</v>
      </c>
      <c r="CF6929">
        <v>0</v>
      </c>
      <c r="CG6929" s="1" t="s">
        <v>117</v>
      </c>
      <c r="CH6929" s="1" t="s">
        <v>114</v>
      </c>
      <c r="CI6929" s="1" t="s">
        <v>114</v>
      </c>
      <c r="CJ6929" s="1" t="s">
        <v>378</v>
      </c>
      <c r="CK6929" s="1" t="s">
        <v>121</v>
      </c>
      <c r="CL6929">
        <v>0.3</v>
      </c>
      <c r="CM6929">
        <v>0</v>
      </c>
      <c r="CN6929">
        <v>0</v>
      </c>
      <c r="CO6929" s="2">
        <v>41213</v>
      </c>
      <c r="CP6929" s="2">
        <v>55153</v>
      </c>
      <c r="CQ6929" s="1" t="s">
        <v>114</v>
      </c>
      <c r="CR6929" s="1" t="s">
        <v>114</v>
      </c>
      <c r="CS6929" s="1" t="s">
        <v>142</v>
      </c>
      <c r="CT6929" s="1" t="s">
        <v>117</v>
      </c>
      <c r="CU6929">
        <v>0</v>
      </c>
      <c r="CV6929">
        <v>0</v>
      </c>
      <c r="CW6929" s="1" t="s">
        <v>117</v>
      </c>
      <c r="CX6929" s="1" t="s">
        <v>143</v>
      </c>
      <c r="CY6929">
        <v>0</v>
      </c>
      <c r="CZ6929" s="1" t="s">
        <v>117</v>
      </c>
      <c r="DA6929" s="1" t="s">
        <v>117</v>
      </c>
      <c r="DB6929" s="1" t="s">
        <v>117</v>
      </c>
      <c r="DC6929" s="1" t="s">
        <v>144</v>
      </c>
      <c r="DD6929" s="1" t="s">
        <v>117</v>
      </c>
      <c r="DE6929" s="1" t="s">
        <v>117</v>
      </c>
      <c r="DF6929" s="1" t="s">
        <v>117</v>
      </c>
      <c r="DG6929" s="1" t="s">
        <v>117</v>
      </c>
    </row>
    <row r="6930" spans="1:111">
      <c r="A6930" s="1" t="s">
        <v>16140</v>
      </c>
      <c r="B6930" s="1" t="s">
        <v>16141</v>
      </c>
      <c r="C6930" s="1" t="s">
        <v>8938</v>
      </c>
      <c r="D6930" s="1" t="s">
        <v>114</v>
      </c>
      <c r="E6930" s="1" t="s">
        <v>115</v>
      </c>
      <c r="F6930" s="1" t="s">
        <v>3524</v>
      </c>
      <c r="G6930" s="1" t="s">
        <v>121</v>
      </c>
      <c r="H6930" s="1" t="s">
        <v>114</v>
      </c>
      <c r="I6930">
        <v>4.9000000000000002E-2</v>
      </c>
      <c r="J6930">
        <v>0</v>
      </c>
      <c r="K6930">
        <v>0</v>
      </c>
      <c r="L6930" s="1" t="s">
        <v>9322</v>
      </c>
      <c r="M6930" s="1" t="s">
        <v>114</v>
      </c>
      <c r="N6930" s="1" t="s">
        <v>220</v>
      </c>
      <c r="O6930" s="1" t="s">
        <v>114</v>
      </c>
      <c r="P6930" s="1" t="s">
        <v>114</v>
      </c>
      <c r="Q6930" s="1" t="s">
        <v>114</v>
      </c>
      <c r="R6930" s="1" t="s">
        <v>127</v>
      </c>
      <c r="S6930" s="1" t="s">
        <v>128</v>
      </c>
      <c r="T6930" s="1" t="s">
        <v>117</v>
      </c>
      <c r="U6930" s="1" t="s">
        <v>117</v>
      </c>
      <c r="V6930" s="1" t="s">
        <v>117</v>
      </c>
      <c r="W6930" s="1" t="s">
        <v>129</v>
      </c>
      <c r="X6930">
        <v>0</v>
      </c>
      <c r="Y6930" s="1" t="s">
        <v>117</v>
      </c>
      <c r="Z6930" s="1" t="s">
        <v>114</v>
      </c>
      <c r="AA6930" s="1" t="s">
        <v>114</v>
      </c>
      <c r="AE6930" s="1" t="s">
        <v>131</v>
      </c>
      <c r="AF6930" s="1" t="s">
        <v>114</v>
      </c>
      <c r="AG6930" s="1" t="s">
        <v>114</v>
      </c>
      <c r="AH6930" s="1" t="s">
        <v>114</v>
      </c>
      <c r="AI6930" s="1" t="s">
        <v>114</v>
      </c>
      <c r="AJ6930" s="1" t="s">
        <v>132</v>
      </c>
      <c r="AK6930">
        <v>0</v>
      </c>
      <c r="AL6930">
        <v>0</v>
      </c>
      <c r="AM6930" s="1" t="s">
        <v>117</v>
      </c>
      <c r="AN6930" s="1" t="s">
        <v>117</v>
      </c>
      <c r="AO6930" s="1" t="s">
        <v>133</v>
      </c>
      <c r="AP6930">
        <v>0</v>
      </c>
      <c r="AQ6930">
        <v>0</v>
      </c>
      <c r="AR6930">
        <v>0</v>
      </c>
      <c r="AS6930">
        <v>0</v>
      </c>
      <c r="AT6930" s="1" t="s">
        <v>134</v>
      </c>
      <c r="AU6930">
        <v>0</v>
      </c>
      <c r="AV6930">
        <v>0</v>
      </c>
      <c r="AW6930">
        <v>0</v>
      </c>
      <c r="AX6930" s="1" t="s">
        <v>117</v>
      </c>
      <c r="AY6930" s="1" t="s">
        <v>135</v>
      </c>
      <c r="AZ6930">
        <v>0</v>
      </c>
      <c r="BA6930">
        <v>0</v>
      </c>
      <c r="BB6930">
        <v>0</v>
      </c>
      <c r="BC6930" s="1" t="s">
        <v>117</v>
      </c>
      <c r="BD6930" s="1" t="s">
        <v>136</v>
      </c>
      <c r="BE6930" s="1" t="s">
        <v>117</v>
      </c>
      <c r="BF6930">
        <v>0</v>
      </c>
      <c r="BG6930">
        <v>0</v>
      </c>
      <c r="BH6930" s="1" t="s">
        <v>117</v>
      </c>
      <c r="BI6930" s="1" t="s">
        <v>137</v>
      </c>
      <c r="BJ6930" s="1" t="s">
        <v>117</v>
      </c>
      <c r="BK6930">
        <v>0</v>
      </c>
      <c r="BL6930">
        <v>0</v>
      </c>
      <c r="BM6930" s="1" t="s">
        <v>117</v>
      </c>
      <c r="BN6930" s="1" t="s">
        <v>138</v>
      </c>
      <c r="BO6930" s="1" t="s">
        <v>117</v>
      </c>
      <c r="BP6930" s="1" t="s">
        <v>117</v>
      </c>
      <c r="BQ6930" s="1" t="s">
        <v>117</v>
      </c>
      <c r="BR6930" s="1" t="s">
        <v>117</v>
      </c>
      <c r="BS6930" s="1" t="s">
        <v>114</v>
      </c>
      <c r="BU6930" s="1" t="s">
        <v>114</v>
      </c>
      <c r="BV6930" s="1" t="s">
        <v>114</v>
      </c>
      <c r="BW6930" s="1" t="s">
        <v>114</v>
      </c>
      <c r="BX6930" s="1" t="s">
        <v>139</v>
      </c>
      <c r="BY6930" s="1" t="s">
        <v>117</v>
      </c>
      <c r="BZ6930">
        <v>0</v>
      </c>
      <c r="CA6930" s="1" t="s">
        <v>117</v>
      </c>
      <c r="CB6930" s="1" t="s">
        <v>117</v>
      </c>
      <c r="CC6930" s="1" t="s">
        <v>140</v>
      </c>
      <c r="CD6930">
        <v>0</v>
      </c>
      <c r="CE6930" s="1" t="s">
        <v>117</v>
      </c>
      <c r="CF6930">
        <v>0</v>
      </c>
      <c r="CG6930" s="1" t="s">
        <v>117</v>
      </c>
      <c r="CH6930" s="1" t="s">
        <v>114</v>
      </c>
      <c r="CI6930" s="1" t="s">
        <v>114</v>
      </c>
      <c r="CJ6930" s="1" t="s">
        <v>1892</v>
      </c>
      <c r="CK6930" s="1" t="s">
        <v>121</v>
      </c>
      <c r="CL6930">
        <v>0.4</v>
      </c>
      <c r="CM6930">
        <v>0</v>
      </c>
      <c r="CN6930">
        <v>0</v>
      </c>
      <c r="CO6930" s="2">
        <v>41640</v>
      </c>
      <c r="CP6930" s="2">
        <v>42004</v>
      </c>
      <c r="CQ6930" s="1" t="s">
        <v>114</v>
      </c>
      <c r="CR6930" s="1" t="s">
        <v>114</v>
      </c>
      <c r="CS6930" s="1" t="s">
        <v>142</v>
      </c>
      <c r="CT6930" s="1" t="s">
        <v>121</v>
      </c>
      <c r="CU6930">
        <v>1.9E-2</v>
      </c>
      <c r="CV6930">
        <v>0</v>
      </c>
      <c r="CW6930" s="1" t="s">
        <v>117</v>
      </c>
      <c r="CX6930" s="1" t="s">
        <v>143</v>
      </c>
      <c r="CY6930">
        <v>0</v>
      </c>
      <c r="CZ6930" s="1" t="s">
        <v>117</v>
      </c>
      <c r="DA6930" s="1" t="s">
        <v>117</v>
      </c>
      <c r="DB6930" s="1" t="s">
        <v>117</v>
      </c>
      <c r="DC6930" s="1" t="s">
        <v>144</v>
      </c>
      <c r="DD6930" s="1" t="s">
        <v>117</v>
      </c>
      <c r="DE6930" s="1" t="s">
        <v>117</v>
      </c>
      <c r="DF6930" s="1" t="s">
        <v>117</v>
      </c>
      <c r="DG6930" s="1" t="s">
        <v>117</v>
      </c>
    </row>
    <row r="6931" spans="1:111">
      <c r="A6931" s="1" t="s">
        <v>16142</v>
      </c>
      <c r="B6931" s="1" t="s">
        <v>16143</v>
      </c>
      <c r="C6931" s="1" t="s">
        <v>8938</v>
      </c>
      <c r="D6931" s="1" t="s">
        <v>114</v>
      </c>
      <c r="E6931" s="1" t="s">
        <v>115</v>
      </c>
      <c r="F6931" s="1" t="s">
        <v>2559</v>
      </c>
      <c r="G6931" s="1" t="s">
        <v>121</v>
      </c>
      <c r="H6931" s="1" t="s">
        <v>114</v>
      </c>
      <c r="I6931">
        <v>0.09</v>
      </c>
      <c r="J6931">
        <v>0</v>
      </c>
      <c r="K6931">
        <v>0</v>
      </c>
      <c r="L6931" s="1" t="s">
        <v>2560</v>
      </c>
      <c r="M6931" s="1" t="s">
        <v>114</v>
      </c>
      <c r="N6931" s="1" t="s">
        <v>220</v>
      </c>
      <c r="O6931" s="1" t="s">
        <v>114</v>
      </c>
      <c r="P6931" s="1" t="s">
        <v>114</v>
      </c>
      <c r="Q6931" s="1" t="s">
        <v>114</v>
      </c>
      <c r="R6931" s="1" t="s">
        <v>127</v>
      </c>
      <c r="S6931" s="1" t="s">
        <v>128</v>
      </c>
      <c r="T6931" s="1" t="s">
        <v>117</v>
      </c>
      <c r="U6931" s="1" t="s">
        <v>117</v>
      </c>
      <c r="V6931" s="1" t="s">
        <v>117</v>
      </c>
      <c r="W6931" s="1" t="s">
        <v>129</v>
      </c>
      <c r="X6931">
        <v>0</v>
      </c>
      <c r="Y6931" s="1" t="s">
        <v>117</v>
      </c>
      <c r="Z6931" s="1" t="s">
        <v>114</v>
      </c>
      <c r="AA6931" s="1" t="s">
        <v>114</v>
      </c>
      <c r="AE6931" s="1" t="s">
        <v>131</v>
      </c>
      <c r="AF6931" s="1" t="s">
        <v>114</v>
      </c>
      <c r="AG6931" s="1" t="s">
        <v>114</v>
      </c>
      <c r="AH6931" s="1" t="s">
        <v>114</v>
      </c>
      <c r="AI6931" s="1" t="s">
        <v>114</v>
      </c>
      <c r="AJ6931" s="1" t="s">
        <v>132</v>
      </c>
      <c r="AK6931">
        <v>0</v>
      </c>
      <c r="AL6931">
        <v>0</v>
      </c>
      <c r="AM6931" s="1" t="s">
        <v>117</v>
      </c>
      <c r="AN6931" s="1" t="s">
        <v>117</v>
      </c>
      <c r="AO6931" s="1" t="s">
        <v>133</v>
      </c>
      <c r="AP6931">
        <v>0</v>
      </c>
      <c r="AQ6931">
        <v>0</v>
      </c>
      <c r="AR6931">
        <v>0</v>
      </c>
      <c r="AS6931">
        <v>0</v>
      </c>
      <c r="AT6931" s="1" t="s">
        <v>134</v>
      </c>
      <c r="AU6931">
        <v>0</v>
      </c>
      <c r="AV6931">
        <v>0</v>
      </c>
      <c r="AW6931">
        <v>0</v>
      </c>
      <c r="AX6931" s="1" t="s">
        <v>117</v>
      </c>
      <c r="AY6931" s="1" t="s">
        <v>135</v>
      </c>
      <c r="AZ6931">
        <v>0</v>
      </c>
      <c r="BA6931">
        <v>0</v>
      </c>
      <c r="BB6931">
        <v>0</v>
      </c>
      <c r="BC6931" s="1" t="s">
        <v>117</v>
      </c>
      <c r="BD6931" s="1" t="s">
        <v>136</v>
      </c>
      <c r="BE6931" s="1" t="s">
        <v>117</v>
      </c>
      <c r="BF6931">
        <v>0</v>
      </c>
      <c r="BG6931">
        <v>0</v>
      </c>
      <c r="BH6931" s="1" t="s">
        <v>117</v>
      </c>
      <c r="BI6931" s="1" t="s">
        <v>137</v>
      </c>
      <c r="BJ6931" s="1" t="s">
        <v>117</v>
      </c>
      <c r="BK6931">
        <v>0</v>
      </c>
      <c r="BL6931">
        <v>0</v>
      </c>
      <c r="BM6931" s="1" t="s">
        <v>117</v>
      </c>
      <c r="BN6931" s="1" t="s">
        <v>138</v>
      </c>
      <c r="BO6931" s="1" t="s">
        <v>117</v>
      </c>
      <c r="BP6931" s="1" t="s">
        <v>117</v>
      </c>
      <c r="BQ6931" s="1" t="s">
        <v>117</v>
      </c>
      <c r="BR6931" s="1" t="s">
        <v>117</v>
      </c>
      <c r="BS6931" s="1" t="s">
        <v>114</v>
      </c>
      <c r="BU6931" s="1" t="s">
        <v>114</v>
      </c>
      <c r="BV6931" s="1" t="s">
        <v>114</v>
      </c>
      <c r="BW6931" s="1" t="s">
        <v>114</v>
      </c>
      <c r="BX6931" s="1" t="s">
        <v>139</v>
      </c>
      <c r="BY6931" s="1" t="s">
        <v>117</v>
      </c>
      <c r="BZ6931">
        <v>0</v>
      </c>
      <c r="CA6931" s="1" t="s">
        <v>117</v>
      </c>
      <c r="CB6931" s="1" t="s">
        <v>117</v>
      </c>
      <c r="CC6931" s="1" t="s">
        <v>140</v>
      </c>
      <c r="CD6931">
        <v>0</v>
      </c>
      <c r="CE6931" s="1" t="s">
        <v>117</v>
      </c>
      <c r="CF6931">
        <v>0</v>
      </c>
      <c r="CG6931" s="1" t="s">
        <v>117</v>
      </c>
      <c r="CH6931" s="1" t="s">
        <v>114</v>
      </c>
      <c r="CI6931" s="1" t="s">
        <v>114</v>
      </c>
      <c r="CJ6931" s="1" t="s">
        <v>7015</v>
      </c>
      <c r="CK6931" s="1" t="s">
        <v>121</v>
      </c>
      <c r="CL6931">
        <v>0.55000000000000004</v>
      </c>
      <c r="CM6931">
        <v>0</v>
      </c>
      <c r="CN6931">
        <v>0</v>
      </c>
      <c r="CO6931" s="2">
        <v>41640</v>
      </c>
      <c r="CP6931" s="2">
        <v>42004</v>
      </c>
      <c r="CQ6931" s="1" t="s">
        <v>114</v>
      </c>
      <c r="CR6931" s="1" t="s">
        <v>114</v>
      </c>
      <c r="CS6931" s="1" t="s">
        <v>142</v>
      </c>
      <c r="CT6931" s="1" t="s">
        <v>121</v>
      </c>
      <c r="CU6931">
        <v>3.5999999999999997E-2</v>
      </c>
      <c r="CV6931">
        <v>0</v>
      </c>
      <c r="CW6931" s="1" t="s">
        <v>117</v>
      </c>
      <c r="CX6931" s="1" t="s">
        <v>143</v>
      </c>
      <c r="CY6931">
        <v>0</v>
      </c>
      <c r="CZ6931" s="1" t="s">
        <v>117</v>
      </c>
      <c r="DA6931" s="1" t="s">
        <v>117</v>
      </c>
      <c r="DB6931" s="1" t="s">
        <v>117</v>
      </c>
      <c r="DC6931" s="1" t="s">
        <v>144</v>
      </c>
      <c r="DD6931" s="1" t="s">
        <v>117</v>
      </c>
      <c r="DE6931" s="1" t="s">
        <v>117</v>
      </c>
      <c r="DF6931" s="1" t="s">
        <v>117</v>
      </c>
      <c r="DG6931" s="1" t="s">
        <v>117</v>
      </c>
    </row>
    <row r="6932" spans="1:111">
      <c r="A6932" s="1" t="s">
        <v>16144</v>
      </c>
      <c r="B6932" s="1" t="s">
        <v>16145</v>
      </c>
      <c r="C6932" s="1" t="s">
        <v>500</v>
      </c>
      <c r="D6932" s="1" t="s">
        <v>114</v>
      </c>
      <c r="E6932" s="1" t="s">
        <v>115</v>
      </c>
      <c r="F6932" s="1" t="s">
        <v>6129</v>
      </c>
      <c r="G6932" s="1" t="s">
        <v>121</v>
      </c>
      <c r="H6932" s="1" t="s">
        <v>114</v>
      </c>
      <c r="I6932">
        <v>3.9E-2</v>
      </c>
      <c r="J6932">
        <v>0</v>
      </c>
      <c r="K6932">
        <v>0</v>
      </c>
      <c r="L6932" s="1" t="s">
        <v>7185</v>
      </c>
      <c r="M6932" s="1" t="s">
        <v>114</v>
      </c>
      <c r="N6932" s="1" t="s">
        <v>220</v>
      </c>
      <c r="O6932" s="1" t="s">
        <v>114</v>
      </c>
      <c r="P6932" s="1" t="s">
        <v>114</v>
      </c>
      <c r="Q6932" s="1" t="s">
        <v>114</v>
      </c>
      <c r="R6932" s="1" t="s">
        <v>127</v>
      </c>
      <c r="S6932" s="1" t="s">
        <v>128</v>
      </c>
      <c r="T6932" s="1" t="s">
        <v>117</v>
      </c>
      <c r="U6932" s="1" t="s">
        <v>117</v>
      </c>
      <c r="V6932" s="1" t="s">
        <v>117</v>
      </c>
      <c r="W6932" s="1" t="s">
        <v>129</v>
      </c>
      <c r="X6932">
        <v>0</v>
      </c>
      <c r="Y6932" s="1" t="s">
        <v>117</v>
      </c>
      <c r="Z6932" s="1" t="s">
        <v>114</v>
      </c>
      <c r="AA6932" s="1" t="s">
        <v>114</v>
      </c>
      <c r="AE6932" s="1" t="s">
        <v>131</v>
      </c>
      <c r="AF6932" s="1" t="s">
        <v>114</v>
      </c>
      <c r="AG6932" s="1" t="s">
        <v>114</v>
      </c>
      <c r="AH6932" s="1" t="s">
        <v>114</v>
      </c>
      <c r="AI6932" s="1" t="s">
        <v>114</v>
      </c>
      <c r="AJ6932" s="1" t="s">
        <v>132</v>
      </c>
      <c r="AK6932">
        <v>0</v>
      </c>
      <c r="AL6932">
        <v>0</v>
      </c>
      <c r="AM6932" s="1" t="s">
        <v>117</v>
      </c>
      <c r="AN6932" s="1" t="s">
        <v>117</v>
      </c>
      <c r="AO6932" s="1" t="s">
        <v>133</v>
      </c>
      <c r="AP6932">
        <v>0</v>
      </c>
      <c r="AQ6932">
        <v>0</v>
      </c>
      <c r="AR6932">
        <v>0</v>
      </c>
      <c r="AS6932">
        <v>0</v>
      </c>
      <c r="AT6932" s="1" t="s">
        <v>134</v>
      </c>
      <c r="AU6932">
        <v>0</v>
      </c>
      <c r="AV6932">
        <v>0</v>
      </c>
      <c r="AW6932">
        <v>0</v>
      </c>
      <c r="AX6932" s="1" t="s">
        <v>117</v>
      </c>
      <c r="AY6932" s="1" t="s">
        <v>135</v>
      </c>
      <c r="AZ6932">
        <v>0</v>
      </c>
      <c r="BA6932">
        <v>0</v>
      </c>
      <c r="BB6932">
        <v>0</v>
      </c>
      <c r="BC6932" s="1" t="s">
        <v>117</v>
      </c>
      <c r="BD6932" s="1" t="s">
        <v>136</v>
      </c>
      <c r="BE6932" s="1" t="s">
        <v>117</v>
      </c>
      <c r="BF6932">
        <v>0</v>
      </c>
      <c r="BG6932">
        <v>0</v>
      </c>
      <c r="BH6932" s="1" t="s">
        <v>117</v>
      </c>
      <c r="BI6932" s="1" t="s">
        <v>137</v>
      </c>
      <c r="BJ6932" s="1" t="s">
        <v>117</v>
      </c>
      <c r="BK6932">
        <v>0</v>
      </c>
      <c r="BL6932">
        <v>0</v>
      </c>
      <c r="BM6932" s="1" t="s">
        <v>117</v>
      </c>
      <c r="BN6932" s="1" t="s">
        <v>138</v>
      </c>
      <c r="BO6932" s="1" t="s">
        <v>117</v>
      </c>
      <c r="BP6932" s="1" t="s">
        <v>117</v>
      </c>
      <c r="BQ6932" s="1" t="s">
        <v>117</v>
      </c>
      <c r="BR6932" s="1" t="s">
        <v>117</v>
      </c>
      <c r="BS6932" s="1" t="s">
        <v>114</v>
      </c>
      <c r="BU6932" s="1" t="s">
        <v>114</v>
      </c>
      <c r="BV6932" s="1" t="s">
        <v>114</v>
      </c>
      <c r="BW6932" s="1" t="s">
        <v>114</v>
      </c>
      <c r="BX6932" s="1" t="s">
        <v>139</v>
      </c>
      <c r="BY6932" s="1" t="s">
        <v>117</v>
      </c>
      <c r="BZ6932">
        <v>0</v>
      </c>
      <c r="CA6932" s="1" t="s">
        <v>117</v>
      </c>
      <c r="CB6932" s="1" t="s">
        <v>117</v>
      </c>
      <c r="CC6932" s="1" t="s">
        <v>140</v>
      </c>
      <c r="CD6932">
        <v>0</v>
      </c>
      <c r="CE6932" s="1" t="s">
        <v>117</v>
      </c>
      <c r="CF6932">
        <v>0</v>
      </c>
      <c r="CG6932" s="1" t="s">
        <v>117</v>
      </c>
      <c r="CH6932" s="1" t="s">
        <v>114</v>
      </c>
      <c r="CI6932" s="1" t="s">
        <v>114</v>
      </c>
      <c r="CJ6932" s="1" t="s">
        <v>378</v>
      </c>
      <c r="CK6932" s="1" t="s">
        <v>121</v>
      </c>
      <c r="CL6932">
        <v>0.3</v>
      </c>
      <c r="CM6932">
        <v>0</v>
      </c>
      <c r="CN6932">
        <v>0</v>
      </c>
      <c r="CO6932" s="2">
        <v>41640</v>
      </c>
      <c r="CP6932" s="2">
        <v>42004</v>
      </c>
      <c r="CQ6932" s="1" t="s">
        <v>114</v>
      </c>
      <c r="CR6932" s="1" t="s">
        <v>114</v>
      </c>
      <c r="CS6932" s="1" t="s">
        <v>142</v>
      </c>
      <c r="CT6932" s="1" t="s">
        <v>121</v>
      </c>
      <c r="CU6932">
        <v>1.4999999999999999E-2</v>
      </c>
      <c r="CV6932">
        <v>0</v>
      </c>
      <c r="CW6932" s="1" t="s">
        <v>117</v>
      </c>
      <c r="CX6932" s="1" t="s">
        <v>143</v>
      </c>
      <c r="CY6932">
        <v>0</v>
      </c>
      <c r="CZ6932" s="1" t="s">
        <v>117</v>
      </c>
      <c r="DA6932" s="1" t="s">
        <v>117</v>
      </c>
      <c r="DB6932" s="1" t="s">
        <v>117</v>
      </c>
      <c r="DC6932" s="1" t="s">
        <v>144</v>
      </c>
      <c r="DD6932" s="1" t="s">
        <v>117</v>
      </c>
      <c r="DE6932" s="1" t="s">
        <v>117</v>
      </c>
      <c r="DF6932" s="1" t="s">
        <v>117</v>
      </c>
      <c r="DG6932" s="1" t="s">
        <v>117</v>
      </c>
    </row>
    <row r="6933" spans="1:111">
      <c r="A6933" s="1" t="s">
        <v>16146</v>
      </c>
      <c r="B6933" s="1" t="s">
        <v>16147</v>
      </c>
      <c r="C6933" s="1" t="s">
        <v>500</v>
      </c>
      <c r="D6933" s="1" t="s">
        <v>114</v>
      </c>
      <c r="E6933" s="1" t="s">
        <v>115</v>
      </c>
      <c r="F6933" s="1" t="s">
        <v>116</v>
      </c>
      <c r="G6933" s="1" t="s">
        <v>117</v>
      </c>
      <c r="H6933" s="1" t="s">
        <v>114</v>
      </c>
      <c r="I6933">
        <v>0</v>
      </c>
      <c r="J6933">
        <v>0</v>
      </c>
      <c r="K6933">
        <v>0</v>
      </c>
      <c r="L6933" s="1" t="s">
        <v>114</v>
      </c>
      <c r="M6933" s="1" t="s">
        <v>114</v>
      </c>
      <c r="N6933" s="1" t="s">
        <v>114</v>
      </c>
      <c r="O6933" s="1" t="s">
        <v>114</v>
      </c>
      <c r="P6933" s="1" t="s">
        <v>114</v>
      </c>
      <c r="Q6933" s="1" t="s">
        <v>114</v>
      </c>
      <c r="R6933" s="1" t="s">
        <v>114</v>
      </c>
      <c r="S6933" s="1" t="s">
        <v>114</v>
      </c>
      <c r="T6933" s="1" t="s">
        <v>114</v>
      </c>
      <c r="U6933" s="1" t="s">
        <v>114</v>
      </c>
      <c r="V6933" s="1" t="s">
        <v>114</v>
      </c>
      <c r="W6933" s="1" t="s">
        <v>114</v>
      </c>
      <c r="Y6933" s="1" t="s">
        <v>114</v>
      </c>
      <c r="Z6933" s="1" t="s">
        <v>114</v>
      </c>
      <c r="AA6933" s="1" t="s">
        <v>114</v>
      </c>
      <c r="AE6933" s="1" t="s">
        <v>114</v>
      </c>
      <c r="AF6933" s="1" t="s">
        <v>114</v>
      </c>
      <c r="AG6933" s="1" t="s">
        <v>114</v>
      </c>
      <c r="AH6933" s="1" t="s">
        <v>114</v>
      </c>
      <c r="AI6933" s="1" t="s">
        <v>114</v>
      </c>
      <c r="AJ6933" s="1" t="s">
        <v>114</v>
      </c>
      <c r="AM6933" s="1" t="s">
        <v>114</v>
      </c>
      <c r="AN6933" s="1" t="s">
        <v>114</v>
      </c>
      <c r="AO6933" s="1" t="s">
        <v>114</v>
      </c>
      <c r="AT6933" s="1" t="s">
        <v>114</v>
      </c>
      <c r="AX6933" s="1" t="s">
        <v>114</v>
      </c>
      <c r="AY6933" s="1" t="s">
        <v>114</v>
      </c>
      <c r="BC6933" s="1" t="s">
        <v>114</v>
      </c>
      <c r="BD6933" s="1" t="s">
        <v>114</v>
      </c>
      <c r="BE6933" s="1" t="s">
        <v>114</v>
      </c>
      <c r="BH6933" s="1" t="s">
        <v>114</v>
      </c>
      <c r="BI6933" s="1" t="s">
        <v>114</v>
      </c>
      <c r="BJ6933" s="1" t="s">
        <v>114</v>
      </c>
      <c r="BM6933" s="1" t="s">
        <v>114</v>
      </c>
      <c r="BN6933" s="1" t="s">
        <v>114</v>
      </c>
      <c r="BO6933" s="1" t="s">
        <v>114</v>
      </c>
      <c r="BP6933" s="1" t="s">
        <v>114</v>
      </c>
      <c r="BQ6933" s="1" t="s">
        <v>114</v>
      </c>
      <c r="BR6933" s="1" t="s">
        <v>114</v>
      </c>
      <c r="BS6933" s="1" t="s">
        <v>114</v>
      </c>
      <c r="BU6933" s="1" t="s">
        <v>114</v>
      </c>
      <c r="BV6933" s="1" t="s">
        <v>114</v>
      </c>
      <c r="BW6933" s="1" t="s">
        <v>114</v>
      </c>
      <c r="BX6933" s="1" t="s">
        <v>114</v>
      </c>
      <c r="BY6933" s="1" t="s">
        <v>114</v>
      </c>
      <c r="CA6933" s="1" t="s">
        <v>114</v>
      </c>
      <c r="CB6933" s="1" t="s">
        <v>114</v>
      </c>
      <c r="CC6933" s="1" t="s">
        <v>114</v>
      </c>
      <c r="CE6933" s="1" t="s">
        <v>114</v>
      </c>
      <c r="CG6933" s="1" t="s">
        <v>114</v>
      </c>
      <c r="CH6933" s="1" t="s">
        <v>114</v>
      </c>
      <c r="CI6933" s="1" t="s">
        <v>114</v>
      </c>
      <c r="CJ6933" s="1" t="s">
        <v>378</v>
      </c>
      <c r="CK6933" s="1" t="s">
        <v>121</v>
      </c>
      <c r="CL6933">
        <v>0.3</v>
      </c>
      <c r="CM6933">
        <v>0</v>
      </c>
      <c r="CN6933">
        <v>0</v>
      </c>
      <c r="CO6933" s="2">
        <v>36161</v>
      </c>
      <c r="CP6933" s="2">
        <v>44196</v>
      </c>
      <c r="CQ6933" s="1" t="s">
        <v>114</v>
      </c>
      <c r="CR6933" s="1" t="s">
        <v>114</v>
      </c>
      <c r="CS6933" s="1" t="s">
        <v>114</v>
      </c>
      <c r="CT6933" s="1" t="s">
        <v>114</v>
      </c>
      <c r="CW6933" s="1" t="s">
        <v>114</v>
      </c>
      <c r="CX6933" s="1" t="s">
        <v>114</v>
      </c>
      <c r="CZ6933" s="1" t="s">
        <v>114</v>
      </c>
      <c r="DA6933" s="1" t="s">
        <v>114</v>
      </c>
      <c r="DB6933" s="1" t="s">
        <v>114</v>
      </c>
      <c r="DC6933" s="1" t="s">
        <v>114</v>
      </c>
      <c r="DD6933" s="1" t="s">
        <v>114</v>
      </c>
      <c r="DE6933" s="1" t="s">
        <v>114</v>
      </c>
      <c r="DF6933" s="1" t="s">
        <v>114</v>
      </c>
      <c r="DG6933" s="1" t="s">
        <v>114</v>
      </c>
    </row>
    <row r="6934" spans="1:111">
      <c r="A6934" s="1" t="s">
        <v>16148</v>
      </c>
      <c r="B6934" s="1" t="s">
        <v>16149</v>
      </c>
      <c r="C6934" s="1" t="s">
        <v>500</v>
      </c>
      <c r="D6934" s="1" t="s">
        <v>114</v>
      </c>
      <c r="E6934" s="1" t="s">
        <v>115</v>
      </c>
      <c r="F6934" s="1" t="s">
        <v>116</v>
      </c>
      <c r="G6934" s="1" t="s">
        <v>117</v>
      </c>
      <c r="H6934" s="1" t="s">
        <v>114</v>
      </c>
      <c r="I6934">
        <v>0</v>
      </c>
      <c r="J6934">
        <v>0</v>
      </c>
      <c r="K6934">
        <v>0</v>
      </c>
      <c r="L6934" s="1" t="s">
        <v>114</v>
      </c>
      <c r="M6934" s="1" t="s">
        <v>114</v>
      </c>
      <c r="N6934" s="1" t="s">
        <v>114</v>
      </c>
      <c r="O6934" s="1" t="s">
        <v>114</v>
      </c>
      <c r="P6934" s="1" t="s">
        <v>114</v>
      </c>
      <c r="Q6934" s="1" t="s">
        <v>114</v>
      </c>
      <c r="R6934" s="1" t="s">
        <v>114</v>
      </c>
      <c r="S6934" s="1" t="s">
        <v>114</v>
      </c>
      <c r="T6934" s="1" t="s">
        <v>114</v>
      </c>
      <c r="U6934" s="1" t="s">
        <v>114</v>
      </c>
      <c r="V6934" s="1" t="s">
        <v>114</v>
      </c>
      <c r="W6934" s="1" t="s">
        <v>114</v>
      </c>
      <c r="Y6934" s="1" t="s">
        <v>114</v>
      </c>
      <c r="Z6934" s="1" t="s">
        <v>114</v>
      </c>
      <c r="AA6934" s="1" t="s">
        <v>114</v>
      </c>
      <c r="AE6934" s="1" t="s">
        <v>114</v>
      </c>
      <c r="AF6934" s="1" t="s">
        <v>114</v>
      </c>
      <c r="AG6934" s="1" t="s">
        <v>114</v>
      </c>
      <c r="AH6934" s="1" t="s">
        <v>114</v>
      </c>
      <c r="AI6934" s="1" t="s">
        <v>114</v>
      </c>
      <c r="AJ6934" s="1" t="s">
        <v>114</v>
      </c>
      <c r="AM6934" s="1" t="s">
        <v>114</v>
      </c>
      <c r="AN6934" s="1" t="s">
        <v>114</v>
      </c>
      <c r="AO6934" s="1" t="s">
        <v>114</v>
      </c>
      <c r="AT6934" s="1" t="s">
        <v>114</v>
      </c>
      <c r="AX6934" s="1" t="s">
        <v>114</v>
      </c>
      <c r="AY6934" s="1" t="s">
        <v>114</v>
      </c>
      <c r="BC6934" s="1" t="s">
        <v>114</v>
      </c>
      <c r="BD6934" s="1" t="s">
        <v>114</v>
      </c>
      <c r="BE6934" s="1" t="s">
        <v>114</v>
      </c>
      <c r="BH6934" s="1" t="s">
        <v>114</v>
      </c>
      <c r="BI6934" s="1" t="s">
        <v>114</v>
      </c>
      <c r="BJ6934" s="1" t="s">
        <v>114</v>
      </c>
      <c r="BM6934" s="1" t="s">
        <v>114</v>
      </c>
      <c r="BN6934" s="1" t="s">
        <v>114</v>
      </c>
      <c r="BO6934" s="1" t="s">
        <v>114</v>
      </c>
      <c r="BP6934" s="1" t="s">
        <v>114</v>
      </c>
      <c r="BQ6934" s="1" t="s">
        <v>114</v>
      </c>
      <c r="BR6934" s="1" t="s">
        <v>114</v>
      </c>
      <c r="BS6934" s="1" t="s">
        <v>114</v>
      </c>
      <c r="BU6934" s="1" t="s">
        <v>114</v>
      </c>
      <c r="BV6934" s="1" t="s">
        <v>114</v>
      </c>
      <c r="BW6934" s="1" t="s">
        <v>114</v>
      </c>
      <c r="BX6934" s="1" t="s">
        <v>114</v>
      </c>
      <c r="BY6934" s="1" t="s">
        <v>114</v>
      </c>
      <c r="CA6934" s="1" t="s">
        <v>114</v>
      </c>
      <c r="CB6934" s="1" t="s">
        <v>114</v>
      </c>
      <c r="CC6934" s="1" t="s">
        <v>114</v>
      </c>
      <c r="CE6934" s="1" t="s">
        <v>114</v>
      </c>
      <c r="CG6934" s="1" t="s">
        <v>114</v>
      </c>
      <c r="CH6934" s="1" t="s">
        <v>114</v>
      </c>
      <c r="CI6934" s="1" t="s">
        <v>114</v>
      </c>
      <c r="CJ6934" s="1" t="s">
        <v>378</v>
      </c>
      <c r="CK6934" s="1" t="s">
        <v>121</v>
      </c>
      <c r="CL6934">
        <v>0.3</v>
      </c>
      <c r="CM6934">
        <v>0</v>
      </c>
      <c r="CN6934">
        <v>0</v>
      </c>
      <c r="CO6934" s="2">
        <v>36161</v>
      </c>
      <c r="CP6934" s="2">
        <v>44196</v>
      </c>
      <c r="CQ6934" s="1" t="s">
        <v>114</v>
      </c>
      <c r="CR6934" s="1" t="s">
        <v>114</v>
      </c>
      <c r="CS6934" s="1" t="s">
        <v>114</v>
      </c>
      <c r="CT6934" s="1" t="s">
        <v>114</v>
      </c>
      <c r="CW6934" s="1" t="s">
        <v>114</v>
      </c>
      <c r="CX6934" s="1" t="s">
        <v>114</v>
      </c>
      <c r="CZ6934" s="1" t="s">
        <v>114</v>
      </c>
      <c r="DA6934" s="1" t="s">
        <v>114</v>
      </c>
      <c r="DB6934" s="1" t="s">
        <v>114</v>
      </c>
      <c r="DC6934" s="1" t="s">
        <v>114</v>
      </c>
      <c r="DD6934" s="1" t="s">
        <v>114</v>
      </c>
      <c r="DE6934" s="1" t="s">
        <v>114</v>
      </c>
      <c r="DF6934" s="1" t="s">
        <v>114</v>
      </c>
      <c r="DG6934" s="1" t="s">
        <v>114</v>
      </c>
    </row>
    <row r="6935" spans="1:111">
      <c r="A6935" s="1" t="s">
        <v>16150</v>
      </c>
      <c r="B6935" s="1" t="s">
        <v>16151</v>
      </c>
      <c r="C6935" s="1" t="s">
        <v>155</v>
      </c>
      <c r="D6935" s="1" t="s">
        <v>114</v>
      </c>
      <c r="E6935" s="1" t="s">
        <v>115</v>
      </c>
      <c r="F6935" s="1" t="s">
        <v>116</v>
      </c>
      <c r="G6935" s="1" t="s">
        <v>117</v>
      </c>
      <c r="H6935" s="1" t="s">
        <v>114</v>
      </c>
      <c r="I6935">
        <v>0</v>
      </c>
      <c r="J6935">
        <v>0</v>
      </c>
      <c r="K6935">
        <v>0</v>
      </c>
      <c r="L6935" s="1" t="s">
        <v>114</v>
      </c>
      <c r="M6935" s="1" t="s">
        <v>114</v>
      </c>
      <c r="N6935" s="1" t="s">
        <v>114</v>
      </c>
      <c r="O6935" s="1" t="s">
        <v>114</v>
      </c>
      <c r="P6935" s="1" t="s">
        <v>114</v>
      </c>
      <c r="Q6935" s="1" t="s">
        <v>114</v>
      </c>
      <c r="R6935" s="1" t="s">
        <v>114</v>
      </c>
      <c r="S6935" s="1" t="s">
        <v>114</v>
      </c>
      <c r="T6935" s="1" t="s">
        <v>114</v>
      </c>
      <c r="U6935" s="1" t="s">
        <v>114</v>
      </c>
      <c r="V6935" s="1" t="s">
        <v>114</v>
      </c>
      <c r="W6935" s="1" t="s">
        <v>114</v>
      </c>
      <c r="Y6935" s="1" t="s">
        <v>114</v>
      </c>
      <c r="Z6935" s="1" t="s">
        <v>114</v>
      </c>
      <c r="AA6935" s="1" t="s">
        <v>114</v>
      </c>
      <c r="AE6935" s="1" t="s">
        <v>114</v>
      </c>
      <c r="AF6935" s="1" t="s">
        <v>114</v>
      </c>
      <c r="AG6935" s="1" t="s">
        <v>114</v>
      </c>
      <c r="AH6935" s="1" t="s">
        <v>114</v>
      </c>
      <c r="AI6935" s="1" t="s">
        <v>114</v>
      </c>
      <c r="AJ6935" s="1" t="s">
        <v>114</v>
      </c>
      <c r="AM6935" s="1" t="s">
        <v>114</v>
      </c>
      <c r="AN6935" s="1" t="s">
        <v>114</v>
      </c>
      <c r="AO6935" s="1" t="s">
        <v>114</v>
      </c>
      <c r="AT6935" s="1" t="s">
        <v>114</v>
      </c>
      <c r="AX6935" s="1" t="s">
        <v>114</v>
      </c>
      <c r="AY6935" s="1" t="s">
        <v>114</v>
      </c>
      <c r="BC6935" s="1" t="s">
        <v>114</v>
      </c>
      <c r="BD6935" s="1" t="s">
        <v>114</v>
      </c>
      <c r="BE6935" s="1" t="s">
        <v>114</v>
      </c>
      <c r="BH6935" s="1" t="s">
        <v>114</v>
      </c>
      <c r="BI6935" s="1" t="s">
        <v>114</v>
      </c>
      <c r="BJ6935" s="1" t="s">
        <v>114</v>
      </c>
      <c r="BM6935" s="1" t="s">
        <v>114</v>
      </c>
      <c r="BN6935" s="1" t="s">
        <v>114</v>
      </c>
      <c r="BO6935" s="1" t="s">
        <v>114</v>
      </c>
      <c r="BP6935" s="1" t="s">
        <v>114</v>
      </c>
      <c r="BQ6935" s="1" t="s">
        <v>114</v>
      </c>
      <c r="BR6935" s="1" t="s">
        <v>114</v>
      </c>
      <c r="BS6935" s="1" t="s">
        <v>114</v>
      </c>
      <c r="BU6935" s="1" t="s">
        <v>114</v>
      </c>
      <c r="BV6935" s="1" t="s">
        <v>114</v>
      </c>
      <c r="BW6935" s="1" t="s">
        <v>114</v>
      </c>
      <c r="BX6935" s="1" t="s">
        <v>114</v>
      </c>
      <c r="BY6935" s="1" t="s">
        <v>114</v>
      </c>
      <c r="CA6935" s="1" t="s">
        <v>114</v>
      </c>
      <c r="CB6935" s="1" t="s">
        <v>114</v>
      </c>
      <c r="CC6935" s="1" t="s">
        <v>114</v>
      </c>
      <c r="CE6935" s="1" t="s">
        <v>114</v>
      </c>
      <c r="CG6935" s="1" t="s">
        <v>114</v>
      </c>
      <c r="CH6935" s="1" t="s">
        <v>114</v>
      </c>
      <c r="CI6935" s="1" t="s">
        <v>114</v>
      </c>
      <c r="CJ6935" s="1" t="s">
        <v>517</v>
      </c>
      <c r="CK6935" s="1" t="s">
        <v>179</v>
      </c>
      <c r="CL6935">
        <v>0</v>
      </c>
      <c r="CM6935">
        <v>2.1999999999999999E-2</v>
      </c>
      <c r="CN6935">
        <v>0</v>
      </c>
      <c r="CO6935" s="2">
        <v>39083</v>
      </c>
      <c r="CP6935" s="2">
        <v>44196</v>
      </c>
      <c r="CQ6935" s="1" t="s">
        <v>114</v>
      </c>
      <c r="CR6935" s="1" t="s">
        <v>114</v>
      </c>
      <c r="CS6935" s="1" t="s">
        <v>114</v>
      </c>
      <c r="CT6935" s="1" t="s">
        <v>114</v>
      </c>
      <c r="CW6935" s="1" t="s">
        <v>114</v>
      </c>
      <c r="CX6935" s="1" t="s">
        <v>114</v>
      </c>
      <c r="CZ6935" s="1" t="s">
        <v>114</v>
      </c>
      <c r="DA6935" s="1" t="s">
        <v>114</v>
      </c>
      <c r="DB6935" s="1" t="s">
        <v>114</v>
      </c>
      <c r="DC6935" s="1" t="s">
        <v>114</v>
      </c>
      <c r="DD6935" s="1" t="s">
        <v>114</v>
      </c>
      <c r="DE6935" s="1" t="s">
        <v>114</v>
      </c>
      <c r="DF6935" s="1" t="s">
        <v>114</v>
      </c>
      <c r="DG6935" s="1" t="s">
        <v>114</v>
      </c>
    </row>
    <row r="6936" spans="1:111">
      <c r="A6936" s="1" t="s">
        <v>16152</v>
      </c>
      <c r="B6936" s="1" t="s">
        <v>16153</v>
      </c>
      <c r="C6936" s="1" t="s">
        <v>155</v>
      </c>
      <c r="D6936" s="1" t="s">
        <v>114</v>
      </c>
      <c r="E6936" s="1" t="s">
        <v>115</v>
      </c>
      <c r="F6936" s="1" t="s">
        <v>116</v>
      </c>
      <c r="G6936" s="1" t="s">
        <v>117</v>
      </c>
      <c r="H6936" s="1" t="s">
        <v>114</v>
      </c>
      <c r="I6936">
        <v>0</v>
      </c>
      <c r="J6936">
        <v>0</v>
      </c>
      <c r="K6936">
        <v>0</v>
      </c>
      <c r="L6936" s="1" t="s">
        <v>114</v>
      </c>
      <c r="M6936" s="1" t="s">
        <v>114</v>
      </c>
      <c r="N6936" s="1" t="s">
        <v>114</v>
      </c>
      <c r="O6936" s="1" t="s">
        <v>114</v>
      </c>
      <c r="P6936" s="1" t="s">
        <v>114</v>
      </c>
      <c r="Q6936" s="1" t="s">
        <v>114</v>
      </c>
      <c r="R6936" s="1" t="s">
        <v>114</v>
      </c>
      <c r="S6936" s="1" t="s">
        <v>114</v>
      </c>
      <c r="T6936" s="1" t="s">
        <v>114</v>
      </c>
      <c r="U6936" s="1" t="s">
        <v>114</v>
      </c>
      <c r="V6936" s="1" t="s">
        <v>114</v>
      </c>
      <c r="W6936" s="1" t="s">
        <v>114</v>
      </c>
      <c r="Y6936" s="1" t="s">
        <v>114</v>
      </c>
      <c r="Z6936" s="1" t="s">
        <v>114</v>
      </c>
      <c r="AA6936" s="1" t="s">
        <v>114</v>
      </c>
      <c r="AE6936" s="1" t="s">
        <v>114</v>
      </c>
      <c r="AF6936" s="1" t="s">
        <v>114</v>
      </c>
      <c r="AG6936" s="1" t="s">
        <v>114</v>
      </c>
      <c r="AH6936" s="1" t="s">
        <v>114</v>
      </c>
      <c r="AI6936" s="1" t="s">
        <v>114</v>
      </c>
      <c r="AJ6936" s="1" t="s">
        <v>114</v>
      </c>
      <c r="AM6936" s="1" t="s">
        <v>114</v>
      </c>
      <c r="AN6936" s="1" t="s">
        <v>114</v>
      </c>
      <c r="AO6936" s="1" t="s">
        <v>114</v>
      </c>
      <c r="AT6936" s="1" t="s">
        <v>114</v>
      </c>
      <c r="AX6936" s="1" t="s">
        <v>114</v>
      </c>
      <c r="AY6936" s="1" t="s">
        <v>114</v>
      </c>
      <c r="BC6936" s="1" t="s">
        <v>114</v>
      </c>
      <c r="BD6936" s="1" t="s">
        <v>114</v>
      </c>
      <c r="BE6936" s="1" t="s">
        <v>114</v>
      </c>
      <c r="BH6936" s="1" t="s">
        <v>114</v>
      </c>
      <c r="BI6936" s="1" t="s">
        <v>114</v>
      </c>
      <c r="BJ6936" s="1" t="s">
        <v>114</v>
      </c>
      <c r="BM6936" s="1" t="s">
        <v>114</v>
      </c>
      <c r="BN6936" s="1" t="s">
        <v>114</v>
      </c>
      <c r="BO6936" s="1" t="s">
        <v>114</v>
      </c>
      <c r="BP6936" s="1" t="s">
        <v>114</v>
      </c>
      <c r="BQ6936" s="1" t="s">
        <v>114</v>
      </c>
      <c r="BR6936" s="1" t="s">
        <v>114</v>
      </c>
      <c r="BS6936" s="1" t="s">
        <v>114</v>
      </c>
      <c r="BU6936" s="1" t="s">
        <v>114</v>
      </c>
      <c r="BV6936" s="1" t="s">
        <v>114</v>
      </c>
      <c r="BW6936" s="1" t="s">
        <v>114</v>
      </c>
      <c r="BX6936" s="1" t="s">
        <v>114</v>
      </c>
      <c r="BY6936" s="1" t="s">
        <v>114</v>
      </c>
      <c r="CA6936" s="1" t="s">
        <v>114</v>
      </c>
      <c r="CB6936" s="1" t="s">
        <v>114</v>
      </c>
      <c r="CC6936" s="1" t="s">
        <v>114</v>
      </c>
      <c r="CE6936" s="1" t="s">
        <v>114</v>
      </c>
      <c r="CG6936" s="1" t="s">
        <v>114</v>
      </c>
      <c r="CH6936" s="1" t="s">
        <v>114</v>
      </c>
      <c r="CI6936" s="1" t="s">
        <v>114</v>
      </c>
      <c r="CJ6936" s="1" t="s">
        <v>517</v>
      </c>
      <c r="CK6936" s="1" t="s">
        <v>179</v>
      </c>
      <c r="CL6936">
        <v>0</v>
      </c>
      <c r="CM6936">
        <v>2.1999999999999999E-2</v>
      </c>
      <c r="CN6936">
        <v>0</v>
      </c>
      <c r="CO6936" s="2">
        <v>39083</v>
      </c>
      <c r="CP6936" s="2">
        <v>44196</v>
      </c>
      <c r="CQ6936" s="1" t="s">
        <v>114</v>
      </c>
      <c r="CR6936" s="1" t="s">
        <v>114</v>
      </c>
      <c r="CS6936" s="1" t="s">
        <v>114</v>
      </c>
      <c r="CT6936" s="1" t="s">
        <v>114</v>
      </c>
      <c r="CW6936" s="1" t="s">
        <v>114</v>
      </c>
      <c r="CX6936" s="1" t="s">
        <v>114</v>
      </c>
      <c r="CZ6936" s="1" t="s">
        <v>114</v>
      </c>
      <c r="DA6936" s="1" t="s">
        <v>114</v>
      </c>
      <c r="DB6936" s="1" t="s">
        <v>114</v>
      </c>
      <c r="DC6936" s="1" t="s">
        <v>114</v>
      </c>
      <c r="DD6936" s="1" t="s">
        <v>114</v>
      </c>
      <c r="DE6936" s="1" t="s">
        <v>114</v>
      </c>
      <c r="DF6936" s="1" t="s">
        <v>114</v>
      </c>
      <c r="DG6936" s="1" t="s">
        <v>114</v>
      </c>
    </row>
    <row r="6937" spans="1:111">
      <c r="A6937" s="1" t="s">
        <v>16154</v>
      </c>
      <c r="B6937" s="1" t="s">
        <v>16155</v>
      </c>
      <c r="C6937" s="1" t="s">
        <v>155</v>
      </c>
      <c r="D6937" s="1" t="s">
        <v>114</v>
      </c>
      <c r="E6937" s="1" t="s">
        <v>115</v>
      </c>
      <c r="F6937" s="1" t="s">
        <v>116</v>
      </c>
      <c r="G6937" s="1" t="s">
        <v>117</v>
      </c>
      <c r="H6937" s="1" t="s">
        <v>114</v>
      </c>
      <c r="I6937">
        <v>0</v>
      </c>
      <c r="J6937">
        <v>0</v>
      </c>
      <c r="K6937">
        <v>0</v>
      </c>
      <c r="L6937" s="1" t="s">
        <v>114</v>
      </c>
      <c r="M6937" s="1" t="s">
        <v>114</v>
      </c>
      <c r="N6937" s="1" t="s">
        <v>114</v>
      </c>
      <c r="O6937" s="1" t="s">
        <v>114</v>
      </c>
      <c r="P6937" s="1" t="s">
        <v>114</v>
      </c>
      <c r="Q6937" s="1" t="s">
        <v>114</v>
      </c>
      <c r="R6937" s="1" t="s">
        <v>114</v>
      </c>
      <c r="S6937" s="1" t="s">
        <v>114</v>
      </c>
      <c r="T6937" s="1" t="s">
        <v>114</v>
      </c>
      <c r="U6937" s="1" t="s">
        <v>114</v>
      </c>
      <c r="V6937" s="1" t="s">
        <v>114</v>
      </c>
      <c r="W6937" s="1" t="s">
        <v>114</v>
      </c>
      <c r="Y6937" s="1" t="s">
        <v>114</v>
      </c>
      <c r="Z6937" s="1" t="s">
        <v>114</v>
      </c>
      <c r="AA6937" s="1" t="s">
        <v>114</v>
      </c>
      <c r="AE6937" s="1" t="s">
        <v>114</v>
      </c>
      <c r="AF6937" s="1" t="s">
        <v>114</v>
      </c>
      <c r="AG6937" s="1" t="s">
        <v>114</v>
      </c>
      <c r="AH6937" s="1" t="s">
        <v>114</v>
      </c>
      <c r="AI6937" s="1" t="s">
        <v>114</v>
      </c>
      <c r="AJ6937" s="1" t="s">
        <v>114</v>
      </c>
      <c r="AM6937" s="1" t="s">
        <v>114</v>
      </c>
      <c r="AN6937" s="1" t="s">
        <v>114</v>
      </c>
      <c r="AO6937" s="1" t="s">
        <v>114</v>
      </c>
      <c r="AT6937" s="1" t="s">
        <v>114</v>
      </c>
      <c r="AX6937" s="1" t="s">
        <v>114</v>
      </c>
      <c r="AY6937" s="1" t="s">
        <v>114</v>
      </c>
      <c r="BC6937" s="1" t="s">
        <v>114</v>
      </c>
      <c r="BD6937" s="1" t="s">
        <v>114</v>
      </c>
      <c r="BE6937" s="1" t="s">
        <v>114</v>
      </c>
      <c r="BH6937" s="1" t="s">
        <v>114</v>
      </c>
      <c r="BI6937" s="1" t="s">
        <v>114</v>
      </c>
      <c r="BJ6937" s="1" t="s">
        <v>114</v>
      </c>
      <c r="BM6937" s="1" t="s">
        <v>114</v>
      </c>
      <c r="BN6937" s="1" t="s">
        <v>114</v>
      </c>
      <c r="BO6937" s="1" t="s">
        <v>114</v>
      </c>
      <c r="BP6937" s="1" t="s">
        <v>114</v>
      </c>
      <c r="BQ6937" s="1" t="s">
        <v>114</v>
      </c>
      <c r="BR6937" s="1" t="s">
        <v>114</v>
      </c>
      <c r="BS6937" s="1" t="s">
        <v>114</v>
      </c>
      <c r="BU6937" s="1" t="s">
        <v>114</v>
      </c>
      <c r="BV6937" s="1" t="s">
        <v>114</v>
      </c>
      <c r="BW6937" s="1" t="s">
        <v>114</v>
      </c>
      <c r="BX6937" s="1" t="s">
        <v>114</v>
      </c>
      <c r="BY6937" s="1" t="s">
        <v>114</v>
      </c>
      <c r="CA6937" s="1" t="s">
        <v>114</v>
      </c>
      <c r="CB6937" s="1" t="s">
        <v>114</v>
      </c>
      <c r="CC6937" s="1" t="s">
        <v>114</v>
      </c>
      <c r="CE6937" s="1" t="s">
        <v>114</v>
      </c>
      <c r="CG6937" s="1" t="s">
        <v>114</v>
      </c>
      <c r="CH6937" s="1" t="s">
        <v>114</v>
      </c>
      <c r="CI6937" s="1" t="s">
        <v>114</v>
      </c>
      <c r="CJ6937" s="1" t="s">
        <v>517</v>
      </c>
      <c r="CK6937" s="1" t="s">
        <v>179</v>
      </c>
      <c r="CL6937">
        <v>0</v>
      </c>
      <c r="CM6937">
        <v>2.1999999999999999E-2</v>
      </c>
      <c r="CN6937">
        <v>0</v>
      </c>
      <c r="CO6937" s="2">
        <v>39083</v>
      </c>
      <c r="CP6937" s="2">
        <v>44196</v>
      </c>
      <c r="CQ6937" s="1" t="s">
        <v>114</v>
      </c>
      <c r="CR6937" s="1" t="s">
        <v>114</v>
      </c>
      <c r="CS6937" s="1" t="s">
        <v>114</v>
      </c>
      <c r="CT6937" s="1" t="s">
        <v>114</v>
      </c>
      <c r="CW6937" s="1" t="s">
        <v>114</v>
      </c>
      <c r="CX6937" s="1" t="s">
        <v>114</v>
      </c>
      <c r="CZ6937" s="1" t="s">
        <v>114</v>
      </c>
      <c r="DA6937" s="1" t="s">
        <v>114</v>
      </c>
      <c r="DB6937" s="1" t="s">
        <v>114</v>
      </c>
      <c r="DC6937" s="1" t="s">
        <v>114</v>
      </c>
      <c r="DD6937" s="1" t="s">
        <v>114</v>
      </c>
      <c r="DE6937" s="1" t="s">
        <v>114</v>
      </c>
      <c r="DF6937" s="1" t="s">
        <v>114</v>
      </c>
      <c r="DG6937" s="1" t="s">
        <v>114</v>
      </c>
    </row>
    <row r="6938" spans="1:111">
      <c r="A6938" s="1" t="s">
        <v>16156</v>
      </c>
      <c r="B6938" s="1" t="s">
        <v>16157</v>
      </c>
      <c r="C6938" s="1" t="s">
        <v>155</v>
      </c>
      <c r="D6938" s="1" t="s">
        <v>114</v>
      </c>
      <c r="E6938" s="1" t="s">
        <v>115</v>
      </c>
      <c r="F6938" s="1" t="s">
        <v>116</v>
      </c>
      <c r="G6938" s="1" t="s">
        <v>117</v>
      </c>
      <c r="H6938" s="1" t="s">
        <v>114</v>
      </c>
      <c r="I6938">
        <v>0</v>
      </c>
      <c r="J6938">
        <v>0</v>
      </c>
      <c r="K6938">
        <v>0</v>
      </c>
      <c r="L6938" s="1" t="s">
        <v>114</v>
      </c>
      <c r="M6938" s="1" t="s">
        <v>114</v>
      </c>
      <c r="N6938" s="1" t="s">
        <v>114</v>
      </c>
      <c r="O6938" s="1" t="s">
        <v>114</v>
      </c>
      <c r="P6938" s="1" t="s">
        <v>114</v>
      </c>
      <c r="Q6938" s="1" t="s">
        <v>114</v>
      </c>
      <c r="R6938" s="1" t="s">
        <v>114</v>
      </c>
      <c r="S6938" s="1" t="s">
        <v>114</v>
      </c>
      <c r="T6938" s="1" t="s">
        <v>114</v>
      </c>
      <c r="U6938" s="1" t="s">
        <v>114</v>
      </c>
      <c r="V6938" s="1" t="s">
        <v>114</v>
      </c>
      <c r="W6938" s="1" t="s">
        <v>114</v>
      </c>
      <c r="Y6938" s="1" t="s">
        <v>114</v>
      </c>
      <c r="Z6938" s="1" t="s">
        <v>114</v>
      </c>
      <c r="AA6938" s="1" t="s">
        <v>114</v>
      </c>
      <c r="AE6938" s="1" t="s">
        <v>114</v>
      </c>
      <c r="AF6938" s="1" t="s">
        <v>114</v>
      </c>
      <c r="AG6938" s="1" t="s">
        <v>114</v>
      </c>
      <c r="AH6938" s="1" t="s">
        <v>114</v>
      </c>
      <c r="AI6938" s="1" t="s">
        <v>114</v>
      </c>
      <c r="AJ6938" s="1" t="s">
        <v>114</v>
      </c>
      <c r="AM6938" s="1" t="s">
        <v>114</v>
      </c>
      <c r="AN6938" s="1" t="s">
        <v>114</v>
      </c>
      <c r="AO6938" s="1" t="s">
        <v>114</v>
      </c>
      <c r="AT6938" s="1" t="s">
        <v>114</v>
      </c>
      <c r="AX6938" s="1" t="s">
        <v>114</v>
      </c>
      <c r="AY6938" s="1" t="s">
        <v>114</v>
      </c>
      <c r="BC6938" s="1" t="s">
        <v>114</v>
      </c>
      <c r="BD6938" s="1" t="s">
        <v>114</v>
      </c>
      <c r="BE6938" s="1" t="s">
        <v>114</v>
      </c>
      <c r="BH6938" s="1" t="s">
        <v>114</v>
      </c>
      <c r="BI6938" s="1" t="s">
        <v>114</v>
      </c>
      <c r="BJ6938" s="1" t="s">
        <v>114</v>
      </c>
      <c r="BM6938" s="1" t="s">
        <v>114</v>
      </c>
      <c r="BN6938" s="1" t="s">
        <v>114</v>
      </c>
      <c r="BO6938" s="1" t="s">
        <v>114</v>
      </c>
      <c r="BP6938" s="1" t="s">
        <v>114</v>
      </c>
      <c r="BQ6938" s="1" t="s">
        <v>114</v>
      </c>
      <c r="BR6938" s="1" t="s">
        <v>114</v>
      </c>
      <c r="BS6938" s="1" t="s">
        <v>114</v>
      </c>
      <c r="BU6938" s="1" t="s">
        <v>114</v>
      </c>
      <c r="BV6938" s="1" t="s">
        <v>114</v>
      </c>
      <c r="BW6938" s="1" t="s">
        <v>114</v>
      </c>
      <c r="BX6938" s="1" t="s">
        <v>114</v>
      </c>
      <c r="BY6938" s="1" t="s">
        <v>114</v>
      </c>
      <c r="CA6938" s="1" t="s">
        <v>114</v>
      </c>
      <c r="CB6938" s="1" t="s">
        <v>114</v>
      </c>
      <c r="CC6938" s="1" t="s">
        <v>114</v>
      </c>
      <c r="CE6938" s="1" t="s">
        <v>114</v>
      </c>
      <c r="CG6938" s="1" t="s">
        <v>114</v>
      </c>
      <c r="CH6938" s="1" t="s">
        <v>114</v>
      </c>
      <c r="CI6938" s="1" t="s">
        <v>114</v>
      </c>
      <c r="CJ6938" s="1" t="s">
        <v>1922</v>
      </c>
      <c r="CK6938" s="1" t="s">
        <v>179</v>
      </c>
      <c r="CL6938">
        <v>0</v>
      </c>
      <c r="CM6938">
        <v>1.7000000000000001E-2</v>
      </c>
      <c r="CN6938">
        <v>0</v>
      </c>
      <c r="CO6938" s="2">
        <v>40942</v>
      </c>
      <c r="CP6938" s="2">
        <v>44196</v>
      </c>
      <c r="CQ6938" s="1" t="s">
        <v>114</v>
      </c>
      <c r="CR6938" s="1" t="s">
        <v>114</v>
      </c>
      <c r="CS6938" s="1" t="s">
        <v>114</v>
      </c>
      <c r="CT6938" s="1" t="s">
        <v>114</v>
      </c>
      <c r="CW6938" s="1" t="s">
        <v>114</v>
      </c>
      <c r="CX6938" s="1" t="s">
        <v>114</v>
      </c>
      <c r="CZ6938" s="1" t="s">
        <v>114</v>
      </c>
      <c r="DA6938" s="1" t="s">
        <v>114</v>
      </c>
      <c r="DB6938" s="1" t="s">
        <v>114</v>
      </c>
      <c r="DC6938" s="1" t="s">
        <v>114</v>
      </c>
      <c r="DD6938" s="1" t="s">
        <v>114</v>
      </c>
      <c r="DE6938" s="1" t="s">
        <v>114</v>
      </c>
      <c r="DF6938" s="1" t="s">
        <v>114</v>
      </c>
      <c r="DG6938" s="1" t="s">
        <v>114</v>
      </c>
    </row>
    <row r="6939" spans="1:111">
      <c r="A6939" s="1" t="s">
        <v>16158</v>
      </c>
      <c r="B6939" s="1" t="s">
        <v>16159</v>
      </c>
      <c r="C6939" s="1" t="s">
        <v>155</v>
      </c>
      <c r="D6939" s="1" t="s">
        <v>114</v>
      </c>
      <c r="E6939" s="1" t="s">
        <v>115</v>
      </c>
      <c r="F6939" s="1" t="s">
        <v>116</v>
      </c>
      <c r="G6939" s="1" t="s">
        <v>117</v>
      </c>
      <c r="H6939" s="1" t="s">
        <v>114</v>
      </c>
      <c r="I6939">
        <v>0</v>
      </c>
      <c r="J6939">
        <v>0</v>
      </c>
      <c r="K6939">
        <v>0</v>
      </c>
      <c r="L6939" s="1" t="s">
        <v>114</v>
      </c>
      <c r="M6939" s="1" t="s">
        <v>114</v>
      </c>
      <c r="N6939" s="1" t="s">
        <v>114</v>
      </c>
      <c r="O6939" s="1" t="s">
        <v>114</v>
      </c>
      <c r="P6939" s="1" t="s">
        <v>114</v>
      </c>
      <c r="Q6939" s="1" t="s">
        <v>114</v>
      </c>
      <c r="R6939" s="1" t="s">
        <v>114</v>
      </c>
      <c r="S6939" s="1" t="s">
        <v>114</v>
      </c>
      <c r="T6939" s="1" t="s">
        <v>114</v>
      </c>
      <c r="U6939" s="1" t="s">
        <v>114</v>
      </c>
      <c r="V6939" s="1" t="s">
        <v>114</v>
      </c>
      <c r="W6939" s="1" t="s">
        <v>114</v>
      </c>
      <c r="Y6939" s="1" t="s">
        <v>114</v>
      </c>
      <c r="Z6939" s="1" t="s">
        <v>114</v>
      </c>
      <c r="AA6939" s="1" t="s">
        <v>114</v>
      </c>
      <c r="AE6939" s="1" t="s">
        <v>114</v>
      </c>
      <c r="AF6939" s="1" t="s">
        <v>114</v>
      </c>
      <c r="AG6939" s="1" t="s">
        <v>114</v>
      </c>
      <c r="AH6939" s="1" t="s">
        <v>114</v>
      </c>
      <c r="AI6939" s="1" t="s">
        <v>114</v>
      </c>
      <c r="AJ6939" s="1" t="s">
        <v>114</v>
      </c>
      <c r="AM6939" s="1" t="s">
        <v>114</v>
      </c>
      <c r="AN6939" s="1" t="s">
        <v>114</v>
      </c>
      <c r="AO6939" s="1" t="s">
        <v>114</v>
      </c>
      <c r="AT6939" s="1" t="s">
        <v>114</v>
      </c>
      <c r="AX6939" s="1" t="s">
        <v>114</v>
      </c>
      <c r="AY6939" s="1" t="s">
        <v>114</v>
      </c>
      <c r="BC6939" s="1" t="s">
        <v>114</v>
      </c>
      <c r="BD6939" s="1" t="s">
        <v>114</v>
      </c>
      <c r="BE6939" s="1" t="s">
        <v>114</v>
      </c>
      <c r="BH6939" s="1" t="s">
        <v>114</v>
      </c>
      <c r="BI6939" s="1" t="s">
        <v>114</v>
      </c>
      <c r="BJ6939" s="1" t="s">
        <v>114</v>
      </c>
      <c r="BM6939" s="1" t="s">
        <v>114</v>
      </c>
      <c r="BN6939" s="1" t="s">
        <v>114</v>
      </c>
      <c r="BO6939" s="1" t="s">
        <v>114</v>
      </c>
      <c r="BP6939" s="1" t="s">
        <v>114</v>
      </c>
      <c r="BQ6939" s="1" t="s">
        <v>114</v>
      </c>
      <c r="BR6939" s="1" t="s">
        <v>114</v>
      </c>
      <c r="BS6939" s="1" t="s">
        <v>114</v>
      </c>
      <c r="BU6939" s="1" t="s">
        <v>114</v>
      </c>
      <c r="BV6939" s="1" t="s">
        <v>114</v>
      </c>
      <c r="BW6939" s="1" t="s">
        <v>114</v>
      </c>
      <c r="BX6939" s="1" t="s">
        <v>114</v>
      </c>
      <c r="BY6939" s="1" t="s">
        <v>114</v>
      </c>
      <c r="CA6939" s="1" t="s">
        <v>114</v>
      </c>
      <c r="CB6939" s="1" t="s">
        <v>114</v>
      </c>
      <c r="CC6939" s="1" t="s">
        <v>114</v>
      </c>
      <c r="CE6939" s="1" t="s">
        <v>114</v>
      </c>
      <c r="CG6939" s="1" t="s">
        <v>114</v>
      </c>
      <c r="CH6939" s="1" t="s">
        <v>114</v>
      </c>
      <c r="CI6939" s="1" t="s">
        <v>114</v>
      </c>
      <c r="CJ6939" s="1" t="s">
        <v>517</v>
      </c>
      <c r="CK6939" s="1" t="s">
        <v>179</v>
      </c>
      <c r="CL6939">
        <v>0</v>
      </c>
      <c r="CM6939">
        <v>2.1999999999999999E-2</v>
      </c>
      <c r="CN6939">
        <v>0</v>
      </c>
      <c r="CO6939" s="2">
        <v>40942</v>
      </c>
      <c r="CP6939" s="2">
        <v>44196</v>
      </c>
      <c r="CQ6939" s="1" t="s">
        <v>114</v>
      </c>
      <c r="CR6939" s="1" t="s">
        <v>114</v>
      </c>
      <c r="CS6939" s="1" t="s">
        <v>114</v>
      </c>
      <c r="CT6939" s="1" t="s">
        <v>114</v>
      </c>
      <c r="CW6939" s="1" t="s">
        <v>114</v>
      </c>
      <c r="CX6939" s="1" t="s">
        <v>114</v>
      </c>
      <c r="CZ6939" s="1" t="s">
        <v>114</v>
      </c>
      <c r="DA6939" s="1" t="s">
        <v>114</v>
      </c>
      <c r="DB6939" s="1" t="s">
        <v>114</v>
      </c>
      <c r="DC6939" s="1" t="s">
        <v>114</v>
      </c>
      <c r="DD6939" s="1" t="s">
        <v>114</v>
      </c>
      <c r="DE6939" s="1" t="s">
        <v>114</v>
      </c>
      <c r="DF6939" s="1" t="s">
        <v>114</v>
      </c>
      <c r="DG6939" s="1" t="s">
        <v>114</v>
      </c>
    </row>
    <row r="6940" spans="1:111">
      <c r="A6940" s="1" t="s">
        <v>16160</v>
      </c>
      <c r="B6940" s="1" t="s">
        <v>16161</v>
      </c>
      <c r="C6940" s="1" t="s">
        <v>155</v>
      </c>
      <c r="D6940" s="1" t="s">
        <v>114</v>
      </c>
      <c r="E6940" s="1" t="s">
        <v>115</v>
      </c>
      <c r="F6940" s="1" t="s">
        <v>2238</v>
      </c>
      <c r="G6940" s="1" t="s">
        <v>121</v>
      </c>
      <c r="H6940" s="1" t="s">
        <v>114</v>
      </c>
      <c r="I6940">
        <v>8.3000000000000004E-2</v>
      </c>
      <c r="J6940">
        <v>0</v>
      </c>
      <c r="K6940">
        <v>0</v>
      </c>
      <c r="L6940" s="1" t="s">
        <v>1891</v>
      </c>
      <c r="M6940" s="1" t="s">
        <v>114</v>
      </c>
      <c r="N6940" s="1" t="s">
        <v>114</v>
      </c>
      <c r="O6940" s="1" t="s">
        <v>114</v>
      </c>
      <c r="P6940" s="1" t="s">
        <v>114</v>
      </c>
      <c r="Q6940" s="1" t="s">
        <v>114</v>
      </c>
      <c r="R6940" s="1" t="s">
        <v>127</v>
      </c>
      <c r="S6940" s="1" t="s">
        <v>128</v>
      </c>
      <c r="T6940" s="1" t="s">
        <v>117</v>
      </c>
      <c r="U6940" s="1" t="s">
        <v>117</v>
      </c>
      <c r="V6940" s="1" t="s">
        <v>117</v>
      </c>
      <c r="W6940" s="1" t="s">
        <v>129</v>
      </c>
      <c r="X6940">
        <v>0</v>
      </c>
      <c r="Y6940" s="1" t="s">
        <v>117</v>
      </c>
      <c r="Z6940" s="1" t="s">
        <v>130</v>
      </c>
      <c r="AA6940" s="1" t="s">
        <v>114</v>
      </c>
      <c r="AE6940" s="1" t="s">
        <v>131</v>
      </c>
      <c r="AF6940" s="1" t="s">
        <v>114</v>
      </c>
      <c r="AG6940" s="1" t="s">
        <v>114</v>
      </c>
      <c r="AH6940" s="1" t="s">
        <v>114</v>
      </c>
      <c r="AI6940" s="1" t="s">
        <v>114</v>
      </c>
      <c r="AJ6940" s="1" t="s">
        <v>132</v>
      </c>
      <c r="AK6940">
        <v>0</v>
      </c>
      <c r="AL6940">
        <v>0</v>
      </c>
      <c r="AM6940" s="1" t="s">
        <v>117</v>
      </c>
      <c r="AN6940" s="1" t="s">
        <v>117</v>
      </c>
      <c r="AO6940" s="1" t="s">
        <v>133</v>
      </c>
      <c r="AP6940">
        <v>0</v>
      </c>
      <c r="AQ6940">
        <v>0</v>
      </c>
      <c r="AR6940">
        <v>0</v>
      </c>
      <c r="AS6940">
        <v>0</v>
      </c>
      <c r="AT6940" s="1" t="s">
        <v>134</v>
      </c>
      <c r="AU6940">
        <v>0</v>
      </c>
      <c r="AV6940">
        <v>0</v>
      </c>
      <c r="AW6940">
        <v>0</v>
      </c>
      <c r="AX6940" s="1" t="s">
        <v>117</v>
      </c>
      <c r="AY6940" s="1" t="s">
        <v>135</v>
      </c>
      <c r="AZ6940">
        <v>0</v>
      </c>
      <c r="BA6940">
        <v>0</v>
      </c>
      <c r="BB6940">
        <v>0</v>
      </c>
      <c r="BC6940" s="1" t="s">
        <v>117</v>
      </c>
      <c r="BD6940" s="1" t="s">
        <v>136</v>
      </c>
      <c r="BE6940" s="1" t="s">
        <v>117</v>
      </c>
      <c r="BF6940">
        <v>0</v>
      </c>
      <c r="BG6940">
        <v>0</v>
      </c>
      <c r="BH6940" s="1" t="s">
        <v>117</v>
      </c>
      <c r="BI6940" s="1" t="s">
        <v>137</v>
      </c>
      <c r="BJ6940" s="1" t="s">
        <v>117</v>
      </c>
      <c r="BK6940">
        <v>0</v>
      </c>
      <c r="BL6940">
        <v>0</v>
      </c>
      <c r="BM6940" s="1" t="s">
        <v>117</v>
      </c>
      <c r="BN6940" s="1" t="s">
        <v>138</v>
      </c>
      <c r="BO6940" s="1" t="s">
        <v>117</v>
      </c>
      <c r="BP6940" s="1" t="s">
        <v>117</v>
      </c>
      <c r="BQ6940" s="1" t="s">
        <v>117</v>
      </c>
      <c r="BR6940" s="1" t="s">
        <v>117</v>
      </c>
      <c r="BS6940" s="1" t="s">
        <v>114</v>
      </c>
      <c r="BU6940" s="1" t="s">
        <v>114</v>
      </c>
      <c r="BV6940" s="1" t="s">
        <v>114</v>
      </c>
      <c r="BW6940" s="1" t="s">
        <v>114</v>
      </c>
      <c r="BX6940" s="1" t="s">
        <v>139</v>
      </c>
      <c r="BY6940" s="1" t="s">
        <v>117</v>
      </c>
      <c r="BZ6940">
        <v>0</v>
      </c>
      <c r="CA6940" s="1" t="s">
        <v>117</v>
      </c>
      <c r="CB6940" s="1" t="s">
        <v>117</v>
      </c>
      <c r="CC6940" s="1" t="s">
        <v>140</v>
      </c>
      <c r="CD6940">
        <v>0</v>
      </c>
      <c r="CE6940" s="1" t="s">
        <v>117</v>
      </c>
      <c r="CF6940">
        <v>0</v>
      </c>
      <c r="CG6940" s="1" t="s">
        <v>117</v>
      </c>
      <c r="CH6940" s="1" t="s">
        <v>114</v>
      </c>
      <c r="CI6940" s="1" t="s">
        <v>114</v>
      </c>
      <c r="CJ6940" s="1" t="s">
        <v>1106</v>
      </c>
      <c r="CK6940" s="1" t="s">
        <v>121</v>
      </c>
      <c r="CL6940">
        <v>0.35</v>
      </c>
      <c r="CM6940">
        <v>0</v>
      </c>
      <c r="CN6940">
        <v>0</v>
      </c>
      <c r="CO6940" s="2">
        <v>41213</v>
      </c>
      <c r="CP6940" s="2">
        <v>55153</v>
      </c>
      <c r="CQ6940" s="1" t="s">
        <v>114</v>
      </c>
      <c r="CR6940" s="1" t="s">
        <v>114</v>
      </c>
      <c r="CS6940" s="1" t="s">
        <v>142</v>
      </c>
      <c r="CT6940" s="1" t="s">
        <v>117</v>
      </c>
      <c r="CU6940">
        <v>0</v>
      </c>
      <c r="CV6940">
        <v>0</v>
      </c>
      <c r="CW6940" s="1" t="s">
        <v>117</v>
      </c>
      <c r="CX6940" s="1" t="s">
        <v>143</v>
      </c>
      <c r="CY6940">
        <v>0</v>
      </c>
      <c r="CZ6940" s="1" t="s">
        <v>117</v>
      </c>
      <c r="DA6940" s="1" t="s">
        <v>117</v>
      </c>
      <c r="DB6940" s="1" t="s">
        <v>117</v>
      </c>
      <c r="DC6940" s="1" t="s">
        <v>144</v>
      </c>
      <c r="DD6940" s="1" t="s">
        <v>117</v>
      </c>
      <c r="DE6940" s="1" t="s">
        <v>117</v>
      </c>
      <c r="DF6940" s="1" t="s">
        <v>117</v>
      </c>
      <c r="DG6940" s="1" t="s">
        <v>117</v>
      </c>
    </row>
    <row r="6941" spans="1:111">
      <c r="A6941" s="1" t="s">
        <v>16162</v>
      </c>
      <c r="B6941" s="1" t="s">
        <v>16163</v>
      </c>
      <c r="C6941" s="1" t="s">
        <v>155</v>
      </c>
      <c r="D6941" s="1" t="s">
        <v>114</v>
      </c>
      <c r="E6941" s="1" t="s">
        <v>115</v>
      </c>
      <c r="F6941" s="1" t="s">
        <v>116</v>
      </c>
      <c r="G6941" s="1" t="s">
        <v>117</v>
      </c>
      <c r="H6941" s="1" t="s">
        <v>114</v>
      </c>
      <c r="I6941">
        <v>0</v>
      </c>
      <c r="J6941">
        <v>0</v>
      </c>
      <c r="K6941">
        <v>0</v>
      </c>
      <c r="L6941" s="1" t="s">
        <v>114</v>
      </c>
      <c r="M6941" s="1" t="s">
        <v>114</v>
      </c>
      <c r="N6941" s="1" t="s">
        <v>114</v>
      </c>
      <c r="O6941" s="1" t="s">
        <v>114</v>
      </c>
      <c r="P6941" s="1" t="s">
        <v>114</v>
      </c>
      <c r="Q6941" s="1" t="s">
        <v>114</v>
      </c>
      <c r="R6941" s="1" t="s">
        <v>114</v>
      </c>
      <c r="S6941" s="1" t="s">
        <v>114</v>
      </c>
      <c r="T6941" s="1" t="s">
        <v>114</v>
      </c>
      <c r="U6941" s="1" t="s">
        <v>114</v>
      </c>
      <c r="V6941" s="1" t="s">
        <v>114</v>
      </c>
      <c r="W6941" s="1" t="s">
        <v>114</v>
      </c>
      <c r="Y6941" s="1" t="s">
        <v>114</v>
      </c>
      <c r="Z6941" s="1" t="s">
        <v>114</v>
      </c>
      <c r="AA6941" s="1" t="s">
        <v>114</v>
      </c>
      <c r="AE6941" s="1" t="s">
        <v>114</v>
      </c>
      <c r="AF6941" s="1" t="s">
        <v>114</v>
      </c>
      <c r="AG6941" s="1" t="s">
        <v>114</v>
      </c>
      <c r="AH6941" s="1" t="s">
        <v>114</v>
      </c>
      <c r="AI6941" s="1" t="s">
        <v>114</v>
      </c>
      <c r="AJ6941" s="1" t="s">
        <v>114</v>
      </c>
      <c r="AM6941" s="1" t="s">
        <v>114</v>
      </c>
      <c r="AN6941" s="1" t="s">
        <v>114</v>
      </c>
      <c r="AO6941" s="1" t="s">
        <v>114</v>
      </c>
      <c r="AT6941" s="1" t="s">
        <v>114</v>
      </c>
      <c r="AX6941" s="1" t="s">
        <v>114</v>
      </c>
      <c r="AY6941" s="1" t="s">
        <v>114</v>
      </c>
      <c r="BC6941" s="1" t="s">
        <v>114</v>
      </c>
      <c r="BD6941" s="1" t="s">
        <v>114</v>
      </c>
      <c r="BE6941" s="1" t="s">
        <v>114</v>
      </c>
      <c r="BH6941" s="1" t="s">
        <v>114</v>
      </c>
      <c r="BI6941" s="1" t="s">
        <v>114</v>
      </c>
      <c r="BJ6941" s="1" t="s">
        <v>114</v>
      </c>
      <c r="BM6941" s="1" t="s">
        <v>114</v>
      </c>
      <c r="BN6941" s="1" t="s">
        <v>114</v>
      </c>
      <c r="BO6941" s="1" t="s">
        <v>114</v>
      </c>
      <c r="BP6941" s="1" t="s">
        <v>114</v>
      </c>
      <c r="BQ6941" s="1" t="s">
        <v>114</v>
      </c>
      <c r="BR6941" s="1" t="s">
        <v>114</v>
      </c>
      <c r="BS6941" s="1" t="s">
        <v>114</v>
      </c>
      <c r="BU6941" s="1" t="s">
        <v>114</v>
      </c>
      <c r="BV6941" s="1" t="s">
        <v>114</v>
      </c>
      <c r="BW6941" s="1" t="s">
        <v>114</v>
      </c>
      <c r="BX6941" s="1" t="s">
        <v>114</v>
      </c>
      <c r="BY6941" s="1" t="s">
        <v>114</v>
      </c>
      <c r="CA6941" s="1" t="s">
        <v>114</v>
      </c>
      <c r="CB6941" s="1" t="s">
        <v>114</v>
      </c>
      <c r="CC6941" s="1" t="s">
        <v>114</v>
      </c>
      <c r="CE6941" s="1" t="s">
        <v>114</v>
      </c>
      <c r="CG6941" s="1" t="s">
        <v>114</v>
      </c>
      <c r="CH6941" s="1" t="s">
        <v>114</v>
      </c>
      <c r="CI6941" s="1" t="s">
        <v>114</v>
      </c>
      <c r="CJ6941" s="1" t="s">
        <v>1106</v>
      </c>
      <c r="CK6941" s="1" t="s">
        <v>121</v>
      </c>
      <c r="CL6941">
        <v>0.35</v>
      </c>
      <c r="CM6941">
        <v>0</v>
      </c>
      <c r="CN6941">
        <v>0</v>
      </c>
      <c r="CO6941" s="2">
        <v>39083</v>
      </c>
      <c r="CP6941" s="2">
        <v>44196</v>
      </c>
      <c r="CQ6941" s="1" t="s">
        <v>114</v>
      </c>
      <c r="CR6941" s="1" t="s">
        <v>114</v>
      </c>
      <c r="CS6941" s="1" t="s">
        <v>114</v>
      </c>
      <c r="CT6941" s="1" t="s">
        <v>114</v>
      </c>
      <c r="CW6941" s="1" t="s">
        <v>114</v>
      </c>
      <c r="CX6941" s="1" t="s">
        <v>114</v>
      </c>
      <c r="CZ6941" s="1" t="s">
        <v>114</v>
      </c>
      <c r="DA6941" s="1" t="s">
        <v>114</v>
      </c>
      <c r="DB6941" s="1" t="s">
        <v>114</v>
      </c>
      <c r="DC6941" s="1" t="s">
        <v>114</v>
      </c>
      <c r="DD6941" s="1" t="s">
        <v>114</v>
      </c>
      <c r="DE6941" s="1" t="s">
        <v>114</v>
      </c>
      <c r="DF6941" s="1" t="s">
        <v>114</v>
      </c>
      <c r="DG6941" s="1" t="s">
        <v>114</v>
      </c>
    </row>
    <row r="6942" spans="1:111">
      <c r="A6942" s="1" t="s">
        <v>16164</v>
      </c>
      <c r="B6942" s="1" t="s">
        <v>16165</v>
      </c>
      <c r="C6942" s="1" t="s">
        <v>155</v>
      </c>
      <c r="D6942" s="1" t="s">
        <v>114</v>
      </c>
      <c r="E6942" s="1" t="s">
        <v>115</v>
      </c>
      <c r="F6942" s="1" t="s">
        <v>2238</v>
      </c>
      <c r="G6942" s="1" t="s">
        <v>121</v>
      </c>
      <c r="H6942" s="1" t="s">
        <v>114</v>
      </c>
      <c r="I6942">
        <v>8.3000000000000004E-2</v>
      </c>
      <c r="J6942">
        <v>0</v>
      </c>
      <c r="K6942">
        <v>0</v>
      </c>
      <c r="L6942" s="1" t="s">
        <v>1891</v>
      </c>
      <c r="M6942" s="1" t="s">
        <v>114</v>
      </c>
      <c r="N6942" s="1" t="s">
        <v>114</v>
      </c>
      <c r="O6942" s="1" t="s">
        <v>114</v>
      </c>
      <c r="P6942" s="1" t="s">
        <v>114</v>
      </c>
      <c r="Q6942" s="1" t="s">
        <v>114</v>
      </c>
      <c r="R6942" s="1" t="s">
        <v>127</v>
      </c>
      <c r="S6942" s="1" t="s">
        <v>128</v>
      </c>
      <c r="T6942" s="1" t="s">
        <v>117</v>
      </c>
      <c r="U6942" s="1" t="s">
        <v>117</v>
      </c>
      <c r="V6942" s="1" t="s">
        <v>117</v>
      </c>
      <c r="W6942" s="1" t="s">
        <v>129</v>
      </c>
      <c r="X6942">
        <v>0</v>
      </c>
      <c r="Y6942" s="1" t="s">
        <v>117</v>
      </c>
      <c r="Z6942" s="1" t="s">
        <v>130</v>
      </c>
      <c r="AA6942" s="1" t="s">
        <v>114</v>
      </c>
      <c r="AE6942" s="1" t="s">
        <v>131</v>
      </c>
      <c r="AF6942" s="1" t="s">
        <v>114</v>
      </c>
      <c r="AG6942" s="1" t="s">
        <v>114</v>
      </c>
      <c r="AH6942" s="1" t="s">
        <v>114</v>
      </c>
      <c r="AI6942" s="1" t="s">
        <v>114</v>
      </c>
      <c r="AJ6942" s="1" t="s">
        <v>132</v>
      </c>
      <c r="AK6942">
        <v>0</v>
      </c>
      <c r="AL6942">
        <v>0</v>
      </c>
      <c r="AM6942" s="1" t="s">
        <v>117</v>
      </c>
      <c r="AN6942" s="1" t="s">
        <v>117</v>
      </c>
      <c r="AO6942" s="1" t="s">
        <v>133</v>
      </c>
      <c r="AP6942">
        <v>0</v>
      </c>
      <c r="AQ6942">
        <v>0</v>
      </c>
      <c r="AR6942">
        <v>0</v>
      </c>
      <c r="AS6942">
        <v>0</v>
      </c>
      <c r="AT6942" s="1" t="s">
        <v>134</v>
      </c>
      <c r="AU6942">
        <v>0</v>
      </c>
      <c r="AV6942">
        <v>0</v>
      </c>
      <c r="AW6942">
        <v>0</v>
      </c>
      <c r="AX6942" s="1" t="s">
        <v>117</v>
      </c>
      <c r="AY6942" s="1" t="s">
        <v>135</v>
      </c>
      <c r="AZ6942">
        <v>0</v>
      </c>
      <c r="BA6942">
        <v>0</v>
      </c>
      <c r="BB6942">
        <v>0</v>
      </c>
      <c r="BC6942" s="1" t="s">
        <v>117</v>
      </c>
      <c r="BD6942" s="1" t="s">
        <v>136</v>
      </c>
      <c r="BE6942" s="1" t="s">
        <v>117</v>
      </c>
      <c r="BF6942">
        <v>0</v>
      </c>
      <c r="BG6942">
        <v>0</v>
      </c>
      <c r="BH6942" s="1" t="s">
        <v>117</v>
      </c>
      <c r="BI6942" s="1" t="s">
        <v>137</v>
      </c>
      <c r="BJ6942" s="1" t="s">
        <v>117</v>
      </c>
      <c r="BK6942">
        <v>0</v>
      </c>
      <c r="BL6942">
        <v>0</v>
      </c>
      <c r="BM6942" s="1" t="s">
        <v>117</v>
      </c>
      <c r="BN6942" s="1" t="s">
        <v>138</v>
      </c>
      <c r="BO6942" s="1" t="s">
        <v>117</v>
      </c>
      <c r="BP6942" s="1" t="s">
        <v>117</v>
      </c>
      <c r="BQ6942" s="1" t="s">
        <v>117</v>
      </c>
      <c r="BR6942" s="1" t="s">
        <v>117</v>
      </c>
      <c r="BS6942" s="1" t="s">
        <v>114</v>
      </c>
      <c r="BU6942" s="1" t="s">
        <v>114</v>
      </c>
      <c r="BV6942" s="1" t="s">
        <v>114</v>
      </c>
      <c r="BW6942" s="1" t="s">
        <v>114</v>
      </c>
      <c r="BX6942" s="1" t="s">
        <v>139</v>
      </c>
      <c r="BY6942" s="1" t="s">
        <v>117</v>
      </c>
      <c r="BZ6942">
        <v>0</v>
      </c>
      <c r="CA6942" s="1" t="s">
        <v>117</v>
      </c>
      <c r="CB6942" s="1" t="s">
        <v>117</v>
      </c>
      <c r="CC6942" s="1" t="s">
        <v>140</v>
      </c>
      <c r="CD6942">
        <v>0</v>
      </c>
      <c r="CE6942" s="1" t="s">
        <v>117</v>
      </c>
      <c r="CF6942">
        <v>0</v>
      </c>
      <c r="CG6942" s="1" t="s">
        <v>117</v>
      </c>
      <c r="CH6942" s="1" t="s">
        <v>114</v>
      </c>
      <c r="CI6942" s="1" t="s">
        <v>114</v>
      </c>
      <c r="CJ6942" s="1" t="s">
        <v>1106</v>
      </c>
      <c r="CK6942" s="1" t="s">
        <v>121</v>
      </c>
      <c r="CL6942">
        <v>0.35</v>
      </c>
      <c r="CM6942">
        <v>0</v>
      </c>
      <c r="CN6942">
        <v>0</v>
      </c>
      <c r="CO6942" s="2">
        <v>41213</v>
      </c>
      <c r="CP6942" s="2">
        <v>55153</v>
      </c>
      <c r="CQ6942" s="1" t="s">
        <v>114</v>
      </c>
      <c r="CR6942" s="1" t="s">
        <v>114</v>
      </c>
      <c r="CS6942" s="1" t="s">
        <v>142</v>
      </c>
      <c r="CT6942" s="1" t="s">
        <v>117</v>
      </c>
      <c r="CU6942">
        <v>0</v>
      </c>
      <c r="CV6942">
        <v>0</v>
      </c>
      <c r="CW6942" s="1" t="s">
        <v>117</v>
      </c>
      <c r="CX6942" s="1" t="s">
        <v>143</v>
      </c>
      <c r="CY6942">
        <v>0</v>
      </c>
      <c r="CZ6942" s="1" t="s">
        <v>117</v>
      </c>
      <c r="DA6942" s="1" t="s">
        <v>117</v>
      </c>
      <c r="DB6942" s="1" t="s">
        <v>117</v>
      </c>
      <c r="DC6942" s="1" t="s">
        <v>144</v>
      </c>
      <c r="DD6942" s="1" t="s">
        <v>117</v>
      </c>
      <c r="DE6942" s="1" t="s">
        <v>117</v>
      </c>
      <c r="DF6942" s="1" t="s">
        <v>117</v>
      </c>
      <c r="DG6942" s="1" t="s">
        <v>117</v>
      </c>
    </row>
    <row r="6943" spans="1:111">
      <c r="A6943" s="1" t="s">
        <v>16166</v>
      </c>
      <c r="B6943" s="1" t="s">
        <v>16167</v>
      </c>
      <c r="C6943" s="1" t="s">
        <v>155</v>
      </c>
      <c r="D6943" s="1" t="s">
        <v>114</v>
      </c>
      <c r="E6943" s="1" t="s">
        <v>115</v>
      </c>
      <c r="F6943" s="1" t="s">
        <v>116</v>
      </c>
      <c r="G6943" s="1" t="s">
        <v>117</v>
      </c>
      <c r="H6943" s="1" t="s">
        <v>114</v>
      </c>
      <c r="I6943">
        <v>0</v>
      </c>
      <c r="J6943">
        <v>0</v>
      </c>
      <c r="K6943">
        <v>0</v>
      </c>
      <c r="L6943" s="1" t="s">
        <v>114</v>
      </c>
      <c r="M6943" s="1" t="s">
        <v>114</v>
      </c>
      <c r="N6943" s="1" t="s">
        <v>114</v>
      </c>
      <c r="O6943" s="1" t="s">
        <v>114</v>
      </c>
      <c r="P6943" s="1" t="s">
        <v>114</v>
      </c>
      <c r="Q6943" s="1" t="s">
        <v>114</v>
      </c>
      <c r="R6943" s="1" t="s">
        <v>114</v>
      </c>
      <c r="S6943" s="1" t="s">
        <v>114</v>
      </c>
      <c r="T6943" s="1" t="s">
        <v>114</v>
      </c>
      <c r="U6943" s="1" t="s">
        <v>114</v>
      </c>
      <c r="V6943" s="1" t="s">
        <v>114</v>
      </c>
      <c r="W6943" s="1" t="s">
        <v>114</v>
      </c>
      <c r="Y6943" s="1" t="s">
        <v>114</v>
      </c>
      <c r="Z6943" s="1" t="s">
        <v>114</v>
      </c>
      <c r="AA6943" s="1" t="s">
        <v>114</v>
      </c>
      <c r="AE6943" s="1" t="s">
        <v>114</v>
      </c>
      <c r="AF6943" s="1" t="s">
        <v>114</v>
      </c>
      <c r="AG6943" s="1" t="s">
        <v>114</v>
      </c>
      <c r="AH6943" s="1" t="s">
        <v>114</v>
      </c>
      <c r="AI6943" s="1" t="s">
        <v>114</v>
      </c>
      <c r="AJ6943" s="1" t="s">
        <v>114</v>
      </c>
      <c r="AM6943" s="1" t="s">
        <v>114</v>
      </c>
      <c r="AN6943" s="1" t="s">
        <v>114</v>
      </c>
      <c r="AO6943" s="1" t="s">
        <v>114</v>
      </c>
      <c r="AT6943" s="1" t="s">
        <v>114</v>
      </c>
      <c r="AX6943" s="1" t="s">
        <v>114</v>
      </c>
      <c r="AY6943" s="1" t="s">
        <v>114</v>
      </c>
      <c r="BC6943" s="1" t="s">
        <v>114</v>
      </c>
      <c r="BD6943" s="1" t="s">
        <v>114</v>
      </c>
      <c r="BE6943" s="1" t="s">
        <v>114</v>
      </c>
      <c r="BH6943" s="1" t="s">
        <v>114</v>
      </c>
      <c r="BI6943" s="1" t="s">
        <v>114</v>
      </c>
      <c r="BJ6943" s="1" t="s">
        <v>114</v>
      </c>
      <c r="BM6943" s="1" t="s">
        <v>114</v>
      </c>
      <c r="BN6943" s="1" t="s">
        <v>114</v>
      </c>
      <c r="BO6943" s="1" t="s">
        <v>114</v>
      </c>
      <c r="BP6943" s="1" t="s">
        <v>114</v>
      </c>
      <c r="BQ6943" s="1" t="s">
        <v>114</v>
      </c>
      <c r="BR6943" s="1" t="s">
        <v>114</v>
      </c>
      <c r="BS6943" s="1" t="s">
        <v>114</v>
      </c>
      <c r="BU6943" s="1" t="s">
        <v>114</v>
      </c>
      <c r="BV6943" s="1" t="s">
        <v>114</v>
      </c>
      <c r="BW6943" s="1" t="s">
        <v>114</v>
      </c>
      <c r="BX6943" s="1" t="s">
        <v>114</v>
      </c>
      <c r="BY6943" s="1" t="s">
        <v>114</v>
      </c>
      <c r="CA6943" s="1" t="s">
        <v>114</v>
      </c>
      <c r="CB6943" s="1" t="s">
        <v>114</v>
      </c>
      <c r="CC6943" s="1" t="s">
        <v>114</v>
      </c>
      <c r="CE6943" s="1" t="s">
        <v>114</v>
      </c>
      <c r="CG6943" s="1" t="s">
        <v>114</v>
      </c>
      <c r="CH6943" s="1" t="s">
        <v>114</v>
      </c>
      <c r="CI6943" s="1" t="s">
        <v>114</v>
      </c>
      <c r="CJ6943" s="1" t="s">
        <v>1106</v>
      </c>
      <c r="CK6943" s="1" t="s">
        <v>121</v>
      </c>
      <c r="CL6943">
        <v>0.35</v>
      </c>
      <c r="CM6943">
        <v>0</v>
      </c>
      <c r="CN6943">
        <v>0</v>
      </c>
      <c r="CO6943" s="2">
        <v>39083</v>
      </c>
      <c r="CP6943" s="2">
        <v>44196</v>
      </c>
      <c r="CQ6943" s="1" t="s">
        <v>114</v>
      </c>
      <c r="CR6943" s="1" t="s">
        <v>114</v>
      </c>
      <c r="CS6943" s="1" t="s">
        <v>114</v>
      </c>
      <c r="CT6943" s="1" t="s">
        <v>114</v>
      </c>
      <c r="CW6943" s="1" t="s">
        <v>114</v>
      </c>
      <c r="CX6943" s="1" t="s">
        <v>114</v>
      </c>
      <c r="CZ6943" s="1" t="s">
        <v>114</v>
      </c>
      <c r="DA6943" s="1" t="s">
        <v>114</v>
      </c>
      <c r="DB6943" s="1" t="s">
        <v>114</v>
      </c>
      <c r="DC6943" s="1" t="s">
        <v>114</v>
      </c>
      <c r="DD6943" s="1" t="s">
        <v>114</v>
      </c>
      <c r="DE6943" s="1" t="s">
        <v>114</v>
      </c>
      <c r="DF6943" s="1" t="s">
        <v>114</v>
      </c>
      <c r="DG6943" s="1" t="s">
        <v>114</v>
      </c>
    </row>
    <row r="6944" spans="1:111">
      <c r="A6944" s="1" t="s">
        <v>16168</v>
      </c>
      <c r="B6944" s="1" t="s">
        <v>16169</v>
      </c>
      <c r="C6944" s="1" t="s">
        <v>500</v>
      </c>
      <c r="D6944" s="1" t="s">
        <v>114</v>
      </c>
      <c r="E6944" s="1" t="s">
        <v>115</v>
      </c>
      <c r="F6944" s="1" t="s">
        <v>116</v>
      </c>
      <c r="G6944" s="1" t="s">
        <v>117</v>
      </c>
      <c r="H6944" s="1" t="s">
        <v>114</v>
      </c>
      <c r="I6944">
        <v>0</v>
      </c>
      <c r="J6944">
        <v>0</v>
      </c>
      <c r="K6944">
        <v>0</v>
      </c>
      <c r="L6944" s="1" t="s">
        <v>114</v>
      </c>
      <c r="M6944" s="1" t="s">
        <v>114</v>
      </c>
      <c r="N6944" s="1" t="s">
        <v>114</v>
      </c>
      <c r="O6944" s="1" t="s">
        <v>114</v>
      </c>
      <c r="P6944" s="1" t="s">
        <v>114</v>
      </c>
      <c r="Q6944" s="1" t="s">
        <v>114</v>
      </c>
      <c r="R6944" s="1" t="s">
        <v>114</v>
      </c>
      <c r="S6944" s="1" t="s">
        <v>114</v>
      </c>
      <c r="T6944" s="1" t="s">
        <v>114</v>
      </c>
      <c r="U6944" s="1" t="s">
        <v>114</v>
      </c>
      <c r="V6944" s="1" t="s">
        <v>114</v>
      </c>
      <c r="W6944" s="1" t="s">
        <v>114</v>
      </c>
      <c r="Y6944" s="1" t="s">
        <v>114</v>
      </c>
      <c r="Z6944" s="1" t="s">
        <v>114</v>
      </c>
      <c r="AA6944" s="1" t="s">
        <v>114</v>
      </c>
      <c r="AE6944" s="1" t="s">
        <v>114</v>
      </c>
      <c r="AF6944" s="1" t="s">
        <v>114</v>
      </c>
      <c r="AG6944" s="1" t="s">
        <v>114</v>
      </c>
      <c r="AH6944" s="1" t="s">
        <v>114</v>
      </c>
      <c r="AI6944" s="1" t="s">
        <v>114</v>
      </c>
      <c r="AJ6944" s="1" t="s">
        <v>114</v>
      </c>
      <c r="AM6944" s="1" t="s">
        <v>114</v>
      </c>
      <c r="AN6944" s="1" t="s">
        <v>114</v>
      </c>
      <c r="AO6944" s="1" t="s">
        <v>114</v>
      </c>
      <c r="AT6944" s="1" t="s">
        <v>114</v>
      </c>
      <c r="AX6944" s="1" t="s">
        <v>114</v>
      </c>
      <c r="AY6944" s="1" t="s">
        <v>114</v>
      </c>
      <c r="BC6944" s="1" t="s">
        <v>114</v>
      </c>
      <c r="BD6944" s="1" t="s">
        <v>114</v>
      </c>
      <c r="BE6944" s="1" t="s">
        <v>114</v>
      </c>
      <c r="BH6944" s="1" t="s">
        <v>114</v>
      </c>
      <c r="BI6944" s="1" t="s">
        <v>114</v>
      </c>
      <c r="BJ6944" s="1" t="s">
        <v>114</v>
      </c>
      <c r="BM6944" s="1" t="s">
        <v>114</v>
      </c>
      <c r="BN6944" s="1" t="s">
        <v>114</v>
      </c>
      <c r="BO6944" s="1" t="s">
        <v>114</v>
      </c>
      <c r="BP6944" s="1" t="s">
        <v>114</v>
      </c>
      <c r="BQ6944" s="1" t="s">
        <v>114</v>
      </c>
      <c r="BR6944" s="1" t="s">
        <v>114</v>
      </c>
      <c r="BS6944" s="1" t="s">
        <v>114</v>
      </c>
      <c r="BU6944" s="1" t="s">
        <v>114</v>
      </c>
      <c r="BV6944" s="1" t="s">
        <v>114</v>
      </c>
      <c r="BW6944" s="1" t="s">
        <v>114</v>
      </c>
      <c r="BX6944" s="1" t="s">
        <v>114</v>
      </c>
      <c r="BY6944" s="1" t="s">
        <v>114</v>
      </c>
      <c r="CA6944" s="1" t="s">
        <v>114</v>
      </c>
      <c r="CB6944" s="1" t="s">
        <v>114</v>
      </c>
      <c r="CC6944" s="1" t="s">
        <v>114</v>
      </c>
      <c r="CE6944" s="1" t="s">
        <v>114</v>
      </c>
      <c r="CG6944" s="1" t="s">
        <v>114</v>
      </c>
      <c r="CH6944" s="1" t="s">
        <v>114</v>
      </c>
      <c r="CI6944" s="1" t="s">
        <v>114</v>
      </c>
      <c r="CJ6944" s="1" t="s">
        <v>417</v>
      </c>
      <c r="CK6944" s="1" t="s">
        <v>121</v>
      </c>
      <c r="CL6944">
        <v>0.25</v>
      </c>
      <c r="CM6944">
        <v>0</v>
      </c>
      <c r="CN6944">
        <v>0</v>
      </c>
      <c r="CO6944" s="2">
        <v>39083</v>
      </c>
      <c r="CP6944" s="2">
        <v>44196</v>
      </c>
      <c r="CQ6944" s="1" t="s">
        <v>114</v>
      </c>
      <c r="CR6944" s="1" t="s">
        <v>114</v>
      </c>
      <c r="CS6944" s="1" t="s">
        <v>114</v>
      </c>
      <c r="CT6944" s="1" t="s">
        <v>114</v>
      </c>
      <c r="CW6944" s="1" t="s">
        <v>114</v>
      </c>
      <c r="CX6944" s="1" t="s">
        <v>114</v>
      </c>
      <c r="CZ6944" s="1" t="s">
        <v>114</v>
      </c>
      <c r="DA6944" s="1" t="s">
        <v>114</v>
      </c>
      <c r="DB6944" s="1" t="s">
        <v>114</v>
      </c>
      <c r="DC6944" s="1" t="s">
        <v>114</v>
      </c>
      <c r="DD6944" s="1" t="s">
        <v>114</v>
      </c>
      <c r="DE6944" s="1" t="s">
        <v>114</v>
      </c>
      <c r="DF6944" s="1" t="s">
        <v>114</v>
      </c>
      <c r="DG6944" s="1" t="s">
        <v>114</v>
      </c>
    </row>
    <row r="6945" spans="1:111">
      <c r="A6945" s="1" t="s">
        <v>16170</v>
      </c>
      <c r="B6945" s="1" t="s">
        <v>16171</v>
      </c>
      <c r="C6945" s="1" t="s">
        <v>500</v>
      </c>
      <c r="D6945" s="1" t="s">
        <v>114</v>
      </c>
      <c r="E6945" s="1" t="s">
        <v>115</v>
      </c>
      <c r="F6945" s="1" t="s">
        <v>116</v>
      </c>
      <c r="G6945" s="1" t="s">
        <v>117</v>
      </c>
      <c r="H6945" s="1" t="s">
        <v>114</v>
      </c>
      <c r="I6945">
        <v>0</v>
      </c>
      <c r="J6945">
        <v>0</v>
      </c>
      <c r="K6945">
        <v>0</v>
      </c>
      <c r="L6945" s="1" t="s">
        <v>114</v>
      </c>
      <c r="M6945" s="1" t="s">
        <v>114</v>
      </c>
      <c r="N6945" s="1" t="s">
        <v>114</v>
      </c>
      <c r="O6945" s="1" t="s">
        <v>114</v>
      </c>
      <c r="P6945" s="1" t="s">
        <v>114</v>
      </c>
      <c r="Q6945" s="1" t="s">
        <v>114</v>
      </c>
      <c r="R6945" s="1" t="s">
        <v>114</v>
      </c>
      <c r="S6945" s="1" t="s">
        <v>114</v>
      </c>
      <c r="T6945" s="1" t="s">
        <v>114</v>
      </c>
      <c r="U6945" s="1" t="s">
        <v>114</v>
      </c>
      <c r="V6945" s="1" t="s">
        <v>114</v>
      </c>
      <c r="W6945" s="1" t="s">
        <v>114</v>
      </c>
      <c r="Y6945" s="1" t="s">
        <v>114</v>
      </c>
      <c r="Z6945" s="1" t="s">
        <v>114</v>
      </c>
      <c r="AA6945" s="1" t="s">
        <v>114</v>
      </c>
      <c r="AE6945" s="1" t="s">
        <v>114</v>
      </c>
      <c r="AF6945" s="1" t="s">
        <v>114</v>
      </c>
      <c r="AG6945" s="1" t="s">
        <v>114</v>
      </c>
      <c r="AH6945" s="1" t="s">
        <v>114</v>
      </c>
      <c r="AI6945" s="1" t="s">
        <v>114</v>
      </c>
      <c r="AJ6945" s="1" t="s">
        <v>114</v>
      </c>
      <c r="AM6945" s="1" t="s">
        <v>114</v>
      </c>
      <c r="AN6945" s="1" t="s">
        <v>114</v>
      </c>
      <c r="AO6945" s="1" t="s">
        <v>114</v>
      </c>
      <c r="AT6945" s="1" t="s">
        <v>114</v>
      </c>
      <c r="AX6945" s="1" t="s">
        <v>114</v>
      </c>
      <c r="AY6945" s="1" t="s">
        <v>114</v>
      </c>
      <c r="BC6945" s="1" t="s">
        <v>114</v>
      </c>
      <c r="BD6945" s="1" t="s">
        <v>114</v>
      </c>
      <c r="BE6945" s="1" t="s">
        <v>114</v>
      </c>
      <c r="BH6945" s="1" t="s">
        <v>114</v>
      </c>
      <c r="BI6945" s="1" t="s">
        <v>114</v>
      </c>
      <c r="BJ6945" s="1" t="s">
        <v>114</v>
      </c>
      <c r="BM6945" s="1" t="s">
        <v>114</v>
      </c>
      <c r="BN6945" s="1" t="s">
        <v>114</v>
      </c>
      <c r="BO6945" s="1" t="s">
        <v>114</v>
      </c>
      <c r="BP6945" s="1" t="s">
        <v>114</v>
      </c>
      <c r="BQ6945" s="1" t="s">
        <v>114</v>
      </c>
      <c r="BR6945" s="1" t="s">
        <v>114</v>
      </c>
      <c r="BS6945" s="1" t="s">
        <v>114</v>
      </c>
      <c r="BU6945" s="1" t="s">
        <v>114</v>
      </c>
      <c r="BV6945" s="1" t="s">
        <v>114</v>
      </c>
      <c r="BW6945" s="1" t="s">
        <v>114</v>
      </c>
      <c r="BX6945" s="1" t="s">
        <v>114</v>
      </c>
      <c r="BY6945" s="1" t="s">
        <v>114</v>
      </c>
      <c r="CA6945" s="1" t="s">
        <v>114</v>
      </c>
      <c r="CB6945" s="1" t="s">
        <v>114</v>
      </c>
      <c r="CC6945" s="1" t="s">
        <v>114</v>
      </c>
      <c r="CE6945" s="1" t="s">
        <v>114</v>
      </c>
      <c r="CG6945" s="1" t="s">
        <v>114</v>
      </c>
      <c r="CH6945" s="1" t="s">
        <v>114</v>
      </c>
      <c r="CI6945" s="1" t="s">
        <v>114</v>
      </c>
      <c r="CJ6945" s="1" t="s">
        <v>417</v>
      </c>
      <c r="CK6945" s="1" t="s">
        <v>121</v>
      </c>
      <c r="CL6945">
        <v>0.25</v>
      </c>
      <c r="CM6945">
        <v>0</v>
      </c>
      <c r="CN6945">
        <v>0</v>
      </c>
      <c r="CO6945" s="2">
        <v>39083</v>
      </c>
      <c r="CP6945" s="2">
        <v>44196</v>
      </c>
      <c r="CQ6945" s="1" t="s">
        <v>114</v>
      </c>
      <c r="CR6945" s="1" t="s">
        <v>114</v>
      </c>
      <c r="CS6945" s="1" t="s">
        <v>114</v>
      </c>
      <c r="CT6945" s="1" t="s">
        <v>114</v>
      </c>
      <c r="CW6945" s="1" t="s">
        <v>114</v>
      </c>
      <c r="CX6945" s="1" t="s">
        <v>114</v>
      </c>
      <c r="CZ6945" s="1" t="s">
        <v>114</v>
      </c>
      <c r="DA6945" s="1" t="s">
        <v>114</v>
      </c>
      <c r="DB6945" s="1" t="s">
        <v>114</v>
      </c>
      <c r="DC6945" s="1" t="s">
        <v>114</v>
      </c>
      <c r="DD6945" s="1" t="s">
        <v>114</v>
      </c>
      <c r="DE6945" s="1" t="s">
        <v>114</v>
      </c>
      <c r="DF6945" s="1" t="s">
        <v>114</v>
      </c>
      <c r="DG6945" s="1" t="s">
        <v>114</v>
      </c>
    </row>
    <row r="6946" spans="1:111">
      <c r="A6946" s="1" t="s">
        <v>16172</v>
      </c>
      <c r="B6946" s="1" t="s">
        <v>16173</v>
      </c>
      <c r="C6946" s="1" t="s">
        <v>229</v>
      </c>
      <c r="D6946" s="1" t="s">
        <v>114</v>
      </c>
      <c r="E6946" s="1" t="s">
        <v>115</v>
      </c>
      <c r="F6946" s="1" t="s">
        <v>116</v>
      </c>
      <c r="G6946" s="1" t="s">
        <v>117</v>
      </c>
      <c r="H6946" s="1" t="s">
        <v>114</v>
      </c>
      <c r="I6946">
        <v>0</v>
      </c>
      <c r="J6946">
        <v>0</v>
      </c>
      <c r="K6946">
        <v>0</v>
      </c>
      <c r="L6946" s="1" t="s">
        <v>114</v>
      </c>
      <c r="M6946" s="1" t="s">
        <v>114</v>
      </c>
      <c r="N6946" s="1" t="s">
        <v>114</v>
      </c>
      <c r="O6946" s="1" t="s">
        <v>114</v>
      </c>
      <c r="P6946" s="1" t="s">
        <v>114</v>
      </c>
      <c r="Q6946" s="1" t="s">
        <v>114</v>
      </c>
      <c r="R6946" s="1" t="s">
        <v>114</v>
      </c>
      <c r="S6946" s="1" t="s">
        <v>114</v>
      </c>
      <c r="T6946" s="1" t="s">
        <v>114</v>
      </c>
      <c r="U6946" s="1" t="s">
        <v>114</v>
      </c>
      <c r="V6946" s="1" t="s">
        <v>114</v>
      </c>
      <c r="W6946" s="1" t="s">
        <v>114</v>
      </c>
      <c r="Y6946" s="1" t="s">
        <v>114</v>
      </c>
      <c r="Z6946" s="1" t="s">
        <v>114</v>
      </c>
      <c r="AA6946" s="1" t="s">
        <v>114</v>
      </c>
      <c r="AE6946" s="1" t="s">
        <v>114</v>
      </c>
      <c r="AF6946" s="1" t="s">
        <v>114</v>
      </c>
      <c r="AG6946" s="1" t="s">
        <v>114</v>
      </c>
      <c r="AH6946" s="1" t="s">
        <v>114</v>
      </c>
      <c r="AI6946" s="1" t="s">
        <v>114</v>
      </c>
      <c r="AJ6946" s="1" t="s">
        <v>114</v>
      </c>
      <c r="AM6946" s="1" t="s">
        <v>114</v>
      </c>
      <c r="AN6946" s="1" t="s">
        <v>114</v>
      </c>
      <c r="AO6946" s="1" t="s">
        <v>114</v>
      </c>
      <c r="AT6946" s="1" t="s">
        <v>114</v>
      </c>
      <c r="AX6946" s="1" t="s">
        <v>114</v>
      </c>
      <c r="AY6946" s="1" t="s">
        <v>114</v>
      </c>
      <c r="BC6946" s="1" t="s">
        <v>114</v>
      </c>
      <c r="BD6946" s="1" t="s">
        <v>114</v>
      </c>
      <c r="BE6946" s="1" t="s">
        <v>114</v>
      </c>
      <c r="BH6946" s="1" t="s">
        <v>114</v>
      </c>
      <c r="BI6946" s="1" t="s">
        <v>114</v>
      </c>
      <c r="BJ6946" s="1" t="s">
        <v>114</v>
      </c>
      <c r="BM6946" s="1" t="s">
        <v>114</v>
      </c>
      <c r="BN6946" s="1" t="s">
        <v>114</v>
      </c>
      <c r="BO6946" s="1" t="s">
        <v>114</v>
      </c>
      <c r="BP6946" s="1" t="s">
        <v>114</v>
      </c>
      <c r="BQ6946" s="1" t="s">
        <v>114</v>
      </c>
      <c r="BR6946" s="1" t="s">
        <v>114</v>
      </c>
      <c r="BS6946" s="1" t="s">
        <v>114</v>
      </c>
      <c r="BU6946" s="1" t="s">
        <v>114</v>
      </c>
      <c r="BV6946" s="1" t="s">
        <v>114</v>
      </c>
      <c r="BW6946" s="1" t="s">
        <v>114</v>
      </c>
      <c r="BX6946" s="1" t="s">
        <v>114</v>
      </c>
      <c r="BY6946" s="1" t="s">
        <v>114</v>
      </c>
      <c r="CA6946" s="1" t="s">
        <v>114</v>
      </c>
      <c r="CB6946" s="1" t="s">
        <v>114</v>
      </c>
      <c r="CC6946" s="1" t="s">
        <v>114</v>
      </c>
      <c r="CE6946" s="1" t="s">
        <v>114</v>
      </c>
      <c r="CG6946" s="1" t="s">
        <v>114</v>
      </c>
      <c r="CH6946" s="1" t="s">
        <v>114</v>
      </c>
      <c r="CI6946" s="1" t="s">
        <v>114</v>
      </c>
      <c r="CJ6946" s="1" t="s">
        <v>417</v>
      </c>
      <c r="CK6946" s="1" t="s">
        <v>121</v>
      </c>
      <c r="CL6946">
        <v>0.25</v>
      </c>
      <c r="CM6946">
        <v>0</v>
      </c>
      <c r="CN6946">
        <v>0</v>
      </c>
      <c r="CO6946" s="2">
        <v>39083</v>
      </c>
      <c r="CP6946" s="2">
        <v>44196</v>
      </c>
      <c r="CQ6946" s="1" t="s">
        <v>114</v>
      </c>
      <c r="CR6946" s="1" t="s">
        <v>114</v>
      </c>
      <c r="CS6946" s="1" t="s">
        <v>114</v>
      </c>
      <c r="CT6946" s="1" t="s">
        <v>114</v>
      </c>
      <c r="CW6946" s="1" t="s">
        <v>114</v>
      </c>
      <c r="CX6946" s="1" t="s">
        <v>114</v>
      </c>
      <c r="CZ6946" s="1" t="s">
        <v>114</v>
      </c>
      <c r="DA6946" s="1" t="s">
        <v>114</v>
      </c>
      <c r="DB6946" s="1" t="s">
        <v>114</v>
      </c>
      <c r="DC6946" s="1" t="s">
        <v>114</v>
      </c>
      <c r="DD6946" s="1" t="s">
        <v>114</v>
      </c>
      <c r="DE6946" s="1" t="s">
        <v>114</v>
      </c>
      <c r="DF6946" s="1" t="s">
        <v>114</v>
      </c>
      <c r="DG6946" s="1" t="s">
        <v>114</v>
      </c>
    </row>
    <row r="6947" spans="1:111">
      <c r="A6947" s="1" t="s">
        <v>16174</v>
      </c>
      <c r="B6947" s="1" t="s">
        <v>16175</v>
      </c>
      <c r="C6947" s="1" t="s">
        <v>500</v>
      </c>
      <c r="D6947" s="1" t="s">
        <v>114</v>
      </c>
      <c r="E6947" s="1" t="s">
        <v>115</v>
      </c>
      <c r="F6947" s="1" t="s">
        <v>116</v>
      </c>
      <c r="G6947" s="1" t="s">
        <v>117</v>
      </c>
      <c r="H6947" s="1" t="s">
        <v>114</v>
      </c>
      <c r="I6947">
        <v>0</v>
      </c>
      <c r="J6947">
        <v>0</v>
      </c>
      <c r="K6947">
        <v>0</v>
      </c>
      <c r="L6947" s="1" t="s">
        <v>114</v>
      </c>
      <c r="M6947" s="1" t="s">
        <v>114</v>
      </c>
      <c r="N6947" s="1" t="s">
        <v>114</v>
      </c>
      <c r="O6947" s="1" t="s">
        <v>114</v>
      </c>
      <c r="P6947" s="1" t="s">
        <v>114</v>
      </c>
      <c r="Q6947" s="1" t="s">
        <v>114</v>
      </c>
      <c r="R6947" s="1" t="s">
        <v>114</v>
      </c>
      <c r="S6947" s="1" t="s">
        <v>114</v>
      </c>
      <c r="T6947" s="1" t="s">
        <v>114</v>
      </c>
      <c r="U6947" s="1" t="s">
        <v>114</v>
      </c>
      <c r="V6947" s="1" t="s">
        <v>114</v>
      </c>
      <c r="W6947" s="1" t="s">
        <v>114</v>
      </c>
      <c r="Y6947" s="1" t="s">
        <v>114</v>
      </c>
      <c r="Z6947" s="1" t="s">
        <v>114</v>
      </c>
      <c r="AA6947" s="1" t="s">
        <v>114</v>
      </c>
      <c r="AE6947" s="1" t="s">
        <v>114</v>
      </c>
      <c r="AF6947" s="1" t="s">
        <v>114</v>
      </c>
      <c r="AG6947" s="1" t="s">
        <v>114</v>
      </c>
      <c r="AH6947" s="1" t="s">
        <v>114</v>
      </c>
      <c r="AI6947" s="1" t="s">
        <v>114</v>
      </c>
      <c r="AJ6947" s="1" t="s">
        <v>114</v>
      </c>
      <c r="AM6947" s="1" t="s">
        <v>114</v>
      </c>
      <c r="AN6947" s="1" t="s">
        <v>114</v>
      </c>
      <c r="AO6947" s="1" t="s">
        <v>114</v>
      </c>
      <c r="AT6947" s="1" t="s">
        <v>114</v>
      </c>
      <c r="AX6947" s="1" t="s">
        <v>114</v>
      </c>
      <c r="AY6947" s="1" t="s">
        <v>114</v>
      </c>
      <c r="BC6947" s="1" t="s">
        <v>114</v>
      </c>
      <c r="BD6947" s="1" t="s">
        <v>114</v>
      </c>
      <c r="BE6947" s="1" t="s">
        <v>114</v>
      </c>
      <c r="BH6947" s="1" t="s">
        <v>114</v>
      </c>
      <c r="BI6947" s="1" t="s">
        <v>114</v>
      </c>
      <c r="BJ6947" s="1" t="s">
        <v>114</v>
      </c>
      <c r="BM6947" s="1" t="s">
        <v>114</v>
      </c>
      <c r="BN6947" s="1" t="s">
        <v>114</v>
      </c>
      <c r="BO6947" s="1" t="s">
        <v>114</v>
      </c>
      <c r="BP6947" s="1" t="s">
        <v>114</v>
      </c>
      <c r="BQ6947" s="1" t="s">
        <v>114</v>
      </c>
      <c r="BR6947" s="1" t="s">
        <v>114</v>
      </c>
      <c r="BS6947" s="1" t="s">
        <v>114</v>
      </c>
      <c r="BU6947" s="1" t="s">
        <v>114</v>
      </c>
      <c r="BV6947" s="1" t="s">
        <v>114</v>
      </c>
      <c r="BW6947" s="1" t="s">
        <v>114</v>
      </c>
      <c r="BX6947" s="1" t="s">
        <v>114</v>
      </c>
      <c r="BY6947" s="1" t="s">
        <v>114</v>
      </c>
      <c r="CA6947" s="1" t="s">
        <v>114</v>
      </c>
      <c r="CB6947" s="1" t="s">
        <v>114</v>
      </c>
      <c r="CC6947" s="1" t="s">
        <v>114</v>
      </c>
      <c r="CE6947" s="1" t="s">
        <v>114</v>
      </c>
      <c r="CG6947" s="1" t="s">
        <v>114</v>
      </c>
      <c r="CH6947" s="1" t="s">
        <v>114</v>
      </c>
      <c r="CI6947" s="1" t="s">
        <v>114</v>
      </c>
      <c r="CJ6947" s="1" t="s">
        <v>417</v>
      </c>
      <c r="CK6947" s="1" t="s">
        <v>121</v>
      </c>
      <c r="CL6947">
        <v>0.25</v>
      </c>
      <c r="CM6947">
        <v>0</v>
      </c>
      <c r="CN6947">
        <v>0</v>
      </c>
      <c r="CO6947" s="2">
        <v>39083</v>
      </c>
      <c r="CP6947" s="2">
        <v>44196</v>
      </c>
      <c r="CQ6947" s="1" t="s">
        <v>114</v>
      </c>
      <c r="CR6947" s="1" t="s">
        <v>114</v>
      </c>
      <c r="CS6947" s="1" t="s">
        <v>114</v>
      </c>
      <c r="CT6947" s="1" t="s">
        <v>114</v>
      </c>
      <c r="CW6947" s="1" t="s">
        <v>114</v>
      </c>
      <c r="CX6947" s="1" t="s">
        <v>114</v>
      </c>
      <c r="CZ6947" s="1" t="s">
        <v>114</v>
      </c>
      <c r="DA6947" s="1" t="s">
        <v>114</v>
      </c>
      <c r="DB6947" s="1" t="s">
        <v>114</v>
      </c>
      <c r="DC6947" s="1" t="s">
        <v>114</v>
      </c>
      <c r="DD6947" s="1" t="s">
        <v>114</v>
      </c>
      <c r="DE6947" s="1" t="s">
        <v>114</v>
      </c>
      <c r="DF6947" s="1" t="s">
        <v>114</v>
      </c>
      <c r="DG6947" s="1" t="s">
        <v>114</v>
      </c>
    </row>
    <row r="6948" spans="1:111">
      <c r="A6948" s="1" t="s">
        <v>16176</v>
      </c>
      <c r="B6948" s="1" t="s">
        <v>16177</v>
      </c>
      <c r="C6948" s="1" t="s">
        <v>500</v>
      </c>
      <c r="D6948" s="1" t="s">
        <v>114</v>
      </c>
      <c r="E6948" s="1" t="s">
        <v>115</v>
      </c>
      <c r="F6948" s="1" t="s">
        <v>116</v>
      </c>
      <c r="G6948" s="1" t="s">
        <v>117</v>
      </c>
      <c r="H6948" s="1" t="s">
        <v>114</v>
      </c>
      <c r="I6948">
        <v>0</v>
      </c>
      <c r="J6948">
        <v>0</v>
      </c>
      <c r="K6948">
        <v>0</v>
      </c>
      <c r="L6948" s="1" t="s">
        <v>114</v>
      </c>
      <c r="M6948" s="1" t="s">
        <v>114</v>
      </c>
      <c r="N6948" s="1" t="s">
        <v>114</v>
      </c>
      <c r="O6948" s="1" t="s">
        <v>114</v>
      </c>
      <c r="P6948" s="1" t="s">
        <v>114</v>
      </c>
      <c r="Q6948" s="1" t="s">
        <v>114</v>
      </c>
      <c r="R6948" s="1" t="s">
        <v>114</v>
      </c>
      <c r="S6948" s="1" t="s">
        <v>114</v>
      </c>
      <c r="T6948" s="1" t="s">
        <v>114</v>
      </c>
      <c r="U6948" s="1" t="s">
        <v>114</v>
      </c>
      <c r="V6948" s="1" t="s">
        <v>114</v>
      </c>
      <c r="W6948" s="1" t="s">
        <v>114</v>
      </c>
      <c r="Y6948" s="1" t="s">
        <v>114</v>
      </c>
      <c r="Z6948" s="1" t="s">
        <v>114</v>
      </c>
      <c r="AA6948" s="1" t="s">
        <v>114</v>
      </c>
      <c r="AE6948" s="1" t="s">
        <v>114</v>
      </c>
      <c r="AF6948" s="1" t="s">
        <v>114</v>
      </c>
      <c r="AG6948" s="1" t="s">
        <v>114</v>
      </c>
      <c r="AH6948" s="1" t="s">
        <v>114</v>
      </c>
      <c r="AI6948" s="1" t="s">
        <v>114</v>
      </c>
      <c r="AJ6948" s="1" t="s">
        <v>114</v>
      </c>
      <c r="AM6948" s="1" t="s">
        <v>114</v>
      </c>
      <c r="AN6948" s="1" t="s">
        <v>114</v>
      </c>
      <c r="AO6948" s="1" t="s">
        <v>114</v>
      </c>
      <c r="AT6948" s="1" t="s">
        <v>114</v>
      </c>
      <c r="AX6948" s="1" t="s">
        <v>114</v>
      </c>
      <c r="AY6948" s="1" t="s">
        <v>114</v>
      </c>
      <c r="BC6948" s="1" t="s">
        <v>114</v>
      </c>
      <c r="BD6948" s="1" t="s">
        <v>114</v>
      </c>
      <c r="BE6948" s="1" t="s">
        <v>114</v>
      </c>
      <c r="BH6948" s="1" t="s">
        <v>114</v>
      </c>
      <c r="BI6948" s="1" t="s">
        <v>114</v>
      </c>
      <c r="BJ6948" s="1" t="s">
        <v>114</v>
      </c>
      <c r="BM6948" s="1" t="s">
        <v>114</v>
      </c>
      <c r="BN6948" s="1" t="s">
        <v>114</v>
      </c>
      <c r="BO6948" s="1" t="s">
        <v>114</v>
      </c>
      <c r="BP6948" s="1" t="s">
        <v>114</v>
      </c>
      <c r="BQ6948" s="1" t="s">
        <v>114</v>
      </c>
      <c r="BR6948" s="1" t="s">
        <v>114</v>
      </c>
      <c r="BS6948" s="1" t="s">
        <v>114</v>
      </c>
      <c r="BU6948" s="1" t="s">
        <v>114</v>
      </c>
      <c r="BV6948" s="1" t="s">
        <v>114</v>
      </c>
      <c r="BW6948" s="1" t="s">
        <v>114</v>
      </c>
      <c r="BX6948" s="1" t="s">
        <v>114</v>
      </c>
      <c r="BY6948" s="1" t="s">
        <v>114</v>
      </c>
      <c r="CA6948" s="1" t="s">
        <v>114</v>
      </c>
      <c r="CB6948" s="1" t="s">
        <v>114</v>
      </c>
      <c r="CC6948" s="1" t="s">
        <v>114</v>
      </c>
      <c r="CE6948" s="1" t="s">
        <v>114</v>
      </c>
      <c r="CG6948" s="1" t="s">
        <v>114</v>
      </c>
      <c r="CH6948" s="1" t="s">
        <v>114</v>
      </c>
      <c r="CI6948" s="1" t="s">
        <v>114</v>
      </c>
      <c r="CJ6948" s="1" t="s">
        <v>417</v>
      </c>
      <c r="CK6948" s="1" t="s">
        <v>121</v>
      </c>
      <c r="CL6948">
        <v>0.25</v>
      </c>
      <c r="CM6948">
        <v>0</v>
      </c>
      <c r="CN6948">
        <v>0</v>
      </c>
      <c r="CO6948" s="2">
        <v>39083</v>
      </c>
      <c r="CP6948" s="2">
        <v>44196</v>
      </c>
      <c r="CQ6948" s="1" t="s">
        <v>114</v>
      </c>
      <c r="CR6948" s="1" t="s">
        <v>114</v>
      </c>
      <c r="CS6948" s="1" t="s">
        <v>114</v>
      </c>
      <c r="CT6948" s="1" t="s">
        <v>114</v>
      </c>
      <c r="CW6948" s="1" t="s">
        <v>114</v>
      </c>
      <c r="CX6948" s="1" t="s">
        <v>114</v>
      </c>
      <c r="CZ6948" s="1" t="s">
        <v>114</v>
      </c>
      <c r="DA6948" s="1" t="s">
        <v>114</v>
      </c>
      <c r="DB6948" s="1" t="s">
        <v>114</v>
      </c>
      <c r="DC6948" s="1" t="s">
        <v>114</v>
      </c>
      <c r="DD6948" s="1" t="s">
        <v>114</v>
      </c>
      <c r="DE6948" s="1" t="s">
        <v>114</v>
      </c>
      <c r="DF6948" s="1" t="s">
        <v>114</v>
      </c>
      <c r="DG6948" s="1" t="s">
        <v>114</v>
      </c>
    </row>
    <row r="6949" spans="1:111">
      <c r="A6949" s="1" t="s">
        <v>16178</v>
      </c>
      <c r="B6949" s="1" t="s">
        <v>16179</v>
      </c>
      <c r="C6949" s="1" t="s">
        <v>500</v>
      </c>
      <c r="D6949" s="1" t="s">
        <v>114</v>
      </c>
      <c r="E6949" s="1" t="s">
        <v>115</v>
      </c>
      <c r="F6949" s="1" t="s">
        <v>116</v>
      </c>
      <c r="G6949" s="1" t="s">
        <v>117</v>
      </c>
      <c r="H6949" s="1" t="s">
        <v>114</v>
      </c>
      <c r="I6949">
        <v>0</v>
      </c>
      <c r="J6949">
        <v>0</v>
      </c>
      <c r="K6949">
        <v>0</v>
      </c>
      <c r="L6949" s="1" t="s">
        <v>114</v>
      </c>
      <c r="M6949" s="1" t="s">
        <v>114</v>
      </c>
      <c r="N6949" s="1" t="s">
        <v>114</v>
      </c>
      <c r="O6949" s="1" t="s">
        <v>114</v>
      </c>
      <c r="P6949" s="1" t="s">
        <v>114</v>
      </c>
      <c r="Q6949" s="1" t="s">
        <v>114</v>
      </c>
      <c r="R6949" s="1" t="s">
        <v>114</v>
      </c>
      <c r="S6949" s="1" t="s">
        <v>114</v>
      </c>
      <c r="T6949" s="1" t="s">
        <v>114</v>
      </c>
      <c r="U6949" s="1" t="s">
        <v>114</v>
      </c>
      <c r="V6949" s="1" t="s">
        <v>114</v>
      </c>
      <c r="W6949" s="1" t="s">
        <v>114</v>
      </c>
      <c r="Y6949" s="1" t="s">
        <v>114</v>
      </c>
      <c r="Z6949" s="1" t="s">
        <v>114</v>
      </c>
      <c r="AA6949" s="1" t="s">
        <v>114</v>
      </c>
      <c r="AE6949" s="1" t="s">
        <v>114</v>
      </c>
      <c r="AF6949" s="1" t="s">
        <v>114</v>
      </c>
      <c r="AG6949" s="1" t="s">
        <v>114</v>
      </c>
      <c r="AH6949" s="1" t="s">
        <v>114</v>
      </c>
      <c r="AI6949" s="1" t="s">
        <v>114</v>
      </c>
      <c r="AJ6949" s="1" t="s">
        <v>114</v>
      </c>
      <c r="AM6949" s="1" t="s">
        <v>114</v>
      </c>
      <c r="AN6949" s="1" t="s">
        <v>114</v>
      </c>
      <c r="AO6949" s="1" t="s">
        <v>114</v>
      </c>
      <c r="AT6949" s="1" t="s">
        <v>114</v>
      </c>
      <c r="AX6949" s="1" t="s">
        <v>114</v>
      </c>
      <c r="AY6949" s="1" t="s">
        <v>114</v>
      </c>
      <c r="BC6949" s="1" t="s">
        <v>114</v>
      </c>
      <c r="BD6949" s="1" t="s">
        <v>114</v>
      </c>
      <c r="BE6949" s="1" t="s">
        <v>114</v>
      </c>
      <c r="BH6949" s="1" t="s">
        <v>114</v>
      </c>
      <c r="BI6949" s="1" t="s">
        <v>114</v>
      </c>
      <c r="BJ6949" s="1" t="s">
        <v>114</v>
      </c>
      <c r="BM6949" s="1" t="s">
        <v>114</v>
      </c>
      <c r="BN6949" s="1" t="s">
        <v>114</v>
      </c>
      <c r="BO6949" s="1" t="s">
        <v>114</v>
      </c>
      <c r="BP6949" s="1" t="s">
        <v>114</v>
      </c>
      <c r="BQ6949" s="1" t="s">
        <v>114</v>
      </c>
      <c r="BR6949" s="1" t="s">
        <v>114</v>
      </c>
      <c r="BS6949" s="1" t="s">
        <v>114</v>
      </c>
      <c r="BU6949" s="1" t="s">
        <v>114</v>
      </c>
      <c r="BV6949" s="1" t="s">
        <v>114</v>
      </c>
      <c r="BW6949" s="1" t="s">
        <v>114</v>
      </c>
      <c r="BX6949" s="1" t="s">
        <v>114</v>
      </c>
      <c r="BY6949" s="1" t="s">
        <v>114</v>
      </c>
      <c r="CA6949" s="1" t="s">
        <v>114</v>
      </c>
      <c r="CB6949" s="1" t="s">
        <v>114</v>
      </c>
      <c r="CC6949" s="1" t="s">
        <v>114</v>
      </c>
      <c r="CE6949" s="1" t="s">
        <v>114</v>
      </c>
      <c r="CG6949" s="1" t="s">
        <v>114</v>
      </c>
      <c r="CH6949" s="1" t="s">
        <v>114</v>
      </c>
      <c r="CI6949" s="1" t="s">
        <v>114</v>
      </c>
      <c r="CJ6949" s="1" t="s">
        <v>417</v>
      </c>
      <c r="CK6949" s="1" t="s">
        <v>121</v>
      </c>
      <c r="CL6949">
        <v>0.25</v>
      </c>
      <c r="CM6949">
        <v>0</v>
      </c>
      <c r="CN6949">
        <v>0</v>
      </c>
      <c r="CO6949" s="2">
        <v>39083</v>
      </c>
      <c r="CP6949" s="2">
        <v>44196</v>
      </c>
      <c r="CQ6949" s="1" t="s">
        <v>114</v>
      </c>
      <c r="CR6949" s="1" t="s">
        <v>114</v>
      </c>
      <c r="CS6949" s="1" t="s">
        <v>114</v>
      </c>
      <c r="CT6949" s="1" t="s">
        <v>114</v>
      </c>
      <c r="CW6949" s="1" t="s">
        <v>114</v>
      </c>
      <c r="CX6949" s="1" t="s">
        <v>114</v>
      </c>
      <c r="CZ6949" s="1" t="s">
        <v>114</v>
      </c>
      <c r="DA6949" s="1" t="s">
        <v>114</v>
      </c>
      <c r="DB6949" s="1" t="s">
        <v>114</v>
      </c>
      <c r="DC6949" s="1" t="s">
        <v>114</v>
      </c>
      <c r="DD6949" s="1" t="s">
        <v>114</v>
      </c>
      <c r="DE6949" s="1" t="s">
        <v>114</v>
      </c>
      <c r="DF6949" s="1" t="s">
        <v>114</v>
      </c>
      <c r="DG6949" s="1" t="s">
        <v>114</v>
      </c>
    </row>
    <row r="6950" spans="1:111">
      <c r="A6950" s="1" t="s">
        <v>16180</v>
      </c>
      <c r="B6950" s="1" t="s">
        <v>16181</v>
      </c>
      <c r="C6950" s="1" t="s">
        <v>155</v>
      </c>
      <c r="D6950" s="1" t="s">
        <v>114</v>
      </c>
      <c r="E6950" s="1" t="s">
        <v>115</v>
      </c>
      <c r="F6950" s="1" t="s">
        <v>1608</v>
      </c>
      <c r="G6950" s="1" t="s">
        <v>121</v>
      </c>
      <c r="H6950" s="1" t="s">
        <v>114</v>
      </c>
      <c r="I6950">
        <v>2.7E-2</v>
      </c>
      <c r="J6950">
        <v>0</v>
      </c>
      <c r="K6950">
        <v>0</v>
      </c>
      <c r="L6950" s="1" t="s">
        <v>9825</v>
      </c>
      <c r="M6950" s="1" t="s">
        <v>114</v>
      </c>
      <c r="N6950" s="1" t="s">
        <v>220</v>
      </c>
      <c r="O6950" s="1" t="s">
        <v>114</v>
      </c>
      <c r="P6950" s="1" t="s">
        <v>115</v>
      </c>
      <c r="Q6950" s="1" t="s">
        <v>114</v>
      </c>
      <c r="R6950" s="1" t="s">
        <v>127</v>
      </c>
      <c r="S6950" s="1" t="s">
        <v>128</v>
      </c>
      <c r="T6950" s="1" t="s">
        <v>117</v>
      </c>
      <c r="U6950" s="1" t="s">
        <v>117</v>
      </c>
      <c r="V6950" s="1" t="s">
        <v>117</v>
      </c>
      <c r="W6950" s="1" t="s">
        <v>129</v>
      </c>
      <c r="X6950">
        <v>0</v>
      </c>
      <c r="Y6950" s="1" t="s">
        <v>117</v>
      </c>
      <c r="Z6950" s="1" t="s">
        <v>114</v>
      </c>
      <c r="AA6950" s="1" t="s">
        <v>114</v>
      </c>
      <c r="AE6950" s="1" t="s">
        <v>131</v>
      </c>
      <c r="AF6950" s="1" t="s">
        <v>114</v>
      </c>
      <c r="AG6950" s="1" t="s">
        <v>114</v>
      </c>
      <c r="AH6950" s="1" t="s">
        <v>114</v>
      </c>
      <c r="AI6950" s="1" t="s">
        <v>114</v>
      </c>
      <c r="AJ6950" s="1" t="s">
        <v>132</v>
      </c>
      <c r="AK6950">
        <v>0</v>
      </c>
      <c r="AL6950">
        <v>0</v>
      </c>
      <c r="AM6950" s="1" t="s">
        <v>117</v>
      </c>
      <c r="AN6950" s="1" t="s">
        <v>117</v>
      </c>
      <c r="AO6950" s="1" t="s">
        <v>133</v>
      </c>
      <c r="AP6950">
        <v>0</v>
      </c>
      <c r="AQ6950">
        <v>0</v>
      </c>
      <c r="AR6950">
        <v>0</v>
      </c>
      <c r="AS6950">
        <v>0</v>
      </c>
      <c r="AT6950" s="1" t="s">
        <v>134</v>
      </c>
      <c r="AU6950">
        <v>0</v>
      </c>
      <c r="AV6950">
        <v>0</v>
      </c>
      <c r="AW6950">
        <v>0</v>
      </c>
      <c r="AX6950" s="1" t="s">
        <v>117</v>
      </c>
      <c r="AY6950" s="1" t="s">
        <v>135</v>
      </c>
      <c r="AZ6950">
        <v>0</v>
      </c>
      <c r="BA6950">
        <v>0</v>
      </c>
      <c r="BB6950">
        <v>0</v>
      </c>
      <c r="BC6950" s="1" t="s">
        <v>117</v>
      </c>
      <c r="BD6950" s="1" t="s">
        <v>136</v>
      </c>
      <c r="BE6950" s="1" t="s">
        <v>117</v>
      </c>
      <c r="BF6950">
        <v>0</v>
      </c>
      <c r="BG6950">
        <v>0</v>
      </c>
      <c r="BH6950" s="1" t="s">
        <v>117</v>
      </c>
      <c r="BI6950" s="1" t="s">
        <v>137</v>
      </c>
      <c r="BJ6950" s="1" t="s">
        <v>117</v>
      </c>
      <c r="BK6950">
        <v>0</v>
      </c>
      <c r="BL6950">
        <v>0</v>
      </c>
      <c r="BM6950" s="1" t="s">
        <v>117</v>
      </c>
      <c r="BN6950" s="1" t="s">
        <v>138</v>
      </c>
      <c r="BO6950" s="1" t="s">
        <v>117</v>
      </c>
      <c r="BP6950" s="1" t="s">
        <v>117</v>
      </c>
      <c r="BQ6950" s="1" t="s">
        <v>117</v>
      </c>
      <c r="BR6950" s="1" t="s">
        <v>117</v>
      </c>
      <c r="BS6950" s="1" t="s">
        <v>114</v>
      </c>
      <c r="BU6950" s="1" t="s">
        <v>114</v>
      </c>
      <c r="BV6950" s="1" t="s">
        <v>114</v>
      </c>
      <c r="BW6950" s="1" t="s">
        <v>114</v>
      </c>
      <c r="BX6950" s="1" t="s">
        <v>139</v>
      </c>
      <c r="BY6950" s="1" t="s">
        <v>117</v>
      </c>
      <c r="BZ6950">
        <v>0</v>
      </c>
      <c r="CA6950" s="1" t="s">
        <v>117</v>
      </c>
      <c r="CB6950" s="1" t="s">
        <v>117</v>
      </c>
      <c r="CC6950" s="1" t="s">
        <v>140</v>
      </c>
      <c r="CD6950">
        <v>0</v>
      </c>
      <c r="CE6950" s="1" t="s">
        <v>117</v>
      </c>
      <c r="CF6950">
        <v>0</v>
      </c>
      <c r="CG6950" s="1" t="s">
        <v>117</v>
      </c>
      <c r="CH6950" s="1" t="s">
        <v>114</v>
      </c>
      <c r="CI6950" s="1" t="s">
        <v>114</v>
      </c>
      <c r="CJ6950" s="1" t="s">
        <v>1892</v>
      </c>
      <c r="CK6950" s="1" t="s">
        <v>121</v>
      </c>
      <c r="CL6950">
        <v>0.4</v>
      </c>
      <c r="CM6950">
        <v>0</v>
      </c>
      <c r="CN6950">
        <v>0</v>
      </c>
      <c r="CO6950" s="2">
        <v>41213</v>
      </c>
      <c r="CP6950" s="2">
        <v>55153</v>
      </c>
      <c r="CQ6950" s="1" t="s">
        <v>114</v>
      </c>
      <c r="CR6950" s="1" t="s">
        <v>114</v>
      </c>
      <c r="CS6950" s="1" t="s">
        <v>142</v>
      </c>
      <c r="CT6950" s="1" t="s">
        <v>117</v>
      </c>
      <c r="CU6950">
        <v>0</v>
      </c>
      <c r="CV6950">
        <v>0</v>
      </c>
      <c r="CW6950" s="1" t="s">
        <v>117</v>
      </c>
      <c r="CX6950" s="1" t="s">
        <v>143</v>
      </c>
      <c r="CY6950">
        <v>0</v>
      </c>
      <c r="CZ6950" s="1" t="s">
        <v>117</v>
      </c>
      <c r="DA6950" s="1" t="s">
        <v>117</v>
      </c>
      <c r="DB6950" s="1" t="s">
        <v>117</v>
      </c>
      <c r="DC6950" s="1" t="s">
        <v>144</v>
      </c>
      <c r="DD6950" s="1" t="s">
        <v>117</v>
      </c>
      <c r="DE6950" s="1" t="s">
        <v>117</v>
      </c>
      <c r="DF6950" s="1" t="s">
        <v>117</v>
      </c>
      <c r="DG6950" s="1" t="s">
        <v>117</v>
      </c>
    </row>
    <row r="6951" spans="1:111">
      <c r="A6951" s="1" t="s">
        <v>16182</v>
      </c>
      <c r="B6951" s="1" t="s">
        <v>16183</v>
      </c>
      <c r="C6951" s="1" t="s">
        <v>155</v>
      </c>
      <c r="D6951" s="1" t="s">
        <v>114</v>
      </c>
      <c r="E6951" s="1" t="s">
        <v>115</v>
      </c>
      <c r="F6951" s="1" t="s">
        <v>2998</v>
      </c>
      <c r="G6951" s="1" t="s">
        <v>121</v>
      </c>
      <c r="H6951" s="1" t="s">
        <v>114</v>
      </c>
      <c r="I6951">
        <v>2.5999999999999999E-2</v>
      </c>
      <c r="J6951">
        <v>0</v>
      </c>
      <c r="K6951">
        <v>0</v>
      </c>
      <c r="L6951" s="1" t="s">
        <v>9825</v>
      </c>
      <c r="M6951" s="1" t="s">
        <v>114</v>
      </c>
      <c r="N6951" s="1" t="s">
        <v>220</v>
      </c>
      <c r="O6951" s="1" t="s">
        <v>114</v>
      </c>
      <c r="P6951" s="1" t="s">
        <v>115</v>
      </c>
      <c r="Q6951" s="1" t="s">
        <v>114</v>
      </c>
      <c r="R6951" s="1" t="s">
        <v>127</v>
      </c>
      <c r="S6951" s="1" t="s">
        <v>128</v>
      </c>
      <c r="T6951" s="1" t="s">
        <v>117</v>
      </c>
      <c r="U6951" s="1" t="s">
        <v>117</v>
      </c>
      <c r="V6951" s="1" t="s">
        <v>117</v>
      </c>
      <c r="W6951" s="1" t="s">
        <v>129</v>
      </c>
      <c r="X6951">
        <v>0</v>
      </c>
      <c r="Y6951" s="1" t="s">
        <v>117</v>
      </c>
      <c r="Z6951" s="1" t="s">
        <v>114</v>
      </c>
      <c r="AA6951" s="1" t="s">
        <v>114</v>
      </c>
      <c r="AE6951" s="1" t="s">
        <v>131</v>
      </c>
      <c r="AF6951" s="1" t="s">
        <v>114</v>
      </c>
      <c r="AG6951" s="1" t="s">
        <v>114</v>
      </c>
      <c r="AH6951" s="1" t="s">
        <v>114</v>
      </c>
      <c r="AI6951" s="1" t="s">
        <v>114</v>
      </c>
      <c r="AJ6951" s="1" t="s">
        <v>132</v>
      </c>
      <c r="AK6951">
        <v>0</v>
      </c>
      <c r="AL6951">
        <v>0</v>
      </c>
      <c r="AM6951" s="1" t="s">
        <v>117</v>
      </c>
      <c r="AN6951" s="1" t="s">
        <v>117</v>
      </c>
      <c r="AO6951" s="1" t="s">
        <v>133</v>
      </c>
      <c r="AP6951">
        <v>0</v>
      </c>
      <c r="AQ6951">
        <v>0</v>
      </c>
      <c r="AR6951">
        <v>0</v>
      </c>
      <c r="AS6951">
        <v>0</v>
      </c>
      <c r="AT6951" s="1" t="s">
        <v>134</v>
      </c>
      <c r="AU6951">
        <v>0</v>
      </c>
      <c r="AV6951">
        <v>0</v>
      </c>
      <c r="AW6951">
        <v>0</v>
      </c>
      <c r="AX6951" s="1" t="s">
        <v>117</v>
      </c>
      <c r="AY6951" s="1" t="s">
        <v>135</v>
      </c>
      <c r="AZ6951">
        <v>0</v>
      </c>
      <c r="BA6951">
        <v>0</v>
      </c>
      <c r="BB6951">
        <v>0</v>
      </c>
      <c r="BC6951" s="1" t="s">
        <v>117</v>
      </c>
      <c r="BD6951" s="1" t="s">
        <v>136</v>
      </c>
      <c r="BE6951" s="1" t="s">
        <v>117</v>
      </c>
      <c r="BF6951">
        <v>0</v>
      </c>
      <c r="BG6951">
        <v>0</v>
      </c>
      <c r="BH6951" s="1" t="s">
        <v>117</v>
      </c>
      <c r="BI6951" s="1" t="s">
        <v>137</v>
      </c>
      <c r="BJ6951" s="1" t="s">
        <v>117</v>
      </c>
      <c r="BK6951">
        <v>0</v>
      </c>
      <c r="BL6951">
        <v>0</v>
      </c>
      <c r="BM6951" s="1" t="s">
        <v>117</v>
      </c>
      <c r="BN6951" s="1" t="s">
        <v>138</v>
      </c>
      <c r="BO6951" s="1" t="s">
        <v>117</v>
      </c>
      <c r="BP6951" s="1" t="s">
        <v>117</v>
      </c>
      <c r="BQ6951" s="1" t="s">
        <v>117</v>
      </c>
      <c r="BR6951" s="1" t="s">
        <v>117</v>
      </c>
      <c r="BS6951" s="1" t="s">
        <v>114</v>
      </c>
      <c r="BU6951" s="1" t="s">
        <v>114</v>
      </c>
      <c r="BV6951" s="1" t="s">
        <v>114</v>
      </c>
      <c r="BW6951" s="1" t="s">
        <v>114</v>
      </c>
      <c r="BX6951" s="1" t="s">
        <v>139</v>
      </c>
      <c r="BY6951" s="1" t="s">
        <v>117</v>
      </c>
      <c r="BZ6951">
        <v>0</v>
      </c>
      <c r="CA6951" s="1" t="s">
        <v>117</v>
      </c>
      <c r="CB6951" s="1" t="s">
        <v>117</v>
      </c>
      <c r="CC6951" s="1" t="s">
        <v>140</v>
      </c>
      <c r="CD6951">
        <v>0</v>
      </c>
      <c r="CE6951" s="1" t="s">
        <v>117</v>
      </c>
      <c r="CF6951">
        <v>0</v>
      </c>
      <c r="CG6951" s="1" t="s">
        <v>117</v>
      </c>
      <c r="CH6951" s="1" t="s">
        <v>114</v>
      </c>
      <c r="CI6951" s="1" t="s">
        <v>114</v>
      </c>
      <c r="CJ6951" s="1" t="s">
        <v>3278</v>
      </c>
      <c r="CK6951" s="1" t="s">
        <v>121</v>
      </c>
      <c r="CL6951">
        <v>0.45</v>
      </c>
      <c r="CM6951">
        <v>0</v>
      </c>
      <c r="CN6951">
        <v>0</v>
      </c>
      <c r="CO6951" s="2">
        <v>41213</v>
      </c>
      <c r="CP6951" s="2">
        <v>55153</v>
      </c>
      <c r="CQ6951" s="1" t="s">
        <v>114</v>
      </c>
      <c r="CR6951" s="1" t="s">
        <v>114</v>
      </c>
      <c r="CS6951" s="1" t="s">
        <v>142</v>
      </c>
      <c r="CT6951" s="1" t="s">
        <v>117</v>
      </c>
      <c r="CU6951">
        <v>0</v>
      </c>
      <c r="CV6951">
        <v>0</v>
      </c>
      <c r="CW6951" s="1" t="s">
        <v>117</v>
      </c>
      <c r="CX6951" s="1" t="s">
        <v>143</v>
      </c>
      <c r="CY6951">
        <v>0</v>
      </c>
      <c r="CZ6951" s="1" t="s">
        <v>117</v>
      </c>
      <c r="DA6951" s="1" t="s">
        <v>117</v>
      </c>
      <c r="DB6951" s="1" t="s">
        <v>117</v>
      </c>
      <c r="DC6951" s="1" t="s">
        <v>144</v>
      </c>
      <c r="DD6951" s="1" t="s">
        <v>117</v>
      </c>
      <c r="DE6951" s="1" t="s">
        <v>117</v>
      </c>
      <c r="DF6951" s="1" t="s">
        <v>117</v>
      </c>
      <c r="DG6951" s="1" t="s">
        <v>117</v>
      </c>
    </row>
    <row r="6952" spans="1:111">
      <c r="A6952" s="1" t="s">
        <v>16184</v>
      </c>
      <c r="B6952" s="1" t="s">
        <v>16185</v>
      </c>
      <c r="C6952" s="1" t="s">
        <v>500</v>
      </c>
      <c r="D6952" s="1" t="s">
        <v>114</v>
      </c>
      <c r="E6952" s="1" t="s">
        <v>115</v>
      </c>
      <c r="F6952" s="1" t="s">
        <v>116</v>
      </c>
      <c r="G6952" s="1" t="s">
        <v>117</v>
      </c>
      <c r="H6952" s="1" t="s">
        <v>114</v>
      </c>
      <c r="I6952">
        <v>0</v>
      </c>
      <c r="J6952">
        <v>0</v>
      </c>
      <c r="K6952">
        <v>0</v>
      </c>
      <c r="L6952" s="1" t="s">
        <v>114</v>
      </c>
      <c r="M6952" s="1" t="s">
        <v>114</v>
      </c>
      <c r="N6952" s="1" t="s">
        <v>114</v>
      </c>
      <c r="O6952" s="1" t="s">
        <v>114</v>
      </c>
      <c r="P6952" s="1" t="s">
        <v>114</v>
      </c>
      <c r="Q6952" s="1" t="s">
        <v>114</v>
      </c>
      <c r="R6952" s="1" t="s">
        <v>114</v>
      </c>
      <c r="S6952" s="1" t="s">
        <v>114</v>
      </c>
      <c r="T6952" s="1" t="s">
        <v>114</v>
      </c>
      <c r="U6952" s="1" t="s">
        <v>114</v>
      </c>
      <c r="V6952" s="1" t="s">
        <v>114</v>
      </c>
      <c r="W6952" s="1" t="s">
        <v>114</v>
      </c>
      <c r="Y6952" s="1" t="s">
        <v>114</v>
      </c>
      <c r="Z6952" s="1" t="s">
        <v>114</v>
      </c>
      <c r="AA6952" s="1" t="s">
        <v>114</v>
      </c>
      <c r="AE6952" s="1" t="s">
        <v>114</v>
      </c>
      <c r="AF6952" s="1" t="s">
        <v>114</v>
      </c>
      <c r="AG6952" s="1" t="s">
        <v>114</v>
      </c>
      <c r="AH6952" s="1" t="s">
        <v>114</v>
      </c>
      <c r="AI6952" s="1" t="s">
        <v>114</v>
      </c>
      <c r="AJ6952" s="1" t="s">
        <v>114</v>
      </c>
      <c r="AM6952" s="1" t="s">
        <v>114</v>
      </c>
      <c r="AN6952" s="1" t="s">
        <v>114</v>
      </c>
      <c r="AO6952" s="1" t="s">
        <v>114</v>
      </c>
      <c r="AT6952" s="1" t="s">
        <v>114</v>
      </c>
      <c r="AX6952" s="1" t="s">
        <v>114</v>
      </c>
      <c r="AY6952" s="1" t="s">
        <v>114</v>
      </c>
      <c r="BC6952" s="1" t="s">
        <v>114</v>
      </c>
      <c r="BD6952" s="1" t="s">
        <v>114</v>
      </c>
      <c r="BE6952" s="1" t="s">
        <v>114</v>
      </c>
      <c r="BH6952" s="1" t="s">
        <v>114</v>
      </c>
      <c r="BI6952" s="1" t="s">
        <v>114</v>
      </c>
      <c r="BJ6952" s="1" t="s">
        <v>114</v>
      </c>
      <c r="BM6952" s="1" t="s">
        <v>114</v>
      </c>
      <c r="BN6952" s="1" t="s">
        <v>114</v>
      </c>
      <c r="BO6952" s="1" t="s">
        <v>114</v>
      </c>
      <c r="BP6952" s="1" t="s">
        <v>114</v>
      </c>
      <c r="BQ6952" s="1" t="s">
        <v>114</v>
      </c>
      <c r="BR6952" s="1" t="s">
        <v>114</v>
      </c>
      <c r="BS6952" s="1" t="s">
        <v>114</v>
      </c>
      <c r="BU6952" s="1" t="s">
        <v>114</v>
      </c>
      <c r="BV6952" s="1" t="s">
        <v>114</v>
      </c>
      <c r="BW6952" s="1" t="s">
        <v>114</v>
      </c>
      <c r="BX6952" s="1" t="s">
        <v>114</v>
      </c>
      <c r="BY6952" s="1" t="s">
        <v>114</v>
      </c>
      <c r="CA6952" s="1" t="s">
        <v>114</v>
      </c>
      <c r="CB6952" s="1" t="s">
        <v>114</v>
      </c>
      <c r="CC6952" s="1" t="s">
        <v>114</v>
      </c>
      <c r="CE6952" s="1" t="s">
        <v>114</v>
      </c>
      <c r="CG6952" s="1" t="s">
        <v>114</v>
      </c>
      <c r="CH6952" s="1" t="s">
        <v>114</v>
      </c>
      <c r="CI6952" s="1" t="s">
        <v>114</v>
      </c>
      <c r="CJ6952" s="1" t="s">
        <v>3278</v>
      </c>
      <c r="CK6952" s="1" t="s">
        <v>121</v>
      </c>
      <c r="CL6952">
        <v>0.45</v>
      </c>
      <c r="CM6952">
        <v>0</v>
      </c>
      <c r="CN6952">
        <v>0</v>
      </c>
      <c r="CO6952" s="2">
        <v>36161</v>
      </c>
      <c r="CP6952" s="2">
        <v>44196</v>
      </c>
      <c r="CQ6952" s="1" t="s">
        <v>114</v>
      </c>
      <c r="CR6952" s="1" t="s">
        <v>114</v>
      </c>
      <c r="CS6952" s="1" t="s">
        <v>114</v>
      </c>
      <c r="CT6952" s="1" t="s">
        <v>114</v>
      </c>
      <c r="CW6952" s="1" t="s">
        <v>114</v>
      </c>
      <c r="CX6952" s="1" t="s">
        <v>114</v>
      </c>
      <c r="CZ6952" s="1" t="s">
        <v>114</v>
      </c>
      <c r="DA6952" s="1" t="s">
        <v>114</v>
      </c>
      <c r="DB6952" s="1" t="s">
        <v>114</v>
      </c>
      <c r="DC6952" s="1" t="s">
        <v>114</v>
      </c>
      <c r="DD6952" s="1" t="s">
        <v>114</v>
      </c>
      <c r="DE6952" s="1" t="s">
        <v>114</v>
      </c>
      <c r="DF6952" s="1" t="s">
        <v>114</v>
      </c>
      <c r="DG6952" s="1" t="s">
        <v>114</v>
      </c>
    </row>
    <row r="6953" spans="1:111">
      <c r="A6953" s="1" t="s">
        <v>16186</v>
      </c>
      <c r="B6953" s="1" t="s">
        <v>16187</v>
      </c>
      <c r="C6953" s="1" t="s">
        <v>500</v>
      </c>
      <c r="D6953" s="1" t="s">
        <v>114</v>
      </c>
      <c r="E6953" s="1" t="s">
        <v>115</v>
      </c>
      <c r="F6953" s="1" t="s">
        <v>116</v>
      </c>
      <c r="G6953" s="1" t="s">
        <v>117</v>
      </c>
      <c r="H6953" s="1" t="s">
        <v>114</v>
      </c>
      <c r="I6953">
        <v>0</v>
      </c>
      <c r="J6953">
        <v>0</v>
      </c>
      <c r="K6953">
        <v>0</v>
      </c>
      <c r="L6953" s="1" t="s">
        <v>114</v>
      </c>
      <c r="M6953" s="1" t="s">
        <v>114</v>
      </c>
      <c r="N6953" s="1" t="s">
        <v>114</v>
      </c>
      <c r="O6953" s="1" t="s">
        <v>114</v>
      </c>
      <c r="P6953" s="1" t="s">
        <v>114</v>
      </c>
      <c r="Q6953" s="1" t="s">
        <v>114</v>
      </c>
      <c r="R6953" s="1" t="s">
        <v>114</v>
      </c>
      <c r="S6953" s="1" t="s">
        <v>114</v>
      </c>
      <c r="T6953" s="1" t="s">
        <v>114</v>
      </c>
      <c r="U6953" s="1" t="s">
        <v>114</v>
      </c>
      <c r="V6953" s="1" t="s">
        <v>114</v>
      </c>
      <c r="W6953" s="1" t="s">
        <v>114</v>
      </c>
      <c r="Y6953" s="1" t="s">
        <v>114</v>
      </c>
      <c r="Z6953" s="1" t="s">
        <v>114</v>
      </c>
      <c r="AA6953" s="1" t="s">
        <v>114</v>
      </c>
      <c r="AE6953" s="1" t="s">
        <v>114</v>
      </c>
      <c r="AF6953" s="1" t="s">
        <v>114</v>
      </c>
      <c r="AG6953" s="1" t="s">
        <v>114</v>
      </c>
      <c r="AH6953" s="1" t="s">
        <v>114</v>
      </c>
      <c r="AI6953" s="1" t="s">
        <v>114</v>
      </c>
      <c r="AJ6953" s="1" t="s">
        <v>114</v>
      </c>
      <c r="AM6953" s="1" t="s">
        <v>114</v>
      </c>
      <c r="AN6953" s="1" t="s">
        <v>114</v>
      </c>
      <c r="AO6953" s="1" t="s">
        <v>114</v>
      </c>
      <c r="AT6953" s="1" t="s">
        <v>114</v>
      </c>
      <c r="AX6953" s="1" t="s">
        <v>114</v>
      </c>
      <c r="AY6953" s="1" t="s">
        <v>114</v>
      </c>
      <c r="BC6953" s="1" t="s">
        <v>114</v>
      </c>
      <c r="BD6953" s="1" t="s">
        <v>114</v>
      </c>
      <c r="BE6953" s="1" t="s">
        <v>114</v>
      </c>
      <c r="BH6953" s="1" t="s">
        <v>114</v>
      </c>
      <c r="BI6953" s="1" t="s">
        <v>114</v>
      </c>
      <c r="BJ6953" s="1" t="s">
        <v>114</v>
      </c>
      <c r="BM6953" s="1" t="s">
        <v>114</v>
      </c>
      <c r="BN6953" s="1" t="s">
        <v>114</v>
      </c>
      <c r="BO6953" s="1" t="s">
        <v>114</v>
      </c>
      <c r="BP6953" s="1" t="s">
        <v>114</v>
      </c>
      <c r="BQ6953" s="1" t="s">
        <v>114</v>
      </c>
      <c r="BR6953" s="1" t="s">
        <v>114</v>
      </c>
      <c r="BS6953" s="1" t="s">
        <v>114</v>
      </c>
      <c r="BU6953" s="1" t="s">
        <v>114</v>
      </c>
      <c r="BV6953" s="1" t="s">
        <v>114</v>
      </c>
      <c r="BW6953" s="1" t="s">
        <v>114</v>
      </c>
      <c r="BX6953" s="1" t="s">
        <v>114</v>
      </c>
      <c r="BY6953" s="1" t="s">
        <v>114</v>
      </c>
      <c r="CA6953" s="1" t="s">
        <v>114</v>
      </c>
      <c r="CB6953" s="1" t="s">
        <v>114</v>
      </c>
      <c r="CC6953" s="1" t="s">
        <v>114</v>
      </c>
      <c r="CE6953" s="1" t="s">
        <v>114</v>
      </c>
      <c r="CG6953" s="1" t="s">
        <v>114</v>
      </c>
      <c r="CH6953" s="1" t="s">
        <v>114</v>
      </c>
      <c r="CI6953" s="1" t="s">
        <v>114</v>
      </c>
      <c r="CJ6953" s="1" t="s">
        <v>120</v>
      </c>
      <c r="CK6953" s="1" t="s">
        <v>121</v>
      </c>
      <c r="CL6953">
        <v>0.2</v>
      </c>
      <c r="CM6953">
        <v>0</v>
      </c>
      <c r="CN6953">
        <v>0</v>
      </c>
      <c r="CO6953" s="2">
        <v>32509</v>
      </c>
      <c r="CP6953" s="2">
        <v>44196</v>
      </c>
      <c r="CQ6953" s="1" t="s">
        <v>114</v>
      </c>
      <c r="CR6953" s="1" t="s">
        <v>114</v>
      </c>
      <c r="CS6953" s="1" t="s">
        <v>114</v>
      </c>
      <c r="CT6953" s="1" t="s">
        <v>114</v>
      </c>
      <c r="CW6953" s="1" t="s">
        <v>114</v>
      </c>
      <c r="CX6953" s="1" t="s">
        <v>114</v>
      </c>
      <c r="CZ6953" s="1" t="s">
        <v>114</v>
      </c>
      <c r="DA6953" s="1" t="s">
        <v>114</v>
      </c>
      <c r="DB6953" s="1" t="s">
        <v>114</v>
      </c>
      <c r="DC6953" s="1" t="s">
        <v>114</v>
      </c>
      <c r="DD6953" s="1" t="s">
        <v>114</v>
      </c>
      <c r="DE6953" s="1" t="s">
        <v>114</v>
      </c>
      <c r="DF6953" s="1" t="s">
        <v>114</v>
      </c>
      <c r="DG6953" s="1" t="s">
        <v>114</v>
      </c>
    </row>
    <row r="6954" spans="1:111">
      <c r="A6954" s="1" t="s">
        <v>16188</v>
      </c>
      <c r="B6954" s="1" t="s">
        <v>16189</v>
      </c>
      <c r="C6954" s="1" t="s">
        <v>500</v>
      </c>
      <c r="D6954" s="1" t="s">
        <v>114</v>
      </c>
      <c r="E6954" s="1" t="s">
        <v>115</v>
      </c>
      <c r="F6954" s="1" t="s">
        <v>116</v>
      </c>
      <c r="G6954" s="1" t="s">
        <v>117</v>
      </c>
      <c r="H6954" s="1" t="s">
        <v>114</v>
      </c>
      <c r="I6954">
        <v>0</v>
      </c>
      <c r="J6954">
        <v>0</v>
      </c>
      <c r="K6954">
        <v>0</v>
      </c>
      <c r="L6954" s="1" t="s">
        <v>114</v>
      </c>
      <c r="M6954" s="1" t="s">
        <v>114</v>
      </c>
      <c r="N6954" s="1" t="s">
        <v>114</v>
      </c>
      <c r="O6954" s="1" t="s">
        <v>114</v>
      </c>
      <c r="P6954" s="1" t="s">
        <v>114</v>
      </c>
      <c r="Q6954" s="1" t="s">
        <v>114</v>
      </c>
      <c r="R6954" s="1" t="s">
        <v>114</v>
      </c>
      <c r="S6954" s="1" t="s">
        <v>114</v>
      </c>
      <c r="T6954" s="1" t="s">
        <v>114</v>
      </c>
      <c r="U6954" s="1" t="s">
        <v>114</v>
      </c>
      <c r="V6954" s="1" t="s">
        <v>114</v>
      </c>
      <c r="W6954" s="1" t="s">
        <v>114</v>
      </c>
      <c r="Y6954" s="1" t="s">
        <v>114</v>
      </c>
      <c r="Z6954" s="1" t="s">
        <v>114</v>
      </c>
      <c r="AA6954" s="1" t="s">
        <v>114</v>
      </c>
      <c r="AE6954" s="1" t="s">
        <v>114</v>
      </c>
      <c r="AF6954" s="1" t="s">
        <v>114</v>
      </c>
      <c r="AG6954" s="1" t="s">
        <v>114</v>
      </c>
      <c r="AH6954" s="1" t="s">
        <v>114</v>
      </c>
      <c r="AI6954" s="1" t="s">
        <v>114</v>
      </c>
      <c r="AJ6954" s="1" t="s">
        <v>114</v>
      </c>
      <c r="AM6954" s="1" t="s">
        <v>114</v>
      </c>
      <c r="AN6954" s="1" t="s">
        <v>114</v>
      </c>
      <c r="AO6954" s="1" t="s">
        <v>114</v>
      </c>
      <c r="AT6954" s="1" t="s">
        <v>114</v>
      </c>
      <c r="AX6954" s="1" t="s">
        <v>114</v>
      </c>
      <c r="AY6954" s="1" t="s">
        <v>114</v>
      </c>
      <c r="BC6954" s="1" t="s">
        <v>114</v>
      </c>
      <c r="BD6954" s="1" t="s">
        <v>114</v>
      </c>
      <c r="BE6954" s="1" t="s">
        <v>114</v>
      </c>
      <c r="BH6954" s="1" t="s">
        <v>114</v>
      </c>
      <c r="BI6954" s="1" t="s">
        <v>114</v>
      </c>
      <c r="BJ6954" s="1" t="s">
        <v>114</v>
      </c>
      <c r="BM6954" s="1" t="s">
        <v>114</v>
      </c>
      <c r="BN6954" s="1" t="s">
        <v>114</v>
      </c>
      <c r="BO6954" s="1" t="s">
        <v>114</v>
      </c>
      <c r="BP6954" s="1" t="s">
        <v>114</v>
      </c>
      <c r="BQ6954" s="1" t="s">
        <v>114</v>
      </c>
      <c r="BR6954" s="1" t="s">
        <v>114</v>
      </c>
      <c r="BS6954" s="1" t="s">
        <v>114</v>
      </c>
      <c r="BU6954" s="1" t="s">
        <v>114</v>
      </c>
      <c r="BV6954" s="1" t="s">
        <v>114</v>
      </c>
      <c r="BW6954" s="1" t="s">
        <v>114</v>
      </c>
      <c r="BX6954" s="1" t="s">
        <v>114</v>
      </c>
      <c r="BY6954" s="1" t="s">
        <v>114</v>
      </c>
      <c r="CA6954" s="1" t="s">
        <v>114</v>
      </c>
      <c r="CB6954" s="1" t="s">
        <v>114</v>
      </c>
      <c r="CC6954" s="1" t="s">
        <v>114</v>
      </c>
      <c r="CE6954" s="1" t="s">
        <v>114</v>
      </c>
      <c r="CG6954" s="1" t="s">
        <v>114</v>
      </c>
      <c r="CH6954" s="1" t="s">
        <v>114</v>
      </c>
      <c r="CI6954" s="1" t="s">
        <v>114</v>
      </c>
      <c r="CJ6954" s="1" t="s">
        <v>378</v>
      </c>
      <c r="CK6954" s="1" t="s">
        <v>121</v>
      </c>
      <c r="CL6954">
        <v>0.3</v>
      </c>
      <c r="CM6954">
        <v>0</v>
      </c>
      <c r="CN6954">
        <v>0</v>
      </c>
      <c r="CO6954" s="2">
        <v>36161</v>
      </c>
      <c r="CP6954" s="2">
        <v>44196</v>
      </c>
      <c r="CQ6954" s="1" t="s">
        <v>114</v>
      </c>
      <c r="CR6954" s="1" t="s">
        <v>114</v>
      </c>
      <c r="CS6954" s="1" t="s">
        <v>114</v>
      </c>
      <c r="CT6954" s="1" t="s">
        <v>114</v>
      </c>
      <c r="CW6954" s="1" t="s">
        <v>114</v>
      </c>
      <c r="CX6954" s="1" t="s">
        <v>114</v>
      </c>
      <c r="CZ6954" s="1" t="s">
        <v>114</v>
      </c>
      <c r="DA6954" s="1" t="s">
        <v>114</v>
      </c>
      <c r="DB6954" s="1" t="s">
        <v>114</v>
      </c>
      <c r="DC6954" s="1" t="s">
        <v>114</v>
      </c>
      <c r="DD6954" s="1" t="s">
        <v>114</v>
      </c>
      <c r="DE6954" s="1" t="s">
        <v>114</v>
      </c>
      <c r="DF6954" s="1" t="s">
        <v>114</v>
      </c>
      <c r="DG6954" s="1" t="s">
        <v>114</v>
      </c>
    </row>
    <row r="6955" spans="1:111">
      <c r="A6955" s="1" t="s">
        <v>16190</v>
      </c>
      <c r="B6955" s="1" t="s">
        <v>16191</v>
      </c>
      <c r="C6955" s="1" t="s">
        <v>155</v>
      </c>
      <c r="D6955" s="1" t="s">
        <v>114</v>
      </c>
      <c r="E6955" s="1" t="s">
        <v>115</v>
      </c>
      <c r="F6955" s="1" t="s">
        <v>116</v>
      </c>
      <c r="G6955" s="1" t="s">
        <v>117</v>
      </c>
      <c r="H6955" s="1" t="s">
        <v>114</v>
      </c>
      <c r="I6955">
        <v>0</v>
      </c>
      <c r="J6955">
        <v>0</v>
      </c>
      <c r="K6955">
        <v>0</v>
      </c>
      <c r="L6955" s="1" t="s">
        <v>114</v>
      </c>
      <c r="M6955" s="1" t="s">
        <v>114</v>
      </c>
      <c r="N6955" s="1" t="s">
        <v>114</v>
      </c>
      <c r="O6955" s="1" t="s">
        <v>114</v>
      </c>
      <c r="P6955" s="1" t="s">
        <v>114</v>
      </c>
      <c r="Q6955" s="1" t="s">
        <v>114</v>
      </c>
      <c r="R6955" s="1" t="s">
        <v>114</v>
      </c>
      <c r="S6955" s="1" t="s">
        <v>114</v>
      </c>
      <c r="T6955" s="1" t="s">
        <v>114</v>
      </c>
      <c r="U6955" s="1" t="s">
        <v>114</v>
      </c>
      <c r="V6955" s="1" t="s">
        <v>114</v>
      </c>
      <c r="W6955" s="1" t="s">
        <v>114</v>
      </c>
      <c r="Y6955" s="1" t="s">
        <v>114</v>
      </c>
      <c r="Z6955" s="1" t="s">
        <v>114</v>
      </c>
      <c r="AA6955" s="1" t="s">
        <v>114</v>
      </c>
      <c r="AE6955" s="1" t="s">
        <v>114</v>
      </c>
      <c r="AF6955" s="1" t="s">
        <v>114</v>
      </c>
      <c r="AG6955" s="1" t="s">
        <v>114</v>
      </c>
      <c r="AH6955" s="1" t="s">
        <v>114</v>
      </c>
      <c r="AI6955" s="1" t="s">
        <v>114</v>
      </c>
      <c r="AJ6955" s="1" t="s">
        <v>114</v>
      </c>
      <c r="AM6955" s="1" t="s">
        <v>114</v>
      </c>
      <c r="AN6955" s="1" t="s">
        <v>114</v>
      </c>
      <c r="AO6955" s="1" t="s">
        <v>114</v>
      </c>
      <c r="AT6955" s="1" t="s">
        <v>114</v>
      </c>
      <c r="AX6955" s="1" t="s">
        <v>114</v>
      </c>
      <c r="AY6955" s="1" t="s">
        <v>114</v>
      </c>
      <c r="BC6955" s="1" t="s">
        <v>114</v>
      </c>
      <c r="BD6955" s="1" t="s">
        <v>114</v>
      </c>
      <c r="BE6955" s="1" t="s">
        <v>114</v>
      </c>
      <c r="BH6955" s="1" t="s">
        <v>114</v>
      </c>
      <c r="BI6955" s="1" t="s">
        <v>114</v>
      </c>
      <c r="BJ6955" s="1" t="s">
        <v>114</v>
      </c>
      <c r="BM6955" s="1" t="s">
        <v>114</v>
      </c>
      <c r="BN6955" s="1" t="s">
        <v>114</v>
      </c>
      <c r="BO6955" s="1" t="s">
        <v>114</v>
      </c>
      <c r="BP6955" s="1" t="s">
        <v>114</v>
      </c>
      <c r="BQ6955" s="1" t="s">
        <v>114</v>
      </c>
      <c r="BR6955" s="1" t="s">
        <v>114</v>
      </c>
      <c r="BS6955" s="1" t="s">
        <v>114</v>
      </c>
      <c r="BU6955" s="1" t="s">
        <v>114</v>
      </c>
      <c r="BV6955" s="1" t="s">
        <v>114</v>
      </c>
      <c r="BW6955" s="1" t="s">
        <v>114</v>
      </c>
      <c r="BX6955" s="1" t="s">
        <v>114</v>
      </c>
      <c r="BY6955" s="1" t="s">
        <v>114</v>
      </c>
      <c r="CA6955" s="1" t="s">
        <v>114</v>
      </c>
      <c r="CB6955" s="1" t="s">
        <v>114</v>
      </c>
      <c r="CC6955" s="1" t="s">
        <v>114</v>
      </c>
      <c r="CE6955" s="1" t="s">
        <v>114</v>
      </c>
      <c r="CG6955" s="1" t="s">
        <v>114</v>
      </c>
      <c r="CH6955" s="1" t="s">
        <v>114</v>
      </c>
      <c r="CI6955" s="1" t="s">
        <v>114</v>
      </c>
      <c r="CJ6955" s="1" t="s">
        <v>517</v>
      </c>
      <c r="CK6955" s="1" t="s">
        <v>179</v>
      </c>
      <c r="CL6955">
        <v>0</v>
      </c>
      <c r="CM6955">
        <v>2.1999999999999999E-2</v>
      </c>
      <c r="CN6955">
        <v>0</v>
      </c>
      <c r="CO6955" s="2">
        <v>32509</v>
      </c>
      <c r="CP6955" s="2">
        <v>44196</v>
      </c>
      <c r="CQ6955" s="1" t="s">
        <v>114</v>
      </c>
      <c r="CR6955" s="1" t="s">
        <v>114</v>
      </c>
      <c r="CS6955" s="1" t="s">
        <v>114</v>
      </c>
      <c r="CT6955" s="1" t="s">
        <v>114</v>
      </c>
      <c r="CW6955" s="1" t="s">
        <v>114</v>
      </c>
      <c r="CX6955" s="1" t="s">
        <v>114</v>
      </c>
      <c r="CZ6955" s="1" t="s">
        <v>114</v>
      </c>
      <c r="DA6955" s="1" t="s">
        <v>114</v>
      </c>
      <c r="DB6955" s="1" t="s">
        <v>114</v>
      </c>
      <c r="DC6955" s="1" t="s">
        <v>114</v>
      </c>
      <c r="DD6955" s="1" t="s">
        <v>114</v>
      </c>
      <c r="DE6955" s="1" t="s">
        <v>114</v>
      </c>
      <c r="DF6955" s="1" t="s">
        <v>114</v>
      </c>
      <c r="DG6955" s="1" t="s">
        <v>114</v>
      </c>
    </row>
    <row r="6956" spans="1:111">
      <c r="A6956" s="1" t="s">
        <v>16192</v>
      </c>
      <c r="B6956" s="1" t="s">
        <v>16193</v>
      </c>
      <c r="C6956" s="1" t="s">
        <v>500</v>
      </c>
      <c r="D6956" s="1" t="s">
        <v>114</v>
      </c>
      <c r="E6956" s="1" t="s">
        <v>115</v>
      </c>
      <c r="F6956" s="1" t="s">
        <v>116</v>
      </c>
      <c r="G6956" s="1" t="s">
        <v>117</v>
      </c>
      <c r="H6956" s="1" t="s">
        <v>114</v>
      </c>
      <c r="I6956">
        <v>0</v>
      </c>
      <c r="J6956">
        <v>0</v>
      </c>
      <c r="K6956">
        <v>0</v>
      </c>
      <c r="L6956" s="1" t="s">
        <v>114</v>
      </c>
      <c r="M6956" s="1" t="s">
        <v>114</v>
      </c>
      <c r="N6956" s="1" t="s">
        <v>114</v>
      </c>
      <c r="O6956" s="1" t="s">
        <v>114</v>
      </c>
      <c r="P6956" s="1" t="s">
        <v>114</v>
      </c>
      <c r="Q6956" s="1" t="s">
        <v>114</v>
      </c>
      <c r="R6956" s="1" t="s">
        <v>114</v>
      </c>
      <c r="S6956" s="1" t="s">
        <v>114</v>
      </c>
      <c r="T6956" s="1" t="s">
        <v>114</v>
      </c>
      <c r="U6956" s="1" t="s">
        <v>114</v>
      </c>
      <c r="V6956" s="1" t="s">
        <v>114</v>
      </c>
      <c r="W6956" s="1" t="s">
        <v>114</v>
      </c>
      <c r="Y6956" s="1" t="s">
        <v>114</v>
      </c>
      <c r="Z6956" s="1" t="s">
        <v>114</v>
      </c>
      <c r="AA6956" s="1" t="s">
        <v>114</v>
      </c>
      <c r="AE6956" s="1" t="s">
        <v>114</v>
      </c>
      <c r="AF6956" s="1" t="s">
        <v>114</v>
      </c>
      <c r="AG6956" s="1" t="s">
        <v>114</v>
      </c>
      <c r="AH6956" s="1" t="s">
        <v>114</v>
      </c>
      <c r="AI6956" s="1" t="s">
        <v>114</v>
      </c>
      <c r="AJ6956" s="1" t="s">
        <v>114</v>
      </c>
      <c r="AM6956" s="1" t="s">
        <v>114</v>
      </c>
      <c r="AN6956" s="1" t="s">
        <v>114</v>
      </c>
      <c r="AO6956" s="1" t="s">
        <v>114</v>
      </c>
      <c r="AT6956" s="1" t="s">
        <v>114</v>
      </c>
      <c r="AX6956" s="1" t="s">
        <v>114</v>
      </c>
      <c r="AY6956" s="1" t="s">
        <v>114</v>
      </c>
      <c r="BC6956" s="1" t="s">
        <v>114</v>
      </c>
      <c r="BD6956" s="1" t="s">
        <v>114</v>
      </c>
      <c r="BE6956" s="1" t="s">
        <v>114</v>
      </c>
      <c r="BH6956" s="1" t="s">
        <v>114</v>
      </c>
      <c r="BI6956" s="1" t="s">
        <v>114</v>
      </c>
      <c r="BJ6956" s="1" t="s">
        <v>114</v>
      </c>
      <c r="BM6956" s="1" t="s">
        <v>114</v>
      </c>
      <c r="BN6956" s="1" t="s">
        <v>114</v>
      </c>
      <c r="BO6956" s="1" t="s">
        <v>114</v>
      </c>
      <c r="BP6956" s="1" t="s">
        <v>114</v>
      </c>
      <c r="BQ6956" s="1" t="s">
        <v>114</v>
      </c>
      <c r="BR6956" s="1" t="s">
        <v>114</v>
      </c>
      <c r="BS6956" s="1" t="s">
        <v>114</v>
      </c>
      <c r="BU6956" s="1" t="s">
        <v>114</v>
      </c>
      <c r="BV6956" s="1" t="s">
        <v>114</v>
      </c>
      <c r="BW6956" s="1" t="s">
        <v>114</v>
      </c>
      <c r="BX6956" s="1" t="s">
        <v>114</v>
      </c>
      <c r="BY6956" s="1" t="s">
        <v>114</v>
      </c>
      <c r="CA6956" s="1" t="s">
        <v>114</v>
      </c>
      <c r="CB6956" s="1" t="s">
        <v>114</v>
      </c>
      <c r="CC6956" s="1" t="s">
        <v>114</v>
      </c>
      <c r="CE6956" s="1" t="s">
        <v>114</v>
      </c>
      <c r="CG6956" s="1" t="s">
        <v>114</v>
      </c>
      <c r="CH6956" s="1" t="s">
        <v>114</v>
      </c>
      <c r="CI6956" s="1" t="s">
        <v>114</v>
      </c>
      <c r="CJ6956" s="1" t="s">
        <v>378</v>
      </c>
      <c r="CK6956" s="1" t="s">
        <v>121</v>
      </c>
      <c r="CL6956">
        <v>0.3</v>
      </c>
      <c r="CM6956">
        <v>0</v>
      </c>
      <c r="CN6956">
        <v>0</v>
      </c>
      <c r="CO6956" s="2">
        <v>36161</v>
      </c>
      <c r="CP6956" s="2">
        <v>44196</v>
      </c>
      <c r="CQ6956" s="1" t="s">
        <v>114</v>
      </c>
      <c r="CR6956" s="1" t="s">
        <v>114</v>
      </c>
      <c r="CS6956" s="1" t="s">
        <v>114</v>
      </c>
      <c r="CT6956" s="1" t="s">
        <v>114</v>
      </c>
      <c r="CW6956" s="1" t="s">
        <v>114</v>
      </c>
      <c r="CX6956" s="1" t="s">
        <v>114</v>
      </c>
      <c r="CZ6956" s="1" t="s">
        <v>114</v>
      </c>
      <c r="DA6956" s="1" t="s">
        <v>114</v>
      </c>
      <c r="DB6956" s="1" t="s">
        <v>114</v>
      </c>
      <c r="DC6956" s="1" t="s">
        <v>114</v>
      </c>
      <c r="DD6956" s="1" t="s">
        <v>114</v>
      </c>
      <c r="DE6956" s="1" t="s">
        <v>114</v>
      </c>
      <c r="DF6956" s="1" t="s">
        <v>114</v>
      </c>
      <c r="DG6956" s="1" t="s">
        <v>114</v>
      </c>
    </row>
    <row r="6957" spans="1:111">
      <c r="A6957" s="1" t="s">
        <v>16194</v>
      </c>
      <c r="B6957" s="1" t="s">
        <v>16195</v>
      </c>
      <c r="C6957" s="1" t="s">
        <v>3152</v>
      </c>
      <c r="D6957" s="1" t="s">
        <v>114</v>
      </c>
      <c r="E6957" s="1" t="s">
        <v>115</v>
      </c>
      <c r="F6957" s="1" t="s">
        <v>116</v>
      </c>
      <c r="G6957" s="1" t="s">
        <v>117</v>
      </c>
      <c r="H6957" s="1" t="s">
        <v>114</v>
      </c>
      <c r="I6957">
        <v>0</v>
      </c>
      <c r="J6957">
        <v>0</v>
      </c>
      <c r="K6957">
        <v>0</v>
      </c>
      <c r="L6957" s="1" t="s">
        <v>114</v>
      </c>
      <c r="M6957" s="1" t="s">
        <v>114</v>
      </c>
      <c r="N6957" s="1" t="s">
        <v>114</v>
      </c>
      <c r="O6957" s="1" t="s">
        <v>114</v>
      </c>
      <c r="P6957" s="1" t="s">
        <v>114</v>
      </c>
      <c r="Q6957" s="1" t="s">
        <v>114</v>
      </c>
      <c r="R6957" s="1" t="s">
        <v>114</v>
      </c>
      <c r="S6957" s="1" t="s">
        <v>114</v>
      </c>
      <c r="T6957" s="1" t="s">
        <v>114</v>
      </c>
      <c r="U6957" s="1" t="s">
        <v>114</v>
      </c>
      <c r="V6957" s="1" t="s">
        <v>114</v>
      </c>
      <c r="W6957" s="1" t="s">
        <v>114</v>
      </c>
      <c r="Y6957" s="1" t="s">
        <v>114</v>
      </c>
      <c r="Z6957" s="1" t="s">
        <v>114</v>
      </c>
      <c r="AA6957" s="1" t="s">
        <v>114</v>
      </c>
      <c r="AE6957" s="1" t="s">
        <v>114</v>
      </c>
      <c r="AF6957" s="1" t="s">
        <v>114</v>
      </c>
      <c r="AG6957" s="1" t="s">
        <v>114</v>
      </c>
      <c r="AH6957" s="1" t="s">
        <v>114</v>
      </c>
      <c r="AI6957" s="1" t="s">
        <v>114</v>
      </c>
      <c r="AJ6957" s="1" t="s">
        <v>114</v>
      </c>
      <c r="AM6957" s="1" t="s">
        <v>114</v>
      </c>
      <c r="AN6957" s="1" t="s">
        <v>114</v>
      </c>
      <c r="AO6957" s="1" t="s">
        <v>114</v>
      </c>
      <c r="AT6957" s="1" t="s">
        <v>114</v>
      </c>
      <c r="AX6957" s="1" t="s">
        <v>114</v>
      </c>
      <c r="AY6957" s="1" t="s">
        <v>114</v>
      </c>
      <c r="BC6957" s="1" t="s">
        <v>114</v>
      </c>
      <c r="BD6957" s="1" t="s">
        <v>114</v>
      </c>
      <c r="BE6957" s="1" t="s">
        <v>114</v>
      </c>
      <c r="BH6957" s="1" t="s">
        <v>114</v>
      </c>
      <c r="BI6957" s="1" t="s">
        <v>114</v>
      </c>
      <c r="BJ6957" s="1" t="s">
        <v>114</v>
      </c>
      <c r="BM6957" s="1" t="s">
        <v>114</v>
      </c>
      <c r="BN6957" s="1" t="s">
        <v>114</v>
      </c>
      <c r="BO6957" s="1" t="s">
        <v>114</v>
      </c>
      <c r="BP6957" s="1" t="s">
        <v>114</v>
      </c>
      <c r="BQ6957" s="1" t="s">
        <v>114</v>
      </c>
      <c r="BR6957" s="1" t="s">
        <v>114</v>
      </c>
      <c r="BS6957" s="1" t="s">
        <v>114</v>
      </c>
      <c r="BU6957" s="1" t="s">
        <v>114</v>
      </c>
      <c r="BV6957" s="1" t="s">
        <v>114</v>
      </c>
      <c r="BW6957" s="1" t="s">
        <v>114</v>
      </c>
      <c r="BX6957" s="1" t="s">
        <v>114</v>
      </c>
      <c r="BY6957" s="1" t="s">
        <v>114</v>
      </c>
      <c r="CA6957" s="1" t="s">
        <v>114</v>
      </c>
      <c r="CB6957" s="1" t="s">
        <v>114</v>
      </c>
      <c r="CC6957" s="1" t="s">
        <v>114</v>
      </c>
      <c r="CE6957" s="1" t="s">
        <v>114</v>
      </c>
      <c r="CG6957" s="1" t="s">
        <v>114</v>
      </c>
      <c r="CH6957" s="1" t="s">
        <v>114</v>
      </c>
      <c r="CI6957" s="1" t="s">
        <v>114</v>
      </c>
      <c r="CJ6957" s="1" t="s">
        <v>378</v>
      </c>
      <c r="CK6957" s="1" t="s">
        <v>121</v>
      </c>
      <c r="CL6957">
        <v>0.3</v>
      </c>
      <c r="CM6957">
        <v>0</v>
      </c>
      <c r="CN6957">
        <v>0</v>
      </c>
      <c r="CO6957" s="2">
        <v>36161</v>
      </c>
      <c r="CP6957" s="2">
        <v>44196</v>
      </c>
      <c r="CQ6957" s="1" t="s">
        <v>114</v>
      </c>
      <c r="CR6957" s="1" t="s">
        <v>114</v>
      </c>
      <c r="CS6957" s="1" t="s">
        <v>114</v>
      </c>
      <c r="CT6957" s="1" t="s">
        <v>114</v>
      </c>
      <c r="CW6957" s="1" t="s">
        <v>114</v>
      </c>
      <c r="CX6957" s="1" t="s">
        <v>114</v>
      </c>
      <c r="CZ6957" s="1" t="s">
        <v>114</v>
      </c>
      <c r="DA6957" s="1" t="s">
        <v>114</v>
      </c>
      <c r="DB6957" s="1" t="s">
        <v>114</v>
      </c>
      <c r="DC6957" s="1" t="s">
        <v>114</v>
      </c>
      <c r="DD6957" s="1" t="s">
        <v>114</v>
      </c>
      <c r="DE6957" s="1" t="s">
        <v>114</v>
      </c>
      <c r="DF6957" s="1" t="s">
        <v>114</v>
      </c>
      <c r="DG6957" s="1" t="s">
        <v>114</v>
      </c>
    </row>
    <row r="6958" spans="1:111">
      <c r="A6958" s="1" t="s">
        <v>16196</v>
      </c>
      <c r="B6958" s="1" t="s">
        <v>16197</v>
      </c>
      <c r="C6958" s="1" t="s">
        <v>5416</v>
      </c>
      <c r="D6958" s="1" t="s">
        <v>3152</v>
      </c>
      <c r="E6958" s="1" t="s">
        <v>115</v>
      </c>
      <c r="F6958" s="1" t="s">
        <v>116</v>
      </c>
      <c r="G6958" s="1" t="s">
        <v>117</v>
      </c>
      <c r="H6958" s="1" t="s">
        <v>114</v>
      </c>
      <c r="I6958">
        <v>0</v>
      </c>
      <c r="J6958">
        <v>0</v>
      </c>
      <c r="K6958">
        <v>0</v>
      </c>
      <c r="L6958" s="1" t="s">
        <v>114</v>
      </c>
      <c r="M6958" s="1" t="s">
        <v>114</v>
      </c>
      <c r="N6958" s="1" t="s">
        <v>114</v>
      </c>
      <c r="O6958" s="1" t="s">
        <v>114</v>
      </c>
      <c r="P6958" s="1" t="s">
        <v>114</v>
      </c>
      <c r="Q6958" s="1" t="s">
        <v>114</v>
      </c>
      <c r="R6958" s="1" t="s">
        <v>114</v>
      </c>
      <c r="S6958" s="1" t="s">
        <v>114</v>
      </c>
      <c r="T6958" s="1" t="s">
        <v>114</v>
      </c>
      <c r="U6958" s="1" t="s">
        <v>114</v>
      </c>
      <c r="V6958" s="1" t="s">
        <v>114</v>
      </c>
      <c r="W6958" s="1" t="s">
        <v>114</v>
      </c>
      <c r="Y6958" s="1" t="s">
        <v>114</v>
      </c>
      <c r="Z6958" s="1" t="s">
        <v>114</v>
      </c>
      <c r="AA6958" s="1" t="s">
        <v>114</v>
      </c>
      <c r="AE6958" s="1" t="s">
        <v>114</v>
      </c>
      <c r="AF6958" s="1" t="s">
        <v>114</v>
      </c>
      <c r="AG6958" s="1" t="s">
        <v>114</v>
      </c>
      <c r="AH6958" s="1" t="s">
        <v>114</v>
      </c>
      <c r="AI6958" s="1" t="s">
        <v>114</v>
      </c>
      <c r="AJ6958" s="1" t="s">
        <v>114</v>
      </c>
      <c r="AM6958" s="1" t="s">
        <v>114</v>
      </c>
      <c r="AN6958" s="1" t="s">
        <v>114</v>
      </c>
      <c r="AO6958" s="1" t="s">
        <v>114</v>
      </c>
      <c r="AT6958" s="1" t="s">
        <v>114</v>
      </c>
      <c r="AX6958" s="1" t="s">
        <v>114</v>
      </c>
      <c r="AY6958" s="1" t="s">
        <v>114</v>
      </c>
      <c r="BC6958" s="1" t="s">
        <v>114</v>
      </c>
      <c r="BD6958" s="1" t="s">
        <v>114</v>
      </c>
      <c r="BE6958" s="1" t="s">
        <v>114</v>
      </c>
      <c r="BH6958" s="1" t="s">
        <v>114</v>
      </c>
      <c r="BI6958" s="1" t="s">
        <v>114</v>
      </c>
      <c r="BJ6958" s="1" t="s">
        <v>114</v>
      </c>
      <c r="BM6958" s="1" t="s">
        <v>114</v>
      </c>
      <c r="BN6958" s="1" t="s">
        <v>114</v>
      </c>
      <c r="BO6958" s="1" t="s">
        <v>114</v>
      </c>
      <c r="BP6958" s="1" t="s">
        <v>114</v>
      </c>
      <c r="BQ6958" s="1" t="s">
        <v>114</v>
      </c>
      <c r="BR6958" s="1" t="s">
        <v>114</v>
      </c>
      <c r="BS6958" s="1" t="s">
        <v>114</v>
      </c>
      <c r="BU6958" s="1" t="s">
        <v>114</v>
      </c>
      <c r="BV6958" s="1" t="s">
        <v>114</v>
      </c>
      <c r="BW6958" s="1" t="s">
        <v>114</v>
      </c>
      <c r="BX6958" s="1" t="s">
        <v>114</v>
      </c>
      <c r="BY6958" s="1" t="s">
        <v>114</v>
      </c>
      <c r="CA6958" s="1" t="s">
        <v>114</v>
      </c>
      <c r="CB6958" s="1" t="s">
        <v>114</v>
      </c>
      <c r="CC6958" s="1" t="s">
        <v>114</v>
      </c>
      <c r="CE6958" s="1" t="s">
        <v>114</v>
      </c>
      <c r="CG6958" s="1" t="s">
        <v>114</v>
      </c>
      <c r="CH6958" s="1" t="s">
        <v>114</v>
      </c>
      <c r="CI6958" s="1" t="s">
        <v>114</v>
      </c>
      <c r="CJ6958" s="1" t="s">
        <v>1252</v>
      </c>
      <c r="CK6958" s="1" t="s">
        <v>121</v>
      </c>
      <c r="CL6958">
        <v>0.13</v>
      </c>
      <c r="CM6958">
        <v>0</v>
      </c>
      <c r="CN6958">
        <v>0</v>
      </c>
      <c r="CO6958" s="2">
        <v>33970</v>
      </c>
      <c r="CP6958" s="2">
        <v>44196</v>
      </c>
      <c r="CQ6958" s="1" t="s">
        <v>114</v>
      </c>
      <c r="CR6958" s="1" t="s">
        <v>114</v>
      </c>
      <c r="CS6958" s="1" t="s">
        <v>114</v>
      </c>
      <c r="CT6958" s="1" t="s">
        <v>114</v>
      </c>
      <c r="CW6958" s="1" t="s">
        <v>114</v>
      </c>
      <c r="CX6958" s="1" t="s">
        <v>114</v>
      </c>
      <c r="CZ6958" s="1" t="s">
        <v>114</v>
      </c>
      <c r="DA6958" s="1" t="s">
        <v>114</v>
      </c>
      <c r="DB6958" s="1" t="s">
        <v>114</v>
      </c>
      <c r="DC6958" s="1" t="s">
        <v>114</v>
      </c>
      <c r="DD6958" s="1" t="s">
        <v>114</v>
      </c>
      <c r="DE6958" s="1" t="s">
        <v>114</v>
      </c>
      <c r="DF6958" s="1" t="s">
        <v>114</v>
      </c>
      <c r="DG6958" s="1" t="s">
        <v>114</v>
      </c>
    </row>
    <row r="6959" spans="1:111">
      <c r="A6959" s="1" t="s">
        <v>16198</v>
      </c>
      <c r="B6959" s="1" t="s">
        <v>16199</v>
      </c>
      <c r="C6959" s="1" t="s">
        <v>3152</v>
      </c>
      <c r="D6959" s="1" t="s">
        <v>114</v>
      </c>
      <c r="E6959" s="1" t="s">
        <v>115</v>
      </c>
      <c r="F6959" s="1" t="s">
        <v>116</v>
      </c>
      <c r="G6959" s="1" t="s">
        <v>117</v>
      </c>
      <c r="H6959" s="1" t="s">
        <v>114</v>
      </c>
      <c r="I6959">
        <v>0</v>
      </c>
      <c r="J6959">
        <v>0</v>
      </c>
      <c r="K6959">
        <v>0</v>
      </c>
      <c r="L6959" s="1" t="s">
        <v>114</v>
      </c>
      <c r="M6959" s="1" t="s">
        <v>114</v>
      </c>
      <c r="N6959" s="1" t="s">
        <v>114</v>
      </c>
      <c r="O6959" s="1" t="s">
        <v>114</v>
      </c>
      <c r="P6959" s="1" t="s">
        <v>114</v>
      </c>
      <c r="Q6959" s="1" t="s">
        <v>114</v>
      </c>
      <c r="R6959" s="1" t="s">
        <v>114</v>
      </c>
      <c r="S6959" s="1" t="s">
        <v>114</v>
      </c>
      <c r="T6959" s="1" t="s">
        <v>114</v>
      </c>
      <c r="U6959" s="1" t="s">
        <v>114</v>
      </c>
      <c r="V6959" s="1" t="s">
        <v>114</v>
      </c>
      <c r="W6959" s="1" t="s">
        <v>114</v>
      </c>
      <c r="Y6959" s="1" t="s">
        <v>114</v>
      </c>
      <c r="Z6959" s="1" t="s">
        <v>114</v>
      </c>
      <c r="AA6959" s="1" t="s">
        <v>114</v>
      </c>
      <c r="AE6959" s="1" t="s">
        <v>114</v>
      </c>
      <c r="AF6959" s="1" t="s">
        <v>114</v>
      </c>
      <c r="AG6959" s="1" t="s">
        <v>114</v>
      </c>
      <c r="AH6959" s="1" t="s">
        <v>114</v>
      </c>
      <c r="AI6959" s="1" t="s">
        <v>114</v>
      </c>
      <c r="AJ6959" s="1" t="s">
        <v>114</v>
      </c>
      <c r="AM6959" s="1" t="s">
        <v>114</v>
      </c>
      <c r="AN6959" s="1" t="s">
        <v>114</v>
      </c>
      <c r="AO6959" s="1" t="s">
        <v>114</v>
      </c>
      <c r="AT6959" s="1" t="s">
        <v>114</v>
      </c>
      <c r="AX6959" s="1" t="s">
        <v>114</v>
      </c>
      <c r="AY6959" s="1" t="s">
        <v>114</v>
      </c>
      <c r="BC6959" s="1" t="s">
        <v>114</v>
      </c>
      <c r="BD6959" s="1" t="s">
        <v>114</v>
      </c>
      <c r="BE6959" s="1" t="s">
        <v>114</v>
      </c>
      <c r="BH6959" s="1" t="s">
        <v>114</v>
      </c>
      <c r="BI6959" s="1" t="s">
        <v>114</v>
      </c>
      <c r="BJ6959" s="1" t="s">
        <v>114</v>
      </c>
      <c r="BM6959" s="1" t="s">
        <v>114</v>
      </c>
      <c r="BN6959" s="1" t="s">
        <v>114</v>
      </c>
      <c r="BO6959" s="1" t="s">
        <v>114</v>
      </c>
      <c r="BP6959" s="1" t="s">
        <v>114</v>
      </c>
      <c r="BQ6959" s="1" t="s">
        <v>114</v>
      </c>
      <c r="BR6959" s="1" t="s">
        <v>114</v>
      </c>
      <c r="BS6959" s="1" t="s">
        <v>114</v>
      </c>
      <c r="BU6959" s="1" t="s">
        <v>114</v>
      </c>
      <c r="BV6959" s="1" t="s">
        <v>114</v>
      </c>
      <c r="BW6959" s="1" t="s">
        <v>114</v>
      </c>
      <c r="BX6959" s="1" t="s">
        <v>114</v>
      </c>
      <c r="BY6959" s="1" t="s">
        <v>114</v>
      </c>
      <c r="CA6959" s="1" t="s">
        <v>114</v>
      </c>
      <c r="CB6959" s="1" t="s">
        <v>114</v>
      </c>
      <c r="CC6959" s="1" t="s">
        <v>114</v>
      </c>
      <c r="CE6959" s="1" t="s">
        <v>114</v>
      </c>
      <c r="CG6959" s="1" t="s">
        <v>114</v>
      </c>
      <c r="CH6959" s="1" t="s">
        <v>114</v>
      </c>
      <c r="CI6959" s="1" t="s">
        <v>114</v>
      </c>
      <c r="CJ6959" s="1" t="s">
        <v>378</v>
      </c>
      <c r="CK6959" s="1" t="s">
        <v>121</v>
      </c>
      <c r="CL6959">
        <v>0.3</v>
      </c>
      <c r="CM6959">
        <v>0</v>
      </c>
      <c r="CN6959">
        <v>0</v>
      </c>
      <c r="CO6959" s="2">
        <v>36161</v>
      </c>
      <c r="CP6959" s="2">
        <v>44196</v>
      </c>
      <c r="CQ6959" s="1" t="s">
        <v>114</v>
      </c>
      <c r="CR6959" s="1" t="s">
        <v>114</v>
      </c>
      <c r="CS6959" s="1" t="s">
        <v>114</v>
      </c>
      <c r="CT6959" s="1" t="s">
        <v>114</v>
      </c>
      <c r="CW6959" s="1" t="s">
        <v>114</v>
      </c>
      <c r="CX6959" s="1" t="s">
        <v>114</v>
      </c>
      <c r="CZ6959" s="1" t="s">
        <v>114</v>
      </c>
      <c r="DA6959" s="1" t="s">
        <v>114</v>
      </c>
      <c r="DB6959" s="1" t="s">
        <v>114</v>
      </c>
      <c r="DC6959" s="1" t="s">
        <v>114</v>
      </c>
      <c r="DD6959" s="1" t="s">
        <v>114</v>
      </c>
      <c r="DE6959" s="1" t="s">
        <v>114</v>
      </c>
      <c r="DF6959" s="1" t="s">
        <v>114</v>
      </c>
      <c r="DG6959" s="1" t="s">
        <v>114</v>
      </c>
    </row>
    <row r="6960" spans="1:111">
      <c r="A6960" s="1" t="s">
        <v>16200</v>
      </c>
      <c r="B6960" s="1" t="s">
        <v>16201</v>
      </c>
      <c r="C6960" s="1" t="s">
        <v>5416</v>
      </c>
      <c r="D6960" s="1" t="s">
        <v>3152</v>
      </c>
      <c r="E6960" s="1" t="s">
        <v>115</v>
      </c>
      <c r="F6960" s="1" t="s">
        <v>116</v>
      </c>
      <c r="G6960" s="1" t="s">
        <v>117</v>
      </c>
      <c r="H6960" s="1" t="s">
        <v>114</v>
      </c>
      <c r="I6960">
        <v>0</v>
      </c>
      <c r="J6960">
        <v>0</v>
      </c>
      <c r="K6960">
        <v>0</v>
      </c>
      <c r="L6960" s="1" t="s">
        <v>114</v>
      </c>
      <c r="M6960" s="1" t="s">
        <v>114</v>
      </c>
      <c r="N6960" s="1" t="s">
        <v>114</v>
      </c>
      <c r="O6960" s="1" t="s">
        <v>114</v>
      </c>
      <c r="P6960" s="1" t="s">
        <v>114</v>
      </c>
      <c r="Q6960" s="1" t="s">
        <v>114</v>
      </c>
      <c r="R6960" s="1" t="s">
        <v>114</v>
      </c>
      <c r="S6960" s="1" t="s">
        <v>114</v>
      </c>
      <c r="T6960" s="1" t="s">
        <v>114</v>
      </c>
      <c r="U6960" s="1" t="s">
        <v>114</v>
      </c>
      <c r="V6960" s="1" t="s">
        <v>114</v>
      </c>
      <c r="W6960" s="1" t="s">
        <v>114</v>
      </c>
      <c r="Y6960" s="1" t="s">
        <v>114</v>
      </c>
      <c r="Z6960" s="1" t="s">
        <v>114</v>
      </c>
      <c r="AA6960" s="1" t="s">
        <v>114</v>
      </c>
      <c r="AE6960" s="1" t="s">
        <v>114</v>
      </c>
      <c r="AF6960" s="1" t="s">
        <v>114</v>
      </c>
      <c r="AG6960" s="1" t="s">
        <v>114</v>
      </c>
      <c r="AH6960" s="1" t="s">
        <v>114</v>
      </c>
      <c r="AI6960" s="1" t="s">
        <v>114</v>
      </c>
      <c r="AJ6960" s="1" t="s">
        <v>114</v>
      </c>
      <c r="AM6960" s="1" t="s">
        <v>114</v>
      </c>
      <c r="AN6960" s="1" t="s">
        <v>114</v>
      </c>
      <c r="AO6960" s="1" t="s">
        <v>114</v>
      </c>
      <c r="AT6960" s="1" t="s">
        <v>114</v>
      </c>
      <c r="AX6960" s="1" t="s">
        <v>114</v>
      </c>
      <c r="AY6960" s="1" t="s">
        <v>114</v>
      </c>
      <c r="BC6960" s="1" t="s">
        <v>114</v>
      </c>
      <c r="BD6960" s="1" t="s">
        <v>114</v>
      </c>
      <c r="BE6960" s="1" t="s">
        <v>114</v>
      </c>
      <c r="BH6960" s="1" t="s">
        <v>114</v>
      </c>
      <c r="BI6960" s="1" t="s">
        <v>114</v>
      </c>
      <c r="BJ6960" s="1" t="s">
        <v>114</v>
      </c>
      <c r="BM6960" s="1" t="s">
        <v>114</v>
      </c>
      <c r="BN6960" s="1" t="s">
        <v>114</v>
      </c>
      <c r="BO6960" s="1" t="s">
        <v>114</v>
      </c>
      <c r="BP6960" s="1" t="s">
        <v>114</v>
      </c>
      <c r="BQ6960" s="1" t="s">
        <v>114</v>
      </c>
      <c r="BR6960" s="1" t="s">
        <v>114</v>
      </c>
      <c r="BS6960" s="1" t="s">
        <v>114</v>
      </c>
      <c r="BU6960" s="1" t="s">
        <v>114</v>
      </c>
      <c r="BV6960" s="1" t="s">
        <v>114</v>
      </c>
      <c r="BW6960" s="1" t="s">
        <v>114</v>
      </c>
      <c r="BX6960" s="1" t="s">
        <v>114</v>
      </c>
      <c r="BY6960" s="1" t="s">
        <v>114</v>
      </c>
      <c r="CA6960" s="1" t="s">
        <v>114</v>
      </c>
      <c r="CB6960" s="1" t="s">
        <v>114</v>
      </c>
      <c r="CC6960" s="1" t="s">
        <v>114</v>
      </c>
      <c r="CE6960" s="1" t="s">
        <v>114</v>
      </c>
      <c r="CG6960" s="1" t="s">
        <v>114</v>
      </c>
      <c r="CH6960" s="1" t="s">
        <v>114</v>
      </c>
      <c r="CI6960" s="1" t="s">
        <v>114</v>
      </c>
      <c r="CJ6960" s="1" t="s">
        <v>417</v>
      </c>
      <c r="CK6960" s="1" t="s">
        <v>121</v>
      </c>
      <c r="CL6960">
        <v>0.25</v>
      </c>
      <c r="CM6960">
        <v>0</v>
      </c>
      <c r="CN6960">
        <v>0</v>
      </c>
      <c r="CO6960" s="2">
        <v>33970</v>
      </c>
      <c r="CP6960" s="2">
        <v>44196</v>
      </c>
      <c r="CQ6960" s="1" t="s">
        <v>114</v>
      </c>
      <c r="CR6960" s="1" t="s">
        <v>114</v>
      </c>
      <c r="CS6960" s="1" t="s">
        <v>114</v>
      </c>
      <c r="CT6960" s="1" t="s">
        <v>114</v>
      </c>
      <c r="CW6960" s="1" t="s">
        <v>114</v>
      </c>
      <c r="CX6960" s="1" t="s">
        <v>114</v>
      </c>
      <c r="CZ6960" s="1" t="s">
        <v>114</v>
      </c>
      <c r="DA6960" s="1" t="s">
        <v>114</v>
      </c>
      <c r="DB6960" s="1" t="s">
        <v>114</v>
      </c>
      <c r="DC6960" s="1" t="s">
        <v>114</v>
      </c>
      <c r="DD6960" s="1" t="s">
        <v>114</v>
      </c>
      <c r="DE6960" s="1" t="s">
        <v>114</v>
      </c>
      <c r="DF6960" s="1" t="s">
        <v>114</v>
      </c>
      <c r="DG6960" s="1" t="s">
        <v>114</v>
      </c>
    </row>
    <row r="6961" spans="1:111">
      <c r="A6961" s="1" t="s">
        <v>16202</v>
      </c>
      <c r="B6961" s="1" t="s">
        <v>16203</v>
      </c>
      <c r="C6961" s="1" t="s">
        <v>3152</v>
      </c>
      <c r="D6961" s="1" t="s">
        <v>114</v>
      </c>
      <c r="E6961" s="1" t="s">
        <v>115</v>
      </c>
      <c r="F6961" s="1" t="s">
        <v>116</v>
      </c>
      <c r="G6961" s="1" t="s">
        <v>117</v>
      </c>
      <c r="H6961" s="1" t="s">
        <v>114</v>
      </c>
      <c r="I6961">
        <v>0</v>
      </c>
      <c r="J6961">
        <v>0</v>
      </c>
      <c r="K6961">
        <v>0</v>
      </c>
      <c r="L6961" s="1" t="s">
        <v>114</v>
      </c>
      <c r="M6961" s="1" t="s">
        <v>114</v>
      </c>
      <c r="N6961" s="1" t="s">
        <v>114</v>
      </c>
      <c r="O6961" s="1" t="s">
        <v>114</v>
      </c>
      <c r="P6961" s="1" t="s">
        <v>114</v>
      </c>
      <c r="Q6961" s="1" t="s">
        <v>114</v>
      </c>
      <c r="R6961" s="1" t="s">
        <v>114</v>
      </c>
      <c r="S6961" s="1" t="s">
        <v>114</v>
      </c>
      <c r="T6961" s="1" t="s">
        <v>114</v>
      </c>
      <c r="U6961" s="1" t="s">
        <v>114</v>
      </c>
      <c r="V6961" s="1" t="s">
        <v>114</v>
      </c>
      <c r="W6961" s="1" t="s">
        <v>114</v>
      </c>
      <c r="Y6961" s="1" t="s">
        <v>114</v>
      </c>
      <c r="Z6961" s="1" t="s">
        <v>114</v>
      </c>
      <c r="AA6961" s="1" t="s">
        <v>114</v>
      </c>
      <c r="AE6961" s="1" t="s">
        <v>114</v>
      </c>
      <c r="AF6961" s="1" t="s">
        <v>114</v>
      </c>
      <c r="AG6961" s="1" t="s">
        <v>114</v>
      </c>
      <c r="AH6961" s="1" t="s">
        <v>114</v>
      </c>
      <c r="AI6961" s="1" t="s">
        <v>114</v>
      </c>
      <c r="AJ6961" s="1" t="s">
        <v>114</v>
      </c>
      <c r="AM6961" s="1" t="s">
        <v>114</v>
      </c>
      <c r="AN6961" s="1" t="s">
        <v>114</v>
      </c>
      <c r="AO6961" s="1" t="s">
        <v>114</v>
      </c>
      <c r="AT6961" s="1" t="s">
        <v>114</v>
      </c>
      <c r="AX6961" s="1" t="s">
        <v>114</v>
      </c>
      <c r="AY6961" s="1" t="s">
        <v>114</v>
      </c>
      <c r="BC6961" s="1" t="s">
        <v>114</v>
      </c>
      <c r="BD6961" s="1" t="s">
        <v>114</v>
      </c>
      <c r="BE6961" s="1" t="s">
        <v>114</v>
      </c>
      <c r="BH6961" s="1" t="s">
        <v>114</v>
      </c>
      <c r="BI6961" s="1" t="s">
        <v>114</v>
      </c>
      <c r="BJ6961" s="1" t="s">
        <v>114</v>
      </c>
      <c r="BM6961" s="1" t="s">
        <v>114</v>
      </c>
      <c r="BN6961" s="1" t="s">
        <v>114</v>
      </c>
      <c r="BO6961" s="1" t="s">
        <v>114</v>
      </c>
      <c r="BP6961" s="1" t="s">
        <v>114</v>
      </c>
      <c r="BQ6961" s="1" t="s">
        <v>114</v>
      </c>
      <c r="BR6961" s="1" t="s">
        <v>114</v>
      </c>
      <c r="BS6961" s="1" t="s">
        <v>114</v>
      </c>
      <c r="BU6961" s="1" t="s">
        <v>114</v>
      </c>
      <c r="BV6961" s="1" t="s">
        <v>114</v>
      </c>
      <c r="BW6961" s="1" t="s">
        <v>114</v>
      </c>
      <c r="BX6961" s="1" t="s">
        <v>114</v>
      </c>
      <c r="BY6961" s="1" t="s">
        <v>114</v>
      </c>
      <c r="CA6961" s="1" t="s">
        <v>114</v>
      </c>
      <c r="CB6961" s="1" t="s">
        <v>114</v>
      </c>
      <c r="CC6961" s="1" t="s">
        <v>114</v>
      </c>
      <c r="CE6961" s="1" t="s">
        <v>114</v>
      </c>
      <c r="CG6961" s="1" t="s">
        <v>114</v>
      </c>
      <c r="CH6961" s="1" t="s">
        <v>114</v>
      </c>
      <c r="CI6961" s="1" t="s">
        <v>114</v>
      </c>
      <c r="CJ6961" s="1" t="s">
        <v>378</v>
      </c>
      <c r="CK6961" s="1" t="s">
        <v>121</v>
      </c>
      <c r="CL6961">
        <v>0.3</v>
      </c>
      <c r="CM6961">
        <v>0</v>
      </c>
      <c r="CN6961">
        <v>0</v>
      </c>
      <c r="CO6961" s="2">
        <v>36161</v>
      </c>
      <c r="CP6961" s="2">
        <v>44196</v>
      </c>
      <c r="CQ6961" s="1" t="s">
        <v>114</v>
      </c>
      <c r="CR6961" s="1" t="s">
        <v>114</v>
      </c>
      <c r="CS6961" s="1" t="s">
        <v>114</v>
      </c>
      <c r="CT6961" s="1" t="s">
        <v>114</v>
      </c>
      <c r="CW6961" s="1" t="s">
        <v>114</v>
      </c>
      <c r="CX6961" s="1" t="s">
        <v>114</v>
      </c>
      <c r="CZ6961" s="1" t="s">
        <v>114</v>
      </c>
      <c r="DA6961" s="1" t="s">
        <v>114</v>
      </c>
      <c r="DB6961" s="1" t="s">
        <v>114</v>
      </c>
      <c r="DC6961" s="1" t="s">
        <v>114</v>
      </c>
      <c r="DD6961" s="1" t="s">
        <v>114</v>
      </c>
      <c r="DE6961" s="1" t="s">
        <v>114</v>
      </c>
      <c r="DF6961" s="1" t="s">
        <v>114</v>
      </c>
      <c r="DG6961" s="1" t="s">
        <v>114</v>
      </c>
    </row>
    <row r="6962" spans="1:111">
      <c r="A6962" s="1" t="s">
        <v>16204</v>
      </c>
      <c r="B6962" s="1" t="s">
        <v>16205</v>
      </c>
      <c r="C6962" s="1" t="s">
        <v>5416</v>
      </c>
      <c r="D6962" s="1" t="s">
        <v>3152</v>
      </c>
      <c r="E6962" s="1" t="s">
        <v>115</v>
      </c>
      <c r="F6962" s="1" t="s">
        <v>116</v>
      </c>
      <c r="G6962" s="1" t="s">
        <v>117</v>
      </c>
      <c r="H6962" s="1" t="s">
        <v>114</v>
      </c>
      <c r="I6962">
        <v>0</v>
      </c>
      <c r="J6962">
        <v>0</v>
      </c>
      <c r="K6962">
        <v>0</v>
      </c>
      <c r="L6962" s="1" t="s">
        <v>114</v>
      </c>
      <c r="M6962" s="1" t="s">
        <v>114</v>
      </c>
      <c r="N6962" s="1" t="s">
        <v>114</v>
      </c>
      <c r="O6962" s="1" t="s">
        <v>114</v>
      </c>
      <c r="P6962" s="1" t="s">
        <v>114</v>
      </c>
      <c r="Q6962" s="1" t="s">
        <v>114</v>
      </c>
      <c r="R6962" s="1" t="s">
        <v>114</v>
      </c>
      <c r="S6962" s="1" t="s">
        <v>114</v>
      </c>
      <c r="T6962" s="1" t="s">
        <v>114</v>
      </c>
      <c r="U6962" s="1" t="s">
        <v>114</v>
      </c>
      <c r="V6962" s="1" t="s">
        <v>114</v>
      </c>
      <c r="W6962" s="1" t="s">
        <v>114</v>
      </c>
      <c r="Y6962" s="1" t="s">
        <v>114</v>
      </c>
      <c r="Z6962" s="1" t="s">
        <v>114</v>
      </c>
      <c r="AA6962" s="1" t="s">
        <v>114</v>
      </c>
      <c r="AE6962" s="1" t="s">
        <v>114</v>
      </c>
      <c r="AF6962" s="1" t="s">
        <v>114</v>
      </c>
      <c r="AG6962" s="1" t="s">
        <v>114</v>
      </c>
      <c r="AH6962" s="1" t="s">
        <v>114</v>
      </c>
      <c r="AI6962" s="1" t="s">
        <v>114</v>
      </c>
      <c r="AJ6962" s="1" t="s">
        <v>114</v>
      </c>
      <c r="AM6962" s="1" t="s">
        <v>114</v>
      </c>
      <c r="AN6962" s="1" t="s">
        <v>114</v>
      </c>
      <c r="AO6962" s="1" t="s">
        <v>114</v>
      </c>
      <c r="AT6962" s="1" t="s">
        <v>114</v>
      </c>
      <c r="AX6962" s="1" t="s">
        <v>114</v>
      </c>
      <c r="AY6962" s="1" t="s">
        <v>114</v>
      </c>
      <c r="BC6962" s="1" t="s">
        <v>114</v>
      </c>
      <c r="BD6962" s="1" t="s">
        <v>114</v>
      </c>
      <c r="BE6962" s="1" t="s">
        <v>114</v>
      </c>
      <c r="BH6962" s="1" t="s">
        <v>114</v>
      </c>
      <c r="BI6962" s="1" t="s">
        <v>114</v>
      </c>
      <c r="BJ6962" s="1" t="s">
        <v>114</v>
      </c>
      <c r="BM6962" s="1" t="s">
        <v>114</v>
      </c>
      <c r="BN6962" s="1" t="s">
        <v>114</v>
      </c>
      <c r="BO6962" s="1" t="s">
        <v>114</v>
      </c>
      <c r="BP6962" s="1" t="s">
        <v>114</v>
      </c>
      <c r="BQ6962" s="1" t="s">
        <v>114</v>
      </c>
      <c r="BR6962" s="1" t="s">
        <v>114</v>
      </c>
      <c r="BS6962" s="1" t="s">
        <v>114</v>
      </c>
      <c r="BU6962" s="1" t="s">
        <v>114</v>
      </c>
      <c r="BV6962" s="1" t="s">
        <v>114</v>
      </c>
      <c r="BW6962" s="1" t="s">
        <v>114</v>
      </c>
      <c r="BX6962" s="1" t="s">
        <v>114</v>
      </c>
      <c r="BY6962" s="1" t="s">
        <v>114</v>
      </c>
      <c r="CA6962" s="1" t="s">
        <v>114</v>
      </c>
      <c r="CB6962" s="1" t="s">
        <v>114</v>
      </c>
      <c r="CC6962" s="1" t="s">
        <v>114</v>
      </c>
      <c r="CE6962" s="1" t="s">
        <v>114</v>
      </c>
      <c r="CG6962" s="1" t="s">
        <v>114</v>
      </c>
      <c r="CH6962" s="1" t="s">
        <v>114</v>
      </c>
      <c r="CI6962" s="1" t="s">
        <v>114</v>
      </c>
      <c r="CJ6962" s="1" t="s">
        <v>417</v>
      </c>
      <c r="CK6962" s="1" t="s">
        <v>121</v>
      </c>
      <c r="CL6962">
        <v>0.25</v>
      </c>
      <c r="CM6962">
        <v>0</v>
      </c>
      <c r="CN6962">
        <v>0</v>
      </c>
      <c r="CO6962" s="2">
        <v>33970</v>
      </c>
      <c r="CP6962" s="2">
        <v>44196</v>
      </c>
      <c r="CQ6962" s="1" t="s">
        <v>114</v>
      </c>
      <c r="CR6962" s="1" t="s">
        <v>114</v>
      </c>
      <c r="CS6962" s="1" t="s">
        <v>114</v>
      </c>
      <c r="CT6962" s="1" t="s">
        <v>114</v>
      </c>
      <c r="CW6962" s="1" t="s">
        <v>114</v>
      </c>
      <c r="CX6962" s="1" t="s">
        <v>114</v>
      </c>
      <c r="CZ6962" s="1" t="s">
        <v>114</v>
      </c>
      <c r="DA6962" s="1" t="s">
        <v>114</v>
      </c>
      <c r="DB6962" s="1" t="s">
        <v>114</v>
      </c>
      <c r="DC6962" s="1" t="s">
        <v>114</v>
      </c>
      <c r="DD6962" s="1" t="s">
        <v>114</v>
      </c>
      <c r="DE6962" s="1" t="s">
        <v>114</v>
      </c>
      <c r="DF6962" s="1" t="s">
        <v>114</v>
      </c>
      <c r="DG6962" s="1" t="s">
        <v>114</v>
      </c>
    </row>
    <row r="6963" spans="1:111">
      <c r="A6963" s="1" t="s">
        <v>16206</v>
      </c>
      <c r="B6963" s="1" t="s">
        <v>16207</v>
      </c>
      <c r="C6963" s="1" t="s">
        <v>3152</v>
      </c>
      <c r="D6963" s="1" t="s">
        <v>114</v>
      </c>
      <c r="E6963" s="1" t="s">
        <v>115</v>
      </c>
      <c r="F6963" s="1" t="s">
        <v>116</v>
      </c>
      <c r="G6963" s="1" t="s">
        <v>117</v>
      </c>
      <c r="H6963" s="1" t="s">
        <v>114</v>
      </c>
      <c r="I6963">
        <v>0</v>
      </c>
      <c r="J6963">
        <v>0</v>
      </c>
      <c r="K6963">
        <v>0</v>
      </c>
      <c r="L6963" s="1" t="s">
        <v>114</v>
      </c>
      <c r="M6963" s="1" t="s">
        <v>114</v>
      </c>
      <c r="N6963" s="1" t="s">
        <v>114</v>
      </c>
      <c r="O6963" s="1" t="s">
        <v>114</v>
      </c>
      <c r="P6963" s="1" t="s">
        <v>114</v>
      </c>
      <c r="Q6963" s="1" t="s">
        <v>114</v>
      </c>
      <c r="R6963" s="1" t="s">
        <v>114</v>
      </c>
      <c r="S6963" s="1" t="s">
        <v>114</v>
      </c>
      <c r="T6963" s="1" t="s">
        <v>114</v>
      </c>
      <c r="U6963" s="1" t="s">
        <v>114</v>
      </c>
      <c r="V6963" s="1" t="s">
        <v>114</v>
      </c>
      <c r="W6963" s="1" t="s">
        <v>114</v>
      </c>
      <c r="Y6963" s="1" t="s">
        <v>114</v>
      </c>
      <c r="Z6963" s="1" t="s">
        <v>114</v>
      </c>
      <c r="AA6963" s="1" t="s">
        <v>114</v>
      </c>
      <c r="AE6963" s="1" t="s">
        <v>114</v>
      </c>
      <c r="AF6963" s="1" t="s">
        <v>114</v>
      </c>
      <c r="AG6963" s="1" t="s">
        <v>114</v>
      </c>
      <c r="AH6963" s="1" t="s">
        <v>114</v>
      </c>
      <c r="AI6963" s="1" t="s">
        <v>114</v>
      </c>
      <c r="AJ6963" s="1" t="s">
        <v>114</v>
      </c>
      <c r="AM6963" s="1" t="s">
        <v>114</v>
      </c>
      <c r="AN6963" s="1" t="s">
        <v>114</v>
      </c>
      <c r="AO6963" s="1" t="s">
        <v>114</v>
      </c>
      <c r="AT6963" s="1" t="s">
        <v>114</v>
      </c>
      <c r="AX6963" s="1" t="s">
        <v>114</v>
      </c>
      <c r="AY6963" s="1" t="s">
        <v>114</v>
      </c>
      <c r="BC6963" s="1" t="s">
        <v>114</v>
      </c>
      <c r="BD6963" s="1" t="s">
        <v>114</v>
      </c>
      <c r="BE6963" s="1" t="s">
        <v>114</v>
      </c>
      <c r="BH6963" s="1" t="s">
        <v>114</v>
      </c>
      <c r="BI6963" s="1" t="s">
        <v>114</v>
      </c>
      <c r="BJ6963" s="1" t="s">
        <v>114</v>
      </c>
      <c r="BM6963" s="1" t="s">
        <v>114</v>
      </c>
      <c r="BN6963" s="1" t="s">
        <v>114</v>
      </c>
      <c r="BO6963" s="1" t="s">
        <v>114</v>
      </c>
      <c r="BP6963" s="1" t="s">
        <v>114</v>
      </c>
      <c r="BQ6963" s="1" t="s">
        <v>114</v>
      </c>
      <c r="BR6963" s="1" t="s">
        <v>114</v>
      </c>
      <c r="BS6963" s="1" t="s">
        <v>114</v>
      </c>
      <c r="BU6963" s="1" t="s">
        <v>114</v>
      </c>
      <c r="BV6963" s="1" t="s">
        <v>114</v>
      </c>
      <c r="BW6963" s="1" t="s">
        <v>114</v>
      </c>
      <c r="BX6963" s="1" t="s">
        <v>114</v>
      </c>
      <c r="BY6963" s="1" t="s">
        <v>114</v>
      </c>
      <c r="CA6963" s="1" t="s">
        <v>114</v>
      </c>
      <c r="CB6963" s="1" t="s">
        <v>114</v>
      </c>
      <c r="CC6963" s="1" t="s">
        <v>114</v>
      </c>
      <c r="CE6963" s="1" t="s">
        <v>114</v>
      </c>
      <c r="CG6963" s="1" t="s">
        <v>114</v>
      </c>
      <c r="CH6963" s="1" t="s">
        <v>114</v>
      </c>
      <c r="CI6963" s="1" t="s">
        <v>114</v>
      </c>
      <c r="CJ6963" s="1" t="s">
        <v>378</v>
      </c>
      <c r="CK6963" s="1" t="s">
        <v>121</v>
      </c>
      <c r="CL6963">
        <v>0.3</v>
      </c>
      <c r="CM6963">
        <v>0</v>
      </c>
      <c r="CN6963">
        <v>0</v>
      </c>
      <c r="CO6963" s="2">
        <v>36161</v>
      </c>
      <c r="CP6963" s="2">
        <v>44196</v>
      </c>
      <c r="CQ6963" s="1" t="s">
        <v>114</v>
      </c>
      <c r="CR6963" s="1" t="s">
        <v>114</v>
      </c>
      <c r="CS6963" s="1" t="s">
        <v>114</v>
      </c>
      <c r="CT6963" s="1" t="s">
        <v>114</v>
      </c>
      <c r="CW6963" s="1" t="s">
        <v>114</v>
      </c>
      <c r="CX6963" s="1" t="s">
        <v>114</v>
      </c>
      <c r="CZ6963" s="1" t="s">
        <v>114</v>
      </c>
      <c r="DA6963" s="1" t="s">
        <v>114</v>
      </c>
      <c r="DB6963" s="1" t="s">
        <v>114</v>
      </c>
      <c r="DC6963" s="1" t="s">
        <v>114</v>
      </c>
      <c r="DD6963" s="1" t="s">
        <v>114</v>
      </c>
      <c r="DE6963" s="1" t="s">
        <v>114</v>
      </c>
      <c r="DF6963" s="1" t="s">
        <v>114</v>
      </c>
      <c r="DG6963" s="1" t="s">
        <v>114</v>
      </c>
    </row>
    <row r="6964" spans="1:111">
      <c r="A6964" s="1" t="s">
        <v>16208</v>
      </c>
      <c r="B6964" s="1" t="s">
        <v>16209</v>
      </c>
      <c r="C6964" s="1" t="s">
        <v>155</v>
      </c>
      <c r="D6964" s="1" t="s">
        <v>114</v>
      </c>
      <c r="E6964" s="1" t="s">
        <v>115</v>
      </c>
      <c r="F6964" s="1" t="s">
        <v>116</v>
      </c>
      <c r="G6964" s="1" t="s">
        <v>117</v>
      </c>
      <c r="H6964" s="1" t="s">
        <v>114</v>
      </c>
      <c r="I6964">
        <v>0</v>
      </c>
      <c r="J6964">
        <v>0</v>
      </c>
      <c r="K6964">
        <v>0</v>
      </c>
      <c r="L6964" s="1" t="s">
        <v>114</v>
      </c>
      <c r="M6964" s="1" t="s">
        <v>114</v>
      </c>
      <c r="N6964" s="1" t="s">
        <v>114</v>
      </c>
      <c r="O6964" s="1" t="s">
        <v>114</v>
      </c>
      <c r="P6964" s="1" t="s">
        <v>114</v>
      </c>
      <c r="Q6964" s="1" t="s">
        <v>114</v>
      </c>
      <c r="R6964" s="1" t="s">
        <v>114</v>
      </c>
      <c r="S6964" s="1" t="s">
        <v>114</v>
      </c>
      <c r="T6964" s="1" t="s">
        <v>114</v>
      </c>
      <c r="U6964" s="1" t="s">
        <v>114</v>
      </c>
      <c r="V6964" s="1" t="s">
        <v>114</v>
      </c>
      <c r="W6964" s="1" t="s">
        <v>114</v>
      </c>
      <c r="Y6964" s="1" t="s">
        <v>114</v>
      </c>
      <c r="Z6964" s="1" t="s">
        <v>114</v>
      </c>
      <c r="AA6964" s="1" t="s">
        <v>114</v>
      </c>
      <c r="AE6964" s="1" t="s">
        <v>114</v>
      </c>
      <c r="AF6964" s="1" t="s">
        <v>114</v>
      </c>
      <c r="AG6964" s="1" t="s">
        <v>114</v>
      </c>
      <c r="AH6964" s="1" t="s">
        <v>114</v>
      </c>
      <c r="AI6964" s="1" t="s">
        <v>114</v>
      </c>
      <c r="AJ6964" s="1" t="s">
        <v>114</v>
      </c>
      <c r="AM6964" s="1" t="s">
        <v>114</v>
      </c>
      <c r="AN6964" s="1" t="s">
        <v>114</v>
      </c>
      <c r="AO6964" s="1" t="s">
        <v>114</v>
      </c>
      <c r="AT6964" s="1" t="s">
        <v>114</v>
      </c>
      <c r="AX6964" s="1" t="s">
        <v>114</v>
      </c>
      <c r="AY6964" s="1" t="s">
        <v>114</v>
      </c>
      <c r="BC6964" s="1" t="s">
        <v>114</v>
      </c>
      <c r="BD6964" s="1" t="s">
        <v>114</v>
      </c>
      <c r="BE6964" s="1" t="s">
        <v>114</v>
      </c>
      <c r="BH6964" s="1" t="s">
        <v>114</v>
      </c>
      <c r="BI6964" s="1" t="s">
        <v>114</v>
      </c>
      <c r="BJ6964" s="1" t="s">
        <v>114</v>
      </c>
      <c r="BM6964" s="1" t="s">
        <v>114</v>
      </c>
      <c r="BN6964" s="1" t="s">
        <v>114</v>
      </c>
      <c r="BO6964" s="1" t="s">
        <v>114</v>
      </c>
      <c r="BP6964" s="1" t="s">
        <v>114</v>
      </c>
      <c r="BQ6964" s="1" t="s">
        <v>114</v>
      </c>
      <c r="BR6964" s="1" t="s">
        <v>114</v>
      </c>
      <c r="BS6964" s="1" t="s">
        <v>114</v>
      </c>
      <c r="BU6964" s="1" t="s">
        <v>114</v>
      </c>
      <c r="BV6964" s="1" t="s">
        <v>114</v>
      </c>
      <c r="BW6964" s="1" t="s">
        <v>114</v>
      </c>
      <c r="BX6964" s="1" t="s">
        <v>114</v>
      </c>
      <c r="BY6964" s="1" t="s">
        <v>114</v>
      </c>
      <c r="CA6964" s="1" t="s">
        <v>114</v>
      </c>
      <c r="CB6964" s="1" t="s">
        <v>114</v>
      </c>
      <c r="CC6964" s="1" t="s">
        <v>114</v>
      </c>
      <c r="CE6964" s="1" t="s">
        <v>114</v>
      </c>
      <c r="CG6964" s="1" t="s">
        <v>114</v>
      </c>
      <c r="CH6964" s="1" t="s">
        <v>114</v>
      </c>
      <c r="CI6964" s="1" t="s">
        <v>114</v>
      </c>
      <c r="CJ6964" s="1" t="s">
        <v>3278</v>
      </c>
      <c r="CK6964" s="1" t="s">
        <v>121</v>
      </c>
      <c r="CL6964">
        <v>0.45</v>
      </c>
      <c r="CM6964">
        <v>0</v>
      </c>
      <c r="CN6964">
        <v>0</v>
      </c>
      <c r="CO6964" s="2">
        <v>36161</v>
      </c>
      <c r="CP6964" s="2">
        <v>44196</v>
      </c>
      <c r="CQ6964" s="1" t="s">
        <v>114</v>
      </c>
      <c r="CR6964" s="1" t="s">
        <v>114</v>
      </c>
      <c r="CS6964" s="1" t="s">
        <v>114</v>
      </c>
      <c r="CT6964" s="1" t="s">
        <v>114</v>
      </c>
      <c r="CW6964" s="1" t="s">
        <v>114</v>
      </c>
      <c r="CX6964" s="1" t="s">
        <v>114</v>
      </c>
      <c r="CZ6964" s="1" t="s">
        <v>114</v>
      </c>
      <c r="DA6964" s="1" t="s">
        <v>114</v>
      </c>
      <c r="DB6964" s="1" t="s">
        <v>114</v>
      </c>
      <c r="DC6964" s="1" t="s">
        <v>114</v>
      </c>
      <c r="DD6964" s="1" t="s">
        <v>114</v>
      </c>
      <c r="DE6964" s="1" t="s">
        <v>114</v>
      </c>
      <c r="DF6964" s="1" t="s">
        <v>114</v>
      </c>
      <c r="DG6964" s="1" t="s">
        <v>114</v>
      </c>
    </row>
    <row r="6965" spans="1:111">
      <c r="A6965" s="1" t="s">
        <v>16210</v>
      </c>
      <c r="B6965" s="1" t="s">
        <v>16211</v>
      </c>
      <c r="C6965" s="1" t="s">
        <v>155</v>
      </c>
      <c r="D6965" s="1" t="s">
        <v>114</v>
      </c>
      <c r="E6965" s="1" t="s">
        <v>115</v>
      </c>
      <c r="F6965" s="1" t="s">
        <v>116</v>
      </c>
      <c r="G6965" s="1" t="s">
        <v>117</v>
      </c>
      <c r="H6965" s="1" t="s">
        <v>114</v>
      </c>
      <c r="I6965">
        <v>0</v>
      </c>
      <c r="J6965">
        <v>0</v>
      </c>
      <c r="K6965">
        <v>0</v>
      </c>
      <c r="L6965" s="1" t="s">
        <v>114</v>
      </c>
      <c r="M6965" s="1" t="s">
        <v>114</v>
      </c>
      <c r="N6965" s="1" t="s">
        <v>114</v>
      </c>
      <c r="O6965" s="1" t="s">
        <v>114</v>
      </c>
      <c r="P6965" s="1" t="s">
        <v>114</v>
      </c>
      <c r="Q6965" s="1" t="s">
        <v>114</v>
      </c>
      <c r="R6965" s="1" t="s">
        <v>114</v>
      </c>
      <c r="S6965" s="1" t="s">
        <v>114</v>
      </c>
      <c r="T6965" s="1" t="s">
        <v>114</v>
      </c>
      <c r="U6965" s="1" t="s">
        <v>114</v>
      </c>
      <c r="V6965" s="1" t="s">
        <v>114</v>
      </c>
      <c r="W6965" s="1" t="s">
        <v>114</v>
      </c>
      <c r="Y6965" s="1" t="s">
        <v>114</v>
      </c>
      <c r="Z6965" s="1" t="s">
        <v>114</v>
      </c>
      <c r="AA6965" s="1" t="s">
        <v>114</v>
      </c>
      <c r="AE6965" s="1" t="s">
        <v>114</v>
      </c>
      <c r="AF6965" s="1" t="s">
        <v>114</v>
      </c>
      <c r="AG6965" s="1" t="s">
        <v>114</v>
      </c>
      <c r="AH6965" s="1" t="s">
        <v>114</v>
      </c>
      <c r="AI6965" s="1" t="s">
        <v>114</v>
      </c>
      <c r="AJ6965" s="1" t="s">
        <v>114</v>
      </c>
      <c r="AM6965" s="1" t="s">
        <v>114</v>
      </c>
      <c r="AN6965" s="1" t="s">
        <v>114</v>
      </c>
      <c r="AO6965" s="1" t="s">
        <v>114</v>
      </c>
      <c r="AT6965" s="1" t="s">
        <v>114</v>
      </c>
      <c r="AX6965" s="1" t="s">
        <v>114</v>
      </c>
      <c r="AY6965" s="1" t="s">
        <v>114</v>
      </c>
      <c r="BC6965" s="1" t="s">
        <v>114</v>
      </c>
      <c r="BD6965" s="1" t="s">
        <v>114</v>
      </c>
      <c r="BE6965" s="1" t="s">
        <v>114</v>
      </c>
      <c r="BH6965" s="1" t="s">
        <v>114</v>
      </c>
      <c r="BI6965" s="1" t="s">
        <v>114</v>
      </c>
      <c r="BJ6965" s="1" t="s">
        <v>114</v>
      </c>
      <c r="BM6965" s="1" t="s">
        <v>114</v>
      </c>
      <c r="BN6965" s="1" t="s">
        <v>114</v>
      </c>
      <c r="BO6965" s="1" t="s">
        <v>114</v>
      </c>
      <c r="BP6965" s="1" t="s">
        <v>114</v>
      </c>
      <c r="BQ6965" s="1" t="s">
        <v>114</v>
      </c>
      <c r="BR6965" s="1" t="s">
        <v>114</v>
      </c>
      <c r="BS6965" s="1" t="s">
        <v>114</v>
      </c>
      <c r="BU6965" s="1" t="s">
        <v>114</v>
      </c>
      <c r="BV6965" s="1" t="s">
        <v>114</v>
      </c>
      <c r="BW6965" s="1" t="s">
        <v>114</v>
      </c>
      <c r="BX6965" s="1" t="s">
        <v>114</v>
      </c>
      <c r="BY6965" s="1" t="s">
        <v>114</v>
      </c>
      <c r="CA6965" s="1" t="s">
        <v>114</v>
      </c>
      <c r="CB6965" s="1" t="s">
        <v>114</v>
      </c>
      <c r="CC6965" s="1" t="s">
        <v>114</v>
      </c>
      <c r="CE6965" s="1" t="s">
        <v>114</v>
      </c>
      <c r="CG6965" s="1" t="s">
        <v>114</v>
      </c>
      <c r="CH6965" s="1" t="s">
        <v>114</v>
      </c>
      <c r="CI6965" s="1" t="s">
        <v>114</v>
      </c>
      <c r="CJ6965" s="1" t="s">
        <v>378</v>
      </c>
      <c r="CK6965" s="1" t="s">
        <v>121</v>
      </c>
      <c r="CL6965">
        <v>0.3</v>
      </c>
      <c r="CM6965">
        <v>0</v>
      </c>
      <c r="CN6965">
        <v>0</v>
      </c>
      <c r="CO6965" s="2">
        <v>36161</v>
      </c>
      <c r="CP6965" s="2">
        <v>44196</v>
      </c>
      <c r="CQ6965" s="1" t="s">
        <v>114</v>
      </c>
      <c r="CR6965" s="1" t="s">
        <v>114</v>
      </c>
      <c r="CS6965" s="1" t="s">
        <v>114</v>
      </c>
      <c r="CT6965" s="1" t="s">
        <v>114</v>
      </c>
      <c r="CW6965" s="1" t="s">
        <v>114</v>
      </c>
      <c r="CX6965" s="1" t="s">
        <v>114</v>
      </c>
      <c r="CZ6965" s="1" t="s">
        <v>114</v>
      </c>
      <c r="DA6965" s="1" t="s">
        <v>114</v>
      </c>
      <c r="DB6965" s="1" t="s">
        <v>114</v>
      </c>
      <c r="DC6965" s="1" t="s">
        <v>114</v>
      </c>
      <c r="DD6965" s="1" t="s">
        <v>114</v>
      </c>
      <c r="DE6965" s="1" t="s">
        <v>114</v>
      </c>
      <c r="DF6965" s="1" t="s">
        <v>114</v>
      </c>
      <c r="DG6965" s="1" t="s">
        <v>114</v>
      </c>
    </row>
    <row r="6966" spans="1:111">
      <c r="A6966" s="1" t="s">
        <v>16212</v>
      </c>
      <c r="B6966" s="1" t="s">
        <v>16213</v>
      </c>
      <c r="C6966" s="1" t="s">
        <v>155</v>
      </c>
      <c r="D6966" s="1" t="s">
        <v>114</v>
      </c>
      <c r="E6966" s="1" t="s">
        <v>115</v>
      </c>
      <c r="F6966" s="1" t="s">
        <v>116</v>
      </c>
      <c r="G6966" s="1" t="s">
        <v>117</v>
      </c>
      <c r="H6966" s="1" t="s">
        <v>114</v>
      </c>
      <c r="I6966">
        <v>0</v>
      </c>
      <c r="J6966">
        <v>0</v>
      </c>
      <c r="K6966">
        <v>0</v>
      </c>
      <c r="L6966" s="1" t="s">
        <v>114</v>
      </c>
      <c r="M6966" s="1" t="s">
        <v>114</v>
      </c>
      <c r="N6966" s="1" t="s">
        <v>114</v>
      </c>
      <c r="O6966" s="1" t="s">
        <v>114</v>
      </c>
      <c r="P6966" s="1" t="s">
        <v>114</v>
      </c>
      <c r="Q6966" s="1" t="s">
        <v>114</v>
      </c>
      <c r="R6966" s="1" t="s">
        <v>114</v>
      </c>
      <c r="S6966" s="1" t="s">
        <v>114</v>
      </c>
      <c r="T6966" s="1" t="s">
        <v>114</v>
      </c>
      <c r="U6966" s="1" t="s">
        <v>114</v>
      </c>
      <c r="V6966" s="1" t="s">
        <v>114</v>
      </c>
      <c r="W6966" s="1" t="s">
        <v>114</v>
      </c>
      <c r="Y6966" s="1" t="s">
        <v>114</v>
      </c>
      <c r="Z6966" s="1" t="s">
        <v>114</v>
      </c>
      <c r="AA6966" s="1" t="s">
        <v>114</v>
      </c>
      <c r="AE6966" s="1" t="s">
        <v>114</v>
      </c>
      <c r="AF6966" s="1" t="s">
        <v>114</v>
      </c>
      <c r="AG6966" s="1" t="s">
        <v>114</v>
      </c>
      <c r="AH6966" s="1" t="s">
        <v>114</v>
      </c>
      <c r="AI6966" s="1" t="s">
        <v>114</v>
      </c>
      <c r="AJ6966" s="1" t="s">
        <v>114</v>
      </c>
      <c r="AM6966" s="1" t="s">
        <v>114</v>
      </c>
      <c r="AN6966" s="1" t="s">
        <v>114</v>
      </c>
      <c r="AO6966" s="1" t="s">
        <v>114</v>
      </c>
      <c r="AT6966" s="1" t="s">
        <v>114</v>
      </c>
      <c r="AX6966" s="1" t="s">
        <v>114</v>
      </c>
      <c r="AY6966" s="1" t="s">
        <v>114</v>
      </c>
      <c r="BC6966" s="1" t="s">
        <v>114</v>
      </c>
      <c r="BD6966" s="1" t="s">
        <v>114</v>
      </c>
      <c r="BE6966" s="1" t="s">
        <v>114</v>
      </c>
      <c r="BH6966" s="1" t="s">
        <v>114</v>
      </c>
      <c r="BI6966" s="1" t="s">
        <v>114</v>
      </c>
      <c r="BJ6966" s="1" t="s">
        <v>114</v>
      </c>
      <c r="BM6966" s="1" t="s">
        <v>114</v>
      </c>
      <c r="BN6966" s="1" t="s">
        <v>114</v>
      </c>
      <c r="BO6966" s="1" t="s">
        <v>114</v>
      </c>
      <c r="BP6966" s="1" t="s">
        <v>114</v>
      </c>
      <c r="BQ6966" s="1" t="s">
        <v>114</v>
      </c>
      <c r="BR6966" s="1" t="s">
        <v>114</v>
      </c>
      <c r="BS6966" s="1" t="s">
        <v>114</v>
      </c>
      <c r="BU6966" s="1" t="s">
        <v>114</v>
      </c>
      <c r="BV6966" s="1" t="s">
        <v>114</v>
      </c>
      <c r="BW6966" s="1" t="s">
        <v>114</v>
      </c>
      <c r="BX6966" s="1" t="s">
        <v>114</v>
      </c>
      <c r="BY6966" s="1" t="s">
        <v>114</v>
      </c>
      <c r="CA6966" s="1" t="s">
        <v>114</v>
      </c>
      <c r="CB6966" s="1" t="s">
        <v>114</v>
      </c>
      <c r="CC6966" s="1" t="s">
        <v>114</v>
      </c>
      <c r="CE6966" s="1" t="s">
        <v>114</v>
      </c>
      <c r="CG6966" s="1" t="s">
        <v>114</v>
      </c>
      <c r="CH6966" s="1" t="s">
        <v>114</v>
      </c>
      <c r="CI6966" s="1" t="s">
        <v>114</v>
      </c>
      <c r="CJ6966" s="1" t="s">
        <v>378</v>
      </c>
      <c r="CK6966" s="1" t="s">
        <v>121</v>
      </c>
      <c r="CL6966">
        <v>0.3</v>
      </c>
      <c r="CM6966">
        <v>0</v>
      </c>
      <c r="CN6966">
        <v>0</v>
      </c>
      <c r="CO6966" s="2">
        <v>36161</v>
      </c>
      <c r="CP6966" s="2">
        <v>44196</v>
      </c>
      <c r="CQ6966" s="1" t="s">
        <v>114</v>
      </c>
      <c r="CR6966" s="1" t="s">
        <v>114</v>
      </c>
      <c r="CS6966" s="1" t="s">
        <v>114</v>
      </c>
      <c r="CT6966" s="1" t="s">
        <v>114</v>
      </c>
      <c r="CW6966" s="1" t="s">
        <v>114</v>
      </c>
      <c r="CX6966" s="1" t="s">
        <v>114</v>
      </c>
      <c r="CZ6966" s="1" t="s">
        <v>114</v>
      </c>
      <c r="DA6966" s="1" t="s">
        <v>114</v>
      </c>
      <c r="DB6966" s="1" t="s">
        <v>114</v>
      </c>
      <c r="DC6966" s="1" t="s">
        <v>114</v>
      </c>
      <c r="DD6966" s="1" t="s">
        <v>114</v>
      </c>
      <c r="DE6966" s="1" t="s">
        <v>114</v>
      </c>
      <c r="DF6966" s="1" t="s">
        <v>114</v>
      </c>
      <c r="DG6966" s="1" t="s">
        <v>114</v>
      </c>
    </row>
    <row r="6967" spans="1:111">
      <c r="A6967" s="1" t="s">
        <v>16214</v>
      </c>
      <c r="B6967" s="1" t="s">
        <v>16215</v>
      </c>
      <c r="C6967" s="1" t="s">
        <v>5416</v>
      </c>
      <c r="D6967" s="1" t="s">
        <v>114</v>
      </c>
      <c r="E6967" s="1" t="s">
        <v>115</v>
      </c>
      <c r="F6967" s="1" t="s">
        <v>116</v>
      </c>
      <c r="G6967" s="1" t="s">
        <v>117</v>
      </c>
      <c r="H6967" s="1" t="s">
        <v>114</v>
      </c>
      <c r="I6967">
        <v>0</v>
      </c>
      <c r="J6967">
        <v>0</v>
      </c>
      <c r="K6967">
        <v>0</v>
      </c>
      <c r="L6967" s="1" t="s">
        <v>114</v>
      </c>
      <c r="M6967" s="1" t="s">
        <v>114</v>
      </c>
      <c r="N6967" s="1" t="s">
        <v>114</v>
      </c>
      <c r="O6967" s="1" t="s">
        <v>114</v>
      </c>
      <c r="P6967" s="1" t="s">
        <v>114</v>
      </c>
      <c r="Q6967" s="1" t="s">
        <v>114</v>
      </c>
      <c r="R6967" s="1" t="s">
        <v>114</v>
      </c>
      <c r="S6967" s="1" t="s">
        <v>114</v>
      </c>
      <c r="T6967" s="1" t="s">
        <v>114</v>
      </c>
      <c r="U6967" s="1" t="s">
        <v>114</v>
      </c>
      <c r="V6967" s="1" t="s">
        <v>114</v>
      </c>
      <c r="W6967" s="1" t="s">
        <v>114</v>
      </c>
      <c r="Y6967" s="1" t="s">
        <v>114</v>
      </c>
      <c r="Z6967" s="1" t="s">
        <v>114</v>
      </c>
      <c r="AA6967" s="1" t="s">
        <v>114</v>
      </c>
      <c r="AE6967" s="1" t="s">
        <v>114</v>
      </c>
      <c r="AF6967" s="1" t="s">
        <v>114</v>
      </c>
      <c r="AG6967" s="1" t="s">
        <v>114</v>
      </c>
      <c r="AH6967" s="1" t="s">
        <v>114</v>
      </c>
      <c r="AI6967" s="1" t="s">
        <v>114</v>
      </c>
      <c r="AJ6967" s="1" t="s">
        <v>114</v>
      </c>
      <c r="AM6967" s="1" t="s">
        <v>114</v>
      </c>
      <c r="AN6967" s="1" t="s">
        <v>114</v>
      </c>
      <c r="AO6967" s="1" t="s">
        <v>114</v>
      </c>
      <c r="AT6967" s="1" t="s">
        <v>114</v>
      </c>
      <c r="AX6967" s="1" t="s">
        <v>114</v>
      </c>
      <c r="AY6967" s="1" t="s">
        <v>114</v>
      </c>
      <c r="BC6967" s="1" t="s">
        <v>114</v>
      </c>
      <c r="BD6967" s="1" t="s">
        <v>114</v>
      </c>
      <c r="BE6967" s="1" t="s">
        <v>114</v>
      </c>
      <c r="BH6967" s="1" t="s">
        <v>114</v>
      </c>
      <c r="BI6967" s="1" t="s">
        <v>114</v>
      </c>
      <c r="BJ6967" s="1" t="s">
        <v>114</v>
      </c>
      <c r="BM6967" s="1" t="s">
        <v>114</v>
      </c>
      <c r="BN6967" s="1" t="s">
        <v>114</v>
      </c>
      <c r="BO6967" s="1" t="s">
        <v>114</v>
      </c>
      <c r="BP6967" s="1" t="s">
        <v>114</v>
      </c>
      <c r="BQ6967" s="1" t="s">
        <v>114</v>
      </c>
      <c r="BR6967" s="1" t="s">
        <v>114</v>
      </c>
      <c r="BS6967" s="1" t="s">
        <v>114</v>
      </c>
      <c r="BU6967" s="1" t="s">
        <v>114</v>
      </c>
      <c r="BV6967" s="1" t="s">
        <v>114</v>
      </c>
      <c r="BW6967" s="1" t="s">
        <v>114</v>
      </c>
      <c r="BX6967" s="1" t="s">
        <v>114</v>
      </c>
      <c r="BY6967" s="1" t="s">
        <v>114</v>
      </c>
      <c r="CA6967" s="1" t="s">
        <v>114</v>
      </c>
      <c r="CB6967" s="1" t="s">
        <v>114</v>
      </c>
      <c r="CC6967" s="1" t="s">
        <v>114</v>
      </c>
      <c r="CE6967" s="1" t="s">
        <v>114</v>
      </c>
      <c r="CG6967" s="1" t="s">
        <v>114</v>
      </c>
      <c r="CH6967" s="1" t="s">
        <v>114</v>
      </c>
      <c r="CI6967" s="1" t="s">
        <v>114</v>
      </c>
      <c r="CJ6967" s="1" t="s">
        <v>116</v>
      </c>
      <c r="CK6967" s="1" t="s">
        <v>117</v>
      </c>
      <c r="CL6967">
        <v>0</v>
      </c>
      <c r="CM6967">
        <v>0</v>
      </c>
      <c r="CN6967">
        <v>0</v>
      </c>
      <c r="CO6967" s="2">
        <v>33239</v>
      </c>
      <c r="CP6967" s="2">
        <v>44196</v>
      </c>
      <c r="CQ6967" s="1" t="s">
        <v>114</v>
      </c>
      <c r="CR6967" s="1" t="s">
        <v>114</v>
      </c>
      <c r="CS6967" s="1" t="s">
        <v>114</v>
      </c>
      <c r="CT6967" s="1" t="s">
        <v>114</v>
      </c>
      <c r="CW6967" s="1" t="s">
        <v>114</v>
      </c>
      <c r="CX6967" s="1" t="s">
        <v>114</v>
      </c>
      <c r="CZ6967" s="1" t="s">
        <v>114</v>
      </c>
      <c r="DA6967" s="1" t="s">
        <v>114</v>
      </c>
      <c r="DB6967" s="1" t="s">
        <v>114</v>
      </c>
      <c r="DC6967" s="1" t="s">
        <v>114</v>
      </c>
      <c r="DD6967" s="1" t="s">
        <v>114</v>
      </c>
      <c r="DE6967" s="1" t="s">
        <v>114</v>
      </c>
      <c r="DF6967" s="1" t="s">
        <v>114</v>
      </c>
      <c r="DG6967" s="1" t="s">
        <v>114</v>
      </c>
    </row>
    <row r="6968" spans="1:111">
      <c r="A6968" s="1" t="s">
        <v>16216</v>
      </c>
      <c r="B6968" s="1" t="s">
        <v>16217</v>
      </c>
      <c r="C6968" s="1" t="s">
        <v>500</v>
      </c>
      <c r="D6968" s="1" t="s">
        <v>114</v>
      </c>
      <c r="E6968" s="1" t="s">
        <v>115</v>
      </c>
      <c r="F6968" s="1" t="s">
        <v>116</v>
      </c>
      <c r="G6968" s="1" t="s">
        <v>117</v>
      </c>
      <c r="H6968" s="1" t="s">
        <v>114</v>
      </c>
      <c r="I6968">
        <v>0</v>
      </c>
      <c r="J6968">
        <v>0</v>
      </c>
      <c r="K6968">
        <v>0</v>
      </c>
      <c r="L6968" s="1" t="s">
        <v>114</v>
      </c>
      <c r="M6968" s="1" t="s">
        <v>114</v>
      </c>
      <c r="N6968" s="1" t="s">
        <v>114</v>
      </c>
      <c r="O6968" s="1" t="s">
        <v>114</v>
      </c>
      <c r="P6968" s="1" t="s">
        <v>114</v>
      </c>
      <c r="Q6968" s="1" t="s">
        <v>114</v>
      </c>
      <c r="R6968" s="1" t="s">
        <v>114</v>
      </c>
      <c r="S6968" s="1" t="s">
        <v>114</v>
      </c>
      <c r="T6968" s="1" t="s">
        <v>114</v>
      </c>
      <c r="U6968" s="1" t="s">
        <v>114</v>
      </c>
      <c r="V6968" s="1" t="s">
        <v>114</v>
      </c>
      <c r="W6968" s="1" t="s">
        <v>114</v>
      </c>
      <c r="Y6968" s="1" t="s">
        <v>114</v>
      </c>
      <c r="Z6968" s="1" t="s">
        <v>114</v>
      </c>
      <c r="AA6968" s="1" t="s">
        <v>114</v>
      </c>
      <c r="AE6968" s="1" t="s">
        <v>114</v>
      </c>
      <c r="AF6968" s="1" t="s">
        <v>114</v>
      </c>
      <c r="AG6968" s="1" t="s">
        <v>114</v>
      </c>
      <c r="AH6968" s="1" t="s">
        <v>114</v>
      </c>
      <c r="AI6968" s="1" t="s">
        <v>114</v>
      </c>
      <c r="AJ6968" s="1" t="s">
        <v>114</v>
      </c>
      <c r="AM6968" s="1" t="s">
        <v>114</v>
      </c>
      <c r="AN6968" s="1" t="s">
        <v>114</v>
      </c>
      <c r="AO6968" s="1" t="s">
        <v>114</v>
      </c>
      <c r="AT6968" s="1" t="s">
        <v>114</v>
      </c>
      <c r="AX6968" s="1" t="s">
        <v>114</v>
      </c>
      <c r="AY6968" s="1" t="s">
        <v>114</v>
      </c>
      <c r="BC6968" s="1" t="s">
        <v>114</v>
      </c>
      <c r="BD6968" s="1" t="s">
        <v>114</v>
      </c>
      <c r="BE6968" s="1" t="s">
        <v>114</v>
      </c>
      <c r="BH6968" s="1" t="s">
        <v>114</v>
      </c>
      <c r="BI6968" s="1" t="s">
        <v>114</v>
      </c>
      <c r="BJ6968" s="1" t="s">
        <v>114</v>
      </c>
      <c r="BM6968" s="1" t="s">
        <v>114</v>
      </c>
      <c r="BN6968" s="1" t="s">
        <v>114</v>
      </c>
      <c r="BO6968" s="1" t="s">
        <v>114</v>
      </c>
      <c r="BP6968" s="1" t="s">
        <v>114</v>
      </c>
      <c r="BQ6968" s="1" t="s">
        <v>114</v>
      </c>
      <c r="BR6968" s="1" t="s">
        <v>114</v>
      </c>
      <c r="BS6968" s="1" t="s">
        <v>114</v>
      </c>
      <c r="BU6968" s="1" t="s">
        <v>114</v>
      </c>
      <c r="BV6968" s="1" t="s">
        <v>114</v>
      </c>
      <c r="BW6968" s="1" t="s">
        <v>114</v>
      </c>
      <c r="BX6968" s="1" t="s">
        <v>114</v>
      </c>
      <c r="BY6968" s="1" t="s">
        <v>114</v>
      </c>
      <c r="CA6968" s="1" t="s">
        <v>114</v>
      </c>
      <c r="CB6968" s="1" t="s">
        <v>114</v>
      </c>
      <c r="CC6968" s="1" t="s">
        <v>114</v>
      </c>
      <c r="CE6968" s="1" t="s">
        <v>114</v>
      </c>
      <c r="CG6968" s="1" t="s">
        <v>114</v>
      </c>
      <c r="CH6968" s="1" t="s">
        <v>114</v>
      </c>
      <c r="CI6968" s="1" t="s">
        <v>114</v>
      </c>
      <c r="CJ6968" s="1" t="s">
        <v>378</v>
      </c>
      <c r="CK6968" s="1" t="s">
        <v>121</v>
      </c>
      <c r="CL6968">
        <v>0.3</v>
      </c>
      <c r="CM6968">
        <v>0</v>
      </c>
      <c r="CN6968">
        <v>0</v>
      </c>
      <c r="CO6968" s="2">
        <v>36161</v>
      </c>
      <c r="CP6968" s="2">
        <v>44196</v>
      </c>
      <c r="CQ6968" s="1" t="s">
        <v>114</v>
      </c>
      <c r="CR6968" s="1" t="s">
        <v>114</v>
      </c>
      <c r="CS6968" s="1" t="s">
        <v>114</v>
      </c>
      <c r="CT6968" s="1" t="s">
        <v>114</v>
      </c>
      <c r="CW6968" s="1" t="s">
        <v>114</v>
      </c>
      <c r="CX6968" s="1" t="s">
        <v>114</v>
      </c>
      <c r="CZ6968" s="1" t="s">
        <v>114</v>
      </c>
      <c r="DA6968" s="1" t="s">
        <v>114</v>
      </c>
      <c r="DB6968" s="1" t="s">
        <v>114</v>
      </c>
      <c r="DC6968" s="1" t="s">
        <v>114</v>
      </c>
      <c r="DD6968" s="1" t="s">
        <v>114</v>
      </c>
      <c r="DE6968" s="1" t="s">
        <v>114</v>
      </c>
      <c r="DF6968" s="1" t="s">
        <v>114</v>
      </c>
      <c r="DG6968" s="1" t="s">
        <v>114</v>
      </c>
    </row>
    <row r="6969" spans="1:111">
      <c r="A6969" s="1" t="s">
        <v>16218</v>
      </c>
      <c r="B6969" s="1" t="s">
        <v>16219</v>
      </c>
      <c r="C6969" s="1" t="s">
        <v>8938</v>
      </c>
      <c r="D6969" s="1" t="s">
        <v>114</v>
      </c>
      <c r="E6969" s="1" t="s">
        <v>115</v>
      </c>
      <c r="F6969" s="1" t="s">
        <v>5643</v>
      </c>
      <c r="G6969" s="1" t="s">
        <v>121</v>
      </c>
      <c r="H6969" s="1" t="s">
        <v>114</v>
      </c>
      <c r="I6969">
        <v>0.13500000000000001</v>
      </c>
      <c r="J6969">
        <v>0</v>
      </c>
      <c r="K6969">
        <v>0</v>
      </c>
      <c r="L6969" s="1" t="s">
        <v>16220</v>
      </c>
      <c r="M6969" s="1" t="s">
        <v>114</v>
      </c>
      <c r="N6969" s="1" t="s">
        <v>220</v>
      </c>
      <c r="O6969" s="1" t="s">
        <v>114</v>
      </c>
      <c r="P6969" s="1" t="s">
        <v>114</v>
      </c>
      <c r="Q6969" s="1" t="s">
        <v>114</v>
      </c>
      <c r="R6969" s="1" t="s">
        <v>127</v>
      </c>
      <c r="S6969" s="1" t="s">
        <v>128</v>
      </c>
      <c r="T6969" s="1" t="s">
        <v>117</v>
      </c>
      <c r="U6969" s="1" t="s">
        <v>117</v>
      </c>
      <c r="V6969" s="1" t="s">
        <v>117</v>
      </c>
      <c r="W6969" s="1" t="s">
        <v>129</v>
      </c>
      <c r="X6969">
        <v>0</v>
      </c>
      <c r="Y6969" s="1" t="s">
        <v>117</v>
      </c>
      <c r="Z6969" s="1" t="s">
        <v>114</v>
      </c>
      <c r="AA6969" s="1" t="s">
        <v>114</v>
      </c>
      <c r="AE6969" s="1" t="s">
        <v>131</v>
      </c>
      <c r="AF6969" s="1" t="s">
        <v>114</v>
      </c>
      <c r="AG6969" s="1" t="s">
        <v>114</v>
      </c>
      <c r="AH6969" s="1" t="s">
        <v>114</v>
      </c>
      <c r="AI6969" s="1" t="s">
        <v>114</v>
      </c>
      <c r="AJ6969" s="1" t="s">
        <v>132</v>
      </c>
      <c r="AK6969">
        <v>0</v>
      </c>
      <c r="AL6969">
        <v>0</v>
      </c>
      <c r="AM6969" s="1" t="s">
        <v>117</v>
      </c>
      <c r="AN6969" s="1" t="s">
        <v>117</v>
      </c>
      <c r="AO6969" s="1" t="s">
        <v>133</v>
      </c>
      <c r="AP6969">
        <v>0</v>
      </c>
      <c r="AQ6969">
        <v>0</v>
      </c>
      <c r="AR6969">
        <v>0</v>
      </c>
      <c r="AS6969">
        <v>0</v>
      </c>
      <c r="AT6969" s="1" t="s">
        <v>134</v>
      </c>
      <c r="AU6969">
        <v>0</v>
      </c>
      <c r="AV6969">
        <v>0</v>
      </c>
      <c r="AW6969">
        <v>0</v>
      </c>
      <c r="AX6969" s="1" t="s">
        <v>117</v>
      </c>
      <c r="AY6969" s="1" t="s">
        <v>135</v>
      </c>
      <c r="AZ6969">
        <v>0</v>
      </c>
      <c r="BA6969">
        <v>0</v>
      </c>
      <c r="BB6969">
        <v>0</v>
      </c>
      <c r="BC6969" s="1" t="s">
        <v>117</v>
      </c>
      <c r="BD6969" s="1" t="s">
        <v>136</v>
      </c>
      <c r="BE6969" s="1" t="s">
        <v>117</v>
      </c>
      <c r="BF6969">
        <v>0</v>
      </c>
      <c r="BG6969">
        <v>0</v>
      </c>
      <c r="BH6969" s="1" t="s">
        <v>117</v>
      </c>
      <c r="BI6969" s="1" t="s">
        <v>137</v>
      </c>
      <c r="BJ6969" s="1" t="s">
        <v>117</v>
      </c>
      <c r="BK6969">
        <v>0</v>
      </c>
      <c r="BL6969">
        <v>0</v>
      </c>
      <c r="BM6969" s="1" t="s">
        <v>117</v>
      </c>
      <c r="BN6969" s="1" t="s">
        <v>138</v>
      </c>
      <c r="BO6969" s="1" t="s">
        <v>117</v>
      </c>
      <c r="BP6969" s="1" t="s">
        <v>117</v>
      </c>
      <c r="BQ6969" s="1" t="s">
        <v>117</v>
      </c>
      <c r="BR6969" s="1" t="s">
        <v>117</v>
      </c>
      <c r="BS6969" s="1" t="s">
        <v>114</v>
      </c>
      <c r="BU6969" s="1" t="s">
        <v>114</v>
      </c>
      <c r="BV6969" s="1" t="s">
        <v>114</v>
      </c>
      <c r="BW6969" s="1" t="s">
        <v>114</v>
      </c>
      <c r="BX6969" s="1" t="s">
        <v>139</v>
      </c>
      <c r="BY6969" s="1" t="s">
        <v>117</v>
      </c>
      <c r="BZ6969">
        <v>0</v>
      </c>
      <c r="CA6969" s="1" t="s">
        <v>117</v>
      </c>
      <c r="CB6969" s="1" t="s">
        <v>117</v>
      </c>
      <c r="CC6969" s="1" t="s">
        <v>140</v>
      </c>
      <c r="CD6969">
        <v>0</v>
      </c>
      <c r="CE6969" s="1" t="s">
        <v>117</v>
      </c>
      <c r="CF6969">
        <v>0</v>
      </c>
      <c r="CG6969" s="1" t="s">
        <v>117</v>
      </c>
      <c r="CH6969" s="1" t="s">
        <v>114</v>
      </c>
      <c r="CI6969" s="1" t="s">
        <v>114</v>
      </c>
      <c r="CJ6969" s="1" t="s">
        <v>7015</v>
      </c>
      <c r="CK6969" s="1" t="s">
        <v>121</v>
      </c>
      <c r="CL6969">
        <v>0.55000000000000004</v>
      </c>
      <c r="CM6969">
        <v>0</v>
      </c>
      <c r="CN6969">
        <v>0</v>
      </c>
      <c r="CO6969" s="2">
        <v>41640</v>
      </c>
      <c r="CP6969" s="2">
        <v>42004</v>
      </c>
      <c r="CQ6969" s="1" t="s">
        <v>114</v>
      </c>
      <c r="CR6969" s="1" t="s">
        <v>114</v>
      </c>
      <c r="CS6969" s="1" t="s">
        <v>142</v>
      </c>
      <c r="CT6969" s="1" t="s">
        <v>121</v>
      </c>
      <c r="CU6969">
        <v>5.3999999999999999E-2</v>
      </c>
      <c r="CV6969">
        <v>0</v>
      </c>
      <c r="CW6969" s="1" t="s">
        <v>117</v>
      </c>
      <c r="CX6969" s="1" t="s">
        <v>143</v>
      </c>
      <c r="CY6969">
        <v>0</v>
      </c>
      <c r="CZ6969" s="1" t="s">
        <v>117</v>
      </c>
      <c r="DA6969" s="1" t="s">
        <v>117</v>
      </c>
      <c r="DB6969" s="1" t="s">
        <v>117</v>
      </c>
      <c r="DC6969" s="1" t="s">
        <v>144</v>
      </c>
      <c r="DD6969" s="1" t="s">
        <v>117</v>
      </c>
      <c r="DE6969" s="1" t="s">
        <v>117</v>
      </c>
      <c r="DF6969" s="1" t="s">
        <v>117</v>
      </c>
      <c r="DG6969" s="1" t="s">
        <v>117</v>
      </c>
    </row>
    <row r="6970" spans="1:111">
      <c r="A6970" s="1" t="s">
        <v>16221</v>
      </c>
      <c r="B6970" s="1" t="s">
        <v>16222</v>
      </c>
      <c r="C6970" s="1" t="s">
        <v>500</v>
      </c>
      <c r="D6970" s="1" t="s">
        <v>114</v>
      </c>
      <c r="E6970" s="1" t="s">
        <v>115</v>
      </c>
      <c r="F6970" s="1" t="s">
        <v>476</v>
      </c>
      <c r="G6970" s="1" t="s">
        <v>121</v>
      </c>
      <c r="H6970" s="1" t="s">
        <v>114</v>
      </c>
      <c r="I6970">
        <v>3.2000000000000001E-2</v>
      </c>
      <c r="J6970">
        <v>0</v>
      </c>
      <c r="K6970">
        <v>0</v>
      </c>
      <c r="L6970" s="1" t="s">
        <v>219</v>
      </c>
      <c r="M6970" s="1" t="s">
        <v>114</v>
      </c>
      <c r="N6970" s="1" t="s">
        <v>220</v>
      </c>
      <c r="O6970" s="1" t="s">
        <v>114</v>
      </c>
      <c r="P6970" s="1" t="s">
        <v>114</v>
      </c>
      <c r="Q6970" s="1" t="s">
        <v>114</v>
      </c>
      <c r="R6970" s="1" t="s">
        <v>127</v>
      </c>
      <c r="S6970" s="1" t="s">
        <v>128</v>
      </c>
      <c r="T6970" s="1" t="s">
        <v>117</v>
      </c>
      <c r="U6970" s="1" t="s">
        <v>117</v>
      </c>
      <c r="V6970" s="1" t="s">
        <v>117</v>
      </c>
      <c r="W6970" s="1" t="s">
        <v>129</v>
      </c>
      <c r="X6970">
        <v>0</v>
      </c>
      <c r="Y6970" s="1" t="s">
        <v>117</v>
      </c>
      <c r="Z6970" s="1" t="s">
        <v>114</v>
      </c>
      <c r="AA6970" s="1" t="s">
        <v>114</v>
      </c>
      <c r="AE6970" s="1" t="s">
        <v>131</v>
      </c>
      <c r="AF6970" s="1" t="s">
        <v>114</v>
      </c>
      <c r="AG6970" s="1" t="s">
        <v>114</v>
      </c>
      <c r="AH6970" s="1" t="s">
        <v>114</v>
      </c>
      <c r="AI6970" s="1" t="s">
        <v>114</v>
      </c>
      <c r="AJ6970" s="1" t="s">
        <v>132</v>
      </c>
      <c r="AK6970">
        <v>0</v>
      </c>
      <c r="AL6970">
        <v>0</v>
      </c>
      <c r="AM6970" s="1" t="s">
        <v>117</v>
      </c>
      <c r="AN6970" s="1" t="s">
        <v>117</v>
      </c>
      <c r="AO6970" s="1" t="s">
        <v>133</v>
      </c>
      <c r="AP6970">
        <v>0</v>
      </c>
      <c r="AQ6970">
        <v>0</v>
      </c>
      <c r="AR6970">
        <v>0</v>
      </c>
      <c r="AS6970">
        <v>0</v>
      </c>
      <c r="AT6970" s="1" t="s">
        <v>134</v>
      </c>
      <c r="AU6970">
        <v>0</v>
      </c>
      <c r="AV6970">
        <v>0</v>
      </c>
      <c r="AW6970">
        <v>0</v>
      </c>
      <c r="AX6970" s="1" t="s">
        <v>117</v>
      </c>
      <c r="AY6970" s="1" t="s">
        <v>135</v>
      </c>
      <c r="AZ6970">
        <v>0</v>
      </c>
      <c r="BA6970">
        <v>0</v>
      </c>
      <c r="BB6970">
        <v>0</v>
      </c>
      <c r="BC6970" s="1" t="s">
        <v>117</v>
      </c>
      <c r="BD6970" s="1" t="s">
        <v>136</v>
      </c>
      <c r="BE6970" s="1" t="s">
        <v>117</v>
      </c>
      <c r="BF6970">
        <v>0</v>
      </c>
      <c r="BG6970">
        <v>0</v>
      </c>
      <c r="BH6970" s="1" t="s">
        <v>117</v>
      </c>
      <c r="BI6970" s="1" t="s">
        <v>137</v>
      </c>
      <c r="BJ6970" s="1" t="s">
        <v>117</v>
      </c>
      <c r="BK6970">
        <v>0</v>
      </c>
      <c r="BL6970">
        <v>0</v>
      </c>
      <c r="BM6970" s="1" t="s">
        <v>117</v>
      </c>
      <c r="BN6970" s="1" t="s">
        <v>138</v>
      </c>
      <c r="BO6970" s="1" t="s">
        <v>117</v>
      </c>
      <c r="BP6970" s="1" t="s">
        <v>117</v>
      </c>
      <c r="BQ6970" s="1" t="s">
        <v>117</v>
      </c>
      <c r="BR6970" s="1" t="s">
        <v>117</v>
      </c>
      <c r="BS6970" s="1" t="s">
        <v>114</v>
      </c>
      <c r="BU6970" s="1" t="s">
        <v>114</v>
      </c>
      <c r="BV6970" s="1" t="s">
        <v>114</v>
      </c>
      <c r="BW6970" s="1" t="s">
        <v>114</v>
      </c>
      <c r="BX6970" s="1" t="s">
        <v>139</v>
      </c>
      <c r="BY6970" s="1" t="s">
        <v>117</v>
      </c>
      <c r="BZ6970">
        <v>0</v>
      </c>
      <c r="CA6970" s="1" t="s">
        <v>117</v>
      </c>
      <c r="CB6970" s="1" t="s">
        <v>117</v>
      </c>
      <c r="CC6970" s="1" t="s">
        <v>140</v>
      </c>
      <c r="CD6970">
        <v>0</v>
      </c>
      <c r="CE6970" s="1" t="s">
        <v>117</v>
      </c>
      <c r="CF6970">
        <v>0</v>
      </c>
      <c r="CG6970" s="1" t="s">
        <v>117</v>
      </c>
      <c r="CH6970" s="1" t="s">
        <v>114</v>
      </c>
      <c r="CI6970" s="1" t="s">
        <v>114</v>
      </c>
      <c r="CJ6970" s="1" t="s">
        <v>378</v>
      </c>
      <c r="CK6970" s="1" t="s">
        <v>121</v>
      </c>
      <c r="CL6970">
        <v>0.3</v>
      </c>
      <c r="CM6970">
        <v>0</v>
      </c>
      <c r="CN6970">
        <v>0</v>
      </c>
      <c r="CO6970" s="2">
        <v>41213</v>
      </c>
      <c r="CP6970" s="2">
        <v>55153</v>
      </c>
      <c r="CQ6970" s="1" t="s">
        <v>114</v>
      </c>
      <c r="CR6970" s="1" t="s">
        <v>114</v>
      </c>
      <c r="CS6970" s="1" t="s">
        <v>142</v>
      </c>
      <c r="CT6970" s="1" t="s">
        <v>117</v>
      </c>
      <c r="CU6970">
        <v>0</v>
      </c>
      <c r="CV6970">
        <v>0</v>
      </c>
      <c r="CW6970" s="1" t="s">
        <v>117</v>
      </c>
      <c r="CX6970" s="1" t="s">
        <v>143</v>
      </c>
      <c r="CY6970">
        <v>0</v>
      </c>
      <c r="CZ6970" s="1" t="s">
        <v>117</v>
      </c>
      <c r="DA6970" s="1" t="s">
        <v>117</v>
      </c>
      <c r="DB6970" s="1" t="s">
        <v>117</v>
      </c>
      <c r="DC6970" s="1" t="s">
        <v>144</v>
      </c>
      <c r="DD6970" s="1" t="s">
        <v>117</v>
      </c>
      <c r="DE6970" s="1" t="s">
        <v>117</v>
      </c>
      <c r="DF6970" s="1" t="s">
        <v>117</v>
      </c>
      <c r="DG6970" s="1" t="s">
        <v>117</v>
      </c>
    </row>
    <row r="6971" spans="1:111">
      <c r="A6971" s="1" t="s">
        <v>16223</v>
      </c>
      <c r="B6971" s="1" t="s">
        <v>16224</v>
      </c>
      <c r="C6971" s="1" t="s">
        <v>155</v>
      </c>
      <c r="D6971" s="1" t="s">
        <v>114</v>
      </c>
      <c r="E6971" s="1" t="s">
        <v>115</v>
      </c>
      <c r="F6971" s="1" t="s">
        <v>116</v>
      </c>
      <c r="G6971" s="1" t="s">
        <v>117</v>
      </c>
      <c r="H6971" s="1" t="s">
        <v>114</v>
      </c>
      <c r="I6971">
        <v>0</v>
      </c>
      <c r="J6971">
        <v>0</v>
      </c>
      <c r="K6971">
        <v>0</v>
      </c>
      <c r="L6971" s="1" t="s">
        <v>114</v>
      </c>
      <c r="M6971" s="1" t="s">
        <v>114</v>
      </c>
      <c r="N6971" s="1" t="s">
        <v>114</v>
      </c>
      <c r="O6971" s="1" t="s">
        <v>114</v>
      </c>
      <c r="P6971" s="1" t="s">
        <v>114</v>
      </c>
      <c r="Q6971" s="1" t="s">
        <v>114</v>
      </c>
      <c r="R6971" s="1" t="s">
        <v>114</v>
      </c>
      <c r="S6971" s="1" t="s">
        <v>114</v>
      </c>
      <c r="T6971" s="1" t="s">
        <v>114</v>
      </c>
      <c r="U6971" s="1" t="s">
        <v>114</v>
      </c>
      <c r="V6971" s="1" t="s">
        <v>114</v>
      </c>
      <c r="W6971" s="1" t="s">
        <v>114</v>
      </c>
      <c r="Y6971" s="1" t="s">
        <v>114</v>
      </c>
      <c r="Z6971" s="1" t="s">
        <v>114</v>
      </c>
      <c r="AA6971" s="1" t="s">
        <v>114</v>
      </c>
      <c r="AE6971" s="1" t="s">
        <v>114</v>
      </c>
      <c r="AF6971" s="1" t="s">
        <v>114</v>
      </c>
      <c r="AG6971" s="1" t="s">
        <v>114</v>
      </c>
      <c r="AH6971" s="1" t="s">
        <v>114</v>
      </c>
      <c r="AI6971" s="1" t="s">
        <v>114</v>
      </c>
      <c r="AJ6971" s="1" t="s">
        <v>114</v>
      </c>
      <c r="AM6971" s="1" t="s">
        <v>114</v>
      </c>
      <c r="AN6971" s="1" t="s">
        <v>114</v>
      </c>
      <c r="AO6971" s="1" t="s">
        <v>114</v>
      </c>
      <c r="AT6971" s="1" t="s">
        <v>114</v>
      </c>
      <c r="AX6971" s="1" t="s">
        <v>114</v>
      </c>
      <c r="AY6971" s="1" t="s">
        <v>114</v>
      </c>
      <c r="BC6971" s="1" t="s">
        <v>114</v>
      </c>
      <c r="BD6971" s="1" t="s">
        <v>114</v>
      </c>
      <c r="BE6971" s="1" t="s">
        <v>114</v>
      </c>
      <c r="BH6971" s="1" t="s">
        <v>114</v>
      </c>
      <c r="BI6971" s="1" t="s">
        <v>114</v>
      </c>
      <c r="BJ6971" s="1" t="s">
        <v>114</v>
      </c>
      <c r="BM6971" s="1" t="s">
        <v>114</v>
      </c>
      <c r="BN6971" s="1" t="s">
        <v>114</v>
      </c>
      <c r="BO6971" s="1" t="s">
        <v>114</v>
      </c>
      <c r="BP6971" s="1" t="s">
        <v>114</v>
      </c>
      <c r="BQ6971" s="1" t="s">
        <v>114</v>
      </c>
      <c r="BR6971" s="1" t="s">
        <v>114</v>
      </c>
      <c r="BS6971" s="1" t="s">
        <v>114</v>
      </c>
      <c r="BU6971" s="1" t="s">
        <v>114</v>
      </c>
      <c r="BV6971" s="1" t="s">
        <v>114</v>
      </c>
      <c r="BW6971" s="1" t="s">
        <v>114</v>
      </c>
      <c r="BX6971" s="1" t="s">
        <v>114</v>
      </c>
      <c r="BY6971" s="1" t="s">
        <v>114</v>
      </c>
      <c r="CA6971" s="1" t="s">
        <v>114</v>
      </c>
      <c r="CB6971" s="1" t="s">
        <v>114</v>
      </c>
      <c r="CC6971" s="1" t="s">
        <v>114</v>
      </c>
      <c r="CE6971" s="1" t="s">
        <v>114</v>
      </c>
      <c r="CG6971" s="1" t="s">
        <v>114</v>
      </c>
      <c r="CH6971" s="1" t="s">
        <v>114</v>
      </c>
      <c r="CI6971" s="1" t="s">
        <v>114</v>
      </c>
      <c r="CJ6971" s="1" t="s">
        <v>378</v>
      </c>
      <c r="CK6971" s="1" t="s">
        <v>121</v>
      </c>
      <c r="CL6971">
        <v>0.3</v>
      </c>
      <c r="CM6971">
        <v>0</v>
      </c>
      <c r="CN6971">
        <v>0</v>
      </c>
      <c r="CO6971" s="2">
        <v>36161</v>
      </c>
      <c r="CP6971" s="2">
        <v>44196</v>
      </c>
      <c r="CQ6971" s="1" t="s">
        <v>114</v>
      </c>
      <c r="CR6971" s="1" t="s">
        <v>114</v>
      </c>
      <c r="CS6971" s="1" t="s">
        <v>114</v>
      </c>
      <c r="CT6971" s="1" t="s">
        <v>114</v>
      </c>
      <c r="CW6971" s="1" t="s">
        <v>114</v>
      </c>
      <c r="CX6971" s="1" t="s">
        <v>114</v>
      </c>
      <c r="CZ6971" s="1" t="s">
        <v>114</v>
      </c>
      <c r="DA6971" s="1" t="s">
        <v>114</v>
      </c>
      <c r="DB6971" s="1" t="s">
        <v>114</v>
      </c>
      <c r="DC6971" s="1" t="s">
        <v>114</v>
      </c>
      <c r="DD6971" s="1" t="s">
        <v>114</v>
      </c>
      <c r="DE6971" s="1" t="s">
        <v>114</v>
      </c>
      <c r="DF6971" s="1" t="s">
        <v>114</v>
      </c>
      <c r="DG6971" s="1" t="s">
        <v>114</v>
      </c>
    </row>
    <row r="6972" spans="1:111">
      <c r="A6972" s="1" t="s">
        <v>16225</v>
      </c>
      <c r="B6972" s="1" t="s">
        <v>16226</v>
      </c>
      <c r="C6972" s="1" t="s">
        <v>8938</v>
      </c>
      <c r="D6972" s="1" t="s">
        <v>114</v>
      </c>
      <c r="E6972" s="1" t="s">
        <v>115</v>
      </c>
      <c r="F6972" s="1" t="s">
        <v>257</v>
      </c>
      <c r="G6972" s="1" t="s">
        <v>121</v>
      </c>
      <c r="H6972" s="1" t="s">
        <v>114</v>
      </c>
      <c r="I6972">
        <v>0.1</v>
      </c>
      <c r="J6972">
        <v>0</v>
      </c>
      <c r="K6972">
        <v>0</v>
      </c>
      <c r="L6972" s="1" t="s">
        <v>16227</v>
      </c>
      <c r="M6972" s="1" t="s">
        <v>114</v>
      </c>
      <c r="N6972" s="1" t="s">
        <v>114</v>
      </c>
      <c r="O6972" s="1" t="s">
        <v>114</v>
      </c>
      <c r="P6972" s="1" t="s">
        <v>114</v>
      </c>
      <c r="Q6972" s="1" t="s">
        <v>114</v>
      </c>
      <c r="R6972" s="1" t="s">
        <v>127</v>
      </c>
      <c r="S6972" s="1" t="s">
        <v>128</v>
      </c>
      <c r="T6972" s="1" t="s">
        <v>117</v>
      </c>
      <c r="U6972" s="1" t="s">
        <v>117</v>
      </c>
      <c r="V6972" s="1" t="s">
        <v>117</v>
      </c>
      <c r="W6972" s="1" t="s">
        <v>129</v>
      </c>
      <c r="X6972">
        <v>0</v>
      </c>
      <c r="Y6972" s="1" t="s">
        <v>117</v>
      </c>
      <c r="Z6972" s="1" t="s">
        <v>130</v>
      </c>
      <c r="AA6972" s="1" t="s">
        <v>114</v>
      </c>
      <c r="AE6972" s="1" t="s">
        <v>131</v>
      </c>
      <c r="AF6972" s="1" t="s">
        <v>114</v>
      </c>
      <c r="AG6972" s="1" t="s">
        <v>114</v>
      </c>
      <c r="AH6972" s="1" t="s">
        <v>114</v>
      </c>
      <c r="AI6972" s="1" t="s">
        <v>114</v>
      </c>
      <c r="AJ6972" s="1" t="s">
        <v>132</v>
      </c>
      <c r="AK6972">
        <v>0</v>
      </c>
      <c r="AL6972">
        <v>0</v>
      </c>
      <c r="AM6972" s="1" t="s">
        <v>117</v>
      </c>
      <c r="AN6972" s="1" t="s">
        <v>117</v>
      </c>
      <c r="AO6972" s="1" t="s">
        <v>133</v>
      </c>
      <c r="AP6972">
        <v>0</v>
      </c>
      <c r="AQ6972">
        <v>0</v>
      </c>
      <c r="AR6972">
        <v>0</v>
      </c>
      <c r="AS6972">
        <v>0</v>
      </c>
      <c r="AT6972" s="1" t="s">
        <v>134</v>
      </c>
      <c r="AU6972">
        <v>0</v>
      </c>
      <c r="AV6972">
        <v>0</v>
      </c>
      <c r="AW6972">
        <v>0</v>
      </c>
      <c r="AX6972" s="1" t="s">
        <v>117</v>
      </c>
      <c r="AY6972" s="1" t="s">
        <v>135</v>
      </c>
      <c r="AZ6972">
        <v>0</v>
      </c>
      <c r="BA6972">
        <v>0</v>
      </c>
      <c r="BB6972">
        <v>0</v>
      </c>
      <c r="BC6972" s="1" t="s">
        <v>117</v>
      </c>
      <c r="BD6972" s="1" t="s">
        <v>136</v>
      </c>
      <c r="BE6972" s="1" t="s">
        <v>117</v>
      </c>
      <c r="BF6972">
        <v>0</v>
      </c>
      <c r="BG6972">
        <v>0</v>
      </c>
      <c r="BH6972" s="1" t="s">
        <v>117</v>
      </c>
      <c r="BI6972" s="1" t="s">
        <v>137</v>
      </c>
      <c r="BJ6972" s="1" t="s">
        <v>121</v>
      </c>
      <c r="BK6972">
        <v>1.0999999999999999E-2</v>
      </c>
      <c r="BL6972">
        <v>0</v>
      </c>
      <c r="BM6972" s="1" t="s">
        <v>117</v>
      </c>
      <c r="BN6972" s="1" t="s">
        <v>138</v>
      </c>
      <c r="BO6972" s="1" t="s">
        <v>117</v>
      </c>
      <c r="BP6972" s="1" t="s">
        <v>117</v>
      </c>
      <c r="BQ6972" s="1" t="s">
        <v>117</v>
      </c>
      <c r="BR6972" s="1" t="s">
        <v>117</v>
      </c>
      <c r="BS6972" s="1" t="s">
        <v>114</v>
      </c>
      <c r="BU6972" s="1" t="s">
        <v>114</v>
      </c>
      <c r="BV6972" s="1" t="s">
        <v>114</v>
      </c>
      <c r="BW6972" s="1" t="s">
        <v>114</v>
      </c>
      <c r="BX6972" s="1" t="s">
        <v>139</v>
      </c>
      <c r="BY6972" s="1" t="s">
        <v>121</v>
      </c>
      <c r="BZ6972">
        <v>0.04</v>
      </c>
      <c r="CA6972" s="1" t="s">
        <v>117</v>
      </c>
      <c r="CB6972" s="1" t="s">
        <v>117</v>
      </c>
      <c r="CC6972" s="1" t="s">
        <v>140</v>
      </c>
      <c r="CD6972">
        <v>0</v>
      </c>
      <c r="CE6972" s="1" t="s">
        <v>117</v>
      </c>
      <c r="CF6972">
        <v>0</v>
      </c>
      <c r="CG6972" s="1" t="s">
        <v>117</v>
      </c>
      <c r="CH6972" s="1" t="s">
        <v>114</v>
      </c>
      <c r="CI6972" s="1" t="s">
        <v>114</v>
      </c>
      <c r="CJ6972" s="1" t="s">
        <v>7015</v>
      </c>
      <c r="CK6972" s="1" t="s">
        <v>121</v>
      </c>
      <c r="CL6972">
        <v>0.55000000000000004</v>
      </c>
      <c r="CM6972">
        <v>0</v>
      </c>
      <c r="CN6972">
        <v>0</v>
      </c>
      <c r="CO6972" s="2">
        <v>41640</v>
      </c>
      <c r="CP6972" s="2">
        <v>42004</v>
      </c>
      <c r="CQ6972" s="1" t="s">
        <v>114</v>
      </c>
      <c r="CR6972" s="1" t="s">
        <v>114</v>
      </c>
      <c r="CS6972" s="1" t="s">
        <v>142</v>
      </c>
      <c r="CT6972" s="1" t="s">
        <v>121</v>
      </c>
      <c r="CU6972">
        <v>8.3000000000000004E-2</v>
      </c>
      <c r="CV6972">
        <v>0</v>
      </c>
      <c r="CW6972" s="1" t="s">
        <v>117</v>
      </c>
      <c r="CX6972" s="1" t="s">
        <v>143</v>
      </c>
      <c r="CY6972">
        <v>0</v>
      </c>
      <c r="CZ6972" s="1" t="s">
        <v>117</v>
      </c>
      <c r="DA6972" s="1" t="s">
        <v>117</v>
      </c>
      <c r="DB6972" s="1" t="s">
        <v>117</v>
      </c>
      <c r="DC6972" s="1" t="s">
        <v>144</v>
      </c>
      <c r="DD6972" s="1" t="s">
        <v>117</v>
      </c>
      <c r="DE6972" s="1" t="s">
        <v>117</v>
      </c>
      <c r="DF6972" s="1" t="s">
        <v>117</v>
      </c>
      <c r="DG6972" s="1" t="s">
        <v>117</v>
      </c>
    </row>
    <row r="6973" spans="1:111">
      <c r="A6973" s="1" t="s">
        <v>16228</v>
      </c>
      <c r="B6973" s="1" t="s">
        <v>16229</v>
      </c>
      <c r="C6973" s="1" t="s">
        <v>8938</v>
      </c>
      <c r="D6973" s="1" t="s">
        <v>114</v>
      </c>
      <c r="E6973" s="1" t="s">
        <v>115</v>
      </c>
      <c r="F6973" s="1" t="s">
        <v>257</v>
      </c>
      <c r="G6973" s="1" t="s">
        <v>121</v>
      </c>
      <c r="H6973" s="1" t="s">
        <v>114</v>
      </c>
      <c r="I6973">
        <v>0.1</v>
      </c>
      <c r="J6973">
        <v>0</v>
      </c>
      <c r="K6973">
        <v>0</v>
      </c>
      <c r="L6973" s="1" t="s">
        <v>16227</v>
      </c>
      <c r="M6973" s="1" t="s">
        <v>114</v>
      </c>
      <c r="N6973" s="1" t="s">
        <v>114</v>
      </c>
      <c r="O6973" s="1" t="s">
        <v>114</v>
      </c>
      <c r="P6973" s="1" t="s">
        <v>114</v>
      </c>
      <c r="Q6973" s="1" t="s">
        <v>114</v>
      </c>
      <c r="R6973" s="1" t="s">
        <v>127</v>
      </c>
      <c r="S6973" s="1" t="s">
        <v>128</v>
      </c>
      <c r="T6973" s="1" t="s">
        <v>117</v>
      </c>
      <c r="U6973" s="1" t="s">
        <v>117</v>
      </c>
      <c r="V6973" s="1" t="s">
        <v>117</v>
      </c>
      <c r="W6973" s="1" t="s">
        <v>129</v>
      </c>
      <c r="X6973">
        <v>0</v>
      </c>
      <c r="Y6973" s="1" t="s">
        <v>117</v>
      </c>
      <c r="Z6973" s="1" t="s">
        <v>130</v>
      </c>
      <c r="AA6973" s="1" t="s">
        <v>114</v>
      </c>
      <c r="AE6973" s="1" t="s">
        <v>131</v>
      </c>
      <c r="AF6973" s="1" t="s">
        <v>114</v>
      </c>
      <c r="AG6973" s="1" t="s">
        <v>114</v>
      </c>
      <c r="AH6973" s="1" t="s">
        <v>114</v>
      </c>
      <c r="AI6973" s="1" t="s">
        <v>114</v>
      </c>
      <c r="AJ6973" s="1" t="s">
        <v>132</v>
      </c>
      <c r="AK6973">
        <v>0</v>
      </c>
      <c r="AL6973">
        <v>0</v>
      </c>
      <c r="AM6973" s="1" t="s">
        <v>117</v>
      </c>
      <c r="AN6973" s="1" t="s">
        <v>117</v>
      </c>
      <c r="AO6973" s="1" t="s">
        <v>133</v>
      </c>
      <c r="AP6973">
        <v>0</v>
      </c>
      <c r="AQ6973">
        <v>0</v>
      </c>
      <c r="AR6973">
        <v>0</v>
      </c>
      <c r="AS6973">
        <v>0</v>
      </c>
      <c r="AT6973" s="1" t="s">
        <v>134</v>
      </c>
      <c r="AU6973">
        <v>0</v>
      </c>
      <c r="AV6973">
        <v>0</v>
      </c>
      <c r="AW6973">
        <v>0</v>
      </c>
      <c r="AX6973" s="1" t="s">
        <v>117</v>
      </c>
      <c r="AY6973" s="1" t="s">
        <v>135</v>
      </c>
      <c r="AZ6973">
        <v>0</v>
      </c>
      <c r="BA6973">
        <v>0</v>
      </c>
      <c r="BB6973">
        <v>0</v>
      </c>
      <c r="BC6973" s="1" t="s">
        <v>117</v>
      </c>
      <c r="BD6973" s="1" t="s">
        <v>136</v>
      </c>
      <c r="BE6973" s="1" t="s">
        <v>117</v>
      </c>
      <c r="BF6973">
        <v>0</v>
      </c>
      <c r="BG6973">
        <v>0</v>
      </c>
      <c r="BH6973" s="1" t="s">
        <v>117</v>
      </c>
      <c r="BI6973" s="1" t="s">
        <v>137</v>
      </c>
      <c r="BJ6973" s="1" t="s">
        <v>121</v>
      </c>
      <c r="BK6973">
        <v>1.0999999999999999E-2</v>
      </c>
      <c r="BL6973">
        <v>0</v>
      </c>
      <c r="BM6973" s="1" t="s">
        <v>117</v>
      </c>
      <c r="BN6973" s="1" t="s">
        <v>138</v>
      </c>
      <c r="BO6973" s="1" t="s">
        <v>117</v>
      </c>
      <c r="BP6973" s="1" t="s">
        <v>117</v>
      </c>
      <c r="BQ6973" s="1" t="s">
        <v>117</v>
      </c>
      <c r="BR6973" s="1" t="s">
        <v>117</v>
      </c>
      <c r="BS6973" s="1" t="s">
        <v>114</v>
      </c>
      <c r="BU6973" s="1" t="s">
        <v>114</v>
      </c>
      <c r="BV6973" s="1" t="s">
        <v>114</v>
      </c>
      <c r="BW6973" s="1" t="s">
        <v>114</v>
      </c>
      <c r="BX6973" s="1" t="s">
        <v>139</v>
      </c>
      <c r="BY6973" s="1" t="s">
        <v>121</v>
      </c>
      <c r="BZ6973">
        <v>0.04</v>
      </c>
      <c r="CA6973" s="1" t="s">
        <v>117</v>
      </c>
      <c r="CB6973" s="1" t="s">
        <v>117</v>
      </c>
      <c r="CC6973" s="1" t="s">
        <v>140</v>
      </c>
      <c r="CD6973">
        <v>0</v>
      </c>
      <c r="CE6973" s="1" t="s">
        <v>117</v>
      </c>
      <c r="CF6973">
        <v>0</v>
      </c>
      <c r="CG6973" s="1" t="s">
        <v>117</v>
      </c>
      <c r="CH6973" s="1" t="s">
        <v>114</v>
      </c>
      <c r="CI6973" s="1" t="s">
        <v>114</v>
      </c>
      <c r="CJ6973" s="1" t="s">
        <v>1918</v>
      </c>
      <c r="CK6973" s="1" t="s">
        <v>121</v>
      </c>
      <c r="CL6973">
        <v>0.5</v>
      </c>
      <c r="CM6973">
        <v>0</v>
      </c>
      <c r="CN6973">
        <v>0</v>
      </c>
      <c r="CO6973" s="2">
        <v>41640</v>
      </c>
      <c r="CP6973" s="2">
        <v>42004</v>
      </c>
      <c r="CQ6973" s="1" t="s">
        <v>114</v>
      </c>
      <c r="CR6973" s="1" t="s">
        <v>114</v>
      </c>
      <c r="CS6973" s="1" t="s">
        <v>142</v>
      </c>
      <c r="CT6973" s="1" t="s">
        <v>121</v>
      </c>
      <c r="CU6973">
        <v>8.3000000000000004E-2</v>
      </c>
      <c r="CV6973">
        <v>0</v>
      </c>
      <c r="CW6973" s="1" t="s">
        <v>117</v>
      </c>
      <c r="CX6973" s="1" t="s">
        <v>143</v>
      </c>
      <c r="CY6973">
        <v>0</v>
      </c>
      <c r="CZ6973" s="1" t="s">
        <v>117</v>
      </c>
      <c r="DA6973" s="1" t="s">
        <v>117</v>
      </c>
      <c r="DB6973" s="1" t="s">
        <v>117</v>
      </c>
      <c r="DC6973" s="1" t="s">
        <v>144</v>
      </c>
      <c r="DD6973" s="1" t="s">
        <v>117</v>
      </c>
      <c r="DE6973" s="1" t="s">
        <v>117</v>
      </c>
      <c r="DF6973" s="1" t="s">
        <v>117</v>
      </c>
      <c r="DG6973" s="1" t="s">
        <v>117</v>
      </c>
    </row>
    <row r="6974" spans="1:111">
      <c r="A6974" s="1" t="s">
        <v>16230</v>
      </c>
      <c r="B6974" s="1" t="s">
        <v>16231</v>
      </c>
      <c r="C6974" s="1" t="s">
        <v>8938</v>
      </c>
      <c r="D6974" s="1" t="s">
        <v>114</v>
      </c>
      <c r="E6974" s="1" t="s">
        <v>115</v>
      </c>
      <c r="F6974" s="1" t="s">
        <v>257</v>
      </c>
      <c r="G6974" s="1" t="s">
        <v>121</v>
      </c>
      <c r="H6974" s="1" t="s">
        <v>114</v>
      </c>
      <c r="I6974">
        <v>0.1</v>
      </c>
      <c r="J6974">
        <v>0</v>
      </c>
      <c r="K6974">
        <v>0</v>
      </c>
      <c r="L6974" s="1" t="s">
        <v>16227</v>
      </c>
      <c r="M6974" s="1" t="s">
        <v>114</v>
      </c>
      <c r="N6974" s="1" t="s">
        <v>114</v>
      </c>
      <c r="O6974" s="1" t="s">
        <v>114</v>
      </c>
      <c r="P6974" s="1" t="s">
        <v>114</v>
      </c>
      <c r="Q6974" s="1" t="s">
        <v>114</v>
      </c>
      <c r="R6974" s="1" t="s">
        <v>127</v>
      </c>
      <c r="S6974" s="1" t="s">
        <v>128</v>
      </c>
      <c r="T6974" s="1" t="s">
        <v>117</v>
      </c>
      <c r="U6974" s="1" t="s">
        <v>117</v>
      </c>
      <c r="V6974" s="1" t="s">
        <v>117</v>
      </c>
      <c r="W6974" s="1" t="s">
        <v>129</v>
      </c>
      <c r="X6974">
        <v>0</v>
      </c>
      <c r="Y6974" s="1" t="s">
        <v>117</v>
      </c>
      <c r="Z6974" s="1" t="s">
        <v>130</v>
      </c>
      <c r="AA6974" s="1" t="s">
        <v>114</v>
      </c>
      <c r="AE6974" s="1" t="s">
        <v>131</v>
      </c>
      <c r="AF6974" s="1" t="s">
        <v>114</v>
      </c>
      <c r="AG6974" s="1" t="s">
        <v>114</v>
      </c>
      <c r="AH6974" s="1" t="s">
        <v>114</v>
      </c>
      <c r="AI6974" s="1" t="s">
        <v>114</v>
      </c>
      <c r="AJ6974" s="1" t="s">
        <v>132</v>
      </c>
      <c r="AK6974">
        <v>0</v>
      </c>
      <c r="AL6974">
        <v>0</v>
      </c>
      <c r="AM6974" s="1" t="s">
        <v>117</v>
      </c>
      <c r="AN6974" s="1" t="s">
        <v>117</v>
      </c>
      <c r="AO6974" s="1" t="s">
        <v>133</v>
      </c>
      <c r="AP6974">
        <v>0</v>
      </c>
      <c r="AQ6974">
        <v>0</v>
      </c>
      <c r="AR6974">
        <v>0</v>
      </c>
      <c r="AS6974">
        <v>0</v>
      </c>
      <c r="AT6974" s="1" t="s">
        <v>134</v>
      </c>
      <c r="AU6974">
        <v>0</v>
      </c>
      <c r="AV6974">
        <v>0</v>
      </c>
      <c r="AW6974">
        <v>0</v>
      </c>
      <c r="AX6974" s="1" t="s">
        <v>117</v>
      </c>
      <c r="AY6974" s="1" t="s">
        <v>135</v>
      </c>
      <c r="AZ6974">
        <v>0</v>
      </c>
      <c r="BA6974">
        <v>0</v>
      </c>
      <c r="BB6974">
        <v>0</v>
      </c>
      <c r="BC6974" s="1" t="s">
        <v>117</v>
      </c>
      <c r="BD6974" s="1" t="s">
        <v>136</v>
      </c>
      <c r="BE6974" s="1" t="s">
        <v>117</v>
      </c>
      <c r="BF6974">
        <v>0</v>
      </c>
      <c r="BG6974">
        <v>0</v>
      </c>
      <c r="BH6974" s="1" t="s">
        <v>117</v>
      </c>
      <c r="BI6974" s="1" t="s">
        <v>137</v>
      </c>
      <c r="BJ6974" s="1" t="s">
        <v>121</v>
      </c>
      <c r="BK6974">
        <v>1.0999999999999999E-2</v>
      </c>
      <c r="BL6974">
        <v>0</v>
      </c>
      <c r="BM6974" s="1" t="s">
        <v>117</v>
      </c>
      <c r="BN6974" s="1" t="s">
        <v>138</v>
      </c>
      <c r="BO6974" s="1" t="s">
        <v>117</v>
      </c>
      <c r="BP6974" s="1" t="s">
        <v>117</v>
      </c>
      <c r="BQ6974" s="1" t="s">
        <v>117</v>
      </c>
      <c r="BR6974" s="1" t="s">
        <v>117</v>
      </c>
      <c r="BS6974" s="1" t="s">
        <v>114</v>
      </c>
      <c r="BU6974" s="1" t="s">
        <v>114</v>
      </c>
      <c r="BV6974" s="1" t="s">
        <v>114</v>
      </c>
      <c r="BW6974" s="1" t="s">
        <v>114</v>
      </c>
      <c r="BX6974" s="1" t="s">
        <v>139</v>
      </c>
      <c r="BY6974" s="1" t="s">
        <v>121</v>
      </c>
      <c r="BZ6974">
        <v>0.04</v>
      </c>
      <c r="CA6974" s="1" t="s">
        <v>117</v>
      </c>
      <c r="CB6974" s="1" t="s">
        <v>117</v>
      </c>
      <c r="CC6974" s="1" t="s">
        <v>140</v>
      </c>
      <c r="CD6974">
        <v>0</v>
      </c>
      <c r="CE6974" s="1" t="s">
        <v>117</v>
      </c>
      <c r="CF6974">
        <v>0</v>
      </c>
      <c r="CG6974" s="1" t="s">
        <v>117</v>
      </c>
      <c r="CH6974" s="1" t="s">
        <v>114</v>
      </c>
      <c r="CI6974" s="1" t="s">
        <v>114</v>
      </c>
      <c r="CJ6974" s="1" t="s">
        <v>7015</v>
      </c>
      <c r="CK6974" s="1" t="s">
        <v>121</v>
      </c>
      <c r="CL6974">
        <v>0.55000000000000004</v>
      </c>
      <c r="CM6974">
        <v>0</v>
      </c>
      <c r="CN6974">
        <v>0</v>
      </c>
      <c r="CO6974" s="2">
        <v>41640</v>
      </c>
      <c r="CP6974" s="2">
        <v>42004</v>
      </c>
      <c r="CQ6974" s="1" t="s">
        <v>114</v>
      </c>
      <c r="CR6974" s="1" t="s">
        <v>114</v>
      </c>
      <c r="CS6974" s="1" t="s">
        <v>142</v>
      </c>
      <c r="CT6974" s="1" t="s">
        <v>121</v>
      </c>
      <c r="CU6974">
        <v>8.3000000000000004E-2</v>
      </c>
      <c r="CV6974">
        <v>0</v>
      </c>
      <c r="CW6974" s="1" t="s">
        <v>117</v>
      </c>
      <c r="CX6974" s="1" t="s">
        <v>143</v>
      </c>
      <c r="CY6974">
        <v>0</v>
      </c>
      <c r="CZ6974" s="1" t="s">
        <v>117</v>
      </c>
      <c r="DA6974" s="1" t="s">
        <v>117</v>
      </c>
      <c r="DB6974" s="1" t="s">
        <v>117</v>
      </c>
      <c r="DC6974" s="1" t="s">
        <v>144</v>
      </c>
      <c r="DD6974" s="1" t="s">
        <v>117</v>
      </c>
      <c r="DE6974" s="1" t="s">
        <v>117</v>
      </c>
      <c r="DF6974" s="1" t="s">
        <v>117</v>
      </c>
      <c r="DG6974" s="1" t="s">
        <v>117</v>
      </c>
    </row>
    <row r="6975" spans="1:111">
      <c r="A6975" s="1" t="s">
        <v>16232</v>
      </c>
      <c r="B6975" s="1" t="s">
        <v>16233</v>
      </c>
      <c r="C6975" s="1" t="s">
        <v>8938</v>
      </c>
      <c r="D6975" s="1" t="s">
        <v>114</v>
      </c>
      <c r="E6975" s="1" t="s">
        <v>115</v>
      </c>
      <c r="F6975" s="1" t="s">
        <v>257</v>
      </c>
      <c r="G6975" s="1" t="s">
        <v>121</v>
      </c>
      <c r="H6975" s="1" t="s">
        <v>114</v>
      </c>
      <c r="I6975">
        <v>0.1</v>
      </c>
      <c r="J6975">
        <v>0</v>
      </c>
      <c r="K6975">
        <v>0</v>
      </c>
      <c r="L6975" s="1" t="s">
        <v>16234</v>
      </c>
      <c r="M6975" s="1" t="s">
        <v>114</v>
      </c>
      <c r="N6975" s="1" t="s">
        <v>562</v>
      </c>
      <c r="O6975" s="1" t="s">
        <v>2928</v>
      </c>
      <c r="P6975" s="1" t="s">
        <v>114</v>
      </c>
      <c r="Q6975" s="1" t="s">
        <v>114</v>
      </c>
      <c r="R6975" s="1" t="s">
        <v>127</v>
      </c>
      <c r="S6975" s="1" t="s">
        <v>128</v>
      </c>
      <c r="T6975" s="1" t="s">
        <v>117</v>
      </c>
      <c r="U6975" s="1" t="s">
        <v>117</v>
      </c>
      <c r="V6975" s="1" t="s">
        <v>117</v>
      </c>
      <c r="W6975" s="1" t="s">
        <v>129</v>
      </c>
      <c r="X6975">
        <v>0</v>
      </c>
      <c r="Y6975" s="1" t="s">
        <v>117</v>
      </c>
      <c r="Z6975" s="1" t="s">
        <v>114</v>
      </c>
      <c r="AA6975" s="1" t="s">
        <v>114</v>
      </c>
      <c r="AE6975" s="1" t="s">
        <v>131</v>
      </c>
      <c r="AF6975" s="1" t="s">
        <v>114</v>
      </c>
      <c r="AG6975" s="1" t="s">
        <v>114</v>
      </c>
      <c r="AH6975" s="1" t="s">
        <v>114</v>
      </c>
      <c r="AI6975" s="1" t="s">
        <v>114</v>
      </c>
      <c r="AJ6975" s="1" t="s">
        <v>132</v>
      </c>
      <c r="AK6975">
        <v>0</v>
      </c>
      <c r="AL6975">
        <v>0</v>
      </c>
      <c r="AM6975" s="1" t="s">
        <v>117</v>
      </c>
      <c r="AN6975" s="1" t="s">
        <v>117</v>
      </c>
      <c r="AO6975" s="1" t="s">
        <v>133</v>
      </c>
      <c r="AP6975">
        <v>0</v>
      </c>
      <c r="AQ6975">
        <v>0</v>
      </c>
      <c r="AR6975">
        <v>0</v>
      </c>
      <c r="AS6975">
        <v>0</v>
      </c>
      <c r="AT6975" s="1" t="s">
        <v>134</v>
      </c>
      <c r="AU6975">
        <v>0</v>
      </c>
      <c r="AV6975">
        <v>0</v>
      </c>
      <c r="AW6975">
        <v>0</v>
      </c>
      <c r="AX6975" s="1" t="s">
        <v>117</v>
      </c>
      <c r="AY6975" s="1" t="s">
        <v>135</v>
      </c>
      <c r="AZ6975">
        <v>0</v>
      </c>
      <c r="BA6975">
        <v>0</v>
      </c>
      <c r="BB6975">
        <v>0</v>
      </c>
      <c r="BC6975" s="1" t="s">
        <v>117</v>
      </c>
      <c r="BD6975" s="1" t="s">
        <v>136</v>
      </c>
      <c r="BE6975" s="1" t="s">
        <v>117</v>
      </c>
      <c r="BF6975">
        <v>0</v>
      </c>
      <c r="BG6975">
        <v>0</v>
      </c>
      <c r="BH6975" s="1" t="s">
        <v>117</v>
      </c>
      <c r="BI6975" s="1" t="s">
        <v>137</v>
      </c>
      <c r="BJ6975" s="1" t="s">
        <v>117</v>
      </c>
      <c r="BK6975">
        <v>0</v>
      </c>
      <c r="BL6975">
        <v>0</v>
      </c>
      <c r="BM6975" s="1" t="s">
        <v>117</v>
      </c>
      <c r="BN6975" s="1" t="s">
        <v>138</v>
      </c>
      <c r="BO6975" s="1" t="s">
        <v>117</v>
      </c>
      <c r="BP6975" s="1" t="s">
        <v>117</v>
      </c>
      <c r="BQ6975" s="1" t="s">
        <v>117</v>
      </c>
      <c r="BR6975" s="1" t="s">
        <v>117</v>
      </c>
      <c r="BS6975" s="1" t="s">
        <v>114</v>
      </c>
      <c r="BU6975" s="1" t="s">
        <v>114</v>
      </c>
      <c r="BV6975" s="1" t="s">
        <v>114</v>
      </c>
      <c r="BW6975" s="1" t="s">
        <v>114</v>
      </c>
      <c r="BX6975" s="1" t="s">
        <v>139</v>
      </c>
      <c r="BY6975" s="1" t="s">
        <v>117</v>
      </c>
      <c r="BZ6975">
        <v>0</v>
      </c>
      <c r="CA6975" s="1" t="s">
        <v>117</v>
      </c>
      <c r="CB6975" s="1" t="s">
        <v>117</v>
      </c>
      <c r="CC6975" s="1" t="s">
        <v>140</v>
      </c>
      <c r="CD6975">
        <v>0</v>
      </c>
      <c r="CE6975" s="1" t="s">
        <v>117</v>
      </c>
      <c r="CF6975">
        <v>0</v>
      </c>
      <c r="CG6975" s="1" t="s">
        <v>117</v>
      </c>
      <c r="CH6975" s="1" t="s">
        <v>114</v>
      </c>
      <c r="CI6975" s="1" t="s">
        <v>114</v>
      </c>
      <c r="CJ6975" s="1" t="s">
        <v>7015</v>
      </c>
      <c r="CK6975" s="1" t="s">
        <v>121</v>
      </c>
      <c r="CL6975">
        <v>0.55000000000000004</v>
      </c>
      <c r="CM6975">
        <v>0</v>
      </c>
      <c r="CN6975">
        <v>0</v>
      </c>
      <c r="CO6975" s="2">
        <v>41640</v>
      </c>
      <c r="CP6975" s="2">
        <v>42004</v>
      </c>
      <c r="CQ6975" s="1" t="s">
        <v>114</v>
      </c>
      <c r="CR6975" s="1" t="s">
        <v>114</v>
      </c>
      <c r="CS6975" s="1" t="s">
        <v>142</v>
      </c>
      <c r="CT6975" s="1" t="s">
        <v>121</v>
      </c>
      <c r="CU6975">
        <v>8.3000000000000004E-2</v>
      </c>
      <c r="CV6975">
        <v>0</v>
      </c>
      <c r="CW6975" s="1" t="s">
        <v>117</v>
      </c>
      <c r="CX6975" s="1" t="s">
        <v>143</v>
      </c>
      <c r="CY6975">
        <v>0</v>
      </c>
      <c r="CZ6975" s="1" t="s">
        <v>117</v>
      </c>
      <c r="DA6975" s="1" t="s">
        <v>117</v>
      </c>
      <c r="DB6975" s="1" t="s">
        <v>117</v>
      </c>
      <c r="DC6975" s="1" t="s">
        <v>144</v>
      </c>
      <c r="DD6975" s="1" t="s">
        <v>117</v>
      </c>
      <c r="DE6975" s="1" t="s">
        <v>117</v>
      </c>
      <c r="DF6975" s="1" t="s">
        <v>117</v>
      </c>
      <c r="DG6975" s="1" t="s">
        <v>117</v>
      </c>
    </row>
    <row r="6976" spans="1:111">
      <c r="A6976" s="1" t="s">
        <v>16235</v>
      </c>
      <c r="B6976" s="1" t="s">
        <v>16236</v>
      </c>
      <c r="C6976" s="1" t="s">
        <v>8938</v>
      </c>
      <c r="D6976" s="1" t="s">
        <v>114</v>
      </c>
      <c r="E6976" s="1" t="s">
        <v>115</v>
      </c>
      <c r="F6976" s="1" t="s">
        <v>1248</v>
      </c>
      <c r="G6976" s="1" t="s">
        <v>121</v>
      </c>
      <c r="H6976" s="1" t="s">
        <v>114</v>
      </c>
      <c r="I6976">
        <v>8.5000000000000006E-2</v>
      </c>
      <c r="J6976">
        <v>0</v>
      </c>
      <c r="K6976">
        <v>0</v>
      </c>
      <c r="L6976" s="1" t="s">
        <v>16237</v>
      </c>
      <c r="M6976" s="1" t="s">
        <v>114</v>
      </c>
      <c r="N6976" s="1" t="s">
        <v>114</v>
      </c>
      <c r="O6976" s="1" t="s">
        <v>114</v>
      </c>
      <c r="P6976" s="1" t="s">
        <v>114</v>
      </c>
      <c r="Q6976" s="1" t="s">
        <v>114</v>
      </c>
      <c r="R6976" s="1" t="s">
        <v>127</v>
      </c>
      <c r="S6976" s="1" t="s">
        <v>128</v>
      </c>
      <c r="T6976" s="1" t="s">
        <v>117</v>
      </c>
      <c r="U6976" s="1" t="s">
        <v>117</v>
      </c>
      <c r="V6976" s="1" t="s">
        <v>117</v>
      </c>
      <c r="W6976" s="1" t="s">
        <v>129</v>
      </c>
      <c r="X6976">
        <v>0</v>
      </c>
      <c r="Y6976" s="1" t="s">
        <v>117</v>
      </c>
      <c r="Z6976" s="1" t="s">
        <v>130</v>
      </c>
      <c r="AA6976" s="1" t="s">
        <v>114</v>
      </c>
      <c r="AE6976" s="1" t="s">
        <v>131</v>
      </c>
      <c r="AF6976" s="1" t="s">
        <v>114</v>
      </c>
      <c r="AG6976" s="1" t="s">
        <v>114</v>
      </c>
      <c r="AH6976" s="1" t="s">
        <v>114</v>
      </c>
      <c r="AI6976" s="1" t="s">
        <v>114</v>
      </c>
      <c r="AJ6976" s="1" t="s">
        <v>132</v>
      </c>
      <c r="AK6976">
        <v>0</v>
      </c>
      <c r="AL6976">
        <v>0</v>
      </c>
      <c r="AM6976" s="1" t="s">
        <v>117</v>
      </c>
      <c r="AN6976" s="1" t="s">
        <v>117</v>
      </c>
      <c r="AO6976" s="1" t="s">
        <v>133</v>
      </c>
      <c r="AP6976">
        <v>0</v>
      </c>
      <c r="AQ6976">
        <v>0</v>
      </c>
      <c r="AR6976">
        <v>0</v>
      </c>
      <c r="AS6976">
        <v>0</v>
      </c>
      <c r="AT6976" s="1" t="s">
        <v>134</v>
      </c>
      <c r="AU6976">
        <v>0</v>
      </c>
      <c r="AV6976">
        <v>0</v>
      </c>
      <c r="AW6976">
        <v>0</v>
      </c>
      <c r="AX6976" s="1" t="s">
        <v>117</v>
      </c>
      <c r="AY6976" s="1" t="s">
        <v>135</v>
      </c>
      <c r="AZ6976">
        <v>0</v>
      </c>
      <c r="BA6976">
        <v>0</v>
      </c>
      <c r="BB6976">
        <v>0</v>
      </c>
      <c r="BC6976" s="1" t="s">
        <v>117</v>
      </c>
      <c r="BD6976" s="1" t="s">
        <v>136</v>
      </c>
      <c r="BE6976" s="1" t="s">
        <v>117</v>
      </c>
      <c r="BF6976">
        <v>0</v>
      </c>
      <c r="BG6976">
        <v>0</v>
      </c>
      <c r="BH6976" s="1" t="s">
        <v>117</v>
      </c>
      <c r="BI6976" s="1" t="s">
        <v>137</v>
      </c>
      <c r="BJ6976" s="1" t="s">
        <v>121</v>
      </c>
      <c r="BK6976">
        <v>8.9999999999999993E-3</v>
      </c>
      <c r="BL6976">
        <v>0</v>
      </c>
      <c r="BM6976" s="1" t="s">
        <v>117</v>
      </c>
      <c r="BN6976" s="1" t="s">
        <v>138</v>
      </c>
      <c r="BO6976" s="1" t="s">
        <v>117</v>
      </c>
      <c r="BP6976" s="1" t="s">
        <v>117</v>
      </c>
      <c r="BQ6976" s="1" t="s">
        <v>117</v>
      </c>
      <c r="BR6976" s="1" t="s">
        <v>117</v>
      </c>
      <c r="BS6976" s="1" t="s">
        <v>114</v>
      </c>
      <c r="BU6976" s="1" t="s">
        <v>114</v>
      </c>
      <c r="BV6976" s="1" t="s">
        <v>114</v>
      </c>
      <c r="BW6976" s="1" t="s">
        <v>114</v>
      </c>
      <c r="BX6976" s="1" t="s">
        <v>139</v>
      </c>
      <c r="BY6976" s="1" t="s">
        <v>121</v>
      </c>
      <c r="BZ6976">
        <v>3.4000000000000002E-2</v>
      </c>
      <c r="CA6976" s="1" t="s">
        <v>117</v>
      </c>
      <c r="CB6976" s="1" t="s">
        <v>117</v>
      </c>
      <c r="CC6976" s="1" t="s">
        <v>140</v>
      </c>
      <c r="CD6976">
        <v>0</v>
      </c>
      <c r="CE6976" s="1" t="s">
        <v>117</v>
      </c>
      <c r="CF6976">
        <v>0</v>
      </c>
      <c r="CG6976" s="1" t="s">
        <v>117</v>
      </c>
      <c r="CH6976" s="1" t="s">
        <v>114</v>
      </c>
      <c r="CI6976" s="1" t="s">
        <v>114</v>
      </c>
      <c r="CJ6976" s="1" t="s">
        <v>7015</v>
      </c>
      <c r="CK6976" s="1" t="s">
        <v>121</v>
      </c>
      <c r="CL6976">
        <v>0.55000000000000004</v>
      </c>
      <c r="CM6976">
        <v>0</v>
      </c>
      <c r="CN6976">
        <v>0</v>
      </c>
      <c r="CO6976" s="2">
        <v>41640</v>
      </c>
      <c r="CP6976" s="2">
        <v>42004</v>
      </c>
      <c r="CQ6976" s="1" t="s">
        <v>114</v>
      </c>
      <c r="CR6976" s="1" t="s">
        <v>114</v>
      </c>
      <c r="CS6976" s="1" t="s">
        <v>142</v>
      </c>
      <c r="CT6976" s="1" t="s">
        <v>121</v>
      </c>
      <c r="CU6976">
        <v>7.0000000000000007E-2</v>
      </c>
      <c r="CV6976">
        <v>0</v>
      </c>
      <c r="CW6976" s="1" t="s">
        <v>117</v>
      </c>
      <c r="CX6976" s="1" t="s">
        <v>143</v>
      </c>
      <c r="CY6976">
        <v>0</v>
      </c>
      <c r="CZ6976" s="1" t="s">
        <v>117</v>
      </c>
      <c r="DA6976" s="1" t="s">
        <v>117</v>
      </c>
      <c r="DB6976" s="1" t="s">
        <v>117</v>
      </c>
      <c r="DC6976" s="1" t="s">
        <v>144</v>
      </c>
      <c r="DD6976" s="1" t="s">
        <v>117</v>
      </c>
      <c r="DE6976" s="1" t="s">
        <v>117</v>
      </c>
      <c r="DF6976" s="1" t="s">
        <v>117</v>
      </c>
      <c r="DG6976" s="1" t="s">
        <v>117</v>
      </c>
    </row>
    <row r="6977" spans="1:111">
      <c r="A6977" s="1" t="s">
        <v>16238</v>
      </c>
      <c r="B6977" s="1" t="s">
        <v>16239</v>
      </c>
      <c r="C6977" s="1" t="s">
        <v>8938</v>
      </c>
      <c r="D6977" s="1" t="s">
        <v>114</v>
      </c>
      <c r="E6977" s="1" t="s">
        <v>115</v>
      </c>
      <c r="F6977" s="1" t="s">
        <v>1248</v>
      </c>
      <c r="G6977" s="1" t="s">
        <v>121</v>
      </c>
      <c r="H6977" s="1" t="s">
        <v>114</v>
      </c>
      <c r="I6977">
        <v>8.5000000000000006E-2</v>
      </c>
      <c r="J6977">
        <v>0</v>
      </c>
      <c r="K6977">
        <v>0</v>
      </c>
      <c r="L6977" s="1" t="s">
        <v>16237</v>
      </c>
      <c r="M6977" s="1" t="s">
        <v>114</v>
      </c>
      <c r="N6977" s="1" t="s">
        <v>114</v>
      </c>
      <c r="O6977" s="1" t="s">
        <v>114</v>
      </c>
      <c r="P6977" s="1" t="s">
        <v>114</v>
      </c>
      <c r="Q6977" s="1" t="s">
        <v>114</v>
      </c>
      <c r="R6977" s="1" t="s">
        <v>127</v>
      </c>
      <c r="S6977" s="1" t="s">
        <v>128</v>
      </c>
      <c r="T6977" s="1" t="s">
        <v>117</v>
      </c>
      <c r="U6977" s="1" t="s">
        <v>117</v>
      </c>
      <c r="V6977" s="1" t="s">
        <v>117</v>
      </c>
      <c r="W6977" s="1" t="s">
        <v>129</v>
      </c>
      <c r="X6977">
        <v>0</v>
      </c>
      <c r="Y6977" s="1" t="s">
        <v>117</v>
      </c>
      <c r="Z6977" s="1" t="s">
        <v>130</v>
      </c>
      <c r="AA6977" s="1" t="s">
        <v>114</v>
      </c>
      <c r="AE6977" s="1" t="s">
        <v>131</v>
      </c>
      <c r="AF6977" s="1" t="s">
        <v>114</v>
      </c>
      <c r="AG6977" s="1" t="s">
        <v>114</v>
      </c>
      <c r="AH6977" s="1" t="s">
        <v>114</v>
      </c>
      <c r="AI6977" s="1" t="s">
        <v>114</v>
      </c>
      <c r="AJ6977" s="1" t="s">
        <v>132</v>
      </c>
      <c r="AK6977">
        <v>0</v>
      </c>
      <c r="AL6977">
        <v>0</v>
      </c>
      <c r="AM6977" s="1" t="s">
        <v>117</v>
      </c>
      <c r="AN6977" s="1" t="s">
        <v>117</v>
      </c>
      <c r="AO6977" s="1" t="s">
        <v>133</v>
      </c>
      <c r="AP6977">
        <v>0</v>
      </c>
      <c r="AQ6977">
        <v>0</v>
      </c>
      <c r="AR6977">
        <v>0</v>
      </c>
      <c r="AS6977">
        <v>0</v>
      </c>
      <c r="AT6977" s="1" t="s">
        <v>134</v>
      </c>
      <c r="AU6977">
        <v>0</v>
      </c>
      <c r="AV6977">
        <v>0</v>
      </c>
      <c r="AW6977">
        <v>0</v>
      </c>
      <c r="AX6977" s="1" t="s">
        <v>117</v>
      </c>
      <c r="AY6977" s="1" t="s">
        <v>135</v>
      </c>
      <c r="AZ6977">
        <v>0</v>
      </c>
      <c r="BA6977">
        <v>0</v>
      </c>
      <c r="BB6977">
        <v>0</v>
      </c>
      <c r="BC6977" s="1" t="s">
        <v>117</v>
      </c>
      <c r="BD6977" s="1" t="s">
        <v>136</v>
      </c>
      <c r="BE6977" s="1" t="s">
        <v>117</v>
      </c>
      <c r="BF6977">
        <v>0</v>
      </c>
      <c r="BG6977">
        <v>0</v>
      </c>
      <c r="BH6977" s="1" t="s">
        <v>117</v>
      </c>
      <c r="BI6977" s="1" t="s">
        <v>137</v>
      </c>
      <c r="BJ6977" s="1" t="s">
        <v>121</v>
      </c>
      <c r="BK6977">
        <v>8.9999999999999993E-3</v>
      </c>
      <c r="BL6977">
        <v>0</v>
      </c>
      <c r="BM6977" s="1" t="s">
        <v>117</v>
      </c>
      <c r="BN6977" s="1" t="s">
        <v>138</v>
      </c>
      <c r="BO6977" s="1" t="s">
        <v>117</v>
      </c>
      <c r="BP6977" s="1" t="s">
        <v>117</v>
      </c>
      <c r="BQ6977" s="1" t="s">
        <v>117</v>
      </c>
      <c r="BR6977" s="1" t="s">
        <v>117</v>
      </c>
      <c r="BS6977" s="1" t="s">
        <v>114</v>
      </c>
      <c r="BU6977" s="1" t="s">
        <v>114</v>
      </c>
      <c r="BV6977" s="1" t="s">
        <v>114</v>
      </c>
      <c r="BW6977" s="1" t="s">
        <v>114</v>
      </c>
      <c r="BX6977" s="1" t="s">
        <v>139</v>
      </c>
      <c r="BY6977" s="1" t="s">
        <v>121</v>
      </c>
      <c r="BZ6977">
        <v>3.4000000000000002E-2</v>
      </c>
      <c r="CA6977" s="1" t="s">
        <v>117</v>
      </c>
      <c r="CB6977" s="1" t="s">
        <v>117</v>
      </c>
      <c r="CC6977" s="1" t="s">
        <v>140</v>
      </c>
      <c r="CD6977">
        <v>0</v>
      </c>
      <c r="CE6977" s="1" t="s">
        <v>117</v>
      </c>
      <c r="CF6977">
        <v>0</v>
      </c>
      <c r="CG6977" s="1" t="s">
        <v>117</v>
      </c>
      <c r="CH6977" s="1" t="s">
        <v>114</v>
      </c>
      <c r="CI6977" s="1" t="s">
        <v>114</v>
      </c>
      <c r="CJ6977" s="1" t="s">
        <v>855</v>
      </c>
      <c r="CK6977" s="1" t="s">
        <v>121</v>
      </c>
      <c r="CL6977">
        <v>0.05</v>
      </c>
      <c r="CM6977">
        <v>0</v>
      </c>
      <c r="CN6977">
        <v>0</v>
      </c>
      <c r="CO6977" s="2">
        <v>41640</v>
      </c>
      <c r="CP6977" s="2">
        <v>42004</v>
      </c>
      <c r="CQ6977" s="1" t="s">
        <v>114</v>
      </c>
      <c r="CR6977" s="1" t="s">
        <v>114</v>
      </c>
      <c r="CS6977" s="1" t="s">
        <v>142</v>
      </c>
      <c r="CT6977" s="1" t="s">
        <v>121</v>
      </c>
      <c r="CU6977">
        <v>7.0000000000000007E-2</v>
      </c>
      <c r="CV6977">
        <v>0</v>
      </c>
      <c r="CW6977" s="1" t="s">
        <v>117</v>
      </c>
      <c r="CX6977" s="1" t="s">
        <v>143</v>
      </c>
      <c r="CY6977">
        <v>0</v>
      </c>
      <c r="CZ6977" s="1" t="s">
        <v>117</v>
      </c>
      <c r="DA6977" s="1" t="s">
        <v>117</v>
      </c>
      <c r="DB6977" s="1" t="s">
        <v>117</v>
      </c>
      <c r="DC6977" s="1" t="s">
        <v>144</v>
      </c>
      <c r="DD6977" s="1" t="s">
        <v>117</v>
      </c>
      <c r="DE6977" s="1" t="s">
        <v>117</v>
      </c>
      <c r="DF6977" s="1" t="s">
        <v>117</v>
      </c>
      <c r="DG6977" s="1" t="s">
        <v>117</v>
      </c>
    </row>
    <row r="6978" spans="1:111">
      <c r="A6978" s="1" t="s">
        <v>16240</v>
      </c>
      <c r="B6978" s="1" t="s">
        <v>16241</v>
      </c>
      <c r="C6978" s="1" t="s">
        <v>500</v>
      </c>
      <c r="D6978" s="1" t="s">
        <v>114</v>
      </c>
      <c r="E6978" s="1" t="s">
        <v>115</v>
      </c>
      <c r="F6978" s="1" t="s">
        <v>116</v>
      </c>
      <c r="G6978" s="1" t="s">
        <v>117</v>
      </c>
      <c r="H6978" s="1" t="s">
        <v>114</v>
      </c>
      <c r="I6978">
        <v>0</v>
      </c>
      <c r="J6978">
        <v>0</v>
      </c>
      <c r="K6978">
        <v>0</v>
      </c>
      <c r="L6978" s="1" t="s">
        <v>114</v>
      </c>
      <c r="M6978" s="1" t="s">
        <v>114</v>
      </c>
      <c r="N6978" s="1" t="s">
        <v>114</v>
      </c>
      <c r="O6978" s="1" t="s">
        <v>114</v>
      </c>
      <c r="P6978" s="1" t="s">
        <v>114</v>
      </c>
      <c r="Q6978" s="1" t="s">
        <v>114</v>
      </c>
      <c r="R6978" s="1" t="s">
        <v>114</v>
      </c>
      <c r="S6978" s="1" t="s">
        <v>114</v>
      </c>
      <c r="T6978" s="1" t="s">
        <v>114</v>
      </c>
      <c r="U6978" s="1" t="s">
        <v>114</v>
      </c>
      <c r="V6978" s="1" t="s">
        <v>114</v>
      </c>
      <c r="W6978" s="1" t="s">
        <v>114</v>
      </c>
      <c r="Y6978" s="1" t="s">
        <v>114</v>
      </c>
      <c r="Z6978" s="1" t="s">
        <v>114</v>
      </c>
      <c r="AA6978" s="1" t="s">
        <v>114</v>
      </c>
      <c r="AE6978" s="1" t="s">
        <v>114</v>
      </c>
      <c r="AF6978" s="1" t="s">
        <v>114</v>
      </c>
      <c r="AG6978" s="1" t="s">
        <v>114</v>
      </c>
      <c r="AH6978" s="1" t="s">
        <v>114</v>
      </c>
      <c r="AI6978" s="1" t="s">
        <v>114</v>
      </c>
      <c r="AJ6978" s="1" t="s">
        <v>114</v>
      </c>
      <c r="AM6978" s="1" t="s">
        <v>114</v>
      </c>
      <c r="AN6978" s="1" t="s">
        <v>114</v>
      </c>
      <c r="AO6978" s="1" t="s">
        <v>114</v>
      </c>
      <c r="AT6978" s="1" t="s">
        <v>114</v>
      </c>
      <c r="AX6978" s="1" t="s">
        <v>114</v>
      </c>
      <c r="AY6978" s="1" t="s">
        <v>114</v>
      </c>
      <c r="BC6978" s="1" t="s">
        <v>114</v>
      </c>
      <c r="BD6978" s="1" t="s">
        <v>114</v>
      </c>
      <c r="BE6978" s="1" t="s">
        <v>114</v>
      </c>
      <c r="BH6978" s="1" t="s">
        <v>114</v>
      </c>
      <c r="BI6978" s="1" t="s">
        <v>114</v>
      </c>
      <c r="BJ6978" s="1" t="s">
        <v>114</v>
      </c>
      <c r="BM6978" s="1" t="s">
        <v>114</v>
      </c>
      <c r="BN6978" s="1" t="s">
        <v>114</v>
      </c>
      <c r="BO6978" s="1" t="s">
        <v>114</v>
      </c>
      <c r="BP6978" s="1" t="s">
        <v>114</v>
      </c>
      <c r="BQ6978" s="1" t="s">
        <v>114</v>
      </c>
      <c r="BR6978" s="1" t="s">
        <v>114</v>
      </c>
      <c r="BS6978" s="1" t="s">
        <v>114</v>
      </c>
      <c r="BU6978" s="1" t="s">
        <v>114</v>
      </c>
      <c r="BV6978" s="1" t="s">
        <v>114</v>
      </c>
      <c r="BW6978" s="1" t="s">
        <v>114</v>
      </c>
      <c r="BX6978" s="1" t="s">
        <v>114</v>
      </c>
      <c r="BY6978" s="1" t="s">
        <v>114</v>
      </c>
      <c r="CA6978" s="1" t="s">
        <v>114</v>
      </c>
      <c r="CB6978" s="1" t="s">
        <v>114</v>
      </c>
      <c r="CC6978" s="1" t="s">
        <v>114</v>
      </c>
      <c r="CE6978" s="1" t="s">
        <v>114</v>
      </c>
      <c r="CG6978" s="1" t="s">
        <v>114</v>
      </c>
      <c r="CH6978" s="1" t="s">
        <v>114</v>
      </c>
      <c r="CI6978" s="1" t="s">
        <v>114</v>
      </c>
      <c r="CJ6978" s="1" t="s">
        <v>1892</v>
      </c>
      <c r="CK6978" s="1" t="s">
        <v>121</v>
      </c>
      <c r="CL6978">
        <v>0.4</v>
      </c>
      <c r="CM6978">
        <v>0</v>
      </c>
      <c r="CN6978">
        <v>0</v>
      </c>
      <c r="CO6978" s="2">
        <v>36161</v>
      </c>
      <c r="CP6978" s="2">
        <v>44196</v>
      </c>
      <c r="CQ6978" s="1" t="s">
        <v>114</v>
      </c>
      <c r="CR6978" s="1" t="s">
        <v>114</v>
      </c>
      <c r="CS6978" s="1" t="s">
        <v>114</v>
      </c>
      <c r="CT6978" s="1" t="s">
        <v>114</v>
      </c>
      <c r="CW6978" s="1" t="s">
        <v>114</v>
      </c>
      <c r="CX6978" s="1" t="s">
        <v>114</v>
      </c>
      <c r="CZ6978" s="1" t="s">
        <v>114</v>
      </c>
      <c r="DA6978" s="1" t="s">
        <v>114</v>
      </c>
      <c r="DB6978" s="1" t="s">
        <v>114</v>
      </c>
      <c r="DC6978" s="1" t="s">
        <v>114</v>
      </c>
      <c r="DD6978" s="1" t="s">
        <v>114</v>
      </c>
      <c r="DE6978" s="1" t="s">
        <v>114</v>
      </c>
      <c r="DF6978" s="1" t="s">
        <v>114</v>
      </c>
      <c r="DG6978" s="1" t="s">
        <v>114</v>
      </c>
    </row>
    <row r="6979" spans="1:111">
      <c r="A6979" s="1" t="s">
        <v>16242</v>
      </c>
      <c r="B6979" s="1" t="s">
        <v>16243</v>
      </c>
      <c r="C6979" s="1" t="s">
        <v>500</v>
      </c>
      <c r="D6979" s="1" t="s">
        <v>114</v>
      </c>
      <c r="E6979" s="1" t="s">
        <v>115</v>
      </c>
      <c r="F6979" s="1" t="s">
        <v>149</v>
      </c>
      <c r="G6979" s="1" t="s">
        <v>121</v>
      </c>
      <c r="H6979" s="1" t="s">
        <v>114</v>
      </c>
      <c r="I6979">
        <v>4.4999999999999998E-2</v>
      </c>
      <c r="J6979">
        <v>0</v>
      </c>
      <c r="K6979">
        <v>0</v>
      </c>
      <c r="L6979" s="1" t="s">
        <v>219</v>
      </c>
      <c r="M6979" s="1" t="s">
        <v>114</v>
      </c>
      <c r="N6979" s="1" t="s">
        <v>220</v>
      </c>
      <c r="O6979" s="1" t="s">
        <v>114</v>
      </c>
      <c r="P6979" s="1" t="s">
        <v>114</v>
      </c>
      <c r="Q6979" s="1" t="s">
        <v>114</v>
      </c>
      <c r="R6979" s="1" t="s">
        <v>127</v>
      </c>
      <c r="S6979" s="1" t="s">
        <v>128</v>
      </c>
      <c r="T6979" s="1" t="s">
        <v>117</v>
      </c>
      <c r="U6979" s="1" t="s">
        <v>117</v>
      </c>
      <c r="V6979" s="1" t="s">
        <v>117</v>
      </c>
      <c r="W6979" s="1" t="s">
        <v>129</v>
      </c>
      <c r="X6979">
        <v>0</v>
      </c>
      <c r="Y6979" s="1" t="s">
        <v>117</v>
      </c>
      <c r="Z6979" s="1" t="s">
        <v>114</v>
      </c>
      <c r="AA6979" s="1" t="s">
        <v>114</v>
      </c>
      <c r="AE6979" s="1" t="s">
        <v>131</v>
      </c>
      <c r="AF6979" s="1" t="s">
        <v>114</v>
      </c>
      <c r="AG6979" s="1" t="s">
        <v>114</v>
      </c>
      <c r="AH6979" s="1" t="s">
        <v>114</v>
      </c>
      <c r="AI6979" s="1" t="s">
        <v>114</v>
      </c>
      <c r="AJ6979" s="1" t="s">
        <v>132</v>
      </c>
      <c r="AK6979">
        <v>0</v>
      </c>
      <c r="AL6979">
        <v>0</v>
      </c>
      <c r="AM6979" s="1" t="s">
        <v>117</v>
      </c>
      <c r="AN6979" s="1" t="s">
        <v>117</v>
      </c>
      <c r="AO6979" s="1" t="s">
        <v>133</v>
      </c>
      <c r="AP6979">
        <v>0</v>
      </c>
      <c r="AQ6979">
        <v>0</v>
      </c>
      <c r="AR6979">
        <v>0</v>
      </c>
      <c r="AS6979">
        <v>0</v>
      </c>
      <c r="AT6979" s="1" t="s">
        <v>134</v>
      </c>
      <c r="AU6979">
        <v>0</v>
      </c>
      <c r="AV6979">
        <v>0</v>
      </c>
      <c r="AW6979">
        <v>0</v>
      </c>
      <c r="AX6979" s="1" t="s">
        <v>117</v>
      </c>
      <c r="AY6979" s="1" t="s">
        <v>135</v>
      </c>
      <c r="AZ6979">
        <v>0</v>
      </c>
      <c r="BA6979">
        <v>0</v>
      </c>
      <c r="BB6979">
        <v>0</v>
      </c>
      <c r="BC6979" s="1" t="s">
        <v>117</v>
      </c>
      <c r="BD6979" s="1" t="s">
        <v>136</v>
      </c>
      <c r="BE6979" s="1" t="s">
        <v>117</v>
      </c>
      <c r="BF6979">
        <v>0</v>
      </c>
      <c r="BG6979">
        <v>0</v>
      </c>
      <c r="BH6979" s="1" t="s">
        <v>117</v>
      </c>
      <c r="BI6979" s="1" t="s">
        <v>137</v>
      </c>
      <c r="BJ6979" s="1" t="s">
        <v>117</v>
      </c>
      <c r="BK6979">
        <v>0</v>
      </c>
      <c r="BL6979">
        <v>0</v>
      </c>
      <c r="BM6979" s="1" t="s">
        <v>117</v>
      </c>
      <c r="BN6979" s="1" t="s">
        <v>138</v>
      </c>
      <c r="BO6979" s="1" t="s">
        <v>117</v>
      </c>
      <c r="BP6979" s="1" t="s">
        <v>117</v>
      </c>
      <c r="BQ6979" s="1" t="s">
        <v>117</v>
      </c>
      <c r="BR6979" s="1" t="s">
        <v>117</v>
      </c>
      <c r="BS6979" s="1" t="s">
        <v>114</v>
      </c>
      <c r="BU6979" s="1" t="s">
        <v>114</v>
      </c>
      <c r="BV6979" s="1" t="s">
        <v>114</v>
      </c>
      <c r="BW6979" s="1" t="s">
        <v>114</v>
      </c>
      <c r="BX6979" s="1" t="s">
        <v>139</v>
      </c>
      <c r="BY6979" s="1" t="s">
        <v>117</v>
      </c>
      <c r="BZ6979">
        <v>0</v>
      </c>
      <c r="CA6979" s="1" t="s">
        <v>117</v>
      </c>
      <c r="CB6979" s="1" t="s">
        <v>117</v>
      </c>
      <c r="CC6979" s="1" t="s">
        <v>140</v>
      </c>
      <c r="CD6979">
        <v>0</v>
      </c>
      <c r="CE6979" s="1" t="s">
        <v>117</v>
      </c>
      <c r="CF6979">
        <v>0</v>
      </c>
      <c r="CG6979" s="1" t="s">
        <v>117</v>
      </c>
      <c r="CH6979" s="1" t="s">
        <v>114</v>
      </c>
      <c r="CI6979" s="1" t="s">
        <v>114</v>
      </c>
      <c r="CJ6979" s="1" t="s">
        <v>4171</v>
      </c>
      <c r="CK6979" s="1" t="s">
        <v>121</v>
      </c>
      <c r="CL6979">
        <v>0.6</v>
      </c>
      <c r="CM6979">
        <v>0</v>
      </c>
      <c r="CN6979">
        <v>0</v>
      </c>
      <c r="CO6979" s="2">
        <v>41640</v>
      </c>
      <c r="CP6979" s="2">
        <v>42004</v>
      </c>
      <c r="CQ6979" s="1" t="s">
        <v>114</v>
      </c>
      <c r="CR6979" s="1" t="s">
        <v>114</v>
      </c>
      <c r="CS6979" s="1" t="s">
        <v>142</v>
      </c>
      <c r="CT6979" s="1" t="s">
        <v>117</v>
      </c>
      <c r="CU6979">
        <v>0</v>
      </c>
      <c r="CV6979">
        <v>0</v>
      </c>
      <c r="CW6979" s="1" t="s">
        <v>117</v>
      </c>
      <c r="CX6979" s="1" t="s">
        <v>143</v>
      </c>
      <c r="CY6979">
        <v>0</v>
      </c>
      <c r="CZ6979" s="1" t="s">
        <v>117</v>
      </c>
      <c r="DA6979" s="1" t="s">
        <v>117</v>
      </c>
      <c r="DB6979" s="1" t="s">
        <v>117</v>
      </c>
      <c r="DC6979" s="1" t="s">
        <v>144</v>
      </c>
      <c r="DD6979" s="1" t="s">
        <v>117</v>
      </c>
      <c r="DE6979" s="1" t="s">
        <v>117</v>
      </c>
      <c r="DF6979" s="1" t="s">
        <v>117</v>
      </c>
      <c r="DG6979" s="1" t="s">
        <v>117</v>
      </c>
    </row>
    <row r="6980" spans="1:111">
      <c r="A6980" s="1" t="s">
        <v>16244</v>
      </c>
      <c r="B6980" s="1" t="s">
        <v>16245</v>
      </c>
      <c r="C6980" s="1" t="s">
        <v>500</v>
      </c>
      <c r="D6980" s="1" t="s">
        <v>114</v>
      </c>
      <c r="E6980" s="1" t="s">
        <v>115</v>
      </c>
      <c r="F6980" s="1" t="s">
        <v>254</v>
      </c>
      <c r="G6980" s="1" t="s">
        <v>121</v>
      </c>
      <c r="H6980" s="1" t="s">
        <v>114</v>
      </c>
      <c r="I6980">
        <v>0.04</v>
      </c>
      <c r="J6980">
        <v>0</v>
      </c>
      <c r="K6980">
        <v>0</v>
      </c>
      <c r="L6980" s="1" t="s">
        <v>219</v>
      </c>
      <c r="M6980" s="1" t="s">
        <v>114</v>
      </c>
      <c r="N6980" s="1" t="s">
        <v>220</v>
      </c>
      <c r="O6980" s="1" t="s">
        <v>114</v>
      </c>
      <c r="P6980" s="1" t="s">
        <v>114</v>
      </c>
      <c r="Q6980" s="1" t="s">
        <v>114</v>
      </c>
      <c r="R6980" s="1" t="s">
        <v>127</v>
      </c>
      <c r="S6980" s="1" t="s">
        <v>128</v>
      </c>
      <c r="T6980" s="1" t="s">
        <v>117</v>
      </c>
      <c r="U6980" s="1" t="s">
        <v>117</v>
      </c>
      <c r="V6980" s="1" t="s">
        <v>117</v>
      </c>
      <c r="W6980" s="1" t="s">
        <v>129</v>
      </c>
      <c r="X6980">
        <v>0</v>
      </c>
      <c r="Y6980" s="1" t="s">
        <v>117</v>
      </c>
      <c r="Z6980" s="1" t="s">
        <v>114</v>
      </c>
      <c r="AA6980" s="1" t="s">
        <v>114</v>
      </c>
      <c r="AE6980" s="1" t="s">
        <v>131</v>
      </c>
      <c r="AF6980" s="1" t="s">
        <v>114</v>
      </c>
      <c r="AG6980" s="1" t="s">
        <v>114</v>
      </c>
      <c r="AH6980" s="1" t="s">
        <v>114</v>
      </c>
      <c r="AI6980" s="1" t="s">
        <v>114</v>
      </c>
      <c r="AJ6980" s="1" t="s">
        <v>132</v>
      </c>
      <c r="AK6980">
        <v>0</v>
      </c>
      <c r="AL6980">
        <v>0</v>
      </c>
      <c r="AM6980" s="1" t="s">
        <v>117</v>
      </c>
      <c r="AN6980" s="1" t="s">
        <v>117</v>
      </c>
      <c r="AO6980" s="1" t="s">
        <v>133</v>
      </c>
      <c r="AP6980">
        <v>0</v>
      </c>
      <c r="AQ6980">
        <v>0</v>
      </c>
      <c r="AR6980">
        <v>0</v>
      </c>
      <c r="AS6980">
        <v>0</v>
      </c>
      <c r="AT6980" s="1" t="s">
        <v>134</v>
      </c>
      <c r="AU6980">
        <v>0</v>
      </c>
      <c r="AV6980">
        <v>0</v>
      </c>
      <c r="AW6980">
        <v>0</v>
      </c>
      <c r="AX6980" s="1" t="s">
        <v>117</v>
      </c>
      <c r="AY6980" s="1" t="s">
        <v>135</v>
      </c>
      <c r="AZ6980">
        <v>0</v>
      </c>
      <c r="BA6980">
        <v>0</v>
      </c>
      <c r="BB6980">
        <v>0</v>
      </c>
      <c r="BC6980" s="1" t="s">
        <v>117</v>
      </c>
      <c r="BD6980" s="1" t="s">
        <v>136</v>
      </c>
      <c r="BE6980" s="1" t="s">
        <v>117</v>
      </c>
      <c r="BF6980">
        <v>0</v>
      </c>
      <c r="BG6980">
        <v>0</v>
      </c>
      <c r="BH6980" s="1" t="s">
        <v>117</v>
      </c>
      <c r="BI6980" s="1" t="s">
        <v>137</v>
      </c>
      <c r="BJ6980" s="1" t="s">
        <v>117</v>
      </c>
      <c r="BK6980">
        <v>0</v>
      </c>
      <c r="BL6980">
        <v>0</v>
      </c>
      <c r="BM6980" s="1" t="s">
        <v>117</v>
      </c>
      <c r="BN6980" s="1" t="s">
        <v>138</v>
      </c>
      <c r="BO6980" s="1" t="s">
        <v>117</v>
      </c>
      <c r="BP6980" s="1" t="s">
        <v>117</v>
      </c>
      <c r="BQ6980" s="1" t="s">
        <v>117</v>
      </c>
      <c r="BR6980" s="1" t="s">
        <v>117</v>
      </c>
      <c r="BS6980" s="1" t="s">
        <v>114</v>
      </c>
      <c r="BU6980" s="1" t="s">
        <v>114</v>
      </c>
      <c r="BV6980" s="1" t="s">
        <v>114</v>
      </c>
      <c r="BW6980" s="1" t="s">
        <v>114</v>
      </c>
      <c r="BX6980" s="1" t="s">
        <v>139</v>
      </c>
      <c r="BY6980" s="1" t="s">
        <v>117</v>
      </c>
      <c r="BZ6980">
        <v>0</v>
      </c>
      <c r="CA6980" s="1" t="s">
        <v>117</v>
      </c>
      <c r="CB6980" s="1" t="s">
        <v>117</v>
      </c>
      <c r="CC6980" s="1" t="s">
        <v>140</v>
      </c>
      <c r="CD6980">
        <v>0</v>
      </c>
      <c r="CE6980" s="1" t="s">
        <v>117</v>
      </c>
      <c r="CF6980">
        <v>0</v>
      </c>
      <c r="CG6980" s="1" t="s">
        <v>117</v>
      </c>
      <c r="CH6980" s="1" t="s">
        <v>114</v>
      </c>
      <c r="CI6980" s="1" t="s">
        <v>114</v>
      </c>
      <c r="CJ6980" s="1" t="s">
        <v>3278</v>
      </c>
      <c r="CK6980" s="1" t="s">
        <v>121</v>
      </c>
      <c r="CL6980">
        <v>0.45</v>
      </c>
      <c r="CM6980">
        <v>0</v>
      </c>
      <c r="CN6980">
        <v>0</v>
      </c>
      <c r="CO6980" s="2">
        <v>41213</v>
      </c>
      <c r="CP6980" s="2">
        <v>55153</v>
      </c>
      <c r="CQ6980" s="1" t="s">
        <v>114</v>
      </c>
      <c r="CR6980" s="1" t="s">
        <v>114</v>
      </c>
      <c r="CS6980" s="1" t="s">
        <v>142</v>
      </c>
      <c r="CT6980" s="1" t="s">
        <v>117</v>
      </c>
      <c r="CU6980">
        <v>0</v>
      </c>
      <c r="CV6980">
        <v>0</v>
      </c>
      <c r="CW6980" s="1" t="s">
        <v>117</v>
      </c>
      <c r="CX6980" s="1" t="s">
        <v>143</v>
      </c>
      <c r="CY6980">
        <v>0</v>
      </c>
      <c r="CZ6980" s="1" t="s">
        <v>117</v>
      </c>
      <c r="DA6980" s="1" t="s">
        <v>117</v>
      </c>
      <c r="DB6980" s="1" t="s">
        <v>117</v>
      </c>
      <c r="DC6980" s="1" t="s">
        <v>144</v>
      </c>
      <c r="DD6980" s="1" t="s">
        <v>117</v>
      </c>
      <c r="DE6980" s="1" t="s">
        <v>117</v>
      </c>
      <c r="DF6980" s="1" t="s">
        <v>117</v>
      </c>
      <c r="DG6980" s="1" t="s">
        <v>117</v>
      </c>
    </row>
    <row r="6981" spans="1:111">
      <c r="A6981" s="1" t="s">
        <v>16246</v>
      </c>
      <c r="B6981" s="1" t="s">
        <v>16247</v>
      </c>
      <c r="C6981" s="1" t="s">
        <v>500</v>
      </c>
      <c r="D6981" s="1" t="s">
        <v>114</v>
      </c>
      <c r="E6981" s="1" t="s">
        <v>115</v>
      </c>
      <c r="F6981" s="1" t="s">
        <v>116</v>
      </c>
      <c r="G6981" s="1" t="s">
        <v>117</v>
      </c>
      <c r="H6981" s="1" t="s">
        <v>114</v>
      </c>
      <c r="I6981">
        <v>0</v>
      </c>
      <c r="J6981">
        <v>0</v>
      </c>
      <c r="K6981">
        <v>0</v>
      </c>
      <c r="L6981" s="1" t="s">
        <v>114</v>
      </c>
      <c r="M6981" s="1" t="s">
        <v>114</v>
      </c>
      <c r="N6981" s="1" t="s">
        <v>114</v>
      </c>
      <c r="O6981" s="1" t="s">
        <v>114</v>
      </c>
      <c r="P6981" s="1" t="s">
        <v>114</v>
      </c>
      <c r="Q6981" s="1" t="s">
        <v>114</v>
      </c>
      <c r="R6981" s="1" t="s">
        <v>114</v>
      </c>
      <c r="S6981" s="1" t="s">
        <v>114</v>
      </c>
      <c r="T6981" s="1" t="s">
        <v>114</v>
      </c>
      <c r="U6981" s="1" t="s">
        <v>114</v>
      </c>
      <c r="V6981" s="1" t="s">
        <v>114</v>
      </c>
      <c r="W6981" s="1" t="s">
        <v>114</v>
      </c>
      <c r="Y6981" s="1" t="s">
        <v>114</v>
      </c>
      <c r="Z6981" s="1" t="s">
        <v>114</v>
      </c>
      <c r="AA6981" s="1" t="s">
        <v>114</v>
      </c>
      <c r="AE6981" s="1" t="s">
        <v>114</v>
      </c>
      <c r="AF6981" s="1" t="s">
        <v>114</v>
      </c>
      <c r="AG6981" s="1" t="s">
        <v>114</v>
      </c>
      <c r="AH6981" s="1" t="s">
        <v>114</v>
      </c>
      <c r="AI6981" s="1" t="s">
        <v>114</v>
      </c>
      <c r="AJ6981" s="1" t="s">
        <v>114</v>
      </c>
      <c r="AM6981" s="1" t="s">
        <v>114</v>
      </c>
      <c r="AN6981" s="1" t="s">
        <v>114</v>
      </c>
      <c r="AO6981" s="1" t="s">
        <v>114</v>
      </c>
      <c r="AT6981" s="1" t="s">
        <v>114</v>
      </c>
      <c r="AX6981" s="1" t="s">
        <v>114</v>
      </c>
      <c r="AY6981" s="1" t="s">
        <v>114</v>
      </c>
      <c r="BC6981" s="1" t="s">
        <v>114</v>
      </c>
      <c r="BD6981" s="1" t="s">
        <v>114</v>
      </c>
      <c r="BE6981" s="1" t="s">
        <v>114</v>
      </c>
      <c r="BH6981" s="1" t="s">
        <v>114</v>
      </c>
      <c r="BI6981" s="1" t="s">
        <v>114</v>
      </c>
      <c r="BJ6981" s="1" t="s">
        <v>114</v>
      </c>
      <c r="BM6981" s="1" t="s">
        <v>114</v>
      </c>
      <c r="BN6981" s="1" t="s">
        <v>114</v>
      </c>
      <c r="BO6981" s="1" t="s">
        <v>114</v>
      </c>
      <c r="BP6981" s="1" t="s">
        <v>114</v>
      </c>
      <c r="BQ6981" s="1" t="s">
        <v>114</v>
      </c>
      <c r="BR6981" s="1" t="s">
        <v>114</v>
      </c>
      <c r="BS6981" s="1" t="s">
        <v>114</v>
      </c>
      <c r="BU6981" s="1" t="s">
        <v>114</v>
      </c>
      <c r="BV6981" s="1" t="s">
        <v>114</v>
      </c>
      <c r="BW6981" s="1" t="s">
        <v>114</v>
      </c>
      <c r="BX6981" s="1" t="s">
        <v>114</v>
      </c>
      <c r="BY6981" s="1" t="s">
        <v>114</v>
      </c>
      <c r="CA6981" s="1" t="s">
        <v>114</v>
      </c>
      <c r="CB6981" s="1" t="s">
        <v>114</v>
      </c>
      <c r="CC6981" s="1" t="s">
        <v>114</v>
      </c>
      <c r="CE6981" s="1" t="s">
        <v>114</v>
      </c>
      <c r="CG6981" s="1" t="s">
        <v>114</v>
      </c>
      <c r="CH6981" s="1" t="s">
        <v>114</v>
      </c>
      <c r="CI6981" s="1" t="s">
        <v>114</v>
      </c>
      <c r="CJ6981" s="1" t="s">
        <v>1106</v>
      </c>
      <c r="CK6981" s="1" t="s">
        <v>121</v>
      </c>
      <c r="CL6981">
        <v>0.35</v>
      </c>
      <c r="CM6981">
        <v>0</v>
      </c>
      <c r="CN6981">
        <v>0</v>
      </c>
      <c r="CO6981" s="2">
        <v>36161</v>
      </c>
      <c r="CP6981" s="2">
        <v>44196</v>
      </c>
      <c r="CQ6981" s="1" t="s">
        <v>114</v>
      </c>
      <c r="CR6981" s="1" t="s">
        <v>114</v>
      </c>
      <c r="CS6981" s="1" t="s">
        <v>114</v>
      </c>
      <c r="CT6981" s="1" t="s">
        <v>114</v>
      </c>
      <c r="CW6981" s="1" t="s">
        <v>114</v>
      </c>
      <c r="CX6981" s="1" t="s">
        <v>114</v>
      </c>
      <c r="CZ6981" s="1" t="s">
        <v>114</v>
      </c>
      <c r="DA6981" s="1" t="s">
        <v>114</v>
      </c>
      <c r="DB6981" s="1" t="s">
        <v>114</v>
      </c>
      <c r="DC6981" s="1" t="s">
        <v>114</v>
      </c>
      <c r="DD6981" s="1" t="s">
        <v>114</v>
      </c>
      <c r="DE6981" s="1" t="s">
        <v>114</v>
      </c>
      <c r="DF6981" s="1" t="s">
        <v>114</v>
      </c>
      <c r="DG6981" s="1" t="s">
        <v>114</v>
      </c>
    </row>
    <row r="6982" spans="1:111">
      <c r="A6982" s="1" t="s">
        <v>16248</v>
      </c>
      <c r="B6982" s="1" t="s">
        <v>16249</v>
      </c>
      <c r="C6982" s="1" t="s">
        <v>229</v>
      </c>
      <c r="D6982" s="1" t="s">
        <v>114</v>
      </c>
      <c r="E6982" s="1" t="s">
        <v>115</v>
      </c>
      <c r="F6982" s="1" t="s">
        <v>254</v>
      </c>
      <c r="G6982" s="1" t="s">
        <v>121</v>
      </c>
      <c r="H6982" s="1" t="s">
        <v>114</v>
      </c>
      <c r="I6982">
        <v>0.04</v>
      </c>
      <c r="J6982">
        <v>0</v>
      </c>
      <c r="K6982">
        <v>0</v>
      </c>
      <c r="L6982" s="1" t="s">
        <v>219</v>
      </c>
      <c r="M6982" s="1" t="s">
        <v>114</v>
      </c>
      <c r="N6982" s="1" t="s">
        <v>220</v>
      </c>
      <c r="O6982" s="1" t="s">
        <v>114</v>
      </c>
      <c r="P6982" s="1" t="s">
        <v>114</v>
      </c>
      <c r="Q6982" s="1" t="s">
        <v>114</v>
      </c>
      <c r="R6982" s="1" t="s">
        <v>127</v>
      </c>
      <c r="S6982" s="1" t="s">
        <v>128</v>
      </c>
      <c r="T6982" s="1" t="s">
        <v>117</v>
      </c>
      <c r="U6982" s="1" t="s">
        <v>117</v>
      </c>
      <c r="V6982" s="1" t="s">
        <v>117</v>
      </c>
      <c r="W6982" s="1" t="s">
        <v>129</v>
      </c>
      <c r="X6982">
        <v>0</v>
      </c>
      <c r="Y6982" s="1" t="s">
        <v>117</v>
      </c>
      <c r="Z6982" s="1" t="s">
        <v>114</v>
      </c>
      <c r="AA6982" s="1" t="s">
        <v>114</v>
      </c>
      <c r="AE6982" s="1" t="s">
        <v>131</v>
      </c>
      <c r="AF6982" s="1" t="s">
        <v>114</v>
      </c>
      <c r="AG6982" s="1" t="s">
        <v>114</v>
      </c>
      <c r="AH6982" s="1" t="s">
        <v>114</v>
      </c>
      <c r="AI6982" s="1" t="s">
        <v>114</v>
      </c>
      <c r="AJ6982" s="1" t="s">
        <v>132</v>
      </c>
      <c r="AK6982">
        <v>0</v>
      </c>
      <c r="AL6982">
        <v>0</v>
      </c>
      <c r="AM6982" s="1" t="s">
        <v>117</v>
      </c>
      <c r="AN6982" s="1" t="s">
        <v>117</v>
      </c>
      <c r="AO6982" s="1" t="s">
        <v>133</v>
      </c>
      <c r="AP6982">
        <v>0</v>
      </c>
      <c r="AQ6982">
        <v>0</v>
      </c>
      <c r="AR6982">
        <v>0</v>
      </c>
      <c r="AS6982">
        <v>0</v>
      </c>
      <c r="AT6982" s="1" t="s">
        <v>134</v>
      </c>
      <c r="AU6982">
        <v>0</v>
      </c>
      <c r="AV6982">
        <v>0</v>
      </c>
      <c r="AW6982">
        <v>0</v>
      </c>
      <c r="AX6982" s="1" t="s">
        <v>117</v>
      </c>
      <c r="AY6982" s="1" t="s">
        <v>135</v>
      </c>
      <c r="AZ6982">
        <v>0</v>
      </c>
      <c r="BA6982">
        <v>0</v>
      </c>
      <c r="BB6982">
        <v>0</v>
      </c>
      <c r="BC6982" s="1" t="s">
        <v>117</v>
      </c>
      <c r="BD6982" s="1" t="s">
        <v>136</v>
      </c>
      <c r="BE6982" s="1" t="s">
        <v>117</v>
      </c>
      <c r="BF6982">
        <v>0</v>
      </c>
      <c r="BG6982">
        <v>0</v>
      </c>
      <c r="BH6982" s="1" t="s">
        <v>117</v>
      </c>
      <c r="BI6982" s="1" t="s">
        <v>137</v>
      </c>
      <c r="BJ6982" s="1" t="s">
        <v>117</v>
      </c>
      <c r="BK6982">
        <v>0</v>
      </c>
      <c r="BL6982">
        <v>0</v>
      </c>
      <c r="BM6982" s="1" t="s">
        <v>117</v>
      </c>
      <c r="BN6982" s="1" t="s">
        <v>138</v>
      </c>
      <c r="BO6982" s="1" t="s">
        <v>117</v>
      </c>
      <c r="BP6982" s="1" t="s">
        <v>117</v>
      </c>
      <c r="BQ6982" s="1" t="s">
        <v>117</v>
      </c>
      <c r="BR6982" s="1" t="s">
        <v>117</v>
      </c>
      <c r="BS6982" s="1" t="s">
        <v>114</v>
      </c>
      <c r="BU6982" s="1" t="s">
        <v>114</v>
      </c>
      <c r="BV6982" s="1" t="s">
        <v>114</v>
      </c>
      <c r="BW6982" s="1" t="s">
        <v>114</v>
      </c>
      <c r="BX6982" s="1" t="s">
        <v>139</v>
      </c>
      <c r="BY6982" s="1" t="s">
        <v>117</v>
      </c>
      <c r="BZ6982">
        <v>0</v>
      </c>
      <c r="CA6982" s="1" t="s">
        <v>117</v>
      </c>
      <c r="CB6982" s="1" t="s">
        <v>117</v>
      </c>
      <c r="CC6982" s="1" t="s">
        <v>140</v>
      </c>
      <c r="CD6982">
        <v>0</v>
      </c>
      <c r="CE6982" s="1" t="s">
        <v>117</v>
      </c>
      <c r="CF6982">
        <v>0</v>
      </c>
      <c r="CG6982" s="1" t="s">
        <v>117</v>
      </c>
      <c r="CH6982" s="1" t="s">
        <v>114</v>
      </c>
      <c r="CI6982" s="1" t="s">
        <v>114</v>
      </c>
      <c r="CJ6982" s="1" t="s">
        <v>3278</v>
      </c>
      <c r="CK6982" s="1" t="s">
        <v>121</v>
      </c>
      <c r="CL6982">
        <v>0.45</v>
      </c>
      <c r="CM6982">
        <v>0</v>
      </c>
      <c r="CN6982">
        <v>0</v>
      </c>
      <c r="CO6982" s="2">
        <v>41640</v>
      </c>
      <c r="CP6982" s="2">
        <v>42004</v>
      </c>
      <c r="CQ6982" s="1" t="s">
        <v>114</v>
      </c>
      <c r="CR6982" s="1" t="s">
        <v>114</v>
      </c>
      <c r="CS6982" s="1" t="s">
        <v>142</v>
      </c>
      <c r="CT6982" s="1" t="s">
        <v>117</v>
      </c>
      <c r="CU6982">
        <v>0</v>
      </c>
      <c r="CV6982">
        <v>0</v>
      </c>
      <c r="CW6982" s="1" t="s">
        <v>117</v>
      </c>
      <c r="CX6982" s="1" t="s">
        <v>143</v>
      </c>
      <c r="CY6982">
        <v>0</v>
      </c>
      <c r="CZ6982" s="1" t="s">
        <v>117</v>
      </c>
      <c r="DA6982" s="1" t="s">
        <v>117</v>
      </c>
      <c r="DB6982" s="1" t="s">
        <v>117</v>
      </c>
      <c r="DC6982" s="1" t="s">
        <v>144</v>
      </c>
      <c r="DD6982" s="1" t="s">
        <v>117</v>
      </c>
      <c r="DE6982" s="1" t="s">
        <v>117</v>
      </c>
      <c r="DF6982" s="1" t="s">
        <v>117</v>
      </c>
      <c r="DG6982" s="1" t="s">
        <v>117</v>
      </c>
    </row>
    <row r="6983" spans="1:111">
      <c r="A6983" s="1" t="s">
        <v>16250</v>
      </c>
      <c r="B6983" s="1" t="s">
        <v>16251</v>
      </c>
      <c r="C6983" s="1" t="s">
        <v>500</v>
      </c>
      <c r="D6983" s="1" t="s">
        <v>114</v>
      </c>
      <c r="E6983" s="1" t="s">
        <v>115</v>
      </c>
      <c r="F6983" s="1" t="s">
        <v>254</v>
      </c>
      <c r="G6983" s="1" t="s">
        <v>121</v>
      </c>
      <c r="H6983" s="1" t="s">
        <v>114</v>
      </c>
      <c r="I6983">
        <v>0.04</v>
      </c>
      <c r="J6983">
        <v>0</v>
      </c>
      <c r="K6983">
        <v>0</v>
      </c>
      <c r="L6983" s="1" t="s">
        <v>219</v>
      </c>
      <c r="M6983" s="1" t="s">
        <v>114</v>
      </c>
      <c r="N6983" s="1" t="s">
        <v>220</v>
      </c>
      <c r="O6983" s="1" t="s">
        <v>114</v>
      </c>
      <c r="P6983" s="1" t="s">
        <v>114</v>
      </c>
      <c r="Q6983" s="1" t="s">
        <v>114</v>
      </c>
      <c r="R6983" s="1" t="s">
        <v>127</v>
      </c>
      <c r="S6983" s="1" t="s">
        <v>128</v>
      </c>
      <c r="T6983" s="1" t="s">
        <v>117</v>
      </c>
      <c r="U6983" s="1" t="s">
        <v>117</v>
      </c>
      <c r="V6983" s="1" t="s">
        <v>117</v>
      </c>
      <c r="W6983" s="1" t="s">
        <v>129</v>
      </c>
      <c r="X6983">
        <v>0</v>
      </c>
      <c r="Y6983" s="1" t="s">
        <v>117</v>
      </c>
      <c r="Z6983" s="1" t="s">
        <v>114</v>
      </c>
      <c r="AA6983" s="1" t="s">
        <v>114</v>
      </c>
      <c r="AE6983" s="1" t="s">
        <v>131</v>
      </c>
      <c r="AF6983" s="1" t="s">
        <v>114</v>
      </c>
      <c r="AG6983" s="1" t="s">
        <v>114</v>
      </c>
      <c r="AH6983" s="1" t="s">
        <v>114</v>
      </c>
      <c r="AI6983" s="1" t="s">
        <v>114</v>
      </c>
      <c r="AJ6983" s="1" t="s">
        <v>132</v>
      </c>
      <c r="AK6983">
        <v>0</v>
      </c>
      <c r="AL6983">
        <v>0</v>
      </c>
      <c r="AM6983" s="1" t="s">
        <v>117</v>
      </c>
      <c r="AN6983" s="1" t="s">
        <v>117</v>
      </c>
      <c r="AO6983" s="1" t="s">
        <v>133</v>
      </c>
      <c r="AP6983">
        <v>0</v>
      </c>
      <c r="AQ6983">
        <v>0</v>
      </c>
      <c r="AR6983">
        <v>0</v>
      </c>
      <c r="AS6983">
        <v>0</v>
      </c>
      <c r="AT6983" s="1" t="s">
        <v>134</v>
      </c>
      <c r="AU6983">
        <v>0</v>
      </c>
      <c r="AV6983">
        <v>0</v>
      </c>
      <c r="AW6983">
        <v>0</v>
      </c>
      <c r="AX6983" s="1" t="s">
        <v>117</v>
      </c>
      <c r="AY6983" s="1" t="s">
        <v>135</v>
      </c>
      <c r="AZ6983">
        <v>0</v>
      </c>
      <c r="BA6983">
        <v>0</v>
      </c>
      <c r="BB6983">
        <v>0</v>
      </c>
      <c r="BC6983" s="1" t="s">
        <v>117</v>
      </c>
      <c r="BD6983" s="1" t="s">
        <v>136</v>
      </c>
      <c r="BE6983" s="1" t="s">
        <v>117</v>
      </c>
      <c r="BF6983">
        <v>0</v>
      </c>
      <c r="BG6983">
        <v>0</v>
      </c>
      <c r="BH6983" s="1" t="s">
        <v>117</v>
      </c>
      <c r="BI6983" s="1" t="s">
        <v>137</v>
      </c>
      <c r="BJ6983" s="1" t="s">
        <v>117</v>
      </c>
      <c r="BK6983">
        <v>0</v>
      </c>
      <c r="BL6983">
        <v>0</v>
      </c>
      <c r="BM6983" s="1" t="s">
        <v>117</v>
      </c>
      <c r="BN6983" s="1" t="s">
        <v>138</v>
      </c>
      <c r="BO6983" s="1" t="s">
        <v>117</v>
      </c>
      <c r="BP6983" s="1" t="s">
        <v>117</v>
      </c>
      <c r="BQ6983" s="1" t="s">
        <v>117</v>
      </c>
      <c r="BR6983" s="1" t="s">
        <v>117</v>
      </c>
      <c r="BS6983" s="1" t="s">
        <v>114</v>
      </c>
      <c r="BU6983" s="1" t="s">
        <v>114</v>
      </c>
      <c r="BV6983" s="1" t="s">
        <v>114</v>
      </c>
      <c r="BW6983" s="1" t="s">
        <v>114</v>
      </c>
      <c r="BX6983" s="1" t="s">
        <v>139</v>
      </c>
      <c r="BY6983" s="1" t="s">
        <v>117</v>
      </c>
      <c r="BZ6983">
        <v>0</v>
      </c>
      <c r="CA6983" s="1" t="s">
        <v>117</v>
      </c>
      <c r="CB6983" s="1" t="s">
        <v>117</v>
      </c>
      <c r="CC6983" s="1" t="s">
        <v>140</v>
      </c>
      <c r="CD6983">
        <v>0</v>
      </c>
      <c r="CE6983" s="1" t="s">
        <v>117</v>
      </c>
      <c r="CF6983">
        <v>0</v>
      </c>
      <c r="CG6983" s="1" t="s">
        <v>117</v>
      </c>
      <c r="CH6983" s="1" t="s">
        <v>114</v>
      </c>
      <c r="CI6983" s="1" t="s">
        <v>114</v>
      </c>
      <c r="CJ6983" s="1" t="s">
        <v>3278</v>
      </c>
      <c r="CK6983" s="1" t="s">
        <v>121</v>
      </c>
      <c r="CL6983">
        <v>0.45</v>
      </c>
      <c r="CM6983">
        <v>0</v>
      </c>
      <c r="CN6983">
        <v>0</v>
      </c>
      <c r="CO6983" s="2">
        <v>41213</v>
      </c>
      <c r="CP6983" s="2">
        <v>55153</v>
      </c>
      <c r="CQ6983" s="1" t="s">
        <v>114</v>
      </c>
      <c r="CR6983" s="1" t="s">
        <v>114</v>
      </c>
      <c r="CS6983" s="1" t="s">
        <v>142</v>
      </c>
      <c r="CT6983" s="1" t="s">
        <v>117</v>
      </c>
      <c r="CU6983">
        <v>0</v>
      </c>
      <c r="CV6983">
        <v>0</v>
      </c>
      <c r="CW6983" s="1" t="s">
        <v>117</v>
      </c>
      <c r="CX6983" s="1" t="s">
        <v>143</v>
      </c>
      <c r="CY6983">
        <v>0</v>
      </c>
      <c r="CZ6983" s="1" t="s">
        <v>117</v>
      </c>
      <c r="DA6983" s="1" t="s">
        <v>117</v>
      </c>
      <c r="DB6983" s="1" t="s">
        <v>117</v>
      </c>
      <c r="DC6983" s="1" t="s">
        <v>144</v>
      </c>
      <c r="DD6983" s="1" t="s">
        <v>117</v>
      </c>
      <c r="DE6983" s="1" t="s">
        <v>117</v>
      </c>
      <c r="DF6983" s="1" t="s">
        <v>117</v>
      </c>
      <c r="DG6983" s="1" t="s">
        <v>117</v>
      </c>
    </row>
    <row r="6984" spans="1:111">
      <c r="A6984" s="1" t="s">
        <v>16252</v>
      </c>
      <c r="B6984" s="1" t="s">
        <v>16253</v>
      </c>
      <c r="C6984" s="1" t="s">
        <v>113</v>
      </c>
      <c r="D6984" s="1" t="s">
        <v>114</v>
      </c>
      <c r="E6984" s="1" t="s">
        <v>115</v>
      </c>
      <c r="F6984" s="1" t="s">
        <v>4277</v>
      </c>
      <c r="G6984" s="1" t="s">
        <v>121</v>
      </c>
      <c r="H6984" s="1" t="s">
        <v>114</v>
      </c>
      <c r="I6984">
        <v>5.8000000000000003E-2</v>
      </c>
      <c r="J6984">
        <v>0</v>
      </c>
      <c r="K6984">
        <v>0</v>
      </c>
      <c r="L6984" s="1" t="s">
        <v>2036</v>
      </c>
      <c r="M6984" s="1" t="s">
        <v>114</v>
      </c>
      <c r="N6984" s="1" t="s">
        <v>562</v>
      </c>
      <c r="O6984" s="1" t="s">
        <v>2875</v>
      </c>
      <c r="P6984" s="1" t="s">
        <v>114</v>
      </c>
      <c r="Q6984" s="1" t="s">
        <v>114</v>
      </c>
      <c r="R6984" s="1" t="s">
        <v>127</v>
      </c>
      <c r="S6984" s="1" t="s">
        <v>128</v>
      </c>
      <c r="T6984" s="1" t="s">
        <v>117</v>
      </c>
      <c r="U6984" s="1" t="s">
        <v>117</v>
      </c>
      <c r="V6984" s="1" t="s">
        <v>117</v>
      </c>
      <c r="W6984" s="1" t="s">
        <v>129</v>
      </c>
      <c r="X6984">
        <v>0</v>
      </c>
      <c r="Y6984" s="1" t="s">
        <v>117</v>
      </c>
      <c r="Z6984" s="1" t="s">
        <v>114</v>
      </c>
      <c r="AA6984" s="1" t="s">
        <v>114</v>
      </c>
      <c r="AE6984" s="1" t="s">
        <v>131</v>
      </c>
      <c r="AF6984" s="1" t="s">
        <v>114</v>
      </c>
      <c r="AG6984" s="1" t="s">
        <v>114</v>
      </c>
      <c r="AH6984" s="1" t="s">
        <v>114</v>
      </c>
      <c r="AI6984" s="1" t="s">
        <v>114</v>
      </c>
      <c r="AJ6984" s="1" t="s">
        <v>132</v>
      </c>
      <c r="AK6984">
        <v>0</v>
      </c>
      <c r="AL6984">
        <v>0</v>
      </c>
      <c r="AM6984" s="1" t="s">
        <v>117</v>
      </c>
      <c r="AN6984" s="1" t="s">
        <v>117</v>
      </c>
      <c r="AO6984" s="1" t="s">
        <v>133</v>
      </c>
      <c r="AP6984">
        <v>0</v>
      </c>
      <c r="AQ6984">
        <v>0</v>
      </c>
      <c r="AR6984">
        <v>0</v>
      </c>
      <c r="AS6984">
        <v>0</v>
      </c>
      <c r="AT6984" s="1" t="s">
        <v>134</v>
      </c>
      <c r="AU6984">
        <v>0</v>
      </c>
      <c r="AV6984">
        <v>0</v>
      </c>
      <c r="AW6984">
        <v>0</v>
      </c>
      <c r="AX6984" s="1" t="s">
        <v>117</v>
      </c>
      <c r="AY6984" s="1" t="s">
        <v>135</v>
      </c>
      <c r="AZ6984">
        <v>0</v>
      </c>
      <c r="BA6984">
        <v>0</v>
      </c>
      <c r="BB6984">
        <v>0</v>
      </c>
      <c r="BC6984" s="1" t="s">
        <v>117</v>
      </c>
      <c r="BD6984" s="1" t="s">
        <v>136</v>
      </c>
      <c r="BE6984" s="1" t="s">
        <v>117</v>
      </c>
      <c r="BF6984">
        <v>0</v>
      </c>
      <c r="BG6984">
        <v>0</v>
      </c>
      <c r="BH6984" s="1" t="s">
        <v>117</v>
      </c>
      <c r="BI6984" s="1" t="s">
        <v>137</v>
      </c>
      <c r="BJ6984" s="1" t="s">
        <v>117</v>
      </c>
      <c r="BK6984">
        <v>0</v>
      </c>
      <c r="BL6984">
        <v>0</v>
      </c>
      <c r="BM6984" s="1" t="s">
        <v>117</v>
      </c>
      <c r="BN6984" s="1" t="s">
        <v>138</v>
      </c>
      <c r="BO6984" s="1" t="s">
        <v>117</v>
      </c>
      <c r="BP6984" s="1" t="s">
        <v>117</v>
      </c>
      <c r="BQ6984" s="1" t="s">
        <v>117</v>
      </c>
      <c r="BR6984" s="1" t="s">
        <v>117</v>
      </c>
      <c r="BS6984" s="1" t="s">
        <v>114</v>
      </c>
      <c r="BU6984" s="1" t="s">
        <v>114</v>
      </c>
      <c r="BV6984" s="1" t="s">
        <v>114</v>
      </c>
      <c r="BW6984" s="1" t="s">
        <v>114</v>
      </c>
      <c r="BX6984" s="1" t="s">
        <v>139</v>
      </c>
      <c r="BY6984" s="1" t="s">
        <v>117</v>
      </c>
      <c r="BZ6984">
        <v>0</v>
      </c>
      <c r="CA6984" s="1" t="s">
        <v>117</v>
      </c>
      <c r="CB6984" s="1" t="s">
        <v>117</v>
      </c>
      <c r="CC6984" s="1" t="s">
        <v>140</v>
      </c>
      <c r="CD6984">
        <v>0</v>
      </c>
      <c r="CE6984" s="1" t="s">
        <v>117</v>
      </c>
      <c r="CF6984">
        <v>0</v>
      </c>
      <c r="CG6984" s="1" t="s">
        <v>117</v>
      </c>
      <c r="CH6984" s="1" t="s">
        <v>114</v>
      </c>
      <c r="CI6984" s="1" t="s">
        <v>114</v>
      </c>
      <c r="CJ6984" s="1" t="s">
        <v>4171</v>
      </c>
      <c r="CK6984" s="1" t="s">
        <v>121</v>
      </c>
      <c r="CL6984">
        <v>0.6</v>
      </c>
      <c r="CM6984">
        <v>0</v>
      </c>
      <c r="CN6984">
        <v>0</v>
      </c>
      <c r="CO6984" s="2">
        <v>41213</v>
      </c>
      <c r="CP6984" s="2">
        <v>55153</v>
      </c>
      <c r="CQ6984" s="1" t="s">
        <v>114</v>
      </c>
      <c r="CR6984" s="1" t="s">
        <v>114</v>
      </c>
      <c r="CS6984" s="1" t="s">
        <v>142</v>
      </c>
      <c r="CT6984" s="1" t="s">
        <v>117</v>
      </c>
      <c r="CU6984">
        <v>0</v>
      </c>
      <c r="CV6984">
        <v>0</v>
      </c>
      <c r="CW6984" s="1" t="s">
        <v>117</v>
      </c>
      <c r="CX6984" s="1" t="s">
        <v>143</v>
      </c>
      <c r="CY6984">
        <v>0</v>
      </c>
      <c r="CZ6984" s="1" t="s">
        <v>117</v>
      </c>
      <c r="DA6984" s="1" t="s">
        <v>117</v>
      </c>
      <c r="DB6984" s="1" t="s">
        <v>117</v>
      </c>
      <c r="DC6984" s="1" t="s">
        <v>144</v>
      </c>
      <c r="DD6984" s="1" t="s">
        <v>117</v>
      </c>
      <c r="DE6984" s="1" t="s">
        <v>117</v>
      </c>
      <c r="DF6984" s="1" t="s">
        <v>117</v>
      </c>
      <c r="DG6984" s="1" t="s">
        <v>117</v>
      </c>
    </row>
    <row r="6985" spans="1:111">
      <c r="A6985" s="1" t="s">
        <v>16254</v>
      </c>
      <c r="B6985" s="1" t="s">
        <v>16255</v>
      </c>
      <c r="C6985" s="1" t="s">
        <v>113</v>
      </c>
      <c r="D6985" s="1" t="s">
        <v>114</v>
      </c>
      <c r="E6985" s="1" t="s">
        <v>115</v>
      </c>
      <c r="F6985" s="1" t="s">
        <v>6005</v>
      </c>
      <c r="G6985" s="1" t="s">
        <v>121</v>
      </c>
      <c r="H6985" s="1" t="s">
        <v>114</v>
      </c>
      <c r="I6985">
        <v>5.7000000000000002E-2</v>
      </c>
      <c r="J6985">
        <v>0</v>
      </c>
      <c r="K6985">
        <v>0</v>
      </c>
      <c r="L6985" s="1" t="s">
        <v>2036</v>
      </c>
      <c r="M6985" s="1" t="s">
        <v>114</v>
      </c>
      <c r="N6985" s="1" t="s">
        <v>562</v>
      </c>
      <c r="O6985" s="1" t="s">
        <v>2875</v>
      </c>
      <c r="P6985" s="1" t="s">
        <v>114</v>
      </c>
      <c r="Q6985" s="1" t="s">
        <v>114</v>
      </c>
      <c r="R6985" s="1" t="s">
        <v>127</v>
      </c>
      <c r="S6985" s="1" t="s">
        <v>128</v>
      </c>
      <c r="T6985" s="1" t="s">
        <v>117</v>
      </c>
      <c r="U6985" s="1" t="s">
        <v>117</v>
      </c>
      <c r="V6985" s="1" t="s">
        <v>117</v>
      </c>
      <c r="W6985" s="1" t="s">
        <v>129</v>
      </c>
      <c r="X6985">
        <v>0</v>
      </c>
      <c r="Y6985" s="1" t="s">
        <v>117</v>
      </c>
      <c r="Z6985" s="1" t="s">
        <v>114</v>
      </c>
      <c r="AA6985" s="1" t="s">
        <v>114</v>
      </c>
      <c r="AE6985" s="1" t="s">
        <v>131</v>
      </c>
      <c r="AF6985" s="1" t="s">
        <v>114</v>
      </c>
      <c r="AG6985" s="1" t="s">
        <v>114</v>
      </c>
      <c r="AH6985" s="1" t="s">
        <v>114</v>
      </c>
      <c r="AI6985" s="1" t="s">
        <v>114</v>
      </c>
      <c r="AJ6985" s="1" t="s">
        <v>132</v>
      </c>
      <c r="AK6985">
        <v>0</v>
      </c>
      <c r="AL6985">
        <v>0</v>
      </c>
      <c r="AM6985" s="1" t="s">
        <v>117</v>
      </c>
      <c r="AN6985" s="1" t="s">
        <v>117</v>
      </c>
      <c r="AO6985" s="1" t="s">
        <v>133</v>
      </c>
      <c r="AP6985">
        <v>0</v>
      </c>
      <c r="AQ6985">
        <v>0</v>
      </c>
      <c r="AR6985">
        <v>0</v>
      </c>
      <c r="AS6985">
        <v>0</v>
      </c>
      <c r="AT6985" s="1" t="s">
        <v>134</v>
      </c>
      <c r="AU6985">
        <v>0</v>
      </c>
      <c r="AV6985">
        <v>0</v>
      </c>
      <c r="AW6985">
        <v>0</v>
      </c>
      <c r="AX6985" s="1" t="s">
        <v>117</v>
      </c>
      <c r="AY6985" s="1" t="s">
        <v>135</v>
      </c>
      <c r="AZ6985">
        <v>0</v>
      </c>
      <c r="BA6985">
        <v>0</v>
      </c>
      <c r="BB6985">
        <v>0</v>
      </c>
      <c r="BC6985" s="1" t="s">
        <v>117</v>
      </c>
      <c r="BD6985" s="1" t="s">
        <v>136</v>
      </c>
      <c r="BE6985" s="1" t="s">
        <v>117</v>
      </c>
      <c r="BF6985">
        <v>0</v>
      </c>
      <c r="BG6985">
        <v>0</v>
      </c>
      <c r="BH6985" s="1" t="s">
        <v>117</v>
      </c>
      <c r="BI6985" s="1" t="s">
        <v>137</v>
      </c>
      <c r="BJ6985" s="1" t="s">
        <v>117</v>
      </c>
      <c r="BK6985">
        <v>0</v>
      </c>
      <c r="BL6985">
        <v>0</v>
      </c>
      <c r="BM6985" s="1" t="s">
        <v>117</v>
      </c>
      <c r="BN6985" s="1" t="s">
        <v>138</v>
      </c>
      <c r="BO6985" s="1" t="s">
        <v>117</v>
      </c>
      <c r="BP6985" s="1" t="s">
        <v>117</v>
      </c>
      <c r="BQ6985" s="1" t="s">
        <v>117</v>
      </c>
      <c r="BR6985" s="1" t="s">
        <v>117</v>
      </c>
      <c r="BS6985" s="1" t="s">
        <v>114</v>
      </c>
      <c r="BU6985" s="1" t="s">
        <v>114</v>
      </c>
      <c r="BV6985" s="1" t="s">
        <v>114</v>
      </c>
      <c r="BW6985" s="1" t="s">
        <v>114</v>
      </c>
      <c r="BX6985" s="1" t="s">
        <v>139</v>
      </c>
      <c r="BY6985" s="1" t="s">
        <v>117</v>
      </c>
      <c r="BZ6985">
        <v>0</v>
      </c>
      <c r="CA6985" s="1" t="s">
        <v>117</v>
      </c>
      <c r="CB6985" s="1" t="s">
        <v>117</v>
      </c>
      <c r="CC6985" s="1" t="s">
        <v>140</v>
      </c>
      <c r="CD6985">
        <v>0</v>
      </c>
      <c r="CE6985" s="1" t="s">
        <v>117</v>
      </c>
      <c r="CF6985">
        <v>0</v>
      </c>
      <c r="CG6985" s="1" t="s">
        <v>117</v>
      </c>
      <c r="CH6985" s="1" t="s">
        <v>114</v>
      </c>
      <c r="CI6985" s="1" t="s">
        <v>114</v>
      </c>
      <c r="CJ6985" s="1" t="s">
        <v>4171</v>
      </c>
      <c r="CK6985" s="1" t="s">
        <v>121</v>
      </c>
      <c r="CL6985">
        <v>0.6</v>
      </c>
      <c r="CM6985">
        <v>0</v>
      </c>
      <c r="CN6985">
        <v>0</v>
      </c>
      <c r="CO6985" s="2">
        <v>41213</v>
      </c>
      <c r="CP6985" s="2">
        <v>55153</v>
      </c>
      <c r="CQ6985" s="1" t="s">
        <v>114</v>
      </c>
      <c r="CR6985" s="1" t="s">
        <v>114</v>
      </c>
      <c r="CS6985" s="1" t="s">
        <v>142</v>
      </c>
      <c r="CT6985" s="1" t="s">
        <v>117</v>
      </c>
      <c r="CU6985">
        <v>0</v>
      </c>
      <c r="CV6985">
        <v>0</v>
      </c>
      <c r="CW6985" s="1" t="s">
        <v>117</v>
      </c>
      <c r="CX6985" s="1" t="s">
        <v>143</v>
      </c>
      <c r="CY6985">
        <v>0</v>
      </c>
      <c r="CZ6985" s="1" t="s">
        <v>117</v>
      </c>
      <c r="DA6985" s="1" t="s">
        <v>117</v>
      </c>
      <c r="DB6985" s="1" t="s">
        <v>117</v>
      </c>
      <c r="DC6985" s="1" t="s">
        <v>144</v>
      </c>
      <c r="DD6985" s="1" t="s">
        <v>117</v>
      </c>
      <c r="DE6985" s="1" t="s">
        <v>117</v>
      </c>
      <c r="DF6985" s="1" t="s">
        <v>117</v>
      </c>
      <c r="DG6985" s="1" t="s">
        <v>117</v>
      </c>
    </row>
    <row r="6986" spans="1:111">
      <c r="A6986" s="1" t="s">
        <v>16256</v>
      </c>
      <c r="B6986" s="1" t="s">
        <v>16257</v>
      </c>
      <c r="C6986" s="1" t="s">
        <v>16258</v>
      </c>
      <c r="D6986" s="1" t="s">
        <v>114</v>
      </c>
      <c r="E6986" s="1" t="s">
        <v>115</v>
      </c>
      <c r="F6986" s="1" t="s">
        <v>417</v>
      </c>
      <c r="G6986" s="1" t="s">
        <v>121</v>
      </c>
      <c r="H6986" s="1" t="s">
        <v>114</v>
      </c>
      <c r="I6986">
        <v>0.25</v>
      </c>
      <c r="J6986">
        <v>0</v>
      </c>
      <c r="K6986">
        <v>0</v>
      </c>
      <c r="L6986" s="1" t="s">
        <v>16259</v>
      </c>
      <c r="M6986" s="1" t="s">
        <v>114</v>
      </c>
      <c r="N6986" s="1" t="s">
        <v>126</v>
      </c>
      <c r="O6986" s="1" t="s">
        <v>114</v>
      </c>
      <c r="P6986" s="1" t="s">
        <v>114</v>
      </c>
      <c r="Q6986" s="1" t="s">
        <v>114</v>
      </c>
      <c r="R6986" s="1" t="s">
        <v>127</v>
      </c>
      <c r="S6986" s="1" t="s">
        <v>128</v>
      </c>
      <c r="T6986" s="1" t="s">
        <v>117</v>
      </c>
      <c r="U6986" s="1" t="s">
        <v>117</v>
      </c>
      <c r="V6986" s="1" t="s">
        <v>117</v>
      </c>
      <c r="W6986" s="1" t="s">
        <v>129</v>
      </c>
      <c r="X6986">
        <v>0</v>
      </c>
      <c r="Y6986" s="1" t="s">
        <v>117</v>
      </c>
      <c r="Z6986" s="1" t="s">
        <v>130</v>
      </c>
      <c r="AA6986" s="1" t="s">
        <v>114</v>
      </c>
      <c r="AE6986" s="1" t="s">
        <v>131</v>
      </c>
      <c r="AF6986" s="1" t="s">
        <v>114</v>
      </c>
      <c r="AG6986" s="1" t="s">
        <v>114</v>
      </c>
      <c r="AH6986" s="1" t="s">
        <v>114</v>
      </c>
      <c r="AI6986" s="1" t="s">
        <v>114</v>
      </c>
      <c r="AJ6986" s="1" t="s">
        <v>132</v>
      </c>
      <c r="AK6986">
        <v>0</v>
      </c>
      <c r="AL6986">
        <v>0</v>
      </c>
      <c r="AM6986" s="1" t="s">
        <v>117</v>
      </c>
      <c r="AN6986" s="1" t="s">
        <v>117</v>
      </c>
      <c r="AO6986" s="1" t="s">
        <v>133</v>
      </c>
      <c r="AP6986">
        <v>0</v>
      </c>
      <c r="AQ6986">
        <v>0</v>
      </c>
      <c r="AR6986">
        <v>0</v>
      </c>
      <c r="AS6986">
        <v>0</v>
      </c>
      <c r="AT6986" s="1" t="s">
        <v>134</v>
      </c>
      <c r="AU6986">
        <v>0</v>
      </c>
      <c r="AV6986">
        <v>0</v>
      </c>
      <c r="AW6986">
        <v>0</v>
      </c>
      <c r="AX6986" s="1" t="s">
        <v>117</v>
      </c>
      <c r="AY6986" s="1" t="s">
        <v>135</v>
      </c>
      <c r="AZ6986">
        <v>0</v>
      </c>
      <c r="BA6986">
        <v>0</v>
      </c>
      <c r="BB6986">
        <v>0</v>
      </c>
      <c r="BC6986" s="1" t="s">
        <v>117</v>
      </c>
      <c r="BD6986" s="1" t="s">
        <v>136</v>
      </c>
      <c r="BE6986" s="1" t="s">
        <v>117</v>
      </c>
      <c r="BF6986">
        <v>0</v>
      </c>
      <c r="BG6986">
        <v>0</v>
      </c>
      <c r="BH6986" s="1" t="s">
        <v>117</v>
      </c>
      <c r="BI6986" s="1" t="s">
        <v>137</v>
      </c>
      <c r="BJ6986" s="1" t="s">
        <v>121</v>
      </c>
      <c r="BK6986">
        <v>2.5999999999999999E-2</v>
      </c>
      <c r="BL6986">
        <v>0</v>
      </c>
      <c r="BM6986" s="1" t="s">
        <v>117</v>
      </c>
      <c r="BN6986" s="1" t="s">
        <v>138</v>
      </c>
      <c r="BO6986" s="1" t="s">
        <v>117</v>
      </c>
      <c r="BP6986" s="1" t="s">
        <v>117</v>
      </c>
      <c r="BQ6986" s="1" t="s">
        <v>117</v>
      </c>
      <c r="BR6986" s="1" t="s">
        <v>117</v>
      </c>
      <c r="BS6986" s="1" t="s">
        <v>114</v>
      </c>
      <c r="BU6986" s="1" t="s">
        <v>114</v>
      </c>
      <c r="BV6986" s="1" t="s">
        <v>114</v>
      </c>
      <c r="BW6986" s="1" t="s">
        <v>114</v>
      </c>
      <c r="BX6986" s="1" t="s">
        <v>139</v>
      </c>
      <c r="BY6986" s="1" t="s">
        <v>121</v>
      </c>
      <c r="BZ6986">
        <v>0.1</v>
      </c>
      <c r="CA6986" s="1" t="s">
        <v>117</v>
      </c>
      <c r="CB6986" s="1" t="s">
        <v>117</v>
      </c>
      <c r="CC6986" s="1" t="s">
        <v>140</v>
      </c>
      <c r="CD6986">
        <v>0</v>
      </c>
      <c r="CE6986" s="1" t="s">
        <v>117</v>
      </c>
      <c r="CF6986">
        <v>0</v>
      </c>
      <c r="CG6986" s="1" t="s">
        <v>117</v>
      </c>
      <c r="CH6986" s="1" t="s">
        <v>114</v>
      </c>
      <c r="CI6986" s="1" t="s">
        <v>114</v>
      </c>
      <c r="CJ6986" s="1" t="s">
        <v>9007</v>
      </c>
      <c r="CK6986" s="1" t="s">
        <v>121</v>
      </c>
      <c r="CL6986">
        <v>0.75</v>
      </c>
      <c r="CM6986">
        <v>0</v>
      </c>
      <c r="CN6986">
        <v>0</v>
      </c>
      <c r="CO6986" s="2">
        <v>41640</v>
      </c>
      <c r="CP6986" s="2">
        <v>42004</v>
      </c>
      <c r="CQ6986" s="1" t="s">
        <v>114</v>
      </c>
      <c r="CR6986" s="1" t="s">
        <v>114</v>
      </c>
      <c r="CS6986" s="1" t="s">
        <v>142</v>
      </c>
      <c r="CT6986" s="1" t="s">
        <v>121</v>
      </c>
      <c r="CU6986">
        <v>0.17499999999999999</v>
      </c>
      <c r="CV6986">
        <v>0</v>
      </c>
      <c r="CW6986" s="1" t="s">
        <v>117</v>
      </c>
      <c r="CX6986" s="1" t="s">
        <v>143</v>
      </c>
      <c r="CY6986">
        <v>0</v>
      </c>
      <c r="CZ6986" s="1" t="s">
        <v>117</v>
      </c>
      <c r="DA6986" s="1" t="s">
        <v>117</v>
      </c>
      <c r="DB6986" s="1" t="s">
        <v>117</v>
      </c>
      <c r="DC6986" s="1" t="s">
        <v>144</v>
      </c>
      <c r="DD6986" s="1" t="s">
        <v>117</v>
      </c>
      <c r="DE6986" s="1" t="s">
        <v>117</v>
      </c>
      <c r="DF6986" s="1" t="s">
        <v>117</v>
      </c>
      <c r="DG6986" s="1" t="s">
        <v>117</v>
      </c>
    </row>
    <row r="6987" spans="1:111">
      <c r="A6987" s="1" t="s">
        <v>16260</v>
      </c>
      <c r="B6987" s="1" t="s">
        <v>16261</v>
      </c>
      <c r="C6987" s="1" t="s">
        <v>16258</v>
      </c>
      <c r="D6987" s="1" t="s">
        <v>114</v>
      </c>
      <c r="E6987" s="1" t="s">
        <v>115</v>
      </c>
      <c r="F6987" s="1" t="s">
        <v>1441</v>
      </c>
      <c r="G6987" s="1" t="s">
        <v>121</v>
      </c>
      <c r="H6987" s="1" t="s">
        <v>114</v>
      </c>
      <c r="I6987">
        <v>0.08</v>
      </c>
      <c r="J6987">
        <v>0</v>
      </c>
      <c r="K6987">
        <v>0</v>
      </c>
      <c r="L6987" s="1" t="s">
        <v>219</v>
      </c>
      <c r="M6987" s="1" t="s">
        <v>114</v>
      </c>
      <c r="N6987" s="1" t="s">
        <v>220</v>
      </c>
      <c r="O6987" s="1" t="s">
        <v>114</v>
      </c>
      <c r="P6987" s="1" t="s">
        <v>114</v>
      </c>
      <c r="Q6987" s="1" t="s">
        <v>114</v>
      </c>
      <c r="R6987" s="1" t="s">
        <v>127</v>
      </c>
      <c r="S6987" s="1" t="s">
        <v>128</v>
      </c>
      <c r="T6987" s="1" t="s">
        <v>117</v>
      </c>
      <c r="U6987" s="1" t="s">
        <v>117</v>
      </c>
      <c r="V6987" s="1" t="s">
        <v>117</v>
      </c>
      <c r="W6987" s="1" t="s">
        <v>129</v>
      </c>
      <c r="X6987">
        <v>0</v>
      </c>
      <c r="Y6987" s="1" t="s">
        <v>117</v>
      </c>
      <c r="Z6987" s="1" t="s">
        <v>114</v>
      </c>
      <c r="AA6987" s="1" t="s">
        <v>114</v>
      </c>
      <c r="AE6987" s="1" t="s">
        <v>131</v>
      </c>
      <c r="AF6987" s="1" t="s">
        <v>114</v>
      </c>
      <c r="AG6987" s="1" t="s">
        <v>114</v>
      </c>
      <c r="AH6987" s="1" t="s">
        <v>114</v>
      </c>
      <c r="AI6987" s="1" t="s">
        <v>114</v>
      </c>
      <c r="AJ6987" s="1" t="s">
        <v>132</v>
      </c>
      <c r="AK6987">
        <v>0</v>
      </c>
      <c r="AL6987">
        <v>0</v>
      </c>
      <c r="AM6987" s="1" t="s">
        <v>117</v>
      </c>
      <c r="AN6987" s="1" t="s">
        <v>117</v>
      </c>
      <c r="AO6987" s="1" t="s">
        <v>133</v>
      </c>
      <c r="AP6987">
        <v>0</v>
      </c>
      <c r="AQ6987">
        <v>0</v>
      </c>
      <c r="AR6987">
        <v>0</v>
      </c>
      <c r="AS6987">
        <v>0</v>
      </c>
      <c r="AT6987" s="1" t="s">
        <v>134</v>
      </c>
      <c r="AU6987">
        <v>0</v>
      </c>
      <c r="AV6987">
        <v>0</v>
      </c>
      <c r="AW6987">
        <v>0</v>
      </c>
      <c r="AX6987" s="1" t="s">
        <v>117</v>
      </c>
      <c r="AY6987" s="1" t="s">
        <v>135</v>
      </c>
      <c r="AZ6987">
        <v>0</v>
      </c>
      <c r="BA6987">
        <v>0</v>
      </c>
      <c r="BB6987">
        <v>0</v>
      </c>
      <c r="BC6987" s="1" t="s">
        <v>117</v>
      </c>
      <c r="BD6987" s="1" t="s">
        <v>136</v>
      </c>
      <c r="BE6987" s="1" t="s">
        <v>117</v>
      </c>
      <c r="BF6987">
        <v>0</v>
      </c>
      <c r="BG6987">
        <v>0</v>
      </c>
      <c r="BH6987" s="1" t="s">
        <v>117</v>
      </c>
      <c r="BI6987" s="1" t="s">
        <v>137</v>
      </c>
      <c r="BJ6987" s="1" t="s">
        <v>117</v>
      </c>
      <c r="BK6987">
        <v>0</v>
      </c>
      <c r="BL6987">
        <v>0</v>
      </c>
      <c r="BM6987" s="1" t="s">
        <v>117</v>
      </c>
      <c r="BN6987" s="1" t="s">
        <v>138</v>
      </c>
      <c r="BO6987" s="1" t="s">
        <v>117</v>
      </c>
      <c r="BP6987" s="1" t="s">
        <v>117</v>
      </c>
      <c r="BQ6987" s="1" t="s">
        <v>117</v>
      </c>
      <c r="BR6987" s="1" t="s">
        <v>117</v>
      </c>
      <c r="BS6987" s="1" t="s">
        <v>114</v>
      </c>
      <c r="BU6987" s="1" t="s">
        <v>114</v>
      </c>
      <c r="BV6987" s="1" t="s">
        <v>114</v>
      </c>
      <c r="BW6987" s="1" t="s">
        <v>114</v>
      </c>
      <c r="BX6987" s="1" t="s">
        <v>139</v>
      </c>
      <c r="BY6987" s="1" t="s">
        <v>117</v>
      </c>
      <c r="BZ6987">
        <v>0</v>
      </c>
      <c r="CA6987" s="1" t="s">
        <v>117</v>
      </c>
      <c r="CB6987" s="1" t="s">
        <v>117</v>
      </c>
      <c r="CC6987" s="1" t="s">
        <v>140</v>
      </c>
      <c r="CD6987">
        <v>0</v>
      </c>
      <c r="CE6987" s="1" t="s">
        <v>117</v>
      </c>
      <c r="CF6987">
        <v>0</v>
      </c>
      <c r="CG6987" s="1" t="s">
        <v>117</v>
      </c>
      <c r="CH6987" s="1" t="s">
        <v>114</v>
      </c>
      <c r="CI6987" s="1" t="s">
        <v>114</v>
      </c>
      <c r="CJ6987" s="1" t="s">
        <v>9007</v>
      </c>
      <c r="CK6987" s="1" t="s">
        <v>121</v>
      </c>
      <c r="CL6987">
        <v>0.75</v>
      </c>
      <c r="CM6987">
        <v>0</v>
      </c>
      <c r="CN6987">
        <v>0</v>
      </c>
      <c r="CO6987" s="2">
        <v>41213</v>
      </c>
      <c r="CP6987" s="2">
        <v>55153</v>
      </c>
      <c r="CQ6987" s="1" t="s">
        <v>114</v>
      </c>
      <c r="CR6987" s="1" t="s">
        <v>114</v>
      </c>
      <c r="CS6987" s="1" t="s">
        <v>142</v>
      </c>
      <c r="CT6987" s="1" t="s">
        <v>117</v>
      </c>
      <c r="CU6987">
        <v>0</v>
      </c>
      <c r="CV6987">
        <v>0</v>
      </c>
      <c r="CW6987" s="1" t="s">
        <v>117</v>
      </c>
      <c r="CX6987" s="1" t="s">
        <v>143</v>
      </c>
      <c r="CY6987">
        <v>0</v>
      </c>
      <c r="CZ6987" s="1" t="s">
        <v>117</v>
      </c>
      <c r="DA6987" s="1" t="s">
        <v>117</v>
      </c>
      <c r="DB6987" s="1" t="s">
        <v>117</v>
      </c>
      <c r="DC6987" s="1" t="s">
        <v>144</v>
      </c>
      <c r="DD6987" s="1" t="s">
        <v>117</v>
      </c>
      <c r="DE6987" s="1" t="s">
        <v>117</v>
      </c>
      <c r="DF6987" s="1" t="s">
        <v>117</v>
      </c>
      <c r="DG6987" s="1" t="s">
        <v>117</v>
      </c>
    </row>
    <row r="6988" spans="1:111">
      <c r="A6988" s="1" t="s">
        <v>16262</v>
      </c>
      <c r="B6988" s="1" t="s">
        <v>16263</v>
      </c>
      <c r="C6988" s="1" t="s">
        <v>16258</v>
      </c>
      <c r="D6988" s="1" t="s">
        <v>114</v>
      </c>
      <c r="E6988" s="1" t="s">
        <v>115</v>
      </c>
      <c r="F6988" s="1" t="s">
        <v>815</v>
      </c>
      <c r="G6988" s="1" t="s">
        <v>121</v>
      </c>
      <c r="H6988" s="1" t="s">
        <v>114</v>
      </c>
      <c r="I6988">
        <v>0.06</v>
      </c>
      <c r="J6988">
        <v>0</v>
      </c>
      <c r="K6988">
        <v>0</v>
      </c>
      <c r="L6988" s="1" t="s">
        <v>219</v>
      </c>
      <c r="M6988" s="1" t="s">
        <v>114</v>
      </c>
      <c r="N6988" s="1" t="s">
        <v>220</v>
      </c>
      <c r="O6988" s="1" t="s">
        <v>114</v>
      </c>
      <c r="P6988" s="1" t="s">
        <v>114</v>
      </c>
      <c r="Q6988" s="1" t="s">
        <v>114</v>
      </c>
      <c r="R6988" s="1" t="s">
        <v>127</v>
      </c>
      <c r="S6988" s="1" t="s">
        <v>128</v>
      </c>
      <c r="T6988" s="1" t="s">
        <v>117</v>
      </c>
      <c r="U6988" s="1" t="s">
        <v>117</v>
      </c>
      <c r="V6988" s="1" t="s">
        <v>117</v>
      </c>
      <c r="W6988" s="1" t="s">
        <v>129</v>
      </c>
      <c r="X6988">
        <v>0</v>
      </c>
      <c r="Y6988" s="1" t="s">
        <v>117</v>
      </c>
      <c r="Z6988" s="1" t="s">
        <v>114</v>
      </c>
      <c r="AA6988" s="1" t="s">
        <v>114</v>
      </c>
      <c r="AE6988" s="1" t="s">
        <v>131</v>
      </c>
      <c r="AF6988" s="1" t="s">
        <v>114</v>
      </c>
      <c r="AG6988" s="1" t="s">
        <v>114</v>
      </c>
      <c r="AH6988" s="1" t="s">
        <v>114</v>
      </c>
      <c r="AI6988" s="1" t="s">
        <v>114</v>
      </c>
      <c r="AJ6988" s="1" t="s">
        <v>132</v>
      </c>
      <c r="AK6988">
        <v>0</v>
      </c>
      <c r="AL6988">
        <v>0</v>
      </c>
      <c r="AM6988" s="1" t="s">
        <v>117</v>
      </c>
      <c r="AN6988" s="1" t="s">
        <v>117</v>
      </c>
      <c r="AO6988" s="1" t="s">
        <v>133</v>
      </c>
      <c r="AP6988">
        <v>0</v>
      </c>
      <c r="AQ6988">
        <v>0</v>
      </c>
      <c r="AR6988">
        <v>0</v>
      </c>
      <c r="AS6988">
        <v>0</v>
      </c>
      <c r="AT6988" s="1" t="s">
        <v>134</v>
      </c>
      <c r="AU6988">
        <v>0</v>
      </c>
      <c r="AV6988">
        <v>0</v>
      </c>
      <c r="AW6988">
        <v>0</v>
      </c>
      <c r="AX6988" s="1" t="s">
        <v>117</v>
      </c>
      <c r="AY6988" s="1" t="s">
        <v>135</v>
      </c>
      <c r="AZ6988">
        <v>0</v>
      </c>
      <c r="BA6988">
        <v>0</v>
      </c>
      <c r="BB6988">
        <v>0</v>
      </c>
      <c r="BC6988" s="1" t="s">
        <v>117</v>
      </c>
      <c r="BD6988" s="1" t="s">
        <v>136</v>
      </c>
      <c r="BE6988" s="1" t="s">
        <v>117</v>
      </c>
      <c r="BF6988">
        <v>0</v>
      </c>
      <c r="BG6988">
        <v>0</v>
      </c>
      <c r="BH6988" s="1" t="s">
        <v>117</v>
      </c>
      <c r="BI6988" s="1" t="s">
        <v>137</v>
      </c>
      <c r="BJ6988" s="1" t="s">
        <v>117</v>
      </c>
      <c r="BK6988">
        <v>0</v>
      </c>
      <c r="BL6988">
        <v>0</v>
      </c>
      <c r="BM6988" s="1" t="s">
        <v>117</v>
      </c>
      <c r="BN6988" s="1" t="s">
        <v>138</v>
      </c>
      <c r="BO6988" s="1" t="s">
        <v>117</v>
      </c>
      <c r="BP6988" s="1" t="s">
        <v>117</v>
      </c>
      <c r="BQ6988" s="1" t="s">
        <v>117</v>
      </c>
      <c r="BR6988" s="1" t="s">
        <v>117</v>
      </c>
      <c r="BS6988" s="1" t="s">
        <v>114</v>
      </c>
      <c r="BU6988" s="1" t="s">
        <v>114</v>
      </c>
      <c r="BV6988" s="1" t="s">
        <v>114</v>
      </c>
      <c r="BW6988" s="1" t="s">
        <v>114</v>
      </c>
      <c r="BX6988" s="1" t="s">
        <v>139</v>
      </c>
      <c r="BY6988" s="1" t="s">
        <v>117</v>
      </c>
      <c r="BZ6988">
        <v>0</v>
      </c>
      <c r="CA6988" s="1" t="s">
        <v>117</v>
      </c>
      <c r="CB6988" s="1" t="s">
        <v>117</v>
      </c>
      <c r="CC6988" s="1" t="s">
        <v>140</v>
      </c>
      <c r="CD6988">
        <v>0</v>
      </c>
      <c r="CE6988" s="1" t="s">
        <v>117</v>
      </c>
      <c r="CF6988">
        <v>0</v>
      </c>
      <c r="CG6988" s="1" t="s">
        <v>117</v>
      </c>
      <c r="CH6988" s="1" t="s">
        <v>114</v>
      </c>
      <c r="CI6988" s="1" t="s">
        <v>114</v>
      </c>
      <c r="CJ6988" s="1" t="s">
        <v>9007</v>
      </c>
      <c r="CK6988" s="1" t="s">
        <v>121</v>
      </c>
      <c r="CL6988">
        <v>0.75</v>
      </c>
      <c r="CM6988">
        <v>0</v>
      </c>
      <c r="CN6988">
        <v>0</v>
      </c>
      <c r="CO6988" s="2">
        <v>41213</v>
      </c>
      <c r="CP6988" s="2">
        <v>55153</v>
      </c>
      <c r="CQ6988" s="1" t="s">
        <v>114</v>
      </c>
      <c r="CR6988" s="1" t="s">
        <v>114</v>
      </c>
      <c r="CS6988" s="1" t="s">
        <v>142</v>
      </c>
      <c r="CT6988" s="1" t="s">
        <v>117</v>
      </c>
      <c r="CU6988">
        <v>0</v>
      </c>
      <c r="CV6988">
        <v>0</v>
      </c>
      <c r="CW6988" s="1" t="s">
        <v>117</v>
      </c>
      <c r="CX6988" s="1" t="s">
        <v>143</v>
      </c>
      <c r="CY6988">
        <v>0</v>
      </c>
      <c r="CZ6988" s="1" t="s">
        <v>117</v>
      </c>
      <c r="DA6988" s="1" t="s">
        <v>117</v>
      </c>
      <c r="DB6988" s="1" t="s">
        <v>117</v>
      </c>
      <c r="DC6988" s="1" t="s">
        <v>144</v>
      </c>
      <c r="DD6988" s="1" t="s">
        <v>117</v>
      </c>
      <c r="DE6988" s="1" t="s">
        <v>117</v>
      </c>
      <c r="DF6988" s="1" t="s">
        <v>117</v>
      </c>
      <c r="DG6988" s="1" t="s">
        <v>117</v>
      </c>
    </row>
    <row r="6989" spans="1:111">
      <c r="A6989" s="1" t="s">
        <v>16264</v>
      </c>
      <c r="B6989" s="1" t="s">
        <v>16265</v>
      </c>
      <c r="C6989" s="1" t="s">
        <v>16258</v>
      </c>
      <c r="D6989" s="1" t="s">
        <v>114</v>
      </c>
      <c r="E6989" s="1" t="s">
        <v>115</v>
      </c>
      <c r="F6989" s="1" t="s">
        <v>5482</v>
      </c>
      <c r="G6989" s="1" t="s">
        <v>121</v>
      </c>
      <c r="H6989" s="1" t="s">
        <v>114</v>
      </c>
      <c r="I6989">
        <v>0.26</v>
      </c>
      <c r="J6989">
        <v>0</v>
      </c>
      <c r="K6989">
        <v>0</v>
      </c>
      <c r="L6989" s="1" t="s">
        <v>16266</v>
      </c>
      <c r="M6989" s="1" t="s">
        <v>114</v>
      </c>
      <c r="N6989" s="1" t="s">
        <v>220</v>
      </c>
      <c r="O6989" s="1" t="s">
        <v>114</v>
      </c>
      <c r="P6989" s="1" t="s">
        <v>114</v>
      </c>
      <c r="Q6989" s="1" t="s">
        <v>114</v>
      </c>
      <c r="R6989" s="1" t="s">
        <v>127</v>
      </c>
      <c r="S6989" s="1" t="s">
        <v>128</v>
      </c>
      <c r="T6989" s="1" t="s">
        <v>117</v>
      </c>
      <c r="U6989" s="1" t="s">
        <v>117</v>
      </c>
      <c r="V6989" s="1" t="s">
        <v>117</v>
      </c>
      <c r="W6989" s="1" t="s">
        <v>129</v>
      </c>
      <c r="X6989">
        <v>0</v>
      </c>
      <c r="Y6989" s="1" t="s">
        <v>117</v>
      </c>
      <c r="Z6989" s="1" t="s">
        <v>114</v>
      </c>
      <c r="AA6989" s="1" t="s">
        <v>114</v>
      </c>
      <c r="AE6989" s="1" t="s">
        <v>131</v>
      </c>
      <c r="AF6989" s="1" t="s">
        <v>114</v>
      </c>
      <c r="AG6989" s="1" t="s">
        <v>114</v>
      </c>
      <c r="AH6989" s="1" t="s">
        <v>114</v>
      </c>
      <c r="AI6989" s="1" t="s">
        <v>114</v>
      </c>
      <c r="AJ6989" s="1" t="s">
        <v>132</v>
      </c>
      <c r="AK6989">
        <v>0</v>
      </c>
      <c r="AL6989">
        <v>0</v>
      </c>
      <c r="AM6989" s="1" t="s">
        <v>117</v>
      </c>
      <c r="AN6989" s="1" t="s">
        <v>117</v>
      </c>
      <c r="AO6989" s="1" t="s">
        <v>133</v>
      </c>
      <c r="AP6989">
        <v>0</v>
      </c>
      <c r="AQ6989">
        <v>0</v>
      </c>
      <c r="AR6989">
        <v>0</v>
      </c>
      <c r="AS6989">
        <v>0</v>
      </c>
      <c r="AT6989" s="1" t="s">
        <v>134</v>
      </c>
      <c r="AU6989">
        <v>0</v>
      </c>
      <c r="AV6989">
        <v>0</v>
      </c>
      <c r="AW6989">
        <v>0</v>
      </c>
      <c r="AX6989" s="1" t="s">
        <v>117</v>
      </c>
      <c r="AY6989" s="1" t="s">
        <v>135</v>
      </c>
      <c r="AZ6989">
        <v>0</v>
      </c>
      <c r="BA6989">
        <v>0</v>
      </c>
      <c r="BB6989">
        <v>0</v>
      </c>
      <c r="BC6989" s="1" t="s">
        <v>117</v>
      </c>
      <c r="BD6989" s="1" t="s">
        <v>136</v>
      </c>
      <c r="BE6989" s="1" t="s">
        <v>117</v>
      </c>
      <c r="BF6989">
        <v>0</v>
      </c>
      <c r="BG6989">
        <v>0</v>
      </c>
      <c r="BH6989" s="1" t="s">
        <v>117</v>
      </c>
      <c r="BI6989" s="1" t="s">
        <v>137</v>
      </c>
      <c r="BJ6989" s="1" t="s">
        <v>117</v>
      </c>
      <c r="BK6989">
        <v>0</v>
      </c>
      <c r="BL6989">
        <v>0</v>
      </c>
      <c r="BM6989" s="1" t="s">
        <v>117</v>
      </c>
      <c r="BN6989" s="1" t="s">
        <v>138</v>
      </c>
      <c r="BO6989" s="1" t="s">
        <v>117</v>
      </c>
      <c r="BP6989" s="1" t="s">
        <v>117</v>
      </c>
      <c r="BQ6989" s="1" t="s">
        <v>117</v>
      </c>
      <c r="BR6989" s="1" t="s">
        <v>117</v>
      </c>
      <c r="BS6989" s="1" t="s">
        <v>114</v>
      </c>
      <c r="BU6989" s="1" t="s">
        <v>114</v>
      </c>
      <c r="BV6989" s="1" t="s">
        <v>114</v>
      </c>
      <c r="BW6989" s="1" t="s">
        <v>114</v>
      </c>
      <c r="BX6989" s="1" t="s">
        <v>139</v>
      </c>
      <c r="BY6989" s="1" t="s">
        <v>117</v>
      </c>
      <c r="BZ6989">
        <v>0</v>
      </c>
      <c r="CA6989" s="1" t="s">
        <v>117</v>
      </c>
      <c r="CB6989" s="1" t="s">
        <v>117</v>
      </c>
      <c r="CC6989" s="1" t="s">
        <v>140</v>
      </c>
      <c r="CD6989">
        <v>0</v>
      </c>
      <c r="CE6989" s="1" t="s">
        <v>117</v>
      </c>
      <c r="CF6989">
        <v>0</v>
      </c>
      <c r="CG6989" s="1" t="s">
        <v>117</v>
      </c>
      <c r="CH6989" s="1" t="s">
        <v>114</v>
      </c>
      <c r="CI6989" s="1" t="s">
        <v>114</v>
      </c>
      <c r="CJ6989" s="1" t="s">
        <v>9007</v>
      </c>
      <c r="CK6989" s="1" t="s">
        <v>121</v>
      </c>
      <c r="CL6989">
        <v>0.75</v>
      </c>
      <c r="CM6989">
        <v>0</v>
      </c>
      <c r="CN6989">
        <v>0</v>
      </c>
      <c r="CO6989" s="2">
        <v>41640</v>
      </c>
      <c r="CP6989" s="2">
        <v>42004</v>
      </c>
      <c r="CQ6989" s="1" t="s">
        <v>114</v>
      </c>
      <c r="CR6989" s="1" t="s">
        <v>114</v>
      </c>
      <c r="CS6989" s="1" t="s">
        <v>142</v>
      </c>
      <c r="CT6989" s="1" t="s">
        <v>121</v>
      </c>
      <c r="CU6989">
        <v>0.182</v>
      </c>
      <c r="CV6989">
        <v>0</v>
      </c>
      <c r="CW6989" s="1" t="s">
        <v>117</v>
      </c>
      <c r="CX6989" s="1" t="s">
        <v>143</v>
      </c>
      <c r="CY6989">
        <v>0</v>
      </c>
      <c r="CZ6989" s="1" t="s">
        <v>117</v>
      </c>
      <c r="DA6989" s="1" t="s">
        <v>117</v>
      </c>
      <c r="DB6989" s="1" t="s">
        <v>117</v>
      </c>
      <c r="DC6989" s="1" t="s">
        <v>144</v>
      </c>
      <c r="DD6989" s="1" t="s">
        <v>117</v>
      </c>
      <c r="DE6989" s="1" t="s">
        <v>117</v>
      </c>
      <c r="DF6989" s="1" t="s">
        <v>117</v>
      </c>
      <c r="DG6989" s="1" t="s">
        <v>117</v>
      </c>
    </row>
    <row r="6990" spans="1:111">
      <c r="A6990" s="1" t="s">
        <v>16267</v>
      </c>
      <c r="B6990" s="1" t="s">
        <v>16268</v>
      </c>
      <c r="C6990" s="1" t="s">
        <v>16258</v>
      </c>
      <c r="D6990" s="1" t="s">
        <v>114</v>
      </c>
      <c r="E6990" s="1" t="s">
        <v>115</v>
      </c>
      <c r="F6990" s="1" t="s">
        <v>1441</v>
      </c>
      <c r="G6990" s="1" t="s">
        <v>121</v>
      </c>
      <c r="H6990" s="1" t="s">
        <v>114</v>
      </c>
      <c r="I6990">
        <v>0.08</v>
      </c>
      <c r="J6990">
        <v>0</v>
      </c>
      <c r="K6990">
        <v>0</v>
      </c>
      <c r="L6990" s="1" t="s">
        <v>219</v>
      </c>
      <c r="M6990" s="1" t="s">
        <v>114</v>
      </c>
      <c r="N6990" s="1" t="s">
        <v>220</v>
      </c>
      <c r="O6990" s="1" t="s">
        <v>114</v>
      </c>
      <c r="P6990" s="1" t="s">
        <v>114</v>
      </c>
      <c r="Q6990" s="1" t="s">
        <v>114</v>
      </c>
      <c r="R6990" s="1" t="s">
        <v>127</v>
      </c>
      <c r="S6990" s="1" t="s">
        <v>128</v>
      </c>
      <c r="T6990" s="1" t="s">
        <v>117</v>
      </c>
      <c r="U6990" s="1" t="s">
        <v>117</v>
      </c>
      <c r="V6990" s="1" t="s">
        <v>117</v>
      </c>
      <c r="W6990" s="1" t="s">
        <v>129</v>
      </c>
      <c r="X6990">
        <v>0</v>
      </c>
      <c r="Y6990" s="1" t="s">
        <v>117</v>
      </c>
      <c r="Z6990" s="1" t="s">
        <v>114</v>
      </c>
      <c r="AA6990" s="1" t="s">
        <v>114</v>
      </c>
      <c r="AE6990" s="1" t="s">
        <v>131</v>
      </c>
      <c r="AF6990" s="1" t="s">
        <v>114</v>
      </c>
      <c r="AG6990" s="1" t="s">
        <v>114</v>
      </c>
      <c r="AH6990" s="1" t="s">
        <v>114</v>
      </c>
      <c r="AI6990" s="1" t="s">
        <v>114</v>
      </c>
      <c r="AJ6990" s="1" t="s">
        <v>132</v>
      </c>
      <c r="AK6990">
        <v>0</v>
      </c>
      <c r="AL6990">
        <v>0</v>
      </c>
      <c r="AM6990" s="1" t="s">
        <v>117</v>
      </c>
      <c r="AN6990" s="1" t="s">
        <v>117</v>
      </c>
      <c r="AO6990" s="1" t="s">
        <v>133</v>
      </c>
      <c r="AP6990">
        <v>0</v>
      </c>
      <c r="AQ6990">
        <v>0</v>
      </c>
      <c r="AR6990">
        <v>0</v>
      </c>
      <c r="AS6990">
        <v>0</v>
      </c>
      <c r="AT6990" s="1" t="s">
        <v>134</v>
      </c>
      <c r="AU6990">
        <v>0</v>
      </c>
      <c r="AV6990">
        <v>0</v>
      </c>
      <c r="AW6990">
        <v>0</v>
      </c>
      <c r="AX6990" s="1" t="s">
        <v>117</v>
      </c>
      <c r="AY6990" s="1" t="s">
        <v>135</v>
      </c>
      <c r="AZ6990">
        <v>0</v>
      </c>
      <c r="BA6990">
        <v>0</v>
      </c>
      <c r="BB6990">
        <v>0</v>
      </c>
      <c r="BC6990" s="1" t="s">
        <v>117</v>
      </c>
      <c r="BD6990" s="1" t="s">
        <v>136</v>
      </c>
      <c r="BE6990" s="1" t="s">
        <v>117</v>
      </c>
      <c r="BF6990">
        <v>0</v>
      </c>
      <c r="BG6990">
        <v>0</v>
      </c>
      <c r="BH6990" s="1" t="s">
        <v>117</v>
      </c>
      <c r="BI6990" s="1" t="s">
        <v>137</v>
      </c>
      <c r="BJ6990" s="1" t="s">
        <v>117</v>
      </c>
      <c r="BK6990">
        <v>0</v>
      </c>
      <c r="BL6990">
        <v>0</v>
      </c>
      <c r="BM6990" s="1" t="s">
        <v>117</v>
      </c>
      <c r="BN6990" s="1" t="s">
        <v>138</v>
      </c>
      <c r="BO6990" s="1" t="s">
        <v>117</v>
      </c>
      <c r="BP6990" s="1" t="s">
        <v>117</v>
      </c>
      <c r="BQ6990" s="1" t="s">
        <v>117</v>
      </c>
      <c r="BR6990" s="1" t="s">
        <v>117</v>
      </c>
      <c r="BS6990" s="1" t="s">
        <v>114</v>
      </c>
      <c r="BU6990" s="1" t="s">
        <v>114</v>
      </c>
      <c r="BV6990" s="1" t="s">
        <v>114</v>
      </c>
      <c r="BW6990" s="1" t="s">
        <v>114</v>
      </c>
      <c r="BX6990" s="1" t="s">
        <v>139</v>
      </c>
      <c r="BY6990" s="1" t="s">
        <v>117</v>
      </c>
      <c r="BZ6990">
        <v>0</v>
      </c>
      <c r="CA6990" s="1" t="s">
        <v>117</v>
      </c>
      <c r="CB6990" s="1" t="s">
        <v>117</v>
      </c>
      <c r="CC6990" s="1" t="s">
        <v>140</v>
      </c>
      <c r="CD6990">
        <v>0</v>
      </c>
      <c r="CE6990" s="1" t="s">
        <v>117</v>
      </c>
      <c r="CF6990">
        <v>0</v>
      </c>
      <c r="CG6990" s="1" t="s">
        <v>117</v>
      </c>
      <c r="CH6990" s="1" t="s">
        <v>114</v>
      </c>
      <c r="CI6990" s="1" t="s">
        <v>114</v>
      </c>
      <c r="CJ6990" s="1" t="s">
        <v>9007</v>
      </c>
      <c r="CK6990" s="1" t="s">
        <v>121</v>
      </c>
      <c r="CL6990">
        <v>0.75</v>
      </c>
      <c r="CM6990">
        <v>0</v>
      </c>
      <c r="CN6990">
        <v>0</v>
      </c>
      <c r="CO6990" s="2">
        <v>41213</v>
      </c>
      <c r="CP6990" s="2">
        <v>55153</v>
      </c>
      <c r="CQ6990" s="1" t="s">
        <v>114</v>
      </c>
      <c r="CR6990" s="1" t="s">
        <v>114</v>
      </c>
      <c r="CS6990" s="1" t="s">
        <v>142</v>
      </c>
      <c r="CT6990" s="1" t="s">
        <v>117</v>
      </c>
      <c r="CU6990">
        <v>0</v>
      </c>
      <c r="CV6990">
        <v>0</v>
      </c>
      <c r="CW6990" s="1" t="s">
        <v>117</v>
      </c>
      <c r="CX6990" s="1" t="s">
        <v>143</v>
      </c>
      <c r="CY6990">
        <v>0</v>
      </c>
      <c r="CZ6990" s="1" t="s">
        <v>117</v>
      </c>
      <c r="DA6990" s="1" t="s">
        <v>117</v>
      </c>
      <c r="DB6990" s="1" t="s">
        <v>117</v>
      </c>
      <c r="DC6990" s="1" t="s">
        <v>144</v>
      </c>
      <c r="DD6990" s="1" t="s">
        <v>117</v>
      </c>
      <c r="DE6990" s="1" t="s">
        <v>117</v>
      </c>
      <c r="DF6990" s="1" t="s">
        <v>117</v>
      </c>
      <c r="DG6990" s="1" t="s">
        <v>117</v>
      </c>
    </row>
    <row r="6991" spans="1:111">
      <c r="A6991" s="1" t="s">
        <v>16269</v>
      </c>
      <c r="B6991" s="1" t="s">
        <v>16270</v>
      </c>
      <c r="C6991" s="1" t="s">
        <v>16258</v>
      </c>
      <c r="D6991" s="1" t="s">
        <v>114</v>
      </c>
      <c r="E6991" s="1" t="s">
        <v>115</v>
      </c>
      <c r="F6991" s="1" t="s">
        <v>815</v>
      </c>
      <c r="G6991" s="1" t="s">
        <v>121</v>
      </c>
      <c r="H6991" s="1" t="s">
        <v>114</v>
      </c>
      <c r="I6991">
        <v>0.06</v>
      </c>
      <c r="J6991">
        <v>0</v>
      </c>
      <c r="K6991">
        <v>0</v>
      </c>
      <c r="L6991" s="1" t="s">
        <v>219</v>
      </c>
      <c r="M6991" s="1" t="s">
        <v>114</v>
      </c>
      <c r="N6991" s="1" t="s">
        <v>220</v>
      </c>
      <c r="O6991" s="1" t="s">
        <v>114</v>
      </c>
      <c r="P6991" s="1" t="s">
        <v>114</v>
      </c>
      <c r="Q6991" s="1" t="s">
        <v>114</v>
      </c>
      <c r="R6991" s="1" t="s">
        <v>127</v>
      </c>
      <c r="S6991" s="1" t="s">
        <v>128</v>
      </c>
      <c r="T6991" s="1" t="s">
        <v>117</v>
      </c>
      <c r="U6991" s="1" t="s">
        <v>117</v>
      </c>
      <c r="V6991" s="1" t="s">
        <v>117</v>
      </c>
      <c r="W6991" s="1" t="s">
        <v>129</v>
      </c>
      <c r="X6991">
        <v>0</v>
      </c>
      <c r="Y6991" s="1" t="s">
        <v>117</v>
      </c>
      <c r="Z6991" s="1" t="s">
        <v>114</v>
      </c>
      <c r="AA6991" s="1" t="s">
        <v>114</v>
      </c>
      <c r="AE6991" s="1" t="s">
        <v>131</v>
      </c>
      <c r="AF6991" s="1" t="s">
        <v>114</v>
      </c>
      <c r="AG6991" s="1" t="s">
        <v>114</v>
      </c>
      <c r="AH6991" s="1" t="s">
        <v>114</v>
      </c>
      <c r="AI6991" s="1" t="s">
        <v>114</v>
      </c>
      <c r="AJ6991" s="1" t="s">
        <v>132</v>
      </c>
      <c r="AK6991">
        <v>0</v>
      </c>
      <c r="AL6991">
        <v>0</v>
      </c>
      <c r="AM6991" s="1" t="s">
        <v>117</v>
      </c>
      <c r="AN6991" s="1" t="s">
        <v>117</v>
      </c>
      <c r="AO6991" s="1" t="s">
        <v>133</v>
      </c>
      <c r="AP6991">
        <v>0</v>
      </c>
      <c r="AQ6991">
        <v>0</v>
      </c>
      <c r="AR6991">
        <v>0</v>
      </c>
      <c r="AS6991">
        <v>0</v>
      </c>
      <c r="AT6991" s="1" t="s">
        <v>134</v>
      </c>
      <c r="AU6991">
        <v>0</v>
      </c>
      <c r="AV6991">
        <v>0</v>
      </c>
      <c r="AW6991">
        <v>0</v>
      </c>
      <c r="AX6991" s="1" t="s">
        <v>117</v>
      </c>
      <c r="AY6991" s="1" t="s">
        <v>135</v>
      </c>
      <c r="AZ6991">
        <v>0</v>
      </c>
      <c r="BA6991">
        <v>0</v>
      </c>
      <c r="BB6991">
        <v>0</v>
      </c>
      <c r="BC6991" s="1" t="s">
        <v>117</v>
      </c>
      <c r="BD6991" s="1" t="s">
        <v>136</v>
      </c>
      <c r="BE6991" s="1" t="s">
        <v>117</v>
      </c>
      <c r="BF6991">
        <v>0</v>
      </c>
      <c r="BG6991">
        <v>0</v>
      </c>
      <c r="BH6991" s="1" t="s">
        <v>117</v>
      </c>
      <c r="BI6991" s="1" t="s">
        <v>137</v>
      </c>
      <c r="BJ6991" s="1" t="s">
        <v>117</v>
      </c>
      <c r="BK6991">
        <v>0</v>
      </c>
      <c r="BL6991">
        <v>0</v>
      </c>
      <c r="BM6991" s="1" t="s">
        <v>117</v>
      </c>
      <c r="BN6991" s="1" t="s">
        <v>138</v>
      </c>
      <c r="BO6991" s="1" t="s">
        <v>117</v>
      </c>
      <c r="BP6991" s="1" t="s">
        <v>117</v>
      </c>
      <c r="BQ6991" s="1" t="s">
        <v>117</v>
      </c>
      <c r="BR6991" s="1" t="s">
        <v>117</v>
      </c>
      <c r="BS6991" s="1" t="s">
        <v>114</v>
      </c>
      <c r="BU6991" s="1" t="s">
        <v>114</v>
      </c>
      <c r="BV6991" s="1" t="s">
        <v>114</v>
      </c>
      <c r="BW6991" s="1" t="s">
        <v>114</v>
      </c>
      <c r="BX6991" s="1" t="s">
        <v>139</v>
      </c>
      <c r="BY6991" s="1" t="s">
        <v>117</v>
      </c>
      <c r="BZ6991">
        <v>0</v>
      </c>
      <c r="CA6991" s="1" t="s">
        <v>117</v>
      </c>
      <c r="CB6991" s="1" t="s">
        <v>117</v>
      </c>
      <c r="CC6991" s="1" t="s">
        <v>140</v>
      </c>
      <c r="CD6991">
        <v>0</v>
      </c>
      <c r="CE6991" s="1" t="s">
        <v>117</v>
      </c>
      <c r="CF6991">
        <v>0</v>
      </c>
      <c r="CG6991" s="1" t="s">
        <v>117</v>
      </c>
      <c r="CH6991" s="1" t="s">
        <v>114</v>
      </c>
      <c r="CI6991" s="1" t="s">
        <v>114</v>
      </c>
      <c r="CJ6991" s="1" t="s">
        <v>9007</v>
      </c>
      <c r="CK6991" s="1" t="s">
        <v>121</v>
      </c>
      <c r="CL6991">
        <v>0.75</v>
      </c>
      <c r="CM6991">
        <v>0</v>
      </c>
      <c r="CN6991">
        <v>0</v>
      </c>
      <c r="CO6991" s="2">
        <v>41213</v>
      </c>
      <c r="CP6991" s="2">
        <v>55153</v>
      </c>
      <c r="CQ6991" s="1" t="s">
        <v>114</v>
      </c>
      <c r="CR6991" s="1" t="s">
        <v>114</v>
      </c>
      <c r="CS6991" s="1" t="s">
        <v>142</v>
      </c>
      <c r="CT6991" s="1" t="s">
        <v>117</v>
      </c>
      <c r="CU6991">
        <v>0</v>
      </c>
      <c r="CV6991">
        <v>0</v>
      </c>
      <c r="CW6991" s="1" t="s">
        <v>117</v>
      </c>
      <c r="CX6991" s="1" t="s">
        <v>143</v>
      </c>
      <c r="CY6991">
        <v>0</v>
      </c>
      <c r="CZ6991" s="1" t="s">
        <v>117</v>
      </c>
      <c r="DA6991" s="1" t="s">
        <v>117</v>
      </c>
      <c r="DB6991" s="1" t="s">
        <v>117</v>
      </c>
      <c r="DC6991" s="1" t="s">
        <v>144</v>
      </c>
      <c r="DD6991" s="1" t="s">
        <v>117</v>
      </c>
      <c r="DE6991" s="1" t="s">
        <v>117</v>
      </c>
      <c r="DF6991" s="1" t="s">
        <v>117</v>
      </c>
      <c r="DG6991" s="1" t="s">
        <v>117</v>
      </c>
    </row>
    <row r="6992" spans="1:111">
      <c r="A6992" s="1" t="s">
        <v>16271</v>
      </c>
      <c r="B6992" s="1" t="s">
        <v>16272</v>
      </c>
      <c r="C6992" s="1" t="s">
        <v>16258</v>
      </c>
      <c r="D6992" s="1" t="s">
        <v>114</v>
      </c>
      <c r="E6992" s="1" t="s">
        <v>115</v>
      </c>
      <c r="F6992" s="1" t="s">
        <v>2575</v>
      </c>
      <c r="G6992" s="1" t="s">
        <v>121</v>
      </c>
      <c r="H6992" s="1" t="s">
        <v>114</v>
      </c>
      <c r="I6992">
        <v>6.3E-2</v>
      </c>
      <c r="J6992">
        <v>0</v>
      </c>
      <c r="K6992">
        <v>0</v>
      </c>
      <c r="L6992" s="1" t="s">
        <v>219</v>
      </c>
      <c r="M6992" s="1" t="s">
        <v>114</v>
      </c>
      <c r="N6992" s="1" t="s">
        <v>220</v>
      </c>
      <c r="O6992" s="1" t="s">
        <v>114</v>
      </c>
      <c r="P6992" s="1" t="s">
        <v>114</v>
      </c>
      <c r="Q6992" s="1" t="s">
        <v>114</v>
      </c>
      <c r="R6992" s="1" t="s">
        <v>127</v>
      </c>
      <c r="S6992" s="1" t="s">
        <v>128</v>
      </c>
      <c r="T6992" s="1" t="s">
        <v>117</v>
      </c>
      <c r="U6992" s="1" t="s">
        <v>117</v>
      </c>
      <c r="V6992" s="1" t="s">
        <v>117</v>
      </c>
      <c r="W6992" s="1" t="s">
        <v>129</v>
      </c>
      <c r="X6992">
        <v>0</v>
      </c>
      <c r="Y6992" s="1" t="s">
        <v>117</v>
      </c>
      <c r="Z6992" s="1" t="s">
        <v>114</v>
      </c>
      <c r="AA6992" s="1" t="s">
        <v>114</v>
      </c>
      <c r="AE6992" s="1" t="s">
        <v>131</v>
      </c>
      <c r="AF6992" s="1" t="s">
        <v>114</v>
      </c>
      <c r="AG6992" s="1" t="s">
        <v>114</v>
      </c>
      <c r="AH6992" s="1" t="s">
        <v>114</v>
      </c>
      <c r="AI6992" s="1" t="s">
        <v>114</v>
      </c>
      <c r="AJ6992" s="1" t="s">
        <v>132</v>
      </c>
      <c r="AK6992">
        <v>0</v>
      </c>
      <c r="AL6992">
        <v>0</v>
      </c>
      <c r="AM6992" s="1" t="s">
        <v>117</v>
      </c>
      <c r="AN6992" s="1" t="s">
        <v>117</v>
      </c>
      <c r="AO6992" s="1" t="s">
        <v>133</v>
      </c>
      <c r="AP6992">
        <v>0</v>
      </c>
      <c r="AQ6992">
        <v>0</v>
      </c>
      <c r="AR6992">
        <v>0</v>
      </c>
      <c r="AS6992">
        <v>0</v>
      </c>
      <c r="AT6992" s="1" t="s">
        <v>134</v>
      </c>
      <c r="AU6992">
        <v>0</v>
      </c>
      <c r="AV6992">
        <v>0</v>
      </c>
      <c r="AW6992">
        <v>0</v>
      </c>
      <c r="AX6992" s="1" t="s">
        <v>117</v>
      </c>
      <c r="AY6992" s="1" t="s">
        <v>135</v>
      </c>
      <c r="AZ6992">
        <v>0</v>
      </c>
      <c r="BA6992">
        <v>0</v>
      </c>
      <c r="BB6992">
        <v>0</v>
      </c>
      <c r="BC6992" s="1" t="s">
        <v>117</v>
      </c>
      <c r="BD6992" s="1" t="s">
        <v>136</v>
      </c>
      <c r="BE6992" s="1" t="s">
        <v>117</v>
      </c>
      <c r="BF6992">
        <v>0</v>
      </c>
      <c r="BG6992">
        <v>0</v>
      </c>
      <c r="BH6992" s="1" t="s">
        <v>117</v>
      </c>
      <c r="BI6992" s="1" t="s">
        <v>137</v>
      </c>
      <c r="BJ6992" s="1" t="s">
        <v>117</v>
      </c>
      <c r="BK6992">
        <v>0</v>
      </c>
      <c r="BL6992">
        <v>0</v>
      </c>
      <c r="BM6992" s="1" t="s">
        <v>117</v>
      </c>
      <c r="BN6992" s="1" t="s">
        <v>138</v>
      </c>
      <c r="BO6992" s="1" t="s">
        <v>117</v>
      </c>
      <c r="BP6992" s="1" t="s">
        <v>117</v>
      </c>
      <c r="BQ6992" s="1" t="s">
        <v>117</v>
      </c>
      <c r="BR6992" s="1" t="s">
        <v>117</v>
      </c>
      <c r="BS6992" s="1" t="s">
        <v>114</v>
      </c>
      <c r="BU6992" s="1" t="s">
        <v>114</v>
      </c>
      <c r="BV6992" s="1" t="s">
        <v>114</v>
      </c>
      <c r="BW6992" s="1" t="s">
        <v>114</v>
      </c>
      <c r="BX6992" s="1" t="s">
        <v>139</v>
      </c>
      <c r="BY6992" s="1" t="s">
        <v>117</v>
      </c>
      <c r="BZ6992">
        <v>0</v>
      </c>
      <c r="CA6992" s="1" t="s">
        <v>117</v>
      </c>
      <c r="CB6992" s="1" t="s">
        <v>117</v>
      </c>
      <c r="CC6992" s="1" t="s">
        <v>140</v>
      </c>
      <c r="CD6992">
        <v>0</v>
      </c>
      <c r="CE6992" s="1" t="s">
        <v>117</v>
      </c>
      <c r="CF6992">
        <v>0</v>
      </c>
      <c r="CG6992" s="1" t="s">
        <v>117</v>
      </c>
      <c r="CH6992" s="1" t="s">
        <v>114</v>
      </c>
      <c r="CI6992" s="1" t="s">
        <v>114</v>
      </c>
      <c r="CJ6992" s="1" t="s">
        <v>13659</v>
      </c>
      <c r="CK6992" s="1" t="s">
        <v>121</v>
      </c>
      <c r="CL6992">
        <v>0.7</v>
      </c>
      <c r="CM6992">
        <v>0</v>
      </c>
      <c r="CN6992">
        <v>0</v>
      </c>
      <c r="CO6992" s="2">
        <v>41213</v>
      </c>
      <c r="CP6992" s="2">
        <v>55153</v>
      </c>
      <c r="CQ6992" s="1" t="s">
        <v>114</v>
      </c>
      <c r="CR6992" s="1" t="s">
        <v>114</v>
      </c>
      <c r="CS6992" s="1" t="s">
        <v>142</v>
      </c>
      <c r="CT6992" s="1" t="s">
        <v>117</v>
      </c>
      <c r="CU6992">
        <v>0</v>
      </c>
      <c r="CV6992">
        <v>0</v>
      </c>
      <c r="CW6992" s="1" t="s">
        <v>117</v>
      </c>
      <c r="CX6992" s="1" t="s">
        <v>143</v>
      </c>
      <c r="CY6992">
        <v>0</v>
      </c>
      <c r="CZ6992" s="1" t="s">
        <v>117</v>
      </c>
      <c r="DA6992" s="1" t="s">
        <v>117</v>
      </c>
      <c r="DB6992" s="1" t="s">
        <v>117</v>
      </c>
      <c r="DC6992" s="1" t="s">
        <v>144</v>
      </c>
      <c r="DD6992" s="1" t="s">
        <v>117</v>
      </c>
      <c r="DE6992" s="1" t="s">
        <v>117</v>
      </c>
      <c r="DF6992" s="1" t="s">
        <v>117</v>
      </c>
      <c r="DG6992" s="1" t="s">
        <v>117</v>
      </c>
    </row>
    <row r="6993" spans="1:111">
      <c r="A6993" s="1" t="s">
        <v>16273</v>
      </c>
      <c r="B6993" s="1" t="s">
        <v>16274</v>
      </c>
      <c r="C6993" s="1" t="s">
        <v>16258</v>
      </c>
      <c r="D6993" s="1" t="s">
        <v>114</v>
      </c>
      <c r="E6993" s="1" t="s">
        <v>115</v>
      </c>
      <c r="F6993" s="1" t="s">
        <v>1956</v>
      </c>
      <c r="G6993" s="1" t="s">
        <v>121</v>
      </c>
      <c r="H6993" s="1" t="s">
        <v>114</v>
      </c>
      <c r="I6993">
        <v>0.14000000000000001</v>
      </c>
      <c r="J6993">
        <v>0</v>
      </c>
      <c r="K6993">
        <v>0</v>
      </c>
      <c r="L6993" s="1" t="s">
        <v>11294</v>
      </c>
      <c r="M6993" s="1" t="s">
        <v>114</v>
      </c>
      <c r="N6993" s="1" t="s">
        <v>220</v>
      </c>
      <c r="O6993" s="1" t="s">
        <v>114</v>
      </c>
      <c r="P6993" s="1" t="s">
        <v>114</v>
      </c>
      <c r="Q6993" s="1" t="s">
        <v>114</v>
      </c>
      <c r="R6993" s="1" t="s">
        <v>127</v>
      </c>
      <c r="S6993" s="1" t="s">
        <v>128</v>
      </c>
      <c r="T6993" s="1" t="s">
        <v>117</v>
      </c>
      <c r="U6993" s="1" t="s">
        <v>117</v>
      </c>
      <c r="V6993" s="1" t="s">
        <v>117</v>
      </c>
      <c r="W6993" s="1" t="s">
        <v>129</v>
      </c>
      <c r="X6993">
        <v>0</v>
      </c>
      <c r="Y6993" s="1" t="s">
        <v>117</v>
      </c>
      <c r="Z6993" s="1" t="s">
        <v>114</v>
      </c>
      <c r="AA6993" s="1" t="s">
        <v>114</v>
      </c>
      <c r="AE6993" s="1" t="s">
        <v>131</v>
      </c>
      <c r="AF6993" s="1" t="s">
        <v>114</v>
      </c>
      <c r="AG6993" s="1" t="s">
        <v>114</v>
      </c>
      <c r="AH6993" s="1" t="s">
        <v>114</v>
      </c>
      <c r="AI6993" s="1" t="s">
        <v>114</v>
      </c>
      <c r="AJ6993" s="1" t="s">
        <v>132</v>
      </c>
      <c r="AK6993">
        <v>0</v>
      </c>
      <c r="AL6993">
        <v>0</v>
      </c>
      <c r="AM6993" s="1" t="s">
        <v>117</v>
      </c>
      <c r="AN6993" s="1" t="s">
        <v>117</v>
      </c>
      <c r="AO6993" s="1" t="s">
        <v>133</v>
      </c>
      <c r="AP6993">
        <v>0</v>
      </c>
      <c r="AQ6993">
        <v>0</v>
      </c>
      <c r="AR6993">
        <v>0</v>
      </c>
      <c r="AS6993">
        <v>0</v>
      </c>
      <c r="AT6993" s="1" t="s">
        <v>134</v>
      </c>
      <c r="AU6993">
        <v>0</v>
      </c>
      <c r="AV6993">
        <v>0</v>
      </c>
      <c r="AW6993">
        <v>0</v>
      </c>
      <c r="AX6993" s="1" t="s">
        <v>117</v>
      </c>
      <c r="AY6993" s="1" t="s">
        <v>135</v>
      </c>
      <c r="AZ6993">
        <v>0</v>
      </c>
      <c r="BA6993">
        <v>0</v>
      </c>
      <c r="BB6993">
        <v>0</v>
      </c>
      <c r="BC6993" s="1" t="s">
        <v>117</v>
      </c>
      <c r="BD6993" s="1" t="s">
        <v>136</v>
      </c>
      <c r="BE6993" s="1" t="s">
        <v>117</v>
      </c>
      <c r="BF6993">
        <v>0</v>
      </c>
      <c r="BG6993">
        <v>0</v>
      </c>
      <c r="BH6993" s="1" t="s">
        <v>117</v>
      </c>
      <c r="BI6993" s="1" t="s">
        <v>137</v>
      </c>
      <c r="BJ6993" s="1" t="s">
        <v>117</v>
      </c>
      <c r="BK6993">
        <v>0</v>
      </c>
      <c r="BL6993">
        <v>0</v>
      </c>
      <c r="BM6993" s="1" t="s">
        <v>117</v>
      </c>
      <c r="BN6993" s="1" t="s">
        <v>138</v>
      </c>
      <c r="BO6993" s="1" t="s">
        <v>117</v>
      </c>
      <c r="BP6993" s="1" t="s">
        <v>117</v>
      </c>
      <c r="BQ6993" s="1" t="s">
        <v>117</v>
      </c>
      <c r="BR6993" s="1" t="s">
        <v>117</v>
      </c>
      <c r="BS6993" s="1" t="s">
        <v>114</v>
      </c>
      <c r="BU6993" s="1" t="s">
        <v>114</v>
      </c>
      <c r="BV6993" s="1" t="s">
        <v>114</v>
      </c>
      <c r="BW6993" s="1" t="s">
        <v>114</v>
      </c>
      <c r="BX6993" s="1" t="s">
        <v>139</v>
      </c>
      <c r="BY6993" s="1" t="s">
        <v>117</v>
      </c>
      <c r="BZ6993">
        <v>0</v>
      </c>
      <c r="CA6993" s="1" t="s">
        <v>117</v>
      </c>
      <c r="CB6993" s="1" t="s">
        <v>117</v>
      </c>
      <c r="CC6993" s="1" t="s">
        <v>140</v>
      </c>
      <c r="CD6993">
        <v>0</v>
      </c>
      <c r="CE6993" s="1" t="s">
        <v>117</v>
      </c>
      <c r="CF6993">
        <v>0</v>
      </c>
      <c r="CG6993" s="1" t="s">
        <v>117</v>
      </c>
      <c r="CH6993" s="1" t="s">
        <v>114</v>
      </c>
      <c r="CI6993" s="1" t="s">
        <v>114</v>
      </c>
      <c r="CJ6993" s="1" t="s">
        <v>13659</v>
      </c>
      <c r="CK6993" s="1" t="s">
        <v>121</v>
      </c>
      <c r="CL6993">
        <v>0.7</v>
      </c>
      <c r="CM6993">
        <v>0</v>
      </c>
      <c r="CN6993">
        <v>0</v>
      </c>
      <c r="CO6993" s="2">
        <v>41640</v>
      </c>
      <c r="CP6993" s="2">
        <v>42004</v>
      </c>
      <c r="CQ6993" s="1" t="s">
        <v>114</v>
      </c>
      <c r="CR6993" s="1" t="s">
        <v>114</v>
      </c>
      <c r="CS6993" s="1" t="s">
        <v>142</v>
      </c>
      <c r="CT6993" s="1" t="s">
        <v>121</v>
      </c>
      <c r="CU6993">
        <v>9.8000000000000004E-2</v>
      </c>
      <c r="CV6993">
        <v>0</v>
      </c>
      <c r="CW6993" s="1" t="s">
        <v>117</v>
      </c>
      <c r="CX6993" s="1" t="s">
        <v>143</v>
      </c>
      <c r="CY6993">
        <v>0</v>
      </c>
      <c r="CZ6993" s="1" t="s">
        <v>117</v>
      </c>
      <c r="DA6993" s="1" t="s">
        <v>117</v>
      </c>
      <c r="DB6993" s="1" t="s">
        <v>117</v>
      </c>
      <c r="DC6993" s="1" t="s">
        <v>144</v>
      </c>
      <c r="DD6993" s="1" t="s">
        <v>117</v>
      </c>
      <c r="DE6993" s="1" t="s">
        <v>117</v>
      </c>
      <c r="DF6993" s="1" t="s">
        <v>117</v>
      </c>
      <c r="DG6993" s="1" t="s">
        <v>117</v>
      </c>
    </row>
    <row r="6994" spans="1:111">
      <c r="A6994" s="1" t="s">
        <v>16275</v>
      </c>
      <c r="B6994" s="1" t="s">
        <v>16276</v>
      </c>
      <c r="C6994" s="1" t="s">
        <v>16258</v>
      </c>
      <c r="D6994" s="1" t="s">
        <v>114</v>
      </c>
      <c r="E6994" s="1" t="s">
        <v>115</v>
      </c>
      <c r="F6994" s="1" t="s">
        <v>1441</v>
      </c>
      <c r="G6994" s="1" t="s">
        <v>121</v>
      </c>
      <c r="H6994" s="1" t="s">
        <v>114</v>
      </c>
      <c r="I6994">
        <v>0.08</v>
      </c>
      <c r="J6994">
        <v>0</v>
      </c>
      <c r="K6994">
        <v>0</v>
      </c>
      <c r="L6994" s="1" t="s">
        <v>16277</v>
      </c>
      <c r="M6994" s="1" t="s">
        <v>114</v>
      </c>
      <c r="N6994" s="1" t="s">
        <v>126</v>
      </c>
      <c r="O6994" s="1" t="s">
        <v>114</v>
      </c>
      <c r="P6994" s="1" t="s">
        <v>114</v>
      </c>
      <c r="Q6994" s="1" t="s">
        <v>114</v>
      </c>
      <c r="R6994" s="1" t="s">
        <v>127</v>
      </c>
      <c r="S6994" s="1" t="s">
        <v>128</v>
      </c>
      <c r="T6994" s="1" t="s">
        <v>117</v>
      </c>
      <c r="U6994" s="1" t="s">
        <v>117</v>
      </c>
      <c r="V6994" s="1" t="s">
        <v>117</v>
      </c>
      <c r="W6994" s="1" t="s">
        <v>129</v>
      </c>
      <c r="X6994">
        <v>0</v>
      </c>
      <c r="Y6994" s="1" t="s">
        <v>117</v>
      </c>
      <c r="Z6994" s="1" t="s">
        <v>130</v>
      </c>
      <c r="AA6994" s="1" t="s">
        <v>114</v>
      </c>
      <c r="AE6994" s="1" t="s">
        <v>131</v>
      </c>
      <c r="AF6994" s="1" t="s">
        <v>114</v>
      </c>
      <c r="AG6994" s="1" t="s">
        <v>114</v>
      </c>
      <c r="AH6994" s="1" t="s">
        <v>114</v>
      </c>
      <c r="AI6994" s="1" t="s">
        <v>114</v>
      </c>
      <c r="AJ6994" s="1" t="s">
        <v>132</v>
      </c>
      <c r="AK6994">
        <v>0</v>
      </c>
      <c r="AL6994">
        <v>0</v>
      </c>
      <c r="AM6994" s="1" t="s">
        <v>117</v>
      </c>
      <c r="AN6994" s="1" t="s">
        <v>117</v>
      </c>
      <c r="AO6994" s="1" t="s">
        <v>133</v>
      </c>
      <c r="AP6994">
        <v>0</v>
      </c>
      <c r="AQ6994">
        <v>0</v>
      </c>
      <c r="AR6994">
        <v>0</v>
      </c>
      <c r="AS6994">
        <v>0</v>
      </c>
      <c r="AT6994" s="1" t="s">
        <v>134</v>
      </c>
      <c r="AU6994">
        <v>0</v>
      </c>
      <c r="AV6994">
        <v>0</v>
      </c>
      <c r="AW6994">
        <v>0</v>
      </c>
      <c r="AX6994" s="1" t="s">
        <v>117</v>
      </c>
      <c r="AY6994" s="1" t="s">
        <v>135</v>
      </c>
      <c r="AZ6994">
        <v>0</v>
      </c>
      <c r="BA6994">
        <v>0</v>
      </c>
      <c r="BB6994">
        <v>0</v>
      </c>
      <c r="BC6994" s="1" t="s">
        <v>117</v>
      </c>
      <c r="BD6994" s="1" t="s">
        <v>136</v>
      </c>
      <c r="BE6994" s="1" t="s">
        <v>117</v>
      </c>
      <c r="BF6994">
        <v>0</v>
      </c>
      <c r="BG6994">
        <v>0</v>
      </c>
      <c r="BH6994" s="1" t="s">
        <v>117</v>
      </c>
      <c r="BI6994" s="1" t="s">
        <v>137</v>
      </c>
      <c r="BJ6994" s="1" t="s">
        <v>121</v>
      </c>
      <c r="BK6994">
        <v>8.0000000000000002E-3</v>
      </c>
      <c r="BL6994">
        <v>0</v>
      </c>
      <c r="BM6994" s="1" t="s">
        <v>117</v>
      </c>
      <c r="BN6994" s="1" t="s">
        <v>138</v>
      </c>
      <c r="BO6994" s="1" t="s">
        <v>117</v>
      </c>
      <c r="BP6994" s="1" t="s">
        <v>117</v>
      </c>
      <c r="BQ6994" s="1" t="s">
        <v>117</v>
      </c>
      <c r="BR6994" s="1" t="s">
        <v>117</v>
      </c>
      <c r="BS6994" s="1" t="s">
        <v>114</v>
      </c>
      <c r="BU6994" s="1" t="s">
        <v>114</v>
      </c>
      <c r="BV6994" s="1" t="s">
        <v>114</v>
      </c>
      <c r="BW6994" s="1" t="s">
        <v>114</v>
      </c>
      <c r="BX6994" s="1" t="s">
        <v>139</v>
      </c>
      <c r="BY6994" s="1" t="s">
        <v>121</v>
      </c>
      <c r="BZ6994">
        <v>3.2000000000000001E-2</v>
      </c>
      <c r="CA6994" s="1" t="s">
        <v>117</v>
      </c>
      <c r="CB6994" s="1" t="s">
        <v>117</v>
      </c>
      <c r="CC6994" s="1" t="s">
        <v>140</v>
      </c>
      <c r="CD6994">
        <v>0</v>
      </c>
      <c r="CE6994" s="1" t="s">
        <v>117</v>
      </c>
      <c r="CF6994">
        <v>0</v>
      </c>
      <c r="CG6994" s="1" t="s">
        <v>117</v>
      </c>
      <c r="CH6994" s="1" t="s">
        <v>114</v>
      </c>
      <c r="CI6994" s="1" t="s">
        <v>114</v>
      </c>
      <c r="CJ6994" s="1" t="s">
        <v>9007</v>
      </c>
      <c r="CK6994" s="1" t="s">
        <v>121</v>
      </c>
      <c r="CL6994">
        <v>0.75</v>
      </c>
      <c r="CM6994">
        <v>0</v>
      </c>
      <c r="CN6994">
        <v>0</v>
      </c>
      <c r="CO6994" s="2">
        <v>41640</v>
      </c>
      <c r="CP6994" s="2">
        <v>42004</v>
      </c>
      <c r="CQ6994" s="1" t="s">
        <v>114</v>
      </c>
      <c r="CR6994" s="1" t="s">
        <v>114</v>
      </c>
      <c r="CS6994" s="1" t="s">
        <v>142</v>
      </c>
      <c r="CT6994" s="1" t="s">
        <v>121</v>
      </c>
      <c r="CU6994">
        <v>5.6000000000000001E-2</v>
      </c>
      <c r="CV6994">
        <v>0</v>
      </c>
      <c r="CW6994" s="1" t="s">
        <v>117</v>
      </c>
      <c r="CX6994" s="1" t="s">
        <v>143</v>
      </c>
      <c r="CY6994">
        <v>0</v>
      </c>
      <c r="CZ6994" s="1" t="s">
        <v>117</v>
      </c>
      <c r="DA6994" s="1" t="s">
        <v>117</v>
      </c>
      <c r="DB6994" s="1" t="s">
        <v>117</v>
      </c>
      <c r="DC6994" s="1" t="s">
        <v>144</v>
      </c>
      <c r="DD6994" s="1" t="s">
        <v>117</v>
      </c>
      <c r="DE6994" s="1" t="s">
        <v>117</v>
      </c>
      <c r="DF6994" s="1" t="s">
        <v>117</v>
      </c>
      <c r="DG6994" s="1" t="s">
        <v>117</v>
      </c>
    </row>
    <row r="6995" spans="1:111">
      <c r="A6995" s="1" t="s">
        <v>16278</v>
      </c>
      <c r="B6995" s="1" t="s">
        <v>16279</v>
      </c>
      <c r="C6995" s="1" t="s">
        <v>16258</v>
      </c>
      <c r="D6995" s="1" t="s">
        <v>114</v>
      </c>
      <c r="E6995" s="1" t="s">
        <v>115</v>
      </c>
      <c r="F6995" s="1" t="s">
        <v>815</v>
      </c>
      <c r="G6995" s="1" t="s">
        <v>121</v>
      </c>
      <c r="H6995" s="1" t="s">
        <v>114</v>
      </c>
      <c r="I6995">
        <v>0.06</v>
      </c>
      <c r="J6995">
        <v>0</v>
      </c>
      <c r="K6995">
        <v>0</v>
      </c>
      <c r="L6995" s="1" t="s">
        <v>150</v>
      </c>
      <c r="M6995" s="1" t="s">
        <v>114</v>
      </c>
      <c r="N6995" s="1" t="s">
        <v>126</v>
      </c>
      <c r="O6995" s="1" t="s">
        <v>114</v>
      </c>
      <c r="P6995" s="1" t="s">
        <v>114</v>
      </c>
      <c r="Q6995" s="1" t="s">
        <v>114</v>
      </c>
      <c r="R6995" s="1" t="s">
        <v>127</v>
      </c>
      <c r="S6995" s="1" t="s">
        <v>128</v>
      </c>
      <c r="T6995" s="1" t="s">
        <v>117</v>
      </c>
      <c r="U6995" s="1" t="s">
        <v>117</v>
      </c>
      <c r="V6995" s="1" t="s">
        <v>117</v>
      </c>
      <c r="W6995" s="1" t="s">
        <v>129</v>
      </c>
      <c r="X6995">
        <v>0</v>
      </c>
      <c r="Y6995" s="1" t="s">
        <v>117</v>
      </c>
      <c r="Z6995" s="1" t="s">
        <v>130</v>
      </c>
      <c r="AA6995" s="1" t="s">
        <v>114</v>
      </c>
      <c r="AE6995" s="1" t="s">
        <v>131</v>
      </c>
      <c r="AF6995" s="1" t="s">
        <v>114</v>
      </c>
      <c r="AG6995" s="1" t="s">
        <v>114</v>
      </c>
      <c r="AH6995" s="1" t="s">
        <v>114</v>
      </c>
      <c r="AI6995" s="1" t="s">
        <v>114</v>
      </c>
      <c r="AJ6995" s="1" t="s">
        <v>132</v>
      </c>
      <c r="AK6995">
        <v>0</v>
      </c>
      <c r="AL6995">
        <v>0</v>
      </c>
      <c r="AM6995" s="1" t="s">
        <v>117</v>
      </c>
      <c r="AN6995" s="1" t="s">
        <v>117</v>
      </c>
      <c r="AO6995" s="1" t="s">
        <v>133</v>
      </c>
      <c r="AP6995">
        <v>0</v>
      </c>
      <c r="AQ6995">
        <v>0</v>
      </c>
      <c r="AR6995">
        <v>0</v>
      </c>
      <c r="AS6995">
        <v>0</v>
      </c>
      <c r="AT6995" s="1" t="s">
        <v>134</v>
      </c>
      <c r="AU6995">
        <v>0</v>
      </c>
      <c r="AV6995">
        <v>0</v>
      </c>
      <c r="AW6995">
        <v>0</v>
      </c>
      <c r="AX6995" s="1" t="s">
        <v>117</v>
      </c>
      <c r="AY6995" s="1" t="s">
        <v>135</v>
      </c>
      <c r="AZ6995">
        <v>0</v>
      </c>
      <c r="BA6995">
        <v>0</v>
      </c>
      <c r="BB6995">
        <v>0</v>
      </c>
      <c r="BC6995" s="1" t="s">
        <v>117</v>
      </c>
      <c r="BD6995" s="1" t="s">
        <v>136</v>
      </c>
      <c r="BE6995" s="1" t="s">
        <v>117</v>
      </c>
      <c r="BF6995">
        <v>0</v>
      </c>
      <c r="BG6995">
        <v>0</v>
      </c>
      <c r="BH6995" s="1" t="s">
        <v>117</v>
      </c>
      <c r="BI6995" s="1" t="s">
        <v>137</v>
      </c>
      <c r="BJ6995" s="1" t="s">
        <v>117</v>
      </c>
      <c r="BK6995">
        <v>0</v>
      </c>
      <c r="BL6995">
        <v>0</v>
      </c>
      <c r="BM6995" s="1" t="s">
        <v>117</v>
      </c>
      <c r="BN6995" s="1" t="s">
        <v>138</v>
      </c>
      <c r="BO6995" s="1" t="s">
        <v>117</v>
      </c>
      <c r="BP6995" s="1" t="s">
        <v>117</v>
      </c>
      <c r="BQ6995" s="1" t="s">
        <v>117</v>
      </c>
      <c r="BR6995" s="1" t="s">
        <v>117</v>
      </c>
      <c r="BS6995" s="1" t="s">
        <v>114</v>
      </c>
      <c r="BU6995" s="1" t="s">
        <v>114</v>
      </c>
      <c r="BV6995" s="1" t="s">
        <v>114</v>
      </c>
      <c r="BW6995" s="1" t="s">
        <v>114</v>
      </c>
      <c r="BX6995" s="1" t="s">
        <v>139</v>
      </c>
      <c r="BY6995" s="1" t="s">
        <v>117</v>
      </c>
      <c r="BZ6995">
        <v>0</v>
      </c>
      <c r="CA6995" s="1" t="s">
        <v>117</v>
      </c>
      <c r="CB6995" s="1" t="s">
        <v>117</v>
      </c>
      <c r="CC6995" s="1" t="s">
        <v>140</v>
      </c>
      <c r="CD6995">
        <v>0</v>
      </c>
      <c r="CE6995" s="1" t="s">
        <v>117</v>
      </c>
      <c r="CF6995">
        <v>0</v>
      </c>
      <c r="CG6995" s="1" t="s">
        <v>117</v>
      </c>
      <c r="CH6995" s="1" t="s">
        <v>114</v>
      </c>
      <c r="CI6995" s="1" t="s">
        <v>114</v>
      </c>
      <c r="CJ6995" s="1" t="s">
        <v>9007</v>
      </c>
      <c r="CK6995" s="1" t="s">
        <v>121</v>
      </c>
      <c r="CL6995">
        <v>0.75</v>
      </c>
      <c r="CM6995">
        <v>0</v>
      </c>
      <c r="CN6995">
        <v>0</v>
      </c>
      <c r="CO6995" s="2">
        <v>41213</v>
      </c>
      <c r="CP6995" s="2">
        <v>55153</v>
      </c>
      <c r="CQ6995" s="1" t="s">
        <v>114</v>
      </c>
      <c r="CR6995" s="1" t="s">
        <v>114</v>
      </c>
      <c r="CS6995" s="1" t="s">
        <v>142</v>
      </c>
      <c r="CT6995" s="1" t="s">
        <v>117</v>
      </c>
      <c r="CU6995">
        <v>0</v>
      </c>
      <c r="CV6995">
        <v>0</v>
      </c>
      <c r="CW6995" s="1" t="s">
        <v>117</v>
      </c>
      <c r="CX6995" s="1" t="s">
        <v>143</v>
      </c>
      <c r="CY6995">
        <v>0</v>
      </c>
      <c r="CZ6995" s="1" t="s">
        <v>117</v>
      </c>
      <c r="DA6995" s="1" t="s">
        <v>117</v>
      </c>
      <c r="DB6995" s="1" t="s">
        <v>117</v>
      </c>
      <c r="DC6995" s="1" t="s">
        <v>144</v>
      </c>
      <c r="DD6995" s="1" t="s">
        <v>117</v>
      </c>
      <c r="DE6995" s="1" t="s">
        <v>117</v>
      </c>
      <c r="DF6995" s="1" t="s">
        <v>117</v>
      </c>
      <c r="DG6995" s="1" t="s">
        <v>117</v>
      </c>
    </row>
    <row r="6996" spans="1:111">
      <c r="A6996" s="1" t="s">
        <v>16280</v>
      </c>
      <c r="B6996" s="1" t="s">
        <v>16281</v>
      </c>
      <c r="C6996" s="1" t="s">
        <v>16258</v>
      </c>
      <c r="D6996" s="1" t="s">
        <v>114</v>
      </c>
      <c r="E6996" s="1" t="s">
        <v>115</v>
      </c>
      <c r="F6996" s="1" t="s">
        <v>16282</v>
      </c>
      <c r="G6996" s="1" t="s">
        <v>121</v>
      </c>
      <c r="H6996" s="1" t="s">
        <v>114</v>
      </c>
      <c r="I6996">
        <v>0.20799999999999999</v>
      </c>
      <c r="J6996">
        <v>0</v>
      </c>
      <c r="K6996">
        <v>0</v>
      </c>
      <c r="L6996" s="1" t="s">
        <v>16283</v>
      </c>
      <c r="M6996" s="1" t="s">
        <v>114</v>
      </c>
      <c r="N6996" s="1" t="s">
        <v>220</v>
      </c>
      <c r="O6996" s="1" t="s">
        <v>114</v>
      </c>
      <c r="P6996" s="1" t="s">
        <v>114</v>
      </c>
      <c r="Q6996" s="1" t="s">
        <v>114</v>
      </c>
      <c r="R6996" s="1" t="s">
        <v>127</v>
      </c>
      <c r="S6996" s="1" t="s">
        <v>128</v>
      </c>
      <c r="T6996" s="1" t="s">
        <v>117</v>
      </c>
      <c r="U6996" s="1" t="s">
        <v>117</v>
      </c>
      <c r="V6996" s="1" t="s">
        <v>117</v>
      </c>
      <c r="W6996" s="1" t="s">
        <v>129</v>
      </c>
      <c r="X6996">
        <v>0</v>
      </c>
      <c r="Y6996" s="1" t="s">
        <v>117</v>
      </c>
      <c r="Z6996" s="1" t="s">
        <v>114</v>
      </c>
      <c r="AA6996" s="1" t="s">
        <v>114</v>
      </c>
      <c r="AE6996" s="1" t="s">
        <v>131</v>
      </c>
      <c r="AF6996" s="1" t="s">
        <v>114</v>
      </c>
      <c r="AG6996" s="1" t="s">
        <v>114</v>
      </c>
      <c r="AH6996" s="1" t="s">
        <v>114</v>
      </c>
      <c r="AI6996" s="1" t="s">
        <v>114</v>
      </c>
      <c r="AJ6996" s="1" t="s">
        <v>132</v>
      </c>
      <c r="AK6996">
        <v>0</v>
      </c>
      <c r="AL6996">
        <v>0</v>
      </c>
      <c r="AM6996" s="1" t="s">
        <v>117</v>
      </c>
      <c r="AN6996" s="1" t="s">
        <v>117</v>
      </c>
      <c r="AO6996" s="1" t="s">
        <v>133</v>
      </c>
      <c r="AP6996">
        <v>0</v>
      </c>
      <c r="AQ6996">
        <v>0</v>
      </c>
      <c r="AR6996">
        <v>0</v>
      </c>
      <c r="AS6996">
        <v>0</v>
      </c>
      <c r="AT6996" s="1" t="s">
        <v>134</v>
      </c>
      <c r="AU6996">
        <v>0</v>
      </c>
      <c r="AV6996">
        <v>0</v>
      </c>
      <c r="AW6996">
        <v>0</v>
      </c>
      <c r="AX6996" s="1" t="s">
        <v>117</v>
      </c>
      <c r="AY6996" s="1" t="s">
        <v>135</v>
      </c>
      <c r="AZ6996">
        <v>0</v>
      </c>
      <c r="BA6996">
        <v>0</v>
      </c>
      <c r="BB6996">
        <v>0</v>
      </c>
      <c r="BC6996" s="1" t="s">
        <v>117</v>
      </c>
      <c r="BD6996" s="1" t="s">
        <v>136</v>
      </c>
      <c r="BE6996" s="1" t="s">
        <v>117</v>
      </c>
      <c r="BF6996">
        <v>0</v>
      </c>
      <c r="BG6996">
        <v>0</v>
      </c>
      <c r="BH6996" s="1" t="s">
        <v>117</v>
      </c>
      <c r="BI6996" s="1" t="s">
        <v>137</v>
      </c>
      <c r="BJ6996" s="1" t="s">
        <v>117</v>
      </c>
      <c r="BK6996">
        <v>0</v>
      </c>
      <c r="BL6996">
        <v>0</v>
      </c>
      <c r="BM6996" s="1" t="s">
        <v>117</v>
      </c>
      <c r="BN6996" s="1" t="s">
        <v>138</v>
      </c>
      <c r="BO6996" s="1" t="s">
        <v>117</v>
      </c>
      <c r="BP6996" s="1" t="s">
        <v>117</v>
      </c>
      <c r="BQ6996" s="1" t="s">
        <v>117</v>
      </c>
      <c r="BR6996" s="1" t="s">
        <v>117</v>
      </c>
      <c r="BS6996" s="1" t="s">
        <v>114</v>
      </c>
      <c r="BU6996" s="1" t="s">
        <v>114</v>
      </c>
      <c r="BV6996" s="1" t="s">
        <v>114</v>
      </c>
      <c r="BW6996" s="1" t="s">
        <v>114</v>
      </c>
      <c r="BX6996" s="1" t="s">
        <v>139</v>
      </c>
      <c r="BY6996" s="1" t="s">
        <v>117</v>
      </c>
      <c r="BZ6996">
        <v>0</v>
      </c>
      <c r="CA6996" s="1" t="s">
        <v>117</v>
      </c>
      <c r="CB6996" s="1" t="s">
        <v>117</v>
      </c>
      <c r="CC6996" s="1" t="s">
        <v>140</v>
      </c>
      <c r="CD6996">
        <v>0</v>
      </c>
      <c r="CE6996" s="1" t="s">
        <v>117</v>
      </c>
      <c r="CF6996">
        <v>0</v>
      </c>
      <c r="CG6996" s="1" t="s">
        <v>117</v>
      </c>
      <c r="CH6996" s="1" t="s">
        <v>114</v>
      </c>
      <c r="CI6996" s="1" t="s">
        <v>114</v>
      </c>
      <c r="CJ6996" s="1" t="s">
        <v>9007</v>
      </c>
      <c r="CK6996" s="1" t="s">
        <v>121</v>
      </c>
      <c r="CL6996">
        <v>0.75</v>
      </c>
      <c r="CM6996">
        <v>0</v>
      </c>
      <c r="CN6996">
        <v>0</v>
      </c>
      <c r="CO6996" s="2">
        <v>41640</v>
      </c>
      <c r="CP6996" s="2">
        <v>42004</v>
      </c>
      <c r="CQ6996" s="1" t="s">
        <v>114</v>
      </c>
      <c r="CR6996" s="1" t="s">
        <v>114</v>
      </c>
      <c r="CS6996" s="1" t="s">
        <v>142</v>
      </c>
      <c r="CT6996" s="1" t="s">
        <v>121</v>
      </c>
      <c r="CU6996">
        <v>0.14499999999999999</v>
      </c>
      <c r="CV6996">
        <v>0</v>
      </c>
      <c r="CW6996" s="1" t="s">
        <v>117</v>
      </c>
      <c r="CX6996" s="1" t="s">
        <v>143</v>
      </c>
      <c r="CY6996">
        <v>0</v>
      </c>
      <c r="CZ6996" s="1" t="s">
        <v>117</v>
      </c>
      <c r="DA6996" s="1" t="s">
        <v>117</v>
      </c>
      <c r="DB6996" s="1" t="s">
        <v>117</v>
      </c>
      <c r="DC6996" s="1" t="s">
        <v>144</v>
      </c>
      <c r="DD6996" s="1" t="s">
        <v>117</v>
      </c>
      <c r="DE6996" s="1" t="s">
        <v>117</v>
      </c>
      <c r="DF6996" s="1" t="s">
        <v>117</v>
      </c>
      <c r="DG6996" s="1" t="s">
        <v>117</v>
      </c>
    </row>
    <row r="6997" spans="1:111">
      <c r="A6997" s="1" t="s">
        <v>16284</v>
      </c>
      <c r="B6997" s="1" t="s">
        <v>16285</v>
      </c>
      <c r="C6997" s="1" t="s">
        <v>16258</v>
      </c>
      <c r="D6997" s="1" t="s">
        <v>114</v>
      </c>
      <c r="E6997" s="1" t="s">
        <v>115</v>
      </c>
      <c r="F6997" s="1" t="s">
        <v>16282</v>
      </c>
      <c r="G6997" s="1" t="s">
        <v>121</v>
      </c>
      <c r="H6997" s="1" t="s">
        <v>114</v>
      </c>
      <c r="I6997">
        <v>0.20799999999999999</v>
      </c>
      <c r="J6997">
        <v>0</v>
      </c>
      <c r="K6997">
        <v>0</v>
      </c>
      <c r="L6997" s="1" t="s">
        <v>16286</v>
      </c>
      <c r="M6997" s="1" t="s">
        <v>114</v>
      </c>
      <c r="N6997" s="1" t="s">
        <v>126</v>
      </c>
      <c r="O6997" s="1" t="s">
        <v>114</v>
      </c>
      <c r="P6997" s="1" t="s">
        <v>114</v>
      </c>
      <c r="Q6997" s="1" t="s">
        <v>114</v>
      </c>
      <c r="R6997" s="1" t="s">
        <v>127</v>
      </c>
      <c r="S6997" s="1" t="s">
        <v>128</v>
      </c>
      <c r="T6997" s="1" t="s">
        <v>117</v>
      </c>
      <c r="U6997" s="1" t="s">
        <v>117</v>
      </c>
      <c r="V6997" s="1" t="s">
        <v>117</v>
      </c>
      <c r="W6997" s="1" t="s">
        <v>129</v>
      </c>
      <c r="X6997">
        <v>0</v>
      </c>
      <c r="Y6997" s="1" t="s">
        <v>117</v>
      </c>
      <c r="Z6997" s="1" t="s">
        <v>130</v>
      </c>
      <c r="AA6997" s="1" t="s">
        <v>114</v>
      </c>
      <c r="AE6997" s="1" t="s">
        <v>131</v>
      </c>
      <c r="AF6997" s="1" t="s">
        <v>114</v>
      </c>
      <c r="AG6997" s="1" t="s">
        <v>114</v>
      </c>
      <c r="AH6997" s="1" t="s">
        <v>114</v>
      </c>
      <c r="AI6997" s="1" t="s">
        <v>114</v>
      </c>
      <c r="AJ6997" s="1" t="s">
        <v>132</v>
      </c>
      <c r="AK6997">
        <v>0</v>
      </c>
      <c r="AL6997">
        <v>0</v>
      </c>
      <c r="AM6997" s="1" t="s">
        <v>117</v>
      </c>
      <c r="AN6997" s="1" t="s">
        <v>117</v>
      </c>
      <c r="AO6997" s="1" t="s">
        <v>133</v>
      </c>
      <c r="AP6997">
        <v>0</v>
      </c>
      <c r="AQ6997">
        <v>0</v>
      </c>
      <c r="AR6997">
        <v>0</v>
      </c>
      <c r="AS6997">
        <v>0</v>
      </c>
      <c r="AT6997" s="1" t="s">
        <v>134</v>
      </c>
      <c r="AU6997">
        <v>0</v>
      </c>
      <c r="AV6997">
        <v>0</v>
      </c>
      <c r="AW6997">
        <v>0</v>
      </c>
      <c r="AX6997" s="1" t="s">
        <v>117</v>
      </c>
      <c r="AY6997" s="1" t="s">
        <v>135</v>
      </c>
      <c r="AZ6997">
        <v>0</v>
      </c>
      <c r="BA6997">
        <v>0</v>
      </c>
      <c r="BB6997">
        <v>0</v>
      </c>
      <c r="BC6997" s="1" t="s">
        <v>117</v>
      </c>
      <c r="BD6997" s="1" t="s">
        <v>136</v>
      </c>
      <c r="BE6997" s="1" t="s">
        <v>117</v>
      </c>
      <c r="BF6997">
        <v>0</v>
      </c>
      <c r="BG6997">
        <v>0</v>
      </c>
      <c r="BH6997" s="1" t="s">
        <v>117</v>
      </c>
      <c r="BI6997" s="1" t="s">
        <v>137</v>
      </c>
      <c r="BJ6997" s="1" t="s">
        <v>121</v>
      </c>
      <c r="BK6997">
        <v>2.1000000000000001E-2</v>
      </c>
      <c r="BL6997">
        <v>0</v>
      </c>
      <c r="BM6997" s="1" t="s">
        <v>117</v>
      </c>
      <c r="BN6997" s="1" t="s">
        <v>138</v>
      </c>
      <c r="BO6997" s="1" t="s">
        <v>117</v>
      </c>
      <c r="BP6997" s="1" t="s">
        <v>117</v>
      </c>
      <c r="BQ6997" s="1" t="s">
        <v>117</v>
      </c>
      <c r="BR6997" s="1" t="s">
        <v>117</v>
      </c>
      <c r="BS6997" s="1" t="s">
        <v>114</v>
      </c>
      <c r="BU6997" s="1" t="s">
        <v>114</v>
      </c>
      <c r="BV6997" s="1" t="s">
        <v>114</v>
      </c>
      <c r="BW6997" s="1" t="s">
        <v>114</v>
      </c>
      <c r="BX6997" s="1" t="s">
        <v>139</v>
      </c>
      <c r="BY6997" s="1" t="s">
        <v>121</v>
      </c>
      <c r="BZ6997">
        <v>8.3000000000000004E-2</v>
      </c>
      <c r="CA6997" s="1" t="s">
        <v>117</v>
      </c>
      <c r="CB6997" s="1" t="s">
        <v>117</v>
      </c>
      <c r="CC6997" s="1" t="s">
        <v>140</v>
      </c>
      <c r="CD6997">
        <v>0</v>
      </c>
      <c r="CE6997" s="1" t="s">
        <v>117</v>
      </c>
      <c r="CF6997">
        <v>0</v>
      </c>
      <c r="CG6997" s="1" t="s">
        <v>117</v>
      </c>
      <c r="CH6997" s="1" t="s">
        <v>114</v>
      </c>
      <c r="CI6997" s="1" t="s">
        <v>114</v>
      </c>
      <c r="CJ6997" s="1" t="s">
        <v>9007</v>
      </c>
      <c r="CK6997" s="1" t="s">
        <v>121</v>
      </c>
      <c r="CL6997">
        <v>0.75</v>
      </c>
      <c r="CM6997">
        <v>0</v>
      </c>
      <c r="CN6997">
        <v>0</v>
      </c>
      <c r="CO6997" s="2">
        <v>41640</v>
      </c>
      <c r="CP6997" s="2">
        <v>42004</v>
      </c>
      <c r="CQ6997" s="1" t="s">
        <v>114</v>
      </c>
      <c r="CR6997" s="1" t="s">
        <v>114</v>
      </c>
      <c r="CS6997" s="1" t="s">
        <v>142</v>
      </c>
      <c r="CT6997" s="1" t="s">
        <v>117</v>
      </c>
      <c r="CU6997">
        <v>0</v>
      </c>
      <c r="CV6997">
        <v>0</v>
      </c>
      <c r="CW6997" s="1" t="s">
        <v>117</v>
      </c>
      <c r="CX6997" s="1" t="s">
        <v>143</v>
      </c>
      <c r="CY6997">
        <v>0</v>
      </c>
      <c r="CZ6997" s="1" t="s">
        <v>117</v>
      </c>
      <c r="DA6997" s="1" t="s">
        <v>117</v>
      </c>
      <c r="DB6997" s="1" t="s">
        <v>117</v>
      </c>
      <c r="DC6997" s="1" t="s">
        <v>144</v>
      </c>
      <c r="DD6997" s="1" t="s">
        <v>117</v>
      </c>
      <c r="DE6997" s="1" t="s">
        <v>117</v>
      </c>
      <c r="DF6997" s="1" t="s">
        <v>117</v>
      </c>
      <c r="DG6997" s="1" t="s">
        <v>117</v>
      </c>
    </row>
    <row r="6998" spans="1:111">
      <c r="A6998" s="1" t="s">
        <v>16287</v>
      </c>
      <c r="B6998" s="1" t="s">
        <v>16288</v>
      </c>
      <c r="C6998" s="1" t="s">
        <v>500</v>
      </c>
      <c r="D6998" s="1" t="s">
        <v>114</v>
      </c>
      <c r="E6998" s="1" t="s">
        <v>115</v>
      </c>
      <c r="F6998" s="1" t="s">
        <v>1702</v>
      </c>
      <c r="G6998" s="1" t="s">
        <v>121</v>
      </c>
      <c r="H6998" s="1" t="s">
        <v>114</v>
      </c>
      <c r="I6998">
        <v>5.3999999999999999E-2</v>
      </c>
      <c r="J6998">
        <v>0</v>
      </c>
      <c r="K6998">
        <v>0</v>
      </c>
      <c r="L6998" s="1" t="s">
        <v>2036</v>
      </c>
      <c r="M6998" s="1" t="s">
        <v>114</v>
      </c>
      <c r="N6998" s="1" t="s">
        <v>562</v>
      </c>
      <c r="O6998" s="1" t="s">
        <v>2875</v>
      </c>
      <c r="P6998" s="1" t="s">
        <v>114</v>
      </c>
      <c r="Q6998" s="1" t="s">
        <v>114</v>
      </c>
      <c r="R6998" s="1" t="s">
        <v>127</v>
      </c>
      <c r="S6998" s="1" t="s">
        <v>128</v>
      </c>
      <c r="T6998" s="1" t="s">
        <v>117</v>
      </c>
      <c r="U6998" s="1" t="s">
        <v>117</v>
      </c>
      <c r="V6998" s="1" t="s">
        <v>117</v>
      </c>
      <c r="W6998" s="1" t="s">
        <v>129</v>
      </c>
      <c r="X6998">
        <v>0</v>
      </c>
      <c r="Y6998" s="1" t="s">
        <v>117</v>
      </c>
      <c r="Z6998" s="1" t="s">
        <v>114</v>
      </c>
      <c r="AA6998" s="1" t="s">
        <v>114</v>
      </c>
      <c r="AE6998" s="1" t="s">
        <v>131</v>
      </c>
      <c r="AF6998" s="1" t="s">
        <v>114</v>
      </c>
      <c r="AG6998" s="1" t="s">
        <v>114</v>
      </c>
      <c r="AH6998" s="1" t="s">
        <v>114</v>
      </c>
      <c r="AI6998" s="1" t="s">
        <v>114</v>
      </c>
      <c r="AJ6998" s="1" t="s">
        <v>132</v>
      </c>
      <c r="AK6998">
        <v>0</v>
      </c>
      <c r="AL6998">
        <v>0</v>
      </c>
      <c r="AM6998" s="1" t="s">
        <v>117</v>
      </c>
      <c r="AN6998" s="1" t="s">
        <v>117</v>
      </c>
      <c r="AO6998" s="1" t="s">
        <v>133</v>
      </c>
      <c r="AP6998">
        <v>0</v>
      </c>
      <c r="AQ6998">
        <v>0</v>
      </c>
      <c r="AR6998">
        <v>0</v>
      </c>
      <c r="AS6998">
        <v>0</v>
      </c>
      <c r="AT6998" s="1" t="s">
        <v>134</v>
      </c>
      <c r="AU6998">
        <v>0</v>
      </c>
      <c r="AV6998">
        <v>0</v>
      </c>
      <c r="AW6998">
        <v>0</v>
      </c>
      <c r="AX6998" s="1" t="s">
        <v>117</v>
      </c>
      <c r="AY6998" s="1" t="s">
        <v>135</v>
      </c>
      <c r="AZ6998">
        <v>0</v>
      </c>
      <c r="BA6998">
        <v>0</v>
      </c>
      <c r="BB6998">
        <v>0</v>
      </c>
      <c r="BC6998" s="1" t="s">
        <v>117</v>
      </c>
      <c r="BD6998" s="1" t="s">
        <v>136</v>
      </c>
      <c r="BE6998" s="1" t="s">
        <v>117</v>
      </c>
      <c r="BF6998">
        <v>0</v>
      </c>
      <c r="BG6998">
        <v>0</v>
      </c>
      <c r="BH6998" s="1" t="s">
        <v>117</v>
      </c>
      <c r="BI6998" s="1" t="s">
        <v>137</v>
      </c>
      <c r="BJ6998" s="1" t="s">
        <v>117</v>
      </c>
      <c r="BK6998">
        <v>0</v>
      </c>
      <c r="BL6998">
        <v>0</v>
      </c>
      <c r="BM6998" s="1" t="s">
        <v>117</v>
      </c>
      <c r="BN6998" s="1" t="s">
        <v>138</v>
      </c>
      <c r="BO6998" s="1" t="s">
        <v>117</v>
      </c>
      <c r="BP6998" s="1" t="s">
        <v>117</v>
      </c>
      <c r="BQ6998" s="1" t="s">
        <v>117</v>
      </c>
      <c r="BR6998" s="1" t="s">
        <v>117</v>
      </c>
      <c r="BS6998" s="1" t="s">
        <v>114</v>
      </c>
      <c r="BU6998" s="1" t="s">
        <v>114</v>
      </c>
      <c r="BV6998" s="1" t="s">
        <v>114</v>
      </c>
      <c r="BW6998" s="1" t="s">
        <v>114</v>
      </c>
      <c r="BX6998" s="1" t="s">
        <v>139</v>
      </c>
      <c r="BY6998" s="1" t="s">
        <v>117</v>
      </c>
      <c r="BZ6998">
        <v>0</v>
      </c>
      <c r="CA6998" s="1" t="s">
        <v>117</v>
      </c>
      <c r="CB6998" s="1" t="s">
        <v>117</v>
      </c>
      <c r="CC6998" s="1" t="s">
        <v>140</v>
      </c>
      <c r="CD6998">
        <v>0</v>
      </c>
      <c r="CE6998" s="1" t="s">
        <v>117</v>
      </c>
      <c r="CF6998">
        <v>0</v>
      </c>
      <c r="CG6998" s="1" t="s">
        <v>117</v>
      </c>
      <c r="CH6998" s="1" t="s">
        <v>114</v>
      </c>
      <c r="CI6998" s="1" t="s">
        <v>114</v>
      </c>
      <c r="CJ6998" s="1" t="s">
        <v>13659</v>
      </c>
      <c r="CK6998" s="1" t="s">
        <v>121</v>
      </c>
      <c r="CL6998">
        <v>0.7</v>
      </c>
      <c r="CM6998">
        <v>0</v>
      </c>
      <c r="CN6998">
        <v>0</v>
      </c>
      <c r="CO6998" s="2">
        <v>41213</v>
      </c>
      <c r="CP6998" s="2">
        <v>55153</v>
      </c>
      <c r="CQ6998" s="1" t="s">
        <v>114</v>
      </c>
      <c r="CR6998" s="1" t="s">
        <v>114</v>
      </c>
      <c r="CS6998" s="1" t="s">
        <v>142</v>
      </c>
      <c r="CT6998" s="1" t="s">
        <v>117</v>
      </c>
      <c r="CU6998">
        <v>0</v>
      </c>
      <c r="CV6998">
        <v>0</v>
      </c>
      <c r="CW6998" s="1" t="s">
        <v>117</v>
      </c>
      <c r="CX6998" s="1" t="s">
        <v>143</v>
      </c>
      <c r="CY6998">
        <v>0</v>
      </c>
      <c r="CZ6998" s="1" t="s">
        <v>117</v>
      </c>
      <c r="DA6998" s="1" t="s">
        <v>117</v>
      </c>
      <c r="DB6998" s="1" t="s">
        <v>117</v>
      </c>
      <c r="DC6998" s="1" t="s">
        <v>144</v>
      </c>
      <c r="DD6998" s="1" t="s">
        <v>117</v>
      </c>
      <c r="DE6998" s="1" t="s">
        <v>117</v>
      </c>
      <c r="DF6998" s="1" t="s">
        <v>117</v>
      </c>
      <c r="DG6998" s="1" t="s">
        <v>117</v>
      </c>
    </row>
    <row r="6999" spans="1:111">
      <c r="A6999" s="1" t="s">
        <v>16289</v>
      </c>
      <c r="B6999" s="1" t="s">
        <v>16290</v>
      </c>
      <c r="C6999" s="1" t="s">
        <v>16258</v>
      </c>
      <c r="D6999" s="1" t="s">
        <v>114</v>
      </c>
      <c r="E6999" s="1" t="s">
        <v>115</v>
      </c>
      <c r="F6999" s="1" t="s">
        <v>15259</v>
      </c>
      <c r="G6999" s="1" t="s">
        <v>121</v>
      </c>
      <c r="H6999" s="1" t="s">
        <v>114</v>
      </c>
      <c r="I6999">
        <v>7.0000000000000001E-3</v>
      </c>
      <c r="J6999">
        <v>0</v>
      </c>
      <c r="K6999">
        <v>0</v>
      </c>
      <c r="L6999" s="1" t="s">
        <v>219</v>
      </c>
      <c r="M6999" s="1" t="s">
        <v>114</v>
      </c>
      <c r="N6999" s="1" t="s">
        <v>220</v>
      </c>
      <c r="O6999" s="1" t="s">
        <v>114</v>
      </c>
      <c r="P6999" s="1" t="s">
        <v>114</v>
      </c>
      <c r="Q6999" s="1" t="s">
        <v>114</v>
      </c>
      <c r="R6999" s="1" t="s">
        <v>127</v>
      </c>
      <c r="S6999" s="1" t="s">
        <v>128</v>
      </c>
      <c r="T6999" s="1" t="s">
        <v>117</v>
      </c>
      <c r="U6999" s="1" t="s">
        <v>117</v>
      </c>
      <c r="V6999" s="1" t="s">
        <v>117</v>
      </c>
      <c r="W6999" s="1" t="s">
        <v>129</v>
      </c>
      <c r="X6999">
        <v>0</v>
      </c>
      <c r="Y6999" s="1" t="s">
        <v>117</v>
      </c>
      <c r="Z6999" s="1" t="s">
        <v>114</v>
      </c>
      <c r="AA6999" s="1" t="s">
        <v>114</v>
      </c>
      <c r="AE6999" s="1" t="s">
        <v>131</v>
      </c>
      <c r="AF6999" s="1" t="s">
        <v>114</v>
      </c>
      <c r="AG6999" s="1" t="s">
        <v>114</v>
      </c>
      <c r="AH6999" s="1" t="s">
        <v>114</v>
      </c>
      <c r="AI6999" s="1" t="s">
        <v>114</v>
      </c>
      <c r="AJ6999" s="1" t="s">
        <v>132</v>
      </c>
      <c r="AK6999">
        <v>0</v>
      </c>
      <c r="AL6999">
        <v>0</v>
      </c>
      <c r="AM6999" s="1" t="s">
        <v>117</v>
      </c>
      <c r="AN6999" s="1" t="s">
        <v>117</v>
      </c>
      <c r="AO6999" s="1" t="s">
        <v>133</v>
      </c>
      <c r="AP6999">
        <v>0</v>
      </c>
      <c r="AQ6999">
        <v>0</v>
      </c>
      <c r="AR6999">
        <v>0</v>
      </c>
      <c r="AS6999">
        <v>0</v>
      </c>
      <c r="AT6999" s="1" t="s">
        <v>134</v>
      </c>
      <c r="AU6999">
        <v>0</v>
      </c>
      <c r="AV6999">
        <v>0</v>
      </c>
      <c r="AW6999">
        <v>0</v>
      </c>
      <c r="AX6999" s="1" t="s">
        <v>117</v>
      </c>
      <c r="AY6999" s="1" t="s">
        <v>135</v>
      </c>
      <c r="AZ6999">
        <v>0</v>
      </c>
      <c r="BA6999">
        <v>0</v>
      </c>
      <c r="BB6999">
        <v>0</v>
      </c>
      <c r="BC6999" s="1" t="s">
        <v>117</v>
      </c>
      <c r="BD6999" s="1" t="s">
        <v>136</v>
      </c>
      <c r="BE6999" s="1" t="s">
        <v>117</v>
      </c>
      <c r="BF6999">
        <v>0</v>
      </c>
      <c r="BG6999">
        <v>0</v>
      </c>
      <c r="BH6999" s="1" t="s">
        <v>117</v>
      </c>
      <c r="BI6999" s="1" t="s">
        <v>137</v>
      </c>
      <c r="BJ6999" s="1" t="s">
        <v>117</v>
      </c>
      <c r="BK6999">
        <v>0</v>
      </c>
      <c r="BL6999">
        <v>0</v>
      </c>
      <c r="BM6999" s="1" t="s">
        <v>117</v>
      </c>
      <c r="BN6999" s="1" t="s">
        <v>138</v>
      </c>
      <c r="BO6999" s="1" t="s">
        <v>117</v>
      </c>
      <c r="BP6999" s="1" t="s">
        <v>117</v>
      </c>
      <c r="BQ6999" s="1" t="s">
        <v>117</v>
      </c>
      <c r="BR6999" s="1" t="s">
        <v>117</v>
      </c>
      <c r="BS6999" s="1" t="s">
        <v>114</v>
      </c>
      <c r="BU6999" s="1" t="s">
        <v>114</v>
      </c>
      <c r="BV6999" s="1" t="s">
        <v>114</v>
      </c>
      <c r="BW6999" s="1" t="s">
        <v>114</v>
      </c>
      <c r="BX6999" s="1" t="s">
        <v>139</v>
      </c>
      <c r="BY6999" s="1" t="s">
        <v>117</v>
      </c>
      <c r="BZ6999">
        <v>0</v>
      </c>
      <c r="CA6999" s="1" t="s">
        <v>117</v>
      </c>
      <c r="CB6999" s="1" t="s">
        <v>117</v>
      </c>
      <c r="CC6999" s="1" t="s">
        <v>140</v>
      </c>
      <c r="CD6999">
        <v>0</v>
      </c>
      <c r="CE6999" s="1" t="s">
        <v>117</v>
      </c>
      <c r="CF6999">
        <v>0</v>
      </c>
      <c r="CG6999" s="1" t="s">
        <v>117</v>
      </c>
      <c r="CH6999" s="1" t="s">
        <v>114</v>
      </c>
      <c r="CI6999" s="1" t="s">
        <v>114</v>
      </c>
      <c r="CJ6999" s="1" t="s">
        <v>417</v>
      </c>
      <c r="CK6999" s="1" t="s">
        <v>121</v>
      </c>
      <c r="CL6999">
        <v>0.25</v>
      </c>
      <c r="CM6999">
        <v>0</v>
      </c>
      <c r="CN6999">
        <v>0</v>
      </c>
      <c r="CO6999" s="2">
        <v>41213</v>
      </c>
      <c r="CP6999" s="2">
        <v>55153</v>
      </c>
      <c r="CQ6999" s="1" t="s">
        <v>114</v>
      </c>
      <c r="CR6999" s="1" t="s">
        <v>114</v>
      </c>
      <c r="CS6999" s="1" t="s">
        <v>142</v>
      </c>
      <c r="CT6999" s="1" t="s">
        <v>117</v>
      </c>
      <c r="CU6999">
        <v>0</v>
      </c>
      <c r="CV6999">
        <v>0</v>
      </c>
      <c r="CW6999" s="1" t="s">
        <v>117</v>
      </c>
      <c r="CX6999" s="1" t="s">
        <v>143</v>
      </c>
      <c r="CY6999">
        <v>0</v>
      </c>
      <c r="CZ6999" s="1" t="s">
        <v>117</v>
      </c>
      <c r="DA6999" s="1" t="s">
        <v>117</v>
      </c>
      <c r="DB6999" s="1" t="s">
        <v>117</v>
      </c>
      <c r="DC6999" s="1" t="s">
        <v>144</v>
      </c>
      <c r="DD6999" s="1" t="s">
        <v>117</v>
      </c>
      <c r="DE6999" s="1" t="s">
        <v>117</v>
      </c>
      <c r="DF6999" s="1" t="s">
        <v>117</v>
      </c>
      <c r="DG6999" s="1" t="s">
        <v>117</v>
      </c>
    </row>
    <row r="7000" spans="1:111">
      <c r="A7000" s="1" t="s">
        <v>16291</v>
      </c>
      <c r="B7000" s="1" t="s">
        <v>16292</v>
      </c>
      <c r="C7000" s="1" t="s">
        <v>16258</v>
      </c>
      <c r="D7000" s="1" t="s">
        <v>114</v>
      </c>
      <c r="E7000" s="1" t="s">
        <v>115</v>
      </c>
      <c r="F7000" s="1" t="s">
        <v>2581</v>
      </c>
      <c r="G7000" s="1" t="s">
        <v>121</v>
      </c>
      <c r="H7000" s="1" t="s">
        <v>114</v>
      </c>
      <c r="I7000">
        <v>0.28000000000000003</v>
      </c>
      <c r="J7000">
        <v>0</v>
      </c>
      <c r="K7000">
        <v>0</v>
      </c>
      <c r="L7000" s="1" t="s">
        <v>16293</v>
      </c>
      <c r="M7000" s="1" t="s">
        <v>114</v>
      </c>
      <c r="N7000" s="1" t="s">
        <v>126</v>
      </c>
      <c r="O7000" s="1" t="s">
        <v>114</v>
      </c>
      <c r="P7000" s="1" t="s">
        <v>114</v>
      </c>
      <c r="Q7000" s="1" t="s">
        <v>114</v>
      </c>
      <c r="R7000" s="1" t="s">
        <v>127</v>
      </c>
      <c r="S7000" s="1" t="s">
        <v>128</v>
      </c>
      <c r="T7000" s="1" t="s">
        <v>117</v>
      </c>
      <c r="U7000" s="1" t="s">
        <v>117</v>
      </c>
      <c r="V7000" s="1" t="s">
        <v>117</v>
      </c>
      <c r="W7000" s="1" t="s">
        <v>129</v>
      </c>
      <c r="X7000">
        <v>0</v>
      </c>
      <c r="Y7000" s="1" t="s">
        <v>117</v>
      </c>
      <c r="Z7000" s="1" t="s">
        <v>130</v>
      </c>
      <c r="AA7000" s="1" t="s">
        <v>114</v>
      </c>
      <c r="AE7000" s="1" t="s">
        <v>131</v>
      </c>
      <c r="AF7000" s="1" t="s">
        <v>114</v>
      </c>
      <c r="AG7000" s="1" t="s">
        <v>114</v>
      </c>
      <c r="AH7000" s="1" t="s">
        <v>114</v>
      </c>
      <c r="AI7000" s="1" t="s">
        <v>114</v>
      </c>
      <c r="AJ7000" s="1" t="s">
        <v>132</v>
      </c>
      <c r="AK7000">
        <v>0</v>
      </c>
      <c r="AL7000">
        <v>0</v>
      </c>
      <c r="AM7000" s="1" t="s">
        <v>117</v>
      </c>
      <c r="AN7000" s="1" t="s">
        <v>117</v>
      </c>
      <c r="AO7000" s="1" t="s">
        <v>133</v>
      </c>
      <c r="AP7000">
        <v>0</v>
      </c>
      <c r="AQ7000">
        <v>0</v>
      </c>
      <c r="AR7000">
        <v>0</v>
      </c>
      <c r="AS7000">
        <v>0</v>
      </c>
      <c r="AT7000" s="1" t="s">
        <v>134</v>
      </c>
      <c r="AU7000">
        <v>0</v>
      </c>
      <c r="AV7000">
        <v>0</v>
      </c>
      <c r="AW7000">
        <v>0</v>
      </c>
      <c r="AX7000" s="1" t="s">
        <v>117</v>
      </c>
      <c r="AY7000" s="1" t="s">
        <v>135</v>
      </c>
      <c r="AZ7000">
        <v>0</v>
      </c>
      <c r="BA7000">
        <v>0</v>
      </c>
      <c r="BB7000">
        <v>0</v>
      </c>
      <c r="BC7000" s="1" t="s">
        <v>117</v>
      </c>
      <c r="BD7000" s="1" t="s">
        <v>136</v>
      </c>
      <c r="BE7000" s="1" t="s">
        <v>117</v>
      </c>
      <c r="BF7000">
        <v>0</v>
      </c>
      <c r="BG7000">
        <v>0</v>
      </c>
      <c r="BH7000" s="1" t="s">
        <v>117</v>
      </c>
      <c r="BI7000" s="1" t="s">
        <v>137</v>
      </c>
      <c r="BJ7000" s="1" t="s">
        <v>121</v>
      </c>
      <c r="BK7000">
        <v>2.8000000000000001E-2</v>
      </c>
      <c r="BL7000">
        <v>0</v>
      </c>
      <c r="BM7000" s="1" t="s">
        <v>117</v>
      </c>
      <c r="BN7000" s="1" t="s">
        <v>138</v>
      </c>
      <c r="BO7000" s="1" t="s">
        <v>117</v>
      </c>
      <c r="BP7000" s="1" t="s">
        <v>117</v>
      </c>
      <c r="BQ7000" s="1" t="s">
        <v>117</v>
      </c>
      <c r="BR7000" s="1" t="s">
        <v>117</v>
      </c>
      <c r="BS7000" s="1" t="s">
        <v>114</v>
      </c>
      <c r="BU7000" s="1" t="s">
        <v>114</v>
      </c>
      <c r="BV7000" s="1" t="s">
        <v>114</v>
      </c>
      <c r="BW7000" s="1" t="s">
        <v>114</v>
      </c>
      <c r="BX7000" s="1" t="s">
        <v>139</v>
      </c>
      <c r="BY7000" s="1" t="s">
        <v>121</v>
      </c>
      <c r="BZ7000">
        <v>0.112</v>
      </c>
      <c r="CA7000" s="1" t="s">
        <v>117</v>
      </c>
      <c r="CB7000" s="1" t="s">
        <v>117</v>
      </c>
      <c r="CC7000" s="1" t="s">
        <v>140</v>
      </c>
      <c r="CD7000">
        <v>0</v>
      </c>
      <c r="CE7000" s="1" t="s">
        <v>117</v>
      </c>
      <c r="CF7000">
        <v>0</v>
      </c>
      <c r="CG7000" s="1" t="s">
        <v>117</v>
      </c>
      <c r="CH7000" s="1" t="s">
        <v>114</v>
      </c>
      <c r="CI7000" s="1" t="s">
        <v>114</v>
      </c>
      <c r="CJ7000" s="1" t="s">
        <v>7015</v>
      </c>
      <c r="CK7000" s="1" t="s">
        <v>121</v>
      </c>
      <c r="CL7000">
        <v>0.55000000000000004</v>
      </c>
      <c r="CM7000">
        <v>0</v>
      </c>
      <c r="CN7000">
        <v>0</v>
      </c>
      <c r="CO7000" s="2">
        <v>41640</v>
      </c>
      <c r="CP7000" s="2">
        <v>42004</v>
      </c>
      <c r="CQ7000" s="1" t="s">
        <v>114</v>
      </c>
      <c r="CR7000" s="1" t="s">
        <v>114</v>
      </c>
      <c r="CS7000" s="1" t="s">
        <v>142</v>
      </c>
      <c r="CT7000" s="1" t="s">
        <v>121</v>
      </c>
      <c r="CU7000">
        <v>0.19600000000000001</v>
      </c>
      <c r="CV7000">
        <v>0</v>
      </c>
      <c r="CW7000" s="1" t="s">
        <v>117</v>
      </c>
      <c r="CX7000" s="1" t="s">
        <v>143</v>
      </c>
      <c r="CY7000">
        <v>0</v>
      </c>
      <c r="CZ7000" s="1" t="s">
        <v>117</v>
      </c>
      <c r="DA7000" s="1" t="s">
        <v>117</v>
      </c>
      <c r="DB7000" s="1" t="s">
        <v>117</v>
      </c>
      <c r="DC7000" s="1" t="s">
        <v>144</v>
      </c>
      <c r="DD7000" s="1" t="s">
        <v>117</v>
      </c>
      <c r="DE7000" s="1" t="s">
        <v>117</v>
      </c>
      <c r="DF7000" s="1" t="s">
        <v>117</v>
      </c>
      <c r="DG7000" s="1" t="s">
        <v>117</v>
      </c>
    </row>
    <row r="7001" spans="1:111">
      <c r="A7001" s="1" t="s">
        <v>16294</v>
      </c>
      <c r="B7001" s="1" t="s">
        <v>16295</v>
      </c>
      <c r="C7001" s="1" t="s">
        <v>16258</v>
      </c>
      <c r="D7001" s="1" t="s">
        <v>114</v>
      </c>
      <c r="E7001" s="1" t="s">
        <v>115</v>
      </c>
      <c r="F7001" s="1" t="s">
        <v>13670</v>
      </c>
      <c r="G7001" s="1" t="s">
        <v>121</v>
      </c>
      <c r="H7001" s="1" t="s">
        <v>114</v>
      </c>
      <c r="I7001">
        <v>9.8000000000000004E-2</v>
      </c>
      <c r="J7001">
        <v>0</v>
      </c>
      <c r="K7001">
        <v>0</v>
      </c>
      <c r="L7001" s="1" t="s">
        <v>219</v>
      </c>
      <c r="M7001" s="1" t="s">
        <v>114</v>
      </c>
      <c r="N7001" s="1" t="s">
        <v>220</v>
      </c>
      <c r="O7001" s="1" t="s">
        <v>114</v>
      </c>
      <c r="P7001" s="1" t="s">
        <v>114</v>
      </c>
      <c r="Q7001" s="1" t="s">
        <v>114</v>
      </c>
      <c r="R7001" s="1" t="s">
        <v>127</v>
      </c>
      <c r="S7001" s="1" t="s">
        <v>128</v>
      </c>
      <c r="T7001" s="1" t="s">
        <v>117</v>
      </c>
      <c r="U7001" s="1" t="s">
        <v>117</v>
      </c>
      <c r="V7001" s="1" t="s">
        <v>117</v>
      </c>
      <c r="W7001" s="1" t="s">
        <v>129</v>
      </c>
      <c r="X7001">
        <v>0</v>
      </c>
      <c r="Y7001" s="1" t="s">
        <v>117</v>
      </c>
      <c r="Z7001" s="1" t="s">
        <v>114</v>
      </c>
      <c r="AA7001" s="1" t="s">
        <v>114</v>
      </c>
      <c r="AE7001" s="1" t="s">
        <v>131</v>
      </c>
      <c r="AF7001" s="1" t="s">
        <v>114</v>
      </c>
      <c r="AG7001" s="1" t="s">
        <v>114</v>
      </c>
      <c r="AH7001" s="1" t="s">
        <v>114</v>
      </c>
      <c r="AI7001" s="1" t="s">
        <v>114</v>
      </c>
      <c r="AJ7001" s="1" t="s">
        <v>132</v>
      </c>
      <c r="AK7001">
        <v>0</v>
      </c>
      <c r="AL7001">
        <v>0</v>
      </c>
      <c r="AM7001" s="1" t="s">
        <v>117</v>
      </c>
      <c r="AN7001" s="1" t="s">
        <v>117</v>
      </c>
      <c r="AO7001" s="1" t="s">
        <v>133</v>
      </c>
      <c r="AP7001">
        <v>0</v>
      </c>
      <c r="AQ7001">
        <v>0</v>
      </c>
      <c r="AR7001">
        <v>0</v>
      </c>
      <c r="AS7001">
        <v>0</v>
      </c>
      <c r="AT7001" s="1" t="s">
        <v>134</v>
      </c>
      <c r="AU7001">
        <v>0</v>
      </c>
      <c r="AV7001">
        <v>0</v>
      </c>
      <c r="AW7001">
        <v>0</v>
      </c>
      <c r="AX7001" s="1" t="s">
        <v>117</v>
      </c>
      <c r="AY7001" s="1" t="s">
        <v>135</v>
      </c>
      <c r="AZ7001">
        <v>0</v>
      </c>
      <c r="BA7001">
        <v>0</v>
      </c>
      <c r="BB7001">
        <v>0</v>
      </c>
      <c r="BC7001" s="1" t="s">
        <v>117</v>
      </c>
      <c r="BD7001" s="1" t="s">
        <v>136</v>
      </c>
      <c r="BE7001" s="1" t="s">
        <v>117</v>
      </c>
      <c r="BF7001">
        <v>0</v>
      </c>
      <c r="BG7001">
        <v>0</v>
      </c>
      <c r="BH7001" s="1" t="s">
        <v>117</v>
      </c>
      <c r="BI7001" s="1" t="s">
        <v>137</v>
      </c>
      <c r="BJ7001" s="1" t="s">
        <v>117</v>
      </c>
      <c r="BK7001">
        <v>0</v>
      </c>
      <c r="BL7001">
        <v>0</v>
      </c>
      <c r="BM7001" s="1" t="s">
        <v>117</v>
      </c>
      <c r="BN7001" s="1" t="s">
        <v>138</v>
      </c>
      <c r="BO7001" s="1" t="s">
        <v>117</v>
      </c>
      <c r="BP7001" s="1" t="s">
        <v>117</v>
      </c>
      <c r="BQ7001" s="1" t="s">
        <v>117</v>
      </c>
      <c r="BR7001" s="1" t="s">
        <v>117</v>
      </c>
      <c r="BS7001" s="1" t="s">
        <v>114</v>
      </c>
      <c r="BU7001" s="1" t="s">
        <v>114</v>
      </c>
      <c r="BV7001" s="1" t="s">
        <v>114</v>
      </c>
      <c r="BW7001" s="1" t="s">
        <v>114</v>
      </c>
      <c r="BX7001" s="1" t="s">
        <v>139</v>
      </c>
      <c r="BY7001" s="1" t="s">
        <v>117</v>
      </c>
      <c r="BZ7001">
        <v>0</v>
      </c>
      <c r="CA7001" s="1" t="s">
        <v>117</v>
      </c>
      <c r="CB7001" s="1" t="s">
        <v>117</v>
      </c>
      <c r="CC7001" s="1" t="s">
        <v>140</v>
      </c>
      <c r="CD7001">
        <v>0</v>
      </c>
      <c r="CE7001" s="1" t="s">
        <v>117</v>
      </c>
      <c r="CF7001">
        <v>0</v>
      </c>
      <c r="CG7001" s="1" t="s">
        <v>117</v>
      </c>
      <c r="CH7001" s="1" t="s">
        <v>114</v>
      </c>
      <c r="CI7001" s="1" t="s">
        <v>114</v>
      </c>
      <c r="CJ7001" s="1" t="s">
        <v>7015</v>
      </c>
      <c r="CK7001" s="1" t="s">
        <v>121</v>
      </c>
      <c r="CL7001">
        <v>0.55000000000000004</v>
      </c>
      <c r="CM7001">
        <v>0</v>
      </c>
      <c r="CN7001">
        <v>0</v>
      </c>
      <c r="CO7001" s="2">
        <v>41213</v>
      </c>
      <c r="CP7001" s="2">
        <v>55153</v>
      </c>
      <c r="CQ7001" s="1" t="s">
        <v>114</v>
      </c>
      <c r="CR7001" s="1" t="s">
        <v>114</v>
      </c>
      <c r="CS7001" s="1" t="s">
        <v>142</v>
      </c>
      <c r="CT7001" s="1" t="s">
        <v>117</v>
      </c>
      <c r="CU7001">
        <v>0</v>
      </c>
      <c r="CV7001">
        <v>0</v>
      </c>
      <c r="CW7001" s="1" t="s">
        <v>117</v>
      </c>
      <c r="CX7001" s="1" t="s">
        <v>143</v>
      </c>
      <c r="CY7001">
        <v>0</v>
      </c>
      <c r="CZ7001" s="1" t="s">
        <v>117</v>
      </c>
      <c r="DA7001" s="1" t="s">
        <v>117</v>
      </c>
      <c r="DB7001" s="1" t="s">
        <v>117</v>
      </c>
      <c r="DC7001" s="1" t="s">
        <v>144</v>
      </c>
      <c r="DD7001" s="1" t="s">
        <v>117</v>
      </c>
      <c r="DE7001" s="1" t="s">
        <v>117</v>
      </c>
      <c r="DF7001" s="1" t="s">
        <v>117</v>
      </c>
      <c r="DG7001" s="1" t="s">
        <v>117</v>
      </c>
    </row>
    <row r="7002" spans="1:111">
      <c r="A7002" s="1" t="s">
        <v>16296</v>
      </c>
      <c r="B7002" s="1" t="s">
        <v>16297</v>
      </c>
      <c r="C7002" s="1" t="s">
        <v>16258</v>
      </c>
      <c r="D7002" s="1" t="s">
        <v>114</v>
      </c>
      <c r="E7002" s="1" t="s">
        <v>115</v>
      </c>
      <c r="F7002" s="1" t="s">
        <v>149</v>
      </c>
      <c r="G7002" s="1" t="s">
        <v>121</v>
      </c>
      <c r="H7002" s="1" t="s">
        <v>114</v>
      </c>
      <c r="I7002">
        <v>4.4999999999999998E-2</v>
      </c>
      <c r="J7002">
        <v>0</v>
      </c>
      <c r="K7002">
        <v>0</v>
      </c>
      <c r="L7002" s="1" t="s">
        <v>16298</v>
      </c>
      <c r="M7002" s="1" t="s">
        <v>114</v>
      </c>
      <c r="N7002" s="1" t="s">
        <v>126</v>
      </c>
      <c r="O7002" s="1" t="s">
        <v>114</v>
      </c>
      <c r="P7002" s="1" t="s">
        <v>114</v>
      </c>
      <c r="Q7002" s="1" t="s">
        <v>114</v>
      </c>
      <c r="R7002" s="1" t="s">
        <v>127</v>
      </c>
      <c r="S7002" s="1" t="s">
        <v>128</v>
      </c>
      <c r="T7002" s="1" t="s">
        <v>117</v>
      </c>
      <c r="U7002" s="1" t="s">
        <v>117</v>
      </c>
      <c r="V7002" s="1" t="s">
        <v>117</v>
      </c>
      <c r="W7002" s="1" t="s">
        <v>129</v>
      </c>
      <c r="X7002">
        <v>0</v>
      </c>
      <c r="Y7002" s="1" t="s">
        <v>117</v>
      </c>
      <c r="Z7002" s="1" t="s">
        <v>130</v>
      </c>
      <c r="AA7002" s="1" t="s">
        <v>114</v>
      </c>
      <c r="AE7002" s="1" t="s">
        <v>131</v>
      </c>
      <c r="AF7002" s="1" t="s">
        <v>114</v>
      </c>
      <c r="AG7002" s="1" t="s">
        <v>114</v>
      </c>
      <c r="AH7002" s="1" t="s">
        <v>114</v>
      </c>
      <c r="AI7002" s="1" t="s">
        <v>114</v>
      </c>
      <c r="AJ7002" s="1" t="s">
        <v>132</v>
      </c>
      <c r="AK7002">
        <v>0</v>
      </c>
      <c r="AL7002">
        <v>0</v>
      </c>
      <c r="AM7002" s="1" t="s">
        <v>117</v>
      </c>
      <c r="AN7002" s="1" t="s">
        <v>117</v>
      </c>
      <c r="AO7002" s="1" t="s">
        <v>133</v>
      </c>
      <c r="AP7002">
        <v>0</v>
      </c>
      <c r="AQ7002">
        <v>0</v>
      </c>
      <c r="AR7002">
        <v>0</v>
      </c>
      <c r="AS7002">
        <v>0</v>
      </c>
      <c r="AT7002" s="1" t="s">
        <v>134</v>
      </c>
      <c r="AU7002">
        <v>0</v>
      </c>
      <c r="AV7002">
        <v>0</v>
      </c>
      <c r="AW7002">
        <v>0</v>
      </c>
      <c r="AX7002" s="1" t="s">
        <v>117</v>
      </c>
      <c r="AY7002" s="1" t="s">
        <v>135</v>
      </c>
      <c r="AZ7002">
        <v>0</v>
      </c>
      <c r="BA7002">
        <v>0</v>
      </c>
      <c r="BB7002">
        <v>0</v>
      </c>
      <c r="BC7002" s="1" t="s">
        <v>117</v>
      </c>
      <c r="BD7002" s="1" t="s">
        <v>136</v>
      </c>
      <c r="BE7002" s="1" t="s">
        <v>117</v>
      </c>
      <c r="BF7002">
        <v>0</v>
      </c>
      <c r="BG7002">
        <v>0</v>
      </c>
      <c r="BH7002" s="1" t="s">
        <v>117</v>
      </c>
      <c r="BI7002" s="1" t="s">
        <v>137</v>
      </c>
      <c r="BJ7002" s="1" t="s">
        <v>121</v>
      </c>
      <c r="BK7002">
        <v>4.0000000000000001E-3</v>
      </c>
      <c r="BL7002">
        <v>0</v>
      </c>
      <c r="BM7002" s="1" t="s">
        <v>117</v>
      </c>
      <c r="BN7002" s="1" t="s">
        <v>138</v>
      </c>
      <c r="BO7002" s="1" t="s">
        <v>117</v>
      </c>
      <c r="BP7002" s="1" t="s">
        <v>117</v>
      </c>
      <c r="BQ7002" s="1" t="s">
        <v>117</v>
      </c>
      <c r="BR7002" s="1" t="s">
        <v>117</v>
      </c>
      <c r="BS7002" s="1" t="s">
        <v>114</v>
      </c>
      <c r="BU7002" s="1" t="s">
        <v>114</v>
      </c>
      <c r="BV7002" s="1" t="s">
        <v>114</v>
      </c>
      <c r="BW7002" s="1" t="s">
        <v>114</v>
      </c>
      <c r="BX7002" s="1" t="s">
        <v>139</v>
      </c>
      <c r="BY7002" s="1" t="s">
        <v>121</v>
      </c>
      <c r="BZ7002">
        <v>1.7999999999999999E-2</v>
      </c>
      <c r="CA7002" s="1" t="s">
        <v>117</v>
      </c>
      <c r="CB7002" s="1" t="s">
        <v>117</v>
      </c>
      <c r="CC7002" s="1" t="s">
        <v>140</v>
      </c>
      <c r="CD7002">
        <v>0</v>
      </c>
      <c r="CE7002" s="1" t="s">
        <v>117</v>
      </c>
      <c r="CF7002">
        <v>0</v>
      </c>
      <c r="CG7002" s="1" t="s">
        <v>117</v>
      </c>
      <c r="CH7002" s="1" t="s">
        <v>114</v>
      </c>
      <c r="CI7002" s="1" t="s">
        <v>114</v>
      </c>
      <c r="CJ7002" s="1" t="s">
        <v>7015</v>
      </c>
      <c r="CK7002" s="1" t="s">
        <v>121</v>
      </c>
      <c r="CL7002">
        <v>0.55000000000000004</v>
      </c>
      <c r="CM7002">
        <v>0</v>
      </c>
      <c r="CN7002">
        <v>0</v>
      </c>
      <c r="CO7002" s="2">
        <v>41640</v>
      </c>
      <c r="CP7002" s="2">
        <v>42004</v>
      </c>
      <c r="CQ7002" s="1" t="s">
        <v>114</v>
      </c>
      <c r="CR7002" s="1" t="s">
        <v>114</v>
      </c>
      <c r="CS7002" s="1" t="s">
        <v>142</v>
      </c>
      <c r="CT7002" s="1" t="s">
        <v>121</v>
      </c>
      <c r="CU7002">
        <v>3.1E-2</v>
      </c>
      <c r="CV7002">
        <v>0</v>
      </c>
      <c r="CW7002" s="1" t="s">
        <v>117</v>
      </c>
      <c r="CX7002" s="1" t="s">
        <v>143</v>
      </c>
      <c r="CY7002">
        <v>0</v>
      </c>
      <c r="CZ7002" s="1" t="s">
        <v>117</v>
      </c>
      <c r="DA7002" s="1" t="s">
        <v>117</v>
      </c>
      <c r="DB7002" s="1" t="s">
        <v>117</v>
      </c>
      <c r="DC7002" s="1" t="s">
        <v>144</v>
      </c>
      <c r="DD7002" s="1" t="s">
        <v>117</v>
      </c>
      <c r="DE7002" s="1" t="s">
        <v>117</v>
      </c>
      <c r="DF7002" s="1" t="s">
        <v>117</v>
      </c>
      <c r="DG7002" s="1" t="s">
        <v>117</v>
      </c>
    </row>
    <row r="7003" spans="1:111">
      <c r="A7003" s="1" t="s">
        <v>16299</v>
      </c>
      <c r="B7003" s="1" t="s">
        <v>16300</v>
      </c>
      <c r="C7003" s="1" t="s">
        <v>16258</v>
      </c>
      <c r="D7003" s="1" t="s">
        <v>114</v>
      </c>
      <c r="E7003" s="1" t="s">
        <v>115</v>
      </c>
      <c r="F7003" s="1" t="s">
        <v>6129</v>
      </c>
      <c r="G7003" s="1" t="s">
        <v>121</v>
      </c>
      <c r="H7003" s="1" t="s">
        <v>114</v>
      </c>
      <c r="I7003">
        <v>3.9E-2</v>
      </c>
      <c r="J7003">
        <v>0</v>
      </c>
      <c r="K7003">
        <v>0</v>
      </c>
      <c r="L7003" s="1" t="s">
        <v>219</v>
      </c>
      <c r="M7003" s="1" t="s">
        <v>114</v>
      </c>
      <c r="N7003" s="1" t="s">
        <v>220</v>
      </c>
      <c r="O7003" s="1" t="s">
        <v>114</v>
      </c>
      <c r="P7003" s="1" t="s">
        <v>114</v>
      </c>
      <c r="Q7003" s="1" t="s">
        <v>114</v>
      </c>
      <c r="R7003" s="1" t="s">
        <v>127</v>
      </c>
      <c r="S7003" s="1" t="s">
        <v>128</v>
      </c>
      <c r="T7003" s="1" t="s">
        <v>117</v>
      </c>
      <c r="U7003" s="1" t="s">
        <v>117</v>
      </c>
      <c r="V7003" s="1" t="s">
        <v>117</v>
      </c>
      <c r="W7003" s="1" t="s">
        <v>129</v>
      </c>
      <c r="X7003">
        <v>0</v>
      </c>
      <c r="Y7003" s="1" t="s">
        <v>117</v>
      </c>
      <c r="Z7003" s="1" t="s">
        <v>114</v>
      </c>
      <c r="AA7003" s="1" t="s">
        <v>114</v>
      </c>
      <c r="AE7003" s="1" t="s">
        <v>131</v>
      </c>
      <c r="AF7003" s="1" t="s">
        <v>114</v>
      </c>
      <c r="AG7003" s="1" t="s">
        <v>114</v>
      </c>
      <c r="AH7003" s="1" t="s">
        <v>114</v>
      </c>
      <c r="AI7003" s="1" t="s">
        <v>114</v>
      </c>
      <c r="AJ7003" s="1" t="s">
        <v>132</v>
      </c>
      <c r="AK7003">
        <v>0</v>
      </c>
      <c r="AL7003">
        <v>0</v>
      </c>
      <c r="AM7003" s="1" t="s">
        <v>117</v>
      </c>
      <c r="AN7003" s="1" t="s">
        <v>117</v>
      </c>
      <c r="AO7003" s="1" t="s">
        <v>133</v>
      </c>
      <c r="AP7003">
        <v>0</v>
      </c>
      <c r="AQ7003">
        <v>0</v>
      </c>
      <c r="AR7003">
        <v>0</v>
      </c>
      <c r="AS7003">
        <v>0</v>
      </c>
      <c r="AT7003" s="1" t="s">
        <v>134</v>
      </c>
      <c r="AU7003">
        <v>0</v>
      </c>
      <c r="AV7003">
        <v>0</v>
      </c>
      <c r="AW7003">
        <v>0</v>
      </c>
      <c r="AX7003" s="1" t="s">
        <v>117</v>
      </c>
      <c r="AY7003" s="1" t="s">
        <v>135</v>
      </c>
      <c r="AZ7003">
        <v>0</v>
      </c>
      <c r="BA7003">
        <v>0</v>
      </c>
      <c r="BB7003">
        <v>0</v>
      </c>
      <c r="BC7003" s="1" t="s">
        <v>117</v>
      </c>
      <c r="BD7003" s="1" t="s">
        <v>136</v>
      </c>
      <c r="BE7003" s="1" t="s">
        <v>117</v>
      </c>
      <c r="BF7003">
        <v>0</v>
      </c>
      <c r="BG7003">
        <v>0</v>
      </c>
      <c r="BH7003" s="1" t="s">
        <v>117</v>
      </c>
      <c r="BI7003" s="1" t="s">
        <v>137</v>
      </c>
      <c r="BJ7003" s="1" t="s">
        <v>117</v>
      </c>
      <c r="BK7003">
        <v>0</v>
      </c>
      <c r="BL7003">
        <v>0</v>
      </c>
      <c r="BM7003" s="1" t="s">
        <v>117</v>
      </c>
      <c r="BN7003" s="1" t="s">
        <v>138</v>
      </c>
      <c r="BO7003" s="1" t="s">
        <v>117</v>
      </c>
      <c r="BP7003" s="1" t="s">
        <v>117</v>
      </c>
      <c r="BQ7003" s="1" t="s">
        <v>117</v>
      </c>
      <c r="BR7003" s="1" t="s">
        <v>117</v>
      </c>
      <c r="BS7003" s="1" t="s">
        <v>114</v>
      </c>
      <c r="BU7003" s="1" t="s">
        <v>114</v>
      </c>
      <c r="BV7003" s="1" t="s">
        <v>114</v>
      </c>
      <c r="BW7003" s="1" t="s">
        <v>114</v>
      </c>
      <c r="BX7003" s="1" t="s">
        <v>139</v>
      </c>
      <c r="BY7003" s="1" t="s">
        <v>117</v>
      </c>
      <c r="BZ7003">
        <v>0</v>
      </c>
      <c r="CA7003" s="1" t="s">
        <v>117</v>
      </c>
      <c r="CB7003" s="1" t="s">
        <v>117</v>
      </c>
      <c r="CC7003" s="1" t="s">
        <v>140</v>
      </c>
      <c r="CD7003">
        <v>0</v>
      </c>
      <c r="CE7003" s="1" t="s">
        <v>117</v>
      </c>
      <c r="CF7003">
        <v>0</v>
      </c>
      <c r="CG7003" s="1" t="s">
        <v>117</v>
      </c>
      <c r="CH7003" s="1" t="s">
        <v>114</v>
      </c>
      <c r="CI7003" s="1" t="s">
        <v>114</v>
      </c>
      <c r="CJ7003" s="1" t="s">
        <v>7015</v>
      </c>
      <c r="CK7003" s="1" t="s">
        <v>121</v>
      </c>
      <c r="CL7003">
        <v>0.55000000000000004</v>
      </c>
      <c r="CM7003">
        <v>0</v>
      </c>
      <c r="CN7003">
        <v>0</v>
      </c>
      <c r="CO7003" s="2">
        <v>41213</v>
      </c>
      <c r="CP7003" s="2">
        <v>55153</v>
      </c>
      <c r="CQ7003" s="1" t="s">
        <v>114</v>
      </c>
      <c r="CR7003" s="1" t="s">
        <v>114</v>
      </c>
      <c r="CS7003" s="1" t="s">
        <v>142</v>
      </c>
      <c r="CT7003" s="1" t="s">
        <v>117</v>
      </c>
      <c r="CU7003">
        <v>0</v>
      </c>
      <c r="CV7003">
        <v>0</v>
      </c>
      <c r="CW7003" s="1" t="s">
        <v>117</v>
      </c>
      <c r="CX7003" s="1" t="s">
        <v>143</v>
      </c>
      <c r="CY7003">
        <v>0</v>
      </c>
      <c r="CZ7003" s="1" t="s">
        <v>117</v>
      </c>
      <c r="DA7003" s="1" t="s">
        <v>117</v>
      </c>
      <c r="DB7003" s="1" t="s">
        <v>117</v>
      </c>
      <c r="DC7003" s="1" t="s">
        <v>144</v>
      </c>
      <c r="DD7003" s="1" t="s">
        <v>117</v>
      </c>
      <c r="DE7003" s="1" t="s">
        <v>117</v>
      </c>
      <c r="DF7003" s="1" t="s">
        <v>117</v>
      </c>
      <c r="DG7003" s="1" t="s">
        <v>117</v>
      </c>
    </row>
    <row r="7004" spans="1:111">
      <c r="A7004" s="1" t="s">
        <v>16301</v>
      </c>
      <c r="B7004" s="1" t="s">
        <v>16302</v>
      </c>
      <c r="C7004" s="1" t="s">
        <v>16258</v>
      </c>
      <c r="D7004" s="1" t="s">
        <v>114</v>
      </c>
      <c r="E7004" s="1" t="s">
        <v>115</v>
      </c>
      <c r="F7004" s="1" t="s">
        <v>257</v>
      </c>
      <c r="G7004" s="1" t="s">
        <v>121</v>
      </c>
      <c r="H7004" s="1" t="s">
        <v>114</v>
      </c>
      <c r="I7004">
        <v>0.1</v>
      </c>
      <c r="J7004">
        <v>0</v>
      </c>
      <c r="K7004">
        <v>0</v>
      </c>
      <c r="L7004" s="1" t="s">
        <v>2036</v>
      </c>
      <c r="M7004" s="1" t="s">
        <v>114</v>
      </c>
      <c r="N7004" s="1" t="s">
        <v>562</v>
      </c>
      <c r="O7004" s="1" t="s">
        <v>2875</v>
      </c>
      <c r="P7004" s="1" t="s">
        <v>114</v>
      </c>
      <c r="Q7004" s="1" t="s">
        <v>114</v>
      </c>
      <c r="R7004" s="1" t="s">
        <v>127</v>
      </c>
      <c r="S7004" s="1" t="s">
        <v>128</v>
      </c>
      <c r="T7004" s="1" t="s">
        <v>117</v>
      </c>
      <c r="U7004" s="1" t="s">
        <v>117</v>
      </c>
      <c r="V7004" s="1" t="s">
        <v>117</v>
      </c>
      <c r="W7004" s="1" t="s">
        <v>129</v>
      </c>
      <c r="X7004">
        <v>0</v>
      </c>
      <c r="Y7004" s="1" t="s">
        <v>117</v>
      </c>
      <c r="Z7004" s="1" t="s">
        <v>114</v>
      </c>
      <c r="AA7004" s="1" t="s">
        <v>114</v>
      </c>
      <c r="AE7004" s="1" t="s">
        <v>131</v>
      </c>
      <c r="AF7004" s="1" t="s">
        <v>114</v>
      </c>
      <c r="AG7004" s="1" t="s">
        <v>114</v>
      </c>
      <c r="AH7004" s="1" t="s">
        <v>114</v>
      </c>
      <c r="AI7004" s="1" t="s">
        <v>114</v>
      </c>
      <c r="AJ7004" s="1" t="s">
        <v>132</v>
      </c>
      <c r="AK7004">
        <v>0</v>
      </c>
      <c r="AL7004">
        <v>0</v>
      </c>
      <c r="AM7004" s="1" t="s">
        <v>117</v>
      </c>
      <c r="AN7004" s="1" t="s">
        <v>117</v>
      </c>
      <c r="AO7004" s="1" t="s">
        <v>133</v>
      </c>
      <c r="AP7004">
        <v>0</v>
      </c>
      <c r="AQ7004">
        <v>0</v>
      </c>
      <c r="AR7004">
        <v>0</v>
      </c>
      <c r="AS7004">
        <v>0</v>
      </c>
      <c r="AT7004" s="1" t="s">
        <v>134</v>
      </c>
      <c r="AU7004">
        <v>0</v>
      </c>
      <c r="AV7004">
        <v>0</v>
      </c>
      <c r="AW7004">
        <v>0</v>
      </c>
      <c r="AX7004" s="1" t="s">
        <v>117</v>
      </c>
      <c r="AY7004" s="1" t="s">
        <v>135</v>
      </c>
      <c r="AZ7004">
        <v>0</v>
      </c>
      <c r="BA7004">
        <v>0</v>
      </c>
      <c r="BB7004">
        <v>0</v>
      </c>
      <c r="BC7004" s="1" t="s">
        <v>117</v>
      </c>
      <c r="BD7004" s="1" t="s">
        <v>136</v>
      </c>
      <c r="BE7004" s="1" t="s">
        <v>117</v>
      </c>
      <c r="BF7004">
        <v>0</v>
      </c>
      <c r="BG7004">
        <v>0</v>
      </c>
      <c r="BH7004" s="1" t="s">
        <v>117</v>
      </c>
      <c r="BI7004" s="1" t="s">
        <v>137</v>
      </c>
      <c r="BJ7004" s="1" t="s">
        <v>117</v>
      </c>
      <c r="BK7004">
        <v>0</v>
      </c>
      <c r="BL7004">
        <v>0</v>
      </c>
      <c r="BM7004" s="1" t="s">
        <v>117</v>
      </c>
      <c r="BN7004" s="1" t="s">
        <v>138</v>
      </c>
      <c r="BO7004" s="1" t="s">
        <v>117</v>
      </c>
      <c r="BP7004" s="1" t="s">
        <v>117</v>
      </c>
      <c r="BQ7004" s="1" t="s">
        <v>117</v>
      </c>
      <c r="BR7004" s="1" t="s">
        <v>117</v>
      </c>
      <c r="BS7004" s="1" t="s">
        <v>114</v>
      </c>
      <c r="BU7004" s="1" t="s">
        <v>114</v>
      </c>
      <c r="BV7004" s="1" t="s">
        <v>114</v>
      </c>
      <c r="BW7004" s="1" t="s">
        <v>114</v>
      </c>
      <c r="BX7004" s="1" t="s">
        <v>139</v>
      </c>
      <c r="BY7004" s="1" t="s">
        <v>117</v>
      </c>
      <c r="BZ7004">
        <v>0</v>
      </c>
      <c r="CA7004" s="1" t="s">
        <v>117</v>
      </c>
      <c r="CB7004" s="1" t="s">
        <v>117</v>
      </c>
      <c r="CC7004" s="1" t="s">
        <v>140</v>
      </c>
      <c r="CD7004">
        <v>0</v>
      </c>
      <c r="CE7004" s="1" t="s">
        <v>117</v>
      </c>
      <c r="CF7004">
        <v>0</v>
      </c>
      <c r="CG7004" s="1" t="s">
        <v>117</v>
      </c>
      <c r="CH7004" s="1" t="s">
        <v>114</v>
      </c>
      <c r="CI7004" s="1" t="s">
        <v>114</v>
      </c>
      <c r="CJ7004" s="1" t="s">
        <v>7015</v>
      </c>
      <c r="CK7004" s="1" t="s">
        <v>121</v>
      </c>
      <c r="CL7004">
        <v>0.55000000000000004</v>
      </c>
      <c r="CM7004">
        <v>0</v>
      </c>
      <c r="CN7004">
        <v>0</v>
      </c>
      <c r="CO7004" s="2">
        <v>41213</v>
      </c>
      <c r="CP7004" s="2">
        <v>42004</v>
      </c>
      <c r="CQ7004" s="1" t="s">
        <v>114</v>
      </c>
      <c r="CR7004" s="1" t="s">
        <v>114</v>
      </c>
      <c r="CS7004" s="1" t="s">
        <v>142</v>
      </c>
      <c r="CT7004" s="1" t="s">
        <v>117</v>
      </c>
      <c r="CU7004">
        <v>0</v>
      </c>
      <c r="CV7004">
        <v>0</v>
      </c>
      <c r="CW7004" s="1" t="s">
        <v>117</v>
      </c>
      <c r="CX7004" s="1" t="s">
        <v>143</v>
      </c>
      <c r="CY7004">
        <v>0</v>
      </c>
      <c r="CZ7004" s="1" t="s">
        <v>117</v>
      </c>
      <c r="DA7004" s="1" t="s">
        <v>117</v>
      </c>
      <c r="DB7004" s="1" t="s">
        <v>117</v>
      </c>
      <c r="DC7004" s="1" t="s">
        <v>144</v>
      </c>
      <c r="DD7004" s="1" t="s">
        <v>117</v>
      </c>
      <c r="DE7004" s="1" t="s">
        <v>117</v>
      </c>
      <c r="DF7004" s="1" t="s">
        <v>117</v>
      </c>
      <c r="DG7004" s="1" t="s">
        <v>117</v>
      </c>
    </row>
    <row r="7005" spans="1:111">
      <c r="A7005" s="1" t="s">
        <v>16303</v>
      </c>
      <c r="B7005" s="1" t="s">
        <v>16304</v>
      </c>
      <c r="C7005" s="1" t="s">
        <v>16258</v>
      </c>
      <c r="D7005" s="1" t="s">
        <v>114</v>
      </c>
      <c r="E7005" s="1" t="s">
        <v>115</v>
      </c>
      <c r="F7005" s="1" t="s">
        <v>149</v>
      </c>
      <c r="G7005" s="1" t="s">
        <v>121</v>
      </c>
      <c r="H7005" s="1" t="s">
        <v>114</v>
      </c>
      <c r="I7005">
        <v>4.4999999999999998E-2</v>
      </c>
      <c r="J7005">
        <v>0</v>
      </c>
      <c r="K7005">
        <v>0</v>
      </c>
      <c r="L7005" s="1" t="s">
        <v>16305</v>
      </c>
      <c r="M7005" s="1" t="s">
        <v>114</v>
      </c>
      <c r="N7005" s="1" t="s">
        <v>126</v>
      </c>
      <c r="O7005" s="1" t="s">
        <v>114</v>
      </c>
      <c r="P7005" s="1" t="s">
        <v>114</v>
      </c>
      <c r="Q7005" s="1" t="s">
        <v>114</v>
      </c>
      <c r="R7005" s="1" t="s">
        <v>127</v>
      </c>
      <c r="S7005" s="1" t="s">
        <v>128</v>
      </c>
      <c r="T7005" s="1" t="s">
        <v>117</v>
      </c>
      <c r="U7005" s="1" t="s">
        <v>117</v>
      </c>
      <c r="V7005" s="1" t="s">
        <v>117</v>
      </c>
      <c r="W7005" s="1" t="s">
        <v>129</v>
      </c>
      <c r="X7005">
        <v>0</v>
      </c>
      <c r="Y7005" s="1" t="s">
        <v>117</v>
      </c>
      <c r="Z7005" s="1" t="s">
        <v>130</v>
      </c>
      <c r="AA7005" s="1" t="s">
        <v>114</v>
      </c>
      <c r="AE7005" s="1" t="s">
        <v>131</v>
      </c>
      <c r="AF7005" s="1" t="s">
        <v>114</v>
      </c>
      <c r="AG7005" s="1" t="s">
        <v>114</v>
      </c>
      <c r="AH7005" s="1" t="s">
        <v>114</v>
      </c>
      <c r="AI7005" s="1" t="s">
        <v>114</v>
      </c>
      <c r="AJ7005" s="1" t="s">
        <v>132</v>
      </c>
      <c r="AK7005">
        <v>0</v>
      </c>
      <c r="AL7005">
        <v>0</v>
      </c>
      <c r="AM7005" s="1" t="s">
        <v>117</v>
      </c>
      <c r="AN7005" s="1" t="s">
        <v>117</v>
      </c>
      <c r="AO7005" s="1" t="s">
        <v>133</v>
      </c>
      <c r="AP7005">
        <v>0</v>
      </c>
      <c r="AQ7005">
        <v>0</v>
      </c>
      <c r="AR7005">
        <v>0</v>
      </c>
      <c r="AS7005">
        <v>0</v>
      </c>
      <c r="AT7005" s="1" t="s">
        <v>134</v>
      </c>
      <c r="AU7005">
        <v>0</v>
      </c>
      <c r="AV7005">
        <v>0</v>
      </c>
      <c r="AW7005">
        <v>0</v>
      </c>
      <c r="AX7005" s="1" t="s">
        <v>117</v>
      </c>
      <c r="AY7005" s="1" t="s">
        <v>135</v>
      </c>
      <c r="AZ7005">
        <v>0</v>
      </c>
      <c r="BA7005">
        <v>0</v>
      </c>
      <c r="BB7005">
        <v>0</v>
      </c>
      <c r="BC7005" s="1" t="s">
        <v>117</v>
      </c>
      <c r="BD7005" s="1" t="s">
        <v>136</v>
      </c>
      <c r="BE7005" s="1" t="s">
        <v>117</v>
      </c>
      <c r="BF7005">
        <v>0</v>
      </c>
      <c r="BG7005">
        <v>0</v>
      </c>
      <c r="BH7005" s="1" t="s">
        <v>117</v>
      </c>
      <c r="BI7005" s="1" t="s">
        <v>137</v>
      </c>
      <c r="BJ7005" s="1" t="s">
        <v>121</v>
      </c>
      <c r="BK7005">
        <v>4.0000000000000001E-3</v>
      </c>
      <c r="BL7005">
        <v>0</v>
      </c>
      <c r="BM7005" s="1" t="s">
        <v>117</v>
      </c>
      <c r="BN7005" s="1" t="s">
        <v>138</v>
      </c>
      <c r="BO7005" s="1" t="s">
        <v>117</v>
      </c>
      <c r="BP7005" s="1" t="s">
        <v>117</v>
      </c>
      <c r="BQ7005" s="1" t="s">
        <v>117</v>
      </c>
      <c r="BR7005" s="1" t="s">
        <v>117</v>
      </c>
      <c r="BS7005" s="1" t="s">
        <v>114</v>
      </c>
      <c r="BU7005" s="1" t="s">
        <v>114</v>
      </c>
      <c r="BV7005" s="1" t="s">
        <v>114</v>
      </c>
      <c r="BW7005" s="1" t="s">
        <v>114</v>
      </c>
      <c r="BX7005" s="1" t="s">
        <v>139</v>
      </c>
      <c r="BY7005" s="1" t="s">
        <v>121</v>
      </c>
      <c r="BZ7005">
        <v>1.7999999999999999E-2</v>
      </c>
      <c r="CA7005" s="1" t="s">
        <v>117</v>
      </c>
      <c r="CB7005" s="1" t="s">
        <v>117</v>
      </c>
      <c r="CC7005" s="1" t="s">
        <v>140</v>
      </c>
      <c r="CD7005">
        <v>0</v>
      </c>
      <c r="CE7005" s="1" t="s">
        <v>117</v>
      </c>
      <c r="CF7005">
        <v>0</v>
      </c>
      <c r="CG7005" s="1" t="s">
        <v>117</v>
      </c>
      <c r="CH7005" s="1" t="s">
        <v>114</v>
      </c>
      <c r="CI7005" s="1" t="s">
        <v>114</v>
      </c>
      <c r="CJ7005" s="1" t="s">
        <v>7015</v>
      </c>
      <c r="CK7005" s="1" t="s">
        <v>121</v>
      </c>
      <c r="CL7005">
        <v>0.55000000000000004</v>
      </c>
      <c r="CM7005">
        <v>0</v>
      </c>
      <c r="CN7005">
        <v>0</v>
      </c>
      <c r="CO7005" s="2">
        <v>41640</v>
      </c>
      <c r="CP7005" s="2">
        <v>42004</v>
      </c>
      <c r="CQ7005" s="1" t="s">
        <v>114</v>
      </c>
      <c r="CR7005" s="1" t="s">
        <v>114</v>
      </c>
      <c r="CS7005" s="1" t="s">
        <v>142</v>
      </c>
      <c r="CT7005" s="1" t="s">
        <v>117</v>
      </c>
      <c r="CU7005">
        <v>0</v>
      </c>
      <c r="CV7005">
        <v>0</v>
      </c>
      <c r="CW7005" s="1" t="s">
        <v>117</v>
      </c>
      <c r="CX7005" s="1" t="s">
        <v>143</v>
      </c>
      <c r="CY7005">
        <v>0</v>
      </c>
      <c r="CZ7005" s="1" t="s">
        <v>117</v>
      </c>
      <c r="DA7005" s="1" t="s">
        <v>117</v>
      </c>
      <c r="DB7005" s="1" t="s">
        <v>117</v>
      </c>
      <c r="DC7005" s="1" t="s">
        <v>144</v>
      </c>
      <c r="DD7005" s="1" t="s">
        <v>117</v>
      </c>
      <c r="DE7005" s="1" t="s">
        <v>117</v>
      </c>
      <c r="DF7005" s="1" t="s">
        <v>117</v>
      </c>
      <c r="DG7005" s="1" t="s">
        <v>117</v>
      </c>
    </row>
    <row r="7006" spans="1:111">
      <c r="A7006" s="1" t="s">
        <v>16306</v>
      </c>
      <c r="B7006" s="1" t="s">
        <v>16307</v>
      </c>
      <c r="C7006" s="1" t="s">
        <v>16258</v>
      </c>
      <c r="D7006" s="1" t="s">
        <v>114</v>
      </c>
      <c r="E7006" s="1" t="s">
        <v>115</v>
      </c>
      <c r="F7006" s="1" t="s">
        <v>13670</v>
      </c>
      <c r="G7006" s="1" t="s">
        <v>121</v>
      </c>
      <c r="H7006" s="1" t="s">
        <v>114</v>
      </c>
      <c r="I7006">
        <v>9.8000000000000004E-2</v>
      </c>
      <c r="J7006">
        <v>0</v>
      </c>
      <c r="K7006">
        <v>0</v>
      </c>
      <c r="L7006" s="1" t="s">
        <v>219</v>
      </c>
      <c r="M7006" s="1" t="s">
        <v>114</v>
      </c>
      <c r="N7006" s="1" t="s">
        <v>220</v>
      </c>
      <c r="O7006" s="1" t="s">
        <v>114</v>
      </c>
      <c r="P7006" s="1" t="s">
        <v>114</v>
      </c>
      <c r="Q7006" s="1" t="s">
        <v>114</v>
      </c>
      <c r="R7006" s="1" t="s">
        <v>127</v>
      </c>
      <c r="S7006" s="1" t="s">
        <v>128</v>
      </c>
      <c r="T7006" s="1" t="s">
        <v>117</v>
      </c>
      <c r="U7006" s="1" t="s">
        <v>117</v>
      </c>
      <c r="V7006" s="1" t="s">
        <v>117</v>
      </c>
      <c r="W7006" s="1" t="s">
        <v>129</v>
      </c>
      <c r="X7006">
        <v>0</v>
      </c>
      <c r="Y7006" s="1" t="s">
        <v>117</v>
      </c>
      <c r="Z7006" s="1" t="s">
        <v>114</v>
      </c>
      <c r="AA7006" s="1" t="s">
        <v>114</v>
      </c>
      <c r="AE7006" s="1" t="s">
        <v>131</v>
      </c>
      <c r="AF7006" s="1" t="s">
        <v>114</v>
      </c>
      <c r="AG7006" s="1" t="s">
        <v>114</v>
      </c>
      <c r="AH7006" s="1" t="s">
        <v>114</v>
      </c>
      <c r="AI7006" s="1" t="s">
        <v>114</v>
      </c>
      <c r="AJ7006" s="1" t="s">
        <v>132</v>
      </c>
      <c r="AK7006">
        <v>0</v>
      </c>
      <c r="AL7006">
        <v>0</v>
      </c>
      <c r="AM7006" s="1" t="s">
        <v>117</v>
      </c>
      <c r="AN7006" s="1" t="s">
        <v>117</v>
      </c>
      <c r="AO7006" s="1" t="s">
        <v>133</v>
      </c>
      <c r="AP7006">
        <v>0</v>
      </c>
      <c r="AQ7006">
        <v>0</v>
      </c>
      <c r="AR7006">
        <v>0</v>
      </c>
      <c r="AS7006">
        <v>0</v>
      </c>
      <c r="AT7006" s="1" t="s">
        <v>134</v>
      </c>
      <c r="AU7006">
        <v>0</v>
      </c>
      <c r="AV7006">
        <v>0</v>
      </c>
      <c r="AW7006">
        <v>0</v>
      </c>
      <c r="AX7006" s="1" t="s">
        <v>117</v>
      </c>
      <c r="AY7006" s="1" t="s">
        <v>135</v>
      </c>
      <c r="AZ7006">
        <v>0</v>
      </c>
      <c r="BA7006">
        <v>0</v>
      </c>
      <c r="BB7006">
        <v>0</v>
      </c>
      <c r="BC7006" s="1" t="s">
        <v>117</v>
      </c>
      <c r="BD7006" s="1" t="s">
        <v>136</v>
      </c>
      <c r="BE7006" s="1" t="s">
        <v>117</v>
      </c>
      <c r="BF7006">
        <v>0</v>
      </c>
      <c r="BG7006">
        <v>0</v>
      </c>
      <c r="BH7006" s="1" t="s">
        <v>117</v>
      </c>
      <c r="BI7006" s="1" t="s">
        <v>137</v>
      </c>
      <c r="BJ7006" s="1" t="s">
        <v>117</v>
      </c>
      <c r="BK7006">
        <v>0</v>
      </c>
      <c r="BL7006">
        <v>0</v>
      </c>
      <c r="BM7006" s="1" t="s">
        <v>117</v>
      </c>
      <c r="BN7006" s="1" t="s">
        <v>138</v>
      </c>
      <c r="BO7006" s="1" t="s">
        <v>117</v>
      </c>
      <c r="BP7006" s="1" t="s">
        <v>117</v>
      </c>
      <c r="BQ7006" s="1" t="s">
        <v>117</v>
      </c>
      <c r="BR7006" s="1" t="s">
        <v>117</v>
      </c>
      <c r="BS7006" s="1" t="s">
        <v>114</v>
      </c>
      <c r="BU7006" s="1" t="s">
        <v>114</v>
      </c>
      <c r="BV7006" s="1" t="s">
        <v>114</v>
      </c>
      <c r="BW7006" s="1" t="s">
        <v>114</v>
      </c>
      <c r="BX7006" s="1" t="s">
        <v>139</v>
      </c>
      <c r="BY7006" s="1" t="s">
        <v>117</v>
      </c>
      <c r="BZ7006">
        <v>0</v>
      </c>
      <c r="CA7006" s="1" t="s">
        <v>117</v>
      </c>
      <c r="CB7006" s="1" t="s">
        <v>117</v>
      </c>
      <c r="CC7006" s="1" t="s">
        <v>140</v>
      </c>
      <c r="CD7006">
        <v>0</v>
      </c>
      <c r="CE7006" s="1" t="s">
        <v>117</v>
      </c>
      <c r="CF7006">
        <v>0</v>
      </c>
      <c r="CG7006" s="1" t="s">
        <v>117</v>
      </c>
      <c r="CH7006" s="1" t="s">
        <v>114</v>
      </c>
      <c r="CI7006" s="1" t="s">
        <v>114</v>
      </c>
      <c r="CJ7006" s="1" t="s">
        <v>7015</v>
      </c>
      <c r="CK7006" s="1" t="s">
        <v>121</v>
      </c>
      <c r="CL7006">
        <v>0.55000000000000004</v>
      </c>
      <c r="CM7006">
        <v>0</v>
      </c>
      <c r="CN7006">
        <v>0</v>
      </c>
      <c r="CO7006" s="2">
        <v>41213</v>
      </c>
      <c r="CP7006" s="2">
        <v>55153</v>
      </c>
      <c r="CQ7006" s="1" t="s">
        <v>114</v>
      </c>
      <c r="CR7006" s="1" t="s">
        <v>114</v>
      </c>
      <c r="CS7006" s="1" t="s">
        <v>142</v>
      </c>
      <c r="CT7006" s="1" t="s">
        <v>117</v>
      </c>
      <c r="CU7006">
        <v>0</v>
      </c>
      <c r="CV7006">
        <v>0</v>
      </c>
      <c r="CW7006" s="1" t="s">
        <v>117</v>
      </c>
      <c r="CX7006" s="1" t="s">
        <v>143</v>
      </c>
      <c r="CY7006">
        <v>0</v>
      </c>
      <c r="CZ7006" s="1" t="s">
        <v>117</v>
      </c>
      <c r="DA7006" s="1" t="s">
        <v>117</v>
      </c>
      <c r="DB7006" s="1" t="s">
        <v>117</v>
      </c>
      <c r="DC7006" s="1" t="s">
        <v>144</v>
      </c>
      <c r="DD7006" s="1" t="s">
        <v>117</v>
      </c>
      <c r="DE7006" s="1" t="s">
        <v>117</v>
      </c>
      <c r="DF7006" s="1" t="s">
        <v>117</v>
      </c>
      <c r="DG7006" s="1" t="s">
        <v>117</v>
      </c>
    </row>
    <row r="7007" spans="1:111">
      <c r="A7007" s="1" t="s">
        <v>16308</v>
      </c>
      <c r="B7007" s="1" t="s">
        <v>16309</v>
      </c>
      <c r="C7007" s="1" t="s">
        <v>16258</v>
      </c>
      <c r="D7007" s="1" t="s">
        <v>114</v>
      </c>
      <c r="E7007" s="1" t="s">
        <v>115</v>
      </c>
      <c r="F7007" s="1" t="s">
        <v>13670</v>
      </c>
      <c r="G7007" s="1" t="s">
        <v>121</v>
      </c>
      <c r="H7007" s="1" t="s">
        <v>114</v>
      </c>
      <c r="I7007">
        <v>9.8000000000000004E-2</v>
      </c>
      <c r="J7007">
        <v>0</v>
      </c>
      <c r="K7007">
        <v>0</v>
      </c>
      <c r="L7007" s="1" t="s">
        <v>219</v>
      </c>
      <c r="M7007" s="1" t="s">
        <v>114</v>
      </c>
      <c r="N7007" s="1" t="s">
        <v>220</v>
      </c>
      <c r="O7007" s="1" t="s">
        <v>114</v>
      </c>
      <c r="P7007" s="1" t="s">
        <v>114</v>
      </c>
      <c r="Q7007" s="1" t="s">
        <v>114</v>
      </c>
      <c r="R7007" s="1" t="s">
        <v>127</v>
      </c>
      <c r="S7007" s="1" t="s">
        <v>128</v>
      </c>
      <c r="T7007" s="1" t="s">
        <v>117</v>
      </c>
      <c r="U7007" s="1" t="s">
        <v>117</v>
      </c>
      <c r="V7007" s="1" t="s">
        <v>117</v>
      </c>
      <c r="W7007" s="1" t="s">
        <v>129</v>
      </c>
      <c r="X7007">
        <v>0</v>
      </c>
      <c r="Y7007" s="1" t="s">
        <v>117</v>
      </c>
      <c r="Z7007" s="1" t="s">
        <v>114</v>
      </c>
      <c r="AA7007" s="1" t="s">
        <v>114</v>
      </c>
      <c r="AE7007" s="1" t="s">
        <v>131</v>
      </c>
      <c r="AF7007" s="1" t="s">
        <v>114</v>
      </c>
      <c r="AG7007" s="1" t="s">
        <v>114</v>
      </c>
      <c r="AH7007" s="1" t="s">
        <v>114</v>
      </c>
      <c r="AI7007" s="1" t="s">
        <v>114</v>
      </c>
      <c r="AJ7007" s="1" t="s">
        <v>132</v>
      </c>
      <c r="AK7007">
        <v>0</v>
      </c>
      <c r="AL7007">
        <v>0</v>
      </c>
      <c r="AM7007" s="1" t="s">
        <v>117</v>
      </c>
      <c r="AN7007" s="1" t="s">
        <v>117</v>
      </c>
      <c r="AO7007" s="1" t="s">
        <v>133</v>
      </c>
      <c r="AP7007">
        <v>0</v>
      </c>
      <c r="AQ7007">
        <v>0</v>
      </c>
      <c r="AR7007">
        <v>0</v>
      </c>
      <c r="AS7007">
        <v>0</v>
      </c>
      <c r="AT7007" s="1" t="s">
        <v>134</v>
      </c>
      <c r="AU7007">
        <v>0</v>
      </c>
      <c r="AV7007">
        <v>0</v>
      </c>
      <c r="AW7007">
        <v>0</v>
      </c>
      <c r="AX7007" s="1" t="s">
        <v>117</v>
      </c>
      <c r="AY7007" s="1" t="s">
        <v>135</v>
      </c>
      <c r="AZ7007">
        <v>0</v>
      </c>
      <c r="BA7007">
        <v>0</v>
      </c>
      <c r="BB7007">
        <v>0</v>
      </c>
      <c r="BC7007" s="1" t="s">
        <v>117</v>
      </c>
      <c r="BD7007" s="1" t="s">
        <v>136</v>
      </c>
      <c r="BE7007" s="1" t="s">
        <v>117</v>
      </c>
      <c r="BF7007">
        <v>0</v>
      </c>
      <c r="BG7007">
        <v>0</v>
      </c>
      <c r="BH7007" s="1" t="s">
        <v>117</v>
      </c>
      <c r="BI7007" s="1" t="s">
        <v>137</v>
      </c>
      <c r="BJ7007" s="1" t="s">
        <v>117</v>
      </c>
      <c r="BK7007">
        <v>0</v>
      </c>
      <c r="BL7007">
        <v>0</v>
      </c>
      <c r="BM7007" s="1" t="s">
        <v>117</v>
      </c>
      <c r="BN7007" s="1" t="s">
        <v>138</v>
      </c>
      <c r="BO7007" s="1" t="s">
        <v>117</v>
      </c>
      <c r="BP7007" s="1" t="s">
        <v>117</v>
      </c>
      <c r="BQ7007" s="1" t="s">
        <v>117</v>
      </c>
      <c r="BR7007" s="1" t="s">
        <v>117</v>
      </c>
      <c r="BS7007" s="1" t="s">
        <v>114</v>
      </c>
      <c r="BU7007" s="1" t="s">
        <v>114</v>
      </c>
      <c r="BV7007" s="1" t="s">
        <v>114</v>
      </c>
      <c r="BW7007" s="1" t="s">
        <v>114</v>
      </c>
      <c r="BX7007" s="1" t="s">
        <v>139</v>
      </c>
      <c r="BY7007" s="1" t="s">
        <v>117</v>
      </c>
      <c r="BZ7007">
        <v>0</v>
      </c>
      <c r="CA7007" s="1" t="s">
        <v>117</v>
      </c>
      <c r="CB7007" s="1" t="s">
        <v>117</v>
      </c>
      <c r="CC7007" s="1" t="s">
        <v>140</v>
      </c>
      <c r="CD7007">
        <v>0</v>
      </c>
      <c r="CE7007" s="1" t="s">
        <v>117</v>
      </c>
      <c r="CF7007">
        <v>0</v>
      </c>
      <c r="CG7007" s="1" t="s">
        <v>117</v>
      </c>
      <c r="CH7007" s="1" t="s">
        <v>114</v>
      </c>
      <c r="CI7007" s="1" t="s">
        <v>114</v>
      </c>
      <c r="CJ7007" s="1" t="s">
        <v>7015</v>
      </c>
      <c r="CK7007" s="1" t="s">
        <v>121</v>
      </c>
      <c r="CL7007">
        <v>0.55000000000000004</v>
      </c>
      <c r="CM7007">
        <v>0</v>
      </c>
      <c r="CN7007">
        <v>0</v>
      </c>
      <c r="CO7007" s="2">
        <v>41213</v>
      </c>
      <c r="CP7007" s="2">
        <v>55153</v>
      </c>
      <c r="CQ7007" s="1" t="s">
        <v>114</v>
      </c>
      <c r="CR7007" s="1" t="s">
        <v>114</v>
      </c>
      <c r="CS7007" s="1" t="s">
        <v>142</v>
      </c>
      <c r="CT7007" s="1" t="s">
        <v>117</v>
      </c>
      <c r="CU7007">
        <v>0</v>
      </c>
      <c r="CV7007">
        <v>0</v>
      </c>
      <c r="CW7007" s="1" t="s">
        <v>117</v>
      </c>
      <c r="CX7007" s="1" t="s">
        <v>143</v>
      </c>
      <c r="CY7007">
        <v>0</v>
      </c>
      <c r="CZ7007" s="1" t="s">
        <v>117</v>
      </c>
      <c r="DA7007" s="1" t="s">
        <v>117</v>
      </c>
      <c r="DB7007" s="1" t="s">
        <v>117</v>
      </c>
      <c r="DC7007" s="1" t="s">
        <v>144</v>
      </c>
      <c r="DD7007" s="1" t="s">
        <v>117</v>
      </c>
      <c r="DE7007" s="1" t="s">
        <v>117</v>
      </c>
      <c r="DF7007" s="1" t="s">
        <v>117</v>
      </c>
      <c r="DG7007" s="1" t="s">
        <v>117</v>
      </c>
    </row>
    <row r="7008" spans="1:111">
      <c r="A7008" s="1" t="s">
        <v>16310</v>
      </c>
      <c r="B7008" s="1" t="s">
        <v>16311</v>
      </c>
      <c r="C7008" s="1" t="s">
        <v>500</v>
      </c>
      <c r="D7008" s="1" t="s">
        <v>114</v>
      </c>
      <c r="E7008" s="1" t="s">
        <v>115</v>
      </c>
      <c r="F7008" s="1" t="s">
        <v>815</v>
      </c>
      <c r="G7008" s="1" t="s">
        <v>121</v>
      </c>
      <c r="H7008" s="1" t="s">
        <v>114</v>
      </c>
      <c r="I7008">
        <v>0.06</v>
      </c>
      <c r="J7008">
        <v>0</v>
      </c>
      <c r="K7008">
        <v>0</v>
      </c>
      <c r="L7008" s="1" t="s">
        <v>219</v>
      </c>
      <c r="M7008" s="1" t="s">
        <v>114</v>
      </c>
      <c r="N7008" s="1" t="s">
        <v>220</v>
      </c>
      <c r="O7008" s="1" t="s">
        <v>114</v>
      </c>
      <c r="P7008" s="1" t="s">
        <v>114</v>
      </c>
      <c r="Q7008" s="1" t="s">
        <v>114</v>
      </c>
      <c r="R7008" s="1" t="s">
        <v>127</v>
      </c>
      <c r="S7008" s="1" t="s">
        <v>128</v>
      </c>
      <c r="T7008" s="1" t="s">
        <v>117</v>
      </c>
      <c r="U7008" s="1" t="s">
        <v>117</v>
      </c>
      <c r="V7008" s="1" t="s">
        <v>117</v>
      </c>
      <c r="W7008" s="1" t="s">
        <v>129</v>
      </c>
      <c r="X7008">
        <v>0</v>
      </c>
      <c r="Y7008" s="1" t="s">
        <v>117</v>
      </c>
      <c r="Z7008" s="1" t="s">
        <v>114</v>
      </c>
      <c r="AA7008" s="1" t="s">
        <v>114</v>
      </c>
      <c r="AE7008" s="1" t="s">
        <v>131</v>
      </c>
      <c r="AF7008" s="1" t="s">
        <v>114</v>
      </c>
      <c r="AG7008" s="1" t="s">
        <v>114</v>
      </c>
      <c r="AH7008" s="1" t="s">
        <v>114</v>
      </c>
      <c r="AI7008" s="1" t="s">
        <v>114</v>
      </c>
      <c r="AJ7008" s="1" t="s">
        <v>132</v>
      </c>
      <c r="AK7008">
        <v>0</v>
      </c>
      <c r="AL7008">
        <v>0</v>
      </c>
      <c r="AM7008" s="1" t="s">
        <v>117</v>
      </c>
      <c r="AN7008" s="1" t="s">
        <v>117</v>
      </c>
      <c r="AO7008" s="1" t="s">
        <v>133</v>
      </c>
      <c r="AP7008">
        <v>0</v>
      </c>
      <c r="AQ7008">
        <v>0</v>
      </c>
      <c r="AR7008">
        <v>0</v>
      </c>
      <c r="AS7008">
        <v>0</v>
      </c>
      <c r="AT7008" s="1" t="s">
        <v>134</v>
      </c>
      <c r="AU7008">
        <v>0</v>
      </c>
      <c r="AV7008">
        <v>0</v>
      </c>
      <c r="AW7008">
        <v>0</v>
      </c>
      <c r="AX7008" s="1" t="s">
        <v>117</v>
      </c>
      <c r="AY7008" s="1" t="s">
        <v>135</v>
      </c>
      <c r="AZ7008">
        <v>0</v>
      </c>
      <c r="BA7008">
        <v>0</v>
      </c>
      <c r="BB7008">
        <v>0</v>
      </c>
      <c r="BC7008" s="1" t="s">
        <v>117</v>
      </c>
      <c r="BD7008" s="1" t="s">
        <v>136</v>
      </c>
      <c r="BE7008" s="1" t="s">
        <v>117</v>
      </c>
      <c r="BF7008">
        <v>0</v>
      </c>
      <c r="BG7008">
        <v>0</v>
      </c>
      <c r="BH7008" s="1" t="s">
        <v>117</v>
      </c>
      <c r="BI7008" s="1" t="s">
        <v>137</v>
      </c>
      <c r="BJ7008" s="1" t="s">
        <v>117</v>
      </c>
      <c r="BK7008">
        <v>0</v>
      </c>
      <c r="BL7008">
        <v>0</v>
      </c>
      <c r="BM7008" s="1" t="s">
        <v>117</v>
      </c>
      <c r="BN7008" s="1" t="s">
        <v>138</v>
      </c>
      <c r="BO7008" s="1" t="s">
        <v>117</v>
      </c>
      <c r="BP7008" s="1" t="s">
        <v>117</v>
      </c>
      <c r="BQ7008" s="1" t="s">
        <v>117</v>
      </c>
      <c r="BR7008" s="1" t="s">
        <v>117</v>
      </c>
      <c r="BS7008" s="1" t="s">
        <v>114</v>
      </c>
      <c r="BU7008" s="1" t="s">
        <v>114</v>
      </c>
      <c r="BV7008" s="1" t="s">
        <v>114</v>
      </c>
      <c r="BW7008" s="1" t="s">
        <v>114</v>
      </c>
      <c r="BX7008" s="1" t="s">
        <v>139</v>
      </c>
      <c r="BY7008" s="1" t="s">
        <v>117</v>
      </c>
      <c r="BZ7008">
        <v>0</v>
      </c>
      <c r="CA7008" s="1" t="s">
        <v>117</v>
      </c>
      <c r="CB7008" s="1" t="s">
        <v>117</v>
      </c>
      <c r="CC7008" s="1" t="s">
        <v>140</v>
      </c>
      <c r="CD7008">
        <v>0</v>
      </c>
      <c r="CE7008" s="1" t="s">
        <v>117</v>
      </c>
      <c r="CF7008">
        <v>0</v>
      </c>
      <c r="CG7008" s="1" t="s">
        <v>117</v>
      </c>
      <c r="CH7008" s="1" t="s">
        <v>114</v>
      </c>
      <c r="CI7008" s="1" t="s">
        <v>114</v>
      </c>
      <c r="CJ7008" s="1" t="s">
        <v>6751</v>
      </c>
      <c r="CK7008" s="1" t="s">
        <v>121</v>
      </c>
      <c r="CL7008">
        <v>0.505</v>
      </c>
      <c r="CM7008">
        <v>0</v>
      </c>
      <c r="CN7008">
        <v>0</v>
      </c>
      <c r="CO7008" s="2">
        <v>41213</v>
      </c>
      <c r="CP7008" s="2">
        <v>55153</v>
      </c>
      <c r="CQ7008" s="1" t="s">
        <v>114</v>
      </c>
      <c r="CR7008" s="1" t="s">
        <v>114</v>
      </c>
      <c r="CS7008" s="1" t="s">
        <v>142</v>
      </c>
      <c r="CT7008" s="1" t="s">
        <v>117</v>
      </c>
      <c r="CU7008">
        <v>0</v>
      </c>
      <c r="CV7008">
        <v>0</v>
      </c>
      <c r="CW7008" s="1" t="s">
        <v>117</v>
      </c>
      <c r="CX7008" s="1" t="s">
        <v>143</v>
      </c>
      <c r="CY7008">
        <v>0</v>
      </c>
      <c r="CZ7008" s="1" t="s">
        <v>117</v>
      </c>
      <c r="DA7008" s="1" t="s">
        <v>117</v>
      </c>
      <c r="DB7008" s="1" t="s">
        <v>117</v>
      </c>
      <c r="DC7008" s="1" t="s">
        <v>144</v>
      </c>
      <c r="DD7008" s="1" t="s">
        <v>117</v>
      </c>
      <c r="DE7008" s="1" t="s">
        <v>117</v>
      </c>
      <c r="DF7008" s="1" t="s">
        <v>117</v>
      </c>
      <c r="DG7008" s="1" t="s">
        <v>117</v>
      </c>
    </row>
    <row r="7009" spans="1:111">
      <c r="A7009" s="1" t="s">
        <v>16312</v>
      </c>
      <c r="B7009" s="1" t="s">
        <v>16313</v>
      </c>
      <c r="C7009" s="1" t="s">
        <v>500</v>
      </c>
      <c r="D7009" s="1" t="s">
        <v>114</v>
      </c>
      <c r="E7009" s="1" t="s">
        <v>115</v>
      </c>
      <c r="F7009" s="1" t="s">
        <v>116</v>
      </c>
      <c r="G7009" s="1" t="s">
        <v>117</v>
      </c>
      <c r="H7009" s="1" t="s">
        <v>114</v>
      </c>
      <c r="I7009">
        <v>0</v>
      </c>
      <c r="J7009">
        <v>0</v>
      </c>
      <c r="K7009">
        <v>0</v>
      </c>
      <c r="L7009" s="1" t="s">
        <v>114</v>
      </c>
      <c r="M7009" s="1" t="s">
        <v>114</v>
      </c>
      <c r="N7009" s="1" t="s">
        <v>114</v>
      </c>
      <c r="O7009" s="1" t="s">
        <v>114</v>
      </c>
      <c r="P7009" s="1" t="s">
        <v>114</v>
      </c>
      <c r="Q7009" s="1" t="s">
        <v>114</v>
      </c>
      <c r="R7009" s="1" t="s">
        <v>114</v>
      </c>
      <c r="S7009" s="1" t="s">
        <v>114</v>
      </c>
      <c r="T7009" s="1" t="s">
        <v>114</v>
      </c>
      <c r="U7009" s="1" t="s">
        <v>114</v>
      </c>
      <c r="V7009" s="1" t="s">
        <v>114</v>
      </c>
      <c r="W7009" s="1" t="s">
        <v>114</v>
      </c>
      <c r="Y7009" s="1" t="s">
        <v>114</v>
      </c>
      <c r="Z7009" s="1" t="s">
        <v>114</v>
      </c>
      <c r="AA7009" s="1" t="s">
        <v>114</v>
      </c>
      <c r="AE7009" s="1" t="s">
        <v>114</v>
      </c>
      <c r="AF7009" s="1" t="s">
        <v>114</v>
      </c>
      <c r="AG7009" s="1" t="s">
        <v>114</v>
      </c>
      <c r="AH7009" s="1" t="s">
        <v>114</v>
      </c>
      <c r="AI7009" s="1" t="s">
        <v>114</v>
      </c>
      <c r="AJ7009" s="1" t="s">
        <v>114</v>
      </c>
      <c r="AM7009" s="1" t="s">
        <v>114</v>
      </c>
      <c r="AN7009" s="1" t="s">
        <v>114</v>
      </c>
      <c r="AO7009" s="1" t="s">
        <v>114</v>
      </c>
      <c r="AT7009" s="1" t="s">
        <v>114</v>
      </c>
      <c r="AX7009" s="1" t="s">
        <v>114</v>
      </c>
      <c r="AY7009" s="1" t="s">
        <v>114</v>
      </c>
      <c r="BC7009" s="1" t="s">
        <v>114</v>
      </c>
      <c r="BD7009" s="1" t="s">
        <v>114</v>
      </c>
      <c r="BE7009" s="1" t="s">
        <v>114</v>
      </c>
      <c r="BH7009" s="1" t="s">
        <v>114</v>
      </c>
      <c r="BI7009" s="1" t="s">
        <v>114</v>
      </c>
      <c r="BJ7009" s="1" t="s">
        <v>114</v>
      </c>
      <c r="BM7009" s="1" t="s">
        <v>114</v>
      </c>
      <c r="BN7009" s="1" t="s">
        <v>114</v>
      </c>
      <c r="BO7009" s="1" t="s">
        <v>114</v>
      </c>
      <c r="BP7009" s="1" t="s">
        <v>114</v>
      </c>
      <c r="BQ7009" s="1" t="s">
        <v>114</v>
      </c>
      <c r="BR7009" s="1" t="s">
        <v>114</v>
      </c>
      <c r="BS7009" s="1" t="s">
        <v>114</v>
      </c>
      <c r="BU7009" s="1" t="s">
        <v>114</v>
      </c>
      <c r="BV7009" s="1" t="s">
        <v>114</v>
      </c>
      <c r="BW7009" s="1" t="s">
        <v>114</v>
      </c>
      <c r="BX7009" s="1" t="s">
        <v>114</v>
      </c>
      <c r="BY7009" s="1" t="s">
        <v>114</v>
      </c>
      <c r="CA7009" s="1" t="s">
        <v>114</v>
      </c>
      <c r="CB7009" s="1" t="s">
        <v>114</v>
      </c>
      <c r="CC7009" s="1" t="s">
        <v>114</v>
      </c>
      <c r="CE7009" s="1" t="s">
        <v>114</v>
      </c>
      <c r="CG7009" s="1" t="s">
        <v>114</v>
      </c>
      <c r="CH7009" s="1" t="s">
        <v>114</v>
      </c>
      <c r="CI7009" s="1" t="s">
        <v>114</v>
      </c>
      <c r="CJ7009" s="1" t="s">
        <v>120</v>
      </c>
      <c r="CK7009" s="1" t="s">
        <v>121</v>
      </c>
      <c r="CL7009">
        <v>0.2</v>
      </c>
      <c r="CM7009">
        <v>0</v>
      </c>
      <c r="CN7009">
        <v>0</v>
      </c>
      <c r="CO7009" s="2">
        <v>36161</v>
      </c>
      <c r="CP7009" s="2">
        <v>44196</v>
      </c>
      <c r="CQ7009" s="1" t="s">
        <v>114</v>
      </c>
      <c r="CR7009" s="1" t="s">
        <v>114</v>
      </c>
      <c r="CS7009" s="1" t="s">
        <v>114</v>
      </c>
      <c r="CT7009" s="1" t="s">
        <v>114</v>
      </c>
      <c r="CW7009" s="1" t="s">
        <v>114</v>
      </c>
      <c r="CX7009" s="1" t="s">
        <v>114</v>
      </c>
      <c r="CZ7009" s="1" t="s">
        <v>114</v>
      </c>
      <c r="DA7009" s="1" t="s">
        <v>114</v>
      </c>
      <c r="DB7009" s="1" t="s">
        <v>114</v>
      </c>
      <c r="DC7009" s="1" t="s">
        <v>114</v>
      </c>
      <c r="DD7009" s="1" t="s">
        <v>114</v>
      </c>
      <c r="DE7009" s="1" t="s">
        <v>114</v>
      </c>
      <c r="DF7009" s="1" t="s">
        <v>114</v>
      </c>
      <c r="DG7009" s="1" t="s">
        <v>114</v>
      </c>
    </row>
    <row r="7010" spans="1:111">
      <c r="A7010" s="1" t="s">
        <v>16314</v>
      </c>
      <c r="B7010" s="1" t="s">
        <v>16315</v>
      </c>
      <c r="C7010" s="1" t="s">
        <v>16258</v>
      </c>
      <c r="D7010" s="1" t="s">
        <v>114</v>
      </c>
      <c r="E7010" s="1" t="s">
        <v>115</v>
      </c>
      <c r="F7010" s="1" t="s">
        <v>6221</v>
      </c>
      <c r="G7010" s="1" t="s">
        <v>121</v>
      </c>
      <c r="H7010" s="1" t="s">
        <v>114</v>
      </c>
      <c r="I7010">
        <v>3.3000000000000002E-2</v>
      </c>
      <c r="J7010">
        <v>0</v>
      </c>
      <c r="K7010">
        <v>0</v>
      </c>
      <c r="L7010" s="1" t="s">
        <v>219</v>
      </c>
      <c r="M7010" s="1" t="s">
        <v>114</v>
      </c>
      <c r="N7010" s="1" t="s">
        <v>220</v>
      </c>
      <c r="O7010" s="1" t="s">
        <v>114</v>
      </c>
      <c r="P7010" s="1" t="s">
        <v>114</v>
      </c>
      <c r="Q7010" s="1" t="s">
        <v>114</v>
      </c>
      <c r="R7010" s="1" t="s">
        <v>127</v>
      </c>
      <c r="S7010" s="1" t="s">
        <v>128</v>
      </c>
      <c r="T7010" s="1" t="s">
        <v>117</v>
      </c>
      <c r="U7010" s="1" t="s">
        <v>117</v>
      </c>
      <c r="V7010" s="1" t="s">
        <v>117</v>
      </c>
      <c r="W7010" s="1" t="s">
        <v>129</v>
      </c>
      <c r="X7010">
        <v>0</v>
      </c>
      <c r="Y7010" s="1" t="s">
        <v>117</v>
      </c>
      <c r="Z7010" s="1" t="s">
        <v>114</v>
      </c>
      <c r="AA7010" s="1" t="s">
        <v>114</v>
      </c>
      <c r="AE7010" s="1" t="s">
        <v>131</v>
      </c>
      <c r="AF7010" s="1" t="s">
        <v>114</v>
      </c>
      <c r="AG7010" s="1" t="s">
        <v>114</v>
      </c>
      <c r="AH7010" s="1" t="s">
        <v>114</v>
      </c>
      <c r="AI7010" s="1" t="s">
        <v>114</v>
      </c>
      <c r="AJ7010" s="1" t="s">
        <v>132</v>
      </c>
      <c r="AK7010">
        <v>0</v>
      </c>
      <c r="AL7010">
        <v>0</v>
      </c>
      <c r="AM7010" s="1" t="s">
        <v>117</v>
      </c>
      <c r="AN7010" s="1" t="s">
        <v>117</v>
      </c>
      <c r="AO7010" s="1" t="s">
        <v>133</v>
      </c>
      <c r="AP7010">
        <v>0</v>
      </c>
      <c r="AQ7010">
        <v>0</v>
      </c>
      <c r="AR7010">
        <v>0</v>
      </c>
      <c r="AS7010">
        <v>0</v>
      </c>
      <c r="AT7010" s="1" t="s">
        <v>134</v>
      </c>
      <c r="AU7010">
        <v>0</v>
      </c>
      <c r="AV7010">
        <v>0</v>
      </c>
      <c r="AW7010">
        <v>0</v>
      </c>
      <c r="AX7010" s="1" t="s">
        <v>117</v>
      </c>
      <c r="AY7010" s="1" t="s">
        <v>135</v>
      </c>
      <c r="AZ7010">
        <v>0</v>
      </c>
      <c r="BA7010">
        <v>0</v>
      </c>
      <c r="BB7010">
        <v>0</v>
      </c>
      <c r="BC7010" s="1" t="s">
        <v>117</v>
      </c>
      <c r="BD7010" s="1" t="s">
        <v>136</v>
      </c>
      <c r="BE7010" s="1" t="s">
        <v>117</v>
      </c>
      <c r="BF7010">
        <v>0</v>
      </c>
      <c r="BG7010">
        <v>0</v>
      </c>
      <c r="BH7010" s="1" t="s">
        <v>117</v>
      </c>
      <c r="BI7010" s="1" t="s">
        <v>137</v>
      </c>
      <c r="BJ7010" s="1" t="s">
        <v>117</v>
      </c>
      <c r="BK7010">
        <v>0</v>
      </c>
      <c r="BL7010">
        <v>0</v>
      </c>
      <c r="BM7010" s="1" t="s">
        <v>117</v>
      </c>
      <c r="BN7010" s="1" t="s">
        <v>138</v>
      </c>
      <c r="BO7010" s="1" t="s">
        <v>117</v>
      </c>
      <c r="BP7010" s="1" t="s">
        <v>117</v>
      </c>
      <c r="BQ7010" s="1" t="s">
        <v>117</v>
      </c>
      <c r="BR7010" s="1" t="s">
        <v>117</v>
      </c>
      <c r="BS7010" s="1" t="s">
        <v>114</v>
      </c>
      <c r="BU7010" s="1" t="s">
        <v>114</v>
      </c>
      <c r="BV7010" s="1" t="s">
        <v>114</v>
      </c>
      <c r="BW7010" s="1" t="s">
        <v>114</v>
      </c>
      <c r="BX7010" s="1" t="s">
        <v>139</v>
      </c>
      <c r="BY7010" s="1" t="s">
        <v>117</v>
      </c>
      <c r="BZ7010">
        <v>0</v>
      </c>
      <c r="CA7010" s="1" t="s">
        <v>117</v>
      </c>
      <c r="CB7010" s="1" t="s">
        <v>117</v>
      </c>
      <c r="CC7010" s="1" t="s">
        <v>140</v>
      </c>
      <c r="CD7010">
        <v>0</v>
      </c>
      <c r="CE7010" s="1" t="s">
        <v>117</v>
      </c>
      <c r="CF7010">
        <v>0</v>
      </c>
      <c r="CG7010" s="1" t="s">
        <v>117</v>
      </c>
      <c r="CH7010" s="1" t="s">
        <v>114</v>
      </c>
      <c r="CI7010" s="1" t="s">
        <v>114</v>
      </c>
      <c r="CJ7010" s="1" t="s">
        <v>13659</v>
      </c>
      <c r="CK7010" s="1" t="s">
        <v>121</v>
      </c>
      <c r="CL7010">
        <v>0.7</v>
      </c>
      <c r="CM7010">
        <v>0</v>
      </c>
      <c r="CN7010">
        <v>0</v>
      </c>
      <c r="CO7010" s="2">
        <v>41213</v>
      </c>
      <c r="CP7010" s="2">
        <v>55153</v>
      </c>
      <c r="CQ7010" s="1" t="s">
        <v>114</v>
      </c>
      <c r="CR7010" s="1" t="s">
        <v>114</v>
      </c>
      <c r="CS7010" s="1" t="s">
        <v>142</v>
      </c>
      <c r="CT7010" s="1" t="s">
        <v>117</v>
      </c>
      <c r="CU7010">
        <v>0</v>
      </c>
      <c r="CV7010">
        <v>0</v>
      </c>
      <c r="CW7010" s="1" t="s">
        <v>117</v>
      </c>
      <c r="CX7010" s="1" t="s">
        <v>143</v>
      </c>
      <c r="CY7010">
        <v>0</v>
      </c>
      <c r="CZ7010" s="1" t="s">
        <v>117</v>
      </c>
      <c r="DA7010" s="1" t="s">
        <v>117</v>
      </c>
      <c r="DB7010" s="1" t="s">
        <v>117</v>
      </c>
      <c r="DC7010" s="1" t="s">
        <v>144</v>
      </c>
      <c r="DD7010" s="1" t="s">
        <v>117</v>
      </c>
      <c r="DE7010" s="1" t="s">
        <v>117</v>
      </c>
      <c r="DF7010" s="1" t="s">
        <v>117</v>
      </c>
      <c r="DG7010" s="1" t="s">
        <v>117</v>
      </c>
    </row>
    <row r="7011" spans="1:111">
      <c r="A7011" s="1" t="s">
        <v>16316</v>
      </c>
      <c r="B7011" s="1" t="s">
        <v>16317</v>
      </c>
      <c r="C7011" s="1" t="s">
        <v>16258</v>
      </c>
      <c r="D7011" s="1" t="s">
        <v>114</v>
      </c>
      <c r="E7011" s="1" t="s">
        <v>115</v>
      </c>
      <c r="F7011" s="1" t="s">
        <v>116</v>
      </c>
      <c r="G7011" s="1" t="s">
        <v>117</v>
      </c>
      <c r="H7011" s="1" t="s">
        <v>114</v>
      </c>
      <c r="I7011">
        <v>0</v>
      </c>
      <c r="J7011">
        <v>0</v>
      </c>
      <c r="K7011">
        <v>0</v>
      </c>
      <c r="L7011" s="1" t="s">
        <v>114</v>
      </c>
      <c r="M7011" s="1" t="s">
        <v>114</v>
      </c>
      <c r="N7011" s="1" t="s">
        <v>114</v>
      </c>
      <c r="O7011" s="1" t="s">
        <v>114</v>
      </c>
      <c r="P7011" s="1" t="s">
        <v>114</v>
      </c>
      <c r="Q7011" s="1" t="s">
        <v>114</v>
      </c>
      <c r="R7011" s="1" t="s">
        <v>114</v>
      </c>
      <c r="S7011" s="1" t="s">
        <v>114</v>
      </c>
      <c r="T7011" s="1" t="s">
        <v>114</v>
      </c>
      <c r="U7011" s="1" t="s">
        <v>114</v>
      </c>
      <c r="V7011" s="1" t="s">
        <v>114</v>
      </c>
      <c r="W7011" s="1" t="s">
        <v>114</v>
      </c>
      <c r="Y7011" s="1" t="s">
        <v>114</v>
      </c>
      <c r="Z7011" s="1" t="s">
        <v>114</v>
      </c>
      <c r="AA7011" s="1" t="s">
        <v>114</v>
      </c>
      <c r="AE7011" s="1" t="s">
        <v>114</v>
      </c>
      <c r="AF7011" s="1" t="s">
        <v>114</v>
      </c>
      <c r="AG7011" s="1" t="s">
        <v>114</v>
      </c>
      <c r="AH7011" s="1" t="s">
        <v>114</v>
      </c>
      <c r="AI7011" s="1" t="s">
        <v>114</v>
      </c>
      <c r="AJ7011" s="1" t="s">
        <v>114</v>
      </c>
      <c r="AM7011" s="1" t="s">
        <v>114</v>
      </c>
      <c r="AN7011" s="1" t="s">
        <v>114</v>
      </c>
      <c r="AO7011" s="1" t="s">
        <v>114</v>
      </c>
      <c r="AT7011" s="1" t="s">
        <v>114</v>
      </c>
      <c r="AX7011" s="1" t="s">
        <v>114</v>
      </c>
      <c r="AY7011" s="1" t="s">
        <v>114</v>
      </c>
      <c r="BC7011" s="1" t="s">
        <v>114</v>
      </c>
      <c r="BD7011" s="1" t="s">
        <v>114</v>
      </c>
      <c r="BE7011" s="1" t="s">
        <v>114</v>
      </c>
      <c r="BH7011" s="1" t="s">
        <v>114</v>
      </c>
      <c r="BI7011" s="1" t="s">
        <v>114</v>
      </c>
      <c r="BJ7011" s="1" t="s">
        <v>114</v>
      </c>
      <c r="BM7011" s="1" t="s">
        <v>114</v>
      </c>
      <c r="BN7011" s="1" t="s">
        <v>114</v>
      </c>
      <c r="BO7011" s="1" t="s">
        <v>114</v>
      </c>
      <c r="BP7011" s="1" t="s">
        <v>114</v>
      </c>
      <c r="BQ7011" s="1" t="s">
        <v>114</v>
      </c>
      <c r="BR7011" s="1" t="s">
        <v>114</v>
      </c>
      <c r="BS7011" s="1" t="s">
        <v>114</v>
      </c>
      <c r="BU7011" s="1" t="s">
        <v>114</v>
      </c>
      <c r="BV7011" s="1" t="s">
        <v>114</v>
      </c>
      <c r="BW7011" s="1" t="s">
        <v>114</v>
      </c>
      <c r="BX7011" s="1" t="s">
        <v>114</v>
      </c>
      <c r="BY7011" s="1" t="s">
        <v>114</v>
      </c>
      <c r="CA7011" s="1" t="s">
        <v>114</v>
      </c>
      <c r="CB7011" s="1" t="s">
        <v>114</v>
      </c>
      <c r="CC7011" s="1" t="s">
        <v>114</v>
      </c>
      <c r="CE7011" s="1" t="s">
        <v>114</v>
      </c>
      <c r="CG7011" s="1" t="s">
        <v>114</v>
      </c>
      <c r="CH7011" s="1" t="s">
        <v>114</v>
      </c>
      <c r="CI7011" s="1" t="s">
        <v>114</v>
      </c>
      <c r="CJ7011" s="1" t="s">
        <v>13659</v>
      </c>
      <c r="CK7011" s="1" t="s">
        <v>121</v>
      </c>
      <c r="CL7011">
        <v>0.7</v>
      </c>
      <c r="CM7011">
        <v>0</v>
      </c>
      <c r="CN7011">
        <v>0</v>
      </c>
      <c r="CO7011" s="2">
        <v>34700</v>
      </c>
      <c r="CP7011" s="2">
        <v>44196</v>
      </c>
      <c r="CQ7011" s="1" t="s">
        <v>114</v>
      </c>
      <c r="CR7011" s="1" t="s">
        <v>114</v>
      </c>
      <c r="CS7011" s="1" t="s">
        <v>114</v>
      </c>
      <c r="CT7011" s="1" t="s">
        <v>114</v>
      </c>
      <c r="CW7011" s="1" t="s">
        <v>114</v>
      </c>
      <c r="CX7011" s="1" t="s">
        <v>114</v>
      </c>
      <c r="CZ7011" s="1" t="s">
        <v>114</v>
      </c>
      <c r="DA7011" s="1" t="s">
        <v>114</v>
      </c>
      <c r="DB7011" s="1" t="s">
        <v>114</v>
      </c>
      <c r="DC7011" s="1" t="s">
        <v>114</v>
      </c>
      <c r="DD7011" s="1" t="s">
        <v>114</v>
      </c>
      <c r="DE7011" s="1" t="s">
        <v>114</v>
      </c>
      <c r="DF7011" s="1" t="s">
        <v>114</v>
      </c>
      <c r="DG7011" s="1" t="s">
        <v>114</v>
      </c>
    </row>
    <row r="7012" spans="1:111">
      <c r="A7012" s="1" t="s">
        <v>16318</v>
      </c>
      <c r="B7012" s="1" t="s">
        <v>16319</v>
      </c>
      <c r="C7012" s="1" t="s">
        <v>500</v>
      </c>
      <c r="D7012" s="1" t="s">
        <v>114</v>
      </c>
      <c r="E7012" s="1" t="s">
        <v>115</v>
      </c>
      <c r="F7012" s="1" t="s">
        <v>116</v>
      </c>
      <c r="G7012" s="1" t="s">
        <v>117</v>
      </c>
      <c r="H7012" s="1" t="s">
        <v>114</v>
      </c>
      <c r="I7012">
        <v>0</v>
      </c>
      <c r="J7012">
        <v>0</v>
      </c>
      <c r="K7012">
        <v>0</v>
      </c>
      <c r="L7012" s="1" t="s">
        <v>114</v>
      </c>
      <c r="M7012" s="1" t="s">
        <v>114</v>
      </c>
      <c r="N7012" s="1" t="s">
        <v>114</v>
      </c>
      <c r="O7012" s="1" t="s">
        <v>114</v>
      </c>
      <c r="P7012" s="1" t="s">
        <v>114</v>
      </c>
      <c r="Q7012" s="1" t="s">
        <v>114</v>
      </c>
      <c r="R7012" s="1" t="s">
        <v>114</v>
      </c>
      <c r="S7012" s="1" t="s">
        <v>114</v>
      </c>
      <c r="T7012" s="1" t="s">
        <v>114</v>
      </c>
      <c r="U7012" s="1" t="s">
        <v>114</v>
      </c>
      <c r="V7012" s="1" t="s">
        <v>114</v>
      </c>
      <c r="W7012" s="1" t="s">
        <v>114</v>
      </c>
      <c r="Y7012" s="1" t="s">
        <v>114</v>
      </c>
      <c r="Z7012" s="1" t="s">
        <v>114</v>
      </c>
      <c r="AA7012" s="1" t="s">
        <v>114</v>
      </c>
      <c r="AE7012" s="1" t="s">
        <v>114</v>
      </c>
      <c r="AF7012" s="1" t="s">
        <v>114</v>
      </c>
      <c r="AG7012" s="1" t="s">
        <v>114</v>
      </c>
      <c r="AH7012" s="1" t="s">
        <v>114</v>
      </c>
      <c r="AI7012" s="1" t="s">
        <v>114</v>
      </c>
      <c r="AJ7012" s="1" t="s">
        <v>114</v>
      </c>
      <c r="AM7012" s="1" t="s">
        <v>114</v>
      </c>
      <c r="AN7012" s="1" t="s">
        <v>114</v>
      </c>
      <c r="AO7012" s="1" t="s">
        <v>114</v>
      </c>
      <c r="AT7012" s="1" t="s">
        <v>114</v>
      </c>
      <c r="AX7012" s="1" t="s">
        <v>114</v>
      </c>
      <c r="AY7012" s="1" t="s">
        <v>114</v>
      </c>
      <c r="BC7012" s="1" t="s">
        <v>114</v>
      </c>
      <c r="BD7012" s="1" t="s">
        <v>114</v>
      </c>
      <c r="BE7012" s="1" t="s">
        <v>114</v>
      </c>
      <c r="BH7012" s="1" t="s">
        <v>114</v>
      </c>
      <c r="BI7012" s="1" t="s">
        <v>114</v>
      </c>
      <c r="BJ7012" s="1" t="s">
        <v>114</v>
      </c>
      <c r="BM7012" s="1" t="s">
        <v>114</v>
      </c>
      <c r="BN7012" s="1" t="s">
        <v>114</v>
      </c>
      <c r="BO7012" s="1" t="s">
        <v>114</v>
      </c>
      <c r="BP7012" s="1" t="s">
        <v>114</v>
      </c>
      <c r="BQ7012" s="1" t="s">
        <v>114</v>
      </c>
      <c r="BR7012" s="1" t="s">
        <v>114</v>
      </c>
      <c r="BS7012" s="1" t="s">
        <v>114</v>
      </c>
      <c r="BU7012" s="1" t="s">
        <v>114</v>
      </c>
      <c r="BV7012" s="1" t="s">
        <v>114</v>
      </c>
      <c r="BW7012" s="1" t="s">
        <v>114</v>
      </c>
      <c r="BX7012" s="1" t="s">
        <v>114</v>
      </c>
      <c r="BY7012" s="1" t="s">
        <v>114</v>
      </c>
      <c r="CA7012" s="1" t="s">
        <v>114</v>
      </c>
      <c r="CB7012" s="1" t="s">
        <v>114</v>
      </c>
      <c r="CC7012" s="1" t="s">
        <v>114</v>
      </c>
      <c r="CE7012" s="1" t="s">
        <v>114</v>
      </c>
      <c r="CG7012" s="1" t="s">
        <v>114</v>
      </c>
      <c r="CH7012" s="1" t="s">
        <v>114</v>
      </c>
      <c r="CI7012" s="1" t="s">
        <v>114</v>
      </c>
      <c r="CJ7012" s="1" t="s">
        <v>120</v>
      </c>
      <c r="CK7012" s="1" t="s">
        <v>121</v>
      </c>
      <c r="CL7012">
        <v>0.2</v>
      </c>
      <c r="CM7012">
        <v>0</v>
      </c>
      <c r="CN7012">
        <v>0</v>
      </c>
      <c r="CO7012" s="2">
        <v>36161</v>
      </c>
      <c r="CP7012" s="2">
        <v>44196</v>
      </c>
      <c r="CQ7012" s="1" t="s">
        <v>114</v>
      </c>
      <c r="CR7012" s="1" t="s">
        <v>114</v>
      </c>
      <c r="CS7012" s="1" t="s">
        <v>114</v>
      </c>
      <c r="CT7012" s="1" t="s">
        <v>114</v>
      </c>
      <c r="CW7012" s="1" t="s">
        <v>114</v>
      </c>
      <c r="CX7012" s="1" t="s">
        <v>114</v>
      </c>
      <c r="CZ7012" s="1" t="s">
        <v>114</v>
      </c>
      <c r="DA7012" s="1" t="s">
        <v>114</v>
      </c>
      <c r="DB7012" s="1" t="s">
        <v>114</v>
      </c>
      <c r="DC7012" s="1" t="s">
        <v>114</v>
      </c>
      <c r="DD7012" s="1" t="s">
        <v>114</v>
      </c>
      <c r="DE7012" s="1" t="s">
        <v>114</v>
      </c>
      <c r="DF7012" s="1" t="s">
        <v>114</v>
      </c>
      <c r="DG7012" s="1" t="s">
        <v>114</v>
      </c>
    </row>
    <row r="7013" spans="1:111">
      <c r="A7013" s="1" t="s">
        <v>16320</v>
      </c>
      <c r="B7013" s="1" t="s">
        <v>16321</v>
      </c>
      <c r="C7013" s="1" t="s">
        <v>500</v>
      </c>
      <c r="D7013" s="1" t="s">
        <v>114</v>
      </c>
      <c r="E7013" s="1" t="s">
        <v>115</v>
      </c>
      <c r="F7013" s="1" t="s">
        <v>116</v>
      </c>
      <c r="G7013" s="1" t="s">
        <v>117</v>
      </c>
      <c r="H7013" s="1" t="s">
        <v>114</v>
      </c>
      <c r="I7013">
        <v>0</v>
      </c>
      <c r="J7013">
        <v>0</v>
      </c>
      <c r="K7013">
        <v>0</v>
      </c>
      <c r="L7013" s="1" t="s">
        <v>114</v>
      </c>
      <c r="M7013" s="1" t="s">
        <v>114</v>
      </c>
      <c r="N7013" s="1" t="s">
        <v>114</v>
      </c>
      <c r="O7013" s="1" t="s">
        <v>114</v>
      </c>
      <c r="P7013" s="1" t="s">
        <v>114</v>
      </c>
      <c r="Q7013" s="1" t="s">
        <v>114</v>
      </c>
      <c r="R7013" s="1" t="s">
        <v>114</v>
      </c>
      <c r="S7013" s="1" t="s">
        <v>114</v>
      </c>
      <c r="T7013" s="1" t="s">
        <v>114</v>
      </c>
      <c r="U7013" s="1" t="s">
        <v>114</v>
      </c>
      <c r="V7013" s="1" t="s">
        <v>114</v>
      </c>
      <c r="W7013" s="1" t="s">
        <v>114</v>
      </c>
      <c r="Y7013" s="1" t="s">
        <v>114</v>
      </c>
      <c r="Z7013" s="1" t="s">
        <v>114</v>
      </c>
      <c r="AA7013" s="1" t="s">
        <v>114</v>
      </c>
      <c r="AE7013" s="1" t="s">
        <v>114</v>
      </c>
      <c r="AF7013" s="1" t="s">
        <v>114</v>
      </c>
      <c r="AG7013" s="1" t="s">
        <v>114</v>
      </c>
      <c r="AH7013" s="1" t="s">
        <v>114</v>
      </c>
      <c r="AI7013" s="1" t="s">
        <v>114</v>
      </c>
      <c r="AJ7013" s="1" t="s">
        <v>114</v>
      </c>
      <c r="AM7013" s="1" t="s">
        <v>114</v>
      </c>
      <c r="AN7013" s="1" t="s">
        <v>114</v>
      </c>
      <c r="AO7013" s="1" t="s">
        <v>114</v>
      </c>
      <c r="AT7013" s="1" t="s">
        <v>114</v>
      </c>
      <c r="AX7013" s="1" t="s">
        <v>114</v>
      </c>
      <c r="AY7013" s="1" t="s">
        <v>114</v>
      </c>
      <c r="BC7013" s="1" t="s">
        <v>114</v>
      </c>
      <c r="BD7013" s="1" t="s">
        <v>114</v>
      </c>
      <c r="BE7013" s="1" t="s">
        <v>114</v>
      </c>
      <c r="BH7013" s="1" t="s">
        <v>114</v>
      </c>
      <c r="BI7013" s="1" t="s">
        <v>114</v>
      </c>
      <c r="BJ7013" s="1" t="s">
        <v>114</v>
      </c>
      <c r="BM7013" s="1" t="s">
        <v>114</v>
      </c>
      <c r="BN7013" s="1" t="s">
        <v>114</v>
      </c>
      <c r="BO7013" s="1" t="s">
        <v>114</v>
      </c>
      <c r="BP7013" s="1" t="s">
        <v>114</v>
      </c>
      <c r="BQ7013" s="1" t="s">
        <v>114</v>
      </c>
      <c r="BR7013" s="1" t="s">
        <v>114</v>
      </c>
      <c r="BS7013" s="1" t="s">
        <v>114</v>
      </c>
      <c r="BU7013" s="1" t="s">
        <v>114</v>
      </c>
      <c r="BV7013" s="1" t="s">
        <v>114</v>
      </c>
      <c r="BW7013" s="1" t="s">
        <v>114</v>
      </c>
      <c r="BX7013" s="1" t="s">
        <v>114</v>
      </c>
      <c r="BY7013" s="1" t="s">
        <v>114</v>
      </c>
      <c r="CA7013" s="1" t="s">
        <v>114</v>
      </c>
      <c r="CB7013" s="1" t="s">
        <v>114</v>
      </c>
      <c r="CC7013" s="1" t="s">
        <v>114</v>
      </c>
      <c r="CE7013" s="1" t="s">
        <v>114</v>
      </c>
      <c r="CG7013" s="1" t="s">
        <v>114</v>
      </c>
      <c r="CH7013" s="1" t="s">
        <v>114</v>
      </c>
      <c r="CI7013" s="1" t="s">
        <v>114</v>
      </c>
      <c r="CJ7013" s="1" t="s">
        <v>1918</v>
      </c>
      <c r="CK7013" s="1" t="s">
        <v>121</v>
      </c>
      <c r="CL7013">
        <v>0.5</v>
      </c>
      <c r="CM7013">
        <v>0</v>
      </c>
      <c r="CN7013">
        <v>0</v>
      </c>
      <c r="CO7013" s="2">
        <v>36161</v>
      </c>
      <c r="CP7013" s="2">
        <v>44196</v>
      </c>
      <c r="CQ7013" s="1" t="s">
        <v>114</v>
      </c>
      <c r="CR7013" s="1" t="s">
        <v>114</v>
      </c>
      <c r="CS7013" s="1" t="s">
        <v>114</v>
      </c>
      <c r="CT7013" s="1" t="s">
        <v>114</v>
      </c>
      <c r="CW7013" s="1" t="s">
        <v>114</v>
      </c>
      <c r="CX7013" s="1" t="s">
        <v>114</v>
      </c>
      <c r="CZ7013" s="1" t="s">
        <v>114</v>
      </c>
      <c r="DA7013" s="1" t="s">
        <v>114</v>
      </c>
      <c r="DB7013" s="1" t="s">
        <v>114</v>
      </c>
      <c r="DC7013" s="1" t="s">
        <v>114</v>
      </c>
      <c r="DD7013" s="1" t="s">
        <v>114</v>
      </c>
      <c r="DE7013" s="1" t="s">
        <v>114</v>
      </c>
      <c r="DF7013" s="1" t="s">
        <v>114</v>
      </c>
      <c r="DG7013" s="1" t="s">
        <v>114</v>
      </c>
    </row>
    <row r="7014" spans="1:111">
      <c r="A7014" s="1" t="s">
        <v>16322</v>
      </c>
      <c r="B7014" s="1" t="s">
        <v>16323</v>
      </c>
      <c r="C7014" s="1" t="s">
        <v>16258</v>
      </c>
      <c r="D7014" s="1" t="s">
        <v>114</v>
      </c>
      <c r="E7014" s="1" t="s">
        <v>115</v>
      </c>
      <c r="F7014" s="1" t="s">
        <v>116</v>
      </c>
      <c r="G7014" s="1" t="s">
        <v>117</v>
      </c>
      <c r="H7014" s="1" t="s">
        <v>114</v>
      </c>
      <c r="I7014">
        <v>0</v>
      </c>
      <c r="J7014">
        <v>0</v>
      </c>
      <c r="K7014">
        <v>0</v>
      </c>
      <c r="L7014" s="1" t="s">
        <v>114</v>
      </c>
      <c r="M7014" s="1" t="s">
        <v>114</v>
      </c>
      <c r="N7014" s="1" t="s">
        <v>114</v>
      </c>
      <c r="O7014" s="1" t="s">
        <v>114</v>
      </c>
      <c r="P7014" s="1" t="s">
        <v>114</v>
      </c>
      <c r="Q7014" s="1" t="s">
        <v>114</v>
      </c>
      <c r="R7014" s="1" t="s">
        <v>114</v>
      </c>
      <c r="S7014" s="1" t="s">
        <v>114</v>
      </c>
      <c r="T7014" s="1" t="s">
        <v>114</v>
      </c>
      <c r="U7014" s="1" t="s">
        <v>114</v>
      </c>
      <c r="V7014" s="1" t="s">
        <v>114</v>
      </c>
      <c r="W7014" s="1" t="s">
        <v>114</v>
      </c>
      <c r="Y7014" s="1" t="s">
        <v>114</v>
      </c>
      <c r="Z7014" s="1" t="s">
        <v>114</v>
      </c>
      <c r="AA7014" s="1" t="s">
        <v>114</v>
      </c>
      <c r="AE7014" s="1" t="s">
        <v>114</v>
      </c>
      <c r="AF7014" s="1" t="s">
        <v>114</v>
      </c>
      <c r="AG7014" s="1" t="s">
        <v>114</v>
      </c>
      <c r="AH7014" s="1" t="s">
        <v>114</v>
      </c>
      <c r="AI7014" s="1" t="s">
        <v>114</v>
      </c>
      <c r="AJ7014" s="1" t="s">
        <v>114</v>
      </c>
      <c r="AM7014" s="1" t="s">
        <v>114</v>
      </c>
      <c r="AN7014" s="1" t="s">
        <v>114</v>
      </c>
      <c r="AO7014" s="1" t="s">
        <v>114</v>
      </c>
      <c r="AT7014" s="1" t="s">
        <v>114</v>
      </c>
      <c r="AX7014" s="1" t="s">
        <v>114</v>
      </c>
      <c r="AY7014" s="1" t="s">
        <v>114</v>
      </c>
      <c r="BC7014" s="1" t="s">
        <v>114</v>
      </c>
      <c r="BD7014" s="1" t="s">
        <v>114</v>
      </c>
      <c r="BE7014" s="1" t="s">
        <v>114</v>
      </c>
      <c r="BH7014" s="1" t="s">
        <v>114</v>
      </c>
      <c r="BI7014" s="1" t="s">
        <v>114</v>
      </c>
      <c r="BJ7014" s="1" t="s">
        <v>114</v>
      </c>
      <c r="BM7014" s="1" t="s">
        <v>114</v>
      </c>
      <c r="BN7014" s="1" t="s">
        <v>114</v>
      </c>
      <c r="BO7014" s="1" t="s">
        <v>114</v>
      </c>
      <c r="BP7014" s="1" t="s">
        <v>114</v>
      </c>
      <c r="BQ7014" s="1" t="s">
        <v>114</v>
      </c>
      <c r="BR7014" s="1" t="s">
        <v>114</v>
      </c>
      <c r="BS7014" s="1" t="s">
        <v>114</v>
      </c>
      <c r="BU7014" s="1" t="s">
        <v>114</v>
      </c>
      <c r="BV7014" s="1" t="s">
        <v>114</v>
      </c>
      <c r="BW7014" s="1" t="s">
        <v>114</v>
      </c>
      <c r="BX7014" s="1" t="s">
        <v>114</v>
      </c>
      <c r="BY7014" s="1" t="s">
        <v>114</v>
      </c>
      <c r="CA7014" s="1" t="s">
        <v>114</v>
      </c>
      <c r="CB7014" s="1" t="s">
        <v>114</v>
      </c>
      <c r="CC7014" s="1" t="s">
        <v>114</v>
      </c>
      <c r="CE7014" s="1" t="s">
        <v>114</v>
      </c>
      <c r="CG7014" s="1" t="s">
        <v>114</v>
      </c>
      <c r="CH7014" s="1" t="s">
        <v>114</v>
      </c>
      <c r="CI7014" s="1" t="s">
        <v>114</v>
      </c>
      <c r="CJ7014" s="1" t="s">
        <v>417</v>
      </c>
      <c r="CK7014" s="1" t="s">
        <v>121</v>
      </c>
      <c r="CL7014">
        <v>0.25</v>
      </c>
      <c r="CM7014">
        <v>0</v>
      </c>
      <c r="CN7014">
        <v>0</v>
      </c>
      <c r="CO7014" s="2">
        <v>36161</v>
      </c>
      <c r="CP7014" s="2">
        <v>44196</v>
      </c>
      <c r="CQ7014" s="1" t="s">
        <v>114</v>
      </c>
      <c r="CR7014" s="1" t="s">
        <v>114</v>
      </c>
      <c r="CS7014" s="1" t="s">
        <v>114</v>
      </c>
      <c r="CT7014" s="1" t="s">
        <v>114</v>
      </c>
      <c r="CW7014" s="1" t="s">
        <v>114</v>
      </c>
      <c r="CX7014" s="1" t="s">
        <v>114</v>
      </c>
      <c r="CZ7014" s="1" t="s">
        <v>114</v>
      </c>
      <c r="DA7014" s="1" t="s">
        <v>114</v>
      </c>
      <c r="DB7014" s="1" t="s">
        <v>114</v>
      </c>
      <c r="DC7014" s="1" t="s">
        <v>114</v>
      </c>
      <c r="DD7014" s="1" t="s">
        <v>114</v>
      </c>
      <c r="DE7014" s="1" t="s">
        <v>114</v>
      </c>
      <c r="DF7014" s="1" t="s">
        <v>114</v>
      </c>
      <c r="DG7014" s="1" t="s">
        <v>114</v>
      </c>
    </row>
    <row r="7015" spans="1:111">
      <c r="A7015" s="1" t="s">
        <v>16324</v>
      </c>
      <c r="B7015" s="1" t="s">
        <v>16325</v>
      </c>
      <c r="C7015" s="1" t="s">
        <v>500</v>
      </c>
      <c r="D7015" s="1" t="s">
        <v>114</v>
      </c>
      <c r="E7015" s="1" t="s">
        <v>115</v>
      </c>
      <c r="F7015" s="1" t="s">
        <v>815</v>
      </c>
      <c r="G7015" s="1" t="s">
        <v>121</v>
      </c>
      <c r="H7015" s="1" t="s">
        <v>114</v>
      </c>
      <c r="I7015">
        <v>0.06</v>
      </c>
      <c r="J7015">
        <v>0</v>
      </c>
      <c r="K7015">
        <v>0</v>
      </c>
      <c r="L7015" s="1" t="s">
        <v>219</v>
      </c>
      <c r="M7015" s="1" t="s">
        <v>114</v>
      </c>
      <c r="N7015" s="1" t="s">
        <v>220</v>
      </c>
      <c r="O7015" s="1" t="s">
        <v>114</v>
      </c>
      <c r="P7015" s="1" t="s">
        <v>114</v>
      </c>
      <c r="Q7015" s="1" t="s">
        <v>114</v>
      </c>
      <c r="R7015" s="1" t="s">
        <v>127</v>
      </c>
      <c r="S7015" s="1" t="s">
        <v>128</v>
      </c>
      <c r="T7015" s="1" t="s">
        <v>117</v>
      </c>
      <c r="U7015" s="1" t="s">
        <v>117</v>
      </c>
      <c r="V7015" s="1" t="s">
        <v>117</v>
      </c>
      <c r="W7015" s="1" t="s">
        <v>129</v>
      </c>
      <c r="X7015">
        <v>0</v>
      </c>
      <c r="Y7015" s="1" t="s">
        <v>117</v>
      </c>
      <c r="Z7015" s="1" t="s">
        <v>114</v>
      </c>
      <c r="AA7015" s="1" t="s">
        <v>114</v>
      </c>
      <c r="AE7015" s="1" t="s">
        <v>131</v>
      </c>
      <c r="AF7015" s="1" t="s">
        <v>114</v>
      </c>
      <c r="AG7015" s="1" t="s">
        <v>114</v>
      </c>
      <c r="AH7015" s="1" t="s">
        <v>114</v>
      </c>
      <c r="AI7015" s="1" t="s">
        <v>114</v>
      </c>
      <c r="AJ7015" s="1" t="s">
        <v>132</v>
      </c>
      <c r="AK7015">
        <v>0</v>
      </c>
      <c r="AL7015">
        <v>0</v>
      </c>
      <c r="AM7015" s="1" t="s">
        <v>117</v>
      </c>
      <c r="AN7015" s="1" t="s">
        <v>117</v>
      </c>
      <c r="AO7015" s="1" t="s">
        <v>133</v>
      </c>
      <c r="AP7015">
        <v>0</v>
      </c>
      <c r="AQ7015">
        <v>0</v>
      </c>
      <c r="AR7015">
        <v>0</v>
      </c>
      <c r="AS7015">
        <v>0</v>
      </c>
      <c r="AT7015" s="1" t="s">
        <v>134</v>
      </c>
      <c r="AU7015">
        <v>0</v>
      </c>
      <c r="AV7015">
        <v>0</v>
      </c>
      <c r="AW7015">
        <v>0</v>
      </c>
      <c r="AX7015" s="1" t="s">
        <v>117</v>
      </c>
      <c r="AY7015" s="1" t="s">
        <v>135</v>
      </c>
      <c r="AZ7015">
        <v>0</v>
      </c>
      <c r="BA7015">
        <v>0</v>
      </c>
      <c r="BB7015">
        <v>0</v>
      </c>
      <c r="BC7015" s="1" t="s">
        <v>117</v>
      </c>
      <c r="BD7015" s="1" t="s">
        <v>136</v>
      </c>
      <c r="BE7015" s="1" t="s">
        <v>117</v>
      </c>
      <c r="BF7015">
        <v>0</v>
      </c>
      <c r="BG7015">
        <v>0</v>
      </c>
      <c r="BH7015" s="1" t="s">
        <v>117</v>
      </c>
      <c r="BI7015" s="1" t="s">
        <v>137</v>
      </c>
      <c r="BJ7015" s="1" t="s">
        <v>117</v>
      </c>
      <c r="BK7015">
        <v>0</v>
      </c>
      <c r="BL7015">
        <v>0</v>
      </c>
      <c r="BM7015" s="1" t="s">
        <v>117</v>
      </c>
      <c r="BN7015" s="1" t="s">
        <v>138</v>
      </c>
      <c r="BO7015" s="1" t="s">
        <v>117</v>
      </c>
      <c r="BP7015" s="1" t="s">
        <v>117</v>
      </c>
      <c r="BQ7015" s="1" t="s">
        <v>117</v>
      </c>
      <c r="BR7015" s="1" t="s">
        <v>117</v>
      </c>
      <c r="BS7015" s="1" t="s">
        <v>114</v>
      </c>
      <c r="BU7015" s="1" t="s">
        <v>114</v>
      </c>
      <c r="BV7015" s="1" t="s">
        <v>114</v>
      </c>
      <c r="BW7015" s="1" t="s">
        <v>114</v>
      </c>
      <c r="BX7015" s="1" t="s">
        <v>139</v>
      </c>
      <c r="BY7015" s="1" t="s">
        <v>117</v>
      </c>
      <c r="BZ7015">
        <v>0</v>
      </c>
      <c r="CA7015" s="1" t="s">
        <v>117</v>
      </c>
      <c r="CB7015" s="1" t="s">
        <v>117</v>
      </c>
      <c r="CC7015" s="1" t="s">
        <v>140</v>
      </c>
      <c r="CD7015">
        <v>0</v>
      </c>
      <c r="CE7015" s="1" t="s">
        <v>117</v>
      </c>
      <c r="CF7015">
        <v>0</v>
      </c>
      <c r="CG7015" s="1" t="s">
        <v>117</v>
      </c>
      <c r="CH7015" s="1" t="s">
        <v>114</v>
      </c>
      <c r="CI7015" s="1" t="s">
        <v>114</v>
      </c>
      <c r="CJ7015" s="1" t="s">
        <v>8783</v>
      </c>
      <c r="CK7015" s="1" t="s">
        <v>121</v>
      </c>
      <c r="CL7015">
        <v>0.51500000000000001</v>
      </c>
      <c r="CM7015">
        <v>0</v>
      </c>
      <c r="CN7015">
        <v>0</v>
      </c>
      <c r="CO7015" s="2">
        <v>41213</v>
      </c>
      <c r="CP7015" s="2">
        <v>55153</v>
      </c>
      <c r="CQ7015" s="1" t="s">
        <v>114</v>
      </c>
      <c r="CR7015" s="1" t="s">
        <v>114</v>
      </c>
      <c r="CS7015" s="1" t="s">
        <v>142</v>
      </c>
      <c r="CT7015" s="1" t="s">
        <v>117</v>
      </c>
      <c r="CU7015">
        <v>0</v>
      </c>
      <c r="CV7015">
        <v>0</v>
      </c>
      <c r="CW7015" s="1" t="s">
        <v>117</v>
      </c>
      <c r="CX7015" s="1" t="s">
        <v>143</v>
      </c>
      <c r="CY7015">
        <v>0</v>
      </c>
      <c r="CZ7015" s="1" t="s">
        <v>117</v>
      </c>
      <c r="DA7015" s="1" t="s">
        <v>117</v>
      </c>
      <c r="DB7015" s="1" t="s">
        <v>117</v>
      </c>
      <c r="DC7015" s="1" t="s">
        <v>144</v>
      </c>
      <c r="DD7015" s="1" t="s">
        <v>117</v>
      </c>
      <c r="DE7015" s="1" t="s">
        <v>117</v>
      </c>
      <c r="DF7015" s="1" t="s">
        <v>117</v>
      </c>
      <c r="DG7015" s="1" t="s">
        <v>117</v>
      </c>
    </row>
    <row r="7016" spans="1:111">
      <c r="A7016" s="1" t="s">
        <v>16326</v>
      </c>
      <c r="B7016" s="1" t="s">
        <v>16327</v>
      </c>
      <c r="C7016" s="1" t="s">
        <v>500</v>
      </c>
      <c r="D7016" s="1" t="s">
        <v>114</v>
      </c>
      <c r="E7016" s="1" t="s">
        <v>115</v>
      </c>
      <c r="F7016" s="1" t="s">
        <v>116</v>
      </c>
      <c r="G7016" s="1" t="s">
        <v>117</v>
      </c>
      <c r="H7016" s="1" t="s">
        <v>114</v>
      </c>
      <c r="I7016">
        <v>0</v>
      </c>
      <c r="J7016">
        <v>0</v>
      </c>
      <c r="K7016">
        <v>0</v>
      </c>
      <c r="L7016" s="1" t="s">
        <v>114</v>
      </c>
      <c r="M7016" s="1" t="s">
        <v>114</v>
      </c>
      <c r="N7016" s="1" t="s">
        <v>114</v>
      </c>
      <c r="O7016" s="1" t="s">
        <v>114</v>
      </c>
      <c r="P7016" s="1" t="s">
        <v>114</v>
      </c>
      <c r="Q7016" s="1" t="s">
        <v>114</v>
      </c>
      <c r="R7016" s="1" t="s">
        <v>114</v>
      </c>
      <c r="S7016" s="1" t="s">
        <v>114</v>
      </c>
      <c r="T7016" s="1" t="s">
        <v>114</v>
      </c>
      <c r="U7016" s="1" t="s">
        <v>114</v>
      </c>
      <c r="V7016" s="1" t="s">
        <v>114</v>
      </c>
      <c r="W7016" s="1" t="s">
        <v>114</v>
      </c>
      <c r="Y7016" s="1" t="s">
        <v>114</v>
      </c>
      <c r="Z7016" s="1" t="s">
        <v>114</v>
      </c>
      <c r="AA7016" s="1" t="s">
        <v>114</v>
      </c>
      <c r="AE7016" s="1" t="s">
        <v>114</v>
      </c>
      <c r="AF7016" s="1" t="s">
        <v>114</v>
      </c>
      <c r="AG7016" s="1" t="s">
        <v>114</v>
      </c>
      <c r="AH7016" s="1" t="s">
        <v>114</v>
      </c>
      <c r="AI7016" s="1" t="s">
        <v>114</v>
      </c>
      <c r="AJ7016" s="1" t="s">
        <v>114</v>
      </c>
      <c r="AM7016" s="1" t="s">
        <v>114</v>
      </c>
      <c r="AN7016" s="1" t="s">
        <v>114</v>
      </c>
      <c r="AO7016" s="1" t="s">
        <v>114</v>
      </c>
      <c r="AT7016" s="1" t="s">
        <v>114</v>
      </c>
      <c r="AX7016" s="1" t="s">
        <v>114</v>
      </c>
      <c r="AY7016" s="1" t="s">
        <v>114</v>
      </c>
      <c r="BC7016" s="1" t="s">
        <v>114</v>
      </c>
      <c r="BD7016" s="1" t="s">
        <v>114</v>
      </c>
      <c r="BE7016" s="1" t="s">
        <v>114</v>
      </c>
      <c r="BH7016" s="1" t="s">
        <v>114</v>
      </c>
      <c r="BI7016" s="1" t="s">
        <v>114</v>
      </c>
      <c r="BJ7016" s="1" t="s">
        <v>114</v>
      </c>
      <c r="BM7016" s="1" t="s">
        <v>114</v>
      </c>
      <c r="BN7016" s="1" t="s">
        <v>114</v>
      </c>
      <c r="BO7016" s="1" t="s">
        <v>114</v>
      </c>
      <c r="BP7016" s="1" t="s">
        <v>114</v>
      </c>
      <c r="BQ7016" s="1" t="s">
        <v>114</v>
      </c>
      <c r="BR7016" s="1" t="s">
        <v>114</v>
      </c>
      <c r="BS7016" s="1" t="s">
        <v>114</v>
      </c>
      <c r="BU7016" s="1" t="s">
        <v>114</v>
      </c>
      <c r="BV7016" s="1" t="s">
        <v>114</v>
      </c>
      <c r="BW7016" s="1" t="s">
        <v>114</v>
      </c>
      <c r="BX7016" s="1" t="s">
        <v>114</v>
      </c>
      <c r="BY7016" s="1" t="s">
        <v>114</v>
      </c>
      <c r="CA7016" s="1" t="s">
        <v>114</v>
      </c>
      <c r="CB7016" s="1" t="s">
        <v>114</v>
      </c>
      <c r="CC7016" s="1" t="s">
        <v>114</v>
      </c>
      <c r="CE7016" s="1" t="s">
        <v>114</v>
      </c>
      <c r="CG7016" s="1" t="s">
        <v>114</v>
      </c>
      <c r="CH7016" s="1" t="s">
        <v>114</v>
      </c>
      <c r="CI7016" s="1" t="s">
        <v>114</v>
      </c>
      <c r="CJ7016" s="1" t="s">
        <v>4171</v>
      </c>
      <c r="CK7016" s="1" t="s">
        <v>121</v>
      </c>
      <c r="CL7016">
        <v>0.6</v>
      </c>
      <c r="CM7016">
        <v>0</v>
      </c>
      <c r="CN7016">
        <v>0</v>
      </c>
      <c r="CO7016" s="2">
        <v>34700</v>
      </c>
      <c r="CP7016" s="2">
        <v>44196</v>
      </c>
      <c r="CQ7016" s="1" t="s">
        <v>114</v>
      </c>
      <c r="CR7016" s="1" t="s">
        <v>114</v>
      </c>
      <c r="CS7016" s="1" t="s">
        <v>114</v>
      </c>
      <c r="CT7016" s="1" t="s">
        <v>114</v>
      </c>
      <c r="CW7016" s="1" t="s">
        <v>114</v>
      </c>
      <c r="CX7016" s="1" t="s">
        <v>114</v>
      </c>
      <c r="CZ7016" s="1" t="s">
        <v>114</v>
      </c>
      <c r="DA7016" s="1" t="s">
        <v>114</v>
      </c>
      <c r="DB7016" s="1" t="s">
        <v>114</v>
      </c>
      <c r="DC7016" s="1" t="s">
        <v>114</v>
      </c>
      <c r="DD7016" s="1" t="s">
        <v>114</v>
      </c>
      <c r="DE7016" s="1" t="s">
        <v>114</v>
      </c>
      <c r="DF7016" s="1" t="s">
        <v>114</v>
      </c>
      <c r="DG7016" s="1" t="s">
        <v>114</v>
      </c>
    </row>
    <row r="7017" spans="1:111">
      <c r="A7017" s="1" t="s">
        <v>16328</v>
      </c>
      <c r="B7017" s="1" t="s">
        <v>16329</v>
      </c>
      <c r="C7017" s="1" t="s">
        <v>500</v>
      </c>
      <c r="D7017" s="1" t="s">
        <v>114</v>
      </c>
      <c r="E7017" s="1" t="s">
        <v>115</v>
      </c>
      <c r="F7017" s="1" t="s">
        <v>2559</v>
      </c>
      <c r="G7017" s="1" t="s">
        <v>121</v>
      </c>
      <c r="H7017" s="1" t="s">
        <v>114</v>
      </c>
      <c r="I7017">
        <v>0.09</v>
      </c>
      <c r="J7017">
        <v>0</v>
      </c>
      <c r="K7017">
        <v>0</v>
      </c>
      <c r="L7017" s="1" t="s">
        <v>219</v>
      </c>
      <c r="M7017" s="1" t="s">
        <v>114</v>
      </c>
      <c r="N7017" s="1" t="s">
        <v>220</v>
      </c>
      <c r="O7017" s="1" t="s">
        <v>114</v>
      </c>
      <c r="P7017" s="1" t="s">
        <v>114</v>
      </c>
      <c r="Q7017" s="1" t="s">
        <v>114</v>
      </c>
      <c r="R7017" s="1" t="s">
        <v>127</v>
      </c>
      <c r="S7017" s="1" t="s">
        <v>128</v>
      </c>
      <c r="T7017" s="1" t="s">
        <v>117</v>
      </c>
      <c r="U7017" s="1" t="s">
        <v>117</v>
      </c>
      <c r="V7017" s="1" t="s">
        <v>117</v>
      </c>
      <c r="W7017" s="1" t="s">
        <v>129</v>
      </c>
      <c r="X7017">
        <v>0</v>
      </c>
      <c r="Y7017" s="1" t="s">
        <v>117</v>
      </c>
      <c r="Z7017" s="1" t="s">
        <v>114</v>
      </c>
      <c r="AA7017" s="1" t="s">
        <v>114</v>
      </c>
      <c r="AE7017" s="1" t="s">
        <v>131</v>
      </c>
      <c r="AF7017" s="1" t="s">
        <v>114</v>
      </c>
      <c r="AG7017" s="1" t="s">
        <v>114</v>
      </c>
      <c r="AH7017" s="1" t="s">
        <v>114</v>
      </c>
      <c r="AI7017" s="1" t="s">
        <v>114</v>
      </c>
      <c r="AJ7017" s="1" t="s">
        <v>132</v>
      </c>
      <c r="AK7017">
        <v>0</v>
      </c>
      <c r="AL7017">
        <v>0</v>
      </c>
      <c r="AM7017" s="1" t="s">
        <v>117</v>
      </c>
      <c r="AN7017" s="1" t="s">
        <v>117</v>
      </c>
      <c r="AO7017" s="1" t="s">
        <v>133</v>
      </c>
      <c r="AP7017">
        <v>0</v>
      </c>
      <c r="AQ7017">
        <v>0</v>
      </c>
      <c r="AR7017">
        <v>0</v>
      </c>
      <c r="AS7017">
        <v>0</v>
      </c>
      <c r="AT7017" s="1" t="s">
        <v>134</v>
      </c>
      <c r="AU7017">
        <v>0</v>
      </c>
      <c r="AV7017">
        <v>0</v>
      </c>
      <c r="AW7017">
        <v>0</v>
      </c>
      <c r="AX7017" s="1" t="s">
        <v>117</v>
      </c>
      <c r="AY7017" s="1" t="s">
        <v>135</v>
      </c>
      <c r="AZ7017">
        <v>0</v>
      </c>
      <c r="BA7017">
        <v>0</v>
      </c>
      <c r="BB7017">
        <v>0</v>
      </c>
      <c r="BC7017" s="1" t="s">
        <v>117</v>
      </c>
      <c r="BD7017" s="1" t="s">
        <v>136</v>
      </c>
      <c r="BE7017" s="1" t="s">
        <v>117</v>
      </c>
      <c r="BF7017">
        <v>0</v>
      </c>
      <c r="BG7017">
        <v>0</v>
      </c>
      <c r="BH7017" s="1" t="s">
        <v>117</v>
      </c>
      <c r="BI7017" s="1" t="s">
        <v>137</v>
      </c>
      <c r="BJ7017" s="1" t="s">
        <v>117</v>
      </c>
      <c r="BK7017">
        <v>0</v>
      </c>
      <c r="BL7017">
        <v>0</v>
      </c>
      <c r="BM7017" s="1" t="s">
        <v>117</v>
      </c>
      <c r="BN7017" s="1" t="s">
        <v>138</v>
      </c>
      <c r="BO7017" s="1" t="s">
        <v>117</v>
      </c>
      <c r="BP7017" s="1" t="s">
        <v>117</v>
      </c>
      <c r="BQ7017" s="1" t="s">
        <v>117</v>
      </c>
      <c r="BR7017" s="1" t="s">
        <v>117</v>
      </c>
      <c r="BS7017" s="1" t="s">
        <v>114</v>
      </c>
      <c r="BU7017" s="1" t="s">
        <v>114</v>
      </c>
      <c r="BV7017" s="1" t="s">
        <v>114</v>
      </c>
      <c r="BW7017" s="1" t="s">
        <v>114</v>
      </c>
      <c r="BX7017" s="1" t="s">
        <v>139</v>
      </c>
      <c r="BY7017" s="1" t="s">
        <v>117</v>
      </c>
      <c r="BZ7017">
        <v>0</v>
      </c>
      <c r="CA7017" s="1" t="s">
        <v>117</v>
      </c>
      <c r="CB7017" s="1" t="s">
        <v>117</v>
      </c>
      <c r="CC7017" s="1" t="s">
        <v>140</v>
      </c>
      <c r="CD7017">
        <v>0</v>
      </c>
      <c r="CE7017" s="1" t="s">
        <v>117</v>
      </c>
      <c r="CF7017">
        <v>0</v>
      </c>
      <c r="CG7017" s="1" t="s">
        <v>117</v>
      </c>
      <c r="CH7017" s="1" t="s">
        <v>114</v>
      </c>
      <c r="CI7017" s="1" t="s">
        <v>114</v>
      </c>
      <c r="CJ7017" s="1" t="s">
        <v>4171</v>
      </c>
      <c r="CK7017" s="1" t="s">
        <v>121</v>
      </c>
      <c r="CL7017">
        <v>0.6</v>
      </c>
      <c r="CM7017">
        <v>0</v>
      </c>
      <c r="CN7017">
        <v>0</v>
      </c>
      <c r="CO7017" s="2">
        <v>41213</v>
      </c>
      <c r="CP7017" s="2">
        <v>55153</v>
      </c>
      <c r="CQ7017" s="1" t="s">
        <v>114</v>
      </c>
      <c r="CR7017" s="1" t="s">
        <v>114</v>
      </c>
      <c r="CS7017" s="1" t="s">
        <v>142</v>
      </c>
      <c r="CT7017" s="1" t="s">
        <v>117</v>
      </c>
      <c r="CU7017">
        <v>0</v>
      </c>
      <c r="CV7017">
        <v>0</v>
      </c>
      <c r="CW7017" s="1" t="s">
        <v>117</v>
      </c>
      <c r="CX7017" s="1" t="s">
        <v>143</v>
      </c>
      <c r="CY7017">
        <v>0</v>
      </c>
      <c r="CZ7017" s="1" t="s">
        <v>117</v>
      </c>
      <c r="DA7017" s="1" t="s">
        <v>117</v>
      </c>
      <c r="DB7017" s="1" t="s">
        <v>117</v>
      </c>
      <c r="DC7017" s="1" t="s">
        <v>144</v>
      </c>
      <c r="DD7017" s="1" t="s">
        <v>117</v>
      </c>
      <c r="DE7017" s="1" t="s">
        <v>117</v>
      </c>
      <c r="DF7017" s="1" t="s">
        <v>117</v>
      </c>
      <c r="DG7017" s="1" t="s">
        <v>117</v>
      </c>
    </row>
    <row r="7018" spans="1:111">
      <c r="A7018" s="1" t="s">
        <v>16330</v>
      </c>
      <c r="B7018" s="1" t="s">
        <v>16331</v>
      </c>
      <c r="C7018" s="1" t="s">
        <v>500</v>
      </c>
      <c r="D7018" s="1" t="s">
        <v>114</v>
      </c>
      <c r="E7018" s="1" t="s">
        <v>115</v>
      </c>
      <c r="F7018" s="1" t="s">
        <v>116</v>
      </c>
      <c r="G7018" s="1" t="s">
        <v>117</v>
      </c>
      <c r="H7018" s="1" t="s">
        <v>114</v>
      </c>
      <c r="I7018">
        <v>0</v>
      </c>
      <c r="J7018">
        <v>0</v>
      </c>
      <c r="K7018">
        <v>0</v>
      </c>
      <c r="L7018" s="1" t="s">
        <v>114</v>
      </c>
      <c r="M7018" s="1" t="s">
        <v>114</v>
      </c>
      <c r="N7018" s="1" t="s">
        <v>114</v>
      </c>
      <c r="O7018" s="1" t="s">
        <v>114</v>
      </c>
      <c r="P7018" s="1" t="s">
        <v>114</v>
      </c>
      <c r="Q7018" s="1" t="s">
        <v>114</v>
      </c>
      <c r="R7018" s="1" t="s">
        <v>114</v>
      </c>
      <c r="S7018" s="1" t="s">
        <v>114</v>
      </c>
      <c r="T7018" s="1" t="s">
        <v>114</v>
      </c>
      <c r="U7018" s="1" t="s">
        <v>114</v>
      </c>
      <c r="V7018" s="1" t="s">
        <v>114</v>
      </c>
      <c r="W7018" s="1" t="s">
        <v>114</v>
      </c>
      <c r="Y7018" s="1" t="s">
        <v>114</v>
      </c>
      <c r="Z7018" s="1" t="s">
        <v>114</v>
      </c>
      <c r="AA7018" s="1" t="s">
        <v>114</v>
      </c>
      <c r="AE7018" s="1" t="s">
        <v>114</v>
      </c>
      <c r="AF7018" s="1" t="s">
        <v>114</v>
      </c>
      <c r="AG7018" s="1" t="s">
        <v>114</v>
      </c>
      <c r="AH7018" s="1" t="s">
        <v>114</v>
      </c>
      <c r="AI7018" s="1" t="s">
        <v>114</v>
      </c>
      <c r="AJ7018" s="1" t="s">
        <v>114</v>
      </c>
      <c r="AM7018" s="1" t="s">
        <v>114</v>
      </c>
      <c r="AN7018" s="1" t="s">
        <v>114</v>
      </c>
      <c r="AO7018" s="1" t="s">
        <v>114</v>
      </c>
      <c r="AT7018" s="1" t="s">
        <v>114</v>
      </c>
      <c r="AX7018" s="1" t="s">
        <v>114</v>
      </c>
      <c r="AY7018" s="1" t="s">
        <v>114</v>
      </c>
      <c r="BC7018" s="1" t="s">
        <v>114</v>
      </c>
      <c r="BD7018" s="1" t="s">
        <v>114</v>
      </c>
      <c r="BE7018" s="1" t="s">
        <v>114</v>
      </c>
      <c r="BH7018" s="1" t="s">
        <v>114</v>
      </c>
      <c r="BI7018" s="1" t="s">
        <v>114</v>
      </c>
      <c r="BJ7018" s="1" t="s">
        <v>114</v>
      </c>
      <c r="BM7018" s="1" t="s">
        <v>114</v>
      </c>
      <c r="BN7018" s="1" t="s">
        <v>114</v>
      </c>
      <c r="BO7018" s="1" t="s">
        <v>114</v>
      </c>
      <c r="BP7018" s="1" t="s">
        <v>114</v>
      </c>
      <c r="BQ7018" s="1" t="s">
        <v>114</v>
      </c>
      <c r="BR7018" s="1" t="s">
        <v>114</v>
      </c>
      <c r="BS7018" s="1" t="s">
        <v>114</v>
      </c>
      <c r="BU7018" s="1" t="s">
        <v>114</v>
      </c>
      <c r="BV7018" s="1" t="s">
        <v>114</v>
      </c>
      <c r="BW7018" s="1" t="s">
        <v>114</v>
      </c>
      <c r="BX7018" s="1" t="s">
        <v>114</v>
      </c>
      <c r="BY7018" s="1" t="s">
        <v>114</v>
      </c>
      <c r="CA7018" s="1" t="s">
        <v>114</v>
      </c>
      <c r="CB7018" s="1" t="s">
        <v>114</v>
      </c>
      <c r="CC7018" s="1" t="s">
        <v>114</v>
      </c>
      <c r="CE7018" s="1" t="s">
        <v>114</v>
      </c>
      <c r="CG7018" s="1" t="s">
        <v>114</v>
      </c>
      <c r="CH7018" s="1" t="s">
        <v>114</v>
      </c>
      <c r="CI7018" s="1" t="s">
        <v>114</v>
      </c>
      <c r="CJ7018" s="1" t="s">
        <v>3278</v>
      </c>
      <c r="CK7018" s="1" t="s">
        <v>121</v>
      </c>
      <c r="CL7018">
        <v>0.45</v>
      </c>
      <c r="CM7018">
        <v>0</v>
      </c>
      <c r="CN7018">
        <v>0</v>
      </c>
      <c r="CO7018" s="2">
        <v>39083</v>
      </c>
      <c r="CP7018" s="2">
        <v>44196</v>
      </c>
      <c r="CQ7018" s="1" t="s">
        <v>114</v>
      </c>
      <c r="CR7018" s="1" t="s">
        <v>114</v>
      </c>
      <c r="CS7018" s="1" t="s">
        <v>114</v>
      </c>
      <c r="CT7018" s="1" t="s">
        <v>114</v>
      </c>
      <c r="CW7018" s="1" t="s">
        <v>114</v>
      </c>
      <c r="CX7018" s="1" t="s">
        <v>114</v>
      </c>
      <c r="CZ7018" s="1" t="s">
        <v>114</v>
      </c>
      <c r="DA7018" s="1" t="s">
        <v>114</v>
      </c>
      <c r="DB7018" s="1" t="s">
        <v>114</v>
      </c>
      <c r="DC7018" s="1" t="s">
        <v>114</v>
      </c>
      <c r="DD7018" s="1" t="s">
        <v>114</v>
      </c>
      <c r="DE7018" s="1" t="s">
        <v>114</v>
      </c>
      <c r="DF7018" s="1" t="s">
        <v>114</v>
      </c>
      <c r="DG7018" s="1" t="s">
        <v>114</v>
      </c>
    </row>
    <row r="7019" spans="1:111">
      <c r="A7019" s="1" t="s">
        <v>16332</v>
      </c>
      <c r="B7019" s="1" t="s">
        <v>16333</v>
      </c>
      <c r="C7019" s="1" t="s">
        <v>500</v>
      </c>
      <c r="D7019" s="1" t="s">
        <v>114</v>
      </c>
      <c r="E7019" s="1" t="s">
        <v>115</v>
      </c>
      <c r="F7019" s="1" t="s">
        <v>2094</v>
      </c>
      <c r="G7019" s="1" t="s">
        <v>121</v>
      </c>
      <c r="H7019" s="1" t="s">
        <v>114</v>
      </c>
      <c r="I7019">
        <v>5.6000000000000001E-2</v>
      </c>
      <c r="J7019">
        <v>0</v>
      </c>
      <c r="K7019">
        <v>0</v>
      </c>
      <c r="L7019" s="1" t="s">
        <v>219</v>
      </c>
      <c r="M7019" s="1" t="s">
        <v>114</v>
      </c>
      <c r="N7019" s="1" t="s">
        <v>220</v>
      </c>
      <c r="O7019" s="1" t="s">
        <v>114</v>
      </c>
      <c r="P7019" s="1" t="s">
        <v>114</v>
      </c>
      <c r="Q7019" s="1" t="s">
        <v>114</v>
      </c>
      <c r="R7019" s="1" t="s">
        <v>127</v>
      </c>
      <c r="S7019" s="1" t="s">
        <v>128</v>
      </c>
      <c r="T7019" s="1" t="s">
        <v>117</v>
      </c>
      <c r="U7019" s="1" t="s">
        <v>117</v>
      </c>
      <c r="V7019" s="1" t="s">
        <v>117</v>
      </c>
      <c r="W7019" s="1" t="s">
        <v>129</v>
      </c>
      <c r="X7019">
        <v>0</v>
      </c>
      <c r="Y7019" s="1" t="s">
        <v>117</v>
      </c>
      <c r="Z7019" s="1" t="s">
        <v>114</v>
      </c>
      <c r="AA7019" s="1" t="s">
        <v>114</v>
      </c>
      <c r="AE7019" s="1" t="s">
        <v>131</v>
      </c>
      <c r="AF7019" s="1" t="s">
        <v>114</v>
      </c>
      <c r="AG7019" s="1" t="s">
        <v>114</v>
      </c>
      <c r="AH7019" s="1" t="s">
        <v>114</v>
      </c>
      <c r="AI7019" s="1" t="s">
        <v>114</v>
      </c>
      <c r="AJ7019" s="1" t="s">
        <v>132</v>
      </c>
      <c r="AK7019">
        <v>0</v>
      </c>
      <c r="AL7019">
        <v>0</v>
      </c>
      <c r="AM7019" s="1" t="s">
        <v>117</v>
      </c>
      <c r="AN7019" s="1" t="s">
        <v>117</v>
      </c>
      <c r="AO7019" s="1" t="s">
        <v>133</v>
      </c>
      <c r="AP7019">
        <v>0</v>
      </c>
      <c r="AQ7019">
        <v>0</v>
      </c>
      <c r="AR7019">
        <v>0</v>
      </c>
      <c r="AS7019">
        <v>0</v>
      </c>
      <c r="AT7019" s="1" t="s">
        <v>134</v>
      </c>
      <c r="AU7019">
        <v>0</v>
      </c>
      <c r="AV7019">
        <v>0</v>
      </c>
      <c r="AW7019">
        <v>0</v>
      </c>
      <c r="AX7019" s="1" t="s">
        <v>117</v>
      </c>
      <c r="AY7019" s="1" t="s">
        <v>135</v>
      </c>
      <c r="AZ7019">
        <v>0</v>
      </c>
      <c r="BA7019">
        <v>0</v>
      </c>
      <c r="BB7019">
        <v>0</v>
      </c>
      <c r="BC7019" s="1" t="s">
        <v>117</v>
      </c>
      <c r="BD7019" s="1" t="s">
        <v>136</v>
      </c>
      <c r="BE7019" s="1" t="s">
        <v>117</v>
      </c>
      <c r="BF7019">
        <v>0</v>
      </c>
      <c r="BG7019">
        <v>0</v>
      </c>
      <c r="BH7019" s="1" t="s">
        <v>117</v>
      </c>
      <c r="BI7019" s="1" t="s">
        <v>137</v>
      </c>
      <c r="BJ7019" s="1" t="s">
        <v>117</v>
      </c>
      <c r="BK7019">
        <v>0</v>
      </c>
      <c r="BL7019">
        <v>0</v>
      </c>
      <c r="BM7019" s="1" t="s">
        <v>117</v>
      </c>
      <c r="BN7019" s="1" t="s">
        <v>138</v>
      </c>
      <c r="BO7019" s="1" t="s">
        <v>117</v>
      </c>
      <c r="BP7019" s="1" t="s">
        <v>117</v>
      </c>
      <c r="BQ7019" s="1" t="s">
        <v>117</v>
      </c>
      <c r="BR7019" s="1" t="s">
        <v>117</v>
      </c>
      <c r="BS7019" s="1" t="s">
        <v>114</v>
      </c>
      <c r="BU7019" s="1" t="s">
        <v>114</v>
      </c>
      <c r="BV7019" s="1" t="s">
        <v>114</v>
      </c>
      <c r="BW7019" s="1" t="s">
        <v>114</v>
      </c>
      <c r="BX7019" s="1" t="s">
        <v>139</v>
      </c>
      <c r="BY7019" s="1" t="s">
        <v>117</v>
      </c>
      <c r="BZ7019">
        <v>0</v>
      </c>
      <c r="CA7019" s="1" t="s">
        <v>117</v>
      </c>
      <c r="CB7019" s="1" t="s">
        <v>117</v>
      </c>
      <c r="CC7019" s="1" t="s">
        <v>140</v>
      </c>
      <c r="CD7019">
        <v>0</v>
      </c>
      <c r="CE7019" s="1" t="s">
        <v>117</v>
      </c>
      <c r="CF7019">
        <v>0</v>
      </c>
      <c r="CG7019" s="1" t="s">
        <v>117</v>
      </c>
      <c r="CH7019" s="1" t="s">
        <v>114</v>
      </c>
      <c r="CI7019" s="1" t="s">
        <v>114</v>
      </c>
      <c r="CJ7019" s="1" t="s">
        <v>3278</v>
      </c>
      <c r="CK7019" s="1" t="s">
        <v>121</v>
      </c>
      <c r="CL7019">
        <v>0.45</v>
      </c>
      <c r="CM7019">
        <v>0</v>
      </c>
      <c r="CN7019">
        <v>0</v>
      </c>
      <c r="CO7019" s="2">
        <v>41213</v>
      </c>
      <c r="CP7019" s="2">
        <v>55153</v>
      </c>
      <c r="CQ7019" s="1" t="s">
        <v>114</v>
      </c>
      <c r="CR7019" s="1" t="s">
        <v>114</v>
      </c>
      <c r="CS7019" s="1" t="s">
        <v>142</v>
      </c>
      <c r="CT7019" s="1" t="s">
        <v>117</v>
      </c>
      <c r="CU7019">
        <v>0</v>
      </c>
      <c r="CV7019">
        <v>0</v>
      </c>
      <c r="CW7019" s="1" t="s">
        <v>117</v>
      </c>
      <c r="CX7019" s="1" t="s">
        <v>143</v>
      </c>
      <c r="CY7019">
        <v>0</v>
      </c>
      <c r="CZ7019" s="1" t="s">
        <v>117</v>
      </c>
      <c r="DA7019" s="1" t="s">
        <v>117</v>
      </c>
      <c r="DB7019" s="1" t="s">
        <v>117</v>
      </c>
      <c r="DC7019" s="1" t="s">
        <v>144</v>
      </c>
      <c r="DD7019" s="1" t="s">
        <v>117</v>
      </c>
      <c r="DE7019" s="1" t="s">
        <v>117</v>
      </c>
      <c r="DF7019" s="1" t="s">
        <v>117</v>
      </c>
      <c r="DG7019" s="1" t="s">
        <v>117</v>
      </c>
    </row>
    <row r="7020" spans="1:111">
      <c r="A7020" s="1" t="s">
        <v>16334</v>
      </c>
      <c r="B7020" s="1" t="s">
        <v>16335</v>
      </c>
      <c r="C7020" s="1" t="s">
        <v>155</v>
      </c>
      <c r="D7020" s="1" t="s">
        <v>114</v>
      </c>
      <c r="E7020" s="1" t="s">
        <v>115</v>
      </c>
      <c r="F7020" s="1" t="s">
        <v>116</v>
      </c>
      <c r="G7020" s="1" t="s">
        <v>117</v>
      </c>
      <c r="H7020" s="1" t="s">
        <v>114</v>
      </c>
      <c r="I7020">
        <v>0</v>
      </c>
      <c r="J7020">
        <v>0</v>
      </c>
      <c r="K7020">
        <v>0</v>
      </c>
      <c r="L7020" s="1" t="s">
        <v>114</v>
      </c>
      <c r="M7020" s="1" t="s">
        <v>114</v>
      </c>
      <c r="N7020" s="1" t="s">
        <v>114</v>
      </c>
      <c r="O7020" s="1" t="s">
        <v>114</v>
      </c>
      <c r="P7020" s="1" t="s">
        <v>114</v>
      </c>
      <c r="Q7020" s="1" t="s">
        <v>114</v>
      </c>
      <c r="R7020" s="1" t="s">
        <v>114</v>
      </c>
      <c r="S7020" s="1" t="s">
        <v>114</v>
      </c>
      <c r="T7020" s="1" t="s">
        <v>114</v>
      </c>
      <c r="U7020" s="1" t="s">
        <v>114</v>
      </c>
      <c r="V7020" s="1" t="s">
        <v>114</v>
      </c>
      <c r="W7020" s="1" t="s">
        <v>114</v>
      </c>
      <c r="Y7020" s="1" t="s">
        <v>114</v>
      </c>
      <c r="Z7020" s="1" t="s">
        <v>114</v>
      </c>
      <c r="AA7020" s="1" t="s">
        <v>114</v>
      </c>
      <c r="AE7020" s="1" t="s">
        <v>114</v>
      </c>
      <c r="AF7020" s="1" t="s">
        <v>114</v>
      </c>
      <c r="AG7020" s="1" t="s">
        <v>114</v>
      </c>
      <c r="AH7020" s="1" t="s">
        <v>114</v>
      </c>
      <c r="AI7020" s="1" t="s">
        <v>114</v>
      </c>
      <c r="AJ7020" s="1" t="s">
        <v>114</v>
      </c>
      <c r="AM7020" s="1" t="s">
        <v>114</v>
      </c>
      <c r="AN7020" s="1" t="s">
        <v>114</v>
      </c>
      <c r="AO7020" s="1" t="s">
        <v>114</v>
      </c>
      <c r="AT7020" s="1" t="s">
        <v>114</v>
      </c>
      <c r="AX7020" s="1" t="s">
        <v>114</v>
      </c>
      <c r="AY7020" s="1" t="s">
        <v>114</v>
      </c>
      <c r="BC7020" s="1" t="s">
        <v>114</v>
      </c>
      <c r="BD7020" s="1" t="s">
        <v>114</v>
      </c>
      <c r="BE7020" s="1" t="s">
        <v>114</v>
      </c>
      <c r="BH7020" s="1" t="s">
        <v>114</v>
      </c>
      <c r="BI7020" s="1" t="s">
        <v>114</v>
      </c>
      <c r="BJ7020" s="1" t="s">
        <v>114</v>
      </c>
      <c r="BM7020" s="1" t="s">
        <v>114</v>
      </c>
      <c r="BN7020" s="1" t="s">
        <v>114</v>
      </c>
      <c r="BO7020" s="1" t="s">
        <v>114</v>
      </c>
      <c r="BP7020" s="1" t="s">
        <v>114</v>
      </c>
      <c r="BQ7020" s="1" t="s">
        <v>114</v>
      </c>
      <c r="BR7020" s="1" t="s">
        <v>114</v>
      </c>
      <c r="BS7020" s="1" t="s">
        <v>114</v>
      </c>
      <c r="BU7020" s="1" t="s">
        <v>114</v>
      </c>
      <c r="BV7020" s="1" t="s">
        <v>114</v>
      </c>
      <c r="BW7020" s="1" t="s">
        <v>114</v>
      </c>
      <c r="BX7020" s="1" t="s">
        <v>114</v>
      </c>
      <c r="BY7020" s="1" t="s">
        <v>114</v>
      </c>
      <c r="CA7020" s="1" t="s">
        <v>114</v>
      </c>
      <c r="CB7020" s="1" t="s">
        <v>114</v>
      </c>
      <c r="CC7020" s="1" t="s">
        <v>114</v>
      </c>
      <c r="CE7020" s="1" t="s">
        <v>114</v>
      </c>
      <c r="CG7020" s="1" t="s">
        <v>114</v>
      </c>
      <c r="CH7020" s="1" t="s">
        <v>114</v>
      </c>
      <c r="CI7020" s="1" t="s">
        <v>114</v>
      </c>
      <c r="CJ7020" s="1" t="s">
        <v>378</v>
      </c>
      <c r="CK7020" s="1" t="s">
        <v>121</v>
      </c>
      <c r="CL7020">
        <v>0.3</v>
      </c>
      <c r="CM7020">
        <v>0</v>
      </c>
      <c r="CN7020">
        <v>0</v>
      </c>
      <c r="CO7020" s="2">
        <v>36161</v>
      </c>
      <c r="CP7020" s="2">
        <v>44196</v>
      </c>
      <c r="CQ7020" s="1" t="s">
        <v>114</v>
      </c>
      <c r="CR7020" s="1" t="s">
        <v>114</v>
      </c>
      <c r="CS7020" s="1" t="s">
        <v>114</v>
      </c>
      <c r="CT7020" s="1" t="s">
        <v>114</v>
      </c>
      <c r="CW7020" s="1" t="s">
        <v>114</v>
      </c>
      <c r="CX7020" s="1" t="s">
        <v>114</v>
      </c>
      <c r="CZ7020" s="1" t="s">
        <v>114</v>
      </c>
      <c r="DA7020" s="1" t="s">
        <v>114</v>
      </c>
      <c r="DB7020" s="1" t="s">
        <v>114</v>
      </c>
      <c r="DC7020" s="1" t="s">
        <v>114</v>
      </c>
      <c r="DD7020" s="1" t="s">
        <v>114</v>
      </c>
      <c r="DE7020" s="1" t="s">
        <v>114</v>
      </c>
      <c r="DF7020" s="1" t="s">
        <v>114</v>
      </c>
      <c r="DG7020" s="1" t="s">
        <v>114</v>
      </c>
    </row>
    <row r="7021" spans="1:111">
      <c r="A7021" s="1" t="s">
        <v>16336</v>
      </c>
      <c r="B7021" s="1" t="s">
        <v>16337</v>
      </c>
      <c r="C7021" s="1" t="s">
        <v>155</v>
      </c>
      <c r="D7021" s="1" t="s">
        <v>114</v>
      </c>
      <c r="E7021" s="1" t="s">
        <v>115</v>
      </c>
      <c r="F7021" s="1" t="s">
        <v>560</v>
      </c>
      <c r="G7021" s="1" t="s">
        <v>121</v>
      </c>
      <c r="H7021" s="1" t="s">
        <v>114</v>
      </c>
      <c r="I7021">
        <v>0.03</v>
      </c>
      <c r="J7021">
        <v>0</v>
      </c>
      <c r="K7021">
        <v>0</v>
      </c>
      <c r="L7021" s="1" t="s">
        <v>219</v>
      </c>
      <c r="M7021" s="1" t="s">
        <v>114</v>
      </c>
      <c r="N7021" s="1" t="s">
        <v>220</v>
      </c>
      <c r="O7021" s="1" t="s">
        <v>114</v>
      </c>
      <c r="P7021" s="1" t="s">
        <v>114</v>
      </c>
      <c r="Q7021" s="1" t="s">
        <v>114</v>
      </c>
      <c r="R7021" s="1" t="s">
        <v>127</v>
      </c>
      <c r="S7021" s="1" t="s">
        <v>128</v>
      </c>
      <c r="T7021" s="1" t="s">
        <v>117</v>
      </c>
      <c r="U7021" s="1" t="s">
        <v>117</v>
      </c>
      <c r="V7021" s="1" t="s">
        <v>117</v>
      </c>
      <c r="W7021" s="1" t="s">
        <v>129</v>
      </c>
      <c r="X7021">
        <v>0</v>
      </c>
      <c r="Y7021" s="1" t="s">
        <v>117</v>
      </c>
      <c r="Z7021" s="1" t="s">
        <v>114</v>
      </c>
      <c r="AA7021" s="1" t="s">
        <v>114</v>
      </c>
      <c r="AE7021" s="1" t="s">
        <v>131</v>
      </c>
      <c r="AF7021" s="1" t="s">
        <v>114</v>
      </c>
      <c r="AG7021" s="1" t="s">
        <v>114</v>
      </c>
      <c r="AH7021" s="1" t="s">
        <v>114</v>
      </c>
      <c r="AI7021" s="1" t="s">
        <v>114</v>
      </c>
      <c r="AJ7021" s="1" t="s">
        <v>132</v>
      </c>
      <c r="AK7021">
        <v>0</v>
      </c>
      <c r="AL7021">
        <v>0</v>
      </c>
      <c r="AM7021" s="1" t="s">
        <v>117</v>
      </c>
      <c r="AN7021" s="1" t="s">
        <v>117</v>
      </c>
      <c r="AO7021" s="1" t="s">
        <v>133</v>
      </c>
      <c r="AP7021">
        <v>0</v>
      </c>
      <c r="AQ7021">
        <v>0</v>
      </c>
      <c r="AR7021">
        <v>0</v>
      </c>
      <c r="AS7021">
        <v>0</v>
      </c>
      <c r="AT7021" s="1" t="s">
        <v>134</v>
      </c>
      <c r="AU7021">
        <v>0</v>
      </c>
      <c r="AV7021">
        <v>0</v>
      </c>
      <c r="AW7021">
        <v>0</v>
      </c>
      <c r="AX7021" s="1" t="s">
        <v>117</v>
      </c>
      <c r="AY7021" s="1" t="s">
        <v>135</v>
      </c>
      <c r="AZ7021">
        <v>0</v>
      </c>
      <c r="BA7021">
        <v>0</v>
      </c>
      <c r="BB7021">
        <v>0</v>
      </c>
      <c r="BC7021" s="1" t="s">
        <v>117</v>
      </c>
      <c r="BD7021" s="1" t="s">
        <v>136</v>
      </c>
      <c r="BE7021" s="1" t="s">
        <v>117</v>
      </c>
      <c r="BF7021">
        <v>0</v>
      </c>
      <c r="BG7021">
        <v>0</v>
      </c>
      <c r="BH7021" s="1" t="s">
        <v>117</v>
      </c>
      <c r="BI7021" s="1" t="s">
        <v>137</v>
      </c>
      <c r="BJ7021" s="1" t="s">
        <v>117</v>
      </c>
      <c r="BK7021">
        <v>0</v>
      </c>
      <c r="BL7021">
        <v>0</v>
      </c>
      <c r="BM7021" s="1" t="s">
        <v>117</v>
      </c>
      <c r="BN7021" s="1" t="s">
        <v>138</v>
      </c>
      <c r="BO7021" s="1" t="s">
        <v>117</v>
      </c>
      <c r="BP7021" s="1" t="s">
        <v>117</v>
      </c>
      <c r="BQ7021" s="1" t="s">
        <v>117</v>
      </c>
      <c r="BR7021" s="1" t="s">
        <v>117</v>
      </c>
      <c r="BS7021" s="1" t="s">
        <v>114</v>
      </c>
      <c r="BU7021" s="1" t="s">
        <v>114</v>
      </c>
      <c r="BV7021" s="1" t="s">
        <v>114</v>
      </c>
      <c r="BW7021" s="1" t="s">
        <v>114</v>
      </c>
      <c r="BX7021" s="1" t="s">
        <v>139</v>
      </c>
      <c r="BY7021" s="1" t="s">
        <v>117</v>
      </c>
      <c r="BZ7021">
        <v>0</v>
      </c>
      <c r="CA7021" s="1" t="s">
        <v>117</v>
      </c>
      <c r="CB7021" s="1" t="s">
        <v>117</v>
      </c>
      <c r="CC7021" s="1" t="s">
        <v>140</v>
      </c>
      <c r="CD7021">
        <v>0</v>
      </c>
      <c r="CE7021" s="1" t="s">
        <v>117</v>
      </c>
      <c r="CF7021">
        <v>0</v>
      </c>
      <c r="CG7021" s="1" t="s">
        <v>117</v>
      </c>
      <c r="CH7021" s="1" t="s">
        <v>114</v>
      </c>
      <c r="CI7021" s="1" t="s">
        <v>114</v>
      </c>
      <c r="CJ7021" s="1" t="s">
        <v>1918</v>
      </c>
      <c r="CK7021" s="1" t="s">
        <v>121</v>
      </c>
      <c r="CL7021">
        <v>0.5</v>
      </c>
      <c r="CM7021">
        <v>0</v>
      </c>
      <c r="CN7021">
        <v>0</v>
      </c>
      <c r="CO7021" s="2">
        <v>41213</v>
      </c>
      <c r="CP7021" s="2">
        <v>55153</v>
      </c>
      <c r="CQ7021" s="1" t="s">
        <v>114</v>
      </c>
      <c r="CR7021" s="1" t="s">
        <v>114</v>
      </c>
      <c r="CS7021" s="1" t="s">
        <v>142</v>
      </c>
      <c r="CT7021" s="1" t="s">
        <v>117</v>
      </c>
      <c r="CU7021">
        <v>0</v>
      </c>
      <c r="CV7021">
        <v>0</v>
      </c>
      <c r="CW7021" s="1" t="s">
        <v>117</v>
      </c>
      <c r="CX7021" s="1" t="s">
        <v>143</v>
      </c>
      <c r="CY7021">
        <v>0</v>
      </c>
      <c r="CZ7021" s="1" t="s">
        <v>117</v>
      </c>
      <c r="DA7021" s="1" t="s">
        <v>117</v>
      </c>
      <c r="DB7021" s="1" t="s">
        <v>117</v>
      </c>
      <c r="DC7021" s="1" t="s">
        <v>144</v>
      </c>
      <c r="DD7021" s="1" t="s">
        <v>117</v>
      </c>
      <c r="DE7021" s="1" t="s">
        <v>117</v>
      </c>
      <c r="DF7021" s="1" t="s">
        <v>117</v>
      </c>
      <c r="DG7021" s="1" t="s">
        <v>117</v>
      </c>
    </row>
    <row r="7022" spans="1:111">
      <c r="A7022" s="1" t="s">
        <v>16338</v>
      </c>
      <c r="B7022" s="1" t="s">
        <v>16339</v>
      </c>
      <c r="C7022" s="1" t="s">
        <v>155</v>
      </c>
      <c r="D7022" s="1" t="s">
        <v>114</v>
      </c>
      <c r="E7022" s="1" t="s">
        <v>115</v>
      </c>
      <c r="F7022" s="1" t="s">
        <v>116</v>
      </c>
      <c r="G7022" s="1" t="s">
        <v>117</v>
      </c>
      <c r="H7022" s="1" t="s">
        <v>114</v>
      </c>
      <c r="I7022">
        <v>0</v>
      </c>
      <c r="J7022">
        <v>0</v>
      </c>
      <c r="K7022">
        <v>0</v>
      </c>
      <c r="L7022" s="1" t="s">
        <v>114</v>
      </c>
      <c r="M7022" s="1" t="s">
        <v>114</v>
      </c>
      <c r="N7022" s="1" t="s">
        <v>114</v>
      </c>
      <c r="O7022" s="1" t="s">
        <v>114</v>
      </c>
      <c r="P7022" s="1" t="s">
        <v>114</v>
      </c>
      <c r="Q7022" s="1" t="s">
        <v>114</v>
      </c>
      <c r="R7022" s="1" t="s">
        <v>114</v>
      </c>
      <c r="S7022" s="1" t="s">
        <v>114</v>
      </c>
      <c r="T7022" s="1" t="s">
        <v>114</v>
      </c>
      <c r="U7022" s="1" t="s">
        <v>114</v>
      </c>
      <c r="V7022" s="1" t="s">
        <v>114</v>
      </c>
      <c r="W7022" s="1" t="s">
        <v>114</v>
      </c>
      <c r="Y7022" s="1" t="s">
        <v>114</v>
      </c>
      <c r="Z7022" s="1" t="s">
        <v>114</v>
      </c>
      <c r="AA7022" s="1" t="s">
        <v>114</v>
      </c>
      <c r="AE7022" s="1" t="s">
        <v>114</v>
      </c>
      <c r="AF7022" s="1" t="s">
        <v>114</v>
      </c>
      <c r="AG7022" s="1" t="s">
        <v>114</v>
      </c>
      <c r="AH7022" s="1" t="s">
        <v>114</v>
      </c>
      <c r="AI7022" s="1" t="s">
        <v>114</v>
      </c>
      <c r="AJ7022" s="1" t="s">
        <v>114</v>
      </c>
      <c r="AM7022" s="1" t="s">
        <v>114</v>
      </c>
      <c r="AN7022" s="1" t="s">
        <v>114</v>
      </c>
      <c r="AO7022" s="1" t="s">
        <v>114</v>
      </c>
      <c r="AT7022" s="1" t="s">
        <v>114</v>
      </c>
      <c r="AX7022" s="1" t="s">
        <v>114</v>
      </c>
      <c r="AY7022" s="1" t="s">
        <v>114</v>
      </c>
      <c r="BC7022" s="1" t="s">
        <v>114</v>
      </c>
      <c r="BD7022" s="1" t="s">
        <v>114</v>
      </c>
      <c r="BE7022" s="1" t="s">
        <v>114</v>
      </c>
      <c r="BH7022" s="1" t="s">
        <v>114</v>
      </c>
      <c r="BI7022" s="1" t="s">
        <v>114</v>
      </c>
      <c r="BJ7022" s="1" t="s">
        <v>114</v>
      </c>
      <c r="BM7022" s="1" t="s">
        <v>114</v>
      </c>
      <c r="BN7022" s="1" t="s">
        <v>114</v>
      </c>
      <c r="BO7022" s="1" t="s">
        <v>114</v>
      </c>
      <c r="BP7022" s="1" t="s">
        <v>114</v>
      </c>
      <c r="BQ7022" s="1" t="s">
        <v>114</v>
      </c>
      <c r="BR7022" s="1" t="s">
        <v>114</v>
      </c>
      <c r="BS7022" s="1" t="s">
        <v>114</v>
      </c>
      <c r="BU7022" s="1" t="s">
        <v>114</v>
      </c>
      <c r="BV7022" s="1" t="s">
        <v>114</v>
      </c>
      <c r="BW7022" s="1" t="s">
        <v>114</v>
      </c>
      <c r="BX7022" s="1" t="s">
        <v>114</v>
      </c>
      <c r="BY7022" s="1" t="s">
        <v>114</v>
      </c>
      <c r="CA7022" s="1" t="s">
        <v>114</v>
      </c>
      <c r="CB7022" s="1" t="s">
        <v>114</v>
      </c>
      <c r="CC7022" s="1" t="s">
        <v>114</v>
      </c>
      <c r="CE7022" s="1" t="s">
        <v>114</v>
      </c>
      <c r="CG7022" s="1" t="s">
        <v>114</v>
      </c>
      <c r="CH7022" s="1" t="s">
        <v>114</v>
      </c>
      <c r="CI7022" s="1" t="s">
        <v>114</v>
      </c>
      <c r="CJ7022" s="1" t="s">
        <v>257</v>
      </c>
      <c r="CK7022" s="1" t="s">
        <v>121</v>
      </c>
      <c r="CL7022">
        <v>0.1</v>
      </c>
      <c r="CM7022">
        <v>0</v>
      </c>
      <c r="CN7022">
        <v>0</v>
      </c>
      <c r="CO7022" s="2">
        <v>32509</v>
      </c>
      <c r="CP7022" s="2">
        <v>44196</v>
      </c>
      <c r="CQ7022" s="1" t="s">
        <v>114</v>
      </c>
      <c r="CR7022" s="1" t="s">
        <v>114</v>
      </c>
      <c r="CS7022" s="1" t="s">
        <v>114</v>
      </c>
      <c r="CT7022" s="1" t="s">
        <v>114</v>
      </c>
      <c r="CW7022" s="1" t="s">
        <v>114</v>
      </c>
      <c r="CX7022" s="1" t="s">
        <v>114</v>
      </c>
      <c r="CZ7022" s="1" t="s">
        <v>114</v>
      </c>
      <c r="DA7022" s="1" t="s">
        <v>114</v>
      </c>
      <c r="DB7022" s="1" t="s">
        <v>114</v>
      </c>
      <c r="DC7022" s="1" t="s">
        <v>114</v>
      </c>
      <c r="DD7022" s="1" t="s">
        <v>114</v>
      </c>
      <c r="DE7022" s="1" t="s">
        <v>114</v>
      </c>
      <c r="DF7022" s="1" t="s">
        <v>114</v>
      </c>
      <c r="DG7022" s="1" t="s">
        <v>114</v>
      </c>
    </row>
    <row r="7023" spans="1:111">
      <c r="A7023" s="1" t="s">
        <v>16340</v>
      </c>
      <c r="B7023" s="1" t="s">
        <v>16341</v>
      </c>
      <c r="C7023" s="1" t="s">
        <v>155</v>
      </c>
      <c r="D7023" s="1" t="s">
        <v>114</v>
      </c>
      <c r="E7023" s="1" t="s">
        <v>115</v>
      </c>
      <c r="F7023" s="1" t="s">
        <v>6129</v>
      </c>
      <c r="G7023" s="1" t="s">
        <v>121</v>
      </c>
      <c r="H7023" s="1" t="s">
        <v>114</v>
      </c>
      <c r="I7023">
        <v>3.9E-2</v>
      </c>
      <c r="J7023">
        <v>0</v>
      </c>
      <c r="K7023">
        <v>0</v>
      </c>
      <c r="L7023" s="1" t="s">
        <v>150</v>
      </c>
      <c r="M7023" s="1" t="s">
        <v>114</v>
      </c>
      <c r="N7023" s="1" t="s">
        <v>126</v>
      </c>
      <c r="O7023" s="1" t="s">
        <v>114</v>
      </c>
      <c r="P7023" s="1" t="s">
        <v>114</v>
      </c>
      <c r="Q7023" s="1" t="s">
        <v>114</v>
      </c>
      <c r="R7023" s="1" t="s">
        <v>127</v>
      </c>
      <c r="S7023" s="1" t="s">
        <v>128</v>
      </c>
      <c r="T7023" s="1" t="s">
        <v>117</v>
      </c>
      <c r="U7023" s="1" t="s">
        <v>117</v>
      </c>
      <c r="V7023" s="1" t="s">
        <v>117</v>
      </c>
      <c r="W7023" s="1" t="s">
        <v>129</v>
      </c>
      <c r="X7023">
        <v>0</v>
      </c>
      <c r="Y7023" s="1" t="s">
        <v>117</v>
      </c>
      <c r="Z7023" s="1" t="s">
        <v>130</v>
      </c>
      <c r="AA7023" s="1" t="s">
        <v>114</v>
      </c>
      <c r="AE7023" s="1" t="s">
        <v>131</v>
      </c>
      <c r="AF7023" s="1" t="s">
        <v>114</v>
      </c>
      <c r="AG7023" s="1" t="s">
        <v>114</v>
      </c>
      <c r="AH7023" s="1" t="s">
        <v>114</v>
      </c>
      <c r="AI7023" s="1" t="s">
        <v>114</v>
      </c>
      <c r="AJ7023" s="1" t="s">
        <v>132</v>
      </c>
      <c r="AK7023">
        <v>0</v>
      </c>
      <c r="AL7023">
        <v>0</v>
      </c>
      <c r="AM7023" s="1" t="s">
        <v>117</v>
      </c>
      <c r="AN7023" s="1" t="s">
        <v>117</v>
      </c>
      <c r="AO7023" s="1" t="s">
        <v>133</v>
      </c>
      <c r="AP7023">
        <v>0</v>
      </c>
      <c r="AQ7023">
        <v>0</v>
      </c>
      <c r="AR7023">
        <v>0</v>
      </c>
      <c r="AS7023">
        <v>0</v>
      </c>
      <c r="AT7023" s="1" t="s">
        <v>134</v>
      </c>
      <c r="AU7023">
        <v>0</v>
      </c>
      <c r="AV7023">
        <v>0</v>
      </c>
      <c r="AW7023">
        <v>0</v>
      </c>
      <c r="AX7023" s="1" t="s">
        <v>117</v>
      </c>
      <c r="AY7023" s="1" t="s">
        <v>135</v>
      </c>
      <c r="AZ7023">
        <v>0</v>
      </c>
      <c r="BA7023">
        <v>0</v>
      </c>
      <c r="BB7023">
        <v>0</v>
      </c>
      <c r="BC7023" s="1" t="s">
        <v>117</v>
      </c>
      <c r="BD7023" s="1" t="s">
        <v>136</v>
      </c>
      <c r="BE7023" s="1" t="s">
        <v>117</v>
      </c>
      <c r="BF7023">
        <v>0</v>
      </c>
      <c r="BG7023">
        <v>0</v>
      </c>
      <c r="BH7023" s="1" t="s">
        <v>117</v>
      </c>
      <c r="BI7023" s="1" t="s">
        <v>137</v>
      </c>
      <c r="BJ7023" s="1" t="s">
        <v>117</v>
      </c>
      <c r="BK7023">
        <v>0</v>
      </c>
      <c r="BL7023">
        <v>0</v>
      </c>
      <c r="BM7023" s="1" t="s">
        <v>117</v>
      </c>
      <c r="BN7023" s="1" t="s">
        <v>138</v>
      </c>
      <c r="BO7023" s="1" t="s">
        <v>117</v>
      </c>
      <c r="BP7023" s="1" t="s">
        <v>117</v>
      </c>
      <c r="BQ7023" s="1" t="s">
        <v>117</v>
      </c>
      <c r="BR7023" s="1" t="s">
        <v>117</v>
      </c>
      <c r="BS7023" s="1" t="s">
        <v>114</v>
      </c>
      <c r="BU7023" s="1" t="s">
        <v>114</v>
      </c>
      <c r="BV7023" s="1" t="s">
        <v>114</v>
      </c>
      <c r="BW7023" s="1" t="s">
        <v>114</v>
      </c>
      <c r="BX7023" s="1" t="s">
        <v>139</v>
      </c>
      <c r="BY7023" s="1" t="s">
        <v>117</v>
      </c>
      <c r="BZ7023">
        <v>0</v>
      </c>
      <c r="CA7023" s="1" t="s">
        <v>117</v>
      </c>
      <c r="CB7023" s="1" t="s">
        <v>117</v>
      </c>
      <c r="CC7023" s="1" t="s">
        <v>140</v>
      </c>
      <c r="CD7023">
        <v>0</v>
      </c>
      <c r="CE7023" s="1" t="s">
        <v>117</v>
      </c>
      <c r="CF7023">
        <v>0</v>
      </c>
      <c r="CG7023" s="1" t="s">
        <v>117</v>
      </c>
      <c r="CH7023" s="1" t="s">
        <v>114</v>
      </c>
      <c r="CI7023" s="1" t="s">
        <v>114</v>
      </c>
      <c r="CJ7023" s="1" t="s">
        <v>4171</v>
      </c>
      <c r="CK7023" s="1" t="s">
        <v>121</v>
      </c>
      <c r="CL7023">
        <v>0.6</v>
      </c>
      <c r="CM7023">
        <v>0</v>
      </c>
      <c r="CN7023">
        <v>0</v>
      </c>
      <c r="CO7023" s="2">
        <v>41213</v>
      </c>
      <c r="CP7023" s="2">
        <v>55153</v>
      </c>
      <c r="CQ7023" s="1" t="s">
        <v>114</v>
      </c>
      <c r="CR7023" s="1" t="s">
        <v>114</v>
      </c>
      <c r="CS7023" s="1" t="s">
        <v>142</v>
      </c>
      <c r="CT7023" s="1" t="s">
        <v>117</v>
      </c>
      <c r="CU7023">
        <v>0</v>
      </c>
      <c r="CV7023">
        <v>0</v>
      </c>
      <c r="CW7023" s="1" t="s">
        <v>117</v>
      </c>
      <c r="CX7023" s="1" t="s">
        <v>143</v>
      </c>
      <c r="CY7023">
        <v>0</v>
      </c>
      <c r="CZ7023" s="1" t="s">
        <v>117</v>
      </c>
      <c r="DA7023" s="1" t="s">
        <v>117</v>
      </c>
      <c r="DB7023" s="1" t="s">
        <v>117</v>
      </c>
      <c r="DC7023" s="1" t="s">
        <v>144</v>
      </c>
      <c r="DD7023" s="1" t="s">
        <v>117</v>
      </c>
      <c r="DE7023" s="1" t="s">
        <v>117</v>
      </c>
      <c r="DF7023" s="1" t="s">
        <v>117</v>
      </c>
      <c r="DG7023" s="1" t="s">
        <v>117</v>
      </c>
    </row>
    <row r="7024" spans="1:111">
      <c r="A7024" s="1" t="s">
        <v>16342</v>
      </c>
      <c r="B7024" s="1" t="s">
        <v>16343</v>
      </c>
      <c r="C7024" s="1" t="s">
        <v>155</v>
      </c>
      <c r="D7024" s="1" t="s">
        <v>114</v>
      </c>
      <c r="E7024" s="1" t="s">
        <v>115</v>
      </c>
      <c r="F7024" s="1" t="s">
        <v>116</v>
      </c>
      <c r="G7024" s="1" t="s">
        <v>117</v>
      </c>
      <c r="H7024" s="1" t="s">
        <v>114</v>
      </c>
      <c r="I7024">
        <v>0</v>
      </c>
      <c r="J7024">
        <v>0</v>
      </c>
      <c r="K7024">
        <v>0</v>
      </c>
      <c r="L7024" s="1" t="s">
        <v>114</v>
      </c>
      <c r="M7024" s="1" t="s">
        <v>114</v>
      </c>
      <c r="N7024" s="1" t="s">
        <v>114</v>
      </c>
      <c r="O7024" s="1" t="s">
        <v>114</v>
      </c>
      <c r="P7024" s="1" t="s">
        <v>114</v>
      </c>
      <c r="Q7024" s="1" t="s">
        <v>114</v>
      </c>
      <c r="R7024" s="1" t="s">
        <v>114</v>
      </c>
      <c r="S7024" s="1" t="s">
        <v>114</v>
      </c>
      <c r="T7024" s="1" t="s">
        <v>114</v>
      </c>
      <c r="U7024" s="1" t="s">
        <v>114</v>
      </c>
      <c r="V7024" s="1" t="s">
        <v>114</v>
      </c>
      <c r="W7024" s="1" t="s">
        <v>114</v>
      </c>
      <c r="Y7024" s="1" t="s">
        <v>114</v>
      </c>
      <c r="Z7024" s="1" t="s">
        <v>114</v>
      </c>
      <c r="AA7024" s="1" t="s">
        <v>114</v>
      </c>
      <c r="AE7024" s="1" t="s">
        <v>114</v>
      </c>
      <c r="AF7024" s="1" t="s">
        <v>114</v>
      </c>
      <c r="AG7024" s="1" t="s">
        <v>114</v>
      </c>
      <c r="AH7024" s="1" t="s">
        <v>114</v>
      </c>
      <c r="AI7024" s="1" t="s">
        <v>114</v>
      </c>
      <c r="AJ7024" s="1" t="s">
        <v>114</v>
      </c>
      <c r="AM7024" s="1" t="s">
        <v>114</v>
      </c>
      <c r="AN7024" s="1" t="s">
        <v>114</v>
      </c>
      <c r="AO7024" s="1" t="s">
        <v>114</v>
      </c>
      <c r="AT7024" s="1" t="s">
        <v>114</v>
      </c>
      <c r="AX7024" s="1" t="s">
        <v>114</v>
      </c>
      <c r="AY7024" s="1" t="s">
        <v>114</v>
      </c>
      <c r="BC7024" s="1" t="s">
        <v>114</v>
      </c>
      <c r="BD7024" s="1" t="s">
        <v>114</v>
      </c>
      <c r="BE7024" s="1" t="s">
        <v>114</v>
      </c>
      <c r="BH7024" s="1" t="s">
        <v>114</v>
      </c>
      <c r="BI7024" s="1" t="s">
        <v>114</v>
      </c>
      <c r="BJ7024" s="1" t="s">
        <v>114</v>
      </c>
      <c r="BM7024" s="1" t="s">
        <v>114</v>
      </c>
      <c r="BN7024" s="1" t="s">
        <v>114</v>
      </c>
      <c r="BO7024" s="1" t="s">
        <v>114</v>
      </c>
      <c r="BP7024" s="1" t="s">
        <v>114</v>
      </c>
      <c r="BQ7024" s="1" t="s">
        <v>114</v>
      </c>
      <c r="BR7024" s="1" t="s">
        <v>114</v>
      </c>
      <c r="BS7024" s="1" t="s">
        <v>114</v>
      </c>
      <c r="BU7024" s="1" t="s">
        <v>114</v>
      </c>
      <c r="BV7024" s="1" t="s">
        <v>114</v>
      </c>
      <c r="BW7024" s="1" t="s">
        <v>114</v>
      </c>
      <c r="BX7024" s="1" t="s">
        <v>114</v>
      </c>
      <c r="BY7024" s="1" t="s">
        <v>114</v>
      </c>
      <c r="CA7024" s="1" t="s">
        <v>114</v>
      </c>
      <c r="CB7024" s="1" t="s">
        <v>114</v>
      </c>
      <c r="CC7024" s="1" t="s">
        <v>114</v>
      </c>
      <c r="CE7024" s="1" t="s">
        <v>114</v>
      </c>
      <c r="CG7024" s="1" t="s">
        <v>114</v>
      </c>
      <c r="CH7024" s="1" t="s">
        <v>114</v>
      </c>
      <c r="CI7024" s="1" t="s">
        <v>114</v>
      </c>
      <c r="CJ7024" s="1" t="s">
        <v>7015</v>
      </c>
      <c r="CK7024" s="1" t="s">
        <v>121</v>
      </c>
      <c r="CL7024">
        <v>0.55000000000000004</v>
      </c>
      <c r="CM7024">
        <v>0</v>
      </c>
      <c r="CN7024">
        <v>0</v>
      </c>
      <c r="CO7024" s="2">
        <v>36161</v>
      </c>
      <c r="CP7024" s="2">
        <v>44196</v>
      </c>
      <c r="CQ7024" s="1" t="s">
        <v>114</v>
      </c>
      <c r="CR7024" s="1" t="s">
        <v>114</v>
      </c>
      <c r="CS7024" s="1" t="s">
        <v>114</v>
      </c>
      <c r="CT7024" s="1" t="s">
        <v>114</v>
      </c>
      <c r="CW7024" s="1" t="s">
        <v>114</v>
      </c>
      <c r="CX7024" s="1" t="s">
        <v>114</v>
      </c>
      <c r="CZ7024" s="1" t="s">
        <v>114</v>
      </c>
      <c r="DA7024" s="1" t="s">
        <v>114</v>
      </c>
      <c r="DB7024" s="1" t="s">
        <v>114</v>
      </c>
      <c r="DC7024" s="1" t="s">
        <v>114</v>
      </c>
      <c r="DD7024" s="1" t="s">
        <v>114</v>
      </c>
      <c r="DE7024" s="1" t="s">
        <v>114</v>
      </c>
      <c r="DF7024" s="1" t="s">
        <v>114</v>
      </c>
      <c r="DG7024" s="1" t="s">
        <v>114</v>
      </c>
    </row>
    <row r="7025" spans="1:111">
      <c r="A7025" s="1" t="s">
        <v>16344</v>
      </c>
      <c r="B7025" s="1" t="s">
        <v>16345</v>
      </c>
      <c r="C7025" s="1" t="s">
        <v>155</v>
      </c>
      <c r="D7025" s="1" t="s">
        <v>114</v>
      </c>
      <c r="E7025" s="1" t="s">
        <v>115</v>
      </c>
      <c r="F7025" s="1" t="s">
        <v>116</v>
      </c>
      <c r="G7025" s="1" t="s">
        <v>117</v>
      </c>
      <c r="H7025" s="1" t="s">
        <v>114</v>
      </c>
      <c r="I7025">
        <v>0</v>
      </c>
      <c r="J7025">
        <v>0</v>
      </c>
      <c r="K7025">
        <v>0</v>
      </c>
      <c r="L7025" s="1" t="s">
        <v>114</v>
      </c>
      <c r="M7025" s="1" t="s">
        <v>114</v>
      </c>
      <c r="N7025" s="1" t="s">
        <v>114</v>
      </c>
      <c r="O7025" s="1" t="s">
        <v>114</v>
      </c>
      <c r="P7025" s="1" t="s">
        <v>114</v>
      </c>
      <c r="Q7025" s="1" t="s">
        <v>114</v>
      </c>
      <c r="R7025" s="1" t="s">
        <v>114</v>
      </c>
      <c r="S7025" s="1" t="s">
        <v>114</v>
      </c>
      <c r="T7025" s="1" t="s">
        <v>114</v>
      </c>
      <c r="U7025" s="1" t="s">
        <v>114</v>
      </c>
      <c r="V7025" s="1" t="s">
        <v>114</v>
      </c>
      <c r="W7025" s="1" t="s">
        <v>114</v>
      </c>
      <c r="Y7025" s="1" t="s">
        <v>114</v>
      </c>
      <c r="Z7025" s="1" t="s">
        <v>114</v>
      </c>
      <c r="AA7025" s="1" t="s">
        <v>114</v>
      </c>
      <c r="AE7025" s="1" t="s">
        <v>114</v>
      </c>
      <c r="AF7025" s="1" t="s">
        <v>114</v>
      </c>
      <c r="AG7025" s="1" t="s">
        <v>114</v>
      </c>
      <c r="AH7025" s="1" t="s">
        <v>114</v>
      </c>
      <c r="AI7025" s="1" t="s">
        <v>114</v>
      </c>
      <c r="AJ7025" s="1" t="s">
        <v>114</v>
      </c>
      <c r="AM7025" s="1" t="s">
        <v>114</v>
      </c>
      <c r="AN7025" s="1" t="s">
        <v>114</v>
      </c>
      <c r="AO7025" s="1" t="s">
        <v>114</v>
      </c>
      <c r="AT7025" s="1" t="s">
        <v>114</v>
      </c>
      <c r="AX7025" s="1" t="s">
        <v>114</v>
      </c>
      <c r="AY7025" s="1" t="s">
        <v>114</v>
      </c>
      <c r="BC7025" s="1" t="s">
        <v>114</v>
      </c>
      <c r="BD7025" s="1" t="s">
        <v>114</v>
      </c>
      <c r="BE7025" s="1" t="s">
        <v>114</v>
      </c>
      <c r="BH7025" s="1" t="s">
        <v>114</v>
      </c>
      <c r="BI7025" s="1" t="s">
        <v>114</v>
      </c>
      <c r="BJ7025" s="1" t="s">
        <v>114</v>
      </c>
      <c r="BM7025" s="1" t="s">
        <v>114</v>
      </c>
      <c r="BN7025" s="1" t="s">
        <v>114</v>
      </c>
      <c r="BO7025" s="1" t="s">
        <v>114</v>
      </c>
      <c r="BP7025" s="1" t="s">
        <v>114</v>
      </c>
      <c r="BQ7025" s="1" t="s">
        <v>114</v>
      </c>
      <c r="BR7025" s="1" t="s">
        <v>114</v>
      </c>
      <c r="BS7025" s="1" t="s">
        <v>114</v>
      </c>
      <c r="BU7025" s="1" t="s">
        <v>114</v>
      </c>
      <c r="BV7025" s="1" t="s">
        <v>114</v>
      </c>
      <c r="BW7025" s="1" t="s">
        <v>114</v>
      </c>
      <c r="BX7025" s="1" t="s">
        <v>114</v>
      </c>
      <c r="BY7025" s="1" t="s">
        <v>114</v>
      </c>
      <c r="CA7025" s="1" t="s">
        <v>114</v>
      </c>
      <c r="CB7025" s="1" t="s">
        <v>114</v>
      </c>
      <c r="CC7025" s="1" t="s">
        <v>114</v>
      </c>
      <c r="CE7025" s="1" t="s">
        <v>114</v>
      </c>
      <c r="CG7025" s="1" t="s">
        <v>114</v>
      </c>
      <c r="CH7025" s="1" t="s">
        <v>114</v>
      </c>
      <c r="CI7025" s="1" t="s">
        <v>114</v>
      </c>
      <c r="CJ7025" s="1" t="s">
        <v>1892</v>
      </c>
      <c r="CK7025" s="1" t="s">
        <v>121</v>
      </c>
      <c r="CL7025">
        <v>0.4</v>
      </c>
      <c r="CM7025">
        <v>0</v>
      </c>
      <c r="CN7025">
        <v>0</v>
      </c>
      <c r="CO7025" s="2">
        <v>36161</v>
      </c>
      <c r="CP7025" s="2">
        <v>44196</v>
      </c>
      <c r="CQ7025" s="1" t="s">
        <v>114</v>
      </c>
      <c r="CR7025" s="1" t="s">
        <v>114</v>
      </c>
      <c r="CS7025" s="1" t="s">
        <v>114</v>
      </c>
      <c r="CT7025" s="1" t="s">
        <v>114</v>
      </c>
      <c r="CW7025" s="1" t="s">
        <v>114</v>
      </c>
      <c r="CX7025" s="1" t="s">
        <v>114</v>
      </c>
      <c r="CZ7025" s="1" t="s">
        <v>114</v>
      </c>
      <c r="DA7025" s="1" t="s">
        <v>114</v>
      </c>
      <c r="DB7025" s="1" t="s">
        <v>114</v>
      </c>
      <c r="DC7025" s="1" t="s">
        <v>114</v>
      </c>
      <c r="DD7025" s="1" t="s">
        <v>114</v>
      </c>
      <c r="DE7025" s="1" t="s">
        <v>114</v>
      </c>
      <c r="DF7025" s="1" t="s">
        <v>114</v>
      </c>
      <c r="DG7025" s="1" t="s">
        <v>114</v>
      </c>
    </row>
    <row r="7026" spans="1:111">
      <c r="A7026" s="1" t="s">
        <v>16346</v>
      </c>
      <c r="B7026" s="1" t="s">
        <v>16347</v>
      </c>
      <c r="C7026" s="1" t="s">
        <v>155</v>
      </c>
      <c r="D7026" s="1" t="s">
        <v>114</v>
      </c>
      <c r="E7026" s="1" t="s">
        <v>115</v>
      </c>
      <c r="F7026" s="1" t="s">
        <v>815</v>
      </c>
      <c r="G7026" s="1" t="s">
        <v>121</v>
      </c>
      <c r="H7026" s="1" t="s">
        <v>114</v>
      </c>
      <c r="I7026">
        <v>0.06</v>
      </c>
      <c r="J7026">
        <v>0</v>
      </c>
      <c r="K7026">
        <v>0</v>
      </c>
      <c r="L7026" s="1" t="s">
        <v>219</v>
      </c>
      <c r="M7026" s="1" t="s">
        <v>114</v>
      </c>
      <c r="N7026" s="1" t="s">
        <v>220</v>
      </c>
      <c r="O7026" s="1" t="s">
        <v>114</v>
      </c>
      <c r="P7026" s="1" t="s">
        <v>114</v>
      </c>
      <c r="Q7026" s="1" t="s">
        <v>114</v>
      </c>
      <c r="R7026" s="1" t="s">
        <v>127</v>
      </c>
      <c r="S7026" s="1" t="s">
        <v>128</v>
      </c>
      <c r="T7026" s="1" t="s">
        <v>117</v>
      </c>
      <c r="U7026" s="1" t="s">
        <v>117</v>
      </c>
      <c r="V7026" s="1" t="s">
        <v>117</v>
      </c>
      <c r="W7026" s="1" t="s">
        <v>129</v>
      </c>
      <c r="X7026">
        <v>0</v>
      </c>
      <c r="Y7026" s="1" t="s">
        <v>117</v>
      </c>
      <c r="Z7026" s="1" t="s">
        <v>114</v>
      </c>
      <c r="AA7026" s="1" t="s">
        <v>114</v>
      </c>
      <c r="AE7026" s="1" t="s">
        <v>131</v>
      </c>
      <c r="AF7026" s="1" t="s">
        <v>114</v>
      </c>
      <c r="AG7026" s="1" t="s">
        <v>114</v>
      </c>
      <c r="AH7026" s="1" t="s">
        <v>114</v>
      </c>
      <c r="AI7026" s="1" t="s">
        <v>114</v>
      </c>
      <c r="AJ7026" s="1" t="s">
        <v>132</v>
      </c>
      <c r="AK7026">
        <v>0</v>
      </c>
      <c r="AL7026">
        <v>0</v>
      </c>
      <c r="AM7026" s="1" t="s">
        <v>117</v>
      </c>
      <c r="AN7026" s="1" t="s">
        <v>117</v>
      </c>
      <c r="AO7026" s="1" t="s">
        <v>133</v>
      </c>
      <c r="AP7026">
        <v>0</v>
      </c>
      <c r="AQ7026">
        <v>0</v>
      </c>
      <c r="AR7026">
        <v>0</v>
      </c>
      <c r="AS7026">
        <v>0</v>
      </c>
      <c r="AT7026" s="1" t="s">
        <v>134</v>
      </c>
      <c r="AU7026">
        <v>0</v>
      </c>
      <c r="AV7026">
        <v>0</v>
      </c>
      <c r="AW7026">
        <v>0</v>
      </c>
      <c r="AX7026" s="1" t="s">
        <v>117</v>
      </c>
      <c r="AY7026" s="1" t="s">
        <v>135</v>
      </c>
      <c r="AZ7026">
        <v>0</v>
      </c>
      <c r="BA7026">
        <v>0</v>
      </c>
      <c r="BB7026">
        <v>0</v>
      </c>
      <c r="BC7026" s="1" t="s">
        <v>117</v>
      </c>
      <c r="BD7026" s="1" t="s">
        <v>136</v>
      </c>
      <c r="BE7026" s="1" t="s">
        <v>117</v>
      </c>
      <c r="BF7026">
        <v>0</v>
      </c>
      <c r="BG7026">
        <v>0</v>
      </c>
      <c r="BH7026" s="1" t="s">
        <v>117</v>
      </c>
      <c r="BI7026" s="1" t="s">
        <v>137</v>
      </c>
      <c r="BJ7026" s="1" t="s">
        <v>117</v>
      </c>
      <c r="BK7026">
        <v>0</v>
      </c>
      <c r="BL7026">
        <v>0</v>
      </c>
      <c r="BM7026" s="1" t="s">
        <v>117</v>
      </c>
      <c r="BN7026" s="1" t="s">
        <v>138</v>
      </c>
      <c r="BO7026" s="1" t="s">
        <v>117</v>
      </c>
      <c r="BP7026" s="1" t="s">
        <v>117</v>
      </c>
      <c r="BQ7026" s="1" t="s">
        <v>117</v>
      </c>
      <c r="BR7026" s="1" t="s">
        <v>117</v>
      </c>
      <c r="BS7026" s="1" t="s">
        <v>114</v>
      </c>
      <c r="BU7026" s="1" t="s">
        <v>114</v>
      </c>
      <c r="BV7026" s="1" t="s">
        <v>114</v>
      </c>
      <c r="BW7026" s="1" t="s">
        <v>114</v>
      </c>
      <c r="BX7026" s="1" t="s">
        <v>139</v>
      </c>
      <c r="BY7026" s="1" t="s">
        <v>117</v>
      </c>
      <c r="BZ7026">
        <v>0</v>
      </c>
      <c r="CA7026" s="1" t="s">
        <v>117</v>
      </c>
      <c r="CB7026" s="1" t="s">
        <v>117</v>
      </c>
      <c r="CC7026" s="1" t="s">
        <v>140</v>
      </c>
      <c r="CD7026">
        <v>0</v>
      </c>
      <c r="CE7026" s="1" t="s">
        <v>117</v>
      </c>
      <c r="CF7026">
        <v>0</v>
      </c>
      <c r="CG7026" s="1" t="s">
        <v>117</v>
      </c>
      <c r="CH7026" s="1" t="s">
        <v>114</v>
      </c>
      <c r="CI7026" s="1" t="s">
        <v>114</v>
      </c>
      <c r="CJ7026" s="1" t="s">
        <v>6425</v>
      </c>
      <c r="CK7026" s="1" t="s">
        <v>121</v>
      </c>
      <c r="CL7026">
        <v>0.65</v>
      </c>
      <c r="CM7026">
        <v>0</v>
      </c>
      <c r="CN7026">
        <v>0</v>
      </c>
      <c r="CO7026" s="2">
        <v>41213</v>
      </c>
      <c r="CP7026" s="2">
        <v>55153</v>
      </c>
      <c r="CQ7026" s="1" t="s">
        <v>114</v>
      </c>
      <c r="CR7026" s="1" t="s">
        <v>114</v>
      </c>
      <c r="CS7026" s="1" t="s">
        <v>142</v>
      </c>
      <c r="CT7026" s="1" t="s">
        <v>117</v>
      </c>
      <c r="CU7026">
        <v>0</v>
      </c>
      <c r="CV7026">
        <v>0</v>
      </c>
      <c r="CW7026" s="1" t="s">
        <v>117</v>
      </c>
      <c r="CX7026" s="1" t="s">
        <v>143</v>
      </c>
      <c r="CY7026">
        <v>0</v>
      </c>
      <c r="CZ7026" s="1" t="s">
        <v>117</v>
      </c>
      <c r="DA7026" s="1" t="s">
        <v>117</v>
      </c>
      <c r="DB7026" s="1" t="s">
        <v>117</v>
      </c>
      <c r="DC7026" s="1" t="s">
        <v>144</v>
      </c>
      <c r="DD7026" s="1" t="s">
        <v>117</v>
      </c>
      <c r="DE7026" s="1" t="s">
        <v>117</v>
      </c>
      <c r="DF7026" s="1" t="s">
        <v>117</v>
      </c>
      <c r="DG7026" s="1" t="s">
        <v>117</v>
      </c>
    </row>
    <row r="7027" spans="1:111">
      <c r="A7027" s="1" t="s">
        <v>16348</v>
      </c>
      <c r="B7027" s="1" t="s">
        <v>16349</v>
      </c>
      <c r="C7027" s="1" t="s">
        <v>155</v>
      </c>
      <c r="D7027" s="1" t="s">
        <v>114</v>
      </c>
      <c r="E7027" s="1" t="s">
        <v>115</v>
      </c>
      <c r="F7027" s="1" t="s">
        <v>116</v>
      </c>
      <c r="G7027" s="1" t="s">
        <v>117</v>
      </c>
      <c r="H7027" s="1" t="s">
        <v>114</v>
      </c>
      <c r="I7027">
        <v>0</v>
      </c>
      <c r="J7027">
        <v>0</v>
      </c>
      <c r="K7027">
        <v>0</v>
      </c>
      <c r="L7027" s="1" t="s">
        <v>114</v>
      </c>
      <c r="M7027" s="1" t="s">
        <v>114</v>
      </c>
      <c r="N7027" s="1" t="s">
        <v>114</v>
      </c>
      <c r="O7027" s="1" t="s">
        <v>114</v>
      </c>
      <c r="P7027" s="1" t="s">
        <v>114</v>
      </c>
      <c r="Q7027" s="1" t="s">
        <v>114</v>
      </c>
      <c r="R7027" s="1" t="s">
        <v>114</v>
      </c>
      <c r="S7027" s="1" t="s">
        <v>114</v>
      </c>
      <c r="T7027" s="1" t="s">
        <v>114</v>
      </c>
      <c r="U7027" s="1" t="s">
        <v>114</v>
      </c>
      <c r="V7027" s="1" t="s">
        <v>114</v>
      </c>
      <c r="W7027" s="1" t="s">
        <v>114</v>
      </c>
      <c r="Y7027" s="1" t="s">
        <v>114</v>
      </c>
      <c r="Z7027" s="1" t="s">
        <v>114</v>
      </c>
      <c r="AA7027" s="1" t="s">
        <v>114</v>
      </c>
      <c r="AE7027" s="1" t="s">
        <v>114</v>
      </c>
      <c r="AF7027" s="1" t="s">
        <v>114</v>
      </c>
      <c r="AG7027" s="1" t="s">
        <v>114</v>
      </c>
      <c r="AH7027" s="1" t="s">
        <v>114</v>
      </c>
      <c r="AI7027" s="1" t="s">
        <v>114</v>
      </c>
      <c r="AJ7027" s="1" t="s">
        <v>114</v>
      </c>
      <c r="AM7027" s="1" t="s">
        <v>114</v>
      </c>
      <c r="AN7027" s="1" t="s">
        <v>114</v>
      </c>
      <c r="AO7027" s="1" t="s">
        <v>114</v>
      </c>
      <c r="AT7027" s="1" t="s">
        <v>114</v>
      </c>
      <c r="AX7027" s="1" t="s">
        <v>114</v>
      </c>
      <c r="AY7027" s="1" t="s">
        <v>114</v>
      </c>
      <c r="BC7027" s="1" t="s">
        <v>114</v>
      </c>
      <c r="BD7027" s="1" t="s">
        <v>114</v>
      </c>
      <c r="BE7027" s="1" t="s">
        <v>114</v>
      </c>
      <c r="BH7027" s="1" t="s">
        <v>114</v>
      </c>
      <c r="BI7027" s="1" t="s">
        <v>114</v>
      </c>
      <c r="BJ7027" s="1" t="s">
        <v>114</v>
      </c>
      <c r="BM7027" s="1" t="s">
        <v>114</v>
      </c>
      <c r="BN7027" s="1" t="s">
        <v>114</v>
      </c>
      <c r="BO7027" s="1" t="s">
        <v>114</v>
      </c>
      <c r="BP7027" s="1" t="s">
        <v>114</v>
      </c>
      <c r="BQ7027" s="1" t="s">
        <v>114</v>
      </c>
      <c r="BR7027" s="1" t="s">
        <v>114</v>
      </c>
      <c r="BS7027" s="1" t="s">
        <v>114</v>
      </c>
      <c r="BU7027" s="1" t="s">
        <v>114</v>
      </c>
      <c r="BV7027" s="1" t="s">
        <v>114</v>
      </c>
      <c r="BW7027" s="1" t="s">
        <v>114</v>
      </c>
      <c r="BX7027" s="1" t="s">
        <v>114</v>
      </c>
      <c r="BY7027" s="1" t="s">
        <v>114</v>
      </c>
      <c r="CA7027" s="1" t="s">
        <v>114</v>
      </c>
      <c r="CB7027" s="1" t="s">
        <v>114</v>
      </c>
      <c r="CC7027" s="1" t="s">
        <v>114</v>
      </c>
      <c r="CE7027" s="1" t="s">
        <v>114</v>
      </c>
      <c r="CG7027" s="1" t="s">
        <v>114</v>
      </c>
      <c r="CH7027" s="1" t="s">
        <v>114</v>
      </c>
      <c r="CI7027" s="1" t="s">
        <v>114</v>
      </c>
      <c r="CJ7027" s="1" t="s">
        <v>1892</v>
      </c>
      <c r="CK7027" s="1" t="s">
        <v>121</v>
      </c>
      <c r="CL7027">
        <v>0.4</v>
      </c>
      <c r="CM7027">
        <v>0</v>
      </c>
      <c r="CN7027">
        <v>0</v>
      </c>
      <c r="CO7027" s="2">
        <v>36161</v>
      </c>
      <c r="CP7027" s="2">
        <v>44196</v>
      </c>
      <c r="CQ7027" s="1" t="s">
        <v>114</v>
      </c>
      <c r="CR7027" s="1" t="s">
        <v>114</v>
      </c>
      <c r="CS7027" s="1" t="s">
        <v>114</v>
      </c>
      <c r="CT7027" s="1" t="s">
        <v>114</v>
      </c>
      <c r="CW7027" s="1" t="s">
        <v>114</v>
      </c>
      <c r="CX7027" s="1" t="s">
        <v>114</v>
      </c>
      <c r="CZ7027" s="1" t="s">
        <v>114</v>
      </c>
      <c r="DA7027" s="1" t="s">
        <v>114</v>
      </c>
      <c r="DB7027" s="1" t="s">
        <v>114</v>
      </c>
      <c r="DC7027" s="1" t="s">
        <v>114</v>
      </c>
      <c r="DD7027" s="1" t="s">
        <v>114</v>
      </c>
      <c r="DE7027" s="1" t="s">
        <v>114</v>
      </c>
      <c r="DF7027" s="1" t="s">
        <v>114</v>
      </c>
      <c r="DG7027" s="1" t="s">
        <v>114</v>
      </c>
    </row>
    <row r="7028" spans="1:111">
      <c r="A7028" s="1" t="s">
        <v>16350</v>
      </c>
      <c r="B7028" s="1" t="s">
        <v>16351</v>
      </c>
      <c r="C7028" s="1" t="s">
        <v>155</v>
      </c>
      <c r="D7028" s="1" t="s">
        <v>114</v>
      </c>
      <c r="E7028" s="1" t="s">
        <v>115</v>
      </c>
      <c r="F7028" s="1" t="s">
        <v>815</v>
      </c>
      <c r="G7028" s="1" t="s">
        <v>121</v>
      </c>
      <c r="H7028" s="1" t="s">
        <v>114</v>
      </c>
      <c r="I7028">
        <v>0.06</v>
      </c>
      <c r="J7028">
        <v>0</v>
      </c>
      <c r="K7028">
        <v>0</v>
      </c>
      <c r="L7028" s="1" t="s">
        <v>219</v>
      </c>
      <c r="M7028" s="1" t="s">
        <v>114</v>
      </c>
      <c r="N7028" s="1" t="s">
        <v>220</v>
      </c>
      <c r="O7028" s="1" t="s">
        <v>114</v>
      </c>
      <c r="P7028" s="1" t="s">
        <v>114</v>
      </c>
      <c r="Q7028" s="1" t="s">
        <v>114</v>
      </c>
      <c r="R7028" s="1" t="s">
        <v>127</v>
      </c>
      <c r="S7028" s="1" t="s">
        <v>128</v>
      </c>
      <c r="T7028" s="1" t="s">
        <v>117</v>
      </c>
      <c r="U7028" s="1" t="s">
        <v>117</v>
      </c>
      <c r="V7028" s="1" t="s">
        <v>117</v>
      </c>
      <c r="W7028" s="1" t="s">
        <v>129</v>
      </c>
      <c r="X7028">
        <v>0</v>
      </c>
      <c r="Y7028" s="1" t="s">
        <v>117</v>
      </c>
      <c r="Z7028" s="1" t="s">
        <v>114</v>
      </c>
      <c r="AA7028" s="1" t="s">
        <v>114</v>
      </c>
      <c r="AE7028" s="1" t="s">
        <v>131</v>
      </c>
      <c r="AF7028" s="1" t="s">
        <v>114</v>
      </c>
      <c r="AG7028" s="1" t="s">
        <v>114</v>
      </c>
      <c r="AH7028" s="1" t="s">
        <v>114</v>
      </c>
      <c r="AI7028" s="1" t="s">
        <v>114</v>
      </c>
      <c r="AJ7028" s="1" t="s">
        <v>132</v>
      </c>
      <c r="AK7028">
        <v>0</v>
      </c>
      <c r="AL7028">
        <v>0</v>
      </c>
      <c r="AM7028" s="1" t="s">
        <v>117</v>
      </c>
      <c r="AN7028" s="1" t="s">
        <v>117</v>
      </c>
      <c r="AO7028" s="1" t="s">
        <v>133</v>
      </c>
      <c r="AP7028">
        <v>0</v>
      </c>
      <c r="AQ7028">
        <v>0</v>
      </c>
      <c r="AR7028">
        <v>0</v>
      </c>
      <c r="AS7028">
        <v>0</v>
      </c>
      <c r="AT7028" s="1" t="s">
        <v>134</v>
      </c>
      <c r="AU7028">
        <v>0</v>
      </c>
      <c r="AV7028">
        <v>0</v>
      </c>
      <c r="AW7028">
        <v>0</v>
      </c>
      <c r="AX7028" s="1" t="s">
        <v>117</v>
      </c>
      <c r="AY7028" s="1" t="s">
        <v>135</v>
      </c>
      <c r="AZ7028">
        <v>0</v>
      </c>
      <c r="BA7028">
        <v>0</v>
      </c>
      <c r="BB7028">
        <v>0</v>
      </c>
      <c r="BC7028" s="1" t="s">
        <v>117</v>
      </c>
      <c r="BD7028" s="1" t="s">
        <v>136</v>
      </c>
      <c r="BE7028" s="1" t="s">
        <v>117</v>
      </c>
      <c r="BF7028">
        <v>0</v>
      </c>
      <c r="BG7028">
        <v>0</v>
      </c>
      <c r="BH7028" s="1" t="s">
        <v>117</v>
      </c>
      <c r="BI7028" s="1" t="s">
        <v>137</v>
      </c>
      <c r="BJ7028" s="1" t="s">
        <v>117</v>
      </c>
      <c r="BK7028">
        <v>0</v>
      </c>
      <c r="BL7028">
        <v>0</v>
      </c>
      <c r="BM7028" s="1" t="s">
        <v>117</v>
      </c>
      <c r="BN7028" s="1" t="s">
        <v>138</v>
      </c>
      <c r="BO7028" s="1" t="s">
        <v>117</v>
      </c>
      <c r="BP7028" s="1" t="s">
        <v>117</v>
      </c>
      <c r="BQ7028" s="1" t="s">
        <v>117</v>
      </c>
      <c r="BR7028" s="1" t="s">
        <v>117</v>
      </c>
      <c r="BS7028" s="1" t="s">
        <v>114</v>
      </c>
      <c r="BU7028" s="1" t="s">
        <v>114</v>
      </c>
      <c r="BV7028" s="1" t="s">
        <v>114</v>
      </c>
      <c r="BW7028" s="1" t="s">
        <v>114</v>
      </c>
      <c r="BX7028" s="1" t="s">
        <v>139</v>
      </c>
      <c r="BY7028" s="1" t="s">
        <v>117</v>
      </c>
      <c r="BZ7028">
        <v>0</v>
      </c>
      <c r="CA7028" s="1" t="s">
        <v>117</v>
      </c>
      <c r="CB7028" s="1" t="s">
        <v>117</v>
      </c>
      <c r="CC7028" s="1" t="s">
        <v>140</v>
      </c>
      <c r="CD7028">
        <v>0</v>
      </c>
      <c r="CE7028" s="1" t="s">
        <v>117</v>
      </c>
      <c r="CF7028">
        <v>0</v>
      </c>
      <c r="CG7028" s="1" t="s">
        <v>117</v>
      </c>
      <c r="CH7028" s="1" t="s">
        <v>114</v>
      </c>
      <c r="CI7028" s="1" t="s">
        <v>114</v>
      </c>
      <c r="CJ7028" s="1" t="s">
        <v>6425</v>
      </c>
      <c r="CK7028" s="1" t="s">
        <v>121</v>
      </c>
      <c r="CL7028">
        <v>0.65</v>
      </c>
      <c r="CM7028">
        <v>0</v>
      </c>
      <c r="CN7028">
        <v>0</v>
      </c>
      <c r="CO7028" s="2">
        <v>41213</v>
      </c>
      <c r="CP7028" s="2">
        <v>55153</v>
      </c>
      <c r="CQ7028" s="1" t="s">
        <v>114</v>
      </c>
      <c r="CR7028" s="1" t="s">
        <v>114</v>
      </c>
      <c r="CS7028" s="1" t="s">
        <v>142</v>
      </c>
      <c r="CT7028" s="1" t="s">
        <v>117</v>
      </c>
      <c r="CU7028">
        <v>0</v>
      </c>
      <c r="CV7028">
        <v>0</v>
      </c>
      <c r="CW7028" s="1" t="s">
        <v>117</v>
      </c>
      <c r="CX7028" s="1" t="s">
        <v>143</v>
      </c>
      <c r="CY7028">
        <v>0</v>
      </c>
      <c r="CZ7028" s="1" t="s">
        <v>117</v>
      </c>
      <c r="DA7028" s="1" t="s">
        <v>117</v>
      </c>
      <c r="DB7028" s="1" t="s">
        <v>117</v>
      </c>
      <c r="DC7028" s="1" t="s">
        <v>144</v>
      </c>
      <c r="DD7028" s="1" t="s">
        <v>117</v>
      </c>
      <c r="DE7028" s="1" t="s">
        <v>117</v>
      </c>
      <c r="DF7028" s="1" t="s">
        <v>117</v>
      </c>
      <c r="DG7028" s="1" t="s">
        <v>117</v>
      </c>
    </row>
    <row r="7029" spans="1:111">
      <c r="A7029" s="1" t="s">
        <v>16352</v>
      </c>
      <c r="B7029" s="1" t="s">
        <v>16353</v>
      </c>
      <c r="C7029" s="1" t="s">
        <v>229</v>
      </c>
      <c r="D7029" s="1" t="s">
        <v>114</v>
      </c>
      <c r="E7029" s="1" t="s">
        <v>115</v>
      </c>
      <c r="F7029" s="1" t="s">
        <v>815</v>
      </c>
      <c r="G7029" s="1" t="s">
        <v>121</v>
      </c>
      <c r="H7029" s="1" t="s">
        <v>114</v>
      </c>
      <c r="I7029">
        <v>0.06</v>
      </c>
      <c r="J7029">
        <v>0</v>
      </c>
      <c r="K7029">
        <v>0</v>
      </c>
      <c r="L7029" s="1" t="s">
        <v>219</v>
      </c>
      <c r="M7029" s="1" t="s">
        <v>114</v>
      </c>
      <c r="N7029" s="1" t="s">
        <v>220</v>
      </c>
      <c r="O7029" s="1" t="s">
        <v>114</v>
      </c>
      <c r="P7029" s="1" t="s">
        <v>114</v>
      </c>
      <c r="Q7029" s="1" t="s">
        <v>114</v>
      </c>
      <c r="R7029" s="1" t="s">
        <v>127</v>
      </c>
      <c r="S7029" s="1" t="s">
        <v>128</v>
      </c>
      <c r="T7029" s="1" t="s">
        <v>117</v>
      </c>
      <c r="U7029" s="1" t="s">
        <v>117</v>
      </c>
      <c r="V7029" s="1" t="s">
        <v>117</v>
      </c>
      <c r="W7029" s="1" t="s">
        <v>129</v>
      </c>
      <c r="X7029">
        <v>0</v>
      </c>
      <c r="Y7029" s="1" t="s">
        <v>117</v>
      </c>
      <c r="Z7029" s="1" t="s">
        <v>114</v>
      </c>
      <c r="AA7029" s="1" t="s">
        <v>114</v>
      </c>
      <c r="AE7029" s="1" t="s">
        <v>131</v>
      </c>
      <c r="AF7029" s="1" t="s">
        <v>114</v>
      </c>
      <c r="AG7029" s="1" t="s">
        <v>114</v>
      </c>
      <c r="AH7029" s="1" t="s">
        <v>114</v>
      </c>
      <c r="AI7029" s="1" t="s">
        <v>114</v>
      </c>
      <c r="AJ7029" s="1" t="s">
        <v>132</v>
      </c>
      <c r="AK7029">
        <v>0</v>
      </c>
      <c r="AL7029">
        <v>0</v>
      </c>
      <c r="AM7029" s="1" t="s">
        <v>117</v>
      </c>
      <c r="AN7029" s="1" t="s">
        <v>117</v>
      </c>
      <c r="AO7029" s="1" t="s">
        <v>133</v>
      </c>
      <c r="AP7029">
        <v>0</v>
      </c>
      <c r="AQ7029">
        <v>0</v>
      </c>
      <c r="AR7029">
        <v>0</v>
      </c>
      <c r="AS7029">
        <v>0</v>
      </c>
      <c r="AT7029" s="1" t="s">
        <v>134</v>
      </c>
      <c r="AU7029">
        <v>0</v>
      </c>
      <c r="AV7029">
        <v>0</v>
      </c>
      <c r="AW7029">
        <v>0</v>
      </c>
      <c r="AX7029" s="1" t="s">
        <v>117</v>
      </c>
      <c r="AY7029" s="1" t="s">
        <v>135</v>
      </c>
      <c r="AZ7029">
        <v>0</v>
      </c>
      <c r="BA7029">
        <v>0</v>
      </c>
      <c r="BB7029">
        <v>0</v>
      </c>
      <c r="BC7029" s="1" t="s">
        <v>117</v>
      </c>
      <c r="BD7029" s="1" t="s">
        <v>136</v>
      </c>
      <c r="BE7029" s="1" t="s">
        <v>117</v>
      </c>
      <c r="BF7029">
        <v>0</v>
      </c>
      <c r="BG7029">
        <v>0</v>
      </c>
      <c r="BH7029" s="1" t="s">
        <v>117</v>
      </c>
      <c r="BI7029" s="1" t="s">
        <v>137</v>
      </c>
      <c r="BJ7029" s="1" t="s">
        <v>117</v>
      </c>
      <c r="BK7029">
        <v>0</v>
      </c>
      <c r="BL7029">
        <v>0</v>
      </c>
      <c r="BM7029" s="1" t="s">
        <v>117</v>
      </c>
      <c r="BN7029" s="1" t="s">
        <v>138</v>
      </c>
      <c r="BO7029" s="1" t="s">
        <v>117</v>
      </c>
      <c r="BP7029" s="1" t="s">
        <v>117</v>
      </c>
      <c r="BQ7029" s="1" t="s">
        <v>117</v>
      </c>
      <c r="BR7029" s="1" t="s">
        <v>117</v>
      </c>
      <c r="BS7029" s="1" t="s">
        <v>114</v>
      </c>
      <c r="BU7029" s="1" t="s">
        <v>114</v>
      </c>
      <c r="BV7029" s="1" t="s">
        <v>114</v>
      </c>
      <c r="BW7029" s="1" t="s">
        <v>114</v>
      </c>
      <c r="BX7029" s="1" t="s">
        <v>139</v>
      </c>
      <c r="BY7029" s="1" t="s">
        <v>117</v>
      </c>
      <c r="BZ7029">
        <v>0</v>
      </c>
      <c r="CA7029" s="1" t="s">
        <v>117</v>
      </c>
      <c r="CB7029" s="1" t="s">
        <v>117</v>
      </c>
      <c r="CC7029" s="1" t="s">
        <v>140</v>
      </c>
      <c r="CD7029">
        <v>0</v>
      </c>
      <c r="CE7029" s="1" t="s">
        <v>117</v>
      </c>
      <c r="CF7029">
        <v>0</v>
      </c>
      <c r="CG7029" s="1" t="s">
        <v>117</v>
      </c>
      <c r="CH7029" s="1" t="s">
        <v>114</v>
      </c>
      <c r="CI7029" s="1" t="s">
        <v>114</v>
      </c>
      <c r="CJ7029" s="1" t="s">
        <v>6425</v>
      </c>
      <c r="CK7029" s="1" t="s">
        <v>121</v>
      </c>
      <c r="CL7029">
        <v>0.65</v>
      </c>
      <c r="CM7029">
        <v>0</v>
      </c>
      <c r="CN7029">
        <v>0</v>
      </c>
      <c r="CO7029" s="2">
        <v>41213</v>
      </c>
      <c r="CP7029" s="2">
        <v>55153</v>
      </c>
      <c r="CQ7029" s="1" t="s">
        <v>114</v>
      </c>
      <c r="CR7029" s="1" t="s">
        <v>114</v>
      </c>
      <c r="CS7029" s="1" t="s">
        <v>142</v>
      </c>
      <c r="CT7029" s="1" t="s">
        <v>117</v>
      </c>
      <c r="CU7029">
        <v>0</v>
      </c>
      <c r="CV7029">
        <v>0</v>
      </c>
      <c r="CW7029" s="1" t="s">
        <v>117</v>
      </c>
      <c r="CX7029" s="1" t="s">
        <v>143</v>
      </c>
      <c r="CY7029">
        <v>0</v>
      </c>
      <c r="CZ7029" s="1" t="s">
        <v>117</v>
      </c>
      <c r="DA7029" s="1" t="s">
        <v>117</v>
      </c>
      <c r="DB7029" s="1" t="s">
        <v>117</v>
      </c>
      <c r="DC7029" s="1" t="s">
        <v>144</v>
      </c>
      <c r="DD7029" s="1" t="s">
        <v>117</v>
      </c>
      <c r="DE7029" s="1" t="s">
        <v>117</v>
      </c>
      <c r="DF7029" s="1" t="s">
        <v>117</v>
      </c>
      <c r="DG7029" s="1" t="s">
        <v>117</v>
      </c>
    </row>
    <row r="7030" spans="1:111">
      <c r="A7030" s="1" t="s">
        <v>16354</v>
      </c>
      <c r="B7030" s="1" t="s">
        <v>16355</v>
      </c>
      <c r="C7030" s="1" t="s">
        <v>8938</v>
      </c>
      <c r="D7030" s="1" t="s">
        <v>114</v>
      </c>
      <c r="E7030" s="1" t="s">
        <v>115</v>
      </c>
      <c r="F7030" s="1" t="s">
        <v>1794</v>
      </c>
      <c r="G7030" s="1" t="s">
        <v>121</v>
      </c>
      <c r="H7030" s="1" t="s">
        <v>114</v>
      </c>
      <c r="I7030">
        <v>1.4E-2</v>
      </c>
      <c r="J7030">
        <v>0</v>
      </c>
      <c r="K7030">
        <v>0</v>
      </c>
      <c r="L7030" s="1" t="s">
        <v>9825</v>
      </c>
      <c r="M7030" s="1" t="s">
        <v>114</v>
      </c>
      <c r="N7030" s="1" t="s">
        <v>220</v>
      </c>
      <c r="O7030" s="1" t="s">
        <v>114</v>
      </c>
      <c r="P7030" s="1" t="s">
        <v>115</v>
      </c>
      <c r="Q7030" s="1" t="s">
        <v>114</v>
      </c>
      <c r="R7030" s="1" t="s">
        <v>127</v>
      </c>
      <c r="S7030" s="1" t="s">
        <v>128</v>
      </c>
      <c r="T7030" s="1" t="s">
        <v>117</v>
      </c>
      <c r="U7030" s="1" t="s">
        <v>117</v>
      </c>
      <c r="V7030" s="1" t="s">
        <v>117</v>
      </c>
      <c r="W7030" s="1" t="s">
        <v>129</v>
      </c>
      <c r="X7030">
        <v>0</v>
      </c>
      <c r="Y7030" s="1" t="s">
        <v>117</v>
      </c>
      <c r="Z7030" s="1" t="s">
        <v>114</v>
      </c>
      <c r="AA7030" s="1" t="s">
        <v>114</v>
      </c>
      <c r="AE7030" s="1" t="s">
        <v>131</v>
      </c>
      <c r="AF7030" s="1" t="s">
        <v>114</v>
      </c>
      <c r="AG7030" s="1" t="s">
        <v>114</v>
      </c>
      <c r="AH7030" s="1" t="s">
        <v>114</v>
      </c>
      <c r="AI7030" s="1" t="s">
        <v>114</v>
      </c>
      <c r="AJ7030" s="1" t="s">
        <v>132</v>
      </c>
      <c r="AK7030">
        <v>0</v>
      </c>
      <c r="AL7030">
        <v>0</v>
      </c>
      <c r="AM7030" s="1" t="s">
        <v>117</v>
      </c>
      <c r="AN7030" s="1" t="s">
        <v>117</v>
      </c>
      <c r="AO7030" s="1" t="s">
        <v>133</v>
      </c>
      <c r="AP7030">
        <v>0</v>
      </c>
      <c r="AQ7030">
        <v>0</v>
      </c>
      <c r="AR7030">
        <v>0</v>
      </c>
      <c r="AS7030">
        <v>0</v>
      </c>
      <c r="AT7030" s="1" t="s">
        <v>134</v>
      </c>
      <c r="AU7030">
        <v>0</v>
      </c>
      <c r="AV7030">
        <v>0</v>
      </c>
      <c r="AW7030">
        <v>0</v>
      </c>
      <c r="AX7030" s="1" t="s">
        <v>117</v>
      </c>
      <c r="AY7030" s="1" t="s">
        <v>135</v>
      </c>
      <c r="AZ7030">
        <v>0</v>
      </c>
      <c r="BA7030">
        <v>0</v>
      </c>
      <c r="BB7030">
        <v>0</v>
      </c>
      <c r="BC7030" s="1" t="s">
        <v>117</v>
      </c>
      <c r="BD7030" s="1" t="s">
        <v>136</v>
      </c>
      <c r="BE7030" s="1" t="s">
        <v>117</v>
      </c>
      <c r="BF7030">
        <v>0</v>
      </c>
      <c r="BG7030">
        <v>0</v>
      </c>
      <c r="BH7030" s="1" t="s">
        <v>117</v>
      </c>
      <c r="BI7030" s="1" t="s">
        <v>137</v>
      </c>
      <c r="BJ7030" s="1" t="s">
        <v>117</v>
      </c>
      <c r="BK7030">
        <v>0</v>
      </c>
      <c r="BL7030">
        <v>0</v>
      </c>
      <c r="BM7030" s="1" t="s">
        <v>117</v>
      </c>
      <c r="BN7030" s="1" t="s">
        <v>138</v>
      </c>
      <c r="BO7030" s="1" t="s">
        <v>117</v>
      </c>
      <c r="BP7030" s="1" t="s">
        <v>117</v>
      </c>
      <c r="BQ7030" s="1" t="s">
        <v>117</v>
      </c>
      <c r="BR7030" s="1" t="s">
        <v>117</v>
      </c>
      <c r="BS7030" s="1" t="s">
        <v>114</v>
      </c>
      <c r="BU7030" s="1" t="s">
        <v>114</v>
      </c>
      <c r="BV7030" s="1" t="s">
        <v>114</v>
      </c>
      <c r="BW7030" s="1" t="s">
        <v>114</v>
      </c>
      <c r="BX7030" s="1" t="s">
        <v>139</v>
      </c>
      <c r="BY7030" s="1" t="s">
        <v>117</v>
      </c>
      <c r="BZ7030">
        <v>0</v>
      </c>
      <c r="CA7030" s="1" t="s">
        <v>117</v>
      </c>
      <c r="CB7030" s="1" t="s">
        <v>117</v>
      </c>
      <c r="CC7030" s="1" t="s">
        <v>140</v>
      </c>
      <c r="CD7030">
        <v>0</v>
      </c>
      <c r="CE7030" s="1" t="s">
        <v>117</v>
      </c>
      <c r="CF7030">
        <v>0</v>
      </c>
      <c r="CG7030" s="1" t="s">
        <v>117</v>
      </c>
      <c r="CH7030" s="1" t="s">
        <v>114</v>
      </c>
      <c r="CI7030" s="1" t="s">
        <v>114</v>
      </c>
      <c r="CJ7030" s="1" t="s">
        <v>1635</v>
      </c>
      <c r="CK7030" s="1" t="s">
        <v>121</v>
      </c>
      <c r="CL7030">
        <v>0.12</v>
      </c>
      <c r="CM7030">
        <v>0</v>
      </c>
      <c r="CN7030">
        <v>0</v>
      </c>
      <c r="CO7030" s="2">
        <v>41213</v>
      </c>
      <c r="CP7030" s="2">
        <v>55153</v>
      </c>
      <c r="CQ7030" s="1" t="s">
        <v>114</v>
      </c>
      <c r="CR7030" s="1" t="s">
        <v>114</v>
      </c>
      <c r="CS7030" s="1" t="s">
        <v>142</v>
      </c>
      <c r="CT7030" s="1" t="s">
        <v>117</v>
      </c>
      <c r="CU7030">
        <v>0</v>
      </c>
      <c r="CV7030">
        <v>0</v>
      </c>
      <c r="CW7030" s="1" t="s">
        <v>117</v>
      </c>
      <c r="CX7030" s="1" t="s">
        <v>143</v>
      </c>
      <c r="CY7030">
        <v>0</v>
      </c>
      <c r="CZ7030" s="1" t="s">
        <v>117</v>
      </c>
      <c r="DA7030" s="1" t="s">
        <v>117</v>
      </c>
      <c r="DB7030" s="1" t="s">
        <v>117</v>
      </c>
      <c r="DC7030" s="1" t="s">
        <v>144</v>
      </c>
      <c r="DD7030" s="1" t="s">
        <v>117</v>
      </c>
      <c r="DE7030" s="1" t="s">
        <v>117</v>
      </c>
      <c r="DF7030" s="1" t="s">
        <v>117</v>
      </c>
      <c r="DG7030" s="1" t="s">
        <v>117</v>
      </c>
    </row>
    <row r="7031" spans="1:111">
      <c r="A7031" s="1" t="s">
        <v>16356</v>
      </c>
      <c r="B7031" s="1" t="s">
        <v>16357</v>
      </c>
      <c r="C7031" s="1" t="s">
        <v>8938</v>
      </c>
      <c r="D7031" s="1" t="s">
        <v>114</v>
      </c>
      <c r="E7031" s="1" t="s">
        <v>115</v>
      </c>
      <c r="F7031" s="1" t="s">
        <v>2250</v>
      </c>
      <c r="G7031" s="1" t="s">
        <v>121</v>
      </c>
      <c r="H7031" s="1" t="s">
        <v>114</v>
      </c>
      <c r="I7031">
        <v>1.2999999999999999E-2</v>
      </c>
      <c r="J7031">
        <v>0</v>
      </c>
      <c r="K7031">
        <v>0</v>
      </c>
      <c r="L7031" s="1" t="s">
        <v>9825</v>
      </c>
      <c r="M7031" s="1" t="s">
        <v>114</v>
      </c>
      <c r="N7031" s="1" t="s">
        <v>220</v>
      </c>
      <c r="O7031" s="1" t="s">
        <v>114</v>
      </c>
      <c r="P7031" s="1" t="s">
        <v>115</v>
      </c>
      <c r="Q7031" s="1" t="s">
        <v>114</v>
      </c>
      <c r="R7031" s="1" t="s">
        <v>127</v>
      </c>
      <c r="S7031" s="1" t="s">
        <v>128</v>
      </c>
      <c r="T7031" s="1" t="s">
        <v>117</v>
      </c>
      <c r="U7031" s="1" t="s">
        <v>117</v>
      </c>
      <c r="V7031" s="1" t="s">
        <v>117</v>
      </c>
      <c r="W7031" s="1" t="s">
        <v>129</v>
      </c>
      <c r="X7031">
        <v>0</v>
      </c>
      <c r="Y7031" s="1" t="s">
        <v>117</v>
      </c>
      <c r="Z7031" s="1" t="s">
        <v>114</v>
      </c>
      <c r="AA7031" s="1" t="s">
        <v>114</v>
      </c>
      <c r="AE7031" s="1" t="s">
        <v>131</v>
      </c>
      <c r="AF7031" s="1" t="s">
        <v>114</v>
      </c>
      <c r="AG7031" s="1" t="s">
        <v>114</v>
      </c>
      <c r="AH7031" s="1" t="s">
        <v>114</v>
      </c>
      <c r="AI7031" s="1" t="s">
        <v>114</v>
      </c>
      <c r="AJ7031" s="1" t="s">
        <v>132</v>
      </c>
      <c r="AK7031">
        <v>0</v>
      </c>
      <c r="AL7031">
        <v>0</v>
      </c>
      <c r="AM7031" s="1" t="s">
        <v>117</v>
      </c>
      <c r="AN7031" s="1" t="s">
        <v>117</v>
      </c>
      <c r="AO7031" s="1" t="s">
        <v>133</v>
      </c>
      <c r="AP7031">
        <v>0</v>
      </c>
      <c r="AQ7031">
        <v>0</v>
      </c>
      <c r="AR7031">
        <v>0</v>
      </c>
      <c r="AS7031">
        <v>0</v>
      </c>
      <c r="AT7031" s="1" t="s">
        <v>134</v>
      </c>
      <c r="AU7031">
        <v>0</v>
      </c>
      <c r="AV7031">
        <v>0</v>
      </c>
      <c r="AW7031">
        <v>0</v>
      </c>
      <c r="AX7031" s="1" t="s">
        <v>117</v>
      </c>
      <c r="AY7031" s="1" t="s">
        <v>135</v>
      </c>
      <c r="AZ7031">
        <v>0</v>
      </c>
      <c r="BA7031">
        <v>0</v>
      </c>
      <c r="BB7031">
        <v>0</v>
      </c>
      <c r="BC7031" s="1" t="s">
        <v>117</v>
      </c>
      <c r="BD7031" s="1" t="s">
        <v>136</v>
      </c>
      <c r="BE7031" s="1" t="s">
        <v>117</v>
      </c>
      <c r="BF7031">
        <v>0</v>
      </c>
      <c r="BG7031">
        <v>0</v>
      </c>
      <c r="BH7031" s="1" t="s">
        <v>117</v>
      </c>
      <c r="BI7031" s="1" t="s">
        <v>137</v>
      </c>
      <c r="BJ7031" s="1" t="s">
        <v>117</v>
      </c>
      <c r="BK7031">
        <v>0</v>
      </c>
      <c r="BL7031">
        <v>0</v>
      </c>
      <c r="BM7031" s="1" t="s">
        <v>117</v>
      </c>
      <c r="BN7031" s="1" t="s">
        <v>138</v>
      </c>
      <c r="BO7031" s="1" t="s">
        <v>117</v>
      </c>
      <c r="BP7031" s="1" t="s">
        <v>117</v>
      </c>
      <c r="BQ7031" s="1" t="s">
        <v>117</v>
      </c>
      <c r="BR7031" s="1" t="s">
        <v>117</v>
      </c>
      <c r="BS7031" s="1" t="s">
        <v>114</v>
      </c>
      <c r="BU7031" s="1" t="s">
        <v>114</v>
      </c>
      <c r="BV7031" s="1" t="s">
        <v>114</v>
      </c>
      <c r="BW7031" s="1" t="s">
        <v>114</v>
      </c>
      <c r="BX7031" s="1" t="s">
        <v>139</v>
      </c>
      <c r="BY7031" s="1" t="s">
        <v>117</v>
      </c>
      <c r="BZ7031">
        <v>0</v>
      </c>
      <c r="CA7031" s="1" t="s">
        <v>117</v>
      </c>
      <c r="CB7031" s="1" t="s">
        <v>117</v>
      </c>
      <c r="CC7031" s="1" t="s">
        <v>140</v>
      </c>
      <c r="CD7031">
        <v>0</v>
      </c>
      <c r="CE7031" s="1" t="s">
        <v>117</v>
      </c>
      <c r="CF7031">
        <v>0</v>
      </c>
      <c r="CG7031" s="1" t="s">
        <v>117</v>
      </c>
      <c r="CH7031" s="1" t="s">
        <v>114</v>
      </c>
      <c r="CI7031" s="1" t="s">
        <v>114</v>
      </c>
      <c r="CJ7031" s="1" t="s">
        <v>5979</v>
      </c>
      <c r="CK7031" s="1" t="s">
        <v>121</v>
      </c>
      <c r="CL7031">
        <v>0.21</v>
      </c>
      <c r="CM7031">
        <v>0</v>
      </c>
      <c r="CN7031">
        <v>0</v>
      </c>
      <c r="CO7031" s="2">
        <v>41213</v>
      </c>
      <c r="CP7031" s="2">
        <v>55153</v>
      </c>
      <c r="CQ7031" s="1" t="s">
        <v>114</v>
      </c>
      <c r="CR7031" s="1" t="s">
        <v>114</v>
      </c>
      <c r="CS7031" s="1" t="s">
        <v>142</v>
      </c>
      <c r="CT7031" s="1" t="s">
        <v>117</v>
      </c>
      <c r="CU7031">
        <v>0</v>
      </c>
      <c r="CV7031">
        <v>0</v>
      </c>
      <c r="CW7031" s="1" t="s">
        <v>117</v>
      </c>
      <c r="CX7031" s="1" t="s">
        <v>143</v>
      </c>
      <c r="CY7031">
        <v>0</v>
      </c>
      <c r="CZ7031" s="1" t="s">
        <v>117</v>
      </c>
      <c r="DA7031" s="1" t="s">
        <v>117</v>
      </c>
      <c r="DB7031" s="1" t="s">
        <v>117</v>
      </c>
      <c r="DC7031" s="1" t="s">
        <v>144</v>
      </c>
      <c r="DD7031" s="1" t="s">
        <v>117</v>
      </c>
      <c r="DE7031" s="1" t="s">
        <v>117</v>
      </c>
      <c r="DF7031" s="1" t="s">
        <v>117</v>
      </c>
      <c r="DG7031" s="1" t="s">
        <v>117</v>
      </c>
    </row>
    <row r="7032" spans="1:111">
      <c r="A7032" s="1" t="s">
        <v>16358</v>
      </c>
      <c r="B7032" s="1" t="s">
        <v>16359</v>
      </c>
      <c r="C7032" s="1" t="s">
        <v>8938</v>
      </c>
      <c r="D7032" s="1" t="s">
        <v>114</v>
      </c>
      <c r="E7032" s="1" t="s">
        <v>115</v>
      </c>
      <c r="F7032" s="1" t="s">
        <v>1791</v>
      </c>
      <c r="G7032" s="1" t="s">
        <v>121</v>
      </c>
      <c r="H7032" s="1" t="s">
        <v>114</v>
      </c>
      <c r="I7032">
        <v>1.0999999999999999E-2</v>
      </c>
      <c r="J7032">
        <v>0</v>
      </c>
      <c r="K7032">
        <v>0</v>
      </c>
      <c r="L7032" s="1" t="s">
        <v>9825</v>
      </c>
      <c r="M7032" s="1" t="s">
        <v>114</v>
      </c>
      <c r="N7032" s="1" t="s">
        <v>220</v>
      </c>
      <c r="O7032" s="1" t="s">
        <v>114</v>
      </c>
      <c r="P7032" s="1" t="s">
        <v>115</v>
      </c>
      <c r="Q7032" s="1" t="s">
        <v>114</v>
      </c>
      <c r="R7032" s="1" t="s">
        <v>127</v>
      </c>
      <c r="S7032" s="1" t="s">
        <v>128</v>
      </c>
      <c r="T7032" s="1" t="s">
        <v>117</v>
      </c>
      <c r="U7032" s="1" t="s">
        <v>117</v>
      </c>
      <c r="V7032" s="1" t="s">
        <v>117</v>
      </c>
      <c r="W7032" s="1" t="s">
        <v>129</v>
      </c>
      <c r="X7032">
        <v>0</v>
      </c>
      <c r="Y7032" s="1" t="s">
        <v>117</v>
      </c>
      <c r="Z7032" s="1" t="s">
        <v>114</v>
      </c>
      <c r="AA7032" s="1" t="s">
        <v>114</v>
      </c>
      <c r="AE7032" s="1" t="s">
        <v>131</v>
      </c>
      <c r="AF7032" s="1" t="s">
        <v>114</v>
      </c>
      <c r="AG7032" s="1" t="s">
        <v>114</v>
      </c>
      <c r="AH7032" s="1" t="s">
        <v>114</v>
      </c>
      <c r="AI7032" s="1" t="s">
        <v>114</v>
      </c>
      <c r="AJ7032" s="1" t="s">
        <v>132</v>
      </c>
      <c r="AK7032">
        <v>0</v>
      </c>
      <c r="AL7032">
        <v>0</v>
      </c>
      <c r="AM7032" s="1" t="s">
        <v>117</v>
      </c>
      <c r="AN7032" s="1" t="s">
        <v>117</v>
      </c>
      <c r="AO7032" s="1" t="s">
        <v>133</v>
      </c>
      <c r="AP7032">
        <v>0</v>
      </c>
      <c r="AQ7032">
        <v>0</v>
      </c>
      <c r="AR7032">
        <v>0</v>
      </c>
      <c r="AS7032">
        <v>0</v>
      </c>
      <c r="AT7032" s="1" t="s">
        <v>134</v>
      </c>
      <c r="AU7032">
        <v>0</v>
      </c>
      <c r="AV7032">
        <v>0</v>
      </c>
      <c r="AW7032">
        <v>0</v>
      </c>
      <c r="AX7032" s="1" t="s">
        <v>117</v>
      </c>
      <c r="AY7032" s="1" t="s">
        <v>135</v>
      </c>
      <c r="AZ7032">
        <v>0</v>
      </c>
      <c r="BA7032">
        <v>0</v>
      </c>
      <c r="BB7032">
        <v>0</v>
      </c>
      <c r="BC7032" s="1" t="s">
        <v>117</v>
      </c>
      <c r="BD7032" s="1" t="s">
        <v>136</v>
      </c>
      <c r="BE7032" s="1" t="s">
        <v>117</v>
      </c>
      <c r="BF7032">
        <v>0</v>
      </c>
      <c r="BG7032">
        <v>0</v>
      </c>
      <c r="BH7032" s="1" t="s">
        <v>117</v>
      </c>
      <c r="BI7032" s="1" t="s">
        <v>137</v>
      </c>
      <c r="BJ7032" s="1" t="s">
        <v>117</v>
      </c>
      <c r="BK7032">
        <v>0</v>
      </c>
      <c r="BL7032">
        <v>0</v>
      </c>
      <c r="BM7032" s="1" t="s">
        <v>117</v>
      </c>
      <c r="BN7032" s="1" t="s">
        <v>138</v>
      </c>
      <c r="BO7032" s="1" t="s">
        <v>117</v>
      </c>
      <c r="BP7032" s="1" t="s">
        <v>117</v>
      </c>
      <c r="BQ7032" s="1" t="s">
        <v>117</v>
      </c>
      <c r="BR7032" s="1" t="s">
        <v>117</v>
      </c>
      <c r="BS7032" s="1" t="s">
        <v>114</v>
      </c>
      <c r="BU7032" s="1" t="s">
        <v>114</v>
      </c>
      <c r="BV7032" s="1" t="s">
        <v>114</v>
      </c>
      <c r="BW7032" s="1" t="s">
        <v>114</v>
      </c>
      <c r="BX7032" s="1" t="s">
        <v>139</v>
      </c>
      <c r="BY7032" s="1" t="s">
        <v>117</v>
      </c>
      <c r="BZ7032">
        <v>0</v>
      </c>
      <c r="CA7032" s="1" t="s">
        <v>117</v>
      </c>
      <c r="CB7032" s="1" t="s">
        <v>117</v>
      </c>
      <c r="CC7032" s="1" t="s">
        <v>140</v>
      </c>
      <c r="CD7032">
        <v>0</v>
      </c>
      <c r="CE7032" s="1" t="s">
        <v>117</v>
      </c>
      <c r="CF7032">
        <v>0</v>
      </c>
      <c r="CG7032" s="1" t="s">
        <v>117</v>
      </c>
      <c r="CH7032" s="1" t="s">
        <v>114</v>
      </c>
      <c r="CI7032" s="1" t="s">
        <v>114</v>
      </c>
      <c r="CJ7032" s="1" t="s">
        <v>5979</v>
      </c>
      <c r="CK7032" s="1" t="s">
        <v>121</v>
      </c>
      <c r="CL7032">
        <v>0.21</v>
      </c>
      <c r="CM7032">
        <v>0</v>
      </c>
      <c r="CN7032">
        <v>0</v>
      </c>
      <c r="CO7032" s="2">
        <v>41213</v>
      </c>
      <c r="CP7032" s="2">
        <v>55153</v>
      </c>
      <c r="CQ7032" s="1" t="s">
        <v>114</v>
      </c>
      <c r="CR7032" s="1" t="s">
        <v>114</v>
      </c>
      <c r="CS7032" s="1" t="s">
        <v>142</v>
      </c>
      <c r="CT7032" s="1" t="s">
        <v>117</v>
      </c>
      <c r="CU7032">
        <v>0</v>
      </c>
      <c r="CV7032">
        <v>0</v>
      </c>
      <c r="CW7032" s="1" t="s">
        <v>117</v>
      </c>
      <c r="CX7032" s="1" t="s">
        <v>143</v>
      </c>
      <c r="CY7032">
        <v>0</v>
      </c>
      <c r="CZ7032" s="1" t="s">
        <v>117</v>
      </c>
      <c r="DA7032" s="1" t="s">
        <v>117</v>
      </c>
      <c r="DB7032" s="1" t="s">
        <v>117</v>
      </c>
      <c r="DC7032" s="1" t="s">
        <v>144</v>
      </c>
      <c r="DD7032" s="1" t="s">
        <v>117</v>
      </c>
      <c r="DE7032" s="1" t="s">
        <v>117</v>
      </c>
      <c r="DF7032" s="1" t="s">
        <v>117</v>
      </c>
      <c r="DG7032" s="1" t="s">
        <v>117</v>
      </c>
    </row>
    <row r="7033" spans="1:111">
      <c r="A7033" s="1" t="s">
        <v>16360</v>
      </c>
      <c r="B7033" s="1" t="s">
        <v>16361</v>
      </c>
      <c r="C7033" s="1" t="s">
        <v>8938</v>
      </c>
      <c r="D7033" s="1" t="s">
        <v>114</v>
      </c>
      <c r="E7033" s="1" t="s">
        <v>115</v>
      </c>
      <c r="F7033" s="1" t="s">
        <v>2575</v>
      </c>
      <c r="G7033" s="1" t="s">
        <v>121</v>
      </c>
      <c r="H7033" s="1" t="s">
        <v>114</v>
      </c>
      <c r="I7033">
        <v>6.3E-2</v>
      </c>
      <c r="J7033">
        <v>0</v>
      </c>
      <c r="K7033">
        <v>0</v>
      </c>
      <c r="L7033" s="1" t="s">
        <v>9825</v>
      </c>
      <c r="M7033" s="1" t="s">
        <v>114</v>
      </c>
      <c r="N7033" s="1" t="s">
        <v>220</v>
      </c>
      <c r="O7033" s="1" t="s">
        <v>114</v>
      </c>
      <c r="P7033" s="1" t="s">
        <v>115</v>
      </c>
      <c r="Q7033" s="1" t="s">
        <v>114</v>
      </c>
      <c r="R7033" s="1" t="s">
        <v>127</v>
      </c>
      <c r="S7033" s="1" t="s">
        <v>128</v>
      </c>
      <c r="T7033" s="1" t="s">
        <v>117</v>
      </c>
      <c r="U7033" s="1" t="s">
        <v>117</v>
      </c>
      <c r="V7033" s="1" t="s">
        <v>117</v>
      </c>
      <c r="W7033" s="1" t="s">
        <v>129</v>
      </c>
      <c r="X7033">
        <v>0</v>
      </c>
      <c r="Y7033" s="1" t="s">
        <v>117</v>
      </c>
      <c r="Z7033" s="1" t="s">
        <v>114</v>
      </c>
      <c r="AA7033" s="1" t="s">
        <v>114</v>
      </c>
      <c r="AE7033" s="1" t="s">
        <v>131</v>
      </c>
      <c r="AF7033" s="1" t="s">
        <v>114</v>
      </c>
      <c r="AG7033" s="1" t="s">
        <v>114</v>
      </c>
      <c r="AH7033" s="1" t="s">
        <v>114</v>
      </c>
      <c r="AI7033" s="1" t="s">
        <v>114</v>
      </c>
      <c r="AJ7033" s="1" t="s">
        <v>132</v>
      </c>
      <c r="AK7033">
        <v>0</v>
      </c>
      <c r="AL7033">
        <v>0</v>
      </c>
      <c r="AM7033" s="1" t="s">
        <v>117</v>
      </c>
      <c r="AN7033" s="1" t="s">
        <v>117</v>
      </c>
      <c r="AO7033" s="1" t="s">
        <v>133</v>
      </c>
      <c r="AP7033">
        <v>0</v>
      </c>
      <c r="AQ7033">
        <v>0</v>
      </c>
      <c r="AR7033">
        <v>0</v>
      </c>
      <c r="AS7033">
        <v>0</v>
      </c>
      <c r="AT7033" s="1" t="s">
        <v>134</v>
      </c>
      <c r="AU7033">
        <v>0</v>
      </c>
      <c r="AV7033">
        <v>0</v>
      </c>
      <c r="AW7033">
        <v>0</v>
      </c>
      <c r="AX7033" s="1" t="s">
        <v>117</v>
      </c>
      <c r="AY7033" s="1" t="s">
        <v>135</v>
      </c>
      <c r="AZ7033">
        <v>0</v>
      </c>
      <c r="BA7033">
        <v>0</v>
      </c>
      <c r="BB7033">
        <v>0</v>
      </c>
      <c r="BC7033" s="1" t="s">
        <v>117</v>
      </c>
      <c r="BD7033" s="1" t="s">
        <v>136</v>
      </c>
      <c r="BE7033" s="1" t="s">
        <v>117</v>
      </c>
      <c r="BF7033">
        <v>0</v>
      </c>
      <c r="BG7033">
        <v>0</v>
      </c>
      <c r="BH7033" s="1" t="s">
        <v>117</v>
      </c>
      <c r="BI7033" s="1" t="s">
        <v>137</v>
      </c>
      <c r="BJ7033" s="1" t="s">
        <v>117</v>
      </c>
      <c r="BK7033">
        <v>0</v>
      </c>
      <c r="BL7033">
        <v>0</v>
      </c>
      <c r="BM7033" s="1" t="s">
        <v>117</v>
      </c>
      <c r="BN7033" s="1" t="s">
        <v>138</v>
      </c>
      <c r="BO7033" s="1" t="s">
        <v>117</v>
      </c>
      <c r="BP7033" s="1" t="s">
        <v>117</v>
      </c>
      <c r="BQ7033" s="1" t="s">
        <v>117</v>
      </c>
      <c r="BR7033" s="1" t="s">
        <v>117</v>
      </c>
      <c r="BS7033" s="1" t="s">
        <v>114</v>
      </c>
      <c r="BU7033" s="1" t="s">
        <v>114</v>
      </c>
      <c r="BV7033" s="1" t="s">
        <v>114</v>
      </c>
      <c r="BW7033" s="1" t="s">
        <v>114</v>
      </c>
      <c r="BX7033" s="1" t="s">
        <v>139</v>
      </c>
      <c r="BY7033" s="1" t="s">
        <v>117</v>
      </c>
      <c r="BZ7033">
        <v>0</v>
      </c>
      <c r="CA7033" s="1" t="s">
        <v>117</v>
      </c>
      <c r="CB7033" s="1" t="s">
        <v>117</v>
      </c>
      <c r="CC7033" s="1" t="s">
        <v>140</v>
      </c>
      <c r="CD7033">
        <v>0</v>
      </c>
      <c r="CE7033" s="1" t="s">
        <v>117</v>
      </c>
      <c r="CF7033">
        <v>0</v>
      </c>
      <c r="CG7033" s="1" t="s">
        <v>117</v>
      </c>
      <c r="CH7033" s="1" t="s">
        <v>114</v>
      </c>
      <c r="CI7033" s="1" t="s">
        <v>114</v>
      </c>
      <c r="CJ7033" s="1" t="s">
        <v>4171</v>
      </c>
      <c r="CK7033" s="1" t="s">
        <v>121</v>
      </c>
      <c r="CL7033">
        <v>0.6</v>
      </c>
      <c r="CM7033">
        <v>0</v>
      </c>
      <c r="CN7033">
        <v>0</v>
      </c>
      <c r="CO7033" s="2">
        <v>41213</v>
      </c>
      <c r="CP7033" s="2">
        <v>55153</v>
      </c>
      <c r="CQ7033" s="1" t="s">
        <v>114</v>
      </c>
      <c r="CR7033" s="1" t="s">
        <v>114</v>
      </c>
      <c r="CS7033" s="1" t="s">
        <v>142</v>
      </c>
      <c r="CT7033" s="1" t="s">
        <v>117</v>
      </c>
      <c r="CU7033">
        <v>0</v>
      </c>
      <c r="CV7033">
        <v>0</v>
      </c>
      <c r="CW7033" s="1" t="s">
        <v>117</v>
      </c>
      <c r="CX7033" s="1" t="s">
        <v>143</v>
      </c>
      <c r="CY7033">
        <v>0</v>
      </c>
      <c r="CZ7033" s="1" t="s">
        <v>117</v>
      </c>
      <c r="DA7033" s="1" t="s">
        <v>117</v>
      </c>
      <c r="DB7033" s="1" t="s">
        <v>117</v>
      </c>
      <c r="DC7033" s="1" t="s">
        <v>144</v>
      </c>
      <c r="DD7033" s="1" t="s">
        <v>117</v>
      </c>
      <c r="DE7033" s="1" t="s">
        <v>117</v>
      </c>
      <c r="DF7033" s="1" t="s">
        <v>117</v>
      </c>
      <c r="DG7033" s="1" t="s">
        <v>117</v>
      </c>
    </row>
    <row r="7034" spans="1:111">
      <c r="A7034" s="1" t="s">
        <v>16362</v>
      </c>
      <c r="B7034" s="1" t="s">
        <v>16363</v>
      </c>
      <c r="C7034" s="1" t="s">
        <v>8938</v>
      </c>
      <c r="D7034" s="1" t="s">
        <v>114</v>
      </c>
      <c r="E7034" s="1" t="s">
        <v>115</v>
      </c>
      <c r="F7034" s="1" t="s">
        <v>116</v>
      </c>
      <c r="G7034" s="1" t="s">
        <v>117</v>
      </c>
      <c r="H7034" s="1" t="s">
        <v>114</v>
      </c>
      <c r="I7034">
        <v>0</v>
      </c>
      <c r="J7034">
        <v>0</v>
      </c>
      <c r="K7034">
        <v>0</v>
      </c>
      <c r="L7034" s="1" t="s">
        <v>114</v>
      </c>
      <c r="M7034" s="1" t="s">
        <v>114</v>
      </c>
      <c r="N7034" s="1" t="s">
        <v>114</v>
      </c>
      <c r="O7034" s="1" t="s">
        <v>114</v>
      </c>
      <c r="P7034" s="1" t="s">
        <v>114</v>
      </c>
      <c r="Q7034" s="1" t="s">
        <v>114</v>
      </c>
      <c r="R7034" s="1" t="s">
        <v>114</v>
      </c>
      <c r="S7034" s="1" t="s">
        <v>114</v>
      </c>
      <c r="T7034" s="1" t="s">
        <v>114</v>
      </c>
      <c r="U7034" s="1" t="s">
        <v>114</v>
      </c>
      <c r="V7034" s="1" t="s">
        <v>114</v>
      </c>
      <c r="W7034" s="1" t="s">
        <v>114</v>
      </c>
      <c r="Y7034" s="1" t="s">
        <v>114</v>
      </c>
      <c r="Z7034" s="1" t="s">
        <v>114</v>
      </c>
      <c r="AA7034" s="1" t="s">
        <v>114</v>
      </c>
      <c r="AE7034" s="1" t="s">
        <v>114</v>
      </c>
      <c r="AF7034" s="1" t="s">
        <v>114</v>
      </c>
      <c r="AG7034" s="1" t="s">
        <v>114</v>
      </c>
      <c r="AH7034" s="1" t="s">
        <v>114</v>
      </c>
      <c r="AI7034" s="1" t="s">
        <v>114</v>
      </c>
      <c r="AJ7034" s="1" t="s">
        <v>114</v>
      </c>
      <c r="AM7034" s="1" t="s">
        <v>114</v>
      </c>
      <c r="AN7034" s="1" t="s">
        <v>114</v>
      </c>
      <c r="AO7034" s="1" t="s">
        <v>114</v>
      </c>
      <c r="AT7034" s="1" t="s">
        <v>114</v>
      </c>
      <c r="AX7034" s="1" t="s">
        <v>114</v>
      </c>
      <c r="AY7034" s="1" t="s">
        <v>114</v>
      </c>
      <c r="BC7034" s="1" t="s">
        <v>114</v>
      </c>
      <c r="BD7034" s="1" t="s">
        <v>114</v>
      </c>
      <c r="BE7034" s="1" t="s">
        <v>114</v>
      </c>
      <c r="BH7034" s="1" t="s">
        <v>114</v>
      </c>
      <c r="BI7034" s="1" t="s">
        <v>114</v>
      </c>
      <c r="BJ7034" s="1" t="s">
        <v>114</v>
      </c>
      <c r="BM7034" s="1" t="s">
        <v>114</v>
      </c>
      <c r="BN7034" s="1" t="s">
        <v>114</v>
      </c>
      <c r="BO7034" s="1" t="s">
        <v>114</v>
      </c>
      <c r="BP7034" s="1" t="s">
        <v>114</v>
      </c>
      <c r="BQ7034" s="1" t="s">
        <v>114</v>
      </c>
      <c r="BR7034" s="1" t="s">
        <v>114</v>
      </c>
      <c r="BS7034" s="1" t="s">
        <v>114</v>
      </c>
      <c r="BU7034" s="1" t="s">
        <v>114</v>
      </c>
      <c r="BV7034" s="1" t="s">
        <v>114</v>
      </c>
      <c r="BW7034" s="1" t="s">
        <v>114</v>
      </c>
      <c r="BX7034" s="1" t="s">
        <v>114</v>
      </c>
      <c r="BY7034" s="1" t="s">
        <v>114</v>
      </c>
      <c r="CA7034" s="1" t="s">
        <v>114</v>
      </c>
      <c r="CB7034" s="1" t="s">
        <v>114</v>
      </c>
      <c r="CC7034" s="1" t="s">
        <v>114</v>
      </c>
      <c r="CE7034" s="1" t="s">
        <v>114</v>
      </c>
      <c r="CG7034" s="1" t="s">
        <v>114</v>
      </c>
      <c r="CH7034" s="1" t="s">
        <v>114</v>
      </c>
      <c r="CI7034" s="1" t="s">
        <v>114</v>
      </c>
      <c r="CJ7034" s="1" t="s">
        <v>4171</v>
      </c>
      <c r="CK7034" s="1" t="s">
        <v>121</v>
      </c>
      <c r="CL7034">
        <v>0.6</v>
      </c>
      <c r="CM7034">
        <v>0</v>
      </c>
      <c r="CN7034">
        <v>0</v>
      </c>
      <c r="CO7034" s="2">
        <v>36161</v>
      </c>
      <c r="CP7034" s="2">
        <v>44196</v>
      </c>
      <c r="CQ7034" s="1" t="s">
        <v>114</v>
      </c>
      <c r="CR7034" s="1" t="s">
        <v>114</v>
      </c>
      <c r="CS7034" s="1" t="s">
        <v>114</v>
      </c>
      <c r="CT7034" s="1" t="s">
        <v>114</v>
      </c>
      <c r="CW7034" s="1" t="s">
        <v>114</v>
      </c>
      <c r="CX7034" s="1" t="s">
        <v>114</v>
      </c>
      <c r="CZ7034" s="1" t="s">
        <v>114</v>
      </c>
      <c r="DA7034" s="1" t="s">
        <v>114</v>
      </c>
      <c r="DB7034" s="1" t="s">
        <v>114</v>
      </c>
      <c r="DC7034" s="1" t="s">
        <v>114</v>
      </c>
      <c r="DD7034" s="1" t="s">
        <v>114</v>
      </c>
      <c r="DE7034" s="1" t="s">
        <v>114</v>
      </c>
      <c r="DF7034" s="1" t="s">
        <v>114</v>
      </c>
      <c r="DG7034" s="1" t="s">
        <v>114</v>
      </c>
    </row>
    <row r="7035" spans="1:111">
      <c r="A7035" s="1" t="s">
        <v>16364</v>
      </c>
      <c r="B7035" s="1" t="s">
        <v>16365</v>
      </c>
      <c r="C7035" s="1" t="s">
        <v>8938</v>
      </c>
      <c r="D7035" s="1" t="s">
        <v>155</v>
      </c>
      <c r="E7035" s="1" t="s">
        <v>115</v>
      </c>
      <c r="F7035" s="1" t="s">
        <v>16366</v>
      </c>
      <c r="G7035" s="1" t="s">
        <v>5418</v>
      </c>
      <c r="H7035" s="1" t="s">
        <v>114</v>
      </c>
      <c r="I7035">
        <v>1.6E-2</v>
      </c>
      <c r="J7035">
        <v>0.01</v>
      </c>
      <c r="K7035">
        <v>0</v>
      </c>
      <c r="L7035" s="1" t="s">
        <v>219</v>
      </c>
      <c r="M7035" s="1" t="s">
        <v>114</v>
      </c>
      <c r="N7035" s="1" t="s">
        <v>220</v>
      </c>
      <c r="O7035" s="1" t="s">
        <v>114</v>
      </c>
      <c r="P7035" s="1" t="s">
        <v>114</v>
      </c>
      <c r="Q7035" s="1" t="s">
        <v>114</v>
      </c>
      <c r="R7035" s="1" t="s">
        <v>127</v>
      </c>
      <c r="S7035" s="1" t="s">
        <v>128</v>
      </c>
      <c r="T7035" s="1" t="s">
        <v>117</v>
      </c>
      <c r="U7035" s="1" t="s">
        <v>117</v>
      </c>
      <c r="V7035" s="1" t="s">
        <v>117</v>
      </c>
      <c r="W7035" s="1" t="s">
        <v>129</v>
      </c>
      <c r="X7035">
        <v>0</v>
      </c>
      <c r="Y7035" s="1" t="s">
        <v>117</v>
      </c>
      <c r="Z7035" s="1" t="s">
        <v>114</v>
      </c>
      <c r="AA7035" s="1" t="s">
        <v>114</v>
      </c>
      <c r="AE7035" s="1" t="s">
        <v>131</v>
      </c>
      <c r="AF7035" s="1" t="s">
        <v>114</v>
      </c>
      <c r="AG7035" s="1" t="s">
        <v>114</v>
      </c>
      <c r="AH7035" s="1" t="s">
        <v>114</v>
      </c>
      <c r="AI7035" s="1" t="s">
        <v>114</v>
      </c>
      <c r="AJ7035" s="1" t="s">
        <v>132</v>
      </c>
      <c r="AK7035">
        <v>0</v>
      </c>
      <c r="AL7035">
        <v>0</v>
      </c>
      <c r="AM7035" s="1" t="s">
        <v>117</v>
      </c>
      <c r="AN7035" s="1" t="s">
        <v>117</v>
      </c>
      <c r="AO7035" s="1" t="s">
        <v>133</v>
      </c>
      <c r="AP7035">
        <v>0</v>
      </c>
      <c r="AQ7035">
        <v>0</v>
      </c>
      <c r="AR7035">
        <v>0</v>
      </c>
      <c r="AS7035">
        <v>0</v>
      </c>
      <c r="AT7035" s="1" t="s">
        <v>134</v>
      </c>
      <c r="AU7035">
        <v>0</v>
      </c>
      <c r="AV7035">
        <v>0</v>
      </c>
      <c r="AW7035">
        <v>0</v>
      </c>
      <c r="AX7035" s="1" t="s">
        <v>117</v>
      </c>
      <c r="AY7035" s="1" t="s">
        <v>135</v>
      </c>
      <c r="AZ7035">
        <v>0</v>
      </c>
      <c r="BA7035">
        <v>0</v>
      </c>
      <c r="BB7035">
        <v>0</v>
      </c>
      <c r="BC7035" s="1" t="s">
        <v>117</v>
      </c>
      <c r="BD7035" s="1" t="s">
        <v>136</v>
      </c>
      <c r="BE7035" s="1" t="s">
        <v>117</v>
      </c>
      <c r="BF7035">
        <v>0</v>
      </c>
      <c r="BG7035">
        <v>0</v>
      </c>
      <c r="BH7035" s="1" t="s">
        <v>117</v>
      </c>
      <c r="BI7035" s="1" t="s">
        <v>137</v>
      </c>
      <c r="BJ7035" s="1" t="s">
        <v>117</v>
      </c>
      <c r="BK7035">
        <v>0</v>
      </c>
      <c r="BL7035">
        <v>0</v>
      </c>
      <c r="BM7035" s="1" t="s">
        <v>117</v>
      </c>
      <c r="BN7035" s="1" t="s">
        <v>138</v>
      </c>
      <c r="BO7035" s="1" t="s">
        <v>117</v>
      </c>
      <c r="BP7035" s="1" t="s">
        <v>117</v>
      </c>
      <c r="BQ7035" s="1" t="s">
        <v>117</v>
      </c>
      <c r="BR7035" s="1" t="s">
        <v>117</v>
      </c>
      <c r="BS7035" s="1" t="s">
        <v>114</v>
      </c>
      <c r="BU7035" s="1" t="s">
        <v>114</v>
      </c>
      <c r="BV7035" s="1" t="s">
        <v>114</v>
      </c>
      <c r="BW7035" s="1" t="s">
        <v>114</v>
      </c>
      <c r="BX7035" s="1" t="s">
        <v>139</v>
      </c>
      <c r="BY7035" s="1" t="s">
        <v>117</v>
      </c>
      <c r="BZ7035">
        <v>0</v>
      </c>
      <c r="CA7035" s="1" t="s">
        <v>117</v>
      </c>
      <c r="CB7035" s="1" t="s">
        <v>117</v>
      </c>
      <c r="CC7035" s="1" t="s">
        <v>140</v>
      </c>
      <c r="CD7035">
        <v>0</v>
      </c>
      <c r="CE7035" s="1" t="s">
        <v>117</v>
      </c>
      <c r="CF7035">
        <v>0</v>
      </c>
      <c r="CG7035" s="1" t="s">
        <v>117</v>
      </c>
      <c r="CH7035" s="1" t="s">
        <v>114</v>
      </c>
      <c r="CI7035" s="1" t="s">
        <v>114</v>
      </c>
      <c r="CJ7035" s="1" t="s">
        <v>16367</v>
      </c>
      <c r="CK7035" s="1" t="s">
        <v>5418</v>
      </c>
      <c r="CL7035">
        <v>0.05</v>
      </c>
      <c r="CM7035">
        <v>6.2E-2</v>
      </c>
      <c r="CN7035">
        <v>0</v>
      </c>
      <c r="CO7035" s="2">
        <v>41213</v>
      </c>
      <c r="CP7035" s="2">
        <v>55153</v>
      </c>
      <c r="CQ7035" s="1" t="s">
        <v>114</v>
      </c>
      <c r="CR7035" s="1" t="s">
        <v>114</v>
      </c>
      <c r="CS7035" s="1" t="s">
        <v>142</v>
      </c>
      <c r="CT7035" s="1" t="s">
        <v>117</v>
      </c>
      <c r="CU7035">
        <v>0</v>
      </c>
      <c r="CV7035">
        <v>0</v>
      </c>
      <c r="CW7035" s="1" t="s">
        <v>117</v>
      </c>
      <c r="CX7035" s="1" t="s">
        <v>143</v>
      </c>
      <c r="CY7035">
        <v>0</v>
      </c>
      <c r="CZ7035" s="1" t="s">
        <v>117</v>
      </c>
      <c r="DA7035" s="1" t="s">
        <v>117</v>
      </c>
      <c r="DB7035" s="1" t="s">
        <v>117</v>
      </c>
      <c r="DC7035" s="1" t="s">
        <v>144</v>
      </c>
      <c r="DD7035" s="1" t="s">
        <v>117</v>
      </c>
      <c r="DE7035" s="1" t="s">
        <v>117</v>
      </c>
      <c r="DF7035" s="1" t="s">
        <v>117</v>
      </c>
      <c r="DG7035" s="1" t="s">
        <v>117</v>
      </c>
    </row>
    <row r="7036" spans="1:111">
      <c r="A7036" s="1" t="s">
        <v>16368</v>
      </c>
      <c r="B7036" s="1" t="s">
        <v>16369</v>
      </c>
      <c r="C7036" s="1" t="s">
        <v>8938</v>
      </c>
      <c r="D7036" s="1" t="s">
        <v>114</v>
      </c>
      <c r="E7036" s="1" t="s">
        <v>115</v>
      </c>
      <c r="F7036" s="1" t="s">
        <v>1631</v>
      </c>
      <c r="G7036" s="1" t="s">
        <v>121</v>
      </c>
      <c r="H7036" s="1" t="s">
        <v>114</v>
      </c>
      <c r="I7036">
        <v>7.1999999999999995E-2</v>
      </c>
      <c r="J7036">
        <v>0</v>
      </c>
      <c r="K7036">
        <v>0</v>
      </c>
      <c r="L7036" s="1" t="s">
        <v>9825</v>
      </c>
      <c r="M7036" s="1" t="s">
        <v>114</v>
      </c>
      <c r="N7036" s="1" t="s">
        <v>220</v>
      </c>
      <c r="O7036" s="1" t="s">
        <v>114</v>
      </c>
      <c r="P7036" s="1" t="s">
        <v>115</v>
      </c>
      <c r="Q7036" s="1" t="s">
        <v>114</v>
      </c>
      <c r="R7036" s="1" t="s">
        <v>127</v>
      </c>
      <c r="S7036" s="1" t="s">
        <v>128</v>
      </c>
      <c r="T7036" s="1" t="s">
        <v>117</v>
      </c>
      <c r="U7036" s="1" t="s">
        <v>117</v>
      </c>
      <c r="V7036" s="1" t="s">
        <v>117</v>
      </c>
      <c r="W7036" s="1" t="s">
        <v>129</v>
      </c>
      <c r="X7036">
        <v>0</v>
      </c>
      <c r="Y7036" s="1" t="s">
        <v>117</v>
      </c>
      <c r="Z7036" s="1" t="s">
        <v>114</v>
      </c>
      <c r="AA7036" s="1" t="s">
        <v>114</v>
      </c>
      <c r="AE7036" s="1" t="s">
        <v>131</v>
      </c>
      <c r="AF7036" s="1" t="s">
        <v>114</v>
      </c>
      <c r="AG7036" s="1" t="s">
        <v>114</v>
      </c>
      <c r="AH7036" s="1" t="s">
        <v>114</v>
      </c>
      <c r="AI7036" s="1" t="s">
        <v>114</v>
      </c>
      <c r="AJ7036" s="1" t="s">
        <v>132</v>
      </c>
      <c r="AK7036">
        <v>0</v>
      </c>
      <c r="AL7036">
        <v>0</v>
      </c>
      <c r="AM7036" s="1" t="s">
        <v>117</v>
      </c>
      <c r="AN7036" s="1" t="s">
        <v>117</v>
      </c>
      <c r="AO7036" s="1" t="s">
        <v>133</v>
      </c>
      <c r="AP7036">
        <v>0</v>
      </c>
      <c r="AQ7036">
        <v>0</v>
      </c>
      <c r="AR7036">
        <v>0</v>
      </c>
      <c r="AS7036">
        <v>0</v>
      </c>
      <c r="AT7036" s="1" t="s">
        <v>134</v>
      </c>
      <c r="AU7036">
        <v>0</v>
      </c>
      <c r="AV7036">
        <v>0</v>
      </c>
      <c r="AW7036">
        <v>0</v>
      </c>
      <c r="AX7036" s="1" t="s">
        <v>117</v>
      </c>
      <c r="AY7036" s="1" t="s">
        <v>135</v>
      </c>
      <c r="AZ7036">
        <v>0</v>
      </c>
      <c r="BA7036">
        <v>0</v>
      </c>
      <c r="BB7036">
        <v>0</v>
      </c>
      <c r="BC7036" s="1" t="s">
        <v>117</v>
      </c>
      <c r="BD7036" s="1" t="s">
        <v>136</v>
      </c>
      <c r="BE7036" s="1" t="s">
        <v>117</v>
      </c>
      <c r="BF7036">
        <v>0</v>
      </c>
      <c r="BG7036">
        <v>0</v>
      </c>
      <c r="BH7036" s="1" t="s">
        <v>117</v>
      </c>
      <c r="BI7036" s="1" t="s">
        <v>137</v>
      </c>
      <c r="BJ7036" s="1" t="s">
        <v>117</v>
      </c>
      <c r="BK7036">
        <v>0</v>
      </c>
      <c r="BL7036">
        <v>0</v>
      </c>
      <c r="BM7036" s="1" t="s">
        <v>117</v>
      </c>
      <c r="BN7036" s="1" t="s">
        <v>138</v>
      </c>
      <c r="BO7036" s="1" t="s">
        <v>117</v>
      </c>
      <c r="BP7036" s="1" t="s">
        <v>117</v>
      </c>
      <c r="BQ7036" s="1" t="s">
        <v>117</v>
      </c>
      <c r="BR7036" s="1" t="s">
        <v>117</v>
      </c>
      <c r="BS7036" s="1" t="s">
        <v>114</v>
      </c>
      <c r="BU7036" s="1" t="s">
        <v>114</v>
      </c>
      <c r="BV7036" s="1" t="s">
        <v>114</v>
      </c>
      <c r="BW7036" s="1" t="s">
        <v>114</v>
      </c>
      <c r="BX7036" s="1" t="s">
        <v>139</v>
      </c>
      <c r="BY7036" s="1" t="s">
        <v>117</v>
      </c>
      <c r="BZ7036">
        <v>0</v>
      </c>
      <c r="CA7036" s="1" t="s">
        <v>117</v>
      </c>
      <c r="CB7036" s="1" t="s">
        <v>117</v>
      </c>
      <c r="CC7036" s="1" t="s">
        <v>140</v>
      </c>
      <c r="CD7036">
        <v>0</v>
      </c>
      <c r="CE7036" s="1" t="s">
        <v>117</v>
      </c>
      <c r="CF7036">
        <v>0</v>
      </c>
      <c r="CG7036" s="1" t="s">
        <v>117</v>
      </c>
      <c r="CH7036" s="1" t="s">
        <v>114</v>
      </c>
      <c r="CI7036" s="1" t="s">
        <v>114</v>
      </c>
      <c r="CJ7036" s="1" t="s">
        <v>4171</v>
      </c>
      <c r="CK7036" s="1" t="s">
        <v>121</v>
      </c>
      <c r="CL7036">
        <v>0.6</v>
      </c>
      <c r="CM7036">
        <v>0</v>
      </c>
      <c r="CN7036">
        <v>0</v>
      </c>
      <c r="CO7036" s="2">
        <v>41213</v>
      </c>
      <c r="CP7036" s="2">
        <v>55153</v>
      </c>
      <c r="CQ7036" s="1" t="s">
        <v>114</v>
      </c>
      <c r="CR7036" s="1" t="s">
        <v>114</v>
      </c>
      <c r="CS7036" s="1" t="s">
        <v>142</v>
      </c>
      <c r="CT7036" s="1" t="s">
        <v>117</v>
      </c>
      <c r="CU7036">
        <v>0</v>
      </c>
      <c r="CV7036">
        <v>0</v>
      </c>
      <c r="CW7036" s="1" t="s">
        <v>117</v>
      </c>
      <c r="CX7036" s="1" t="s">
        <v>143</v>
      </c>
      <c r="CY7036">
        <v>0</v>
      </c>
      <c r="CZ7036" s="1" t="s">
        <v>117</v>
      </c>
      <c r="DA7036" s="1" t="s">
        <v>117</v>
      </c>
      <c r="DB7036" s="1" t="s">
        <v>117</v>
      </c>
      <c r="DC7036" s="1" t="s">
        <v>144</v>
      </c>
      <c r="DD7036" s="1" t="s">
        <v>117</v>
      </c>
      <c r="DE7036" s="1" t="s">
        <v>117</v>
      </c>
      <c r="DF7036" s="1" t="s">
        <v>117</v>
      </c>
      <c r="DG7036" s="1" t="s">
        <v>117</v>
      </c>
    </row>
    <row r="7037" spans="1:111">
      <c r="A7037" s="1" t="s">
        <v>16370</v>
      </c>
      <c r="B7037" s="1" t="s">
        <v>16371</v>
      </c>
      <c r="C7037" s="1" t="s">
        <v>8938</v>
      </c>
      <c r="D7037" s="1" t="s">
        <v>155</v>
      </c>
      <c r="E7037" s="1" t="s">
        <v>115</v>
      </c>
      <c r="F7037" s="1" t="s">
        <v>116</v>
      </c>
      <c r="G7037" s="1" t="s">
        <v>117</v>
      </c>
      <c r="H7037" s="1" t="s">
        <v>114</v>
      </c>
      <c r="I7037">
        <v>0</v>
      </c>
      <c r="J7037">
        <v>0</v>
      </c>
      <c r="K7037">
        <v>0</v>
      </c>
      <c r="L7037" s="1" t="s">
        <v>114</v>
      </c>
      <c r="M7037" s="1" t="s">
        <v>114</v>
      </c>
      <c r="N7037" s="1" t="s">
        <v>114</v>
      </c>
      <c r="O7037" s="1" t="s">
        <v>114</v>
      </c>
      <c r="P7037" s="1" t="s">
        <v>114</v>
      </c>
      <c r="Q7037" s="1" t="s">
        <v>114</v>
      </c>
      <c r="R7037" s="1" t="s">
        <v>114</v>
      </c>
      <c r="S7037" s="1" t="s">
        <v>114</v>
      </c>
      <c r="T7037" s="1" t="s">
        <v>114</v>
      </c>
      <c r="U7037" s="1" t="s">
        <v>114</v>
      </c>
      <c r="V7037" s="1" t="s">
        <v>114</v>
      </c>
      <c r="W7037" s="1" t="s">
        <v>114</v>
      </c>
      <c r="Y7037" s="1" t="s">
        <v>114</v>
      </c>
      <c r="Z7037" s="1" t="s">
        <v>114</v>
      </c>
      <c r="AA7037" s="1" t="s">
        <v>114</v>
      </c>
      <c r="AE7037" s="1" t="s">
        <v>114</v>
      </c>
      <c r="AF7037" s="1" t="s">
        <v>114</v>
      </c>
      <c r="AG7037" s="1" t="s">
        <v>114</v>
      </c>
      <c r="AH7037" s="1" t="s">
        <v>114</v>
      </c>
      <c r="AI7037" s="1" t="s">
        <v>114</v>
      </c>
      <c r="AJ7037" s="1" t="s">
        <v>114</v>
      </c>
      <c r="AM7037" s="1" t="s">
        <v>114</v>
      </c>
      <c r="AN7037" s="1" t="s">
        <v>114</v>
      </c>
      <c r="AO7037" s="1" t="s">
        <v>114</v>
      </c>
      <c r="AT7037" s="1" t="s">
        <v>114</v>
      </c>
      <c r="AX7037" s="1" t="s">
        <v>114</v>
      </c>
      <c r="AY7037" s="1" t="s">
        <v>114</v>
      </c>
      <c r="BC7037" s="1" t="s">
        <v>114</v>
      </c>
      <c r="BD7037" s="1" t="s">
        <v>114</v>
      </c>
      <c r="BE7037" s="1" t="s">
        <v>114</v>
      </c>
      <c r="BH7037" s="1" t="s">
        <v>114</v>
      </c>
      <c r="BI7037" s="1" t="s">
        <v>114</v>
      </c>
      <c r="BJ7037" s="1" t="s">
        <v>114</v>
      </c>
      <c r="BM7037" s="1" t="s">
        <v>114</v>
      </c>
      <c r="BN7037" s="1" t="s">
        <v>114</v>
      </c>
      <c r="BO7037" s="1" t="s">
        <v>114</v>
      </c>
      <c r="BP7037" s="1" t="s">
        <v>114</v>
      </c>
      <c r="BQ7037" s="1" t="s">
        <v>114</v>
      </c>
      <c r="BR7037" s="1" t="s">
        <v>114</v>
      </c>
      <c r="BS7037" s="1" t="s">
        <v>114</v>
      </c>
      <c r="BU7037" s="1" t="s">
        <v>114</v>
      </c>
      <c r="BV7037" s="1" t="s">
        <v>114</v>
      </c>
      <c r="BW7037" s="1" t="s">
        <v>114</v>
      </c>
      <c r="BX7037" s="1" t="s">
        <v>114</v>
      </c>
      <c r="BY7037" s="1" t="s">
        <v>114</v>
      </c>
      <c r="CA7037" s="1" t="s">
        <v>114</v>
      </c>
      <c r="CB7037" s="1" t="s">
        <v>114</v>
      </c>
      <c r="CC7037" s="1" t="s">
        <v>114</v>
      </c>
      <c r="CE7037" s="1" t="s">
        <v>114</v>
      </c>
      <c r="CG7037" s="1" t="s">
        <v>114</v>
      </c>
      <c r="CH7037" s="1" t="s">
        <v>114</v>
      </c>
      <c r="CI7037" s="1" t="s">
        <v>114</v>
      </c>
      <c r="CJ7037" s="1" t="s">
        <v>1051</v>
      </c>
      <c r="CK7037" s="1" t="s">
        <v>157</v>
      </c>
      <c r="CL7037">
        <v>0</v>
      </c>
      <c r="CM7037">
        <v>3.3000000000000002E-2</v>
      </c>
      <c r="CN7037">
        <v>0</v>
      </c>
      <c r="CO7037" s="2">
        <v>36161</v>
      </c>
      <c r="CP7037" s="2">
        <v>44196</v>
      </c>
      <c r="CQ7037" s="1" t="s">
        <v>114</v>
      </c>
      <c r="CR7037" s="1" t="s">
        <v>114</v>
      </c>
      <c r="CS7037" s="1" t="s">
        <v>114</v>
      </c>
      <c r="CT7037" s="1" t="s">
        <v>114</v>
      </c>
      <c r="CW7037" s="1" t="s">
        <v>114</v>
      </c>
      <c r="CX7037" s="1" t="s">
        <v>114</v>
      </c>
      <c r="CZ7037" s="1" t="s">
        <v>114</v>
      </c>
      <c r="DA7037" s="1" t="s">
        <v>114</v>
      </c>
      <c r="DB7037" s="1" t="s">
        <v>114</v>
      </c>
      <c r="DC7037" s="1" t="s">
        <v>114</v>
      </c>
      <c r="DD7037" s="1" t="s">
        <v>114</v>
      </c>
      <c r="DE7037" s="1" t="s">
        <v>114</v>
      </c>
      <c r="DF7037" s="1" t="s">
        <v>114</v>
      </c>
      <c r="DG7037" s="1" t="s">
        <v>114</v>
      </c>
    </row>
    <row r="7038" spans="1:111">
      <c r="A7038" s="1" t="s">
        <v>16372</v>
      </c>
      <c r="B7038" s="1" t="s">
        <v>16373</v>
      </c>
      <c r="C7038" s="1" t="s">
        <v>8938</v>
      </c>
      <c r="D7038" s="1" t="s">
        <v>155</v>
      </c>
      <c r="E7038" s="1" t="s">
        <v>115</v>
      </c>
      <c r="F7038" s="1" t="s">
        <v>116</v>
      </c>
      <c r="G7038" s="1" t="s">
        <v>117</v>
      </c>
      <c r="H7038" s="1" t="s">
        <v>114</v>
      </c>
      <c r="I7038">
        <v>0</v>
      </c>
      <c r="J7038">
        <v>0</v>
      </c>
      <c r="K7038">
        <v>0</v>
      </c>
      <c r="L7038" s="1" t="s">
        <v>114</v>
      </c>
      <c r="M7038" s="1" t="s">
        <v>114</v>
      </c>
      <c r="N7038" s="1" t="s">
        <v>114</v>
      </c>
      <c r="O7038" s="1" t="s">
        <v>114</v>
      </c>
      <c r="P7038" s="1" t="s">
        <v>114</v>
      </c>
      <c r="Q7038" s="1" t="s">
        <v>114</v>
      </c>
      <c r="R7038" s="1" t="s">
        <v>114</v>
      </c>
      <c r="S7038" s="1" t="s">
        <v>114</v>
      </c>
      <c r="T7038" s="1" t="s">
        <v>114</v>
      </c>
      <c r="U7038" s="1" t="s">
        <v>114</v>
      </c>
      <c r="V7038" s="1" t="s">
        <v>114</v>
      </c>
      <c r="W7038" s="1" t="s">
        <v>114</v>
      </c>
      <c r="Y7038" s="1" t="s">
        <v>114</v>
      </c>
      <c r="Z7038" s="1" t="s">
        <v>114</v>
      </c>
      <c r="AA7038" s="1" t="s">
        <v>114</v>
      </c>
      <c r="AE7038" s="1" t="s">
        <v>114</v>
      </c>
      <c r="AF7038" s="1" t="s">
        <v>114</v>
      </c>
      <c r="AG7038" s="1" t="s">
        <v>114</v>
      </c>
      <c r="AH7038" s="1" t="s">
        <v>114</v>
      </c>
      <c r="AI7038" s="1" t="s">
        <v>114</v>
      </c>
      <c r="AJ7038" s="1" t="s">
        <v>114</v>
      </c>
      <c r="AM7038" s="1" t="s">
        <v>114</v>
      </c>
      <c r="AN7038" s="1" t="s">
        <v>114</v>
      </c>
      <c r="AO7038" s="1" t="s">
        <v>114</v>
      </c>
      <c r="AT7038" s="1" t="s">
        <v>114</v>
      </c>
      <c r="AX7038" s="1" t="s">
        <v>114</v>
      </c>
      <c r="AY7038" s="1" t="s">
        <v>114</v>
      </c>
      <c r="BC7038" s="1" t="s">
        <v>114</v>
      </c>
      <c r="BD7038" s="1" t="s">
        <v>114</v>
      </c>
      <c r="BE7038" s="1" t="s">
        <v>114</v>
      </c>
      <c r="BH7038" s="1" t="s">
        <v>114</v>
      </c>
      <c r="BI7038" s="1" t="s">
        <v>114</v>
      </c>
      <c r="BJ7038" s="1" t="s">
        <v>114</v>
      </c>
      <c r="BM7038" s="1" t="s">
        <v>114</v>
      </c>
      <c r="BN7038" s="1" t="s">
        <v>114</v>
      </c>
      <c r="BO7038" s="1" t="s">
        <v>114</v>
      </c>
      <c r="BP7038" s="1" t="s">
        <v>114</v>
      </c>
      <c r="BQ7038" s="1" t="s">
        <v>114</v>
      </c>
      <c r="BR7038" s="1" t="s">
        <v>114</v>
      </c>
      <c r="BS7038" s="1" t="s">
        <v>114</v>
      </c>
      <c r="BU7038" s="1" t="s">
        <v>114</v>
      </c>
      <c r="BV7038" s="1" t="s">
        <v>114</v>
      </c>
      <c r="BW7038" s="1" t="s">
        <v>114</v>
      </c>
      <c r="BX7038" s="1" t="s">
        <v>114</v>
      </c>
      <c r="BY7038" s="1" t="s">
        <v>114</v>
      </c>
      <c r="CA7038" s="1" t="s">
        <v>114</v>
      </c>
      <c r="CB7038" s="1" t="s">
        <v>114</v>
      </c>
      <c r="CC7038" s="1" t="s">
        <v>114</v>
      </c>
      <c r="CE7038" s="1" t="s">
        <v>114</v>
      </c>
      <c r="CG7038" s="1" t="s">
        <v>114</v>
      </c>
      <c r="CH7038" s="1" t="s">
        <v>114</v>
      </c>
      <c r="CI7038" s="1" t="s">
        <v>114</v>
      </c>
      <c r="CJ7038" s="1" t="s">
        <v>2003</v>
      </c>
      <c r="CK7038" s="1" t="s">
        <v>157</v>
      </c>
      <c r="CL7038">
        <v>0</v>
      </c>
      <c r="CM7038">
        <v>4.2000000000000003E-2</v>
      </c>
      <c r="CN7038">
        <v>0</v>
      </c>
      <c r="CO7038" s="2">
        <v>36161</v>
      </c>
      <c r="CP7038" s="2">
        <v>44196</v>
      </c>
      <c r="CQ7038" s="1" t="s">
        <v>114</v>
      </c>
      <c r="CR7038" s="1" t="s">
        <v>114</v>
      </c>
      <c r="CS7038" s="1" t="s">
        <v>114</v>
      </c>
      <c r="CT7038" s="1" t="s">
        <v>114</v>
      </c>
      <c r="CW7038" s="1" t="s">
        <v>114</v>
      </c>
      <c r="CX7038" s="1" t="s">
        <v>114</v>
      </c>
      <c r="CZ7038" s="1" t="s">
        <v>114</v>
      </c>
      <c r="DA7038" s="1" t="s">
        <v>114</v>
      </c>
      <c r="DB7038" s="1" t="s">
        <v>114</v>
      </c>
      <c r="DC7038" s="1" t="s">
        <v>114</v>
      </c>
      <c r="DD7038" s="1" t="s">
        <v>114</v>
      </c>
      <c r="DE7038" s="1" t="s">
        <v>114</v>
      </c>
      <c r="DF7038" s="1" t="s">
        <v>114</v>
      </c>
      <c r="DG7038" s="1" t="s">
        <v>114</v>
      </c>
    </row>
    <row r="7039" spans="1:111">
      <c r="A7039" s="1" t="s">
        <v>16374</v>
      </c>
      <c r="B7039" s="1" t="s">
        <v>16375</v>
      </c>
      <c r="C7039" s="1" t="s">
        <v>8938</v>
      </c>
      <c r="D7039" s="1" t="s">
        <v>155</v>
      </c>
      <c r="E7039" s="1" t="s">
        <v>115</v>
      </c>
      <c r="F7039" s="1" t="s">
        <v>116</v>
      </c>
      <c r="G7039" s="1" t="s">
        <v>117</v>
      </c>
      <c r="H7039" s="1" t="s">
        <v>114</v>
      </c>
      <c r="I7039">
        <v>0</v>
      </c>
      <c r="J7039">
        <v>0</v>
      </c>
      <c r="K7039">
        <v>0</v>
      </c>
      <c r="L7039" s="1" t="s">
        <v>114</v>
      </c>
      <c r="M7039" s="1" t="s">
        <v>114</v>
      </c>
      <c r="N7039" s="1" t="s">
        <v>114</v>
      </c>
      <c r="O7039" s="1" t="s">
        <v>114</v>
      </c>
      <c r="P7039" s="1" t="s">
        <v>114</v>
      </c>
      <c r="Q7039" s="1" t="s">
        <v>114</v>
      </c>
      <c r="R7039" s="1" t="s">
        <v>114</v>
      </c>
      <c r="S7039" s="1" t="s">
        <v>114</v>
      </c>
      <c r="T7039" s="1" t="s">
        <v>114</v>
      </c>
      <c r="U7039" s="1" t="s">
        <v>114</v>
      </c>
      <c r="V7039" s="1" t="s">
        <v>114</v>
      </c>
      <c r="W7039" s="1" t="s">
        <v>114</v>
      </c>
      <c r="Y7039" s="1" t="s">
        <v>114</v>
      </c>
      <c r="Z7039" s="1" t="s">
        <v>114</v>
      </c>
      <c r="AA7039" s="1" t="s">
        <v>114</v>
      </c>
      <c r="AE7039" s="1" t="s">
        <v>114</v>
      </c>
      <c r="AF7039" s="1" t="s">
        <v>114</v>
      </c>
      <c r="AG7039" s="1" t="s">
        <v>114</v>
      </c>
      <c r="AH7039" s="1" t="s">
        <v>114</v>
      </c>
      <c r="AI7039" s="1" t="s">
        <v>114</v>
      </c>
      <c r="AJ7039" s="1" t="s">
        <v>114</v>
      </c>
      <c r="AM7039" s="1" t="s">
        <v>114</v>
      </c>
      <c r="AN7039" s="1" t="s">
        <v>114</v>
      </c>
      <c r="AO7039" s="1" t="s">
        <v>114</v>
      </c>
      <c r="AT7039" s="1" t="s">
        <v>114</v>
      </c>
      <c r="AX7039" s="1" t="s">
        <v>114</v>
      </c>
      <c r="AY7039" s="1" t="s">
        <v>114</v>
      </c>
      <c r="BC7039" s="1" t="s">
        <v>114</v>
      </c>
      <c r="BD7039" s="1" t="s">
        <v>114</v>
      </c>
      <c r="BE7039" s="1" t="s">
        <v>114</v>
      </c>
      <c r="BH7039" s="1" t="s">
        <v>114</v>
      </c>
      <c r="BI7039" s="1" t="s">
        <v>114</v>
      </c>
      <c r="BJ7039" s="1" t="s">
        <v>114</v>
      </c>
      <c r="BM7039" s="1" t="s">
        <v>114</v>
      </c>
      <c r="BN7039" s="1" t="s">
        <v>114</v>
      </c>
      <c r="BO7039" s="1" t="s">
        <v>114</v>
      </c>
      <c r="BP7039" s="1" t="s">
        <v>114</v>
      </c>
      <c r="BQ7039" s="1" t="s">
        <v>114</v>
      </c>
      <c r="BR7039" s="1" t="s">
        <v>114</v>
      </c>
      <c r="BS7039" s="1" t="s">
        <v>114</v>
      </c>
      <c r="BU7039" s="1" t="s">
        <v>114</v>
      </c>
      <c r="BV7039" s="1" t="s">
        <v>114</v>
      </c>
      <c r="BW7039" s="1" t="s">
        <v>114</v>
      </c>
      <c r="BX7039" s="1" t="s">
        <v>114</v>
      </c>
      <c r="BY7039" s="1" t="s">
        <v>114</v>
      </c>
      <c r="CA7039" s="1" t="s">
        <v>114</v>
      </c>
      <c r="CB7039" s="1" t="s">
        <v>114</v>
      </c>
      <c r="CC7039" s="1" t="s">
        <v>114</v>
      </c>
      <c r="CE7039" s="1" t="s">
        <v>114</v>
      </c>
      <c r="CG7039" s="1" t="s">
        <v>114</v>
      </c>
      <c r="CH7039" s="1" t="s">
        <v>114</v>
      </c>
      <c r="CI7039" s="1" t="s">
        <v>114</v>
      </c>
      <c r="CJ7039" s="1" t="s">
        <v>16376</v>
      </c>
      <c r="CK7039" s="1" t="s">
        <v>157</v>
      </c>
      <c r="CL7039">
        <v>0</v>
      </c>
      <c r="CM7039">
        <v>4.5999999999999999E-2</v>
      </c>
      <c r="CN7039">
        <v>0</v>
      </c>
      <c r="CO7039" s="2">
        <v>36161</v>
      </c>
      <c r="CP7039" s="2">
        <v>44196</v>
      </c>
      <c r="CQ7039" s="1" t="s">
        <v>114</v>
      </c>
      <c r="CR7039" s="1" t="s">
        <v>114</v>
      </c>
      <c r="CS7039" s="1" t="s">
        <v>114</v>
      </c>
      <c r="CT7039" s="1" t="s">
        <v>114</v>
      </c>
      <c r="CW7039" s="1" t="s">
        <v>114</v>
      </c>
      <c r="CX7039" s="1" t="s">
        <v>114</v>
      </c>
      <c r="CZ7039" s="1" t="s">
        <v>114</v>
      </c>
      <c r="DA7039" s="1" t="s">
        <v>114</v>
      </c>
      <c r="DB7039" s="1" t="s">
        <v>114</v>
      </c>
      <c r="DC7039" s="1" t="s">
        <v>114</v>
      </c>
      <c r="DD7039" s="1" t="s">
        <v>114</v>
      </c>
      <c r="DE7039" s="1" t="s">
        <v>114</v>
      </c>
      <c r="DF7039" s="1" t="s">
        <v>114</v>
      </c>
      <c r="DG7039" s="1" t="s">
        <v>114</v>
      </c>
    </row>
    <row r="7040" spans="1:111">
      <c r="A7040" s="1" t="s">
        <v>16377</v>
      </c>
      <c r="B7040" s="1" t="s">
        <v>16378</v>
      </c>
      <c r="C7040" s="1" t="s">
        <v>8938</v>
      </c>
      <c r="D7040" s="1" t="s">
        <v>155</v>
      </c>
      <c r="E7040" s="1" t="s">
        <v>115</v>
      </c>
      <c r="F7040" s="1" t="s">
        <v>116</v>
      </c>
      <c r="G7040" s="1" t="s">
        <v>117</v>
      </c>
      <c r="H7040" s="1" t="s">
        <v>114</v>
      </c>
      <c r="I7040">
        <v>0</v>
      </c>
      <c r="J7040">
        <v>0</v>
      </c>
      <c r="K7040">
        <v>0</v>
      </c>
      <c r="L7040" s="1" t="s">
        <v>114</v>
      </c>
      <c r="M7040" s="1" t="s">
        <v>114</v>
      </c>
      <c r="N7040" s="1" t="s">
        <v>114</v>
      </c>
      <c r="O7040" s="1" t="s">
        <v>114</v>
      </c>
      <c r="P7040" s="1" t="s">
        <v>114</v>
      </c>
      <c r="Q7040" s="1" t="s">
        <v>114</v>
      </c>
      <c r="R7040" s="1" t="s">
        <v>114</v>
      </c>
      <c r="S7040" s="1" t="s">
        <v>114</v>
      </c>
      <c r="T7040" s="1" t="s">
        <v>114</v>
      </c>
      <c r="U7040" s="1" t="s">
        <v>114</v>
      </c>
      <c r="V7040" s="1" t="s">
        <v>114</v>
      </c>
      <c r="W7040" s="1" t="s">
        <v>114</v>
      </c>
      <c r="Y7040" s="1" t="s">
        <v>114</v>
      </c>
      <c r="Z7040" s="1" t="s">
        <v>114</v>
      </c>
      <c r="AA7040" s="1" t="s">
        <v>114</v>
      </c>
      <c r="AE7040" s="1" t="s">
        <v>114</v>
      </c>
      <c r="AF7040" s="1" t="s">
        <v>114</v>
      </c>
      <c r="AG7040" s="1" t="s">
        <v>114</v>
      </c>
      <c r="AH7040" s="1" t="s">
        <v>114</v>
      </c>
      <c r="AI7040" s="1" t="s">
        <v>114</v>
      </c>
      <c r="AJ7040" s="1" t="s">
        <v>114</v>
      </c>
      <c r="AM7040" s="1" t="s">
        <v>114</v>
      </c>
      <c r="AN7040" s="1" t="s">
        <v>114</v>
      </c>
      <c r="AO7040" s="1" t="s">
        <v>114</v>
      </c>
      <c r="AT7040" s="1" t="s">
        <v>114</v>
      </c>
      <c r="AX7040" s="1" t="s">
        <v>114</v>
      </c>
      <c r="AY7040" s="1" t="s">
        <v>114</v>
      </c>
      <c r="BC7040" s="1" t="s">
        <v>114</v>
      </c>
      <c r="BD7040" s="1" t="s">
        <v>114</v>
      </c>
      <c r="BE7040" s="1" t="s">
        <v>114</v>
      </c>
      <c r="BH7040" s="1" t="s">
        <v>114</v>
      </c>
      <c r="BI7040" s="1" t="s">
        <v>114</v>
      </c>
      <c r="BJ7040" s="1" t="s">
        <v>114</v>
      </c>
      <c r="BM7040" s="1" t="s">
        <v>114</v>
      </c>
      <c r="BN7040" s="1" t="s">
        <v>114</v>
      </c>
      <c r="BO7040" s="1" t="s">
        <v>114</v>
      </c>
      <c r="BP7040" s="1" t="s">
        <v>114</v>
      </c>
      <c r="BQ7040" s="1" t="s">
        <v>114</v>
      </c>
      <c r="BR7040" s="1" t="s">
        <v>114</v>
      </c>
      <c r="BS7040" s="1" t="s">
        <v>114</v>
      </c>
      <c r="BU7040" s="1" t="s">
        <v>114</v>
      </c>
      <c r="BV7040" s="1" t="s">
        <v>114</v>
      </c>
      <c r="BW7040" s="1" t="s">
        <v>114</v>
      </c>
      <c r="BX7040" s="1" t="s">
        <v>114</v>
      </c>
      <c r="BY7040" s="1" t="s">
        <v>114</v>
      </c>
      <c r="CA7040" s="1" t="s">
        <v>114</v>
      </c>
      <c r="CB7040" s="1" t="s">
        <v>114</v>
      </c>
      <c r="CC7040" s="1" t="s">
        <v>114</v>
      </c>
      <c r="CE7040" s="1" t="s">
        <v>114</v>
      </c>
      <c r="CG7040" s="1" t="s">
        <v>114</v>
      </c>
      <c r="CH7040" s="1" t="s">
        <v>114</v>
      </c>
      <c r="CI7040" s="1" t="s">
        <v>114</v>
      </c>
      <c r="CJ7040" s="1" t="s">
        <v>162</v>
      </c>
      <c r="CK7040" s="1" t="s">
        <v>157</v>
      </c>
      <c r="CL7040">
        <v>0</v>
      </c>
      <c r="CM7040">
        <v>5.5E-2</v>
      </c>
      <c r="CN7040">
        <v>0</v>
      </c>
      <c r="CO7040" s="2">
        <v>36161</v>
      </c>
      <c r="CP7040" s="2">
        <v>44196</v>
      </c>
      <c r="CQ7040" s="1" t="s">
        <v>114</v>
      </c>
      <c r="CR7040" s="1" t="s">
        <v>114</v>
      </c>
      <c r="CS7040" s="1" t="s">
        <v>114</v>
      </c>
      <c r="CT7040" s="1" t="s">
        <v>114</v>
      </c>
      <c r="CW7040" s="1" t="s">
        <v>114</v>
      </c>
      <c r="CX7040" s="1" t="s">
        <v>114</v>
      </c>
      <c r="CZ7040" s="1" t="s">
        <v>114</v>
      </c>
      <c r="DA7040" s="1" t="s">
        <v>114</v>
      </c>
      <c r="DB7040" s="1" t="s">
        <v>114</v>
      </c>
      <c r="DC7040" s="1" t="s">
        <v>114</v>
      </c>
      <c r="DD7040" s="1" t="s">
        <v>114</v>
      </c>
      <c r="DE7040" s="1" t="s">
        <v>114</v>
      </c>
      <c r="DF7040" s="1" t="s">
        <v>114</v>
      </c>
      <c r="DG7040" s="1" t="s">
        <v>114</v>
      </c>
    </row>
    <row r="7041" spans="1:111">
      <c r="A7041" s="1" t="s">
        <v>16379</v>
      </c>
      <c r="B7041" s="1" t="s">
        <v>16380</v>
      </c>
      <c r="C7041" s="1" t="s">
        <v>8938</v>
      </c>
      <c r="D7041" s="1" t="s">
        <v>155</v>
      </c>
      <c r="E7041" s="1" t="s">
        <v>115</v>
      </c>
      <c r="F7041" s="1" t="s">
        <v>345</v>
      </c>
      <c r="G7041" s="1" t="s">
        <v>157</v>
      </c>
      <c r="H7041" s="1" t="s">
        <v>114</v>
      </c>
      <c r="I7041">
        <v>0</v>
      </c>
      <c r="J7041">
        <v>7.0000000000000001E-3</v>
      </c>
      <c r="K7041">
        <v>0</v>
      </c>
      <c r="L7041" s="1" t="s">
        <v>219</v>
      </c>
      <c r="M7041" s="1" t="s">
        <v>114</v>
      </c>
      <c r="N7041" s="1" t="s">
        <v>220</v>
      </c>
      <c r="O7041" s="1" t="s">
        <v>114</v>
      </c>
      <c r="P7041" s="1" t="s">
        <v>114</v>
      </c>
      <c r="Q7041" s="1" t="s">
        <v>114</v>
      </c>
      <c r="R7041" s="1" t="s">
        <v>127</v>
      </c>
      <c r="S7041" s="1" t="s">
        <v>128</v>
      </c>
      <c r="T7041" s="1" t="s">
        <v>117</v>
      </c>
      <c r="U7041" s="1" t="s">
        <v>117</v>
      </c>
      <c r="V7041" s="1" t="s">
        <v>117</v>
      </c>
      <c r="W7041" s="1" t="s">
        <v>129</v>
      </c>
      <c r="X7041">
        <v>0</v>
      </c>
      <c r="Y7041" s="1" t="s">
        <v>117</v>
      </c>
      <c r="Z7041" s="1" t="s">
        <v>114</v>
      </c>
      <c r="AA7041" s="1" t="s">
        <v>114</v>
      </c>
      <c r="AE7041" s="1" t="s">
        <v>131</v>
      </c>
      <c r="AF7041" s="1" t="s">
        <v>114</v>
      </c>
      <c r="AG7041" s="1" t="s">
        <v>114</v>
      </c>
      <c r="AH7041" s="1" t="s">
        <v>114</v>
      </c>
      <c r="AI7041" s="1" t="s">
        <v>114</v>
      </c>
      <c r="AJ7041" s="1" t="s">
        <v>132</v>
      </c>
      <c r="AK7041">
        <v>0</v>
      </c>
      <c r="AL7041">
        <v>0</v>
      </c>
      <c r="AM7041" s="1" t="s">
        <v>117</v>
      </c>
      <c r="AN7041" s="1" t="s">
        <v>117</v>
      </c>
      <c r="AO7041" s="1" t="s">
        <v>133</v>
      </c>
      <c r="AP7041">
        <v>0</v>
      </c>
      <c r="AQ7041">
        <v>0</v>
      </c>
      <c r="AR7041">
        <v>0</v>
      </c>
      <c r="AS7041">
        <v>0</v>
      </c>
      <c r="AT7041" s="1" t="s">
        <v>134</v>
      </c>
      <c r="AU7041">
        <v>0</v>
      </c>
      <c r="AV7041">
        <v>0</v>
      </c>
      <c r="AW7041">
        <v>0</v>
      </c>
      <c r="AX7041" s="1" t="s">
        <v>117</v>
      </c>
      <c r="AY7041" s="1" t="s">
        <v>135</v>
      </c>
      <c r="AZ7041">
        <v>0</v>
      </c>
      <c r="BA7041">
        <v>0</v>
      </c>
      <c r="BB7041">
        <v>0</v>
      </c>
      <c r="BC7041" s="1" t="s">
        <v>117</v>
      </c>
      <c r="BD7041" s="1" t="s">
        <v>136</v>
      </c>
      <c r="BE7041" s="1" t="s">
        <v>117</v>
      </c>
      <c r="BF7041">
        <v>0</v>
      </c>
      <c r="BG7041">
        <v>0</v>
      </c>
      <c r="BH7041" s="1" t="s">
        <v>117</v>
      </c>
      <c r="BI7041" s="1" t="s">
        <v>137</v>
      </c>
      <c r="BJ7041" s="1" t="s">
        <v>117</v>
      </c>
      <c r="BK7041">
        <v>0</v>
      </c>
      <c r="BL7041">
        <v>0</v>
      </c>
      <c r="BM7041" s="1" t="s">
        <v>117</v>
      </c>
      <c r="BN7041" s="1" t="s">
        <v>138</v>
      </c>
      <c r="BO7041" s="1" t="s">
        <v>117</v>
      </c>
      <c r="BP7041" s="1" t="s">
        <v>117</v>
      </c>
      <c r="BQ7041" s="1" t="s">
        <v>117</v>
      </c>
      <c r="BR7041" s="1" t="s">
        <v>117</v>
      </c>
      <c r="BS7041" s="1" t="s">
        <v>114</v>
      </c>
      <c r="BU7041" s="1" t="s">
        <v>114</v>
      </c>
      <c r="BV7041" s="1" t="s">
        <v>114</v>
      </c>
      <c r="BW7041" s="1" t="s">
        <v>114</v>
      </c>
      <c r="BX7041" s="1" t="s">
        <v>139</v>
      </c>
      <c r="BY7041" s="1" t="s">
        <v>117</v>
      </c>
      <c r="BZ7041">
        <v>0</v>
      </c>
      <c r="CA7041" s="1" t="s">
        <v>117</v>
      </c>
      <c r="CB7041" s="1" t="s">
        <v>117</v>
      </c>
      <c r="CC7041" s="1" t="s">
        <v>140</v>
      </c>
      <c r="CD7041">
        <v>0</v>
      </c>
      <c r="CE7041" s="1" t="s">
        <v>117</v>
      </c>
      <c r="CF7041">
        <v>0</v>
      </c>
      <c r="CG7041" s="1" t="s">
        <v>117</v>
      </c>
      <c r="CH7041" s="1" t="s">
        <v>114</v>
      </c>
      <c r="CI7041" s="1" t="s">
        <v>114</v>
      </c>
      <c r="CJ7041" s="1" t="s">
        <v>3435</v>
      </c>
      <c r="CK7041" s="1" t="s">
        <v>157</v>
      </c>
      <c r="CL7041">
        <v>0</v>
      </c>
      <c r="CM7041">
        <v>5.2999999999999999E-2</v>
      </c>
      <c r="CN7041">
        <v>0</v>
      </c>
      <c r="CO7041" s="2">
        <v>41213</v>
      </c>
      <c r="CP7041" s="2">
        <v>55153</v>
      </c>
      <c r="CQ7041" s="1" t="s">
        <v>114</v>
      </c>
      <c r="CR7041" s="1" t="s">
        <v>114</v>
      </c>
      <c r="CS7041" s="1" t="s">
        <v>142</v>
      </c>
      <c r="CT7041" s="1" t="s">
        <v>117</v>
      </c>
      <c r="CU7041">
        <v>0</v>
      </c>
      <c r="CV7041">
        <v>0</v>
      </c>
      <c r="CW7041" s="1" t="s">
        <v>117</v>
      </c>
      <c r="CX7041" s="1" t="s">
        <v>143</v>
      </c>
      <c r="CY7041">
        <v>0</v>
      </c>
      <c r="CZ7041" s="1" t="s">
        <v>117</v>
      </c>
      <c r="DA7041" s="1" t="s">
        <v>117</v>
      </c>
      <c r="DB7041" s="1" t="s">
        <v>117</v>
      </c>
      <c r="DC7041" s="1" t="s">
        <v>144</v>
      </c>
      <c r="DD7041" s="1" t="s">
        <v>117</v>
      </c>
      <c r="DE7041" s="1" t="s">
        <v>117</v>
      </c>
      <c r="DF7041" s="1" t="s">
        <v>117</v>
      </c>
      <c r="DG7041" s="1" t="s">
        <v>117</v>
      </c>
    </row>
    <row r="7042" spans="1:111">
      <c r="A7042" s="1" t="s">
        <v>16381</v>
      </c>
      <c r="B7042" s="1" t="s">
        <v>16382</v>
      </c>
      <c r="C7042" s="1" t="s">
        <v>8938</v>
      </c>
      <c r="D7042" s="1" t="s">
        <v>155</v>
      </c>
      <c r="E7042" s="1" t="s">
        <v>115</v>
      </c>
      <c r="F7042" s="1" t="s">
        <v>116</v>
      </c>
      <c r="G7042" s="1" t="s">
        <v>117</v>
      </c>
      <c r="H7042" s="1" t="s">
        <v>114</v>
      </c>
      <c r="I7042">
        <v>0</v>
      </c>
      <c r="J7042">
        <v>0</v>
      </c>
      <c r="K7042">
        <v>0</v>
      </c>
      <c r="L7042" s="1" t="s">
        <v>114</v>
      </c>
      <c r="M7042" s="1" t="s">
        <v>114</v>
      </c>
      <c r="N7042" s="1" t="s">
        <v>114</v>
      </c>
      <c r="O7042" s="1" t="s">
        <v>114</v>
      </c>
      <c r="P7042" s="1" t="s">
        <v>114</v>
      </c>
      <c r="Q7042" s="1" t="s">
        <v>114</v>
      </c>
      <c r="R7042" s="1" t="s">
        <v>114</v>
      </c>
      <c r="S7042" s="1" t="s">
        <v>114</v>
      </c>
      <c r="T7042" s="1" t="s">
        <v>114</v>
      </c>
      <c r="U7042" s="1" t="s">
        <v>114</v>
      </c>
      <c r="V7042" s="1" t="s">
        <v>114</v>
      </c>
      <c r="W7042" s="1" t="s">
        <v>114</v>
      </c>
      <c r="Y7042" s="1" t="s">
        <v>114</v>
      </c>
      <c r="Z7042" s="1" t="s">
        <v>114</v>
      </c>
      <c r="AA7042" s="1" t="s">
        <v>114</v>
      </c>
      <c r="AE7042" s="1" t="s">
        <v>114</v>
      </c>
      <c r="AF7042" s="1" t="s">
        <v>114</v>
      </c>
      <c r="AG7042" s="1" t="s">
        <v>114</v>
      </c>
      <c r="AH7042" s="1" t="s">
        <v>114</v>
      </c>
      <c r="AI7042" s="1" t="s">
        <v>114</v>
      </c>
      <c r="AJ7042" s="1" t="s">
        <v>114</v>
      </c>
      <c r="AM7042" s="1" t="s">
        <v>114</v>
      </c>
      <c r="AN7042" s="1" t="s">
        <v>114</v>
      </c>
      <c r="AO7042" s="1" t="s">
        <v>114</v>
      </c>
      <c r="AT7042" s="1" t="s">
        <v>114</v>
      </c>
      <c r="AX7042" s="1" t="s">
        <v>114</v>
      </c>
      <c r="AY7042" s="1" t="s">
        <v>114</v>
      </c>
      <c r="BC7042" s="1" t="s">
        <v>114</v>
      </c>
      <c r="BD7042" s="1" t="s">
        <v>114</v>
      </c>
      <c r="BE7042" s="1" t="s">
        <v>114</v>
      </c>
      <c r="BH7042" s="1" t="s">
        <v>114</v>
      </c>
      <c r="BI7042" s="1" t="s">
        <v>114</v>
      </c>
      <c r="BJ7042" s="1" t="s">
        <v>114</v>
      </c>
      <c r="BM7042" s="1" t="s">
        <v>114</v>
      </c>
      <c r="BN7042" s="1" t="s">
        <v>114</v>
      </c>
      <c r="BO7042" s="1" t="s">
        <v>114</v>
      </c>
      <c r="BP7042" s="1" t="s">
        <v>114</v>
      </c>
      <c r="BQ7042" s="1" t="s">
        <v>114</v>
      </c>
      <c r="BR7042" s="1" t="s">
        <v>114</v>
      </c>
      <c r="BS7042" s="1" t="s">
        <v>114</v>
      </c>
      <c r="BU7042" s="1" t="s">
        <v>114</v>
      </c>
      <c r="BV7042" s="1" t="s">
        <v>114</v>
      </c>
      <c r="BW7042" s="1" t="s">
        <v>114</v>
      </c>
      <c r="BX7042" s="1" t="s">
        <v>114</v>
      </c>
      <c r="BY7042" s="1" t="s">
        <v>114</v>
      </c>
      <c r="CA7042" s="1" t="s">
        <v>114</v>
      </c>
      <c r="CB7042" s="1" t="s">
        <v>114</v>
      </c>
      <c r="CC7042" s="1" t="s">
        <v>114</v>
      </c>
      <c r="CE7042" s="1" t="s">
        <v>114</v>
      </c>
      <c r="CG7042" s="1" t="s">
        <v>114</v>
      </c>
      <c r="CH7042" s="1" t="s">
        <v>114</v>
      </c>
      <c r="CI7042" s="1" t="s">
        <v>114</v>
      </c>
      <c r="CJ7042" s="1" t="s">
        <v>1051</v>
      </c>
      <c r="CK7042" s="1" t="s">
        <v>157</v>
      </c>
      <c r="CL7042">
        <v>0</v>
      </c>
      <c r="CM7042">
        <v>3.3000000000000002E-2</v>
      </c>
      <c r="CN7042">
        <v>0</v>
      </c>
      <c r="CO7042" s="2">
        <v>36161</v>
      </c>
      <c r="CP7042" s="2">
        <v>44196</v>
      </c>
      <c r="CQ7042" s="1" t="s">
        <v>114</v>
      </c>
      <c r="CR7042" s="1" t="s">
        <v>114</v>
      </c>
      <c r="CS7042" s="1" t="s">
        <v>114</v>
      </c>
      <c r="CT7042" s="1" t="s">
        <v>114</v>
      </c>
      <c r="CW7042" s="1" t="s">
        <v>114</v>
      </c>
      <c r="CX7042" s="1" t="s">
        <v>114</v>
      </c>
      <c r="CZ7042" s="1" t="s">
        <v>114</v>
      </c>
      <c r="DA7042" s="1" t="s">
        <v>114</v>
      </c>
      <c r="DB7042" s="1" t="s">
        <v>114</v>
      </c>
      <c r="DC7042" s="1" t="s">
        <v>114</v>
      </c>
      <c r="DD7042" s="1" t="s">
        <v>114</v>
      </c>
      <c r="DE7042" s="1" t="s">
        <v>114</v>
      </c>
      <c r="DF7042" s="1" t="s">
        <v>114</v>
      </c>
      <c r="DG7042" s="1" t="s">
        <v>114</v>
      </c>
    </row>
    <row r="7043" spans="1:111">
      <c r="A7043" s="1" t="s">
        <v>16383</v>
      </c>
      <c r="B7043" s="1" t="s">
        <v>16384</v>
      </c>
      <c r="C7043" s="1" t="s">
        <v>8938</v>
      </c>
      <c r="D7043" s="1" t="s">
        <v>155</v>
      </c>
      <c r="E7043" s="1" t="s">
        <v>115</v>
      </c>
      <c r="F7043" s="1" t="s">
        <v>116</v>
      </c>
      <c r="G7043" s="1" t="s">
        <v>117</v>
      </c>
      <c r="H7043" s="1" t="s">
        <v>114</v>
      </c>
      <c r="I7043">
        <v>0</v>
      </c>
      <c r="J7043">
        <v>0</v>
      </c>
      <c r="K7043">
        <v>0</v>
      </c>
      <c r="L7043" s="1" t="s">
        <v>114</v>
      </c>
      <c r="M7043" s="1" t="s">
        <v>114</v>
      </c>
      <c r="N7043" s="1" t="s">
        <v>114</v>
      </c>
      <c r="O7043" s="1" t="s">
        <v>114</v>
      </c>
      <c r="P7043" s="1" t="s">
        <v>114</v>
      </c>
      <c r="Q7043" s="1" t="s">
        <v>114</v>
      </c>
      <c r="R7043" s="1" t="s">
        <v>114</v>
      </c>
      <c r="S7043" s="1" t="s">
        <v>114</v>
      </c>
      <c r="T7043" s="1" t="s">
        <v>114</v>
      </c>
      <c r="U7043" s="1" t="s">
        <v>114</v>
      </c>
      <c r="V7043" s="1" t="s">
        <v>114</v>
      </c>
      <c r="W7043" s="1" t="s">
        <v>114</v>
      </c>
      <c r="Y7043" s="1" t="s">
        <v>114</v>
      </c>
      <c r="Z7043" s="1" t="s">
        <v>114</v>
      </c>
      <c r="AA7043" s="1" t="s">
        <v>114</v>
      </c>
      <c r="AE7043" s="1" t="s">
        <v>114</v>
      </c>
      <c r="AF7043" s="1" t="s">
        <v>114</v>
      </c>
      <c r="AG7043" s="1" t="s">
        <v>114</v>
      </c>
      <c r="AH7043" s="1" t="s">
        <v>114</v>
      </c>
      <c r="AI7043" s="1" t="s">
        <v>114</v>
      </c>
      <c r="AJ7043" s="1" t="s">
        <v>114</v>
      </c>
      <c r="AM7043" s="1" t="s">
        <v>114</v>
      </c>
      <c r="AN7043" s="1" t="s">
        <v>114</v>
      </c>
      <c r="AO7043" s="1" t="s">
        <v>114</v>
      </c>
      <c r="AT7043" s="1" t="s">
        <v>114</v>
      </c>
      <c r="AX7043" s="1" t="s">
        <v>114</v>
      </c>
      <c r="AY7043" s="1" t="s">
        <v>114</v>
      </c>
      <c r="BC7043" s="1" t="s">
        <v>114</v>
      </c>
      <c r="BD7043" s="1" t="s">
        <v>114</v>
      </c>
      <c r="BE7043" s="1" t="s">
        <v>114</v>
      </c>
      <c r="BH7043" s="1" t="s">
        <v>114</v>
      </c>
      <c r="BI7043" s="1" t="s">
        <v>114</v>
      </c>
      <c r="BJ7043" s="1" t="s">
        <v>114</v>
      </c>
      <c r="BM7043" s="1" t="s">
        <v>114</v>
      </c>
      <c r="BN7043" s="1" t="s">
        <v>114</v>
      </c>
      <c r="BO7043" s="1" t="s">
        <v>114</v>
      </c>
      <c r="BP7043" s="1" t="s">
        <v>114</v>
      </c>
      <c r="BQ7043" s="1" t="s">
        <v>114</v>
      </c>
      <c r="BR7043" s="1" t="s">
        <v>114</v>
      </c>
      <c r="BS7043" s="1" t="s">
        <v>114</v>
      </c>
      <c r="BU7043" s="1" t="s">
        <v>114</v>
      </c>
      <c r="BV7043" s="1" t="s">
        <v>114</v>
      </c>
      <c r="BW7043" s="1" t="s">
        <v>114</v>
      </c>
      <c r="BX7043" s="1" t="s">
        <v>114</v>
      </c>
      <c r="BY7043" s="1" t="s">
        <v>114</v>
      </c>
      <c r="CA7043" s="1" t="s">
        <v>114</v>
      </c>
      <c r="CB7043" s="1" t="s">
        <v>114</v>
      </c>
      <c r="CC7043" s="1" t="s">
        <v>114</v>
      </c>
      <c r="CE7043" s="1" t="s">
        <v>114</v>
      </c>
      <c r="CG7043" s="1" t="s">
        <v>114</v>
      </c>
      <c r="CH7043" s="1" t="s">
        <v>114</v>
      </c>
      <c r="CI7043" s="1" t="s">
        <v>114</v>
      </c>
      <c r="CJ7043" s="1" t="s">
        <v>3435</v>
      </c>
      <c r="CK7043" s="1" t="s">
        <v>157</v>
      </c>
      <c r="CL7043">
        <v>0</v>
      </c>
      <c r="CM7043">
        <v>5.2999999999999999E-2</v>
      </c>
      <c r="CN7043">
        <v>0</v>
      </c>
      <c r="CO7043" s="2">
        <v>36161</v>
      </c>
      <c r="CP7043" s="2">
        <v>44196</v>
      </c>
      <c r="CQ7043" s="1" t="s">
        <v>114</v>
      </c>
      <c r="CR7043" s="1" t="s">
        <v>114</v>
      </c>
      <c r="CS7043" s="1" t="s">
        <v>114</v>
      </c>
      <c r="CT7043" s="1" t="s">
        <v>114</v>
      </c>
      <c r="CW7043" s="1" t="s">
        <v>114</v>
      </c>
      <c r="CX7043" s="1" t="s">
        <v>114</v>
      </c>
      <c r="CZ7043" s="1" t="s">
        <v>114</v>
      </c>
      <c r="DA7043" s="1" t="s">
        <v>114</v>
      </c>
      <c r="DB7043" s="1" t="s">
        <v>114</v>
      </c>
      <c r="DC7043" s="1" t="s">
        <v>114</v>
      </c>
      <c r="DD7043" s="1" t="s">
        <v>114</v>
      </c>
      <c r="DE7043" s="1" t="s">
        <v>114</v>
      </c>
      <c r="DF7043" s="1" t="s">
        <v>114</v>
      </c>
      <c r="DG7043" s="1" t="s">
        <v>114</v>
      </c>
    </row>
    <row r="7044" spans="1:111">
      <c r="A7044" s="1" t="s">
        <v>16385</v>
      </c>
      <c r="B7044" s="1" t="s">
        <v>16386</v>
      </c>
      <c r="C7044" s="1" t="s">
        <v>8938</v>
      </c>
      <c r="D7044" s="1" t="s">
        <v>114</v>
      </c>
      <c r="E7044" s="1" t="s">
        <v>115</v>
      </c>
      <c r="F7044" s="1" t="s">
        <v>855</v>
      </c>
      <c r="G7044" s="1" t="s">
        <v>121</v>
      </c>
      <c r="H7044" s="1" t="s">
        <v>114</v>
      </c>
      <c r="I7044">
        <v>0.05</v>
      </c>
      <c r="J7044">
        <v>0</v>
      </c>
      <c r="K7044">
        <v>0</v>
      </c>
      <c r="L7044" s="1" t="s">
        <v>9825</v>
      </c>
      <c r="M7044" s="1" t="s">
        <v>114</v>
      </c>
      <c r="N7044" s="1" t="s">
        <v>220</v>
      </c>
      <c r="O7044" s="1" t="s">
        <v>114</v>
      </c>
      <c r="P7044" s="1" t="s">
        <v>115</v>
      </c>
      <c r="Q7044" s="1" t="s">
        <v>114</v>
      </c>
      <c r="R7044" s="1" t="s">
        <v>127</v>
      </c>
      <c r="S7044" s="1" t="s">
        <v>128</v>
      </c>
      <c r="T7044" s="1" t="s">
        <v>117</v>
      </c>
      <c r="U7044" s="1" t="s">
        <v>117</v>
      </c>
      <c r="V7044" s="1" t="s">
        <v>117</v>
      </c>
      <c r="W7044" s="1" t="s">
        <v>129</v>
      </c>
      <c r="X7044">
        <v>0</v>
      </c>
      <c r="Y7044" s="1" t="s">
        <v>117</v>
      </c>
      <c r="Z7044" s="1" t="s">
        <v>114</v>
      </c>
      <c r="AA7044" s="1" t="s">
        <v>114</v>
      </c>
      <c r="AE7044" s="1" t="s">
        <v>131</v>
      </c>
      <c r="AF7044" s="1" t="s">
        <v>114</v>
      </c>
      <c r="AG7044" s="1" t="s">
        <v>114</v>
      </c>
      <c r="AH7044" s="1" t="s">
        <v>114</v>
      </c>
      <c r="AI7044" s="1" t="s">
        <v>114</v>
      </c>
      <c r="AJ7044" s="1" t="s">
        <v>132</v>
      </c>
      <c r="AK7044">
        <v>0</v>
      </c>
      <c r="AL7044">
        <v>0</v>
      </c>
      <c r="AM7044" s="1" t="s">
        <v>117</v>
      </c>
      <c r="AN7044" s="1" t="s">
        <v>117</v>
      </c>
      <c r="AO7044" s="1" t="s">
        <v>133</v>
      </c>
      <c r="AP7044">
        <v>0</v>
      </c>
      <c r="AQ7044">
        <v>0</v>
      </c>
      <c r="AR7044">
        <v>0</v>
      </c>
      <c r="AS7044">
        <v>0</v>
      </c>
      <c r="AT7044" s="1" t="s">
        <v>134</v>
      </c>
      <c r="AU7044">
        <v>0</v>
      </c>
      <c r="AV7044">
        <v>0</v>
      </c>
      <c r="AW7044">
        <v>0</v>
      </c>
      <c r="AX7044" s="1" t="s">
        <v>117</v>
      </c>
      <c r="AY7044" s="1" t="s">
        <v>135</v>
      </c>
      <c r="AZ7044">
        <v>0</v>
      </c>
      <c r="BA7044">
        <v>0</v>
      </c>
      <c r="BB7044">
        <v>0</v>
      </c>
      <c r="BC7044" s="1" t="s">
        <v>117</v>
      </c>
      <c r="BD7044" s="1" t="s">
        <v>136</v>
      </c>
      <c r="BE7044" s="1" t="s">
        <v>117</v>
      </c>
      <c r="BF7044">
        <v>0</v>
      </c>
      <c r="BG7044">
        <v>0</v>
      </c>
      <c r="BH7044" s="1" t="s">
        <v>117</v>
      </c>
      <c r="BI7044" s="1" t="s">
        <v>137</v>
      </c>
      <c r="BJ7044" s="1" t="s">
        <v>117</v>
      </c>
      <c r="BK7044">
        <v>0</v>
      </c>
      <c r="BL7044">
        <v>0</v>
      </c>
      <c r="BM7044" s="1" t="s">
        <v>117</v>
      </c>
      <c r="BN7044" s="1" t="s">
        <v>138</v>
      </c>
      <c r="BO7044" s="1" t="s">
        <v>117</v>
      </c>
      <c r="BP7044" s="1" t="s">
        <v>117</v>
      </c>
      <c r="BQ7044" s="1" t="s">
        <v>117</v>
      </c>
      <c r="BR7044" s="1" t="s">
        <v>117</v>
      </c>
      <c r="BS7044" s="1" t="s">
        <v>114</v>
      </c>
      <c r="BU7044" s="1" t="s">
        <v>114</v>
      </c>
      <c r="BV7044" s="1" t="s">
        <v>114</v>
      </c>
      <c r="BW7044" s="1" t="s">
        <v>114</v>
      </c>
      <c r="BX7044" s="1" t="s">
        <v>139</v>
      </c>
      <c r="BY7044" s="1" t="s">
        <v>117</v>
      </c>
      <c r="BZ7044">
        <v>0</v>
      </c>
      <c r="CA7044" s="1" t="s">
        <v>117</v>
      </c>
      <c r="CB7044" s="1" t="s">
        <v>117</v>
      </c>
      <c r="CC7044" s="1" t="s">
        <v>140</v>
      </c>
      <c r="CD7044">
        <v>0</v>
      </c>
      <c r="CE7044" s="1" t="s">
        <v>117</v>
      </c>
      <c r="CF7044">
        <v>0</v>
      </c>
      <c r="CG7044" s="1" t="s">
        <v>117</v>
      </c>
      <c r="CH7044" s="1" t="s">
        <v>114</v>
      </c>
      <c r="CI7044" s="1" t="s">
        <v>114</v>
      </c>
      <c r="CJ7044" s="1" t="s">
        <v>4171</v>
      </c>
      <c r="CK7044" s="1" t="s">
        <v>121</v>
      </c>
      <c r="CL7044">
        <v>0.6</v>
      </c>
      <c r="CM7044">
        <v>0</v>
      </c>
      <c r="CN7044">
        <v>0</v>
      </c>
      <c r="CO7044" s="2">
        <v>41213</v>
      </c>
      <c r="CP7044" s="2">
        <v>55153</v>
      </c>
      <c r="CQ7044" s="1" t="s">
        <v>114</v>
      </c>
      <c r="CR7044" s="1" t="s">
        <v>114</v>
      </c>
      <c r="CS7044" s="1" t="s">
        <v>142</v>
      </c>
      <c r="CT7044" s="1" t="s">
        <v>117</v>
      </c>
      <c r="CU7044">
        <v>0</v>
      </c>
      <c r="CV7044">
        <v>0</v>
      </c>
      <c r="CW7044" s="1" t="s">
        <v>117</v>
      </c>
      <c r="CX7044" s="1" t="s">
        <v>143</v>
      </c>
      <c r="CY7044">
        <v>0</v>
      </c>
      <c r="CZ7044" s="1" t="s">
        <v>117</v>
      </c>
      <c r="DA7044" s="1" t="s">
        <v>117</v>
      </c>
      <c r="DB7044" s="1" t="s">
        <v>117</v>
      </c>
      <c r="DC7044" s="1" t="s">
        <v>144</v>
      </c>
      <c r="DD7044" s="1" t="s">
        <v>117</v>
      </c>
      <c r="DE7044" s="1" t="s">
        <v>117</v>
      </c>
      <c r="DF7044" s="1" t="s">
        <v>117</v>
      </c>
      <c r="DG7044" s="1" t="s">
        <v>117</v>
      </c>
    </row>
    <row r="7045" spans="1:111">
      <c r="A7045" s="1" t="s">
        <v>16387</v>
      </c>
      <c r="B7045" s="1" t="s">
        <v>16388</v>
      </c>
      <c r="C7045" s="1" t="s">
        <v>8938</v>
      </c>
      <c r="D7045" s="1" t="s">
        <v>114</v>
      </c>
      <c r="E7045" s="1" t="s">
        <v>115</v>
      </c>
      <c r="F7045" s="1" t="s">
        <v>116</v>
      </c>
      <c r="G7045" s="1" t="s">
        <v>117</v>
      </c>
      <c r="H7045" s="1" t="s">
        <v>114</v>
      </c>
      <c r="I7045">
        <v>0</v>
      </c>
      <c r="J7045">
        <v>0</v>
      </c>
      <c r="K7045">
        <v>0</v>
      </c>
      <c r="L7045" s="1" t="s">
        <v>114</v>
      </c>
      <c r="M7045" s="1" t="s">
        <v>114</v>
      </c>
      <c r="N7045" s="1" t="s">
        <v>114</v>
      </c>
      <c r="O7045" s="1" t="s">
        <v>114</v>
      </c>
      <c r="P7045" s="1" t="s">
        <v>114</v>
      </c>
      <c r="Q7045" s="1" t="s">
        <v>114</v>
      </c>
      <c r="R7045" s="1" t="s">
        <v>114</v>
      </c>
      <c r="S7045" s="1" t="s">
        <v>114</v>
      </c>
      <c r="T7045" s="1" t="s">
        <v>114</v>
      </c>
      <c r="U7045" s="1" t="s">
        <v>114</v>
      </c>
      <c r="V7045" s="1" t="s">
        <v>114</v>
      </c>
      <c r="W7045" s="1" t="s">
        <v>114</v>
      </c>
      <c r="Y7045" s="1" t="s">
        <v>114</v>
      </c>
      <c r="Z7045" s="1" t="s">
        <v>114</v>
      </c>
      <c r="AA7045" s="1" t="s">
        <v>114</v>
      </c>
      <c r="AE7045" s="1" t="s">
        <v>114</v>
      </c>
      <c r="AF7045" s="1" t="s">
        <v>114</v>
      </c>
      <c r="AG7045" s="1" t="s">
        <v>114</v>
      </c>
      <c r="AH7045" s="1" t="s">
        <v>114</v>
      </c>
      <c r="AI7045" s="1" t="s">
        <v>114</v>
      </c>
      <c r="AJ7045" s="1" t="s">
        <v>114</v>
      </c>
      <c r="AM7045" s="1" t="s">
        <v>114</v>
      </c>
      <c r="AN7045" s="1" t="s">
        <v>114</v>
      </c>
      <c r="AO7045" s="1" t="s">
        <v>114</v>
      </c>
      <c r="AT7045" s="1" t="s">
        <v>114</v>
      </c>
      <c r="AX7045" s="1" t="s">
        <v>114</v>
      </c>
      <c r="AY7045" s="1" t="s">
        <v>114</v>
      </c>
      <c r="BC7045" s="1" t="s">
        <v>114</v>
      </c>
      <c r="BD7045" s="1" t="s">
        <v>114</v>
      </c>
      <c r="BE7045" s="1" t="s">
        <v>114</v>
      </c>
      <c r="BH7045" s="1" t="s">
        <v>114</v>
      </c>
      <c r="BI7045" s="1" t="s">
        <v>114</v>
      </c>
      <c r="BJ7045" s="1" t="s">
        <v>114</v>
      </c>
      <c r="BM7045" s="1" t="s">
        <v>114</v>
      </c>
      <c r="BN7045" s="1" t="s">
        <v>114</v>
      </c>
      <c r="BO7045" s="1" t="s">
        <v>114</v>
      </c>
      <c r="BP7045" s="1" t="s">
        <v>114</v>
      </c>
      <c r="BQ7045" s="1" t="s">
        <v>114</v>
      </c>
      <c r="BR7045" s="1" t="s">
        <v>114</v>
      </c>
      <c r="BS7045" s="1" t="s">
        <v>114</v>
      </c>
      <c r="BU7045" s="1" t="s">
        <v>114</v>
      </c>
      <c r="BV7045" s="1" t="s">
        <v>114</v>
      </c>
      <c r="BW7045" s="1" t="s">
        <v>114</v>
      </c>
      <c r="BX7045" s="1" t="s">
        <v>114</v>
      </c>
      <c r="BY7045" s="1" t="s">
        <v>114</v>
      </c>
      <c r="CA7045" s="1" t="s">
        <v>114</v>
      </c>
      <c r="CB7045" s="1" t="s">
        <v>114</v>
      </c>
      <c r="CC7045" s="1" t="s">
        <v>114</v>
      </c>
      <c r="CE7045" s="1" t="s">
        <v>114</v>
      </c>
      <c r="CG7045" s="1" t="s">
        <v>114</v>
      </c>
      <c r="CH7045" s="1" t="s">
        <v>114</v>
      </c>
      <c r="CI7045" s="1" t="s">
        <v>114</v>
      </c>
      <c r="CJ7045" s="1" t="s">
        <v>4171</v>
      </c>
      <c r="CK7045" s="1" t="s">
        <v>121</v>
      </c>
      <c r="CL7045">
        <v>0.6</v>
      </c>
      <c r="CM7045">
        <v>0</v>
      </c>
      <c r="CN7045">
        <v>0</v>
      </c>
      <c r="CO7045" s="2">
        <v>34700</v>
      </c>
      <c r="CP7045" s="2">
        <v>44196</v>
      </c>
      <c r="CQ7045" s="1" t="s">
        <v>114</v>
      </c>
      <c r="CR7045" s="1" t="s">
        <v>114</v>
      </c>
      <c r="CS7045" s="1" t="s">
        <v>114</v>
      </c>
      <c r="CT7045" s="1" t="s">
        <v>114</v>
      </c>
      <c r="CW7045" s="1" t="s">
        <v>114</v>
      </c>
      <c r="CX7045" s="1" t="s">
        <v>114</v>
      </c>
      <c r="CZ7045" s="1" t="s">
        <v>114</v>
      </c>
      <c r="DA7045" s="1" t="s">
        <v>114</v>
      </c>
      <c r="DB7045" s="1" t="s">
        <v>114</v>
      </c>
      <c r="DC7045" s="1" t="s">
        <v>114</v>
      </c>
      <c r="DD7045" s="1" t="s">
        <v>114</v>
      </c>
      <c r="DE7045" s="1" t="s">
        <v>114</v>
      </c>
      <c r="DF7045" s="1" t="s">
        <v>114</v>
      </c>
      <c r="DG7045" s="1" t="s">
        <v>114</v>
      </c>
    </row>
    <row r="7046" spans="1:111">
      <c r="A7046" s="1" t="s">
        <v>16389</v>
      </c>
      <c r="B7046" s="1" t="s">
        <v>16390</v>
      </c>
      <c r="C7046" s="1" t="s">
        <v>8938</v>
      </c>
      <c r="D7046" s="1" t="s">
        <v>114</v>
      </c>
      <c r="E7046" s="1" t="s">
        <v>115</v>
      </c>
      <c r="F7046" s="1" t="s">
        <v>3216</v>
      </c>
      <c r="G7046" s="1" t="s">
        <v>121</v>
      </c>
      <c r="H7046" s="1" t="s">
        <v>114</v>
      </c>
      <c r="I7046">
        <v>4.3999999999999997E-2</v>
      </c>
      <c r="J7046">
        <v>0</v>
      </c>
      <c r="K7046">
        <v>0</v>
      </c>
      <c r="L7046" s="1" t="s">
        <v>9825</v>
      </c>
      <c r="M7046" s="1" t="s">
        <v>114</v>
      </c>
      <c r="N7046" s="1" t="s">
        <v>220</v>
      </c>
      <c r="O7046" s="1" t="s">
        <v>114</v>
      </c>
      <c r="P7046" s="1" t="s">
        <v>115</v>
      </c>
      <c r="Q7046" s="1" t="s">
        <v>114</v>
      </c>
      <c r="R7046" s="1" t="s">
        <v>127</v>
      </c>
      <c r="S7046" s="1" t="s">
        <v>128</v>
      </c>
      <c r="T7046" s="1" t="s">
        <v>117</v>
      </c>
      <c r="U7046" s="1" t="s">
        <v>117</v>
      </c>
      <c r="V7046" s="1" t="s">
        <v>117</v>
      </c>
      <c r="W7046" s="1" t="s">
        <v>129</v>
      </c>
      <c r="X7046">
        <v>0</v>
      </c>
      <c r="Y7046" s="1" t="s">
        <v>117</v>
      </c>
      <c r="Z7046" s="1" t="s">
        <v>114</v>
      </c>
      <c r="AA7046" s="1" t="s">
        <v>114</v>
      </c>
      <c r="AE7046" s="1" t="s">
        <v>131</v>
      </c>
      <c r="AF7046" s="1" t="s">
        <v>114</v>
      </c>
      <c r="AG7046" s="1" t="s">
        <v>114</v>
      </c>
      <c r="AH7046" s="1" t="s">
        <v>114</v>
      </c>
      <c r="AI7046" s="1" t="s">
        <v>114</v>
      </c>
      <c r="AJ7046" s="1" t="s">
        <v>132</v>
      </c>
      <c r="AK7046">
        <v>0</v>
      </c>
      <c r="AL7046">
        <v>0</v>
      </c>
      <c r="AM7046" s="1" t="s">
        <v>117</v>
      </c>
      <c r="AN7046" s="1" t="s">
        <v>117</v>
      </c>
      <c r="AO7046" s="1" t="s">
        <v>133</v>
      </c>
      <c r="AP7046">
        <v>0</v>
      </c>
      <c r="AQ7046">
        <v>0</v>
      </c>
      <c r="AR7046">
        <v>0</v>
      </c>
      <c r="AS7046">
        <v>0</v>
      </c>
      <c r="AT7046" s="1" t="s">
        <v>134</v>
      </c>
      <c r="AU7046">
        <v>0</v>
      </c>
      <c r="AV7046">
        <v>0</v>
      </c>
      <c r="AW7046">
        <v>0</v>
      </c>
      <c r="AX7046" s="1" t="s">
        <v>117</v>
      </c>
      <c r="AY7046" s="1" t="s">
        <v>135</v>
      </c>
      <c r="AZ7046">
        <v>0</v>
      </c>
      <c r="BA7046">
        <v>0</v>
      </c>
      <c r="BB7046">
        <v>0</v>
      </c>
      <c r="BC7046" s="1" t="s">
        <v>117</v>
      </c>
      <c r="BD7046" s="1" t="s">
        <v>136</v>
      </c>
      <c r="BE7046" s="1" t="s">
        <v>117</v>
      </c>
      <c r="BF7046">
        <v>0</v>
      </c>
      <c r="BG7046">
        <v>0</v>
      </c>
      <c r="BH7046" s="1" t="s">
        <v>117</v>
      </c>
      <c r="BI7046" s="1" t="s">
        <v>137</v>
      </c>
      <c r="BJ7046" s="1" t="s">
        <v>117</v>
      </c>
      <c r="BK7046">
        <v>0</v>
      </c>
      <c r="BL7046">
        <v>0</v>
      </c>
      <c r="BM7046" s="1" t="s">
        <v>117</v>
      </c>
      <c r="BN7046" s="1" t="s">
        <v>138</v>
      </c>
      <c r="BO7046" s="1" t="s">
        <v>117</v>
      </c>
      <c r="BP7046" s="1" t="s">
        <v>117</v>
      </c>
      <c r="BQ7046" s="1" t="s">
        <v>117</v>
      </c>
      <c r="BR7046" s="1" t="s">
        <v>117</v>
      </c>
      <c r="BS7046" s="1" t="s">
        <v>114</v>
      </c>
      <c r="BU7046" s="1" t="s">
        <v>114</v>
      </c>
      <c r="BV7046" s="1" t="s">
        <v>114</v>
      </c>
      <c r="BW7046" s="1" t="s">
        <v>114</v>
      </c>
      <c r="BX7046" s="1" t="s">
        <v>139</v>
      </c>
      <c r="BY7046" s="1" t="s">
        <v>117</v>
      </c>
      <c r="BZ7046">
        <v>0</v>
      </c>
      <c r="CA7046" s="1" t="s">
        <v>117</v>
      </c>
      <c r="CB7046" s="1" t="s">
        <v>117</v>
      </c>
      <c r="CC7046" s="1" t="s">
        <v>140</v>
      </c>
      <c r="CD7046">
        <v>0</v>
      </c>
      <c r="CE7046" s="1" t="s">
        <v>117</v>
      </c>
      <c r="CF7046">
        <v>0</v>
      </c>
      <c r="CG7046" s="1" t="s">
        <v>117</v>
      </c>
      <c r="CH7046" s="1" t="s">
        <v>114</v>
      </c>
      <c r="CI7046" s="1" t="s">
        <v>114</v>
      </c>
      <c r="CJ7046" s="1" t="s">
        <v>4171</v>
      </c>
      <c r="CK7046" s="1" t="s">
        <v>121</v>
      </c>
      <c r="CL7046">
        <v>0.6</v>
      </c>
      <c r="CM7046">
        <v>0</v>
      </c>
      <c r="CN7046">
        <v>0</v>
      </c>
      <c r="CO7046" s="2">
        <v>41213</v>
      </c>
      <c r="CP7046" s="2">
        <v>55153</v>
      </c>
      <c r="CQ7046" s="1" t="s">
        <v>114</v>
      </c>
      <c r="CR7046" s="1" t="s">
        <v>114</v>
      </c>
      <c r="CS7046" s="1" t="s">
        <v>142</v>
      </c>
      <c r="CT7046" s="1" t="s">
        <v>117</v>
      </c>
      <c r="CU7046">
        <v>0</v>
      </c>
      <c r="CV7046">
        <v>0</v>
      </c>
      <c r="CW7046" s="1" t="s">
        <v>117</v>
      </c>
      <c r="CX7046" s="1" t="s">
        <v>143</v>
      </c>
      <c r="CY7046">
        <v>0</v>
      </c>
      <c r="CZ7046" s="1" t="s">
        <v>117</v>
      </c>
      <c r="DA7046" s="1" t="s">
        <v>117</v>
      </c>
      <c r="DB7046" s="1" t="s">
        <v>117</v>
      </c>
      <c r="DC7046" s="1" t="s">
        <v>144</v>
      </c>
      <c r="DD7046" s="1" t="s">
        <v>117</v>
      </c>
      <c r="DE7046" s="1" t="s">
        <v>117</v>
      </c>
      <c r="DF7046" s="1" t="s">
        <v>117</v>
      </c>
      <c r="DG7046" s="1" t="s">
        <v>117</v>
      </c>
    </row>
    <row r="7047" spans="1:111">
      <c r="A7047" s="1" t="s">
        <v>16391</v>
      </c>
      <c r="B7047" s="1" t="s">
        <v>16392</v>
      </c>
      <c r="C7047" s="1" t="s">
        <v>8938</v>
      </c>
      <c r="D7047" s="1" t="s">
        <v>114</v>
      </c>
      <c r="E7047" s="1" t="s">
        <v>115</v>
      </c>
      <c r="F7047" s="1" t="s">
        <v>16393</v>
      </c>
      <c r="G7047" s="1" t="s">
        <v>1113</v>
      </c>
      <c r="H7047" s="1" t="s">
        <v>114</v>
      </c>
      <c r="I7047">
        <v>4.0000000000000001E-3</v>
      </c>
      <c r="J7047">
        <v>0.14499999999999999</v>
      </c>
      <c r="K7047">
        <v>0</v>
      </c>
      <c r="L7047" s="1" t="s">
        <v>10258</v>
      </c>
      <c r="M7047" s="1" t="s">
        <v>114</v>
      </c>
      <c r="N7047" s="1" t="s">
        <v>126</v>
      </c>
      <c r="O7047" s="1" t="s">
        <v>114</v>
      </c>
      <c r="P7047" s="1" t="s">
        <v>115</v>
      </c>
      <c r="Q7047" s="1" t="s">
        <v>114</v>
      </c>
      <c r="R7047" s="1" t="s">
        <v>127</v>
      </c>
      <c r="S7047" s="1" t="s">
        <v>128</v>
      </c>
      <c r="T7047" s="1" t="s">
        <v>117</v>
      </c>
      <c r="U7047" s="1" t="s">
        <v>117</v>
      </c>
      <c r="V7047" s="1" t="s">
        <v>117</v>
      </c>
      <c r="W7047" s="1" t="s">
        <v>129</v>
      </c>
      <c r="X7047">
        <v>0</v>
      </c>
      <c r="Y7047" s="1" t="s">
        <v>117</v>
      </c>
      <c r="Z7047" s="1" t="s">
        <v>130</v>
      </c>
      <c r="AA7047" s="1" t="s">
        <v>114</v>
      </c>
      <c r="AE7047" s="1" t="s">
        <v>131</v>
      </c>
      <c r="AF7047" s="1" t="s">
        <v>114</v>
      </c>
      <c r="AG7047" s="1" t="s">
        <v>114</v>
      </c>
      <c r="AH7047" s="1" t="s">
        <v>114</v>
      </c>
      <c r="AI7047" s="1" t="s">
        <v>114</v>
      </c>
      <c r="AJ7047" s="1" t="s">
        <v>132</v>
      </c>
      <c r="AK7047">
        <v>0</v>
      </c>
      <c r="AL7047">
        <v>0</v>
      </c>
      <c r="AM7047" s="1" t="s">
        <v>117</v>
      </c>
      <c r="AN7047" s="1" t="s">
        <v>117</v>
      </c>
      <c r="AO7047" s="1" t="s">
        <v>133</v>
      </c>
      <c r="AP7047">
        <v>0</v>
      </c>
      <c r="AQ7047">
        <v>0</v>
      </c>
      <c r="AR7047">
        <v>0</v>
      </c>
      <c r="AS7047">
        <v>0</v>
      </c>
      <c r="AT7047" s="1" t="s">
        <v>134</v>
      </c>
      <c r="AU7047">
        <v>0</v>
      </c>
      <c r="AV7047">
        <v>0</v>
      </c>
      <c r="AW7047">
        <v>0</v>
      </c>
      <c r="AX7047" s="1" t="s">
        <v>117</v>
      </c>
      <c r="AY7047" s="1" t="s">
        <v>135</v>
      </c>
      <c r="AZ7047">
        <v>0</v>
      </c>
      <c r="BA7047">
        <v>0</v>
      </c>
      <c r="BB7047">
        <v>0</v>
      </c>
      <c r="BC7047" s="1" t="s">
        <v>117</v>
      </c>
      <c r="BD7047" s="1" t="s">
        <v>136</v>
      </c>
      <c r="BE7047" s="1" t="s">
        <v>117</v>
      </c>
      <c r="BF7047">
        <v>0</v>
      </c>
      <c r="BG7047">
        <v>0</v>
      </c>
      <c r="BH7047" s="1" t="s">
        <v>117</v>
      </c>
      <c r="BI7047" s="1" t="s">
        <v>137</v>
      </c>
      <c r="BJ7047" s="1" t="s">
        <v>117</v>
      </c>
      <c r="BK7047">
        <v>0</v>
      </c>
      <c r="BL7047">
        <v>0</v>
      </c>
      <c r="BM7047" s="1" t="s">
        <v>117</v>
      </c>
      <c r="BN7047" s="1" t="s">
        <v>138</v>
      </c>
      <c r="BO7047" s="1" t="s">
        <v>117</v>
      </c>
      <c r="BP7047" s="1" t="s">
        <v>117</v>
      </c>
      <c r="BQ7047" s="1" t="s">
        <v>117</v>
      </c>
      <c r="BR7047" s="1" t="s">
        <v>117</v>
      </c>
      <c r="BS7047" s="1" t="s">
        <v>114</v>
      </c>
      <c r="BU7047" s="1" t="s">
        <v>114</v>
      </c>
      <c r="BV7047" s="1" t="s">
        <v>114</v>
      </c>
      <c r="BW7047" s="1" t="s">
        <v>114</v>
      </c>
      <c r="BX7047" s="1" t="s">
        <v>139</v>
      </c>
      <c r="BY7047" s="1" t="s">
        <v>117</v>
      </c>
      <c r="BZ7047">
        <v>0</v>
      </c>
      <c r="CA7047" s="1" t="s">
        <v>117</v>
      </c>
      <c r="CB7047" s="1" t="s">
        <v>117</v>
      </c>
      <c r="CC7047" s="1" t="s">
        <v>140</v>
      </c>
      <c r="CD7047">
        <v>0</v>
      </c>
      <c r="CE7047" s="1" t="s">
        <v>117</v>
      </c>
      <c r="CF7047">
        <v>0</v>
      </c>
      <c r="CG7047" s="1" t="s">
        <v>117</v>
      </c>
      <c r="CH7047" s="1" t="s">
        <v>114</v>
      </c>
      <c r="CI7047" s="1" t="s">
        <v>114</v>
      </c>
      <c r="CJ7047" s="1" t="s">
        <v>16394</v>
      </c>
      <c r="CK7047" s="1" t="s">
        <v>1113</v>
      </c>
      <c r="CL7047">
        <v>0.05</v>
      </c>
      <c r="CM7047">
        <v>2.13</v>
      </c>
      <c r="CN7047">
        <v>0</v>
      </c>
      <c r="CO7047" s="2">
        <v>41213</v>
      </c>
      <c r="CP7047" s="2">
        <v>42004</v>
      </c>
      <c r="CQ7047" s="1" t="s">
        <v>114</v>
      </c>
      <c r="CR7047" s="1" t="s">
        <v>114</v>
      </c>
      <c r="CS7047" s="1" t="s">
        <v>142</v>
      </c>
      <c r="CT7047" s="1" t="s">
        <v>117</v>
      </c>
      <c r="CU7047">
        <v>0</v>
      </c>
      <c r="CV7047">
        <v>0</v>
      </c>
      <c r="CW7047" s="1" t="s">
        <v>117</v>
      </c>
      <c r="CX7047" s="1" t="s">
        <v>143</v>
      </c>
      <c r="CY7047">
        <v>0</v>
      </c>
      <c r="CZ7047" s="1" t="s">
        <v>117</v>
      </c>
      <c r="DA7047" s="1" t="s">
        <v>117</v>
      </c>
      <c r="DB7047" s="1" t="s">
        <v>117</v>
      </c>
      <c r="DC7047" s="1" t="s">
        <v>144</v>
      </c>
      <c r="DD7047" s="1" t="s">
        <v>117</v>
      </c>
      <c r="DE7047" s="1" t="s">
        <v>117</v>
      </c>
      <c r="DF7047" s="1" t="s">
        <v>117</v>
      </c>
      <c r="DG7047" s="1" t="s">
        <v>117</v>
      </c>
    </row>
    <row r="7048" spans="1:111">
      <c r="A7048" s="1" t="s">
        <v>16395</v>
      </c>
      <c r="B7048" s="1" t="s">
        <v>16396</v>
      </c>
      <c r="C7048" s="1" t="s">
        <v>8938</v>
      </c>
      <c r="D7048" s="1" t="s">
        <v>114</v>
      </c>
      <c r="E7048" s="1" t="s">
        <v>115</v>
      </c>
      <c r="F7048" s="1" t="s">
        <v>2094</v>
      </c>
      <c r="G7048" s="1" t="s">
        <v>121</v>
      </c>
      <c r="H7048" s="1" t="s">
        <v>114</v>
      </c>
      <c r="I7048">
        <v>5.6000000000000001E-2</v>
      </c>
      <c r="J7048">
        <v>0</v>
      </c>
      <c r="K7048">
        <v>0</v>
      </c>
      <c r="L7048" s="1" t="s">
        <v>150</v>
      </c>
      <c r="M7048" s="1" t="s">
        <v>114</v>
      </c>
      <c r="N7048" s="1" t="s">
        <v>126</v>
      </c>
      <c r="O7048" s="1" t="s">
        <v>114</v>
      </c>
      <c r="P7048" s="1" t="s">
        <v>114</v>
      </c>
      <c r="Q7048" s="1" t="s">
        <v>114</v>
      </c>
      <c r="R7048" s="1" t="s">
        <v>127</v>
      </c>
      <c r="S7048" s="1" t="s">
        <v>128</v>
      </c>
      <c r="T7048" s="1" t="s">
        <v>117</v>
      </c>
      <c r="U7048" s="1" t="s">
        <v>117</v>
      </c>
      <c r="V7048" s="1" t="s">
        <v>117</v>
      </c>
      <c r="W7048" s="1" t="s">
        <v>129</v>
      </c>
      <c r="X7048">
        <v>0</v>
      </c>
      <c r="Y7048" s="1" t="s">
        <v>117</v>
      </c>
      <c r="Z7048" s="1" t="s">
        <v>130</v>
      </c>
      <c r="AA7048" s="1" t="s">
        <v>114</v>
      </c>
      <c r="AE7048" s="1" t="s">
        <v>131</v>
      </c>
      <c r="AF7048" s="1" t="s">
        <v>114</v>
      </c>
      <c r="AG7048" s="1" t="s">
        <v>114</v>
      </c>
      <c r="AH7048" s="1" t="s">
        <v>114</v>
      </c>
      <c r="AI7048" s="1" t="s">
        <v>114</v>
      </c>
      <c r="AJ7048" s="1" t="s">
        <v>132</v>
      </c>
      <c r="AK7048">
        <v>0</v>
      </c>
      <c r="AL7048">
        <v>0</v>
      </c>
      <c r="AM7048" s="1" t="s">
        <v>117</v>
      </c>
      <c r="AN7048" s="1" t="s">
        <v>117</v>
      </c>
      <c r="AO7048" s="1" t="s">
        <v>133</v>
      </c>
      <c r="AP7048">
        <v>0</v>
      </c>
      <c r="AQ7048">
        <v>0</v>
      </c>
      <c r="AR7048">
        <v>0</v>
      </c>
      <c r="AS7048">
        <v>0</v>
      </c>
      <c r="AT7048" s="1" t="s">
        <v>134</v>
      </c>
      <c r="AU7048">
        <v>0</v>
      </c>
      <c r="AV7048">
        <v>0</v>
      </c>
      <c r="AW7048">
        <v>0</v>
      </c>
      <c r="AX7048" s="1" t="s">
        <v>117</v>
      </c>
      <c r="AY7048" s="1" t="s">
        <v>135</v>
      </c>
      <c r="AZ7048">
        <v>0</v>
      </c>
      <c r="BA7048">
        <v>0</v>
      </c>
      <c r="BB7048">
        <v>0</v>
      </c>
      <c r="BC7048" s="1" t="s">
        <v>117</v>
      </c>
      <c r="BD7048" s="1" t="s">
        <v>136</v>
      </c>
      <c r="BE7048" s="1" t="s">
        <v>117</v>
      </c>
      <c r="BF7048">
        <v>0</v>
      </c>
      <c r="BG7048">
        <v>0</v>
      </c>
      <c r="BH7048" s="1" t="s">
        <v>117</v>
      </c>
      <c r="BI7048" s="1" t="s">
        <v>137</v>
      </c>
      <c r="BJ7048" s="1" t="s">
        <v>117</v>
      </c>
      <c r="BK7048">
        <v>0</v>
      </c>
      <c r="BL7048">
        <v>0</v>
      </c>
      <c r="BM7048" s="1" t="s">
        <v>117</v>
      </c>
      <c r="BN7048" s="1" t="s">
        <v>138</v>
      </c>
      <c r="BO7048" s="1" t="s">
        <v>117</v>
      </c>
      <c r="BP7048" s="1" t="s">
        <v>117</v>
      </c>
      <c r="BQ7048" s="1" t="s">
        <v>117</v>
      </c>
      <c r="BR7048" s="1" t="s">
        <v>117</v>
      </c>
      <c r="BS7048" s="1" t="s">
        <v>114</v>
      </c>
      <c r="BU7048" s="1" t="s">
        <v>114</v>
      </c>
      <c r="BV7048" s="1" t="s">
        <v>114</v>
      </c>
      <c r="BW7048" s="1" t="s">
        <v>114</v>
      </c>
      <c r="BX7048" s="1" t="s">
        <v>139</v>
      </c>
      <c r="BY7048" s="1" t="s">
        <v>117</v>
      </c>
      <c r="BZ7048">
        <v>0</v>
      </c>
      <c r="CA7048" s="1" t="s">
        <v>117</v>
      </c>
      <c r="CB7048" s="1" t="s">
        <v>117</v>
      </c>
      <c r="CC7048" s="1" t="s">
        <v>140</v>
      </c>
      <c r="CD7048">
        <v>0</v>
      </c>
      <c r="CE7048" s="1" t="s">
        <v>117</v>
      </c>
      <c r="CF7048">
        <v>0</v>
      </c>
      <c r="CG7048" s="1" t="s">
        <v>117</v>
      </c>
      <c r="CH7048" s="1" t="s">
        <v>114</v>
      </c>
      <c r="CI7048" s="1" t="s">
        <v>114</v>
      </c>
      <c r="CJ7048" s="1" t="s">
        <v>7015</v>
      </c>
      <c r="CK7048" s="1" t="s">
        <v>121</v>
      </c>
      <c r="CL7048">
        <v>0.55000000000000004</v>
      </c>
      <c r="CM7048">
        <v>0</v>
      </c>
      <c r="CN7048">
        <v>0</v>
      </c>
      <c r="CO7048" s="2">
        <v>41213</v>
      </c>
      <c r="CP7048" s="2">
        <v>55153</v>
      </c>
      <c r="CQ7048" s="1" t="s">
        <v>114</v>
      </c>
      <c r="CR7048" s="1" t="s">
        <v>114</v>
      </c>
      <c r="CS7048" s="1" t="s">
        <v>142</v>
      </c>
      <c r="CT7048" s="1" t="s">
        <v>117</v>
      </c>
      <c r="CU7048">
        <v>0</v>
      </c>
      <c r="CV7048">
        <v>0</v>
      </c>
      <c r="CW7048" s="1" t="s">
        <v>117</v>
      </c>
      <c r="CX7048" s="1" t="s">
        <v>143</v>
      </c>
      <c r="CY7048">
        <v>0</v>
      </c>
      <c r="CZ7048" s="1" t="s">
        <v>117</v>
      </c>
      <c r="DA7048" s="1" t="s">
        <v>117</v>
      </c>
      <c r="DB7048" s="1" t="s">
        <v>117</v>
      </c>
      <c r="DC7048" s="1" t="s">
        <v>144</v>
      </c>
      <c r="DD7048" s="1" t="s">
        <v>117</v>
      </c>
      <c r="DE7048" s="1" t="s">
        <v>117</v>
      </c>
      <c r="DF7048" s="1" t="s">
        <v>117</v>
      </c>
      <c r="DG7048" s="1" t="s">
        <v>117</v>
      </c>
    </row>
    <row r="7049" spans="1:111">
      <c r="A7049" s="1" t="s">
        <v>16397</v>
      </c>
      <c r="B7049" s="1" t="s">
        <v>16398</v>
      </c>
      <c r="C7049" s="1" t="s">
        <v>8938</v>
      </c>
      <c r="D7049" s="1" t="s">
        <v>114</v>
      </c>
      <c r="E7049" s="1" t="s">
        <v>115</v>
      </c>
      <c r="F7049" s="1" t="s">
        <v>116</v>
      </c>
      <c r="G7049" s="1" t="s">
        <v>117</v>
      </c>
      <c r="H7049" s="1" t="s">
        <v>114</v>
      </c>
      <c r="I7049">
        <v>0</v>
      </c>
      <c r="J7049">
        <v>0</v>
      </c>
      <c r="K7049">
        <v>0</v>
      </c>
      <c r="L7049" s="1" t="s">
        <v>114</v>
      </c>
      <c r="M7049" s="1" t="s">
        <v>114</v>
      </c>
      <c r="N7049" s="1" t="s">
        <v>114</v>
      </c>
      <c r="O7049" s="1" t="s">
        <v>114</v>
      </c>
      <c r="P7049" s="1" t="s">
        <v>114</v>
      </c>
      <c r="Q7049" s="1" t="s">
        <v>114</v>
      </c>
      <c r="R7049" s="1" t="s">
        <v>114</v>
      </c>
      <c r="S7049" s="1" t="s">
        <v>114</v>
      </c>
      <c r="T7049" s="1" t="s">
        <v>114</v>
      </c>
      <c r="U7049" s="1" t="s">
        <v>114</v>
      </c>
      <c r="V7049" s="1" t="s">
        <v>114</v>
      </c>
      <c r="W7049" s="1" t="s">
        <v>114</v>
      </c>
      <c r="Y7049" s="1" t="s">
        <v>114</v>
      </c>
      <c r="Z7049" s="1" t="s">
        <v>114</v>
      </c>
      <c r="AA7049" s="1" t="s">
        <v>114</v>
      </c>
      <c r="AE7049" s="1" t="s">
        <v>114</v>
      </c>
      <c r="AF7049" s="1" t="s">
        <v>114</v>
      </c>
      <c r="AG7049" s="1" t="s">
        <v>114</v>
      </c>
      <c r="AH7049" s="1" t="s">
        <v>114</v>
      </c>
      <c r="AI7049" s="1" t="s">
        <v>114</v>
      </c>
      <c r="AJ7049" s="1" t="s">
        <v>114</v>
      </c>
      <c r="AM7049" s="1" t="s">
        <v>114</v>
      </c>
      <c r="AN7049" s="1" t="s">
        <v>114</v>
      </c>
      <c r="AO7049" s="1" t="s">
        <v>114</v>
      </c>
      <c r="AT7049" s="1" t="s">
        <v>114</v>
      </c>
      <c r="AX7049" s="1" t="s">
        <v>114</v>
      </c>
      <c r="AY7049" s="1" t="s">
        <v>114</v>
      </c>
      <c r="BC7049" s="1" t="s">
        <v>114</v>
      </c>
      <c r="BD7049" s="1" t="s">
        <v>114</v>
      </c>
      <c r="BE7049" s="1" t="s">
        <v>114</v>
      </c>
      <c r="BH7049" s="1" t="s">
        <v>114</v>
      </c>
      <c r="BI7049" s="1" t="s">
        <v>114</v>
      </c>
      <c r="BJ7049" s="1" t="s">
        <v>114</v>
      </c>
      <c r="BM7049" s="1" t="s">
        <v>114</v>
      </c>
      <c r="BN7049" s="1" t="s">
        <v>114</v>
      </c>
      <c r="BO7049" s="1" t="s">
        <v>114</v>
      </c>
      <c r="BP7049" s="1" t="s">
        <v>114</v>
      </c>
      <c r="BQ7049" s="1" t="s">
        <v>114</v>
      </c>
      <c r="BR7049" s="1" t="s">
        <v>114</v>
      </c>
      <c r="BS7049" s="1" t="s">
        <v>114</v>
      </c>
      <c r="BU7049" s="1" t="s">
        <v>114</v>
      </c>
      <c r="BV7049" s="1" t="s">
        <v>114</v>
      </c>
      <c r="BW7049" s="1" t="s">
        <v>114</v>
      </c>
      <c r="BX7049" s="1" t="s">
        <v>114</v>
      </c>
      <c r="BY7049" s="1" t="s">
        <v>114</v>
      </c>
      <c r="CA7049" s="1" t="s">
        <v>114</v>
      </c>
      <c r="CB7049" s="1" t="s">
        <v>114</v>
      </c>
      <c r="CC7049" s="1" t="s">
        <v>114</v>
      </c>
      <c r="CE7049" s="1" t="s">
        <v>114</v>
      </c>
      <c r="CG7049" s="1" t="s">
        <v>114</v>
      </c>
      <c r="CH7049" s="1" t="s">
        <v>114</v>
      </c>
      <c r="CI7049" s="1" t="s">
        <v>114</v>
      </c>
      <c r="CJ7049" s="1" t="s">
        <v>16399</v>
      </c>
      <c r="CK7049" s="1" t="s">
        <v>179</v>
      </c>
      <c r="CL7049">
        <v>0</v>
      </c>
      <c r="CM7049">
        <v>1.35</v>
      </c>
      <c r="CN7049">
        <v>0</v>
      </c>
      <c r="CO7049" s="2">
        <v>34700</v>
      </c>
      <c r="CP7049" s="2">
        <v>44196</v>
      </c>
      <c r="CQ7049" s="1" t="s">
        <v>114</v>
      </c>
      <c r="CR7049" s="1" t="s">
        <v>114</v>
      </c>
      <c r="CS7049" s="1" t="s">
        <v>114</v>
      </c>
      <c r="CT7049" s="1" t="s">
        <v>114</v>
      </c>
      <c r="CW7049" s="1" t="s">
        <v>114</v>
      </c>
      <c r="CX7049" s="1" t="s">
        <v>114</v>
      </c>
      <c r="CZ7049" s="1" t="s">
        <v>114</v>
      </c>
      <c r="DA7049" s="1" t="s">
        <v>114</v>
      </c>
      <c r="DB7049" s="1" t="s">
        <v>114</v>
      </c>
      <c r="DC7049" s="1" t="s">
        <v>114</v>
      </c>
      <c r="DD7049" s="1" t="s">
        <v>114</v>
      </c>
      <c r="DE7049" s="1" t="s">
        <v>114</v>
      </c>
      <c r="DF7049" s="1" t="s">
        <v>114</v>
      </c>
      <c r="DG7049" s="1" t="s">
        <v>114</v>
      </c>
    </row>
    <row r="7050" spans="1:111">
      <c r="A7050" s="1" t="s">
        <v>16400</v>
      </c>
      <c r="B7050" s="1" t="s">
        <v>16401</v>
      </c>
      <c r="C7050" s="1" t="s">
        <v>8938</v>
      </c>
      <c r="D7050" s="1" t="s">
        <v>114</v>
      </c>
      <c r="E7050" s="1" t="s">
        <v>115</v>
      </c>
      <c r="F7050" s="1" t="s">
        <v>16402</v>
      </c>
      <c r="G7050" s="1" t="s">
        <v>179</v>
      </c>
      <c r="H7050" s="1" t="s">
        <v>114</v>
      </c>
      <c r="I7050">
        <v>0</v>
      </c>
      <c r="J7050">
        <v>0.187</v>
      </c>
      <c r="K7050">
        <v>0</v>
      </c>
      <c r="L7050" s="1" t="s">
        <v>10258</v>
      </c>
      <c r="M7050" s="1" t="s">
        <v>114</v>
      </c>
      <c r="N7050" s="1" t="s">
        <v>126</v>
      </c>
      <c r="O7050" s="1" t="s">
        <v>114</v>
      </c>
      <c r="P7050" s="1" t="s">
        <v>115</v>
      </c>
      <c r="Q7050" s="1" t="s">
        <v>114</v>
      </c>
      <c r="R7050" s="1" t="s">
        <v>127</v>
      </c>
      <c r="S7050" s="1" t="s">
        <v>128</v>
      </c>
      <c r="T7050" s="1" t="s">
        <v>117</v>
      </c>
      <c r="U7050" s="1" t="s">
        <v>117</v>
      </c>
      <c r="V7050" s="1" t="s">
        <v>117</v>
      </c>
      <c r="W7050" s="1" t="s">
        <v>129</v>
      </c>
      <c r="X7050">
        <v>0</v>
      </c>
      <c r="Y7050" s="1" t="s">
        <v>117</v>
      </c>
      <c r="Z7050" s="1" t="s">
        <v>130</v>
      </c>
      <c r="AA7050" s="1" t="s">
        <v>114</v>
      </c>
      <c r="AE7050" s="1" t="s">
        <v>131</v>
      </c>
      <c r="AF7050" s="1" t="s">
        <v>114</v>
      </c>
      <c r="AG7050" s="1" t="s">
        <v>114</v>
      </c>
      <c r="AH7050" s="1" t="s">
        <v>114</v>
      </c>
      <c r="AI7050" s="1" t="s">
        <v>114</v>
      </c>
      <c r="AJ7050" s="1" t="s">
        <v>132</v>
      </c>
      <c r="AK7050">
        <v>0</v>
      </c>
      <c r="AL7050">
        <v>0</v>
      </c>
      <c r="AM7050" s="1" t="s">
        <v>117</v>
      </c>
      <c r="AN7050" s="1" t="s">
        <v>117</v>
      </c>
      <c r="AO7050" s="1" t="s">
        <v>133</v>
      </c>
      <c r="AP7050">
        <v>0</v>
      </c>
      <c r="AQ7050">
        <v>0</v>
      </c>
      <c r="AR7050">
        <v>0</v>
      </c>
      <c r="AS7050">
        <v>0</v>
      </c>
      <c r="AT7050" s="1" t="s">
        <v>134</v>
      </c>
      <c r="AU7050">
        <v>0</v>
      </c>
      <c r="AV7050">
        <v>0</v>
      </c>
      <c r="AW7050">
        <v>0</v>
      </c>
      <c r="AX7050" s="1" t="s">
        <v>117</v>
      </c>
      <c r="AY7050" s="1" t="s">
        <v>135</v>
      </c>
      <c r="AZ7050">
        <v>0</v>
      </c>
      <c r="BA7050">
        <v>0</v>
      </c>
      <c r="BB7050">
        <v>0</v>
      </c>
      <c r="BC7050" s="1" t="s">
        <v>117</v>
      </c>
      <c r="BD7050" s="1" t="s">
        <v>136</v>
      </c>
      <c r="BE7050" s="1" t="s">
        <v>117</v>
      </c>
      <c r="BF7050">
        <v>0</v>
      </c>
      <c r="BG7050">
        <v>0</v>
      </c>
      <c r="BH7050" s="1" t="s">
        <v>117</v>
      </c>
      <c r="BI7050" s="1" t="s">
        <v>137</v>
      </c>
      <c r="BJ7050" s="1" t="s">
        <v>117</v>
      </c>
      <c r="BK7050">
        <v>0</v>
      </c>
      <c r="BL7050">
        <v>0</v>
      </c>
      <c r="BM7050" s="1" t="s">
        <v>117</v>
      </c>
      <c r="BN7050" s="1" t="s">
        <v>138</v>
      </c>
      <c r="BO7050" s="1" t="s">
        <v>117</v>
      </c>
      <c r="BP7050" s="1" t="s">
        <v>117</v>
      </c>
      <c r="BQ7050" s="1" t="s">
        <v>117</v>
      </c>
      <c r="BR7050" s="1" t="s">
        <v>117</v>
      </c>
      <c r="BS7050" s="1" t="s">
        <v>114</v>
      </c>
      <c r="BU7050" s="1" t="s">
        <v>114</v>
      </c>
      <c r="BV7050" s="1" t="s">
        <v>114</v>
      </c>
      <c r="BW7050" s="1" t="s">
        <v>114</v>
      </c>
      <c r="BX7050" s="1" t="s">
        <v>139</v>
      </c>
      <c r="BY7050" s="1" t="s">
        <v>117</v>
      </c>
      <c r="BZ7050">
        <v>0</v>
      </c>
      <c r="CA7050" s="1" t="s">
        <v>117</v>
      </c>
      <c r="CB7050" s="1" t="s">
        <v>117</v>
      </c>
      <c r="CC7050" s="1" t="s">
        <v>140</v>
      </c>
      <c r="CD7050">
        <v>0</v>
      </c>
      <c r="CE7050" s="1" t="s">
        <v>117</v>
      </c>
      <c r="CF7050">
        <v>0</v>
      </c>
      <c r="CG7050" s="1" t="s">
        <v>117</v>
      </c>
      <c r="CH7050" s="1" t="s">
        <v>114</v>
      </c>
      <c r="CI7050" s="1" t="s">
        <v>114</v>
      </c>
      <c r="CJ7050" s="1" t="s">
        <v>16399</v>
      </c>
      <c r="CK7050" s="1" t="s">
        <v>179</v>
      </c>
      <c r="CL7050">
        <v>0</v>
      </c>
      <c r="CM7050">
        <v>1.35</v>
      </c>
      <c r="CN7050">
        <v>0</v>
      </c>
      <c r="CO7050" s="2">
        <v>41213</v>
      </c>
      <c r="CP7050" s="2">
        <v>55153</v>
      </c>
      <c r="CQ7050" s="1" t="s">
        <v>114</v>
      </c>
      <c r="CR7050" s="1" t="s">
        <v>114</v>
      </c>
      <c r="CS7050" s="1" t="s">
        <v>142</v>
      </c>
      <c r="CT7050" s="1" t="s">
        <v>117</v>
      </c>
      <c r="CU7050">
        <v>0</v>
      </c>
      <c r="CV7050">
        <v>0</v>
      </c>
      <c r="CW7050" s="1" t="s">
        <v>117</v>
      </c>
      <c r="CX7050" s="1" t="s">
        <v>143</v>
      </c>
      <c r="CY7050">
        <v>0</v>
      </c>
      <c r="CZ7050" s="1" t="s">
        <v>117</v>
      </c>
      <c r="DA7050" s="1" t="s">
        <v>117</v>
      </c>
      <c r="DB7050" s="1" t="s">
        <v>117</v>
      </c>
      <c r="DC7050" s="1" t="s">
        <v>144</v>
      </c>
      <c r="DD7050" s="1" t="s">
        <v>117</v>
      </c>
      <c r="DE7050" s="1" t="s">
        <v>117</v>
      </c>
      <c r="DF7050" s="1" t="s">
        <v>117</v>
      </c>
      <c r="DG7050" s="1" t="s">
        <v>117</v>
      </c>
    </row>
    <row r="7051" spans="1:111">
      <c r="A7051" s="1" t="s">
        <v>16403</v>
      </c>
      <c r="B7051" s="1" t="s">
        <v>16404</v>
      </c>
      <c r="C7051" s="1" t="s">
        <v>8938</v>
      </c>
      <c r="D7051" s="1" t="s">
        <v>114</v>
      </c>
      <c r="E7051" s="1" t="s">
        <v>115</v>
      </c>
      <c r="F7051" s="1" t="s">
        <v>116</v>
      </c>
      <c r="G7051" s="1" t="s">
        <v>117</v>
      </c>
      <c r="H7051" s="1" t="s">
        <v>114</v>
      </c>
      <c r="I7051">
        <v>0</v>
      </c>
      <c r="J7051">
        <v>0</v>
      </c>
      <c r="K7051">
        <v>0</v>
      </c>
      <c r="L7051" s="1" t="s">
        <v>114</v>
      </c>
      <c r="M7051" s="1" t="s">
        <v>114</v>
      </c>
      <c r="N7051" s="1" t="s">
        <v>114</v>
      </c>
      <c r="O7051" s="1" t="s">
        <v>114</v>
      </c>
      <c r="P7051" s="1" t="s">
        <v>114</v>
      </c>
      <c r="Q7051" s="1" t="s">
        <v>114</v>
      </c>
      <c r="R7051" s="1" t="s">
        <v>114</v>
      </c>
      <c r="S7051" s="1" t="s">
        <v>114</v>
      </c>
      <c r="T7051" s="1" t="s">
        <v>114</v>
      </c>
      <c r="U7051" s="1" t="s">
        <v>114</v>
      </c>
      <c r="V7051" s="1" t="s">
        <v>114</v>
      </c>
      <c r="W7051" s="1" t="s">
        <v>114</v>
      </c>
      <c r="Y7051" s="1" t="s">
        <v>114</v>
      </c>
      <c r="Z7051" s="1" t="s">
        <v>114</v>
      </c>
      <c r="AA7051" s="1" t="s">
        <v>114</v>
      </c>
      <c r="AE7051" s="1" t="s">
        <v>114</v>
      </c>
      <c r="AF7051" s="1" t="s">
        <v>114</v>
      </c>
      <c r="AG7051" s="1" t="s">
        <v>114</v>
      </c>
      <c r="AH7051" s="1" t="s">
        <v>114</v>
      </c>
      <c r="AI7051" s="1" t="s">
        <v>114</v>
      </c>
      <c r="AJ7051" s="1" t="s">
        <v>114</v>
      </c>
      <c r="AM7051" s="1" t="s">
        <v>114</v>
      </c>
      <c r="AN7051" s="1" t="s">
        <v>114</v>
      </c>
      <c r="AO7051" s="1" t="s">
        <v>114</v>
      </c>
      <c r="AT7051" s="1" t="s">
        <v>114</v>
      </c>
      <c r="AX7051" s="1" t="s">
        <v>114</v>
      </c>
      <c r="AY7051" s="1" t="s">
        <v>114</v>
      </c>
      <c r="BC7051" s="1" t="s">
        <v>114</v>
      </c>
      <c r="BD7051" s="1" t="s">
        <v>114</v>
      </c>
      <c r="BE7051" s="1" t="s">
        <v>114</v>
      </c>
      <c r="BH7051" s="1" t="s">
        <v>114</v>
      </c>
      <c r="BI7051" s="1" t="s">
        <v>114</v>
      </c>
      <c r="BJ7051" s="1" t="s">
        <v>114</v>
      </c>
      <c r="BM7051" s="1" t="s">
        <v>114</v>
      </c>
      <c r="BN7051" s="1" t="s">
        <v>114</v>
      </c>
      <c r="BO7051" s="1" t="s">
        <v>114</v>
      </c>
      <c r="BP7051" s="1" t="s">
        <v>114</v>
      </c>
      <c r="BQ7051" s="1" t="s">
        <v>114</v>
      </c>
      <c r="BR7051" s="1" t="s">
        <v>114</v>
      </c>
      <c r="BS7051" s="1" t="s">
        <v>114</v>
      </c>
      <c r="BU7051" s="1" t="s">
        <v>114</v>
      </c>
      <c r="BV7051" s="1" t="s">
        <v>114</v>
      </c>
      <c r="BW7051" s="1" t="s">
        <v>114</v>
      </c>
      <c r="BX7051" s="1" t="s">
        <v>114</v>
      </c>
      <c r="BY7051" s="1" t="s">
        <v>114</v>
      </c>
      <c r="CA7051" s="1" t="s">
        <v>114</v>
      </c>
      <c r="CB7051" s="1" t="s">
        <v>114</v>
      </c>
      <c r="CC7051" s="1" t="s">
        <v>114</v>
      </c>
      <c r="CE7051" s="1" t="s">
        <v>114</v>
      </c>
      <c r="CG7051" s="1" t="s">
        <v>114</v>
      </c>
      <c r="CH7051" s="1" t="s">
        <v>114</v>
      </c>
      <c r="CI7051" s="1" t="s">
        <v>114</v>
      </c>
      <c r="CJ7051" s="1" t="s">
        <v>16405</v>
      </c>
      <c r="CK7051" s="1" t="s">
        <v>179</v>
      </c>
      <c r="CL7051">
        <v>0</v>
      </c>
      <c r="CM7051">
        <v>2.13</v>
      </c>
      <c r="CN7051">
        <v>0</v>
      </c>
      <c r="CO7051" s="2">
        <v>34700</v>
      </c>
      <c r="CP7051" s="2">
        <v>44196</v>
      </c>
      <c r="CQ7051" s="1" t="s">
        <v>114</v>
      </c>
      <c r="CR7051" s="1" t="s">
        <v>114</v>
      </c>
      <c r="CS7051" s="1" t="s">
        <v>114</v>
      </c>
      <c r="CT7051" s="1" t="s">
        <v>114</v>
      </c>
      <c r="CW7051" s="1" t="s">
        <v>114</v>
      </c>
      <c r="CX7051" s="1" t="s">
        <v>114</v>
      </c>
      <c r="CZ7051" s="1" t="s">
        <v>114</v>
      </c>
      <c r="DA7051" s="1" t="s">
        <v>114</v>
      </c>
      <c r="DB7051" s="1" t="s">
        <v>114</v>
      </c>
      <c r="DC7051" s="1" t="s">
        <v>114</v>
      </c>
      <c r="DD7051" s="1" t="s">
        <v>114</v>
      </c>
      <c r="DE7051" s="1" t="s">
        <v>114</v>
      </c>
      <c r="DF7051" s="1" t="s">
        <v>114</v>
      </c>
      <c r="DG7051" s="1" t="s">
        <v>114</v>
      </c>
    </row>
    <row r="7052" spans="1:111">
      <c r="A7052" s="1" t="s">
        <v>16406</v>
      </c>
      <c r="B7052" s="1" t="s">
        <v>16407</v>
      </c>
      <c r="C7052" s="1" t="s">
        <v>8938</v>
      </c>
      <c r="D7052" s="1" t="s">
        <v>114</v>
      </c>
      <c r="E7052" s="1" t="s">
        <v>115</v>
      </c>
      <c r="F7052" s="1" t="s">
        <v>16408</v>
      </c>
      <c r="G7052" s="1" t="s">
        <v>179</v>
      </c>
      <c r="H7052" s="1" t="s">
        <v>114</v>
      </c>
      <c r="I7052">
        <v>0</v>
      </c>
      <c r="J7052">
        <v>0.14499999999999999</v>
      </c>
      <c r="K7052">
        <v>0</v>
      </c>
      <c r="L7052" s="1" t="s">
        <v>10258</v>
      </c>
      <c r="M7052" s="1" t="s">
        <v>114</v>
      </c>
      <c r="N7052" s="1" t="s">
        <v>126</v>
      </c>
      <c r="O7052" s="1" t="s">
        <v>114</v>
      </c>
      <c r="P7052" s="1" t="s">
        <v>115</v>
      </c>
      <c r="Q7052" s="1" t="s">
        <v>114</v>
      </c>
      <c r="R7052" s="1" t="s">
        <v>127</v>
      </c>
      <c r="S7052" s="1" t="s">
        <v>128</v>
      </c>
      <c r="T7052" s="1" t="s">
        <v>117</v>
      </c>
      <c r="U7052" s="1" t="s">
        <v>117</v>
      </c>
      <c r="V7052" s="1" t="s">
        <v>117</v>
      </c>
      <c r="W7052" s="1" t="s">
        <v>129</v>
      </c>
      <c r="X7052">
        <v>0</v>
      </c>
      <c r="Y7052" s="1" t="s">
        <v>117</v>
      </c>
      <c r="Z7052" s="1" t="s">
        <v>130</v>
      </c>
      <c r="AA7052" s="1" t="s">
        <v>114</v>
      </c>
      <c r="AE7052" s="1" t="s">
        <v>131</v>
      </c>
      <c r="AF7052" s="1" t="s">
        <v>114</v>
      </c>
      <c r="AG7052" s="1" t="s">
        <v>114</v>
      </c>
      <c r="AH7052" s="1" t="s">
        <v>114</v>
      </c>
      <c r="AI7052" s="1" t="s">
        <v>114</v>
      </c>
      <c r="AJ7052" s="1" t="s">
        <v>132</v>
      </c>
      <c r="AK7052">
        <v>0</v>
      </c>
      <c r="AL7052">
        <v>0</v>
      </c>
      <c r="AM7052" s="1" t="s">
        <v>117</v>
      </c>
      <c r="AN7052" s="1" t="s">
        <v>117</v>
      </c>
      <c r="AO7052" s="1" t="s">
        <v>133</v>
      </c>
      <c r="AP7052">
        <v>0</v>
      </c>
      <c r="AQ7052">
        <v>0</v>
      </c>
      <c r="AR7052">
        <v>0</v>
      </c>
      <c r="AS7052">
        <v>0</v>
      </c>
      <c r="AT7052" s="1" t="s">
        <v>134</v>
      </c>
      <c r="AU7052">
        <v>0</v>
      </c>
      <c r="AV7052">
        <v>0</v>
      </c>
      <c r="AW7052">
        <v>0</v>
      </c>
      <c r="AX7052" s="1" t="s">
        <v>117</v>
      </c>
      <c r="AY7052" s="1" t="s">
        <v>135</v>
      </c>
      <c r="AZ7052">
        <v>0</v>
      </c>
      <c r="BA7052">
        <v>0</v>
      </c>
      <c r="BB7052">
        <v>0</v>
      </c>
      <c r="BC7052" s="1" t="s">
        <v>117</v>
      </c>
      <c r="BD7052" s="1" t="s">
        <v>136</v>
      </c>
      <c r="BE7052" s="1" t="s">
        <v>117</v>
      </c>
      <c r="BF7052">
        <v>0</v>
      </c>
      <c r="BG7052">
        <v>0</v>
      </c>
      <c r="BH7052" s="1" t="s">
        <v>117</v>
      </c>
      <c r="BI7052" s="1" t="s">
        <v>137</v>
      </c>
      <c r="BJ7052" s="1" t="s">
        <v>117</v>
      </c>
      <c r="BK7052">
        <v>0</v>
      </c>
      <c r="BL7052">
        <v>0</v>
      </c>
      <c r="BM7052" s="1" t="s">
        <v>117</v>
      </c>
      <c r="BN7052" s="1" t="s">
        <v>138</v>
      </c>
      <c r="BO7052" s="1" t="s">
        <v>117</v>
      </c>
      <c r="BP7052" s="1" t="s">
        <v>117</v>
      </c>
      <c r="BQ7052" s="1" t="s">
        <v>117</v>
      </c>
      <c r="BR7052" s="1" t="s">
        <v>117</v>
      </c>
      <c r="BS7052" s="1" t="s">
        <v>114</v>
      </c>
      <c r="BU7052" s="1" t="s">
        <v>114</v>
      </c>
      <c r="BV7052" s="1" t="s">
        <v>114</v>
      </c>
      <c r="BW7052" s="1" t="s">
        <v>114</v>
      </c>
      <c r="BX7052" s="1" t="s">
        <v>139</v>
      </c>
      <c r="BY7052" s="1" t="s">
        <v>117</v>
      </c>
      <c r="BZ7052">
        <v>0</v>
      </c>
      <c r="CA7052" s="1" t="s">
        <v>117</v>
      </c>
      <c r="CB7052" s="1" t="s">
        <v>117</v>
      </c>
      <c r="CC7052" s="1" t="s">
        <v>140</v>
      </c>
      <c r="CD7052">
        <v>0</v>
      </c>
      <c r="CE7052" s="1" t="s">
        <v>117</v>
      </c>
      <c r="CF7052">
        <v>0</v>
      </c>
      <c r="CG7052" s="1" t="s">
        <v>117</v>
      </c>
      <c r="CH7052" s="1" t="s">
        <v>114</v>
      </c>
      <c r="CI7052" s="1" t="s">
        <v>114</v>
      </c>
      <c r="CJ7052" s="1" t="s">
        <v>16405</v>
      </c>
      <c r="CK7052" s="1" t="s">
        <v>179</v>
      </c>
      <c r="CL7052">
        <v>0</v>
      </c>
      <c r="CM7052">
        <v>2.13</v>
      </c>
      <c r="CN7052">
        <v>0</v>
      </c>
      <c r="CO7052" s="2">
        <v>41213</v>
      </c>
      <c r="CP7052" s="2">
        <v>42004</v>
      </c>
      <c r="CQ7052" s="1" t="s">
        <v>114</v>
      </c>
      <c r="CR7052" s="1" t="s">
        <v>114</v>
      </c>
      <c r="CS7052" s="1" t="s">
        <v>142</v>
      </c>
      <c r="CT7052" s="1" t="s">
        <v>117</v>
      </c>
      <c r="CU7052">
        <v>0</v>
      </c>
      <c r="CV7052">
        <v>0</v>
      </c>
      <c r="CW7052" s="1" t="s">
        <v>117</v>
      </c>
      <c r="CX7052" s="1" t="s">
        <v>143</v>
      </c>
      <c r="CY7052">
        <v>0</v>
      </c>
      <c r="CZ7052" s="1" t="s">
        <v>117</v>
      </c>
      <c r="DA7052" s="1" t="s">
        <v>117</v>
      </c>
      <c r="DB7052" s="1" t="s">
        <v>117</v>
      </c>
      <c r="DC7052" s="1" t="s">
        <v>144</v>
      </c>
      <c r="DD7052" s="1" t="s">
        <v>117</v>
      </c>
      <c r="DE7052" s="1" t="s">
        <v>117</v>
      </c>
      <c r="DF7052" s="1" t="s">
        <v>117</v>
      </c>
      <c r="DG7052" s="1" t="s">
        <v>117</v>
      </c>
    </row>
    <row r="7053" spans="1:111">
      <c r="A7053" s="1" t="s">
        <v>16409</v>
      </c>
      <c r="B7053" s="1" t="s">
        <v>16410</v>
      </c>
      <c r="C7053" s="1" t="s">
        <v>8938</v>
      </c>
      <c r="D7053" s="1" t="s">
        <v>114</v>
      </c>
      <c r="E7053" s="1" t="s">
        <v>115</v>
      </c>
      <c r="F7053" s="1" t="s">
        <v>3524</v>
      </c>
      <c r="G7053" s="1" t="s">
        <v>121</v>
      </c>
      <c r="H7053" s="1" t="s">
        <v>114</v>
      </c>
      <c r="I7053">
        <v>4.9000000000000002E-2</v>
      </c>
      <c r="J7053">
        <v>0</v>
      </c>
      <c r="K7053">
        <v>0</v>
      </c>
      <c r="L7053" s="1" t="s">
        <v>219</v>
      </c>
      <c r="M7053" s="1" t="s">
        <v>114</v>
      </c>
      <c r="N7053" s="1" t="s">
        <v>220</v>
      </c>
      <c r="O7053" s="1" t="s">
        <v>114</v>
      </c>
      <c r="P7053" s="1" t="s">
        <v>114</v>
      </c>
      <c r="Q7053" s="1" t="s">
        <v>114</v>
      </c>
      <c r="R7053" s="1" t="s">
        <v>127</v>
      </c>
      <c r="S7053" s="1" t="s">
        <v>128</v>
      </c>
      <c r="T7053" s="1" t="s">
        <v>117</v>
      </c>
      <c r="U7053" s="1" t="s">
        <v>117</v>
      </c>
      <c r="V7053" s="1" t="s">
        <v>117</v>
      </c>
      <c r="W7053" s="1" t="s">
        <v>129</v>
      </c>
      <c r="X7053">
        <v>0</v>
      </c>
      <c r="Y7053" s="1" t="s">
        <v>117</v>
      </c>
      <c r="Z7053" s="1" t="s">
        <v>114</v>
      </c>
      <c r="AA7053" s="1" t="s">
        <v>114</v>
      </c>
      <c r="AE7053" s="1" t="s">
        <v>131</v>
      </c>
      <c r="AF7053" s="1" t="s">
        <v>114</v>
      </c>
      <c r="AG7053" s="1" t="s">
        <v>114</v>
      </c>
      <c r="AH7053" s="1" t="s">
        <v>114</v>
      </c>
      <c r="AI7053" s="1" t="s">
        <v>114</v>
      </c>
      <c r="AJ7053" s="1" t="s">
        <v>132</v>
      </c>
      <c r="AK7053">
        <v>0</v>
      </c>
      <c r="AL7053">
        <v>0</v>
      </c>
      <c r="AM7053" s="1" t="s">
        <v>117</v>
      </c>
      <c r="AN7053" s="1" t="s">
        <v>117</v>
      </c>
      <c r="AO7053" s="1" t="s">
        <v>133</v>
      </c>
      <c r="AP7053">
        <v>0</v>
      </c>
      <c r="AQ7053">
        <v>0</v>
      </c>
      <c r="AR7053">
        <v>0</v>
      </c>
      <c r="AS7053">
        <v>0</v>
      </c>
      <c r="AT7053" s="1" t="s">
        <v>134</v>
      </c>
      <c r="AU7053">
        <v>0</v>
      </c>
      <c r="AV7053">
        <v>0</v>
      </c>
      <c r="AW7053">
        <v>0</v>
      </c>
      <c r="AX7053" s="1" t="s">
        <v>117</v>
      </c>
      <c r="AY7053" s="1" t="s">
        <v>135</v>
      </c>
      <c r="AZ7053">
        <v>0</v>
      </c>
      <c r="BA7053">
        <v>0</v>
      </c>
      <c r="BB7053">
        <v>0</v>
      </c>
      <c r="BC7053" s="1" t="s">
        <v>117</v>
      </c>
      <c r="BD7053" s="1" t="s">
        <v>136</v>
      </c>
      <c r="BE7053" s="1" t="s">
        <v>117</v>
      </c>
      <c r="BF7053">
        <v>0</v>
      </c>
      <c r="BG7053">
        <v>0</v>
      </c>
      <c r="BH7053" s="1" t="s">
        <v>117</v>
      </c>
      <c r="BI7053" s="1" t="s">
        <v>137</v>
      </c>
      <c r="BJ7053" s="1" t="s">
        <v>117</v>
      </c>
      <c r="BK7053">
        <v>0</v>
      </c>
      <c r="BL7053">
        <v>0</v>
      </c>
      <c r="BM7053" s="1" t="s">
        <v>117</v>
      </c>
      <c r="BN7053" s="1" t="s">
        <v>138</v>
      </c>
      <c r="BO7053" s="1" t="s">
        <v>117</v>
      </c>
      <c r="BP7053" s="1" t="s">
        <v>117</v>
      </c>
      <c r="BQ7053" s="1" t="s">
        <v>117</v>
      </c>
      <c r="BR7053" s="1" t="s">
        <v>117</v>
      </c>
      <c r="BS7053" s="1" t="s">
        <v>114</v>
      </c>
      <c r="BU7053" s="1" t="s">
        <v>114</v>
      </c>
      <c r="BV7053" s="1" t="s">
        <v>114</v>
      </c>
      <c r="BW7053" s="1" t="s">
        <v>114</v>
      </c>
      <c r="BX7053" s="1" t="s">
        <v>139</v>
      </c>
      <c r="BY7053" s="1" t="s">
        <v>117</v>
      </c>
      <c r="BZ7053">
        <v>0</v>
      </c>
      <c r="CA7053" s="1" t="s">
        <v>117</v>
      </c>
      <c r="CB7053" s="1" t="s">
        <v>117</v>
      </c>
      <c r="CC7053" s="1" t="s">
        <v>140</v>
      </c>
      <c r="CD7053">
        <v>0</v>
      </c>
      <c r="CE7053" s="1" t="s">
        <v>117</v>
      </c>
      <c r="CF7053">
        <v>0</v>
      </c>
      <c r="CG7053" s="1" t="s">
        <v>117</v>
      </c>
      <c r="CH7053" s="1" t="s">
        <v>114</v>
      </c>
      <c r="CI7053" s="1" t="s">
        <v>114</v>
      </c>
      <c r="CJ7053" s="1" t="s">
        <v>1918</v>
      </c>
      <c r="CK7053" s="1" t="s">
        <v>121</v>
      </c>
      <c r="CL7053">
        <v>0.5</v>
      </c>
      <c r="CM7053">
        <v>0</v>
      </c>
      <c r="CN7053">
        <v>0</v>
      </c>
      <c r="CO7053" s="2">
        <v>41213</v>
      </c>
      <c r="CP7053" s="2">
        <v>55153</v>
      </c>
      <c r="CQ7053" s="1" t="s">
        <v>114</v>
      </c>
      <c r="CR7053" s="1" t="s">
        <v>114</v>
      </c>
      <c r="CS7053" s="1" t="s">
        <v>142</v>
      </c>
      <c r="CT7053" s="1" t="s">
        <v>117</v>
      </c>
      <c r="CU7053">
        <v>0</v>
      </c>
      <c r="CV7053">
        <v>0</v>
      </c>
      <c r="CW7053" s="1" t="s">
        <v>117</v>
      </c>
      <c r="CX7053" s="1" t="s">
        <v>143</v>
      </c>
      <c r="CY7053">
        <v>0</v>
      </c>
      <c r="CZ7053" s="1" t="s">
        <v>117</v>
      </c>
      <c r="DA7053" s="1" t="s">
        <v>117</v>
      </c>
      <c r="DB7053" s="1" t="s">
        <v>117</v>
      </c>
      <c r="DC7053" s="1" t="s">
        <v>144</v>
      </c>
      <c r="DD7053" s="1" t="s">
        <v>117</v>
      </c>
      <c r="DE7053" s="1" t="s">
        <v>117</v>
      </c>
      <c r="DF7053" s="1" t="s">
        <v>117</v>
      </c>
      <c r="DG7053" s="1" t="s">
        <v>117</v>
      </c>
    </row>
    <row r="7054" spans="1:111">
      <c r="A7054" s="1" t="s">
        <v>16411</v>
      </c>
      <c r="B7054" s="1" t="s">
        <v>16412</v>
      </c>
      <c r="C7054" s="1" t="s">
        <v>8938</v>
      </c>
      <c r="D7054" s="1" t="s">
        <v>114</v>
      </c>
      <c r="E7054" s="1" t="s">
        <v>115</v>
      </c>
      <c r="F7054" s="1" t="s">
        <v>16413</v>
      </c>
      <c r="G7054" s="1" t="s">
        <v>179</v>
      </c>
      <c r="H7054" s="1" t="s">
        <v>114</v>
      </c>
      <c r="I7054">
        <v>0</v>
      </c>
      <c r="J7054">
        <v>0.29099999999999998</v>
      </c>
      <c r="K7054">
        <v>0</v>
      </c>
      <c r="L7054" s="1" t="s">
        <v>9825</v>
      </c>
      <c r="M7054" s="1" t="s">
        <v>114</v>
      </c>
      <c r="N7054" s="1" t="s">
        <v>220</v>
      </c>
      <c r="O7054" s="1" t="s">
        <v>114</v>
      </c>
      <c r="P7054" s="1" t="s">
        <v>115</v>
      </c>
      <c r="Q7054" s="1" t="s">
        <v>114</v>
      </c>
      <c r="R7054" s="1" t="s">
        <v>127</v>
      </c>
      <c r="S7054" s="1" t="s">
        <v>128</v>
      </c>
      <c r="T7054" s="1" t="s">
        <v>117</v>
      </c>
      <c r="U7054" s="1" t="s">
        <v>117</v>
      </c>
      <c r="V7054" s="1" t="s">
        <v>117</v>
      </c>
      <c r="W7054" s="1" t="s">
        <v>129</v>
      </c>
      <c r="X7054">
        <v>0</v>
      </c>
      <c r="Y7054" s="1" t="s">
        <v>117</v>
      </c>
      <c r="Z7054" s="1" t="s">
        <v>114</v>
      </c>
      <c r="AA7054" s="1" t="s">
        <v>114</v>
      </c>
      <c r="AE7054" s="1" t="s">
        <v>131</v>
      </c>
      <c r="AF7054" s="1" t="s">
        <v>114</v>
      </c>
      <c r="AG7054" s="1" t="s">
        <v>114</v>
      </c>
      <c r="AH7054" s="1" t="s">
        <v>114</v>
      </c>
      <c r="AI7054" s="1" t="s">
        <v>114</v>
      </c>
      <c r="AJ7054" s="1" t="s">
        <v>132</v>
      </c>
      <c r="AK7054">
        <v>0</v>
      </c>
      <c r="AL7054">
        <v>0</v>
      </c>
      <c r="AM7054" s="1" t="s">
        <v>117</v>
      </c>
      <c r="AN7054" s="1" t="s">
        <v>117</v>
      </c>
      <c r="AO7054" s="1" t="s">
        <v>133</v>
      </c>
      <c r="AP7054">
        <v>0</v>
      </c>
      <c r="AQ7054">
        <v>0</v>
      </c>
      <c r="AR7054">
        <v>0</v>
      </c>
      <c r="AS7054">
        <v>0</v>
      </c>
      <c r="AT7054" s="1" t="s">
        <v>134</v>
      </c>
      <c r="AU7054">
        <v>0</v>
      </c>
      <c r="AV7054">
        <v>0</v>
      </c>
      <c r="AW7054">
        <v>0</v>
      </c>
      <c r="AX7054" s="1" t="s">
        <v>117</v>
      </c>
      <c r="AY7054" s="1" t="s">
        <v>135</v>
      </c>
      <c r="AZ7054">
        <v>0</v>
      </c>
      <c r="BA7054">
        <v>0</v>
      </c>
      <c r="BB7054">
        <v>0</v>
      </c>
      <c r="BC7054" s="1" t="s">
        <v>117</v>
      </c>
      <c r="BD7054" s="1" t="s">
        <v>136</v>
      </c>
      <c r="BE7054" s="1" t="s">
        <v>117</v>
      </c>
      <c r="BF7054">
        <v>0</v>
      </c>
      <c r="BG7054">
        <v>0</v>
      </c>
      <c r="BH7054" s="1" t="s">
        <v>117</v>
      </c>
      <c r="BI7054" s="1" t="s">
        <v>137</v>
      </c>
      <c r="BJ7054" s="1" t="s">
        <v>117</v>
      </c>
      <c r="BK7054">
        <v>0</v>
      </c>
      <c r="BL7054">
        <v>0</v>
      </c>
      <c r="BM7054" s="1" t="s">
        <v>117</v>
      </c>
      <c r="BN7054" s="1" t="s">
        <v>138</v>
      </c>
      <c r="BO7054" s="1" t="s">
        <v>117</v>
      </c>
      <c r="BP7054" s="1" t="s">
        <v>117</v>
      </c>
      <c r="BQ7054" s="1" t="s">
        <v>117</v>
      </c>
      <c r="BR7054" s="1" t="s">
        <v>117</v>
      </c>
      <c r="BS7054" s="1" t="s">
        <v>114</v>
      </c>
      <c r="BU7054" s="1" t="s">
        <v>114</v>
      </c>
      <c r="BV7054" s="1" t="s">
        <v>114</v>
      </c>
      <c r="BW7054" s="1" t="s">
        <v>114</v>
      </c>
      <c r="BX7054" s="1" t="s">
        <v>139</v>
      </c>
      <c r="BY7054" s="1" t="s">
        <v>117</v>
      </c>
      <c r="BZ7054">
        <v>0</v>
      </c>
      <c r="CA7054" s="1" t="s">
        <v>117</v>
      </c>
      <c r="CB7054" s="1" t="s">
        <v>117</v>
      </c>
      <c r="CC7054" s="1" t="s">
        <v>140</v>
      </c>
      <c r="CD7054">
        <v>0</v>
      </c>
      <c r="CE7054" s="1" t="s">
        <v>117</v>
      </c>
      <c r="CF7054">
        <v>0</v>
      </c>
      <c r="CG7054" s="1" t="s">
        <v>117</v>
      </c>
      <c r="CH7054" s="1" t="s">
        <v>114</v>
      </c>
      <c r="CI7054" s="1" t="s">
        <v>114</v>
      </c>
      <c r="CJ7054" s="1" t="s">
        <v>16414</v>
      </c>
      <c r="CK7054" s="1" t="s">
        <v>179</v>
      </c>
      <c r="CL7054">
        <v>0</v>
      </c>
      <c r="CM7054">
        <v>2.48</v>
      </c>
      <c r="CN7054">
        <v>0</v>
      </c>
      <c r="CO7054" s="2">
        <v>41213</v>
      </c>
      <c r="CP7054" s="2">
        <v>55153</v>
      </c>
      <c r="CQ7054" s="1" t="s">
        <v>114</v>
      </c>
      <c r="CR7054" s="1" t="s">
        <v>114</v>
      </c>
      <c r="CS7054" s="1" t="s">
        <v>142</v>
      </c>
      <c r="CT7054" s="1" t="s">
        <v>117</v>
      </c>
      <c r="CU7054">
        <v>0</v>
      </c>
      <c r="CV7054">
        <v>0</v>
      </c>
      <c r="CW7054" s="1" t="s">
        <v>117</v>
      </c>
      <c r="CX7054" s="1" t="s">
        <v>143</v>
      </c>
      <c r="CY7054">
        <v>0</v>
      </c>
      <c r="CZ7054" s="1" t="s">
        <v>117</v>
      </c>
      <c r="DA7054" s="1" t="s">
        <v>117</v>
      </c>
      <c r="DB7054" s="1" t="s">
        <v>117</v>
      </c>
      <c r="DC7054" s="1" t="s">
        <v>144</v>
      </c>
      <c r="DD7054" s="1" t="s">
        <v>117</v>
      </c>
      <c r="DE7054" s="1" t="s">
        <v>117</v>
      </c>
      <c r="DF7054" s="1" t="s">
        <v>117</v>
      </c>
      <c r="DG7054" s="1" t="s">
        <v>117</v>
      </c>
    </row>
    <row r="7055" spans="1:111">
      <c r="A7055" s="1" t="s">
        <v>16415</v>
      </c>
      <c r="B7055" s="1" t="s">
        <v>16416</v>
      </c>
      <c r="C7055" s="1" t="s">
        <v>8938</v>
      </c>
      <c r="D7055" s="1" t="s">
        <v>114</v>
      </c>
      <c r="E7055" s="1" t="s">
        <v>115</v>
      </c>
      <c r="F7055" s="1" t="s">
        <v>12530</v>
      </c>
      <c r="G7055" s="1" t="s">
        <v>121</v>
      </c>
      <c r="H7055" s="1" t="s">
        <v>114</v>
      </c>
      <c r="I7055">
        <v>8.7999999999999995E-2</v>
      </c>
      <c r="J7055">
        <v>0</v>
      </c>
      <c r="K7055">
        <v>0</v>
      </c>
      <c r="L7055" s="1" t="s">
        <v>219</v>
      </c>
      <c r="M7055" s="1" t="s">
        <v>114</v>
      </c>
      <c r="N7055" s="1" t="s">
        <v>220</v>
      </c>
      <c r="O7055" s="1" t="s">
        <v>114</v>
      </c>
      <c r="P7055" s="1" t="s">
        <v>114</v>
      </c>
      <c r="Q7055" s="1" t="s">
        <v>114</v>
      </c>
      <c r="R7055" s="1" t="s">
        <v>127</v>
      </c>
      <c r="S7055" s="1" t="s">
        <v>128</v>
      </c>
      <c r="T7055" s="1" t="s">
        <v>117</v>
      </c>
      <c r="U7055" s="1" t="s">
        <v>117</v>
      </c>
      <c r="V7055" s="1" t="s">
        <v>117</v>
      </c>
      <c r="W7055" s="1" t="s">
        <v>129</v>
      </c>
      <c r="X7055">
        <v>0</v>
      </c>
      <c r="Y7055" s="1" t="s">
        <v>117</v>
      </c>
      <c r="Z7055" s="1" t="s">
        <v>114</v>
      </c>
      <c r="AA7055" s="1" t="s">
        <v>114</v>
      </c>
      <c r="AE7055" s="1" t="s">
        <v>131</v>
      </c>
      <c r="AF7055" s="1" t="s">
        <v>114</v>
      </c>
      <c r="AG7055" s="1" t="s">
        <v>114</v>
      </c>
      <c r="AH7055" s="1" t="s">
        <v>114</v>
      </c>
      <c r="AI7055" s="1" t="s">
        <v>114</v>
      </c>
      <c r="AJ7055" s="1" t="s">
        <v>132</v>
      </c>
      <c r="AK7055">
        <v>0</v>
      </c>
      <c r="AL7055">
        <v>0</v>
      </c>
      <c r="AM7055" s="1" t="s">
        <v>117</v>
      </c>
      <c r="AN7055" s="1" t="s">
        <v>117</v>
      </c>
      <c r="AO7055" s="1" t="s">
        <v>133</v>
      </c>
      <c r="AP7055">
        <v>0</v>
      </c>
      <c r="AQ7055">
        <v>0</v>
      </c>
      <c r="AR7055">
        <v>0</v>
      </c>
      <c r="AS7055">
        <v>0</v>
      </c>
      <c r="AT7055" s="1" t="s">
        <v>134</v>
      </c>
      <c r="AU7055">
        <v>0</v>
      </c>
      <c r="AV7055">
        <v>0</v>
      </c>
      <c r="AW7055">
        <v>0</v>
      </c>
      <c r="AX7055" s="1" t="s">
        <v>117</v>
      </c>
      <c r="AY7055" s="1" t="s">
        <v>135</v>
      </c>
      <c r="AZ7055">
        <v>0</v>
      </c>
      <c r="BA7055">
        <v>0</v>
      </c>
      <c r="BB7055">
        <v>0</v>
      </c>
      <c r="BC7055" s="1" t="s">
        <v>117</v>
      </c>
      <c r="BD7055" s="1" t="s">
        <v>136</v>
      </c>
      <c r="BE7055" s="1" t="s">
        <v>117</v>
      </c>
      <c r="BF7055">
        <v>0</v>
      </c>
      <c r="BG7055">
        <v>0</v>
      </c>
      <c r="BH7055" s="1" t="s">
        <v>117</v>
      </c>
      <c r="BI7055" s="1" t="s">
        <v>137</v>
      </c>
      <c r="BJ7055" s="1" t="s">
        <v>117</v>
      </c>
      <c r="BK7055">
        <v>0</v>
      </c>
      <c r="BL7055">
        <v>0</v>
      </c>
      <c r="BM7055" s="1" t="s">
        <v>117</v>
      </c>
      <c r="BN7055" s="1" t="s">
        <v>138</v>
      </c>
      <c r="BO7055" s="1" t="s">
        <v>117</v>
      </c>
      <c r="BP7055" s="1" t="s">
        <v>117</v>
      </c>
      <c r="BQ7055" s="1" t="s">
        <v>117</v>
      </c>
      <c r="BR7055" s="1" t="s">
        <v>117</v>
      </c>
      <c r="BS7055" s="1" t="s">
        <v>114</v>
      </c>
      <c r="BU7055" s="1" t="s">
        <v>114</v>
      </c>
      <c r="BV7055" s="1" t="s">
        <v>114</v>
      </c>
      <c r="BW7055" s="1" t="s">
        <v>114</v>
      </c>
      <c r="BX7055" s="1" t="s">
        <v>139</v>
      </c>
      <c r="BY7055" s="1" t="s">
        <v>117</v>
      </c>
      <c r="BZ7055">
        <v>0</v>
      </c>
      <c r="CA7055" s="1" t="s">
        <v>117</v>
      </c>
      <c r="CB7055" s="1" t="s">
        <v>117</v>
      </c>
      <c r="CC7055" s="1" t="s">
        <v>140</v>
      </c>
      <c r="CD7055">
        <v>0</v>
      </c>
      <c r="CE7055" s="1" t="s">
        <v>117</v>
      </c>
      <c r="CF7055">
        <v>0</v>
      </c>
      <c r="CG7055" s="1" t="s">
        <v>117</v>
      </c>
      <c r="CH7055" s="1" t="s">
        <v>114</v>
      </c>
      <c r="CI7055" s="1" t="s">
        <v>114</v>
      </c>
      <c r="CJ7055" s="1" t="s">
        <v>16417</v>
      </c>
      <c r="CK7055" s="1" t="s">
        <v>121</v>
      </c>
      <c r="CL7055">
        <v>0.53</v>
      </c>
      <c r="CM7055">
        <v>0</v>
      </c>
      <c r="CN7055">
        <v>0</v>
      </c>
      <c r="CO7055" s="2">
        <v>41213</v>
      </c>
      <c r="CP7055" s="2">
        <v>55153</v>
      </c>
      <c r="CQ7055" s="1" t="s">
        <v>114</v>
      </c>
      <c r="CR7055" s="1" t="s">
        <v>114</v>
      </c>
      <c r="CS7055" s="1" t="s">
        <v>142</v>
      </c>
      <c r="CT7055" s="1" t="s">
        <v>117</v>
      </c>
      <c r="CU7055">
        <v>0</v>
      </c>
      <c r="CV7055">
        <v>0</v>
      </c>
      <c r="CW7055" s="1" t="s">
        <v>117</v>
      </c>
      <c r="CX7055" s="1" t="s">
        <v>143</v>
      </c>
      <c r="CY7055">
        <v>0</v>
      </c>
      <c r="CZ7055" s="1" t="s">
        <v>117</v>
      </c>
      <c r="DA7055" s="1" t="s">
        <v>117</v>
      </c>
      <c r="DB7055" s="1" t="s">
        <v>117</v>
      </c>
      <c r="DC7055" s="1" t="s">
        <v>144</v>
      </c>
      <c r="DD7055" s="1" t="s">
        <v>117</v>
      </c>
      <c r="DE7055" s="1" t="s">
        <v>117</v>
      </c>
      <c r="DF7055" s="1" t="s">
        <v>117</v>
      </c>
      <c r="DG7055" s="1" t="s">
        <v>117</v>
      </c>
    </row>
    <row r="7056" spans="1:111">
      <c r="A7056" s="1" t="s">
        <v>16418</v>
      </c>
      <c r="B7056" s="1" t="s">
        <v>16419</v>
      </c>
      <c r="C7056" s="1" t="s">
        <v>8938</v>
      </c>
      <c r="D7056" s="1" t="s">
        <v>114</v>
      </c>
      <c r="E7056" s="1" t="s">
        <v>115</v>
      </c>
      <c r="F7056" s="1" t="s">
        <v>455</v>
      </c>
      <c r="G7056" s="1" t="s">
        <v>121</v>
      </c>
      <c r="H7056" s="1" t="s">
        <v>114</v>
      </c>
      <c r="I7056">
        <v>6.4000000000000001E-2</v>
      </c>
      <c r="J7056">
        <v>0</v>
      </c>
      <c r="K7056">
        <v>0</v>
      </c>
      <c r="L7056" s="1" t="s">
        <v>9825</v>
      </c>
      <c r="M7056" s="1" t="s">
        <v>114</v>
      </c>
      <c r="N7056" s="1" t="s">
        <v>220</v>
      </c>
      <c r="O7056" s="1" t="s">
        <v>114</v>
      </c>
      <c r="P7056" s="1" t="s">
        <v>115</v>
      </c>
      <c r="Q7056" s="1" t="s">
        <v>114</v>
      </c>
      <c r="R7056" s="1" t="s">
        <v>127</v>
      </c>
      <c r="S7056" s="1" t="s">
        <v>128</v>
      </c>
      <c r="T7056" s="1" t="s">
        <v>117</v>
      </c>
      <c r="U7056" s="1" t="s">
        <v>117</v>
      </c>
      <c r="V7056" s="1" t="s">
        <v>117</v>
      </c>
      <c r="W7056" s="1" t="s">
        <v>129</v>
      </c>
      <c r="X7056">
        <v>0</v>
      </c>
      <c r="Y7056" s="1" t="s">
        <v>117</v>
      </c>
      <c r="Z7056" s="1" t="s">
        <v>114</v>
      </c>
      <c r="AA7056" s="1" t="s">
        <v>114</v>
      </c>
      <c r="AE7056" s="1" t="s">
        <v>131</v>
      </c>
      <c r="AF7056" s="1" t="s">
        <v>114</v>
      </c>
      <c r="AG7056" s="1" t="s">
        <v>114</v>
      </c>
      <c r="AH7056" s="1" t="s">
        <v>114</v>
      </c>
      <c r="AI7056" s="1" t="s">
        <v>114</v>
      </c>
      <c r="AJ7056" s="1" t="s">
        <v>132</v>
      </c>
      <c r="AK7056">
        <v>0</v>
      </c>
      <c r="AL7056">
        <v>0</v>
      </c>
      <c r="AM7056" s="1" t="s">
        <v>117</v>
      </c>
      <c r="AN7056" s="1" t="s">
        <v>117</v>
      </c>
      <c r="AO7056" s="1" t="s">
        <v>133</v>
      </c>
      <c r="AP7056">
        <v>0</v>
      </c>
      <c r="AQ7056">
        <v>0</v>
      </c>
      <c r="AR7056">
        <v>0</v>
      </c>
      <c r="AS7056">
        <v>0</v>
      </c>
      <c r="AT7056" s="1" t="s">
        <v>134</v>
      </c>
      <c r="AU7056">
        <v>0</v>
      </c>
      <c r="AV7056">
        <v>0</v>
      </c>
      <c r="AW7056">
        <v>0</v>
      </c>
      <c r="AX7056" s="1" t="s">
        <v>117</v>
      </c>
      <c r="AY7056" s="1" t="s">
        <v>135</v>
      </c>
      <c r="AZ7056">
        <v>0</v>
      </c>
      <c r="BA7056">
        <v>0</v>
      </c>
      <c r="BB7056">
        <v>0</v>
      </c>
      <c r="BC7056" s="1" t="s">
        <v>117</v>
      </c>
      <c r="BD7056" s="1" t="s">
        <v>136</v>
      </c>
      <c r="BE7056" s="1" t="s">
        <v>117</v>
      </c>
      <c r="BF7056">
        <v>0</v>
      </c>
      <c r="BG7056">
        <v>0</v>
      </c>
      <c r="BH7056" s="1" t="s">
        <v>117</v>
      </c>
      <c r="BI7056" s="1" t="s">
        <v>137</v>
      </c>
      <c r="BJ7056" s="1" t="s">
        <v>117</v>
      </c>
      <c r="BK7056">
        <v>0</v>
      </c>
      <c r="BL7056">
        <v>0</v>
      </c>
      <c r="BM7056" s="1" t="s">
        <v>117</v>
      </c>
      <c r="BN7056" s="1" t="s">
        <v>138</v>
      </c>
      <c r="BO7056" s="1" t="s">
        <v>117</v>
      </c>
      <c r="BP7056" s="1" t="s">
        <v>117</v>
      </c>
      <c r="BQ7056" s="1" t="s">
        <v>117</v>
      </c>
      <c r="BR7056" s="1" t="s">
        <v>117</v>
      </c>
      <c r="BS7056" s="1" t="s">
        <v>114</v>
      </c>
      <c r="BU7056" s="1" t="s">
        <v>114</v>
      </c>
      <c r="BV7056" s="1" t="s">
        <v>114</v>
      </c>
      <c r="BW7056" s="1" t="s">
        <v>114</v>
      </c>
      <c r="BX7056" s="1" t="s">
        <v>139</v>
      </c>
      <c r="BY7056" s="1" t="s">
        <v>117</v>
      </c>
      <c r="BZ7056">
        <v>0</v>
      </c>
      <c r="CA7056" s="1" t="s">
        <v>117</v>
      </c>
      <c r="CB7056" s="1" t="s">
        <v>117</v>
      </c>
      <c r="CC7056" s="1" t="s">
        <v>140</v>
      </c>
      <c r="CD7056">
        <v>0</v>
      </c>
      <c r="CE7056" s="1" t="s">
        <v>117</v>
      </c>
      <c r="CF7056">
        <v>0</v>
      </c>
      <c r="CG7056" s="1" t="s">
        <v>117</v>
      </c>
      <c r="CH7056" s="1" t="s">
        <v>114</v>
      </c>
      <c r="CI7056" s="1" t="s">
        <v>114</v>
      </c>
      <c r="CJ7056" s="1" t="s">
        <v>4171</v>
      </c>
      <c r="CK7056" s="1" t="s">
        <v>121</v>
      </c>
      <c r="CL7056">
        <v>0.6</v>
      </c>
      <c r="CM7056">
        <v>0</v>
      </c>
      <c r="CN7056">
        <v>0</v>
      </c>
      <c r="CO7056" s="2">
        <v>41213</v>
      </c>
      <c r="CP7056" s="2">
        <v>55153</v>
      </c>
      <c r="CQ7056" s="1" t="s">
        <v>114</v>
      </c>
      <c r="CR7056" s="1" t="s">
        <v>114</v>
      </c>
      <c r="CS7056" s="1" t="s">
        <v>142</v>
      </c>
      <c r="CT7056" s="1" t="s">
        <v>117</v>
      </c>
      <c r="CU7056">
        <v>0</v>
      </c>
      <c r="CV7056">
        <v>0</v>
      </c>
      <c r="CW7056" s="1" t="s">
        <v>117</v>
      </c>
      <c r="CX7056" s="1" t="s">
        <v>143</v>
      </c>
      <c r="CY7056">
        <v>0</v>
      </c>
      <c r="CZ7056" s="1" t="s">
        <v>117</v>
      </c>
      <c r="DA7056" s="1" t="s">
        <v>117</v>
      </c>
      <c r="DB7056" s="1" t="s">
        <v>117</v>
      </c>
      <c r="DC7056" s="1" t="s">
        <v>144</v>
      </c>
      <c r="DD7056" s="1" t="s">
        <v>117</v>
      </c>
      <c r="DE7056" s="1" t="s">
        <v>117</v>
      </c>
      <c r="DF7056" s="1" t="s">
        <v>117</v>
      </c>
      <c r="DG7056" s="1" t="s">
        <v>117</v>
      </c>
    </row>
    <row r="7057" spans="1:111">
      <c r="A7057" s="1" t="s">
        <v>16420</v>
      </c>
      <c r="B7057" s="1" t="s">
        <v>16421</v>
      </c>
      <c r="C7057" s="1" t="s">
        <v>8938</v>
      </c>
      <c r="D7057" s="1" t="s">
        <v>114</v>
      </c>
      <c r="E7057" s="1" t="s">
        <v>115</v>
      </c>
      <c r="F7057" s="1" t="s">
        <v>3524</v>
      </c>
      <c r="G7057" s="1" t="s">
        <v>121</v>
      </c>
      <c r="H7057" s="1" t="s">
        <v>114</v>
      </c>
      <c r="I7057">
        <v>4.9000000000000002E-2</v>
      </c>
      <c r="J7057">
        <v>0</v>
      </c>
      <c r="K7057">
        <v>0</v>
      </c>
      <c r="L7057" s="1" t="s">
        <v>9825</v>
      </c>
      <c r="M7057" s="1" t="s">
        <v>114</v>
      </c>
      <c r="N7057" s="1" t="s">
        <v>220</v>
      </c>
      <c r="O7057" s="1" t="s">
        <v>114</v>
      </c>
      <c r="P7057" s="1" t="s">
        <v>115</v>
      </c>
      <c r="Q7057" s="1" t="s">
        <v>114</v>
      </c>
      <c r="R7057" s="1" t="s">
        <v>127</v>
      </c>
      <c r="S7057" s="1" t="s">
        <v>128</v>
      </c>
      <c r="T7057" s="1" t="s">
        <v>117</v>
      </c>
      <c r="U7057" s="1" t="s">
        <v>117</v>
      </c>
      <c r="V7057" s="1" t="s">
        <v>117</v>
      </c>
      <c r="W7057" s="1" t="s">
        <v>129</v>
      </c>
      <c r="X7057">
        <v>0</v>
      </c>
      <c r="Y7057" s="1" t="s">
        <v>117</v>
      </c>
      <c r="Z7057" s="1" t="s">
        <v>114</v>
      </c>
      <c r="AA7057" s="1" t="s">
        <v>114</v>
      </c>
      <c r="AE7057" s="1" t="s">
        <v>131</v>
      </c>
      <c r="AF7057" s="1" t="s">
        <v>114</v>
      </c>
      <c r="AG7057" s="1" t="s">
        <v>114</v>
      </c>
      <c r="AH7057" s="1" t="s">
        <v>114</v>
      </c>
      <c r="AI7057" s="1" t="s">
        <v>114</v>
      </c>
      <c r="AJ7057" s="1" t="s">
        <v>132</v>
      </c>
      <c r="AK7057">
        <v>0</v>
      </c>
      <c r="AL7057">
        <v>0</v>
      </c>
      <c r="AM7057" s="1" t="s">
        <v>117</v>
      </c>
      <c r="AN7057" s="1" t="s">
        <v>117</v>
      </c>
      <c r="AO7057" s="1" t="s">
        <v>133</v>
      </c>
      <c r="AP7057">
        <v>0</v>
      </c>
      <c r="AQ7057">
        <v>0</v>
      </c>
      <c r="AR7057">
        <v>0</v>
      </c>
      <c r="AS7057">
        <v>0</v>
      </c>
      <c r="AT7057" s="1" t="s">
        <v>134</v>
      </c>
      <c r="AU7057">
        <v>0</v>
      </c>
      <c r="AV7057">
        <v>0</v>
      </c>
      <c r="AW7057">
        <v>0</v>
      </c>
      <c r="AX7057" s="1" t="s">
        <v>117</v>
      </c>
      <c r="AY7057" s="1" t="s">
        <v>135</v>
      </c>
      <c r="AZ7057">
        <v>0</v>
      </c>
      <c r="BA7057">
        <v>0</v>
      </c>
      <c r="BB7057">
        <v>0</v>
      </c>
      <c r="BC7057" s="1" t="s">
        <v>117</v>
      </c>
      <c r="BD7057" s="1" t="s">
        <v>136</v>
      </c>
      <c r="BE7057" s="1" t="s">
        <v>117</v>
      </c>
      <c r="BF7057">
        <v>0</v>
      </c>
      <c r="BG7057">
        <v>0</v>
      </c>
      <c r="BH7057" s="1" t="s">
        <v>117</v>
      </c>
      <c r="BI7057" s="1" t="s">
        <v>137</v>
      </c>
      <c r="BJ7057" s="1" t="s">
        <v>117</v>
      </c>
      <c r="BK7057">
        <v>0</v>
      </c>
      <c r="BL7057">
        <v>0</v>
      </c>
      <c r="BM7057" s="1" t="s">
        <v>117</v>
      </c>
      <c r="BN7057" s="1" t="s">
        <v>138</v>
      </c>
      <c r="BO7057" s="1" t="s">
        <v>117</v>
      </c>
      <c r="BP7057" s="1" t="s">
        <v>117</v>
      </c>
      <c r="BQ7057" s="1" t="s">
        <v>117</v>
      </c>
      <c r="BR7057" s="1" t="s">
        <v>117</v>
      </c>
      <c r="BS7057" s="1" t="s">
        <v>114</v>
      </c>
      <c r="BU7057" s="1" t="s">
        <v>114</v>
      </c>
      <c r="BV7057" s="1" t="s">
        <v>114</v>
      </c>
      <c r="BW7057" s="1" t="s">
        <v>114</v>
      </c>
      <c r="BX7057" s="1" t="s">
        <v>139</v>
      </c>
      <c r="BY7057" s="1" t="s">
        <v>117</v>
      </c>
      <c r="BZ7057">
        <v>0</v>
      </c>
      <c r="CA7057" s="1" t="s">
        <v>117</v>
      </c>
      <c r="CB7057" s="1" t="s">
        <v>117</v>
      </c>
      <c r="CC7057" s="1" t="s">
        <v>140</v>
      </c>
      <c r="CD7057">
        <v>0</v>
      </c>
      <c r="CE7057" s="1" t="s">
        <v>117</v>
      </c>
      <c r="CF7057">
        <v>0</v>
      </c>
      <c r="CG7057" s="1" t="s">
        <v>117</v>
      </c>
      <c r="CH7057" s="1" t="s">
        <v>114</v>
      </c>
      <c r="CI7057" s="1" t="s">
        <v>114</v>
      </c>
      <c r="CJ7057" s="1" t="s">
        <v>4171</v>
      </c>
      <c r="CK7057" s="1" t="s">
        <v>121</v>
      </c>
      <c r="CL7057">
        <v>0.6</v>
      </c>
      <c r="CM7057">
        <v>0</v>
      </c>
      <c r="CN7057">
        <v>0</v>
      </c>
      <c r="CO7057" s="2">
        <v>41213</v>
      </c>
      <c r="CP7057" s="2">
        <v>55153</v>
      </c>
      <c r="CQ7057" s="1" t="s">
        <v>114</v>
      </c>
      <c r="CR7057" s="1" t="s">
        <v>114</v>
      </c>
      <c r="CS7057" s="1" t="s">
        <v>142</v>
      </c>
      <c r="CT7057" s="1" t="s">
        <v>117</v>
      </c>
      <c r="CU7057">
        <v>0</v>
      </c>
      <c r="CV7057">
        <v>0</v>
      </c>
      <c r="CW7057" s="1" t="s">
        <v>117</v>
      </c>
      <c r="CX7057" s="1" t="s">
        <v>143</v>
      </c>
      <c r="CY7057">
        <v>0</v>
      </c>
      <c r="CZ7057" s="1" t="s">
        <v>117</v>
      </c>
      <c r="DA7057" s="1" t="s">
        <v>117</v>
      </c>
      <c r="DB7057" s="1" t="s">
        <v>117</v>
      </c>
      <c r="DC7057" s="1" t="s">
        <v>144</v>
      </c>
      <c r="DD7057" s="1" t="s">
        <v>117</v>
      </c>
      <c r="DE7057" s="1" t="s">
        <v>117</v>
      </c>
      <c r="DF7057" s="1" t="s">
        <v>117</v>
      </c>
      <c r="DG7057" s="1" t="s">
        <v>117</v>
      </c>
    </row>
    <row r="7058" spans="1:111">
      <c r="A7058" s="1" t="s">
        <v>16422</v>
      </c>
      <c r="B7058" s="1" t="s">
        <v>16423</v>
      </c>
      <c r="C7058" s="1" t="s">
        <v>8938</v>
      </c>
      <c r="D7058" s="1" t="s">
        <v>114</v>
      </c>
      <c r="E7058" s="1" t="s">
        <v>115</v>
      </c>
      <c r="F7058" s="1" t="s">
        <v>5956</v>
      </c>
      <c r="G7058" s="1" t="s">
        <v>121</v>
      </c>
      <c r="H7058" s="1" t="s">
        <v>114</v>
      </c>
      <c r="I7058">
        <v>5.5E-2</v>
      </c>
      <c r="J7058">
        <v>0</v>
      </c>
      <c r="K7058">
        <v>0</v>
      </c>
      <c r="L7058" s="1" t="s">
        <v>9825</v>
      </c>
      <c r="M7058" s="1" t="s">
        <v>114</v>
      </c>
      <c r="N7058" s="1" t="s">
        <v>220</v>
      </c>
      <c r="O7058" s="1" t="s">
        <v>114</v>
      </c>
      <c r="P7058" s="1" t="s">
        <v>115</v>
      </c>
      <c r="Q7058" s="1" t="s">
        <v>114</v>
      </c>
      <c r="R7058" s="1" t="s">
        <v>127</v>
      </c>
      <c r="S7058" s="1" t="s">
        <v>128</v>
      </c>
      <c r="T7058" s="1" t="s">
        <v>117</v>
      </c>
      <c r="U7058" s="1" t="s">
        <v>117</v>
      </c>
      <c r="V7058" s="1" t="s">
        <v>117</v>
      </c>
      <c r="W7058" s="1" t="s">
        <v>129</v>
      </c>
      <c r="X7058">
        <v>0</v>
      </c>
      <c r="Y7058" s="1" t="s">
        <v>117</v>
      </c>
      <c r="Z7058" s="1" t="s">
        <v>114</v>
      </c>
      <c r="AA7058" s="1" t="s">
        <v>114</v>
      </c>
      <c r="AE7058" s="1" t="s">
        <v>131</v>
      </c>
      <c r="AF7058" s="1" t="s">
        <v>114</v>
      </c>
      <c r="AG7058" s="1" t="s">
        <v>114</v>
      </c>
      <c r="AH7058" s="1" t="s">
        <v>114</v>
      </c>
      <c r="AI7058" s="1" t="s">
        <v>114</v>
      </c>
      <c r="AJ7058" s="1" t="s">
        <v>132</v>
      </c>
      <c r="AK7058">
        <v>0</v>
      </c>
      <c r="AL7058">
        <v>0</v>
      </c>
      <c r="AM7058" s="1" t="s">
        <v>117</v>
      </c>
      <c r="AN7058" s="1" t="s">
        <v>117</v>
      </c>
      <c r="AO7058" s="1" t="s">
        <v>133</v>
      </c>
      <c r="AP7058">
        <v>0</v>
      </c>
      <c r="AQ7058">
        <v>0</v>
      </c>
      <c r="AR7058">
        <v>0</v>
      </c>
      <c r="AS7058">
        <v>0</v>
      </c>
      <c r="AT7058" s="1" t="s">
        <v>134</v>
      </c>
      <c r="AU7058">
        <v>0</v>
      </c>
      <c r="AV7058">
        <v>0</v>
      </c>
      <c r="AW7058">
        <v>0</v>
      </c>
      <c r="AX7058" s="1" t="s">
        <v>117</v>
      </c>
      <c r="AY7058" s="1" t="s">
        <v>135</v>
      </c>
      <c r="AZ7058">
        <v>0</v>
      </c>
      <c r="BA7058">
        <v>0</v>
      </c>
      <c r="BB7058">
        <v>0</v>
      </c>
      <c r="BC7058" s="1" t="s">
        <v>117</v>
      </c>
      <c r="BD7058" s="1" t="s">
        <v>136</v>
      </c>
      <c r="BE7058" s="1" t="s">
        <v>117</v>
      </c>
      <c r="BF7058">
        <v>0</v>
      </c>
      <c r="BG7058">
        <v>0</v>
      </c>
      <c r="BH7058" s="1" t="s">
        <v>117</v>
      </c>
      <c r="BI7058" s="1" t="s">
        <v>137</v>
      </c>
      <c r="BJ7058" s="1" t="s">
        <v>117</v>
      </c>
      <c r="BK7058">
        <v>0</v>
      </c>
      <c r="BL7058">
        <v>0</v>
      </c>
      <c r="BM7058" s="1" t="s">
        <v>117</v>
      </c>
      <c r="BN7058" s="1" t="s">
        <v>138</v>
      </c>
      <c r="BO7058" s="1" t="s">
        <v>117</v>
      </c>
      <c r="BP7058" s="1" t="s">
        <v>117</v>
      </c>
      <c r="BQ7058" s="1" t="s">
        <v>117</v>
      </c>
      <c r="BR7058" s="1" t="s">
        <v>117</v>
      </c>
      <c r="BS7058" s="1" t="s">
        <v>114</v>
      </c>
      <c r="BU7058" s="1" t="s">
        <v>114</v>
      </c>
      <c r="BV7058" s="1" t="s">
        <v>114</v>
      </c>
      <c r="BW7058" s="1" t="s">
        <v>114</v>
      </c>
      <c r="BX7058" s="1" t="s">
        <v>139</v>
      </c>
      <c r="BY7058" s="1" t="s">
        <v>117</v>
      </c>
      <c r="BZ7058">
        <v>0</v>
      </c>
      <c r="CA7058" s="1" t="s">
        <v>117</v>
      </c>
      <c r="CB7058" s="1" t="s">
        <v>117</v>
      </c>
      <c r="CC7058" s="1" t="s">
        <v>140</v>
      </c>
      <c r="CD7058">
        <v>0</v>
      </c>
      <c r="CE7058" s="1" t="s">
        <v>117</v>
      </c>
      <c r="CF7058">
        <v>0</v>
      </c>
      <c r="CG7058" s="1" t="s">
        <v>117</v>
      </c>
      <c r="CH7058" s="1" t="s">
        <v>114</v>
      </c>
      <c r="CI7058" s="1" t="s">
        <v>114</v>
      </c>
      <c r="CJ7058" s="1" t="s">
        <v>1918</v>
      </c>
      <c r="CK7058" s="1" t="s">
        <v>121</v>
      </c>
      <c r="CL7058">
        <v>0.5</v>
      </c>
      <c r="CM7058">
        <v>0</v>
      </c>
      <c r="CN7058">
        <v>0</v>
      </c>
      <c r="CO7058" s="2">
        <v>41213</v>
      </c>
      <c r="CP7058" s="2">
        <v>55153</v>
      </c>
      <c r="CQ7058" s="1" t="s">
        <v>114</v>
      </c>
      <c r="CR7058" s="1" t="s">
        <v>114</v>
      </c>
      <c r="CS7058" s="1" t="s">
        <v>142</v>
      </c>
      <c r="CT7058" s="1" t="s">
        <v>117</v>
      </c>
      <c r="CU7058">
        <v>0</v>
      </c>
      <c r="CV7058">
        <v>0</v>
      </c>
      <c r="CW7058" s="1" t="s">
        <v>117</v>
      </c>
      <c r="CX7058" s="1" t="s">
        <v>143</v>
      </c>
      <c r="CY7058">
        <v>0</v>
      </c>
      <c r="CZ7058" s="1" t="s">
        <v>117</v>
      </c>
      <c r="DA7058" s="1" t="s">
        <v>117</v>
      </c>
      <c r="DB7058" s="1" t="s">
        <v>117</v>
      </c>
      <c r="DC7058" s="1" t="s">
        <v>144</v>
      </c>
      <c r="DD7058" s="1" t="s">
        <v>117</v>
      </c>
      <c r="DE7058" s="1" t="s">
        <v>117</v>
      </c>
      <c r="DF7058" s="1" t="s">
        <v>117</v>
      </c>
      <c r="DG7058" s="1" t="s">
        <v>117</v>
      </c>
    </row>
    <row r="7059" spans="1:111">
      <c r="A7059" s="1" t="s">
        <v>16424</v>
      </c>
      <c r="B7059" s="1" t="s">
        <v>16425</v>
      </c>
      <c r="C7059" s="1" t="s">
        <v>8938</v>
      </c>
      <c r="D7059" s="1" t="s">
        <v>114</v>
      </c>
      <c r="E7059" s="1" t="s">
        <v>115</v>
      </c>
      <c r="F7059" s="1" t="s">
        <v>855</v>
      </c>
      <c r="G7059" s="1" t="s">
        <v>121</v>
      </c>
      <c r="H7059" s="1" t="s">
        <v>114</v>
      </c>
      <c r="I7059">
        <v>0.05</v>
      </c>
      <c r="J7059">
        <v>0</v>
      </c>
      <c r="K7059">
        <v>0</v>
      </c>
      <c r="L7059" s="1" t="s">
        <v>219</v>
      </c>
      <c r="M7059" s="1" t="s">
        <v>114</v>
      </c>
      <c r="N7059" s="1" t="s">
        <v>220</v>
      </c>
      <c r="O7059" s="1" t="s">
        <v>114</v>
      </c>
      <c r="P7059" s="1" t="s">
        <v>114</v>
      </c>
      <c r="Q7059" s="1" t="s">
        <v>114</v>
      </c>
      <c r="R7059" s="1" t="s">
        <v>127</v>
      </c>
      <c r="S7059" s="1" t="s">
        <v>128</v>
      </c>
      <c r="T7059" s="1" t="s">
        <v>117</v>
      </c>
      <c r="U7059" s="1" t="s">
        <v>117</v>
      </c>
      <c r="V7059" s="1" t="s">
        <v>117</v>
      </c>
      <c r="W7059" s="1" t="s">
        <v>129</v>
      </c>
      <c r="X7059">
        <v>0</v>
      </c>
      <c r="Y7059" s="1" t="s">
        <v>117</v>
      </c>
      <c r="Z7059" s="1" t="s">
        <v>114</v>
      </c>
      <c r="AA7059" s="1" t="s">
        <v>114</v>
      </c>
      <c r="AE7059" s="1" t="s">
        <v>131</v>
      </c>
      <c r="AF7059" s="1" t="s">
        <v>114</v>
      </c>
      <c r="AG7059" s="1" t="s">
        <v>114</v>
      </c>
      <c r="AH7059" s="1" t="s">
        <v>114</v>
      </c>
      <c r="AI7059" s="1" t="s">
        <v>114</v>
      </c>
      <c r="AJ7059" s="1" t="s">
        <v>132</v>
      </c>
      <c r="AK7059">
        <v>0</v>
      </c>
      <c r="AL7059">
        <v>0</v>
      </c>
      <c r="AM7059" s="1" t="s">
        <v>117</v>
      </c>
      <c r="AN7059" s="1" t="s">
        <v>117</v>
      </c>
      <c r="AO7059" s="1" t="s">
        <v>133</v>
      </c>
      <c r="AP7059">
        <v>0</v>
      </c>
      <c r="AQ7059">
        <v>0</v>
      </c>
      <c r="AR7059">
        <v>0</v>
      </c>
      <c r="AS7059">
        <v>0</v>
      </c>
      <c r="AT7059" s="1" t="s">
        <v>134</v>
      </c>
      <c r="AU7059">
        <v>0</v>
      </c>
      <c r="AV7059">
        <v>0</v>
      </c>
      <c r="AW7059">
        <v>0</v>
      </c>
      <c r="AX7059" s="1" t="s">
        <v>117</v>
      </c>
      <c r="AY7059" s="1" t="s">
        <v>135</v>
      </c>
      <c r="AZ7059">
        <v>0</v>
      </c>
      <c r="BA7059">
        <v>0</v>
      </c>
      <c r="BB7059">
        <v>0</v>
      </c>
      <c r="BC7059" s="1" t="s">
        <v>117</v>
      </c>
      <c r="BD7059" s="1" t="s">
        <v>136</v>
      </c>
      <c r="BE7059" s="1" t="s">
        <v>117</v>
      </c>
      <c r="BF7059">
        <v>0</v>
      </c>
      <c r="BG7059">
        <v>0</v>
      </c>
      <c r="BH7059" s="1" t="s">
        <v>117</v>
      </c>
      <c r="BI7059" s="1" t="s">
        <v>137</v>
      </c>
      <c r="BJ7059" s="1" t="s">
        <v>117</v>
      </c>
      <c r="BK7059">
        <v>0</v>
      </c>
      <c r="BL7059">
        <v>0</v>
      </c>
      <c r="BM7059" s="1" t="s">
        <v>117</v>
      </c>
      <c r="BN7059" s="1" t="s">
        <v>138</v>
      </c>
      <c r="BO7059" s="1" t="s">
        <v>117</v>
      </c>
      <c r="BP7059" s="1" t="s">
        <v>117</v>
      </c>
      <c r="BQ7059" s="1" t="s">
        <v>117</v>
      </c>
      <c r="BR7059" s="1" t="s">
        <v>117</v>
      </c>
      <c r="BS7059" s="1" t="s">
        <v>114</v>
      </c>
      <c r="BU7059" s="1" t="s">
        <v>114</v>
      </c>
      <c r="BV7059" s="1" t="s">
        <v>114</v>
      </c>
      <c r="BW7059" s="1" t="s">
        <v>114</v>
      </c>
      <c r="BX7059" s="1" t="s">
        <v>139</v>
      </c>
      <c r="BY7059" s="1" t="s">
        <v>117</v>
      </c>
      <c r="BZ7059">
        <v>0</v>
      </c>
      <c r="CA7059" s="1" t="s">
        <v>117</v>
      </c>
      <c r="CB7059" s="1" t="s">
        <v>117</v>
      </c>
      <c r="CC7059" s="1" t="s">
        <v>140</v>
      </c>
      <c r="CD7059">
        <v>0</v>
      </c>
      <c r="CE7059" s="1" t="s">
        <v>117</v>
      </c>
      <c r="CF7059">
        <v>0</v>
      </c>
      <c r="CG7059" s="1" t="s">
        <v>117</v>
      </c>
      <c r="CH7059" s="1" t="s">
        <v>114</v>
      </c>
      <c r="CI7059" s="1" t="s">
        <v>114</v>
      </c>
      <c r="CJ7059" s="1" t="s">
        <v>1918</v>
      </c>
      <c r="CK7059" s="1" t="s">
        <v>121</v>
      </c>
      <c r="CL7059">
        <v>0.5</v>
      </c>
      <c r="CM7059">
        <v>0</v>
      </c>
      <c r="CN7059">
        <v>0</v>
      </c>
      <c r="CO7059" s="2">
        <v>41213</v>
      </c>
      <c r="CP7059" s="2">
        <v>55153</v>
      </c>
      <c r="CQ7059" s="1" t="s">
        <v>114</v>
      </c>
      <c r="CR7059" s="1" t="s">
        <v>114</v>
      </c>
      <c r="CS7059" s="1" t="s">
        <v>142</v>
      </c>
      <c r="CT7059" s="1" t="s">
        <v>117</v>
      </c>
      <c r="CU7059">
        <v>0</v>
      </c>
      <c r="CV7059">
        <v>0</v>
      </c>
      <c r="CW7059" s="1" t="s">
        <v>117</v>
      </c>
      <c r="CX7059" s="1" t="s">
        <v>143</v>
      </c>
      <c r="CY7059">
        <v>0</v>
      </c>
      <c r="CZ7059" s="1" t="s">
        <v>117</v>
      </c>
      <c r="DA7059" s="1" t="s">
        <v>117</v>
      </c>
      <c r="DB7059" s="1" t="s">
        <v>117</v>
      </c>
      <c r="DC7059" s="1" t="s">
        <v>144</v>
      </c>
      <c r="DD7059" s="1" t="s">
        <v>117</v>
      </c>
      <c r="DE7059" s="1" t="s">
        <v>117</v>
      </c>
      <c r="DF7059" s="1" t="s">
        <v>117</v>
      </c>
      <c r="DG7059" s="1" t="s">
        <v>117</v>
      </c>
    </row>
    <row r="7060" spans="1:111">
      <c r="A7060" s="1" t="s">
        <v>16426</v>
      </c>
      <c r="B7060" s="1" t="s">
        <v>16427</v>
      </c>
      <c r="C7060" s="1" t="s">
        <v>8938</v>
      </c>
      <c r="D7060" s="1" t="s">
        <v>114</v>
      </c>
      <c r="E7060" s="1" t="s">
        <v>115</v>
      </c>
      <c r="F7060" s="1" t="s">
        <v>3524</v>
      </c>
      <c r="G7060" s="1" t="s">
        <v>121</v>
      </c>
      <c r="H7060" s="1" t="s">
        <v>114</v>
      </c>
      <c r="I7060">
        <v>4.9000000000000002E-2</v>
      </c>
      <c r="J7060">
        <v>0</v>
      </c>
      <c r="K7060">
        <v>0</v>
      </c>
      <c r="L7060" s="1" t="s">
        <v>9851</v>
      </c>
      <c r="M7060" s="1" t="s">
        <v>114</v>
      </c>
      <c r="N7060" s="1" t="s">
        <v>220</v>
      </c>
      <c r="O7060" s="1" t="s">
        <v>114</v>
      </c>
      <c r="P7060" s="1" t="s">
        <v>115</v>
      </c>
      <c r="Q7060" s="1" t="s">
        <v>2531</v>
      </c>
      <c r="R7060" s="1" t="s">
        <v>127</v>
      </c>
      <c r="S7060" s="1" t="s">
        <v>128</v>
      </c>
      <c r="T7060" s="1" t="s">
        <v>117</v>
      </c>
      <c r="U7060" s="1" t="s">
        <v>117</v>
      </c>
      <c r="V7060" s="1" t="s">
        <v>117</v>
      </c>
      <c r="W7060" s="1" t="s">
        <v>129</v>
      </c>
      <c r="X7060">
        <v>0</v>
      </c>
      <c r="Y7060" s="1" t="s">
        <v>117</v>
      </c>
      <c r="Z7060" s="1" t="s">
        <v>114</v>
      </c>
      <c r="AA7060" s="1" t="s">
        <v>114</v>
      </c>
      <c r="AE7060" s="1" t="s">
        <v>131</v>
      </c>
      <c r="AF7060" s="1" t="s">
        <v>114</v>
      </c>
      <c r="AG7060" s="1" t="s">
        <v>114</v>
      </c>
      <c r="AH7060" s="1" t="s">
        <v>114</v>
      </c>
      <c r="AI7060" s="1" t="s">
        <v>114</v>
      </c>
      <c r="AJ7060" s="1" t="s">
        <v>132</v>
      </c>
      <c r="AK7060">
        <v>0</v>
      </c>
      <c r="AL7060">
        <v>0</v>
      </c>
      <c r="AM7060" s="1" t="s">
        <v>117</v>
      </c>
      <c r="AN7060" s="1" t="s">
        <v>117</v>
      </c>
      <c r="AO7060" s="1" t="s">
        <v>133</v>
      </c>
      <c r="AP7060">
        <v>0</v>
      </c>
      <c r="AQ7060">
        <v>0</v>
      </c>
      <c r="AR7060">
        <v>0</v>
      </c>
      <c r="AS7060">
        <v>0</v>
      </c>
      <c r="AT7060" s="1" t="s">
        <v>134</v>
      </c>
      <c r="AU7060">
        <v>0</v>
      </c>
      <c r="AV7060">
        <v>0</v>
      </c>
      <c r="AW7060">
        <v>0</v>
      </c>
      <c r="AX7060" s="1" t="s">
        <v>117</v>
      </c>
      <c r="AY7060" s="1" t="s">
        <v>135</v>
      </c>
      <c r="AZ7060">
        <v>0</v>
      </c>
      <c r="BA7060">
        <v>0</v>
      </c>
      <c r="BB7060">
        <v>0</v>
      </c>
      <c r="BC7060" s="1" t="s">
        <v>117</v>
      </c>
      <c r="BD7060" s="1" t="s">
        <v>136</v>
      </c>
      <c r="BE7060" s="1" t="s">
        <v>117</v>
      </c>
      <c r="BF7060">
        <v>0</v>
      </c>
      <c r="BG7060">
        <v>0</v>
      </c>
      <c r="BH7060" s="1" t="s">
        <v>117</v>
      </c>
      <c r="BI7060" s="1" t="s">
        <v>137</v>
      </c>
      <c r="BJ7060" s="1" t="s">
        <v>117</v>
      </c>
      <c r="BK7060">
        <v>0</v>
      </c>
      <c r="BL7060">
        <v>0</v>
      </c>
      <c r="BM7060" s="1" t="s">
        <v>117</v>
      </c>
      <c r="BN7060" s="1" t="s">
        <v>138</v>
      </c>
      <c r="BO7060" s="1" t="s">
        <v>117</v>
      </c>
      <c r="BP7060" s="1" t="s">
        <v>117</v>
      </c>
      <c r="BQ7060" s="1" t="s">
        <v>117</v>
      </c>
      <c r="BR7060" s="1" t="s">
        <v>117</v>
      </c>
      <c r="BS7060" s="1" t="s">
        <v>114</v>
      </c>
      <c r="BU7060" s="1" t="s">
        <v>114</v>
      </c>
      <c r="BV7060" s="1" t="s">
        <v>114</v>
      </c>
      <c r="BW7060" s="1" t="s">
        <v>114</v>
      </c>
      <c r="BX7060" s="1" t="s">
        <v>139</v>
      </c>
      <c r="BY7060" s="1" t="s">
        <v>117</v>
      </c>
      <c r="BZ7060">
        <v>0</v>
      </c>
      <c r="CA7060" s="1" t="s">
        <v>117</v>
      </c>
      <c r="CB7060" s="1" t="s">
        <v>117</v>
      </c>
      <c r="CC7060" s="1" t="s">
        <v>140</v>
      </c>
      <c r="CD7060">
        <v>0</v>
      </c>
      <c r="CE7060" s="1" t="s">
        <v>117</v>
      </c>
      <c r="CF7060">
        <v>0</v>
      </c>
      <c r="CG7060" s="1" t="s">
        <v>117</v>
      </c>
      <c r="CH7060" s="1" t="s">
        <v>114</v>
      </c>
      <c r="CI7060" s="1" t="s">
        <v>114</v>
      </c>
      <c r="CJ7060" s="1" t="s">
        <v>4171</v>
      </c>
      <c r="CK7060" s="1" t="s">
        <v>121</v>
      </c>
      <c r="CL7060">
        <v>0.6</v>
      </c>
      <c r="CM7060">
        <v>0</v>
      </c>
      <c r="CN7060">
        <v>0</v>
      </c>
      <c r="CO7060" s="2">
        <v>41213</v>
      </c>
      <c r="CP7060" s="2">
        <v>55153</v>
      </c>
      <c r="CQ7060" s="1" t="s">
        <v>114</v>
      </c>
      <c r="CR7060" s="1" t="s">
        <v>114</v>
      </c>
      <c r="CS7060" s="1" t="s">
        <v>142</v>
      </c>
      <c r="CT7060" s="1" t="s">
        <v>117</v>
      </c>
      <c r="CU7060">
        <v>0</v>
      </c>
      <c r="CV7060">
        <v>0</v>
      </c>
      <c r="CW7060" s="1" t="s">
        <v>117</v>
      </c>
      <c r="CX7060" s="1" t="s">
        <v>143</v>
      </c>
      <c r="CY7060">
        <v>0</v>
      </c>
      <c r="CZ7060" s="1" t="s">
        <v>117</v>
      </c>
      <c r="DA7060" s="1" t="s">
        <v>117</v>
      </c>
      <c r="DB7060" s="1" t="s">
        <v>117</v>
      </c>
      <c r="DC7060" s="1" t="s">
        <v>144</v>
      </c>
      <c r="DD7060" s="1" t="s">
        <v>117</v>
      </c>
      <c r="DE7060" s="1" t="s">
        <v>117</v>
      </c>
      <c r="DF7060" s="1" t="s">
        <v>117</v>
      </c>
      <c r="DG7060" s="1" t="s">
        <v>117</v>
      </c>
    </row>
    <row r="7061" spans="1:111">
      <c r="A7061" s="1" t="s">
        <v>16428</v>
      </c>
      <c r="B7061" s="1" t="s">
        <v>16429</v>
      </c>
      <c r="C7061" s="1" t="s">
        <v>8938</v>
      </c>
      <c r="D7061" s="1" t="s">
        <v>114</v>
      </c>
      <c r="E7061" s="1" t="s">
        <v>115</v>
      </c>
      <c r="F7061" s="1" t="s">
        <v>3524</v>
      </c>
      <c r="G7061" s="1" t="s">
        <v>121</v>
      </c>
      <c r="H7061" s="1" t="s">
        <v>114</v>
      </c>
      <c r="I7061">
        <v>4.9000000000000002E-2</v>
      </c>
      <c r="J7061">
        <v>0</v>
      </c>
      <c r="K7061">
        <v>0</v>
      </c>
      <c r="L7061" s="1" t="s">
        <v>9825</v>
      </c>
      <c r="M7061" s="1" t="s">
        <v>114</v>
      </c>
      <c r="N7061" s="1" t="s">
        <v>220</v>
      </c>
      <c r="O7061" s="1" t="s">
        <v>114</v>
      </c>
      <c r="P7061" s="1" t="s">
        <v>115</v>
      </c>
      <c r="Q7061" s="1" t="s">
        <v>114</v>
      </c>
      <c r="R7061" s="1" t="s">
        <v>127</v>
      </c>
      <c r="S7061" s="1" t="s">
        <v>128</v>
      </c>
      <c r="T7061" s="1" t="s">
        <v>117</v>
      </c>
      <c r="U7061" s="1" t="s">
        <v>117</v>
      </c>
      <c r="V7061" s="1" t="s">
        <v>117</v>
      </c>
      <c r="W7061" s="1" t="s">
        <v>129</v>
      </c>
      <c r="X7061">
        <v>0</v>
      </c>
      <c r="Y7061" s="1" t="s">
        <v>117</v>
      </c>
      <c r="Z7061" s="1" t="s">
        <v>114</v>
      </c>
      <c r="AA7061" s="1" t="s">
        <v>114</v>
      </c>
      <c r="AE7061" s="1" t="s">
        <v>131</v>
      </c>
      <c r="AF7061" s="1" t="s">
        <v>114</v>
      </c>
      <c r="AG7061" s="1" t="s">
        <v>114</v>
      </c>
      <c r="AH7061" s="1" t="s">
        <v>114</v>
      </c>
      <c r="AI7061" s="1" t="s">
        <v>114</v>
      </c>
      <c r="AJ7061" s="1" t="s">
        <v>132</v>
      </c>
      <c r="AK7061">
        <v>0</v>
      </c>
      <c r="AL7061">
        <v>0</v>
      </c>
      <c r="AM7061" s="1" t="s">
        <v>117</v>
      </c>
      <c r="AN7061" s="1" t="s">
        <v>117</v>
      </c>
      <c r="AO7061" s="1" t="s">
        <v>133</v>
      </c>
      <c r="AP7061">
        <v>0</v>
      </c>
      <c r="AQ7061">
        <v>0</v>
      </c>
      <c r="AR7061">
        <v>0</v>
      </c>
      <c r="AS7061">
        <v>0</v>
      </c>
      <c r="AT7061" s="1" t="s">
        <v>134</v>
      </c>
      <c r="AU7061">
        <v>0</v>
      </c>
      <c r="AV7061">
        <v>0</v>
      </c>
      <c r="AW7061">
        <v>0</v>
      </c>
      <c r="AX7061" s="1" t="s">
        <v>117</v>
      </c>
      <c r="AY7061" s="1" t="s">
        <v>135</v>
      </c>
      <c r="AZ7061">
        <v>0</v>
      </c>
      <c r="BA7061">
        <v>0</v>
      </c>
      <c r="BB7061">
        <v>0</v>
      </c>
      <c r="BC7061" s="1" t="s">
        <v>117</v>
      </c>
      <c r="BD7061" s="1" t="s">
        <v>136</v>
      </c>
      <c r="BE7061" s="1" t="s">
        <v>117</v>
      </c>
      <c r="BF7061">
        <v>0</v>
      </c>
      <c r="BG7061">
        <v>0</v>
      </c>
      <c r="BH7061" s="1" t="s">
        <v>117</v>
      </c>
      <c r="BI7061" s="1" t="s">
        <v>137</v>
      </c>
      <c r="BJ7061" s="1" t="s">
        <v>117</v>
      </c>
      <c r="BK7061">
        <v>0</v>
      </c>
      <c r="BL7061">
        <v>0</v>
      </c>
      <c r="BM7061" s="1" t="s">
        <v>117</v>
      </c>
      <c r="BN7061" s="1" t="s">
        <v>138</v>
      </c>
      <c r="BO7061" s="1" t="s">
        <v>117</v>
      </c>
      <c r="BP7061" s="1" t="s">
        <v>117</v>
      </c>
      <c r="BQ7061" s="1" t="s">
        <v>117</v>
      </c>
      <c r="BR7061" s="1" t="s">
        <v>117</v>
      </c>
      <c r="BS7061" s="1" t="s">
        <v>114</v>
      </c>
      <c r="BU7061" s="1" t="s">
        <v>114</v>
      </c>
      <c r="BV7061" s="1" t="s">
        <v>114</v>
      </c>
      <c r="BW7061" s="1" t="s">
        <v>114</v>
      </c>
      <c r="BX7061" s="1" t="s">
        <v>139</v>
      </c>
      <c r="BY7061" s="1" t="s">
        <v>117</v>
      </c>
      <c r="BZ7061">
        <v>0</v>
      </c>
      <c r="CA7061" s="1" t="s">
        <v>117</v>
      </c>
      <c r="CB7061" s="1" t="s">
        <v>117</v>
      </c>
      <c r="CC7061" s="1" t="s">
        <v>140</v>
      </c>
      <c r="CD7061">
        <v>0</v>
      </c>
      <c r="CE7061" s="1" t="s">
        <v>117</v>
      </c>
      <c r="CF7061">
        <v>0</v>
      </c>
      <c r="CG7061" s="1" t="s">
        <v>117</v>
      </c>
      <c r="CH7061" s="1" t="s">
        <v>114</v>
      </c>
      <c r="CI7061" s="1" t="s">
        <v>114</v>
      </c>
      <c r="CJ7061" s="1" t="s">
        <v>4171</v>
      </c>
      <c r="CK7061" s="1" t="s">
        <v>121</v>
      </c>
      <c r="CL7061">
        <v>0.6</v>
      </c>
      <c r="CM7061">
        <v>0</v>
      </c>
      <c r="CN7061">
        <v>0</v>
      </c>
      <c r="CO7061" s="2">
        <v>41213</v>
      </c>
      <c r="CP7061" s="2">
        <v>55153</v>
      </c>
      <c r="CQ7061" s="1" t="s">
        <v>114</v>
      </c>
      <c r="CR7061" s="1" t="s">
        <v>114</v>
      </c>
      <c r="CS7061" s="1" t="s">
        <v>142</v>
      </c>
      <c r="CT7061" s="1" t="s">
        <v>117</v>
      </c>
      <c r="CU7061">
        <v>0</v>
      </c>
      <c r="CV7061">
        <v>0</v>
      </c>
      <c r="CW7061" s="1" t="s">
        <v>117</v>
      </c>
      <c r="CX7061" s="1" t="s">
        <v>143</v>
      </c>
      <c r="CY7061">
        <v>0</v>
      </c>
      <c r="CZ7061" s="1" t="s">
        <v>117</v>
      </c>
      <c r="DA7061" s="1" t="s">
        <v>117</v>
      </c>
      <c r="DB7061" s="1" t="s">
        <v>117</v>
      </c>
      <c r="DC7061" s="1" t="s">
        <v>144</v>
      </c>
      <c r="DD7061" s="1" t="s">
        <v>117</v>
      </c>
      <c r="DE7061" s="1" t="s">
        <v>117</v>
      </c>
      <c r="DF7061" s="1" t="s">
        <v>117</v>
      </c>
      <c r="DG7061" s="1" t="s">
        <v>117</v>
      </c>
    </row>
    <row r="7062" spans="1:111">
      <c r="A7062" s="1" t="s">
        <v>16430</v>
      </c>
      <c r="B7062" s="1" t="s">
        <v>16431</v>
      </c>
      <c r="C7062" s="1" t="s">
        <v>500</v>
      </c>
      <c r="D7062" s="1" t="s">
        <v>114</v>
      </c>
      <c r="E7062" s="1" t="s">
        <v>115</v>
      </c>
      <c r="F7062" s="1" t="s">
        <v>3524</v>
      </c>
      <c r="G7062" s="1" t="s">
        <v>121</v>
      </c>
      <c r="H7062" s="1" t="s">
        <v>114</v>
      </c>
      <c r="I7062">
        <v>4.9000000000000002E-2</v>
      </c>
      <c r="J7062">
        <v>0</v>
      </c>
      <c r="K7062">
        <v>0</v>
      </c>
      <c r="L7062" s="1" t="s">
        <v>9322</v>
      </c>
      <c r="M7062" s="1" t="s">
        <v>114</v>
      </c>
      <c r="N7062" s="1" t="s">
        <v>220</v>
      </c>
      <c r="O7062" s="1" t="s">
        <v>114</v>
      </c>
      <c r="P7062" s="1" t="s">
        <v>114</v>
      </c>
      <c r="Q7062" s="1" t="s">
        <v>114</v>
      </c>
      <c r="R7062" s="1" t="s">
        <v>127</v>
      </c>
      <c r="S7062" s="1" t="s">
        <v>128</v>
      </c>
      <c r="T7062" s="1" t="s">
        <v>117</v>
      </c>
      <c r="U7062" s="1" t="s">
        <v>117</v>
      </c>
      <c r="V7062" s="1" t="s">
        <v>117</v>
      </c>
      <c r="W7062" s="1" t="s">
        <v>129</v>
      </c>
      <c r="X7062">
        <v>0</v>
      </c>
      <c r="Y7062" s="1" t="s">
        <v>117</v>
      </c>
      <c r="Z7062" s="1" t="s">
        <v>114</v>
      </c>
      <c r="AA7062" s="1" t="s">
        <v>114</v>
      </c>
      <c r="AE7062" s="1" t="s">
        <v>131</v>
      </c>
      <c r="AF7062" s="1" t="s">
        <v>114</v>
      </c>
      <c r="AG7062" s="1" t="s">
        <v>114</v>
      </c>
      <c r="AH7062" s="1" t="s">
        <v>114</v>
      </c>
      <c r="AI7062" s="1" t="s">
        <v>114</v>
      </c>
      <c r="AJ7062" s="1" t="s">
        <v>132</v>
      </c>
      <c r="AK7062">
        <v>0</v>
      </c>
      <c r="AL7062">
        <v>0</v>
      </c>
      <c r="AM7062" s="1" t="s">
        <v>117</v>
      </c>
      <c r="AN7062" s="1" t="s">
        <v>117</v>
      </c>
      <c r="AO7062" s="1" t="s">
        <v>133</v>
      </c>
      <c r="AP7062">
        <v>0</v>
      </c>
      <c r="AQ7062">
        <v>0</v>
      </c>
      <c r="AR7062">
        <v>0</v>
      </c>
      <c r="AS7062">
        <v>0</v>
      </c>
      <c r="AT7062" s="1" t="s">
        <v>134</v>
      </c>
      <c r="AU7062">
        <v>0</v>
      </c>
      <c r="AV7062">
        <v>0</v>
      </c>
      <c r="AW7062">
        <v>0</v>
      </c>
      <c r="AX7062" s="1" t="s">
        <v>117</v>
      </c>
      <c r="AY7062" s="1" t="s">
        <v>135</v>
      </c>
      <c r="AZ7062">
        <v>0</v>
      </c>
      <c r="BA7062">
        <v>0</v>
      </c>
      <c r="BB7062">
        <v>0</v>
      </c>
      <c r="BC7062" s="1" t="s">
        <v>117</v>
      </c>
      <c r="BD7062" s="1" t="s">
        <v>136</v>
      </c>
      <c r="BE7062" s="1" t="s">
        <v>117</v>
      </c>
      <c r="BF7062">
        <v>0</v>
      </c>
      <c r="BG7062">
        <v>0</v>
      </c>
      <c r="BH7062" s="1" t="s">
        <v>117</v>
      </c>
      <c r="BI7062" s="1" t="s">
        <v>137</v>
      </c>
      <c r="BJ7062" s="1" t="s">
        <v>117</v>
      </c>
      <c r="BK7062">
        <v>0</v>
      </c>
      <c r="BL7062">
        <v>0</v>
      </c>
      <c r="BM7062" s="1" t="s">
        <v>117</v>
      </c>
      <c r="BN7062" s="1" t="s">
        <v>138</v>
      </c>
      <c r="BO7062" s="1" t="s">
        <v>117</v>
      </c>
      <c r="BP7062" s="1" t="s">
        <v>117</v>
      </c>
      <c r="BQ7062" s="1" t="s">
        <v>117</v>
      </c>
      <c r="BR7062" s="1" t="s">
        <v>117</v>
      </c>
      <c r="BS7062" s="1" t="s">
        <v>114</v>
      </c>
      <c r="BU7062" s="1" t="s">
        <v>114</v>
      </c>
      <c r="BV7062" s="1" t="s">
        <v>114</v>
      </c>
      <c r="BW7062" s="1" t="s">
        <v>114</v>
      </c>
      <c r="BX7062" s="1" t="s">
        <v>139</v>
      </c>
      <c r="BY7062" s="1" t="s">
        <v>117</v>
      </c>
      <c r="BZ7062">
        <v>0</v>
      </c>
      <c r="CA7062" s="1" t="s">
        <v>117</v>
      </c>
      <c r="CB7062" s="1" t="s">
        <v>117</v>
      </c>
      <c r="CC7062" s="1" t="s">
        <v>140</v>
      </c>
      <c r="CD7062">
        <v>0</v>
      </c>
      <c r="CE7062" s="1" t="s">
        <v>117</v>
      </c>
      <c r="CF7062">
        <v>0</v>
      </c>
      <c r="CG7062" s="1" t="s">
        <v>117</v>
      </c>
      <c r="CH7062" s="1" t="s">
        <v>114</v>
      </c>
      <c r="CI7062" s="1" t="s">
        <v>114</v>
      </c>
      <c r="CJ7062" s="1" t="s">
        <v>4171</v>
      </c>
      <c r="CK7062" s="1" t="s">
        <v>121</v>
      </c>
      <c r="CL7062">
        <v>0.6</v>
      </c>
      <c r="CM7062">
        <v>0</v>
      </c>
      <c r="CN7062">
        <v>0</v>
      </c>
      <c r="CO7062" s="2">
        <v>41640</v>
      </c>
      <c r="CP7062" s="2">
        <v>42004</v>
      </c>
      <c r="CQ7062" s="1" t="s">
        <v>114</v>
      </c>
      <c r="CR7062" s="1" t="s">
        <v>114</v>
      </c>
      <c r="CS7062" s="1" t="s">
        <v>142</v>
      </c>
      <c r="CT7062" s="1" t="s">
        <v>121</v>
      </c>
      <c r="CU7062">
        <v>1.9E-2</v>
      </c>
      <c r="CV7062">
        <v>0</v>
      </c>
      <c r="CW7062" s="1" t="s">
        <v>117</v>
      </c>
      <c r="CX7062" s="1" t="s">
        <v>143</v>
      </c>
      <c r="CY7062">
        <v>0</v>
      </c>
      <c r="CZ7062" s="1" t="s">
        <v>117</v>
      </c>
      <c r="DA7062" s="1" t="s">
        <v>117</v>
      </c>
      <c r="DB7062" s="1" t="s">
        <v>117</v>
      </c>
      <c r="DC7062" s="1" t="s">
        <v>144</v>
      </c>
      <c r="DD7062" s="1" t="s">
        <v>117</v>
      </c>
      <c r="DE7062" s="1" t="s">
        <v>117</v>
      </c>
      <c r="DF7062" s="1" t="s">
        <v>117</v>
      </c>
      <c r="DG7062" s="1" t="s">
        <v>117</v>
      </c>
    </row>
    <row r="7063" spans="1:111">
      <c r="A7063" s="1" t="s">
        <v>16432</v>
      </c>
      <c r="B7063" s="1" t="s">
        <v>16433</v>
      </c>
      <c r="C7063" s="1" t="s">
        <v>113</v>
      </c>
      <c r="D7063" s="1" t="s">
        <v>114</v>
      </c>
      <c r="E7063" s="1" t="s">
        <v>115</v>
      </c>
      <c r="F7063" s="1" t="s">
        <v>6129</v>
      </c>
      <c r="G7063" s="1" t="s">
        <v>121</v>
      </c>
      <c r="H7063" s="1" t="s">
        <v>114</v>
      </c>
      <c r="I7063">
        <v>3.9E-2</v>
      </c>
      <c r="J7063">
        <v>0</v>
      </c>
      <c r="K7063">
        <v>0</v>
      </c>
      <c r="L7063" s="1" t="s">
        <v>219</v>
      </c>
      <c r="M7063" s="1" t="s">
        <v>114</v>
      </c>
      <c r="N7063" s="1" t="s">
        <v>220</v>
      </c>
      <c r="O7063" s="1" t="s">
        <v>114</v>
      </c>
      <c r="P7063" s="1" t="s">
        <v>114</v>
      </c>
      <c r="Q7063" s="1" t="s">
        <v>114</v>
      </c>
      <c r="R7063" s="1" t="s">
        <v>127</v>
      </c>
      <c r="S7063" s="1" t="s">
        <v>128</v>
      </c>
      <c r="T7063" s="1" t="s">
        <v>117</v>
      </c>
      <c r="U7063" s="1" t="s">
        <v>117</v>
      </c>
      <c r="V7063" s="1" t="s">
        <v>117</v>
      </c>
      <c r="W7063" s="1" t="s">
        <v>129</v>
      </c>
      <c r="X7063">
        <v>0</v>
      </c>
      <c r="Y7063" s="1" t="s">
        <v>117</v>
      </c>
      <c r="Z7063" s="1" t="s">
        <v>114</v>
      </c>
      <c r="AA7063" s="1" t="s">
        <v>114</v>
      </c>
      <c r="AE7063" s="1" t="s">
        <v>131</v>
      </c>
      <c r="AF7063" s="1" t="s">
        <v>114</v>
      </c>
      <c r="AG7063" s="1" t="s">
        <v>114</v>
      </c>
      <c r="AH7063" s="1" t="s">
        <v>114</v>
      </c>
      <c r="AI7063" s="1" t="s">
        <v>114</v>
      </c>
      <c r="AJ7063" s="1" t="s">
        <v>132</v>
      </c>
      <c r="AK7063">
        <v>0</v>
      </c>
      <c r="AL7063">
        <v>0</v>
      </c>
      <c r="AM7063" s="1" t="s">
        <v>117</v>
      </c>
      <c r="AN7063" s="1" t="s">
        <v>117</v>
      </c>
      <c r="AO7063" s="1" t="s">
        <v>133</v>
      </c>
      <c r="AP7063">
        <v>0</v>
      </c>
      <c r="AQ7063">
        <v>0</v>
      </c>
      <c r="AR7063">
        <v>0</v>
      </c>
      <c r="AS7063">
        <v>0</v>
      </c>
      <c r="AT7063" s="1" t="s">
        <v>134</v>
      </c>
      <c r="AU7063">
        <v>0</v>
      </c>
      <c r="AV7063">
        <v>0</v>
      </c>
      <c r="AW7063">
        <v>0</v>
      </c>
      <c r="AX7063" s="1" t="s">
        <v>117</v>
      </c>
      <c r="AY7063" s="1" t="s">
        <v>135</v>
      </c>
      <c r="AZ7063">
        <v>0</v>
      </c>
      <c r="BA7063">
        <v>0</v>
      </c>
      <c r="BB7063">
        <v>0</v>
      </c>
      <c r="BC7063" s="1" t="s">
        <v>117</v>
      </c>
      <c r="BD7063" s="1" t="s">
        <v>136</v>
      </c>
      <c r="BE7063" s="1" t="s">
        <v>117</v>
      </c>
      <c r="BF7063">
        <v>0</v>
      </c>
      <c r="BG7063">
        <v>0</v>
      </c>
      <c r="BH7063" s="1" t="s">
        <v>117</v>
      </c>
      <c r="BI7063" s="1" t="s">
        <v>137</v>
      </c>
      <c r="BJ7063" s="1" t="s">
        <v>117</v>
      </c>
      <c r="BK7063">
        <v>0</v>
      </c>
      <c r="BL7063">
        <v>0</v>
      </c>
      <c r="BM7063" s="1" t="s">
        <v>117</v>
      </c>
      <c r="BN7063" s="1" t="s">
        <v>138</v>
      </c>
      <c r="BO7063" s="1" t="s">
        <v>117</v>
      </c>
      <c r="BP7063" s="1" t="s">
        <v>117</v>
      </c>
      <c r="BQ7063" s="1" t="s">
        <v>117</v>
      </c>
      <c r="BR7063" s="1" t="s">
        <v>117</v>
      </c>
      <c r="BS7063" s="1" t="s">
        <v>114</v>
      </c>
      <c r="BU7063" s="1" t="s">
        <v>114</v>
      </c>
      <c r="BV7063" s="1" t="s">
        <v>114</v>
      </c>
      <c r="BW7063" s="1" t="s">
        <v>114</v>
      </c>
      <c r="BX7063" s="1" t="s">
        <v>139</v>
      </c>
      <c r="BY7063" s="1" t="s">
        <v>117</v>
      </c>
      <c r="BZ7063">
        <v>0</v>
      </c>
      <c r="CA7063" s="1" t="s">
        <v>117</v>
      </c>
      <c r="CB7063" s="1" t="s">
        <v>117</v>
      </c>
      <c r="CC7063" s="1" t="s">
        <v>140</v>
      </c>
      <c r="CD7063">
        <v>0</v>
      </c>
      <c r="CE7063" s="1" t="s">
        <v>117</v>
      </c>
      <c r="CF7063">
        <v>0</v>
      </c>
      <c r="CG7063" s="1" t="s">
        <v>117</v>
      </c>
      <c r="CH7063" s="1" t="s">
        <v>114</v>
      </c>
      <c r="CI7063" s="1" t="s">
        <v>114</v>
      </c>
      <c r="CJ7063" s="1" t="s">
        <v>1918</v>
      </c>
      <c r="CK7063" s="1" t="s">
        <v>121</v>
      </c>
      <c r="CL7063">
        <v>0.5</v>
      </c>
      <c r="CM7063">
        <v>0</v>
      </c>
      <c r="CN7063">
        <v>0</v>
      </c>
      <c r="CO7063" s="2">
        <v>41213</v>
      </c>
      <c r="CP7063" s="2">
        <v>55153</v>
      </c>
      <c r="CQ7063" s="1" t="s">
        <v>114</v>
      </c>
      <c r="CR7063" s="1" t="s">
        <v>114</v>
      </c>
      <c r="CS7063" s="1" t="s">
        <v>142</v>
      </c>
      <c r="CT7063" s="1" t="s">
        <v>117</v>
      </c>
      <c r="CU7063">
        <v>0</v>
      </c>
      <c r="CV7063">
        <v>0</v>
      </c>
      <c r="CW7063" s="1" t="s">
        <v>117</v>
      </c>
      <c r="CX7063" s="1" t="s">
        <v>143</v>
      </c>
      <c r="CY7063">
        <v>0</v>
      </c>
      <c r="CZ7063" s="1" t="s">
        <v>117</v>
      </c>
      <c r="DA7063" s="1" t="s">
        <v>117</v>
      </c>
      <c r="DB7063" s="1" t="s">
        <v>117</v>
      </c>
      <c r="DC7063" s="1" t="s">
        <v>144</v>
      </c>
      <c r="DD7063" s="1" t="s">
        <v>117</v>
      </c>
      <c r="DE7063" s="1" t="s">
        <v>117</v>
      </c>
      <c r="DF7063" s="1" t="s">
        <v>117</v>
      </c>
      <c r="DG7063" s="1" t="s">
        <v>117</v>
      </c>
    </row>
    <row r="7064" spans="1:111">
      <c r="A7064" s="1" t="s">
        <v>16434</v>
      </c>
      <c r="B7064" s="1" t="s">
        <v>16435</v>
      </c>
      <c r="C7064" s="1" t="s">
        <v>113</v>
      </c>
      <c r="D7064" s="1" t="s">
        <v>114</v>
      </c>
      <c r="E7064" s="1" t="s">
        <v>115</v>
      </c>
      <c r="F7064" s="1" t="s">
        <v>6129</v>
      </c>
      <c r="G7064" s="1" t="s">
        <v>121</v>
      </c>
      <c r="H7064" s="1" t="s">
        <v>114</v>
      </c>
      <c r="I7064">
        <v>3.9E-2</v>
      </c>
      <c r="J7064">
        <v>0</v>
      </c>
      <c r="K7064">
        <v>0</v>
      </c>
      <c r="L7064" s="1" t="s">
        <v>9825</v>
      </c>
      <c r="M7064" s="1" t="s">
        <v>114</v>
      </c>
      <c r="N7064" s="1" t="s">
        <v>220</v>
      </c>
      <c r="O7064" s="1" t="s">
        <v>114</v>
      </c>
      <c r="P7064" s="1" t="s">
        <v>115</v>
      </c>
      <c r="Q7064" s="1" t="s">
        <v>114</v>
      </c>
      <c r="R7064" s="1" t="s">
        <v>127</v>
      </c>
      <c r="S7064" s="1" t="s">
        <v>128</v>
      </c>
      <c r="T7064" s="1" t="s">
        <v>117</v>
      </c>
      <c r="U7064" s="1" t="s">
        <v>117</v>
      </c>
      <c r="V7064" s="1" t="s">
        <v>117</v>
      </c>
      <c r="W7064" s="1" t="s">
        <v>129</v>
      </c>
      <c r="X7064">
        <v>0</v>
      </c>
      <c r="Y7064" s="1" t="s">
        <v>117</v>
      </c>
      <c r="Z7064" s="1" t="s">
        <v>114</v>
      </c>
      <c r="AA7064" s="1" t="s">
        <v>114</v>
      </c>
      <c r="AE7064" s="1" t="s">
        <v>131</v>
      </c>
      <c r="AF7064" s="1" t="s">
        <v>114</v>
      </c>
      <c r="AG7064" s="1" t="s">
        <v>114</v>
      </c>
      <c r="AH7064" s="1" t="s">
        <v>114</v>
      </c>
      <c r="AI7064" s="1" t="s">
        <v>114</v>
      </c>
      <c r="AJ7064" s="1" t="s">
        <v>132</v>
      </c>
      <c r="AK7064">
        <v>0</v>
      </c>
      <c r="AL7064">
        <v>0</v>
      </c>
      <c r="AM7064" s="1" t="s">
        <v>117</v>
      </c>
      <c r="AN7064" s="1" t="s">
        <v>117</v>
      </c>
      <c r="AO7064" s="1" t="s">
        <v>133</v>
      </c>
      <c r="AP7064">
        <v>0</v>
      </c>
      <c r="AQ7064">
        <v>0</v>
      </c>
      <c r="AR7064">
        <v>0</v>
      </c>
      <c r="AS7064">
        <v>0</v>
      </c>
      <c r="AT7064" s="1" t="s">
        <v>134</v>
      </c>
      <c r="AU7064">
        <v>0</v>
      </c>
      <c r="AV7064">
        <v>0</v>
      </c>
      <c r="AW7064">
        <v>0</v>
      </c>
      <c r="AX7064" s="1" t="s">
        <v>117</v>
      </c>
      <c r="AY7064" s="1" t="s">
        <v>135</v>
      </c>
      <c r="AZ7064">
        <v>0</v>
      </c>
      <c r="BA7064">
        <v>0</v>
      </c>
      <c r="BB7064">
        <v>0</v>
      </c>
      <c r="BC7064" s="1" t="s">
        <v>117</v>
      </c>
      <c r="BD7064" s="1" t="s">
        <v>136</v>
      </c>
      <c r="BE7064" s="1" t="s">
        <v>117</v>
      </c>
      <c r="BF7064">
        <v>0</v>
      </c>
      <c r="BG7064">
        <v>0</v>
      </c>
      <c r="BH7064" s="1" t="s">
        <v>117</v>
      </c>
      <c r="BI7064" s="1" t="s">
        <v>137</v>
      </c>
      <c r="BJ7064" s="1" t="s">
        <v>117</v>
      </c>
      <c r="BK7064">
        <v>0</v>
      </c>
      <c r="BL7064">
        <v>0</v>
      </c>
      <c r="BM7064" s="1" t="s">
        <v>117</v>
      </c>
      <c r="BN7064" s="1" t="s">
        <v>138</v>
      </c>
      <c r="BO7064" s="1" t="s">
        <v>117</v>
      </c>
      <c r="BP7064" s="1" t="s">
        <v>117</v>
      </c>
      <c r="BQ7064" s="1" t="s">
        <v>117</v>
      </c>
      <c r="BR7064" s="1" t="s">
        <v>117</v>
      </c>
      <c r="BS7064" s="1" t="s">
        <v>114</v>
      </c>
      <c r="BU7064" s="1" t="s">
        <v>114</v>
      </c>
      <c r="BV7064" s="1" t="s">
        <v>114</v>
      </c>
      <c r="BW7064" s="1" t="s">
        <v>114</v>
      </c>
      <c r="BX7064" s="1" t="s">
        <v>139</v>
      </c>
      <c r="BY7064" s="1" t="s">
        <v>117</v>
      </c>
      <c r="BZ7064">
        <v>0</v>
      </c>
      <c r="CA7064" s="1" t="s">
        <v>117</v>
      </c>
      <c r="CB7064" s="1" t="s">
        <v>117</v>
      </c>
      <c r="CC7064" s="1" t="s">
        <v>140</v>
      </c>
      <c r="CD7064">
        <v>0</v>
      </c>
      <c r="CE7064" s="1" t="s">
        <v>117</v>
      </c>
      <c r="CF7064">
        <v>0</v>
      </c>
      <c r="CG7064" s="1" t="s">
        <v>117</v>
      </c>
      <c r="CH7064" s="1" t="s">
        <v>114</v>
      </c>
      <c r="CI7064" s="1" t="s">
        <v>114</v>
      </c>
      <c r="CJ7064" s="1" t="s">
        <v>1918</v>
      </c>
      <c r="CK7064" s="1" t="s">
        <v>121</v>
      </c>
      <c r="CL7064">
        <v>0.5</v>
      </c>
      <c r="CM7064">
        <v>0</v>
      </c>
      <c r="CN7064">
        <v>0</v>
      </c>
      <c r="CO7064" s="2">
        <v>41213</v>
      </c>
      <c r="CP7064" s="2">
        <v>55153</v>
      </c>
      <c r="CQ7064" s="1" t="s">
        <v>114</v>
      </c>
      <c r="CR7064" s="1" t="s">
        <v>114</v>
      </c>
      <c r="CS7064" s="1" t="s">
        <v>142</v>
      </c>
      <c r="CT7064" s="1" t="s">
        <v>117</v>
      </c>
      <c r="CU7064">
        <v>0</v>
      </c>
      <c r="CV7064">
        <v>0</v>
      </c>
      <c r="CW7064" s="1" t="s">
        <v>117</v>
      </c>
      <c r="CX7064" s="1" t="s">
        <v>143</v>
      </c>
      <c r="CY7064">
        <v>0</v>
      </c>
      <c r="CZ7064" s="1" t="s">
        <v>117</v>
      </c>
      <c r="DA7064" s="1" t="s">
        <v>117</v>
      </c>
      <c r="DB7064" s="1" t="s">
        <v>117</v>
      </c>
      <c r="DC7064" s="1" t="s">
        <v>144</v>
      </c>
      <c r="DD7064" s="1" t="s">
        <v>117</v>
      </c>
      <c r="DE7064" s="1" t="s">
        <v>117</v>
      </c>
      <c r="DF7064" s="1" t="s">
        <v>117</v>
      </c>
      <c r="DG7064" s="1" t="s">
        <v>117</v>
      </c>
    </row>
    <row r="7065" spans="1:111">
      <c r="A7065" s="1" t="s">
        <v>16436</v>
      </c>
      <c r="B7065" s="1" t="s">
        <v>16437</v>
      </c>
      <c r="C7065" s="1" t="s">
        <v>16438</v>
      </c>
      <c r="D7065" s="1" t="s">
        <v>113</v>
      </c>
      <c r="E7065" s="1" t="s">
        <v>115</v>
      </c>
      <c r="F7065" s="1" t="s">
        <v>10740</v>
      </c>
      <c r="G7065" s="1" t="s">
        <v>121</v>
      </c>
      <c r="H7065" s="1" t="s">
        <v>114</v>
      </c>
      <c r="I7065">
        <v>7.8E-2</v>
      </c>
      <c r="J7065">
        <v>0</v>
      </c>
      <c r="K7065">
        <v>0</v>
      </c>
      <c r="L7065" s="1" t="s">
        <v>9825</v>
      </c>
      <c r="M7065" s="1" t="s">
        <v>114</v>
      </c>
      <c r="N7065" s="1" t="s">
        <v>220</v>
      </c>
      <c r="O7065" s="1" t="s">
        <v>114</v>
      </c>
      <c r="P7065" s="1" t="s">
        <v>115</v>
      </c>
      <c r="Q7065" s="1" t="s">
        <v>114</v>
      </c>
      <c r="R7065" s="1" t="s">
        <v>127</v>
      </c>
      <c r="S7065" s="1" t="s">
        <v>128</v>
      </c>
      <c r="T7065" s="1" t="s">
        <v>117</v>
      </c>
      <c r="U7065" s="1" t="s">
        <v>117</v>
      </c>
      <c r="V7065" s="1" t="s">
        <v>117</v>
      </c>
      <c r="W7065" s="1" t="s">
        <v>129</v>
      </c>
      <c r="X7065">
        <v>0</v>
      </c>
      <c r="Y7065" s="1" t="s">
        <v>117</v>
      </c>
      <c r="Z7065" s="1" t="s">
        <v>114</v>
      </c>
      <c r="AA7065" s="1" t="s">
        <v>114</v>
      </c>
      <c r="AE7065" s="1" t="s">
        <v>131</v>
      </c>
      <c r="AF7065" s="1" t="s">
        <v>114</v>
      </c>
      <c r="AG7065" s="1" t="s">
        <v>114</v>
      </c>
      <c r="AH7065" s="1" t="s">
        <v>114</v>
      </c>
      <c r="AI7065" s="1" t="s">
        <v>114</v>
      </c>
      <c r="AJ7065" s="1" t="s">
        <v>132</v>
      </c>
      <c r="AK7065">
        <v>0</v>
      </c>
      <c r="AL7065">
        <v>0</v>
      </c>
      <c r="AM7065" s="1" t="s">
        <v>117</v>
      </c>
      <c r="AN7065" s="1" t="s">
        <v>117</v>
      </c>
      <c r="AO7065" s="1" t="s">
        <v>133</v>
      </c>
      <c r="AP7065">
        <v>0</v>
      </c>
      <c r="AQ7065">
        <v>0</v>
      </c>
      <c r="AR7065">
        <v>0</v>
      </c>
      <c r="AS7065">
        <v>0</v>
      </c>
      <c r="AT7065" s="1" t="s">
        <v>134</v>
      </c>
      <c r="AU7065">
        <v>0</v>
      </c>
      <c r="AV7065">
        <v>0</v>
      </c>
      <c r="AW7065">
        <v>0</v>
      </c>
      <c r="AX7065" s="1" t="s">
        <v>117</v>
      </c>
      <c r="AY7065" s="1" t="s">
        <v>135</v>
      </c>
      <c r="AZ7065">
        <v>0</v>
      </c>
      <c r="BA7065">
        <v>0</v>
      </c>
      <c r="BB7065">
        <v>0</v>
      </c>
      <c r="BC7065" s="1" t="s">
        <v>117</v>
      </c>
      <c r="BD7065" s="1" t="s">
        <v>136</v>
      </c>
      <c r="BE7065" s="1" t="s">
        <v>117</v>
      </c>
      <c r="BF7065">
        <v>0</v>
      </c>
      <c r="BG7065">
        <v>0</v>
      </c>
      <c r="BH7065" s="1" t="s">
        <v>117</v>
      </c>
      <c r="BI7065" s="1" t="s">
        <v>137</v>
      </c>
      <c r="BJ7065" s="1" t="s">
        <v>117</v>
      </c>
      <c r="BK7065">
        <v>0</v>
      </c>
      <c r="BL7065">
        <v>0</v>
      </c>
      <c r="BM7065" s="1" t="s">
        <v>117</v>
      </c>
      <c r="BN7065" s="1" t="s">
        <v>138</v>
      </c>
      <c r="BO7065" s="1" t="s">
        <v>117</v>
      </c>
      <c r="BP7065" s="1" t="s">
        <v>117</v>
      </c>
      <c r="BQ7065" s="1" t="s">
        <v>117</v>
      </c>
      <c r="BR7065" s="1" t="s">
        <v>117</v>
      </c>
      <c r="BS7065" s="1" t="s">
        <v>114</v>
      </c>
      <c r="BU7065" s="1" t="s">
        <v>114</v>
      </c>
      <c r="BV7065" s="1" t="s">
        <v>114</v>
      </c>
      <c r="BW7065" s="1" t="s">
        <v>114</v>
      </c>
      <c r="BX7065" s="1" t="s">
        <v>139</v>
      </c>
      <c r="BY7065" s="1" t="s">
        <v>117</v>
      </c>
      <c r="BZ7065">
        <v>0</v>
      </c>
      <c r="CA7065" s="1" t="s">
        <v>117</v>
      </c>
      <c r="CB7065" s="1" t="s">
        <v>117</v>
      </c>
      <c r="CC7065" s="1" t="s">
        <v>140</v>
      </c>
      <c r="CD7065">
        <v>0</v>
      </c>
      <c r="CE7065" s="1" t="s">
        <v>117</v>
      </c>
      <c r="CF7065">
        <v>0</v>
      </c>
      <c r="CG7065" s="1" t="s">
        <v>117</v>
      </c>
      <c r="CH7065" s="1" t="s">
        <v>114</v>
      </c>
      <c r="CI7065" s="1" t="s">
        <v>114</v>
      </c>
      <c r="CJ7065" s="1" t="s">
        <v>1918</v>
      </c>
      <c r="CK7065" s="1" t="s">
        <v>121</v>
      </c>
      <c r="CL7065">
        <v>0.5</v>
      </c>
      <c r="CM7065">
        <v>0</v>
      </c>
      <c r="CN7065">
        <v>0</v>
      </c>
      <c r="CO7065" s="2">
        <v>41213</v>
      </c>
      <c r="CP7065" s="2">
        <v>55153</v>
      </c>
      <c r="CQ7065" s="1" t="s">
        <v>114</v>
      </c>
      <c r="CR7065" s="1" t="s">
        <v>114</v>
      </c>
      <c r="CS7065" s="1" t="s">
        <v>142</v>
      </c>
      <c r="CT7065" s="1" t="s">
        <v>117</v>
      </c>
      <c r="CU7065">
        <v>0</v>
      </c>
      <c r="CV7065">
        <v>0</v>
      </c>
      <c r="CW7065" s="1" t="s">
        <v>117</v>
      </c>
      <c r="CX7065" s="1" t="s">
        <v>143</v>
      </c>
      <c r="CY7065">
        <v>0</v>
      </c>
      <c r="CZ7065" s="1" t="s">
        <v>117</v>
      </c>
      <c r="DA7065" s="1" t="s">
        <v>117</v>
      </c>
      <c r="DB7065" s="1" t="s">
        <v>117</v>
      </c>
      <c r="DC7065" s="1" t="s">
        <v>144</v>
      </c>
      <c r="DD7065" s="1" t="s">
        <v>117</v>
      </c>
      <c r="DE7065" s="1" t="s">
        <v>117</v>
      </c>
      <c r="DF7065" s="1" t="s">
        <v>117</v>
      </c>
      <c r="DG7065" s="1" t="s">
        <v>117</v>
      </c>
    </row>
    <row r="7066" spans="1:111">
      <c r="A7066" s="1" t="s">
        <v>16439</v>
      </c>
      <c r="B7066" s="1" t="s">
        <v>16440</v>
      </c>
      <c r="C7066" s="1" t="s">
        <v>16438</v>
      </c>
      <c r="D7066" s="1" t="s">
        <v>113</v>
      </c>
      <c r="E7066" s="1" t="s">
        <v>115</v>
      </c>
      <c r="F7066" s="1" t="s">
        <v>6274</v>
      </c>
      <c r="G7066" s="1" t="s">
        <v>121</v>
      </c>
      <c r="H7066" s="1" t="s">
        <v>114</v>
      </c>
      <c r="I7066">
        <v>6.5000000000000002E-2</v>
      </c>
      <c r="J7066">
        <v>0</v>
      </c>
      <c r="K7066">
        <v>0</v>
      </c>
      <c r="L7066" s="1" t="s">
        <v>9825</v>
      </c>
      <c r="M7066" s="1" t="s">
        <v>114</v>
      </c>
      <c r="N7066" s="1" t="s">
        <v>220</v>
      </c>
      <c r="O7066" s="1" t="s">
        <v>114</v>
      </c>
      <c r="P7066" s="1" t="s">
        <v>115</v>
      </c>
      <c r="Q7066" s="1" t="s">
        <v>114</v>
      </c>
      <c r="R7066" s="1" t="s">
        <v>127</v>
      </c>
      <c r="S7066" s="1" t="s">
        <v>128</v>
      </c>
      <c r="T7066" s="1" t="s">
        <v>117</v>
      </c>
      <c r="U7066" s="1" t="s">
        <v>117</v>
      </c>
      <c r="V7066" s="1" t="s">
        <v>117</v>
      </c>
      <c r="W7066" s="1" t="s">
        <v>129</v>
      </c>
      <c r="X7066">
        <v>0</v>
      </c>
      <c r="Y7066" s="1" t="s">
        <v>117</v>
      </c>
      <c r="Z7066" s="1" t="s">
        <v>114</v>
      </c>
      <c r="AA7066" s="1" t="s">
        <v>114</v>
      </c>
      <c r="AE7066" s="1" t="s">
        <v>131</v>
      </c>
      <c r="AF7066" s="1" t="s">
        <v>114</v>
      </c>
      <c r="AG7066" s="1" t="s">
        <v>114</v>
      </c>
      <c r="AH7066" s="1" t="s">
        <v>114</v>
      </c>
      <c r="AI7066" s="1" t="s">
        <v>114</v>
      </c>
      <c r="AJ7066" s="1" t="s">
        <v>132</v>
      </c>
      <c r="AK7066">
        <v>0</v>
      </c>
      <c r="AL7066">
        <v>0</v>
      </c>
      <c r="AM7066" s="1" t="s">
        <v>117</v>
      </c>
      <c r="AN7066" s="1" t="s">
        <v>117</v>
      </c>
      <c r="AO7066" s="1" t="s">
        <v>133</v>
      </c>
      <c r="AP7066">
        <v>0</v>
      </c>
      <c r="AQ7066">
        <v>0</v>
      </c>
      <c r="AR7066">
        <v>0</v>
      </c>
      <c r="AS7066">
        <v>0</v>
      </c>
      <c r="AT7066" s="1" t="s">
        <v>134</v>
      </c>
      <c r="AU7066">
        <v>0</v>
      </c>
      <c r="AV7066">
        <v>0</v>
      </c>
      <c r="AW7066">
        <v>0</v>
      </c>
      <c r="AX7066" s="1" t="s">
        <v>117</v>
      </c>
      <c r="AY7066" s="1" t="s">
        <v>135</v>
      </c>
      <c r="AZ7066">
        <v>0</v>
      </c>
      <c r="BA7066">
        <v>0</v>
      </c>
      <c r="BB7066">
        <v>0</v>
      </c>
      <c r="BC7066" s="1" t="s">
        <v>117</v>
      </c>
      <c r="BD7066" s="1" t="s">
        <v>136</v>
      </c>
      <c r="BE7066" s="1" t="s">
        <v>117</v>
      </c>
      <c r="BF7066">
        <v>0</v>
      </c>
      <c r="BG7066">
        <v>0</v>
      </c>
      <c r="BH7066" s="1" t="s">
        <v>117</v>
      </c>
      <c r="BI7066" s="1" t="s">
        <v>137</v>
      </c>
      <c r="BJ7066" s="1" t="s">
        <v>117</v>
      </c>
      <c r="BK7066">
        <v>0</v>
      </c>
      <c r="BL7066">
        <v>0</v>
      </c>
      <c r="BM7066" s="1" t="s">
        <v>117</v>
      </c>
      <c r="BN7066" s="1" t="s">
        <v>138</v>
      </c>
      <c r="BO7066" s="1" t="s">
        <v>117</v>
      </c>
      <c r="BP7066" s="1" t="s">
        <v>117</v>
      </c>
      <c r="BQ7066" s="1" t="s">
        <v>117</v>
      </c>
      <c r="BR7066" s="1" t="s">
        <v>117</v>
      </c>
      <c r="BS7066" s="1" t="s">
        <v>114</v>
      </c>
      <c r="BU7066" s="1" t="s">
        <v>114</v>
      </c>
      <c r="BV7066" s="1" t="s">
        <v>114</v>
      </c>
      <c r="BW7066" s="1" t="s">
        <v>114</v>
      </c>
      <c r="BX7066" s="1" t="s">
        <v>139</v>
      </c>
      <c r="BY7066" s="1" t="s">
        <v>117</v>
      </c>
      <c r="BZ7066">
        <v>0</v>
      </c>
      <c r="CA7066" s="1" t="s">
        <v>117</v>
      </c>
      <c r="CB7066" s="1" t="s">
        <v>117</v>
      </c>
      <c r="CC7066" s="1" t="s">
        <v>140</v>
      </c>
      <c r="CD7066">
        <v>0</v>
      </c>
      <c r="CE7066" s="1" t="s">
        <v>117</v>
      </c>
      <c r="CF7066">
        <v>0</v>
      </c>
      <c r="CG7066" s="1" t="s">
        <v>117</v>
      </c>
      <c r="CH7066" s="1" t="s">
        <v>114</v>
      </c>
      <c r="CI7066" s="1" t="s">
        <v>114</v>
      </c>
      <c r="CJ7066" s="1" t="s">
        <v>3278</v>
      </c>
      <c r="CK7066" s="1" t="s">
        <v>121</v>
      </c>
      <c r="CL7066">
        <v>0.45</v>
      </c>
      <c r="CM7066">
        <v>0</v>
      </c>
      <c r="CN7066">
        <v>0</v>
      </c>
      <c r="CO7066" s="2">
        <v>41213</v>
      </c>
      <c r="CP7066" s="2">
        <v>55153</v>
      </c>
      <c r="CQ7066" s="1" t="s">
        <v>114</v>
      </c>
      <c r="CR7066" s="1" t="s">
        <v>114</v>
      </c>
      <c r="CS7066" s="1" t="s">
        <v>142</v>
      </c>
      <c r="CT7066" s="1" t="s">
        <v>117</v>
      </c>
      <c r="CU7066">
        <v>0</v>
      </c>
      <c r="CV7066">
        <v>0</v>
      </c>
      <c r="CW7066" s="1" t="s">
        <v>117</v>
      </c>
      <c r="CX7066" s="1" t="s">
        <v>143</v>
      </c>
      <c r="CY7066">
        <v>0</v>
      </c>
      <c r="CZ7066" s="1" t="s">
        <v>117</v>
      </c>
      <c r="DA7066" s="1" t="s">
        <v>117</v>
      </c>
      <c r="DB7066" s="1" t="s">
        <v>117</v>
      </c>
      <c r="DC7066" s="1" t="s">
        <v>144</v>
      </c>
      <c r="DD7066" s="1" t="s">
        <v>117</v>
      </c>
      <c r="DE7066" s="1" t="s">
        <v>117</v>
      </c>
      <c r="DF7066" s="1" t="s">
        <v>117</v>
      </c>
      <c r="DG7066" s="1" t="s">
        <v>117</v>
      </c>
    </row>
    <row r="7067" spans="1:111">
      <c r="A7067" s="1" t="s">
        <v>16441</v>
      </c>
      <c r="B7067" s="1" t="s">
        <v>16442</v>
      </c>
      <c r="C7067" s="1" t="s">
        <v>16438</v>
      </c>
      <c r="D7067" s="1" t="s">
        <v>113</v>
      </c>
      <c r="E7067" s="1" t="s">
        <v>115</v>
      </c>
      <c r="F7067" s="1" t="s">
        <v>10740</v>
      </c>
      <c r="G7067" s="1" t="s">
        <v>121</v>
      </c>
      <c r="H7067" s="1" t="s">
        <v>114</v>
      </c>
      <c r="I7067">
        <v>7.8E-2</v>
      </c>
      <c r="J7067">
        <v>0</v>
      </c>
      <c r="K7067">
        <v>0</v>
      </c>
      <c r="L7067" s="1" t="s">
        <v>9825</v>
      </c>
      <c r="M7067" s="1" t="s">
        <v>114</v>
      </c>
      <c r="N7067" s="1" t="s">
        <v>220</v>
      </c>
      <c r="O7067" s="1" t="s">
        <v>114</v>
      </c>
      <c r="P7067" s="1" t="s">
        <v>115</v>
      </c>
      <c r="Q7067" s="1" t="s">
        <v>114</v>
      </c>
      <c r="R7067" s="1" t="s">
        <v>127</v>
      </c>
      <c r="S7067" s="1" t="s">
        <v>128</v>
      </c>
      <c r="T7067" s="1" t="s">
        <v>117</v>
      </c>
      <c r="U7067" s="1" t="s">
        <v>117</v>
      </c>
      <c r="V7067" s="1" t="s">
        <v>117</v>
      </c>
      <c r="W7067" s="1" t="s">
        <v>129</v>
      </c>
      <c r="X7067">
        <v>0</v>
      </c>
      <c r="Y7067" s="1" t="s">
        <v>117</v>
      </c>
      <c r="Z7067" s="1" t="s">
        <v>114</v>
      </c>
      <c r="AA7067" s="1" t="s">
        <v>114</v>
      </c>
      <c r="AE7067" s="1" t="s">
        <v>131</v>
      </c>
      <c r="AF7067" s="1" t="s">
        <v>114</v>
      </c>
      <c r="AG7067" s="1" t="s">
        <v>114</v>
      </c>
      <c r="AH7067" s="1" t="s">
        <v>114</v>
      </c>
      <c r="AI7067" s="1" t="s">
        <v>114</v>
      </c>
      <c r="AJ7067" s="1" t="s">
        <v>132</v>
      </c>
      <c r="AK7067">
        <v>0</v>
      </c>
      <c r="AL7067">
        <v>0</v>
      </c>
      <c r="AM7067" s="1" t="s">
        <v>117</v>
      </c>
      <c r="AN7067" s="1" t="s">
        <v>117</v>
      </c>
      <c r="AO7067" s="1" t="s">
        <v>133</v>
      </c>
      <c r="AP7067">
        <v>0</v>
      </c>
      <c r="AQ7067">
        <v>0</v>
      </c>
      <c r="AR7067">
        <v>0</v>
      </c>
      <c r="AS7067">
        <v>0</v>
      </c>
      <c r="AT7067" s="1" t="s">
        <v>134</v>
      </c>
      <c r="AU7067">
        <v>0</v>
      </c>
      <c r="AV7067">
        <v>0</v>
      </c>
      <c r="AW7067">
        <v>0</v>
      </c>
      <c r="AX7067" s="1" t="s">
        <v>117</v>
      </c>
      <c r="AY7067" s="1" t="s">
        <v>135</v>
      </c>
      <c r="AZ7067">
        <v>0</v>
      </c>
      <c r="BA7067">
        <v>0</v>
      </c>
      <c r="BB7067">
        <v>0</v>
      </c>
      <c r="BC7067" s="1" t="s">
        <v>117</v>
      </c>
      <c r="BD7067" s="1" t="s">
        <v>136</v>
      </c>
      <c r="BE7067" s="1" t="s">
        <v>117</v>
      </c>
      <c r="BF7067">
        <v>0</v>
      </c>
      <c r="BG7067">
        <v>0</v>
      </c>
      <c r="BH7067" s="1" t="s">
        <v>117</v>
      </c>
      <c r="BI7067" s="1" t="s">
        <v>137</v>
      </c>
      <c r="BJ7067" s="1" t="s">
        <v>117</v>
      </c>
      <c r="BK7067">
        <v>0</v>
      </c>
      <c r="BL7067">
        <v>0</v>
      </c>
      <c r="BM7067" s="1" t="s">
        <v>117</v>
      </c>
      <c r="BN7067" s="1" t="s">
        <v>138</v>
      </c>
      <c r="BO7067" s="1" t="s">
        <v>117</v>
      </c>
      <c r="BP7067" s="1" t="s">
        <v>117</v>
      </c>
      <c r="BQ7067" s="1" t="s">
        <v>117</v>
      </c>
      <c r="BR7067" s="1" t="s">
        <v>117</v>
      </c>
      <c r="BS7067" s="1" t="s">
        <v>114</v>
      </c>
      <c r="BU7067" s="1" t="s">
        <v>114</v>
      </c>
      <c r="BV7067" s="1" t="s">
        <v>114</v>
      </c>
      <c r="BW7067" s="1" t="s">
        <v>114</v>
      </c>
      <c r="BX7067" s="1" t="s">
        <v>139</v>
      </c>
      <c r="BY7067" s="1" t="s">
        <v>117</v>
      </c>
      <c r="BZ7067">
        <v>0</v>
      </c>
      <c r="CA7067" s="1" t="s">
        <v>117</v>
      </c>
      <c r="CB7067" s="1" t="s">
        <v>117</v>
      </c>
      <c r="CC7067" s="1" t="s">
        <v>140</v>
      </c>
      <c r="CD7067">
        <v>0</v>
      </c>
      <c r="CE7067" s="1" t="s">
        <v>117</v>
      </c>
      <c r="CF7067">
        <v>0</v>
      </c>
      <c r="CG7067" s="1" t="s">
        <v>117</v>
      </c>
      <c r="CH7067" s="1" t="s">
        <v>114</v>
      </c>
      <c r="CI7067" s="1" t="s">
        <v>114</v>
      </c>
      <c r="CJ7067" s="1" t="s">
        <v>1918</v>
      </c>
      <c r="CK7067" s="1" t="s">
        <v>121</v>
      </c>
      <c r="CL7067">
        <v>0.5</v>
      </c>
      <c r="CM7067">
        <v>0</v>
      </c>
      <c r="CN7067">
        <v>0</v>
      </c>
      <c r="CO7067" s="2">
        <v>41213</v>
      </c>
      <c r="CP7067" s="2">
        <v>55153</v>
      </c>
      <c r="CQ7067" s="1" t="s">
        <v>114</v>
      </c>
      <c r="CR7067" s="1" t="s">
        <v>114</v>
      </c>
      <c r="CS7067" s="1" t="s">
        <v>142</v>
      </c>
      <c r="CT7067" s="1" t="s">
        <v>117</v>
      </c>
      <c r="CU7067">
        <v>0</v>
      </c>
      <c r="CV7067">
        <v>0</v>
      </c>
      <c r="CW7067" s="1" t="s">
        <v>117</v>
      </c>
      <c r="CX7067" s="1" t="s">
        <v>143</v>
      </c>
      <c r="CY7067">
        <v>0</v>
      </c>
      <c r="CZ7067" s="1" t="s">
        <v>117</v>
      </c>
      <c r="DA7067" s="1" t="s">
        <v>117</v>
      </c>
      <c r="DB7067" s="1" t="s">
        <v>117</v>
      </c>
      <c r="DC7067" s="1" t="s">
        <v>144</v>
      </c>
      <c r="DD7067" s="1" t="s">
        <v>117</v>
      </c>
      <c r="DE7067" s="1" t="s">
        <v>117</v>
      </c>
      <c r="DF7067" s="1" t="s">
        <v>117</v>
      </c>
      <c r="DG7067" s="1" t="s">
        <v>117</v>
      </c>
    </row>
    <row r="7068" spans="1:111">
      <c r="A7068" s="1" t="s">
        <v>16443</v>
      </c>
      <c r="B7068" s="1" t="s">
        <v>16444</v>
      </c>
      <c r="C7068" s="1" t="s">
        <v>16438</v>
      </c>
      <c r="D7068" s="1" t="s">
        <v>113</v>
      </c>
      <c r="E7068" s="1" t="s">
        <v>115</v>
      </c>
      <c r="F7068" s="1" t="s">
        <v>6274</v>
      </c>
      <c r="G7068" s="1" t="s">
        <v>121</v>
      </c>
      <c r="H7068" s="1" t="s">
        <v>114</v>
      </c>
      <c r="I7068">
        <v>6.5000000000000002E-2</v>
      </c>
      <c r="J7068">
        <v>0</v>
      </c>
      <c r="K7068">
        <v>0</v>
      </c>
      <c r="L7068" s="1" t="s">
        <v>9825</v>
      </c>
      <c r="M7068" s="1" t="s">
        <v>114</v>
      </c>
      <c r="N7068" s="1" t="s">
        <v>220</v>
      </c>
      <c r="O7068" s="1" t="s">
        <v>114</v>
      </c>
      <c r="P7068" s="1" t="s">
        <v>115</v>
      </c>
      <c r="Q7068" s="1" t="s">
        <v>114</v>
      </c>
      <c r="R7068" s="1" t="s">
        <v>127</v>
      </c>
      <c r="S7068" s="1" t="s">
        <v>128</v>
      </c>
      <c r="T7068" s="1" t="s">
        <v>117</v>
      </c>
      <c r="U7068" s="1" t="s">
        <v>117</v>
      </c>
      <c r="V7068" s="1" t="s">
        <v>117</v>
      </c>
      <c r="W7068" s="1" t="s">
        <v>129</v>
      </c>
      <c r="X7068">
        <v>0</v>
      </c>
      <c r="Y7068" s="1" t="s">
        <v>117</v>
      </c>
      <c r="Z7068" s="1" t="s">
        <v>114</v>
      </c>
      <c r="AA7068" s="1" t="s">
        <v>114</v>
      </c>
      <c r="AE7068" s="1" t="s">
        <v>131</v>
      </c>
      <c r="AF7068" s="1" t="s">
        <v>114</v>
      </c>
      <c r="AG7068" s="1" t="s">
        <v>114</v>
      </c>
      <c r="AH7068" s="1" t="s">
        <v>114</v>
      </c>
      <c r="AI7068" s="1" t="s">
        <v>114</v>
      </c>
      <c r="AJ7068" s="1" t="s">
        <v>132</v>
      </c>
      <c r="AK7068">
        <v>0</v>
      </c>
      <c r="AL7068">
        <v>0</v>
      </c>
      <c r="AM7068" s="1" t="s">
        <v>117</v>
      </c>
      <c r="AN7068" s="1" t="s">
        <v>117</v>
      </c>
      <c r="AO7068" s="1" t="s">
        <v>133</v>
      </c>
      <c r="AP7068">
        <v>0</v>
      </c>
      <c r="AQ7068">
        <v>0</v>
      </c>
      <c r="AR7068">
        <v>0</v>
      </c>
      <c r="AS7068">
        <v>0</v>
      </c>
      <c r="AT7068" s="1" t="s">
        <v>134</v>
      </c>
      <c r="AU7068">
        <v>0</v>
      </c>
      <c r="AV7068">
        <v>0</v>
      </c>
      <c r="AW7068">
        <v>0</v>
      </c>
      <c r="AX7068" s="1" t="s">
        <v>117</v>
      </c>
      <c r="AY7068" s="1" t="s">
        <v>135</v>
      </c>
      <c r="AZ7068">
        <v>0</v>
      </c>
      <c r="BA7068">
        <v>0</v>
      </c>
      <c r="BB7068">
        <v>0</v>
      </c>
      <c r="BC7068" s="1" t="s">
        <v>117</v>
      </c>
      <c r="BD7068" s="1" t="s">
        <v>136</v>
      </c>
      <c r="BE7068" s="1" t="s">
        <v>117</v>
      </c>
      <c r="BF7068">
        <v>0</v>
      </c>
      <c r="BG7068">
        <v>0</v>
      </c>
      <c r="BH7068" s="1" t="s">
        <v>117</v>
      </c>
      <c r="BI7068" s="1" t="s">
        <v>137</v>
      </c>
      <c r="BJ7068" s="1" t="s">
        <v>117</v>
      </c>
      <c r="BK7068">
        <v>0</v>
      </c>
      <c r="BL7068">
        <v>0</v>
      </c>
      <c r="BM7068" s="1" t="s">
        <v>117</v>
      </c>
      <c r="BN7068" s="1" t="s">
        <v>138</v>
      </c>
      <c r="BO7068" s="1" t="s">
        <v>117</v>
      </c>
      <c r="BP7068" s="1" t="s">
        <v>117</v>
      </c>
      <c r="BQ7068" s="1" t="s">
        <v>117</v>
      </c>
      <c r="BR7068" s="1" t="s">
        <v>117</v>
      </c>
      <c r="BS7068" s="1" t="s">
        <v>114</v>
      </c>
      <c r="BU7068" s="1" t="s">
        <v>114</v>
      </c>
      <c r="BV7068" s="1" t="s">
        <v>114</v>
      </c>
      <c r="BW7068" s="1" t="s">
        <v>114</v>
      </c>
      <c r="BX7068" s="1" t="s">
        <v>139</v>
      </c>
      <c r="BY7068" s="1" t="s">
        <v>117</v>
      </c>
      <c r="BZ7068">
        <v>0</v>
      </c>
      <c r="CA7068" s="1" t="s">
        <v>117</v>
      </c>
      <c r="CB7068" s="1" t="s">
        <v>117</v>
      </c>
      <c r="CC7068" s="1" t="s">
        <v>140</v>
      </c>
      <c r="CD7068">
        <v>0</v>
      </c>
      <c r="CE7068" s="1" t="s">
        <v>117</v>
      </c>
      <c r="CF7068">
        <v>0</v>
      </c>
      <c r="CG7068" s="1" t="s">
        <v>117</v>
      </c>
      <c r="CH7068" s="1" t="s">
        <v>114</v>
      </c>
      <c r="CI7068" s="1" t="s">
        <v>114</v>
      </c>
      <c r="CJ7068" s="1" t="s">
        <v>3278</v>
      </c>
      <c r="CK7068" s="1" t="s">
        <v>121</v>
      </c>
      <c r="CL7068">
        <v>0.45</v>
      </c>
      <c r="CM7068">
        <v>0</v>
      </c>
      <c r="CN7068">
        <v>0</v>
      </c>
      <c r="CO7068" s="2">
        <v>41213</v>
      </c>
      <c r="CP7068" s="2">
        <v>55153</v>
      </c>
      <c r="CQ7068" s="1" t="s">
        <v>114</v>
      </c>
      <c r="CR7068" s="1" t="s">
        <v>114</v>
      </c>
      <c r="CS7068" s="1" t="s">
        <v>142</v>
      </c>
      <c r="CT7068" s="1" t="s">
        <v>117</v>
      </c>
      <c r="CU7068">
        <v>0</v>
      </c>
      <c r="CV7068">
        <v>0</v>
      </c>
      <c r="CW7068" s="1" t="s">
        <v>117</v>
      </c>
      <c r="CX7068" s="1" t="s">
        <v>143</v>
      </c>
      <c r="CY7068">
        <v>0</v>
      </c>
      <c r="CZ7068" s="1" t="s">
        <v>117</v>
      </c>
      <c r="DA7068" s="1" t="s">
        <v>117</v>
      </c>
      <c r="DB7068" s="1" t="s">
        <v>117</v>
      </c>
      <c r="DC7068" s="1" t="s">
        <v>144</v>
      </c>
      <c r="DD7068" s="1" t="s">
        <v>117</v>
      </c>
      <c r="DE7068" s="1" t="s">
        <v>117</v>
      </c>
      <c r="DF7068" s="1" t="s">
        <v>117</v>
      </c>
      <c r="DG7068" s="1" t="s">
        <v>117</v>
      </c>
    </row>
    <row r="7069" spans="1:111">
      <c r="A7069" s="1" t="s">
        <v>16445</v>
      </c>
      <c r="B7069" s="1" t="s">
        <v>16446</v>
      </c>
      <c r="C7069" s="1" t="s">
        <v>9216</v>
      </c>
      <c r="D7069" s="1" t="s">
        <v>114</v>
      </c>
      <c r="E7069" s="1" t="s">
        <v>115</v>
      </c>
      <c r="F7069" s="1" t="s">
        <v>116</v>
      </c>
      <c r="G7069" s="1" t="s">
        <v>117</v>
      </c>
      <c r="H7069" s="1" t="s">
        <v>114</v>
      </c>
      <c r="I7069">
        <v>0</v>
      </c>
      <c r="J7069">
        <v>0</v>
      </c>
      <c r="K7069">
        <v>0</v>
      </c>
      <c r="L7069" s="1" t="s">
        <v>114</v>
      </c>
      <c r="M7069" s="1" t="s">
        <v>114</v>
      </c>
      <c r="N7069" s="1" t="s">
        <v>114</v>
      </c>
      <c r="O7069" s="1" t="s">
        <v>114</v>
      </c>
      <c r="P7069" s="1" t="s">
        <v>114</v>
      </c>
      <c r="Q7069" s="1" t="s">
        <v>114</v>
      </c>
      <c r="R7069" s="1" t="s">
        <v>114</v>
      </c>
      <c r="S7069" s="1" t="s">
        <v>114</v>
      </c>
      <c r="T7069" s="1" t="s">
        <v>114</v>
      </c>
      <c r="U7069" s="1" t="s">
        <v>114</v>
      </c>
      <c r="V7069" s="1" t="s">
        <v>114</v>
      </c>
      <c r="W7069" s="1" t="s">
        <v>114</v>
      </c>
      <c r="Y7069" s="1" t="s">
        <v>114</v>
      </c>
      <c r="Z7069" s="1" t="s">
        <v>114</v>
      </c>
      <c r="AA7069" s="1" t="s">
        <v>114</v>
      </c>
      <c r="AE7069" s="1" t="s">
        <v>114</v>
      </c>
      <c r="AF7069" s="1" t="s">
        <v>114</v>
      </c>
      <c r="AG7069" s="1" t="s">
        <v>114</v>
      </c>
      <c r="AH7069" s="1" t="s">
        <v>114</v>
      </c>
      <c r="AI7069" s="1" t="s">
        <v>114</v>
      </c>
      <c r="AJ7069" s="1" t="s">
        <v>114</v>
      </c>
      <c r="AM7069" s="1" t="s">
        <v>114</v>
      </c>
      <c r="AN7069" s="1" t="s">
        <v>114</v>
      </c>
      <c r="AO7069" s="1" t="s">
        <v>114</v>
      </c>
      <c r="AT7069" s="1" t="s">
        <v>114</v>
      </c>
      <c r="AX7069" s="1" t="s">
        <v>114</v>
      </c>
      <c r="AY7069" s="1" t="s">
        <v>114</v>
      </c>
      <c r="BC7069" s="1" t="s">
        <v>114</v>
      </c>
      <c r="BD7069" s="1" t="s">
        <v>114</v>
      </c>
      <c r="BE7069" s="1" t="s">
        <v>114</v>
      </c>
      <c r="BH7069" s="1" t="s">
        <v>114</v>
      </c>
      <c r="BI7069" s="1" t="s">
        <v>114</v>
      </c>
      <c r="BJ7069" s="1" t="s">
        <v>114</v>
      </c>
      <c r="BM7069" s="1" t="s">
        <v>114</v>
      </c>
      <c r="BN7069" s="1" t="s">
        <v>114</v>
      </c>
      <c r="BO7069" s="1" t="s">
        <v>114</v>
      </c>
      <c r="BP7069" s="1" t="s">
        <v>114</v>
      </c>
      <c r="BQ7069" s="1" t="s">
        <v>114</v>
      </c>
      <c r="BR7069" s="1" t="s">
        <v>114</v>
      </c>
      <c r="BS7069" s="1" t="s">
        <v>114</v>
      </c>
      <c r="BU7069" s="1" t="s">
        <v>114</v>
      </c>
      <c r="BV7069" s="1" t="s">
        <v>114</v>
      </c>
      <c r="BW7069" s="1" t="s">
        <v>114</v>
      </c>
      <c r="BX7069" s="1" t="s">
        <v>114</v>
      </c>
      <c r="BY7069" s="1" t="s">
        <v>114</v>
      </c>
      <c r="CA7069" s="1" t="s">
        <v>114</v>
      </c>
      <c r="CB7069" s="1" t="s">
        <v>114</v>
      </c>
      <c r="CC7069" s="1" t="s">
        <v>114</v>
      </c>
      <c r="CE7069" s="1" t="s">
        <v>114</v>
      </c>
      <c r="CG7069" s="1" t="s">
        <v>114</v>
      </c>
      <c r="CH7069" s="1" t="s">
        <v>114</v>
      </c>
      <c r="CI7069" s="1" t="s">
        <v>114</v>
      </c>
      <c r="CJ7069" s="1" t="s">
        <v>16447</v>
      </c>
      <c r="CK7069" s="1" t="s">
        <v>179</v>
      </c>
      <c r="CL7069">
        <v>0</v>
      </c>
      <c r="CM7069">
        <v>0.5</v>
      </c>
      <c r="CN7069">
        <v>0</v>
      </c>
      <c r="CO7069" s="2">
        <v>36161</v>
      </c>
      <c r="CP7069" s="2">
        <v>44196</v>
      </c>
      <c r="CQ7069" s="1" t="s">
        <v>114</v>
      </c>
      <c r="CR7069" s="1" t="s">
        <v>114</v>
      </c>
      <c r="CS7069" s="1" t="s">
        <v>114</v>
      </c>
      <c r="CT7069" s="1" t="s">
        <v>114</v>
      </c>
      <c r="CW7069" s="1" t="s">
        <v>114</v>
      </c>
      <c r="CX7069" s="1" t="s">
        <v>114</v>
      </c>
      <c r="CZ7069" s="1" t="s">
        <v>114</v>
      </c>
      <c r="DA7069" s="1" t="s">
        <v>114</v>
      </c>
      <c r="DB7069" s="1" t="s">
        <v>114</v>
      </c>
      <c r="DC7069" s="1" t="s">
        <v>114</v>
      </c>
      <c r="DD7069" s="1" t="s">
        <v>114</v>
      </c>
      <c r="DE7069" s="1" t="s">
        <v>114</v>
      </c>
      <c r="DF7069" s="1" t="s">
        <v>114</v>
      </c>
      <c r="DG7069" s="1" t="s">
        <v>114</v>
      </c>
    </row>
    <row r="7070" spans="1:111">
      <c r="A7070" s="1" t="s">
        <v>16448</v>
      </c>
      <c r="B7070" s="1" t="s">
        <v>16449</v>
      </c>
      <c r="C7070" s="1" t="s">
        <v>9216</v>
      </c>
      <c r="D7070" s="1" t="s">
        <v>114</v>
      </c>
      <c r="E7070" s="1" t="s">
        <v>115</v>
      </c>
      <c r="F7070" s="1" t="s">
        <v>888</v>
      </c>
      <c r="G7070" s="1" t="s">
        <v>121</v>
      </c>
      <c r="H7070" s="1" t="s">
        <v>114</v>
      </c>
      <c r="I7070">
        <v>2.5000000000000001E-2</v>
      </c>
      <c r="J7070">
        <v>0</v>
      </c>
      <c r="K7070">
        <v>0</v>
      </c>
      <c r="L7070" s="1" t="s">
        <v>219</v>
      </c>
      <c r="M7070" s="1" t="s">
        <v>114</v>
      </c>
      <c r="N7070" s="1" t="s">
        <v>220</v>
      </c>
      <c r="O7070" s="1" t="s">
        <v>114</v>
      </c>
      <c r="P7070" s="1" t="s">
        <v>114</v>
      </c>
      <c r="Q7070" s="1" t="s">
        <v>114</v>
      </c>
      <c r="R7070" s="1" t="s">
        <v>127</v>
      </c>
      <c r="S7070" s="1" t="s">
        <v>128</v>
      </c>
      <c r="T7070" s="1" t="s">
        <v>117</v>
      </c>
      <c r="U7070" s="1" t="s">
        <v>117</v>
      </c>
      <c r="V7070" s="1" t="s">
        <v>117</v>
      </c>
      <c r="W7070" s="1" t="s">
        <v>129</v>
      </c>
      <c r="X7070">
        <v>0</v>
      </c>
      <c r="Y7070" s="1" t="s">
        <v>117</v>
      </c>
      <c r="Z7070" s="1" t="s">
        <v>114</v>
      </c>
      <c r="AA7070" s="1" t="s">
        <v>114</v>
      </c>
      <c r="AE7070" s="1" t="s">
        <v>131</v>
      </c>
      <c r="AF7070" s="1" t="s">
        <v>114</v>
      </c>
      <c r="AG7070" s="1" t="s">
        <v>114</v>
      </c>
      <c r="AH7070" s="1" t="s">
        <v>114</v>
      </c>
      <c r="AI7070" s="1" t="s">
        <v>114</v>
      </c>
      <c r="AJ7070" s="1" t="s">
        <v>132</v>
      </c>
      <c r="AK7070">
        <v>0</v>
      </c>
      <c r="AL7070">
        <v>0</v>
      </c>
      <c r="AM7070" s="1" t="s">
        <v>117</v>
      </c>
      <c r="AN7070" s="1" t="s">
        <v>117</v>
      </c>
      <c r="AO7070" s="1" t="s">
        <v>133</v>
      </c>
      <c r="AP7070">
        <v>0</v>
      </c>
      <c r="AQ7070">
        <v>0</v>
      </c>
      <c r="AR7070">
        <v>0</v>
      </c>
      <c r="AS7070">
        <v>0</v>
      </c>
      <c r="AT7070" s="1" t="s">
        <v>134</v>
      </c>
      <c r="AU7070">
        <v>0</v>
      </c>
      <c r="AV7070">
        <v>0</v>
      </c>
      <c r="AW7070">
        <v>0</v>
      </c>
      <c r="AX7070" s="1" t="s">
        <v>117</v>
      </c>
      <c r="AY7070" s="1" t="s">
        <v>135</v>
      </c>
      <c r="AZ7070">
        <v>0</v>
      </c>
      <c r="BA7070">
        <v>0</v>
      </c>
      <c r="BB7070">
        <v>0</v>
      </c>
      <c r="BC7070" s="1" t="s">
        <v>117</v>
      </c>
      <c r="BD7070" s="1" t="s">
        <v>136</v>
      </c>
      <c r="BE7070" s="1" t="s">
        <v>117</v>
      </c>
      <c r="BF7070">
        <v>0</v>
      </c>
      <c r="BG7070">
        <v>0</v>
      </c>
      <c r="BH7070" s="1" t="s">
        <v>117</v>
      </c>
      <c r="BI7070" s="1" t="s">
        <v>137</v>
      </c>
      <c r="BJ7070" s="1" t="s">
        <v>117</v>
      </c>
      <c r="BK7070">
        <v>0</v>
      </c>
      <c r="BL7070">
        <v>0</v>
      </c>
      <c r="BM7070" s="1" t="s">
        <v>117</v>
      </c>
      <c r="BN7070" s="1" t="s">
        <v>138</v>
      </c>
      <c r="BO7070" s="1" t="s">
        <v>117</v>
      </c>
      <c r="BP7070" s="1" t="s">
        <v>117</v>
      </c>
      <c r="BQ7070" s="1" t="s">
        <v>117</v>
      </c>
      <c r="BR7070" s="1" t="s">
        <v>117</v>
      </c>
      <c r="BS7070" s="1" t="s">
        <v>114</v>
      </c>
      <c r="BU7070" s="1" t="s">
        <v>114</v>
      </c>
      <c r="BV7070" s="1" t="s">
        <v>114</v>
      </c>
      <c r="BW7070" s="1" t="s">
        <v>114</v>
      </c>
      <c r="BX7070" s="1" t="s">
        <v>139</v>
      </c>
      <c r="BY7070" s="1" t="s">
        <v>117</v>
      </c>
      <c r="BZ7070">
        <v>0</v>
      </c>
      <c r="CA7070" s="1" t="s">
        <v>117</v>
      </c>
      <c r="CB7070" s="1" t="s">
        <v>117</v>
      </c>
      <c r="CC7070" s="1" t="s">
        <v>140</v>
      </c>
      <c r="CD7070">
        <v>0</v>
      </c>
      <c r="CE7070" s="1" t="s">
        <v>117</v>
      </c>
      <c r="CF7070">
        <v>0</v>
      </c>
      <c r="CG7070" s="1" t="s">
        <v>117</v>
      </c>
      <c r="CH7070" s="1" t="s">
        <v>114</v>
      </c>
      <c r="CI7070" s="1" t="s">
        <v>114</v>
      </c>
      <c r="CJ7070" s="1" t="s">
        <v>417</v>
      </c>
      <c r="CK7070" s="1" t="s">
        <v>121</v>
      </c>
      <c r="CL7070">
        <v>0.25</v>
      </c>
      <c r="CM7070">
        <v>0</v>
      </c>
      <c r="CN7070">
        <v>0</v>
      </c>
      <c r="CO7070" s="2">
        <v>41213</v>
      </c>
      <c r="CP7070" s="2">
        <v>55153</v>
      </c>
      <c r="CQ7070" s="1" t="s">
        <v>114</v>
      </c>
      <c r="CR7070" s="1" t="s">
        <v>114</v>
      </c>
      <c r="CS7070" s="1" t="s">
        <v>142</v>
      </c>
      <c r="CT7070" s="1" t="s">
        <v>117</v>
      </c>
      <c r="CU7070">
        <v>0</v>
      </c>
      <c r="CV7070">
        <v>0</v>
      </c>
      <c r="CW7070" s="1" t="s">
        <v>117</v>
      </c>
      <c r="CX7070" s="1" t="s">
        <v>143</v>
      </c>
      <c r="CY7070">
        <v>0</v>
      </c>
      <c r="CZ7070" s="1" t="s">
        <v>117</v>
      </c>
      <c r="DA7070" s="1" t="s">
        <v>117</v>
      </c>
      <c r="DB7070" s="1" t="s">
        <v>117</v>
      </c>
      <c r="DC7070" s="1" t="s">
        <v>144</v>
      </c>
      <c r="DD7070" s="1" t="s">
        <v>117</v>
      </c>
      <c r="DE7070" s="1" t="s">
        <v>117</v>
      </c>
      <c r="DF7070" s="1" t="s">
        <v>117</v>
      </c>
      <c r="DG7070" s="1" t="s">
        <v>117</v>
      </c>
    </row>
    <row r="7071" spans="1:111">
      <c r="A7071" s="1" t="s">
        <v>16450</v>
      </c>
      <c r="B7071" s="1" t="s">
        <v>16451</v>
      </c>
      <c r="C7071" s="1" t="s">
        <v>9216</v>
      </c>
      <c r="D7071" s="1" t="s">
        <v>114</v>
      </c>
      <c r="E7071" s="1" t="s">
        <v>115</v>
      </c>
      <c r="F7071" s="1" t="s">
        <v>9794</v>
      </c>
      <c r="G7071" s="1" t="s">
        <v>121</v>
      </c>
      <c r="H7071" s="1" t="s">
        <v>114</v>
      </c>
      <c r="I7071">
        <v>5.1999999999999998E-2</v>
      </c>
      <c r="J7071">
        <v>0</v>
      </c>
      <c r="K7071">
        <v>0</v>
      </c>
      <c r="L7071" s="1" t="s">
        <v>219</v>
      </c>
      <c r="M7071" s="1" t="s">
        <v>114</v>
      </c>
      <c r="N7071" s="1" t="s">
        <v>220</v>
      </c>
      <c r="O7071" s="1" t="s">
        <v>114</v>
      </c>
      <c r="P7071" s="1" t="s">
        <v>114</v>
      </c>
      <c r="Q7071" s="1" t="s">
        <v>114</v>
      </c>
      <c r="R7071" s="1" t="s">
        <v>127</v>
      </c>
      <c r="S7071" s="1" t="s">
        <v>128</v>
      </c>
      <c r="T7071" s="1" t="s">
        <v>117</v>
      </c>
      <c r="U7071" s="1" t="s">
        <v>117</v>
      </c>
      <c r="V7071" s="1" t="s">
        <v>117</v>
      </c>
      <c r="W7071" s="1" t="s">
        <v>129</v>
      </c>
      <c r="X7071">
        <v>0</v>
      </c>
      <c r="Y7071" s="1" t="s">
        <v>117</v>
      </c>
      <c r="Z7071" s="1" t="s">
        <v>114</v>
      </c>
      <c r="AA7071" s="1" t="s">
        <v>114</v>
      </c>
      <c r="AE7071" s="1" t="s">
        <v>131</v>
      </c>
      <c r="AF7071" s="1" t="s">
        <v>114</v>
      </c>
      <c r="AG7071" s="1" t="s">
        <v>114</v>
      </c>
      <c r="AH7071" s="1" t="s">
        <v>114</v>
      </c>
      <c r="AI7071" s="1" t="s">
        <v>114</v>
      </c>
      <c r="AJ7071" s="1" t="s">
        <v>132</v>
      </c>
      <c r="AK7071">
        <v>0</v>
      </c>
      <c r="AL7071">
        <v>0</v>
      </c>
      <c r="AM7071" s="1" t="s">
        <v>117</v>
      </c>
      <c r="AN7071" s="1" t="s">
        <v>117</v>
      </c>
      <c r="AO7071" s="1" t="s">
        <v>133</v>
      </c>
      <c r="AP7071">
        <v>0</v>
      </c>
      <c r="AQ7071">
        <v>0</v>
      </c>
      <c r="AR7071">
        <v>0</v>
      </c>
      <c r="AS7071">
        <v>0</v>
      </c>
      <c r="AT7071" s="1" t="s">
        <v>134</v>
      </c>
      <c r="AU7071">
        <v>0</v>
      </c>
      <c r="AV7071">
        <v>0</v>
      </c>
      <c r="AW7071">
        <v>0</v>
      </c>
      <c r="AX7071" s="1" t="s">
        <v>117</v>
      </c>
      <c r="AY7071" s="1" t="s">
        <v>135</v>
      </c>
      <c r="AZ7071">
        <v>0</v>
      </c>
      <c r="BA7071">
        <v>0</v>
      </c>
      <c r="BB7071">
        <v>0</v>
      </c>
      <c r="BC7071" s="1" t="s">
        <v>117</v>
      </c>
      <c r="BD7071" s="1" t="s">
        <v>136</v>
      </c>
      <c r="BE7071" s="1" t="s">
        <v>117</v>
      </c>
      <c r="BF7071">
        <v>0</v>
      </c>
      <c r="BG7071">
        <v>0</v>
      </c>
      <c r="BH7071" s="1" t="s">
        <v>117</v>
      </c>
      <c r="BI7071" s="1" t="s">
        <v>137</v>
      </c>
      <c r="BJ7071" s="1" t="s">
        <v>117</v>
      </c>
      <c r="BK7071">
        <v>0</v>
      </c>
      <c r="BL7071">
        <v>0</v>
      </c>
      <c r="BM7071" s="1" t="s">
        <v>117</v>
      </c>
      <c r="BN7071" s="1" t="s">
        <v>138</v>
      </c>
      <c r="BO7071" s="1" t="s">
        <v>117</v>
      </c>
      <c r="BP7071" s="1" t="s">
        <v>117</v>
      </c>
      <c r="BQ7071" s="1" t="s">
        <v>117</v>
      </c>
      <c r="BR7071" s="1" t="s">
        <v>117</v>
      </c>
      <c r="BS7071" s="1" t="s">
        <v>114</v>
      </c>
      <c r="BU7071" s="1" t="s">
        <v>114</v>
      </c>
      <c r="BV7071" s="1" t="s">
        <v>114</v>
      </c>
      <c r="BW7071" s="1" t="s">
        <v>114</v>
      </c>
      <c r="BX7071" s="1" t="s">
        <v>139</v>
      </c>
      <c r="BY7071" s="1" t="s">
        <v>117</v>
      </c>
      <c r="BZ7071">
        <v>0</v>
      </c>
      <c r="CA7071" s="1" t="s">
        <v>117</v>
      </c>
      <c r="CB7071" s="1" t="s">
        <v>117</v>
      </c>
      <c r="CC7071" s="1" t="s">
        <v>140</v>
      </c>
      <c r="CD7071">
        <v>0</v>
      </c>
      <c r="CE7071" s="1" t="s">
        <v>117</v>
      </c>
      <c r="CF7071">
        <v>0</v>
      </c>
      <c r="CG7071" s="1" t="s">
        <v>117</v>
      </c>
      <c r="CH7071" s="1" t="s">
        <v>114</v>
      </c>
      <c r="CI7071" s="1" t="s">
        <v>114</v>
      </c>
      <c r="CJ7071" s="1" t="s">
        <v>9007</v>
      </c>
      <c r="CK7071" s="1" t="s">
        <v>121</v>
      </c>
      <c r="CL7071">
        <v>0.75</v>
      </c>
      <c r="CM7071">
        <v>0</v>
      </c>
      <c r="CN7071">
        <v>0</v>
      </c>
      <c r="CO7071" s="2">
        <v>41213</v>
      </c>
      <c r="CP7071" s="2">
        <v>55153</v>
      </c>
      <c r="CQ7071" s="1" t="s">
        <v>114</v>
      </c>
      <c r="CR7071" s="1" t="s">
        <v>114</v>
      </c>
      <c r="CS7071" s="1" t="s">
        <v>142</v>
      </c>
      <c r="CT7071" s="1" t="s">
        <v>117</v>
      </c>
      <c r="CU7071">
        <v>0</v>
      </c>
      <c r="CV7071">
        <v>0</v>
      </c>
      <c r="CW7071" s="1" t="s">
        <v>117</v>
      </c>
      <c r="CX7071" s="1" t="s">
        <v>143</v>
      </c>
      <c r="CY7071">
        <v>0</v>
      </c>
      <c r="CZ7071" s="1" t="s">
        <v>117</v>
      </c>
      <c r="DA7071" s="1" t="s">
        <v>117</v>
      </c>
      <c r="DB7071" s="1" t="s">
        <v>117</v>
      </c>
      <c r="DC7071" s="1" t="s">
        <v>144</v>
      </c>
      <c r="DD7071" s="1" t="s">
        <v>117</v>
      </c>
      <c r="DE7071" s="1" t="s">
        <v>117</v>
      </c>
      <c r="DF7071" s="1" t="s">
        <v>117</v>
      </c>
      <c r="DG7071" s="1" t="s">
        <v>117</v>
      </c>
    </row>
    <row r="7072" spans="1:111">
      <c r="A7072" s="1" t="s">
        <v>16452</v>
      </c>
      <c r="B7072" s="1" t="s">
        <v>16453</v>
      </c>
      <c r="C7072" s="1" t="s">
        <v>9216</v>
      </c>
      <c r="D7072" s="1" t="s">
        <v>114</v>
      </c>
      <c r="E7072" s="1" t="s">
        <v>115</v>
      </c>
      <c r="F7072" s="1" t="s">
        <v>116</v>
      </c>
      <c r="G7072" s="1" t="s">
        <v>117</v>
      </c>
      <c r="H7072" s="1" t="s">
        <v>114</v>
      </c>
      <c r="I7072">
        <v>0</v>
      </c>
      <c r="J7072">
        <v>0</v>
      </c>
      <c r="K7072">
        <v>0</v>
      </c>
      <c r="L7072" s="1" t="s">
        <v>114</v>
      </c>
      <c r="M7072" s="1" t="s">
        <v>114</v>
      </c>
      <c r="N7072" s="1" t="s">
        <v>114</v>
      </c>
      <c r="O7072" s="1" t="s">
        <v>114</v>
      </c>
      <c r="P7072" s="1" t="s">
        <v>114</v>
      </c>
      <c r="Q7072" s="1" t="s">
        <v>114</v>
      </c>
      <c r="R7072" s="1" t="s">
        <v>114</v>
      </c>
      <c r="S7072" s="1" t="s">
        <v>114</v>
      </c>
      <c r="T7072" s="1" t="s">
        <v>114</v>
      </c>
      <c r="U7072" s="1" t="s">
        <v>114</v>
      </c>
      <c r="V7072" s="1" t="s">
        <v>114</v>
      </c>
      <c r="W7072" s="1" t="s">
        <v>114</v>
      </c>
      <c r="Y7072" s="1" t="s">
        <v>114</v>
      </c>
      <c r="Z7072" s="1" t="s">
        <v>114</v>
      </c>
      <c r="AA7072" s="1" t="s">
        <v>114</v>
      </c>
      <c r="AE7072" s="1" t="s">
        <v>114</v>
      </c>
      <c r="AF7072" s="1" t="s">
        <v>114</v>
      </c>
      <c r="AG7072" s="1" t="s">
        <v>114</v>
      </c>
      <c r="AH7072" s="1" t="s">
        <v>114</v>
      </c>
      <c r="AI7072" s="1" t="s">
        <v>114</v>
      </c>
      <c r="AJ7072" s="1" t="s">
        <v>114</v>
      </c>
      <c r="AM7072" s="1" t="s">
        <v>114</v>
      </c>
      <c r="AN7072" s="1" t="s">
        <v>114</v>
      </c>
      <c r="AO7072" s="1" t="s">
        <v>114</v>
      </c>
      <c r="AT7072" s="1" t="s">
        <v>114</v>
      </c>
      <c r="AX7072" s="1" t="s">
        <v>114</v>
      </c>
      <c r="AY7072" s="1" t="s">
        <v>114</v>
      </c>
      <c r="BC7072" s="1" t="s">
        <v>114</v>
      </c>
      <c r="BD7072" s="1" t="s">
        <v>114</v>
      </c>
      <c r="BE7072" s="1" t="s">
        <v>114</v>
      </c>
      <c r="BH7072" s="1" t="s">
        <v>114</v>
      </c>
      <c r="BI7072" s="1" t="s">
        <v>114</v>
      </c>
      <c r="BJ7072" s="1" t="s">
        <v>114</v>
      </c>
      <c r="BM7072" s="1" t="s">
        <v>114</v>
      </c>
      <c r="BN7072" s="1" t="s">
        <v>114</v>
      </c>
      <c r="BO7072" s="1" t="s">
        <v>114</v>
      </c>
      <c r="BP7072" s="1" t="s">
        <v>114</v>
      </c>
      <c r="BQ7072" s="1" t="s">
        <v>114</v>
      </c>
      <c r="BR7072" s="1" t="s">
        <v>114</v>
      </c>
      <c r="BS7072" s="1" t="s">
        <v>114</v>
      </c>
      <c r="BU7072" s="1" t="s">
        <v>114</v>
      </c>
      <c r="BV7072" s="1" t="s">
        <v>114</v>
      </c>
      <c r="BW7072" s="1" t="s">
        <v>114</v>
      </c>
      <c r="BX7072" s="1" t="s">
        <v>114</v>
      </c>
      <c r="BY7072" s="1" t="s">
        <v>114</v>
      </c>
      <c r="CA7072" s="1" t="s">
        <v>114</v>
      </c>
      <c r="CB7072" s="1" t="s">
        <v>114</v>
      </c>
      <c r="CC7072" s="1" t="s">
        <v>114</v>
      </c>
      <c r="CE7072" s="1" t="s">
        <v>114</v>
      </c>
      <c r="CG7072" s="1" t="s">
        <v>114</v>
      </c>
      <c r="CH7072" s="1" t="s">
        <v>114</v>
      </c>
      <c r="CI7072" s="1" t="s">
        <v>114</v>
      </c>
      <c r="CJ7072" s="1" t="s">
        <v>16447</v>
      </c>
      <c r="CK7072" s="1" t="s">
        <v>179</v>
      </c>
      <c r="CL7072">
        <v>0</v>
      </c>
      <c r="CM7072">
        <v>0.5</v>
      </c>
      <c r="CN7072">
        <v>0</v>
      </c>
      <c r="CO7072" s="2">
        <v>37266</v>
      </c>
      <c r="CP7072" s="2">
        <v>44196</v>
      </c>
      <c r="CQ7072" s="1" t="s">
        <v>114</v>
      </c>
      <c r="CR7072" s="1" t="s">
        <v>114</v>
      </c>
      <c r="CS7072" s="1" t="s">
        <v>114</v>
      </c>
      <c r="CT7072" s="1" t="s">
        <v>114</v>
      </c>
      <c r="CW7072" s="1" t="s">
        <v>114</v>
      </c>
      <c r="CX7072" s="1" t="s">
        <v>114</v>
      </c>
      <c r="CZ7072" s="1" t="s">
        <v>114</v>
      </c>
      <c r="DA7072" s="1" t="s">
        <v>114</v>
      </c>
      <c r="DB7072" s="1" t="s">
        <v>114</v>
      </c>
      <c r="DC7072" s="1" t="s">
        <v>114</v>
      </c>
      <c r="DD7072" s="1" t="s">
        <v>114</v>
      </c>
      <c r="DE7072" s="1" t="s">
        <v>114</v>
      </c>
      <c r="DF7072" s="1" t="s">
        <v>114</v>
      </c>
      <c r="DG7072" s="1" t="s">
        <v>114</v>
      </c>
    </row>
    <row r="7073" spans="1:111">
      <c r="A7073" s="1" t="s">
        <v>16454</v>
      </c>
      <c r="B7073" s="1" t="s">
        <v>16455</v>
      </c>
      <c r="C7073" s="1" t="s">
        <v>9216</v>
      </c>
      <c r="D7073" s="1" t="s">
        <v>114</v>
      </c>
      <c r="E7073" s="1" t="s">
        <v>115</v>
      </c>
      <c r="F7073" s="1" t="s">
        <v>888</v>
      </c>
      <c r="G7073" s="1" t="s">
        <v>121</v>
      </c>
      <c r="H7073" s="1" t="s">
        <v>114</v>
      </c>
      <c r="I7073">
        <v>2.5000000000000001E-2</v>
      </c>
      <c r="J7073">
        <v>0</v>
      </c>
      <c r="K7073">
        <v>0</v>
      </c>
      <c r="L7073" s="1" t="s">
        <v>219</v>
      </c>
      <c r="M7073" s="1" t="s">
        <v>114</v>
      </c>
      <c r="N7073" s="1" t="s">
        <v>220</v>
      </c>
      <c r="O7073" s="1" t="s">
        <v>114</v>
      </c>
      <c r="P7073" s="1" t="s">
        <v>114</v>
      </c>
      <c r="Q7073" s="1" t="s">
        <v>114</v>
      </c>
      <c r="R7073" s="1" t="s">
        <v>127</v>
      </c>
      <c r="S7073" s="1" t="s">
        <v>128</v>
      </c>
      <c r="T7073" s="1" t="s">
        <v>117</v>
      </c>
      <c r="U7073" s="1" t="s">
        <v>117</v>
      </c>
      <c r="V7073" s="1" t="s">
        <v>117</v>
      </c>
      <c r="W7073" s="1" t="s">
        <v>129</v>
      </c>
      <c r="X7073">
        <v>0</v>
      </c>
      <c r="Y7073" s="1" t="s">
        <v>117</v>
      </c>
      <c r="Z7073" s="1" t="s">
        <v>114</v>
      </c>
      <c r="AA7073" s="1" t="s">
        <v>114</v>
      </c>
      <c r="AE7073" s="1" t="s">
        <v>131</v>
      </c>
      <c r="AF7073" s="1" t="s">
        <v>114</v>
      </c>
      <c r="AG7073" s="1" t="s">
        <v>114</v>
      </c>
      <c r="AH7073" s="1" t="s">
        <v>114</v>
      </c>
      <c r="AI7073" s="1" t="s">
        <v>114</v>
      </c>
      <c r="AJ7073" s="1" t="s">
        <v>132</v>
      </c>
      <c r="AK7073">
        <v>0</v>
      </c>
      <c r="AL7073">
        <v>0</v>
      </c>
      <c r="AM7073" s="1" t="s">
        <v>117</v>
      </c>
      <c r="AN7073" s="1" t="s">
        <v>117</v>
      </c>
      <c r="AO7073" s="1" t="s">
        <v>133</v>
      </c>
      <c r="AP7073">
        <v>0</v>
      </c>
      <c r="AQ7073">
        <v>0</v>
      </c>
      <c r="AR7073">
        <v>0</v>
      </c>
      <c r="AS7073">
        <v>0</v>
      </c>
      <c r="AT7073" s="1" t="s">
        <v>134</v>
      </c>
      <c r="AU7073">
        <v>0</v>
      </c>
      <c r="AV7073">
        <v>0</v>
      </c>
      <c r="AW7073">
        <v>0</v>
      </c>
      <c r="AX7073" s="1" t="s">
        <v>117</v>
      </c>
      <c r="AY7073" s="1" t="s">
        <v>135</v>
      </c>
      <c r="AZ7073">
        <v>0</v>
      </c>
      <c r="BA7073">
        <v>0</v>
      </c>
      <c r="BB7073">
        <v>0</v>
      </c>
      <c r="BC7073" s="1" t="s">
        <v>117</v>
      </c>
      <c r="BD7073" s="1" t="s">
        <v>136</v>
      </c>
      <c r="BE7073" s="1" t="s">
        <v>117</v>
      </c>
      <c r="BF7073">
        <v>0</v>
      </c>
      <c r="BG7073">
        <v>0</v>
      </c>
      <c r="BH7073" s="1" t="s">
        <v>117</v>
      </c>
      <c r="BI7073" s="1" t="s">
        <v>137</v>
      </c>
      <c r="BJ7073" s="1" t="s">
        <v>117</v>
      </c>
      <c r="BK7073">
        <v>0</v>
      </c>
      <c r="BL7073">
        <v>0</v>
      </c>
      <c r="BM7073" s="1" t="s">
        <v>117</v>
      </c>
      <c r="BN7073" s="1" t="s">
        <v>138</v>
      </c>
      <c r="BO7073" s="1" t="s">
        <v>117</v>
      </c>
      <c r="BP7073" s="1" t="s">
        <v>117</v>
      </c>
      <c r="BQ7073" s="1" t="s">
        <v>117</v>
      </c>
      <c r="BR7073" s="1" t="s">
        <v>117</v>
      </c>
      <c r="BS7073" s="1" t="s">
        <v>114</v>
      </c>
      <c r="BU7073" s="1" t="s">
        <v>114</v>
      </c>
      <c r="BV7073" s="1" t="s">
        <v>114</v>
      </c>
      <c r="BW7073" s="1" t="s">
        <v>114</v>
      </c>
      <c r="BX7073" s="1" t="s">
        <v>139</v>
      </c>
      <c r="BY7073" s="1" t="s">
        <v>117</v>
      </c>
      <c r="BZ7073">
        <v>0</v>
      </c>
      <c r="CA7073" s="1" t="s">
        <v>117</v>
      </c>
      <c r="CB7073" s="1" t="s">
        <v>117</v>
      </c>
      <c r="CC7073" s="1" t="s">
        <v>140</v>
      </c>
      <c r="CD7073">
        <v>0</v>
      </c>
      <c r="CE7073" s="1" t="s">
        <v>117</v>
      </c>
      <c r="CF7073">
        <v>0</v>
      </c>
      <c r="CG7073" s="1" t="s">
        <v>117</v>
      </c>
      <c r="CH7073" s="1" t="s">
        <v>114</v>
      </c>
      <c r="CI7073" s="1" t="s">
        <v>114</v>
      </c>
      <c r="CJ7073" s="1" t="s">
        <v>417</v>
      </c>
      <c r="CK7073" s="1" t="s">
        <v>121</v>
      </c>
      <c r="CL7073">
        <v>0.25</v>
      </c>
      <c r="CM7073">
        <v>0</v>
      </c>
      <c r="CN7073">
        <v>0</v>
      </c>
      <c r="CO7073" s="2">
        <v>41213</v>
      </c>
      <c r="CP7073" s="2">
        <v>55153</v>
      </c>
      <c r="CQ7073" s="1" t="s">
        <v>114</v>
      </c>
      <c r="CR7073" s="1" t="s">
        <v>114</v>
      </c>
      <c r="CS7073" s="1" t="s">
        <v>142</v>
      </c>
      <c r="CT7073" s="1" t="s">
        <v>117</v>
      </c>
      <c r="CU7073">
        <v>0</v>
      </c>
      <c r="CV7073">
        <v>0</v>
      </c>
      <c r="CW7073" s="1" t="s">
        <v>117</v>
      </c>
      <c r="CX7073" s="1" t="s">
        <v>143</v>
      </c>
      <c r="CY7073">
        <v>0</v>
      </c>
      <c r="CZ7073" s="1" t="s">
        <v>117</v>
      </c>
      <c r="DA7073" s="1" t="s">
        <v>117</v>
      </c>
      <c r="DB7073" s="1" t="s">
        <v>117</v>
      </c>
      <c r="DC7073" s="1" t="s">
        <v>144</v>
      </c>
      <c r="DD7073" s="1" t="s">
        <v>117</v>
      </c>
      <c r="DE7073" s="1" t="s">
        <v>117</v>
      </c>
      <c r="DF7073" s="1" t="s">
        <v>117</v>
      </c>
      <c r="DG7073" s="1" t="s">
        <v>117</v>
      </c>
    </row>
    <row r="7074" spans="1:111">
      <c r="A7074" s="1" t="s">
        <v>16456</v>
      </c>
      <c r="B7074" s="1" t="s">
        <v>16457</v>
      </c>
      <c r="C7074" s="1" t="s">
        <v>9216</v>
      </c>
      <c r="D7074" s="1" t="s">
        <v>114</v>
      </c>
      <c r="E7074" s="1" t="s">
        <v>115</v>
      </c>
      <c r="F7074" s="1" t="s">
        <v>9794</v>
      </c>
      <c r="G7074" s="1" t="s">
        <v>121</v>
      </c>
      <c r="H7074" s="1" t="s">
        <v>114</v>
      </c>
      <c r="I7074">
        <v>5.1999999999999998E-2</v>
      </c>
      <c r="J7074">
        <v>0</v>
      </c>
      <c r="K7074">
        <v>0</v>
      </c>
      <c r="L7074" s="1" t="s">
        <v>219</v>
      </c>
      <c r="M7074" s="1" t="s">
        <v>114</v>
      </c>
      <c r="N7074" s="1" t="s">
        <v>562</v>
      </c>
      <c r="O7074" s="1" t="s">
        <v>144</v>
      </c>
      <c r="P7074" s="1" t="s">
        <v>114</v>
      </c>
      <c r="Q7074" s="1" t="s">
        <v>114</v>
      </c>
      <c r="R7074" s="1" t="s">
        <v>127</v>
      </c>
      <c r="S7074" s="1" t="s">
        <v>128</v>
      </c>
      <c r="T7074" s="1" t="s">
        <v>117</v>
      </c>
      <c r="U7074" s="1" t="s">
        <v>117</v>
      </c>
      <c r="V7074" s="1" t="s">
        <v>117</v>
      </c>
      <c r="W7074" s="1" t="s">
        <v>129</v>
      </c>
      <c r="X7074">
        <v>0</v>
      </c>
      <c r="Y7074" s="1" t="s">
        <v>117</v>
      </c>
      <c r="Z7074" s="1" t="s">
        <v>114</v>
      </c>
      <c r="AA7074" s="1" t="s">
        <v>114</v>
      </c>
      <c r="AE7074" s="1" t="s">
        <v>131</v>
      </c>
      <c r="AF7074" s="1" t="s">
        <v>114</v>
      </c>
      <c r="AG7074" s="1" t="s">
        <v>114</v>
      </c>
      <c r="AH7074" s="1" t="s">
        <v>114</v>
      </c>
      <c r="AI7074" s="1" t="s">
        <v>114</v>
      </c>
      <c r="AJ7074" s="1" t="s">
        <v>132</v>
      </c>
      <c r="AK7074">
        <v>0</v>
      </c>
      <c r="AL7074">
        <v>0</v>
      </c>
      <c r="AM7074" s="1" t="s">
        <v>117</v>
      </c>
      <c r="AN7074" s="1" t="s">
        <v>117</v>
      </c>
      <c r="AO7074" s="1" t="s">
        <v>133</v>
      </c>
      <c r="AP7074">
        <v>0</v>
      </c>
      <c r="AQ7074">
        <v>0</v>
      </c>
      <c r="AR7074">
        <v>0</v>
      </c>
      <c r="AS7074">
        <v>0</v>
      </c>
      <c r="AT7074" s="1" t="s">
        <v>134</v>
      </c>
      <c r="AU7074">
        <v>0</v>
      </c>
      <c r="AV7074">
        <v>0</v>
      </c>
      <c r="AW7074">
        <v>0</v>
      </c>
      <c r="AX7074" s="1" t="s">
        <v>117</v>
      </c>
      <c r="AY7074" s="1" t="s">
        <v>135</v>
      </c>
      <c r="AZ7074">
        <v>0</v>
      </c>
      <c r="BA7074">
        <v>0</v>
      </c>
      <c r="BB7074">
        <v>0</v>
      </c>
      <c r="BC7074" s="1" t="s">
        <v>117</v>
      </c>
      <c r="BD7074" s="1" t="s">
        <v>136</v>
      </c>
      <c r="BE7074" s="1" t="s">
        <v>117</v>
      </c>
      <c r="BF7074">
        <v>0</v>
      </c>
      <c r="BG7074">
        <v>0</v>
      </c>
      <c r="BH7074" s="1" t="s">
        <v>117</v>
      </c>
      <c r="BI7074" s="1" t="s">
        <v>137</v>
      </c>
      <c r="BJ7074" s="1" t="s">
        <v>117</v>
      </c>
      <c r="BK7074">
        <v>0</v>
      </c>
      <c r="BL7074">
        <v>0</v>
      </c>
      <c r="BM7074" s="1" t="s">
        <v>117</v>
      </c>
      <c r="BN7074" s="1" t="s">
        <v>138</v>
      </c>
      <c r="BO7074" s="1" t="s">
        <v>117</v>
      </c>
      <c r="BP7074" s="1" t="s">
        <v>117</v>
      </c>
      <c r="BQ7074" s="1" t="s">
        <v>117</v>
      </c>
      <c r="BR7074" s="1" t="s">
        <v>117</v>
      </c>
      <c r="BS7074" s="1" t="s">
        <v>114</v>
      </c>
      <c r="BU7074" s="1" t="s">
        <v>114</v>
      </c>
      <c r="BV7074" s="1" t="s">
        <v>114</v>
      </c>
      <c r="BW7074" s="1" t="s">
        <v>114</v>
      </c>
      <c r="BX7074" s="1" t="s">
        <v>139</v>
      </c>
      <c r="BY7074" s="1" t="s">
        <v>117</v>
      </c>
      <c r="BZ7074">
        <v>0</v>
      </c>
      <c r="CA7074" s="1" t="s">
        <v>117</v>
      </c>
      <c r="CB7074" s="1" t="s">
        <v>117</v>
      </c>
      <c r="CC7074" s="1" t="s">
        <v>140</v>
      </c>
      <c r="CD7074">
        <v>0</v>
      </c>
      <c r="CE7074" s="1" t="s">
        <v>117</v>
      </c>
      <c r="CF7074">
        <v>0</v>
      </c>
      <c r="CG7074" s="1" t="s">
        <v>117</v>
      </c>
      <c r="CH7074" s="1" t="s">
        <v>114</v>
      </c>
      <c r="CI7074" s="1" t="s">
        <v>114</v>
      </c>
      <c r="CJ7074" s="1" t="s">
        <v>9007</v>
      </c>
      <c r="CK7074" s="1" t="s">
        <v>121</v>
      </c>
      <c r="CL7074">
        <v>0.75</v>
      </c>
      <c r="CM7074">
        <v>0</v>
      </c>
      <c r="CN7074">
        <v>0</v>
      </c>
      <c r="CO7074" s="2">
        <v>41213</v>
      </c>
      <c r="CP7074" s="2">
        <v>55153</v>
      </c>
      <c r="CQ7074" s="1" t="s">
        <v>114</v>
      </c>
      <c r="CR7074" s="1" t="s">
        <v>114</v>
      </c>
      <c r="CS7074" s="1" t="s">
        <v>142</v>
      </c>
      <c r="CT7074" s="1" t="s">
        <v>117</v>
      </c>
      <c r="CU7074">
        <v>0</v>
      </c>
      <c r="CV7074">
        <v>0</v>
      </c>
      <c r="CW7074" s="1" t="s">
        <v>117</v>
      </c>
      <c r="CX7074" s="1" t="s">
        <v>143</v>
      </c>
      <c r="CY7074">
        <v>0</v>
      </c>
      <c r="CZ7074" s="1" t="s">
        <v>117</v>
      </c>
      <c r="DA7074" s="1" t="s">
        <v>117</v>
      </c>
      <c r="DB7074" s="1" t="s">
        <v>117</v>
      </c>
      <c r="DC7074" s="1" t="s">
        <v>144</v>
      </c>
      <c r="DD7074" s="1" t="s">
        <v>117</v>
      </c>
      <c r="DE7074" s="1" t="s">
        <v>117</v>
      </c>
      <c r="DF7074" s="1" t="s">
        <v>117</v>
      </c>
      <c r="DG7074" s="1" t="s">
        <v>117</v>
      </c>
    </row>
    <row r="7075" spans="1:111">
      <c r="A7075" s="1" t="s">
        <v>16458</v>
      </c>
      <c r="B7075" s="1" t="s">
        <v>16459</v>
      </c>
      <c r="C7075" s="1" t="s">
        <v>9216</v>
      </c>
      <c r="D7075" s="1" t="s">
        <v>114</v>
      </c>
      <c r="E7075" s="1" t="s">
        <v>115</v>
      </c>
      <c r="F7075" s="1" t="s">
        <v>116</v>
      </c>
      <c r="G7075" s="1" t="s">
        <v>117</v>
      </c>
      <c r="H7075" s="1" t="s">
        <v>114</v>
      </c>
      <c r="I7075">
        <v>0</v>
      </c>
      <c r="J7075">
        <v>0</v>
      </c>
      <c r="K7075">
        <v>0</v>
      </c>
      <c r="L7075" s="1" t="s">
        <v>114</v>
      </c>
      <c r="M7075" s="1" t="s">
        <v>114</v>
      </c>
      <c r="N7075" s="1" t="s">
        <v>114</v>
      </c>
      <c r="O7075" s="1" t="s">
        <v>114</v>
      </c>
      <c r="P7075" s="1" t="s">
        <v>114</v>
      </c>
      <c r="Q7075" s="1" t="s">
        <v>114</v>
      </c>
      <c r="R7075" s="1" t="s">
        <v>114</v>
      </c>
      <c r="S7075" s="1" t="s">
        <v>114</v>
      </c>
      <c r="T7075" s="1" t="s">
        <v>114</v>
      </c>
      <c r="U7075" s="1" t="s">
        <v>114</v>
      </c>
      <c r="V7075" s="1" t="s">
        <v>114</v>
      </c>
      <c r="W7075" s="1" t="s">
        <v>114</v>
      </c>
      <c r="Y7075" s="1" t="s">
        <v>114</v>
      </c>
      <c r="Z7075" s="1" t="s">
        <v>114</v>
      </c>
      <c r="AA7075" s="1" t="s">
        <v>114</v>
      </c>
      <c r="AE7075" s="1" t="s">
        <v>114</v>
      </c>
      <c r="AF7075" s="1" t="s">
        <v>114</v>
      </c>
      <c r="AG7075" s="1" t="s">
        <v>114</v>
      </c>
      <c r="AH7075" s="1" t="s">
        <v>114</v>
      </c>
      <c r="AI7075" s="1" t="s">
        <v>114</v>
      </c>
      <c r="AJ7075" s="1" t="s">
        <v>114</v>
      </c>
      <c r="AM7075" s="1" t="s">
        <v>114</v>
      </c>
      <c r="AN7075" s="1" t="s">
        <v>114</v>
      </c>
      <c r="AO7075" s="1" t="s">
        <v>114</v>
      </c>
      <c r="AT7075" s="1" t="s">
        <v>114</v>
      </c>
      <c r="AX7075" s="1" t="s">
        <v>114</v>
      </c>
      <c r="AY7075" s="1" t="s">
        <v>114</v>
      </c>
      <c r="BC7075" s="1" t="s">
        <v>114</v>
      </c>
      <c r="BD7075" s="1" t="s">
        <v>114</v>
      </c>
      <c r="BE7075" s="1" t="s">
        <v>114</v>
      </c>
      <c r="BH7075" s="1" t="s">
        <v>114</v>
      </c>
      <c r="BI7075" s="1" t="s">
        <v>114</v>
      </c>
      <c r="BJ7075" s="1" t="s">
        <v>114</v>
      </c>
      <c r="BM7075" s="1" t="s">
        <v>114</v>
      </c>
      <c r="BN7075" s="1" t="s">
        <v>114</v>
      </c>
      <c r="BO7075" s="1" t="s">
        <v>114</v>
      </c>
      <c r="BP7075" s="1" t="s">
        <v>114</v>
      </c>
      <c r="BQ7075" s="1" t="s">
        <v>114</v>
      </c>
      <c r="BR7075" s="1" t="s">
        <v>114</v>
      </c>
      <c r="BS7075" s="1" t="s">
        <v>114</v>
      </c>
      <c r="BU7075" s="1" t="s">
        <v>114</v>
      </c>
      <c r="BV7075" s="1" t="s">
        <v>114</v>
      </c>
      <c r="BW7075" s="1" t="s">
        <v>114</v>
      </c>
      <c r="BX7075" s="1" t="s">
        <v>114</v>
      </c>
      <c r="BY7075" s="1" t="s">
        <v>114</v>
      </c>
      <c r="CA7075" s="1" t="s">
        <v>114</v>
      </c>
      <c r="CB7075" s="1" t="s">
        <v>114</v>
      </c>
      <c r="CC7075" s="1" t="s">
        <v>114</v>
      </c>
      <c r="CE7075" s="1" t="s">
        <v>114</v>
      </c>
      <c r="CG7075" s="1" t="s">
        <v>114</v>
      </c>
      <c r="CH7075" s="1" t="s">
        <v>114</v>
      </c>
      <c r="CI7075" s="1" t="s">
        <v>114</v>
      </c>
      <c r="CJ7075" s="1" t="s">
        <v>3524</v>
      </c>
      <c r="CK7075" s="1" t="s">
        <v>121</v>
      </c>
      <c r="CL7075">
        <v>4.9000000000000002E-2</v>
      </c>
      <c r="CM7075">
        <v>0</v>
      </c>
      <c r="CN7075">
        <v>0</v>
      </c>
      <c r="CO7075" s="2">
        <v>37266</v>
      </c>
      <c r="CP7075" s="2">
        <v>44196</v>
      </c>
      <c r="CQ7075" s="1" t="s">
        <v>114</v>
      </c>
      <c r="CR7075" s="1" t="s">
        <v>114</v>
      </c>
      <c r="CS7075" s="1" t="s">
        <v>114</v>
      </c>
      <c r="CT7075" s="1" t="s">
        <v>114</v>
      </c>
      <c r="CW7075" s="1" t="s">
        <v>114</v>
      </c>
      <c r="CX7075" s="1" t="s">
        <v>114</v>
      </c>
      <c r="CZ7075" s="1" t="s">
        <v>114</v>
      </c>
      <c r="DA7075" s="1" t="s">
        <v>114</v>
      </c>
      <c r="DB7075" s="1" t="s">
        <v>114</v>
      </c>
      <c r="DC7075" s="1" t="s">
        <v>114</v>
      </c>
      <c r="DD7075" s="1" t="s">
        <v>114</v>
      </c>
      <c r="DE7075" s="1" t="s">
        <v>114</v>
      </c>
      <c r="DF7075" s="1" t="s">
        <v>114</v>
      </c>
      <c r="DG7075" s="1" t="s">
        <v>114</v>
      </c>
    </row>
    <row r="7076" spans="1:111">
      <c r="A7076" s="1" t="s">
        <v>16460</v>
      </c>
      <c r="B7076" s="1" t="s">
        <v>16461</v>
      </c>
      <c r="C7076" s="1" t="s">
        <v>16462</v>
      </c>
      <c r="D7076" s="1" t="s">
        <v>114</v>
      </c>
      <c r="E7076" s="1" t="s">
        <v>115</v>
      </c>
      <c r="F7076" s="1" t="s">
        <v>116</v>
      </c>
      <c r="G7076" s="1" t="s">
        <v>117</v>
      </c>
      <c r="H7076" s="1" t="s">
        <v>114</v>
      </c>
      <c r="I7076">
        <v>0</v>
      </c>
      <c r="J7076">
        <v>0</v>
      </c>
      <c r="K7076">
        <v>0</v>
      </c>
      <c r="L7076" s="1" t="s">
        <v>114</v>
      </c>
      <c r="M7076" s="1" t="s">
        <v>114</v>
      </c>
      <c r="N7076" s="1" t="s">
        <v>114</v>
      </c>
      <c r="O7076" s="1" t="s">
        <v>114</v>
      </c>
      <c r="P7076" s="1" t="s">
        <v>114</v>
      </c>
      <c r="Q7076" s="1" t="s">
        <v>114</v>
      </c>
      <c r="R7076" s="1" t="s">
        <v>114</v>
      </c>
      <c r="S7076" s="1" t="s">
        <v>114</v>
      </c>
      <c r="T7076" s="1" t="s">
        <v>114</v>
      </c>
      <c r="U7076" s="1" t="s">
        <v>114</v>
      </c>
      <c r="V7076" s="1" t="s">
        <v>114</v>
      </c>
      <c r="W7076" s="1" t="s">
        <v>114</v>
      </c>
      <c r="Y7076" s="1" t="s">
        <v>114</v>
      </c>
      <c r="Z7076" s="1" t="s">
        <v>114</v>
      </c>
      <c r="AA7076" s="1" t="s">
        <v>114</v>
      </c>
      <c r="AE7076" s="1" t="s">
        <v>114</v>
      </c>
      <c r="AF7076" s="1" t="s">
        <v>114</v>
      </c>
      <c r="AG7076" s="1" t="s">
        <v>114</v>
      </c>
      <c r="AH7076" s="1" t="s">
        <v>114</v>
      </c>
      <c r="AI7076" s="1" t="s">
        <v>114</v>
      </c>
      <c r="AJ7076" s="1" t="s">
        <v>114</v>
      </c>
      <c r="AM7076" s="1" t="s">
        <v>114</v>
      </c>
      <c r="AN7076" s="1" t="s">
        <v>114</v>
      </c>
      <c r="AO7076" s="1" t="s">
        <v>114</v>
      </c>
      <c r="AT7076" s="1" t="s">
        <v>114</v>
      </c>
      <c r="AX7076" s="1" t="s">
        <v>114</v>
      </c>
      <c r="AY7076" s="1" t="s">
        <v>114</v>
      </c>
      <c r="BC7076" s="1" t="s">
        <v>114</v>
      </c>
      <c r="BD7076" s="1" t="s">
        <v>114</v>
      </c>
      <c r="BE7076" s="1" t="s">
        <v>114</v>
      </c>
      <c r="BH7076" s="1" t="s">
        <v>114</v>
      </c>
      <c r="BI7076" s="1" t="s">
        <v>114</v>
      </c>
      <c r="BJ7076" s="1" t="s">
        <v>114</v>
      </c>
      <c r="BM7076" s="1" t="s">
        <v>114</v>
      </c>
      <c r="BN7076" s="1" t="s">
        <v>114</v>
      </c>
      <c r="BO7076" s="1" t="s">
        <v>114</v>
      </c>
      <c r="BP7076" s="1" t="s">
        <v>114</v>
      </c>
      <c r="BQ7076" s="1" t="s">
        <v>114</v>
      </c>
      <c r="BR7076" s="1" t="s">
        <v>114</v>
      </c>
      <c r="BS7076" s="1" t="s">
        <v>114</v>
      </c>
      <c r="BU7076" s="1" t="s">
        <v>114</v>
      </c>
      <c r="BV7076" s="1" t="s">
        <v>114</v>
      </c>
      <c r="BW7076" s="1" t="s">
        <v>114</v>
      </c>
      <c r="BX7076" s="1" t="s">
        <v>114</v>
      </c>
      <c r="BY7076" s="1" t="s">
        <v>114</v>
      </c>
      <c r="CA7076" s="1" t="s">
        <v>114</v>
      </c>
      <c r="CB7076" s="1" t="s">
        <v>114</v>
      </c>
      <c r="CC7076" s="1" t="s">
        <v>114</v>
      </c>
      <c r="CE7076" s="1" t="s">
        <v>114</v>
      </c>
      <c r="CG7076" s="1" t="s">
        <v>114</v>
      </c>
      <c r="CH7076" s="1" t="s">
        <v>114</v>
      </c>
      <c r="CI7076" s="1" t="s">
        <v>114</v>
      </c>
      <c r="CJ7076" s="1" t="s">
        <v>120</v>
      </c>
      <c r="CK7076" s="1" t="s">
        <v>121</v>
      </c>
      <c r="CL7076">
        <v>0.2</v>
      </c>
      <c r="CM7076">
        <v>0</v>
      </c>
      <c r="CN7076">
        <v>0</v>
      </c>
      <c r="CO7076" s="2">
        <v>36161</v>
      </c>
      <c r="CP7076" s="2">
        <v>44196</v>
      </c>
      <c r="CQ7076" s="1" t="s">
        <v>114</v>
      </c>
      <c r="CR7076" s="1" t="s">
        <v>114</v>
      </c>
      <c r="CS7076" s="1" t="s">
        <v>114</v>
      </c>
      <c r="CT7076" s="1" t="s">
        <v>114</v>
      </c>
      <c r="CW7076" s="1" t="s">
        <v>114</v>
      </c>
      <c r="CX7076" s="1" t="s">
        <v>114</v>
      </c>
      <c r="CZ7076" s="1" t="s">
        <v>114</v>
      </c>
      <c r="DA7076" s="1" t="s">
        <v>114</v>
      </c>
      <c r="DB7076" s="1" t="s">
        <v>114</v>
      </c>
      <c r="DC7076" s="1" t="s">
        <v>114</v>
      </c>
      <c r="DD7076" s="1" t="s">
        <v>114</v>
      </c>
      <c r="DE7076" s="1" t="s">
        <v>114</v>
      </c>
      <c r="DF7076" s="1" t="s">
        <v>114</v>
      </c>
      <c r="DG7076" s="1" t="s">
        <v>114</v>
      </c>
    </row>
    <row r="7077" spans="1:111">
      <c r="A7077" s="1" t="s">
        <v>16463</v>
      </c>
      <c r="B7077" s="1" t="s">
        <v>16464</v>
      </c>
      <c r="C7077" s="1" t="s">
        <v>16462</v>
      </c>
      <c r="D7077" s="1" t="s">
        <v>114</v>
      </c>
      <c r="E7077" s="1" t="s">
        <v>115</v>
      </c>
      <c r="F7077" s="1" t="s">
        <v>6798</v>
      </c>
      <c r="G7077" s="1" t="s">
        <v>121</v>
      </c>
      <c r="H7077" s="1" t="s">
        <v>114</v>
      </c>
      <c r="I7077">
        <v>4.5999999999999999E-2</v>
      </c>
      <c r="J7077">
        <v>0</v>
      </c>
      <c r="K7077">
        <v>0</v>
      </c>
      <c r="L7077" s="1" t="s">
        <v>219</v>
      </c>
      <c r="M7077" s="1" t="s">
        <v>114</v>
      </c>
      <c r="N7077" s="1" t="s">
        <v>220</v>
      </c>
      <c r="O7077" s="1" t="s">
        <v>114</v>
      </c>
      <c r="P7077" s="1" t="s">
        <v>114</v>
      </c>
      <c r="Q7077" s="1" t="s">
        <v>114</v>
      </c>
      <c r="R7077" s="1" t="s">
        <v>127</v>
      </c>
      <c r="S7077" s="1" t="s">
        <v>128</v>
      </c>
      <c r="T7077" s="1" t="s">
        <v>117</v>
      </c>
      <c r="U7077" s="1" t="s">
        <v>117</v>
      </c>
      <c r="V7077" s="1" t="s">
        <v>117</v>
      </c>
      <c r="W7077" s="1" t="s">
        <v>129</v>
      </c>
      <c r="X7077">
        <v>0</v>
      </c>
      <c r="Y7077" s="1" t="s">
        <v>117</v>
      </c>
      <c r="Z7077" s="1" t="s">
        <v>114</v>
      </c>
      <c r="AA7077" s="1" t="s">
        <v>114</v>
      </c>
      <c r="AE7077" s="1" t="s">
        <v>131</v>
      </c>
      <c r="AF7077" s="1" t="s">
        <v>114</v>
      </c>
      <c r="AG7077" s="1" t="s">
        <v>114</v>
      </c>
      <c r="AH7077" s="1" t="s">
        <v>114</v>
      </c>
      <c r="AI7077" s="1" t="s">
        <v>114</v>
      </c>
      <c r="AJ7077" s="1" t="s">
        <v>132</v>
      </c>
      <c r="AK7077">
        <v>0</v>
      </c>
      <c r="AL7077">
        <v>0</v>
      </c>
      <c r="AM7077" s="1" t="s">
        <v>117</v>
      </c>
      <c r="AN7077" s="1" t="s">
        <v>117</v>
      </c>
      <c r="AO7077" s="1" t="s">
        <v>133</v>
      </c>
      <c r="AP7077">
        <v>0</v>
      </c>
      <c r="AQ7077">
        <v>0</v>
      </c>
      <c r="AR7077">
        <v>0</v>
      </c>
      <c r="AS7077">
        <v>0</v>
      </c>
      <c r="AT7077" s="1" t="s">
        <v>134</v>
      </c>
      <c r="AU7077">
        <v>0</v>
      </c>
      <c r="AV7077">
        <v>0</v>
      </c>
      <c r="AW7077">
        <v>0</v>
      </c>
      <c r="AX7077" s="1" t="s">
        <v>117</v>
      </c>
      <c r="AY7077" s="1" t="s">
        <v>135</v>
      </c>
      <c r="AZ7077">
        <v>0</v>
      </c>
      <c r="BA7077">
        <v>0</v>
      </c>
      <c r="BB7077">
        <v>0</v>
      </c>
      <c r="BC7077" s="1" t="s">
        <v>117</v>
      </c>
      <c r="BD7077" s="1" t="s">
        <v>136</v>
      </c>
      <c r="BE7077" s="1" t="s">
        <v>117</v>
      </c>
      <c r="BF7077">
        <v>0</v>
      </c>
      <c r="BG7077">
        <v>0</v>
      </c>
      <c r="BH7077" s="1" t="s">
        <v>117</v>
      </c>
      <c r="BI7077" s="1" t="s">
        <v>137</v>
      </c>
      <c r="BJ7077" s="1" t="s">
        <v>117</v>
      </c>
      <c r="BK7077">
        <v>0</v>
      </c>
      <c r="BL7077">
        <v>0</v>
      </c>
      <c r="BM7077" s="1" t="s">
        <v>117</v>
      </c>
      <c r="BN7077" s="1" t="s">
        <v>138</v>
      </c>
      <c r="BO7077" s="1" t="s">
        <v>117</v>
      </c>
      <c r="BP7077" s="1" t="s">
        <v>117</v>
      </c>
      <c r="BQ7077" s="1" t="s">
        <v>117</v>
      </c>
      <c r="BR7077" s="1" t="s">
        <v>117</v>
      </c>
      <c r="BS7077" s="1" t="s">
        <v>114</v>
      </c>
      <c r="BU7077" s="1" t="s">
        <v>114</v>
      </c>
      <c r="BV7077" s="1" t="s">
        <v>114</v>
      </c>
      <c r="BW7077" s="1" t="s">
        <v>114</v>
      </c>
      <c r="BX7077" s="1" t="s">
        <v>139</v>
      </c>
      <c r="BY7077" s="1" t="s">
        <v>117</v>
      </c>
      <c r="BZ7077">
        <v>0</v>
      </c>
      <c r="CA7077" s="1" t="s">
        <v>117</v>
      </c>
      <c r="CB7077" s="1" t="s">
        <v>117</v>
      </c>
      <c r="CC7077" s="1" t="s">
        <v>140</v>
      </c>
      <c r="CD7077">
        <v>0</v>
      </c>
      <c r="CE7077" s="1" t="s">
        <v>117</v>
      </c>
      <c r="CF7077">
        <v>0</v>
      </c>
      <c r="CG7077" s="1" t="s">
        <v>117</v>
      </c>
      <c r="CH7077" s="1" t="s">
        <v>114</v>
      </c>
      <c r="CI7077" s="1" t="s">
        <v>114</v>
      </c>
      <c r="CJ7077" s="1" t="s">
        <v>7015</v>
      </c>
      <c r="CK7077" s="1" t="s">
        <v>121</v>
      </c>
      <c r="CL7077">
        <v>0.55000000000000004</v>
      </c>
      <c r="CM7077">
        <v>0</v>
      </c>
      <c r="CN7077">
        <v>0</v>
      </c>
      <c r="CO7077" s="2">
        <v>41213</v>
      </c>
      <c r="CP7077" s="2">
        <v>55153</v>
      </c>
      <c r="CQ7077" s="1" t="s">
        <v>114</v>
      </c>
      <c r="CR7077" s="1" t="s">
        <v>114</v>
      </c>
      <c r="CS7077" s="1" t="s">
        <v>142</v>
      </c>
      <c r="CT7077" s="1" t="s">
        <v>117</v>
      </c>
      <c r="CU7077">
        <v>0</v>
      </c>
      <c r="CV7077">
        <v>0</v>
      </c>
      <c r="CW7077" s="1" t="s">
        <v>117</v>
      </c>
      <c r="CX7077" s="1" t="s">
        <v>143</v>
      </c>
      <c r="CY7077">
        <v>0</v>
      </c>
      <c r="CZ7077" s="1" t="s">
        <v>117</v>
      </c>
      <c r="DA7077" s="1" t="s">
        <v>117</v>
      </c>
      <c r="DB7077" s="1" t="s">
        <v>117</v>
      </c>
      <c r="DC7077" s="1" t="s">
        <v>144</v>
      </c>
      <c r="DD7077" s="1" t="s">
        <v>117</v>
      </c>
      <c r="DE7077" s="1" t="s">
        <v>117</v>
      </c>
      <c r="DF7077" s="1" t="s">
        <v>117</v>
      </c>
      <c r="DG7077" s="1" t="s">
        <v>117</v>
      </c>
    </row>
    <row r="7078" spans="1:111">
      <c r="A7078" s="1" t="s">
        <v>16465</v>
      </c>
      <c r="B7078" s="1" t="s">
        <v>16466</v>
      </c>
      <c r="C7078" s="1" t="s">
        <v>16462</v>
      </c>
      <c r="D7078" s="1" t="s">
        <v>114</v>
      </c>
      <c r="E7078" s="1" t="s">
        <v>115</v>
      </c>
      <c r="F7078" s="1" t="s">
        <v>9794</v>
      </c>
      <c r="G7078" s="1" t="s">
        <v>121</v>
      </c>
      <c r="H7078" s="1" t="s">
        <v>114</v>
      </c>
      <c r="I7078">
        <v>5.1999999999999998E-2</v>
      </c>
      <c r="J7078">
        <v>0</v>
      </c>
      <c r="K7078">
        <v>0</v>
      </c>
      <c r="L7078" s="1" t="s">
        <v>2560</v>
      </c>
      <c r="M7078" s="1" t="s">
        <v>114</v>
      </c>
      <c r="N7078" s="1" t="s">
        <v>220</v>
      </c>
      <c r="O7078" s="1" t="s">
        <v>114</v>
      </c>
      <c r="P7078" s="1" t="s">
        <v>114</v>
      </c>
      <c r="Q7078" s="1" t="s">
        <v>114</v>
      </c>
      <c r="R7078" s="1" t="s">
        <v>127</v>
      </c>
      <c r="S7078" s="1" t="s">
        <v>128</v>
      </c>
      <c r="T7078" s="1" t="s">
        <v>117</v>
      </c>
      <c r="U7078" s="1" t="s">
        <v>117</v>
      </c>
      <c r="V7078" s="1" t="s">
        <v>117</v>
      </c>
      <c r="W7078" s="1" t="s">
        <v>129</v>
      </c>
      <c r="X7078">
        <v>0</v>
      </c>
      <c r="Y7078" s="1" t="s">
        <v>117</v>
      </c>
      <c r="Z7078" s="1" t="s">
        <v>114</v>
      </c>
      <c r="AA7078" s="1" t="s">
        <v>114</v>
      </c>
      <c r="AE7078" s="1" t="s">
        <v>131</v>
      </c>
      <c r="AF7078" s="1" t="s">
        <v>114</v>
      </c>
      <c r="AG7078" s="1" t="s">
        <v>114</v>
      </c>
      <c r="AH7078" s="1" t="s">
        <v>114</v>
      </c>
      <c r="AI7078" s="1" t="s">
        <v>114</v>
      </c>
      <c r="AJ7078" s="1" t="s">
        <v>132</v>
      </c>
      <c r="AK7078">
        <v>0</v>
      </c>
      <c r="AL7078">
        <v>0</v>
      </c>
      <c r="AM7078" s="1" t="s">
        <v>117</v>
      </c>
      <c r="AN7078" s="1" t="s">
        <v>117</v>
      </c>
      <c r="AO7078" s="1" t="s">
        <v>133</v>
      </c>
      <c r="AP7078">
        <v>0</v>
      </c>
      <c r="AQ7078">
        <v>0</v>
      </c>
      <c r="AR7078">
        <v>0</v>
      </c>
      <c r="AS7078">
        <v>0</v>
      </c>
      <c r="AT7078" s="1" t="s">
        <v>134</v>
      </c>
      <c r="AU7078">
        <v>0</v>
      </c>
      <c r="AV7078">
        <v>0</v>
      </c>
      <c r="AW7078">
        <v>0</v>
      </c>
      <c r="AX7078" s="1" t="s">
        <v>117</v>
      </c>
      <c r="AY7078" s="1" t="s">
        <v>135</v>
      </c>
      <c r="AZ7078">
        <v>0</v>
      </c>
      <c r="BA7078">
        <v>0</v>
      </c>
      <c r="BB7078">
        <v>0</v>
      </c>
      <c r="BC7078" s="1" t="s">
        <v>117</v>
      </c>
      <c r="BD7078" s="1" t="s">
        <v>136</v>
      </c>
      <c r="BE7078" s="1" t="s">
        <v>117</v>
      </c>
      <c r="BF7078">
        <v>0</v>
      </c>
      <c r="BG7078">
        <v>0</v>
      </c>
      <c r="BH7078" s="1" t="s">
        <v>117</v>
      </c>
      <c r="BI7078" s="1" t="s">
        <v>137</v>
      </c>
      <c r="BJ7078" s="1" t="s">
        <v>117</v>
      </c>
      <c r="BK7078">
        <v>0</v>
      </c>
      <c r="BL7078">
        <v>0</v>
      </c>
      <c r="BM7078" s="1" t="s">
        <v>117</v>
      </c>
      <c r="BN7078" s="1" t="s">
        <v>138</v>
      </c>
      <c r="BO7078" s="1" t="s">
        <v>117</v>
      </c>
      <c r="BP7078" s="1" t="s">
        <v>117</v>
      </c>
      <c r="BQ7078" s="1" t="s">
        <v>117</v>
      </c>
      <c r="BR7078" s="1" t="s">
        <v>117</v>
      </c>
      <c r="BS7078" s="1" t="s">
        <v>114</v>
      </c>
      <c r="BU7078" s="1" t="s">
        <v>114</v>
      </c>
      <c r="BV7078" s="1" t="s">
        <v>114</v>
      </c>
      <c r="BW7078" s="1" t="s">
        <v>114</v>
      </c>
      <c r="BX7078" s="1" t="s">
        <v>139</v>
      </c>
      <c r="BY7078" s="1" t="s">
        <v>117</v>
      </c>
      <c r="BZ7078">
        <v>0</v>
      </c>
      <c r="CA7078" s="1" t="s">
        <v>117</v>
      </c>
      <c r="CB7078" s="1" t="s">
        <v>117</v>
      </c>
      <c r="CC7078" s="1" t="s">
        <v>140</v>
      </c>
      <c r="CD7078">
        <v>0</v>
      </c>
      <c r="CE7078" s="1" t="s">
        <v>117</v>
      </c>
      <c r="CF7078">
        <v>0</v>
      </c>
      <c r="CG7078" s="1" t="s">
        <v>117</v>
      </c>
      <c r="CH7078" s="1" t="s">
        <v>114</v>
      </c>
      <c r="CI7078" s="1" t="s">
        <v>114</v>
      </c>
      <c r="CJ7078" s="1" t="s">
        <v>7015</v>
      </c>
      <c r="CK7078" s="1" t="s">
        <v>121</v>
      </c>
      <c r="CL7078">
        <v>0.55000000000000004</v>
      </c>
      <c r="CM7078">
        <v>0</v>
      </c>
      <c r="CN7078">
        <v>0</v>
      </c>
      <c r="CO7078" s="2">
        <v>41640</v>
      </c>
      <c r="CP7078" s="2">
        <v>42004</v>
      </c>
      <c r="CQ7078" s="1" t="s">
        <v>114</v>
      </c>
      <c r="CR7078" s="1" t="s">
        <v>114</v>
      </c>
      <c r="CS7078" s="1" t="s">
        <v>142</v>
      </c>
      <c r="CT7078" s="1" t="s">
        <v>121</v>
      </c>
      <c r="CU7078">
        <v>3.5999999999999997E-2</v>
      </c>
      <c r="CV7078">
        <v>0</v>
      </c>
      <c r="CW7078" s="1" t="s">
        <v>117</v>
      </c>
      <c r="CX7078" s="1" t="s">
        <v>143</v>
      </c>
      <c r="CY7078">
        <v>0</v>
      </c>
      <c r="CZ7078" s="1" t="s">
        <v>117</v>
      </c>
      <c r="DA7078" s="1" t="s">
        <v>117</v>
      </c>
      <c r="DB7078" s="1" t="s">
        <v>117</v>
      </c>
      <c r="DC7078" s="1" t="s">
        <v>144</v>
      </c>
      <c r="DD7078" s="1" t="s">
        <v>117</v>
      </c>
      <c r="DE7078" s="1" t="s">
        <v>117</v>
      </c>
      <c r="DF7078" s="1" t="s">
        <v>117</v>
      </c>
      <c r="DG7078" s="1" t="s">
        <v>117</v>
      </c>
    </row>
    <row r="7079" spans="1:111">
      <c r="A7079" s="1" t="s">
        <v>16467</v>
      </c>
      <c r="B7079" s="1" t="s">
        <v>16468</v>
      </c>
      <c r="C7079" s="1" t="s">
        <v>16462</v>
      </c>
      <c r="D7079" s="1" t="s">
        <v>114</v>
      </c>
      <c r="E7079" s="1" t="s">
        <v>115</v>
      </c>
      <c r="F7079" s="1" t="s">
        <v>116</v>
      </c>
      <c r="G7079" s="1" t="s">
        <v>117</v>
      </c>
      <c r="H7079" s="1" t="s">
        <v>114</v>
      </c>
      <c r="I7079">
        <v>0</v>
      </c>
      <c r="J7079">
        <v>0</v>
      </c>
      <c r="K7079">
        <v>0</v>
      </c>
      <c r="L7079" s="1" t="s">
        <v>114</v>
      </c>
      <c r="M7079" s="1" t="s">
        <v>114</v>
      </c>
      <c r="N7079" s="1" t="s">
        <v>114</v>
      </c>
      <c r="O7079" s="1" t="s">
        <v>114</v>
      </c>
      <c r="P7079" s="1" t="s">
        <v>114</v>
      </c>
      <c r="Q7079" s="1" t="s">
        <v>114</v>
      </c>
      <c r="R7079" s="1" t="s">
        <v>114</v>
      </c>
      <c r="S7079" s="1" t="s">
        <v>114</v>
      </c>
      <c r="T7079" s="1" t="s">
        <v>114</v>
      </c>
      <c r="U7079" s="1" t="s">
        <v>114</v>
      </c>
      <c r="V7079" s="1" t="s">
        <v>114</v>
      </c>
      <c r="W7079" s="1" t="s">
        <v>114</v>
      </c>
      <c r="Y7079" s="1" t="s">
        <v>114</v>
      </c>
      <c r="Z7079" s="1" t="s">
        <v>114</v>
      </c>
      <c r="AA7079" s="1" t="s">
        <v>114</v>
      </c>
      <c r="AE7079" s="1" t="s">
        <v>114</v>
      </c>
      <c r="AF7079" s="1" t="s">
        <v>114</v>
      </c>
      <c r="AG7079" s="1" t="s">
        <v>114</v>
      </c>
      <c r="AH7079" s="1" t="s">
        <v>114</v>
      </c>
      <c r="AI7079" s="1" t="s">
        <v>114</v>
      </c>
      <c r="AJ7079" s="1" t="s">
        <v>114</v>
      </c>
      <c r="AM7079" s="1" t="s">
        <v>114</v>
      </c>
      <c r="AN7079" s="1" t="s">
        <v>114</v>
      </c>
      <c r="AO7079" s="1" t="s">
        <v>114</v>
      </c>
      <c r="AT7079" s="1" t="s">
        <v>114</v>
      </c>
      <c r="AX7079" s="1" t="s">
        <v>114</v>
      </c>
      <c r="AY7079" s="1" t="s">
        <v>114</v>
      </c>
      <c r="BC7079" s="1" t="s">
        <v>114</v>
      </c>
      <c r="BD7079" s="1" t="s">
        <v>114</v>
      </c>
      <c r="BE7079" s="1" t="s">
        <v>114</v>
      </c>
      <c r="BH7079" s="1" t="s">
        <v>114</v>
      </c>
      <c r="BI7079" s="1" t="s">
        <v>114</v>
      </c>
      <c r="BJ7079" s="1" t="s">
        <v>114</v>
      </c>
      <c r="BM7079" s="1" t="s">
        <v>114</v>
      </c>
      <c r="BN7079" s="1" t="s">
        <v>114</v>
      </c>
      <c r="BO7079" s="1" t="s">
        <v>114</v>
      </c>
      <c r="BP7079" s="1" t="s">
        <v>114</v>
      </c>
      <c r="BQ7079" s="1" t="s">
        <v>114</v>
      </c>
      <c r="BR7079" s="1" t="s">
        <v>114</v>
      </c>
      <c r="BS7079" s="1" t="s">
        <v>114</v>
      </c>
      <c r="BU7079" s="1" t="s">
        <v>114</v>
      </c>
      <c r="BV7079" s="1" t="s">
        <v>114</v>
      </c>
      <c r="BW7079" s="1" t="s">
        <v>114</v>
      </c>
      <c r="BX7079" s="1" t="s">
        <v>114</v>
      </c>
      <c r="BY7079" s="1" t="s">
        <v>114</v>
      </c>
      <c r="CA7079" s="1" t="s">
        <v>114</v>
      </c>
      <c r="CB7079" s="1" t="s">
        <v>114</v>
      </c>
      <c r="CC7079" s="1" t="s">
        <v>114</v>
      </c>
      <c r="CE7079" s="1" t="s">
        <v>114</v>
      </c>
      <c r="CG7079" s="1" t="s">
        <v>114</v>
      </c>
      <c r="CH7079" s="1" t="s">
        <v>114</v>
      </c>
      <c r="CI7079" s="1" t="s">
        <v>114</v>
      </c>
      <c r="CJ7079" s="1" t="s">
        <v>7015</v>
      </c>
      <c r="CK7079" s="1" t="s">
        <v>121</v>
      </c>
      <c r="CL7079">
        <v>0.55000000000000004</v>
      </c>
      <c r="CM7079">
        <v>0</v>
      </c>
      <c r="CN7079">
        <v>0</v>
      </c>
      <c r="CO7079" s="2">
        <v>39083</v>
      </c>
      <c r="CP7079" s="2">
        <v>44196</v>
      </c>
      <c r="CQ7079" s="1" t="s">
        <v>114</v>
      </c>
      <c r="CR7079" s="1" t="s">
        <v>114</v>
      </c>
      <c r="CS7079" s="1" t="s">
        <v>114</v>
      </c>
      <c r="CT7079" s="1" t="s">
        <v>114</v>
      </c>
      <c r="CW7079" s="1" t="s">
        <v>114</v>
      </c>
      <c r="CX7079" s="1" t="s">
        <v>114</v>
      </c>
      <c r="CZ7079" s="1" t="s">
        <v>114</v>
      </c>
      <c r="DA7079" s="1" t="s">
        <v>114</v>
      </c>
      <c r="DB7079" s="1" t="s">
        <v>114</v>
      </c>
      <c r="DC7079" s="1" t="s">
        <v>114</v>
      </c>
      <c r="DD7079" s="1" t="s">
        <v>114</v>
      </c>
      <c r="DE7079" s="1" t="s">
        <v>114</v>
      </c>
      <c r="DF7079" s="1" t="s">
        <v>114</v>
      </c>
      <c r="DG7079" s="1" t="s">
        <v>114</v>
      </c>
    </row>
    <row r="7080" spans="1:111">
      <c r="A7080" s="1" t="s">
        <v>16469</v>
      </c>
      <c r="B7080" s="1" t="s">
        <v>16470</v>
      </c>
      <c r="C7080" s="1" t="s">
        <v>16462</v>
      </c>
      <c r="D7080" s="1" t="s">
        <v>114</v>
      </c>
      <c r="E7080" s="1" t="s">
        <v>115</v>
      </c>
      <c r="F7080" s="1" t="s">
        <v>9794</v>
      </c>
      <c r="G7080" s="1" t="s">
        <v>121</v>
      </c>
      <c r="H7080" s="1" t="s">
        <v>114</v>
      </c>
      <c r="I7080">
        <v>5.1999999999999998E-2</v>
      </c>
      <c r="J7080">
        <v>0</v>
      </c>
      <c r="K7080">
        <v>0</v>
      </c>
      <c r="L7080" s="1" t="s">
        <v>2560</v>
      </c>
      <c r="M7080" s="1" t="s">
        <v>114</v>
      </c>
      <c r="N7080" s="1" t="s">
        <v>220</v>
      </c>
      <c r="O7080" s="1" t="s">
        <v>114</v>
      </c>
      <c r="P7080" s="1" t="s">
        <v>114</v>
      </c>
      <c r="Q7080" s="1" t="s">
        <v>114</v>
      </c>
      <c r="R7080" s="1" t="s">
        <v>127</v>
      </c>
      <c r="S7080" s="1" t="s">
        <v>128</v>
      </c>
      <c r="T7080" s="1" t="s">
        <v>117</v>
      </c>
      <c r="U7080" s="1" t="s">
        <v>117</v>
      </c>
      <c r="V7080" s="1" t="s">
        <v>117</v>
      </c>
      <c r="W7080" s="1" t="s">
        <v>129</v>
      </c>
      <c r="X7080">
        <v>0</v>
      </c>
      <c r="Y7080" s="1" t="s">
        <v>117</v>
      </c>
      <c r="Z7080" s="1" t="s">
        <v>114</v>
      </c>
      <c r="AA7080" s="1" t="s">
        <v>114</v>
      </c>
      <c r="AE7080" s="1" t="s">
        <v>131</v>
      </c>
      <c r="AF7080" s="1" t="s">
        <v>114</v>
      </c>
      <c r="AG7080" s="1" t="s">
        <v>114</v>
      </c>
      <c r="AH7080" s="1" t="s">
        <v>114</v>
      </c>
      <c r="AI7080" s="1" t="s">
        <v>114</v>
      </c>
      <c r="AJ7080" s="1" t="s">
        <v>132</v>
      </c>
      <c r="AK7080">
        <v>0</v>
      </c>
      <c r="AL7080">
        <v>0</v>
      </c>
      <c r="AM7080" s="1" t="s">
        <v>117</v>
      </c>
      <c r="AN7080" s="1" t="s">
        <v>117</v>
      </c>
      <c r="AO7080" s="1" t="s">
        <v>133</v>
      </c>
      <c r="AP7080">
        <v>0</v>
      </c>
      <c r="AQ7080">
        <v>0</v>
      </c>
      <c r="AR7080">
        <v>0</v>
      </c>
      <c r="AS7080">
        <v>0</v>
      </c>
      <c r="AT7080" s="1" t="s">
        <v>134</v>
      </c>
      <c r="AU7080">
        <v>0</v>
      </c>
      <c r="AV7080">
        <v>0</v>
      </c>
      <c r="AW7080">
        <v>0</v>
      </c>
      <c r="AX7080" s="1" t="s">
        <v>117</v>
      </c>
      <c r="AY7080" s="1" t="s">
        <v>135</v>
      </c>
      <c r="AZ7080">
        <v>0</v>
      </c>
      <c r="BA7080">
        <v>0</v>
      </c>
      <c r="BB7080">
        <v>0</v>
      </c>
      <c r="BC7080" s="1" t="s">
        <v>117</v>
      </c>
      <c r="BD7080" s="1" t="s">
        <v>136</v>
      </c>
      <c r="BE7080" s="1" t="s">
        <v>117</v>
      </c>
      <c r="BF7080">
        <v>0</v>
      </c>
      <c r="BG7080">
        <v>0</v>
      </c>
      <c r="BH7080" s="1" t="s">
        <v>117</v>
      </c>
      <c r="BI7080" s="1" t="s">
        <v>137</v>
      </c>
      <c r="BJ7080" s="1" t="s">
        <v>117</v>
      </c>
      <c r="BK7080">
        <v>0</v>
      </c>
      <c r="BL7080">
        <v>0</v>
      </c>
      <c r="BM7080" s="1" t="s">
        <v>117</v>
      </c>
      <c r="BN7080" s="1" t="s">
        <v>138</v>
      </c>
      <c r="BO7080" s="1" t="s">
        <v>117</v>
      </c>
      <c r="BP7080" s="1" t="s">
        <v>117</v>
      </c>
      <c r="BQ7080" s="1" t="s">
        <v>117</v>
      </c>
      <c r="BR7080" s="1" t="s">
        <v>117</v>
      </c>
      <c r="BS7080" s="1" t="s">
        <v>114</v>
      </c>
      <c r="BU7080" s="1" t="s">
        <v>114</v>
      </c>
      <c r="BV7080" s="1" t="s">
        <v>114</v>
      </c>
      <c r="BW7080" s="1" t="s">
        <v>114</v>
      </c>
      <c r="BX7080" s="1" t="s">
        <v>139</v>
      </c>
      <c r="BY7080" s="1" t="s">
        <v>117</v>
      </c>
      <c r="BZ7080">
        <v>0</v>
      </c>
      <c r="CA7080" s="1" t="s">
        <v>117</v>
      </c>
      <c r="CB7080" s="1" t="s">
        <v>117</v>
      </c>
      <c r="CC7080" s="1" t="s">
        <v>140</v>
      </c>
      <c r="CD7080">
        <v>0</v>
      </c>
      <c r="CE7080" s="1" t="s">
        <v>117</v>
      </c>
      <c r="CF7080">
        <v>0</v>
      </c>
      <c r="CG7080" s="1" t="s">
        <v>117</v>
      </c>
      <c r="CH7080" s="1" t="s">
        <v>114</v>
      </c>
      <c r="CI7080" s="1" t="s">
        <v>114</v>
      </c>
      <c r="CJ7080" s="1" t="s">
        <v>7015</v>
      </c>
      <c r="CK7080" s="1" t="s">
        <v>121</v>
      </c>
      <c r="CL7080">
        <v>0.55000000000000004</v>
      </c>
      <c r="CM7080">
        <v>0</v>
      </c>
      <c r="CN7080">
        <v>0</v>
      </c>
      <c r="CO7080" s="2">
        <v>41640</v>
      </c>
      <c r="CP7080" s="2">
        <v>42004</v>
      </c>
      <c r="CQ7080" s="1" t="s">
        <v>114</v>
      </c>
      <c r="CR7080" s="1" t="s">
        <v>114</v>
      </c>
      <c r="CS7080" s="1" t="s">
        <v>142</v>
      </c>
      <c r="CT7080" s="1" t="s">
        <v>121</v>
      </c>
      <c r="CU7080">
        <v>3.5999999999999997E-2</v>
      </c>
      <c r="CV7080">
        <v>0</v>
      </c>
      <c r="CW7080" s="1" t="s">
        <v>117</v>
      </c>
      <c r="CX7080" s="1" t="s">
        <v>143</v>
      </c>
      <c r="CY7080">
        <v>0</v>
      </c>
      <c r="CZ7080" s="1" t="s">
        <v>117</v>
      </c>
      <c r="DA7080" s="1" t="s">
        <v>117</v>
      </c>
      <c r="DB7080" s="1" t="s">
        <v>117</v>
      </c>
      <c r="DC7080" s="1" t="s">
        <v>144</v>
      </c>
      <c r="DD7080" s="1" t="s">
        <v>117</v>
      </c>
      <c r="DE7080" s="1" t="s">
        <v>117</v>
      </c>
      <c r="DF7080" s="1" t="s">
        <v>117</v>
      </c>
      <c r="DG7080" s="1" t="s">
        <v>117</v>
      </c>
    </row>
    <row r="7081" spans="1:111">
      <c r="A7081" s="1" t="s">
        <v>16471</v>
      </c>
      <c r="B7081" s="1" t="s">
        <v>16472</v>
      </c>
      <c r="C7081" s="1" t="s">
        <v>16462</v>
      </c>
      <c r="D7081" s="1" t="s">
        <v>114</v>
      </c>
      <c r="E7081" s="1" t="s">
        <v>115</v>
      </c>
      <c r="F7081" s="1" t="s">
        <v>11335</v>
      </c>
      <c r="G7081" s="1" t="s">
        <v>121</v>
      </c>
      <c r="H7081" s="1" t="s">
        <v>114</v>
      </c>
      <c r="I7081">
        <v>6.6000000000000003E-2</v>
      </c>
      <c r="J7081">
        <v>0</v>
      </c>
      <c r="K7081">
        <v>0</v>
      </c>
      <c r="L7081" s="1" t="s">
        <v>219</v>
      </c>
      <c r="M7081" s="1" t="s">
        <v>114</v>
      </c>
      <c r="N7081" s="1" t="s">
        <v>220</v>
      </c>
      <c r="O7081" s="1" t="s">
        <v>114</v>
      </c>
      <c r="P7081" s="1" t="s">
        <v>114</v>
      </c>
      <c r="Q7081" s="1" t="s">
        <v>114</v>
      </c>
      <c r="R7081" s="1" t="s">
        <v>127</v>
      </c>
      <c r="S7081" s="1" t="s">
        <v>128</v>
      </c>
      <c r="T7081" s="1" t="s">
        <v>117</v>
      </c>
      <c r="U7081" s="1" t="s">
        <v>117</v>
      </c>
      <c r="V7081" s="1" t="s">
        <v>117</v>
      </c>
      <c r="W7081" s="1" t="s">
        <v>129</v>
      </c>
      <c r="X7081">
        <v>0</v>
      </c>
      <c r="Y7081" s="1" t="s">
        <v>117</v>
      </c>
      <c r="Z7081" s="1" t="s">
        <v>114</v>
      </c>
      <c r="AA7081" s="1" t="s">
        <v>114</v>
      </c>
      <c r="AE7081" s="1" t="s">
        <v>131</v>
      </c>
      <c r="AF7081" s="1" t="s">
        <v>114</v>
      </c>
      <c r="AG7081" s="1" t="s">
        <v>114</v>
      </c>
      <c r="AH7081" s="1" t="s">
        <v>114</v>
      </c>
      <c r="AI7081" s="1" t="s">
        <v>114</v>
      </c>
      <c r="AJ7081" s="1" t="s">
        <v>132</v>
      </c>
      <c r="AK7081">
        <v>0</v>
      </c>
      <c r="AL7081">
        <v>0</v>
      </c>
      <c r="AM7081" s="1" t="s">
        <v>117</v>
      </c>
      <c r="AN7081" s="1" t="s">
        <v>117</v>
      </c>
      <c r="AO7081" s="1" t="s">
        <v>133</v>
      </c>
      <c r="AP7081">
        <v>0</v>
      </c>
      <c r="AQ7081">
        <v>0</v>
      </c>
      <c r="AR7081">
        <v>0</v>
      </c>
      <c r="AS7081">
        <v>0</v>
      </c>
      <c r="AT7081" s="1" t="s">
        <v>134</v>
      </c>
      <c r="AU7081">
        <v>0</v>
      </c>
      <c r="AV7081">
        <v>0</v>
      </c>
      <c r="AW7081">
        <v>0</v>
      </c>
      <c r="AX7081" s="1" t="s">
        <v>117</v>
      </c>
      <c r="AY7081" s="1" t="s">
        <v>135</v>
      </c>
      <c r="AZ7081">
        <v>0</v>
      </c>
      <c r="BA7081">
        <v>0</v>
      </c>
      <c r="BB7081">
        <v>0</v>
      </c>
      <c r="BC7081" s="1" t="s">
        <v>117</v>
      </c>
      <c r="BD7081" s="1" t="s">
        <v>136</v>
      </c>
      <c r="BE7081" s="1" t="s">
        <v>117</v>
      </c>
      <c r="BF7081">
        <v>0</v>
      </c>
      <c r="BG7081">
        <v>0</v>
      </c>
      <c r="BH7081" s="1" t="s">
        <v>117</v>
      </c>
      <c r="BI7081" s="1" t="s">
        <v>137</v>
      </c>
      <c r="BJ7081" s="1" t="s">
        <v>117</v>
      </c>
      <c r="BK7081">
        <v>0</v>
      </c>
      <c r="BL7081">
        <v>0</v>
      </c>
      <c r="BM7081" s="1" t="s">
        <v>117</v>
      </c>
      <c r="BN7081" s="1" t="s">
        <v>138</v>
      </c>
      <c r="BO7081" s="1" t="s">
        <v>117</v>
      </c>
      <c r="BP7081" s="1" t="s">
        <v>117</v>
      </c>
      <c r="BQ7081" s="1" t="s">
        <v>117</v>
      </c>
      <c r="BR7081" s="1" t="s">
        <v>117</v>
      </c>
      <c r="BS7081" s="1" t="s">
        <v>114</v>
      </c>
      <c r="BU7081" s="1" t="s">
        <v>114</v>
      </c>
      <c r="BV7081" s="1" t="s">
        <v>114</v>
      </c>
      <c r="BW7081" s="1" t="s">
        <v>114</v>
      </c>
      <c r="BX7081" s="1" t="s">
        <v>139</v>
      </c>
      <c r="BY7081" s="1" t="s">
        <v>117</v>
      </c>
      <c r="BZ7081">
        <v>0</v>
      </c>
      <c r="CA7081" s="1" t="s">
        <v>117</v>
      </c>
      <c r="CB7081" s="1" t="s">
        <v>117</v>
      </c>
      <c r="CC7081" s="1" t="s">
        <v>140</v>
      </c>
      <c r="CD7081">
        <v>0</v>
      </c>
      <c r="CE7081" s="1" t="s">
        <v>117</v>
      </c>
      <c r="CF7081">
        <v>0</v>
      </c>
      <c r="CG7081" s="1" t="s">
        <v>117</v>
      </c>
      <c r="CH7081" s="1" t="s">
        <v>114</v>
      </c>
      <c r="CI7081" s="1" t="s">
        <v>114</v>
      </c>
      <c r="CJ7081" s="1" t="s">
        <v>7015</v>
      </c>
      <c r="CK7081" s="1" t="s">
        <v>121</v>
      </c>
      <c r="CL7081">
        <v>0.55000000000000004</v>
      </c>
      <c r="CM7081">
        <v>0</v>
      </c>
      <c r="CN7081">
        <v>0</v>
      </c>
      <c r="CO7081" s="2">
        <v>41213</v>
      </c>
      <c r="CP7081" s="2">
        <v>55153</v>
      </c>
      <c r="CQ7081" s="1" t="s">
        <v>114</v>
      </c>
      <c r="CR7081" s="1" t="s">
        <v>114</v>
      </c>
      <c r="CS7081" s="1" t="s">
        <v>142</v>
      </c>
      <c r="CT7081" s="1" t="s">
        <v>117</v>
      </c>
      <c r="CU7081">
        <v>0</v>
      </c>
      <c r="CV7081">
        <v>0</v>
      </c>
      <c r="CW7081" s="1" t="s">
        <v>117</v>
      </c>
      <c r="CX7081" s="1" t="s">
        <v>143</v>
      </c>
      <c r="CY7081">
        <v>0</v>
      </c>
      <c r="CZ7081" s="1" t="s">
        <v>117</v>
      </c>
      <c r="DA7081" s="1" t="s">
        <v>117</v>
      </c>
      <c r="DB7081" s="1" t="s">
        <v>117</v>
      </c>
      <c r="DC7081" s="1" t="s">
        <v>144</v>
      </c>
      <c r="DD7081" s="1" t="s">
        <v>117</v>
      </c>
      <c r="DE7081" s="1" t="s">
        <v>117</v>
      </c>
      <c r="DF7081" s="1" t="s">
        <v>117</v>
      </c>
      <c r="DG7081" s="1" t="s">
        <v>117</v>
      </c>
    </row>
    <row r="7082" spans="1:111">
      <c r="A7082" s="1" t="s">
        <v>16473</v>
      </c>
      <c r="B7082" s="1" t="s">
        <v>16474</v>
      </c>
      <c r="C7082" s="1" t="s">
        <v>113</v>
      </c>
      <c r="D7082" s="1" t="s">
        <v>114</v>
      </c>
      <c r="E7082" s="1" t="s">
        <v>115</v>
      </c>
      <c r="F7082" s="1" t="s">
        <v>12099</v>
      </c>
      <c r="G7082" s="1" t="s">
        <v>121</v>
      </c>
      <c r="H7082" s="1" t="s">
        <v>114</v>
      </c>
      <c r="I7082">
        <v>6.9000000000000006E-2</v>
      </c>
      <c r="J7082">
        <v>0</v>
      </c>
      <c r="K7082">
        <v>0</v>
      </c>
      <c r="L7082" s="1" t="s">
        <v>219</v>
      </c>
      <c r="M7082" s="1" t="s">
        <v>114</v>
      </c>
      <c r="N7082" s="1" t="s">
        <v>220</v>
      </c>
      <c r="O7082" s="1" t="s">
        <v>114</v>
      </c>
      <c r="P7082" s="1" t="s">
        <v>114</v>
      </c>
      <c r="Q7082" s="1" t="s">
        <v>114</v>
      </c>
      <c r="R7082" s="1" t="s">
        <v>127</v>
      </c>
      <c r="S7082" s="1" t="s">
        <v>128</v>
      </c>
      <c r="T7082" s="1" t="s">
        <v>117</v>
      </c>
      <c r="U7082" s="1" t="s">
        <v>117</v>
      </c>
      <c r="V7082" s="1" t="s">
        <v>117</v>
      </c>
      <c r="W7082" s="1" t="s">
        <v>129</v>
      </c>
      <c r="X7082">
        <v>0</v>
      </c>
      <c r="Y7082" s="1" t="s">
        <v>117</v>
      </c>
      <c r="Z7082" s="1" t="s">
        <v>114</v>
      </c>
      <c r="AA7082" s="1" t="s">
        <v>114</v>
      </c>
      <c r="AE7082" s="1" t="s">
        <v>131</v>
      </c>
      <c r="AF7082" s="1" t="s">
        <v>114</v>
      </c>
      <c r="AG7082" s="1" t="s">
        <v>114</v>
      </c>
      <c r="AH7082" s="1" t="s">
        <v>114</v>
      </c>
      <c r="AI7082" s="1" t="s">
        <v>114</v>
      </c>
      <c r="AJ7082" s="1" t="s">
        <v>132</v>
      </c>
      <c r="AK7082">
        <v>0</v>
      </c>
      <c r="AL7082">
        <v>0</v>
      </c>
      <c r="AM7082" s="1" t="s">
        <v>117</v>
      </c>
      <c r="AN7082" s="1" t="s">
        <v>117</v>
      </c>
      <c r="AO7082" s="1" t="s">
        <v>133</v>
      </c>
      <c r="AP7082">
        <v>0</v>
      </c>
      <c r="AQ7082">
        <v>0</v>
      </c>
      <c r="AR7082">
        <v>0</v>
      </c>
      <c r="AS7082">
        <v>0</v>
      </c>
      <c r="AT7082" s="1" t="s">
        <v>134</v>
      </c>
      <c r="AU7082">
        <v>0</v>
      </c>
      <c r="AV7082">
        <v>0</v>
      </c>
      <c r="AW7082">
        <v>0</v>
      </c>
      <c r="AX7082" s="1" t="s">
        <v>117</v>
      </c>
      <c r="AY7082" s="1" t="s">
        <v>135</v>
      </c>
      <c r="AZ7082">
        <v>0</v>
      </c>
      <c r="BA7082">
        <v>0</v>
      </c>
      <c r="BB7082">
        <v>0</v>
      </c>
      <c r="BC7082" s="1" t="s">
        <v>117</v>
      </c>
      <c r="BD7082" s="1" t="s">
        <v>136</v>
      </c>
      <c r="BE7082" s="1" t="s">
        <v>117</v>
      </c>
      <c r="BF7082">
        <v>0</v>
      </c>
      <c r="BG7082">
        <v>0</v>
      </c>
      <c r="BH7082" s="1" t="s">
        <v>117</v>
      </c>
      <c r="BI7082" s="1" t="s">
        <v>137</v>
      </c>
      <c r="BJ7082" s="1" t="s">
        <v>117</v>
      </c>
      <c r="BK7082">
        <v>0</v>
      </c>
      <c r="BL7082">
        <v>0</v>
      </c>
      <c r="BM7082" s="1" t="s">
        <v>117</v>
      </c>
      <c r="BN7082" s="1" t="s">
        <v>138</v>
      </c>
      <c r="BO7082" s="1" t="s">
        <v>117</v>
      </c>
      <c r="BP7082" s="1" t="s">
        <v>117</v>
      </c>
      <c r="BQ7082" s="1" t="s">
        <v>117</v>
      </c>
      <c r="BR7082" s="1" t="s">
        <v>117</v>
      </c>
      <c r="BS7082" s="1" t="s">
        <v>114</v>
      </c>
      <c r="BU7082" s="1" t="s">
        <v>114</v>
      </c>
      <c r="BV7082" s="1" t="s">
        <v>114</v>
      </c>
      <c r="BW7082" s="1" t="s">
        <v>114</v>
      </c>
      <c r="BX7082" s="1" t="s">
        <v>139</v>
      </c>
      <c r="BY7082" s="1" t="s">
        <v>117</v>
      </c>
      <c r="BZ7082">
        <v>0</v>
      </c>
      <c r="CA7082" s="1" t="s">
        <v>117</v>
      </c>
      <c r="CB7082" s="1" t="s">
        <v>117</v>
      </c>
      <c r="CC7082" s="1" t="s">
        <v>140</v>
      </c>
      <c r="CD7082">
        <v>0</v>
      </c>
      <c r="CE7082" s="1" t="s">
        <v>117</v>
      </c>
      <c r="CF7082">
        <v>0</v>
      </c>
      <c r="CG7082" s="1" t="s">
        <v>117</v>
      </c>
      <c r="CH7082" s="1" t="s">
        <v>114</v>
      </c>
      <c r="CI7082" s="1" t="s">
        <v>114</v>
      </c>
      <c r="CJ7082" s="1" t="s">
        <v>9007</v>
      </c>
      <c r="CK7082" s="1" t="s">
        <v>121</v>
      </c>
      <c r="CL7082">
        <v>0.75</v>
      </c>
      <c r="CM7082">
        <v>0</v>
      </c>
      <c r="CN7082">
        <v>0</v>
      </c>
      <c r="CO7082" s="2">
        <v>41213</v>
      </c>
      <c r="CP7082" s="2">
        <v>55153</v>
      </c>
      <c r="CQ7082" s="1" t="s">
        <v>114</v>
      </c>
      <c r="CR7082" s="1" t="s">
        <v>114</v>
      </c>
      <c r="CS7082" s="1" t="s">
        <v>142</v>
      </c>
      <c r="CT7082" s="1" t="s">
        <v>117</v>
      </c>
      <c r="CU7082">
        <v>0</v>
      </c>
      <c r="CV7082">
        <v>0</v>
      </c>
      <c r="CW7082" s="1" t="s">
        <v>117</v>
      </c>
      <c r="CX7082" s="1" t="s">
        <v>143</v>
      </c>
      <c r="CY7082">
        <v>0</v>
      </c>
      <c r="CZ7082" s="1" t="s">
        <v>117</v>
      </c>
      <c r="DA7082" s="1" t="s">
        <v>117</v>
      </c>
      <c r="DB7082" s="1" t="s">
        <v>117</v>
      </c>
      <c r="DC7082" s="1" t="s">
        <v>144</v>
      </c>
      <c r="DD7082" s="1" t="s">
        <v>117</v>
      </c>
      <c r="DE7082" s="1" t="s">
        <v>117</v>
      </c>
      <c r="DF7082" s="1" t="s">
        <v>117</v>
      </c>
      <c r="DG7082" s="1" t="s">
        <v>117</v>
      </c>
    </row>
    <row r="7083" spans="1:111">
      <c r="A7083" s="1" t="s">
        <v>16475</v>
      </c>
      <c r="B7083" s="1" t="s">
        <v>16476</v>
      </c>
      <c r="C7083" s="1" t="s">
        <v>113</v>
      </c>
      <c r="D7083" s="1" t="s">
        <v>114</v>
      </c>
      <c r="E7083" s="1" t="s">
        <v>115</v>
      </c>
      <c r="F7083" s="1" t="s">
        <v>5482</v>
      </c>
      <c r="G7083" s="1" t="s">
        <v>121</v>
      </c>
      <c r="H7083" s="1" t="s">
        <v>114</v>
      </c>
      <c r="I7083">
        <v>0.26</v>
      </c>
      <c r="J7083">
        <v>0</v>
      </c>
      <c r="K7083">
        <v>0</v>
      </c>
      <c r="L7083" s="1" t="s">
        <v>16477</v>
      </c>
      <c r="M7083" s="1" t="s">
        <v>114</v>
      </c>
      <c r="N7083" s="1" t="s">
        <v>126</v>
      </c>
      <c r="O7083" s="1" t="s">
        <v>114</v>
      </c>
      <c r="P7083" s="1" t="s">
        <v>114</v>
      </c>
      <c r="Q7083" s="1" t="s">
        <v>114</v>
      </c>
      <c r="R7083" s="1" t="s">
        <v>127</v>
      </c>
      <c r="S7083" s="1" t="s">
        <v>128</v>
      </c>
      <c r="T7083" s="1" t="s">
        <v>117</v>
      </c>
      <c r="U7083" s="1" t="s">
        <v>117</v>
      </c>
      <c r="V7083" s="1" t="s">
        <v>117</v>
      </c>
      <c r="W7083" s="1" t="s">
        <v>129</v>
      </c>
      <c r="X7083">
        <v>0</v>
      </c>
      <c r="Y7083" s="1" t="s">
        <v>117</v>
      </c>
      <c r="Z7083" s="1" t="s">
        <v>130</v>
      </c>
      <c r="AA7083" s="1" t="s">
        <v>114</v>
      </c>
      <c r="AE7083" s="1" t="s">
        <v>131</v>
      </c>
      <c r="AF7083" s="1" t="s">
        <v>114</v>
      </c>
      <c r="AG7083" s="1" t="s">
        <v>114</v>
      </c>
      <c r="AH7083" s="1" t="s">
        <v>114</v>
      </c>
      <c r="AI7083" s="1" t="s">
        <v>114</v>
      </c>
      <c r="AJ7083" s="1" t="s">
        <v>132</v>
      </c>
      <c r="AK7083">
        <v>0</v>
      </c>
      <c r="AL7083">
        <v>0</v>
      </c>
      <c r="AM7083" s="1" t="s">
        <v>117</v>
      </c>
      <c r="AN7083" s="1" t="s">
        <v>117</v>
      </c>
      <c r="AO7083" s="1" t="s">
        <v>133</v>
      </c>
      <c r="AP7083">
        <v>0</v>
      </c>
      <c r="AQ7083">
        <v>0</v>
      </c>
      <c r="AR7083">
        <v>0</v>
      </c>
      <c r="AS7083">
        <v>0</v>
      </c>
      <c r="AT7083" s="1" t="s">
        <v>134</v>
      </c>
      <c r="AU7083">
        <v>0</v>
      </c>
      <c r="AV7083">
        <v>0</v>
      </c>
      <c r="AW7083">
        <v>0</v>
      </c>
      <c r="AX7083" s="1" t="s">
        <v>117</v>
      </c>
      <c r="AY7083" s="1" t="s">
        <v>135</v>
      </c>
      <c r="AZ7083">
        <v>0</v>
      </c>
      <c r="BA7083">
        <v>0</v>
      </c>
      <c r="BB7083">
        <v>0</v>
      </c>
      <c r="BC7083" s="1" t="s">
        <v>117</v>
      </c>
      <c r="BD7083" s="1" t="s">
        <v>136</v>
      </c>
      <c r="BE7083" s="1" t="s">
        <v>117</v>
      </c>
      <c r="BF7083">
        <v>0</v>
      </c>
      <c r="BG7083">
        <v>0</v>
      </c>
      <c r="BH7083" s="1" t="s">
        <v>117</v>
      </c>
      <c r="BI7083" s="1" t="s">
        <v>137</v>
      </c>
      <c r="BJ7083" s="1" t="s">
        <v>117</v>
      </c>
      <c r="BK7083">
        <v>0</v>
      </c>
      <c r="BL7083">
        <v>0</v>
      </c>
      <c r="BM7083" s="1" t="s">
        <v>117</v>
      </c>
      <c r="BN7083" s="1" t="s">
        <v>138</v>
      </c>
      <c r="BO7083" s="1" t="s">
        <v>117</v>
      </c>
      <c r="BP7083" s="1" t="s">
        <v>117</v>
      </c>
      <c r="BQ7083" s="1" t="s">
        <v>117</v>
      </c>
      <c r="BR7083" s="1" t="s">
        <v>117</v>
      </c>
      <c r="BS7083" s="1" t="s">
        <v>114</v>
      </c>
      <c r="BU7083" s="1" t="s">
        <v>114</v>
      </c>
      <c r="BV7083" s="1" t="s">
        <v>114</v>
      </c>
      <c r="BW7083" s="1" t="s">
        <v>114</v>
      </c>
      <c r="BX7083" s="1" t="s">
        <v>139</v>
      </c>
      <c r="BY7083" s="1" t="s">
        <v>117</v>
      </c>
      <c r="BZ7083">
        <v>0</v>
      </c>
      <c r="CA7083" s="1" t="s">
        <v>117</v>
      </c>
      <c r="CB7083" s="1" t="s">
        <v>117</v>
      </c>
      <c r="CC7083" s="1" t="s">
        <v>140</v>
      </c>
      <c r="CD7083">
        <v>0</v>
      </c>
      <c r="CE7083" s="1" t="s">
        <v>117</v>
      </c>
      <c r="CF7083">
        <v>0</v>
      </c>
      <c r="CG7083" s="1" t="s">
        <v>117</v>
      </c>
      <c r="CH7083" s="1" t="s">
        <v>114</v>
      </c>
      <c r="CI7083" s="1" t="s">
        <v>114</v>
      </c>
      <c r="CJ7083" s="1" t="s">
        <v>9007</v>
      </c>
      <c r="CK7083" s="1" t="s">
        <v>121</v>
      </c>
      <c r="CL7083">
        <v>0.75</v>
      </c>
      <c r="CM7083">
        <v>0</v>
      </c>
      <c r="CN7083">
        <v>0</v>
      </c>
      <c r="CO7083" s="2">
        <v>41640</v>
      </c>
      <c r="CP7083" s="2">
        <v>42004</v>
      </c>
      <c r="CQ7083" s="1" t="s">
        <v>114</v>
      </c>
      <c r="CR7083" s="1" t="s">
        <v>114</v>
      </c>
      <c r="CS7083" s="1" t="s">
        <v>142</v>
      </c>
      <c r="CT7083" s="1" t="s">
        <v>121</v>
      </c>
      <c r="CU7083">
        <v>0.182</v>
      </c>
      <c r="CV7083">
        <v>0</v>
      </c>
      <c r="CW7083" s="1" t="s">
        <v>117</v>
      </c>
      <c r="CX7083" s="1" t="s">
        <v>143</v>
      </c>
      <c r="CY7083">
        <v>0</v>
      </c>
      <c r="CZ7083" s="1" t="s">
        <v>117</v>
      </c>
      <c r="DA7083" s="1" t="s">
        <v>117</v>
      </c>
      <c r="DB7083" s="1" t="s">
        <v>117</v>
      </c>
      <c r="DC7083" s="1" t="s">
        <v>144</v>
      </c>
      <c r="DD7083" s="1" t="s">
        <v>117</v>
      </c>
      <c r="DE7083" s="1" t="s">
        <v>117</v>
      </c>
      <c r="DF7083" s="1" t="s">
        <v>117</v>
      </c>
      <c r="DG7083" s="1" t="s">
        <v>117</v>
      </c>
    </row>
    <row r="7084" spans="1:111">
      <c r="A7084" s="1" t="s">
        <v>16478</v>
      </c>
      <c r="B7084" s="1" t="s">
        <v>16479</v>
      </c>
      <c r="C7084" s="1" t="s">
        <v>113</v>
      </c>
      <c r="D7084" s="1" t="s">
        <v>114</v>
      </c>
      <c r="E7084" s="1" t="s">
        <v>115</v>
      </c>
      <c r="F7084" s="1" t="s">
        <v>141</v>
      </c>
      <c r="G7084" s="1" t="s">
        <v>121</v>
      </c>
      <c r="H7084" s="1" t="s">
        <v>114</v>
      </c>
      <c r="I7084">
        <v>0.15</v>
      </c>
      <c r="J7084">
        <v>0</v>
      </c>
      <c r="K7084">
        <v>0</v>
      </c>
      <c r="L7084" s="1" t="s">
        <v>16480</v>
      </c>
      <c r="M7084" s="1" t="s">
        <v>114</v>
      </c>
      <c r="N7084" s="1" t="s">
        <v>126</v>
      </c>
      <c r="O7084" s="1" t="s">
        <v>114</v>
      </c>
      <c r="P7084" s="1" t="s">
        <v>114</v>
      </c>
      <c r="Q7084" s="1" t="s">
        <v>114</v>
      </c>
      <c r="R7084" s="1" t="s">
        <v>127</v>
      </c>
      <c r="S7084" s="1" t="s">
        <v>128</v>
      </c>
      <c r="T7084" s="1" t="s">
        <v>117</v>
      </c>
      <c r="U7084" s="1" t="s">
        <v>117</v>
      </c>
      <c r="V7084" s="1" t="s">
        <v>114</v>
      </c>
      <c r="W7084" s="1" t="s">
        <v>129</v>
      </c>
      <c r="X7084">
        <v>0</v>
      </c>
      <c r="Y7084" s="1" t="s">
        <v>117</v>
      </c>
      <c r="Z7084" s="1" t="s">
        <v>130</v>
      </c>
      <c r="AA7084" s="1" t="s">
        <v>114</v>
      </c>
      <c r="AE7084" s="1" t="s">
        <v>131</v>
      </c>
      <c r="AF7084" s="1" t="s">
        <v>114</v>
      </c>
      <c r="AG7084" s="1" t="s">
        <v>114</v>
      </c>
      <c r="AH7084" s="1" t="s">
        <v>114</v>
      </c>
      <c r="AI7084" s="1" t="s">
        <v>114</v>
      </c>
      <c r="AJ7084" s="1" t="s">
        <v>132</v>
      </c>
      <c r="AK7084">
        <v>0</v>
      </c>
      <c r="AL7084">
        <v>0</v>
      </c>
      <c r="AM7084" s="1" t="s">
        <v>117</v>
      </c>
      <c r="AN7084" s="1" t="s">
        <v>117</v>
      </c>
      <c r="AO7084" s="1" t="s">
        <v>133</v>
      </c>
      <c r="AP7084">
        <v>0</v>
      </c>
      <c r="AQ7084">
        <v>0</v>
      </c>
      <c r="AR7084">
        <v>0</v>
      </c>
      <c r="AS7084">
        <v>0</v>
      </c>
      <c r="AT7084" s="1" t="s">
        <v>134</v>
      </c>
      <c r="AU7084">
        <v>0</v>
      </c>
      <c r="AV7084">
        <v>0</v>
      </c>
      <c r="AW7084">
        <v>0</v>
      </c>
      <c r="AX7084" s="1" t="s">
        <v>117</v>
      </c>
      <c r="AY7084" s="1" t="s">
        <v>135</v>
      </c>
      <c r="AZ7084">
        <v>0</v>
      </c>
      <c r="BA7084">
        <v>0</v>
      </c>
      <c r="BB7084">
        <v>0</v>
      </c>
      <c r="BC7084" s="1" t="s">
        <v>117</v>
      </c>
      <c r="BD7084" s="1" t="s">
        <v>136</v>
      </c>
      <c r="BE7084" s="1" t="s">
        <v>117</v>
      </c>
      <c r="BF7084">
        <v>0</v>
      </c>
      <c r="BG7084">
        <v>0</v>
      </c>
      <c r="BH7084" s="1" t="s">
        <v>117</v>
      </c>
      <c r="BI7084" s="1" t="s">
        <v>137</v>
      </c>
      <c r="BJ7084" s="1" t="s">
        <v>117</v>
      </c>
      <c r="BK7084">
        <v>0</v>
      </c>
      <c r="BL7084">
        <v>0</v>
      </c>
      <c r="BM7084" s="1" t="s">
        <v>117</v>
      </c>
      <c r="BN7084" s="1" t="s">
        <v>138</v>
      </c>
      <c r="BO7084" s="1" t="s">
        <v>117</v>
      </c>
      <c r="BP7084" s="1" t="s">
        <v>117</v>
      </c>
      <c r="BQ7084" s="1" t="s">
        <v>117</v>
      </c>
      <c r="BR7084" s="1" t="s">
        <v>117</v>
      </c>
      <c r="BS7084" s="1" t="s">
        <v>114</v>
      </c>
      <c r="BU7084" s="1" t="s">
        <v>114</v>
      </c>
      <c r="BV7084" s="1" t="s">
        <v>114</v>
      </c>
      <c r="BW7084" s="1" t="s">
        <v>114</v>
      </c>
      <c r="BX7084" s="1" t="s">
        <v>139</v>
      </c>
      <c r="BY7084" s="1" t="s">
        <v>117</v>
      </c>
      <c r="BZ7084">
        <v>0</v>
      </c>
      <c r="CA7084" s="1" t="s">
        <v>117</v>
      </c>
      <c r="CB7084" s="1" t="s">
        <v>117</v>
      </c>
      <c r="CC7084" s="1" t="s">
        <v>140</v>
      </c>
      <c r="CD7084">
        <v>0</v>
      </c>
      <c r="CE7084" s="1" t="s">
        <v>117</v>
      </c>
      <c r="CF7084">
        <v>0</v>
      </c>
      <c r="CG7084" s="1" t="s">
        <v>117</v>
      </c>
      <c r="CH7084" s="1" t="s">
        <v>114</v>
      </c>
      <c r="CI7084" s="1" t="s">
        <v>114</v>
      </c>
      <c r="CJ7084" s="1" t="s">
        <v>4171</v>
      </c>
      <c r="CK7084" s="1" t="s">
        <v>121</v>
      </c>
      <c r="CL7084">
        <v>0.6</v>
      </c>
      <c r="CM7084">
        <v>0</v>
      </c>
      <c r="CN7084">
        <v>0</v>
      </c>
      <c r="CO7084" s="2">
        <v>41640</v>
      </c>
      <c r="CP7084" s="2">
        <v>42004</v>
      </c>
      <c r="CQ7084" s="1" t="s">
        <v>114</v>
      </c>
      <c r="CR7084" s="1" t="s">
        <v>114</v>
      </c>
      <c r="CS7084" s="1" t="s">
        <v>142</v>
      </c>
      <c r="CT7084" s="1" t="s">
        <v>121</v>
      </c>
      <c r="CU7084">
        <v>0.105</v>
      </c>
      <c r="CV7084">
        <v>0</v>
      </c>
      <c r="CW7084" s="1" t="s">
        <v>117</v>
      </c>
      <c r="CX7084" s="1" t="s">
        <v>143</v>
      </c>
      <c r="CY7084">
        <v>0</v>
      </c>
      <c r="CZ7084" s="1" t="s">
        <v>117</v>
      </c>
      <c r="DA7084" s="1" t="s">
        <v>117</v>
      </c>
      <c r="DB7084" s="1" t="s">
        <v>117</v>
      </c>
      <c r="DC7084" s="1" t="s">
        <v>144</v>
      </c>
      <c r="DD7084" s="1" t="s">
        <v>117</v>
      </c>
      <c r="DE7084" s="1" t="s">
        <v>117</v>
      </c>
      <c r="DF7084" s="1" t="s">
        <v>117</v>
      </c>
      <c r="DG7084" s="1" t="s">
        <v>117</v>
      </c>
    </row>
    <row r="7085" spans="1:111">
      <c r="A7085" s="1" t="s">
        <v>16481</v>
      </c>
      <c r="B7085" s="1" t="s">
        <v>16482</v>
      </c>
      <c r="C7085" s="1" t="s">
        <v>113</v>
      </c>
      <c r="D7085" s="1" t="s">
        <v>114</v>
      </c>
      <c r="E7085" s="1" t="s">
        <v>115</v>
      </c>
      <c r="F7085" s="1" t="s">
        <v>1956</v>
      </c>
      <c r="G7085" s="1" t="s">
        <v>121</v>
      </c>
      <c r="H7085" s="1" t="s">
        <v>114</v>
      </c>
      <c r="I7085">
        <v>0.14000000000000001</v>
      </c>
      <c r="J7085">
        <v>0</v>
      </c>
      <c r="K7085">
        <v>0</v>
      </c>
      <c r="L7085" s="1" t="s">
        <v>16483</v>
      </c>
      <c r="M7085" s="1" t="s">
        <v>114</v>
      </c>
      <c r="N7085" s="1" t="s">
        <v>126</v>
      </c>
      <c r="O7085" s="1" t="s">
        <v>114</v>
      </c>
      <c r="P7085" s="1" t="s">
        <v>114</v>
      </c>
      <c r="Q7085" s="1" t="s">
        <v>114</v>
      </c>
      <c r="R7085" s="1" t="s">
        <v>127</v>
      </c>
      <c r="S7085" s="1" t="s">
        <v>128</v>
      </c>
      <c r="T7085" s="1" t="s">
        <v>117</v>
      </c>
      <c r="U7085" s="1" t="s">
        <v>117</v>
      </c>
      <c r="V7085" s="1" t="s">
        <v>114</v>
      </c>
      <c r="W7085" s="1" t="s">
        <v>129</v>
      </c>
      <c r="X7085">
        <v>0</v>
      </c>
      <c r="Y7085" s="1" t="s">
        <v>117</v>
      </c>
      <c r="Z7085" s="1" t="s">
        <v>130</v>
      </c>
      <c r="AA7085" s="1" t="s">
        <v>114</v>
      </c>
      <c r="AE7085" s="1" t="s">
        <v>131</v>
      </c>
      <c r="AF7085" s="1" t="s">
        <v>114</v>
      </c>
      <c r="AG7085" s="1" t="s">
        <v>114</v>
      </c>
      <c r="AH7085" s="1" t="s">
        <v>114</v>
      </c>
      <c r="AI7085" s="1" t="s">
        <v>114</v>
      </c>
      <c r="AJ7085" s="1" t="s">
        <v>132</v>
      </c>
      <c r="AK7085">
        <v>0</v>
      </c>
      <c r="AL7085">
        <v>0</v>
      </c>
      <c r="AM7085" s="1" t="s">
        <v>117</v>
      </c>
      <c r="AN7085" s="1" t="s">
        <v>117</v>
      </c>
      <c r="AO7085" s="1" t="s">
        <v>133</v>
      </c>
      <c r="AP7085">
        <v>0</v>
      </c>
      <c r="AQ7085">
        <v>0</v>
      </c>
      <c r="AR7085">
        <v>0</v>
      </c>
      <c r="AS7085">
        <v>0</v>
      </c>
      <c r="AT7085" s="1" t="s">
        <v>134</v>
      </c>
      <c r="AU7085">
        <v>0</v>
      </c>
      <c r="AV7085">
        <v>0</v>
      </c>
      <c r="AW7085">
        <v>0</v>
      </c>
      <c r="AX7085" s="1" t="s">
        <v>117</v>
      </c>
      <c r="AY7085" s="1" t="s">
        <v>135</v>
      </c>
      <c r="AZ7085">
        <v>0</v>
      </c>
      <c r="BA7085">
        <v>0</v>
      </c>
      <c r="BB7085">
        <v>0</v>
      </c>
      <c r="BC7085" s="1" t="s">
        <v>117</v>
      </c>
      <c r="BD7085" s="1" t="s">
        <v>136</v>
      </c>
      <c r="BE7085" s="1" t="s">
        <v>117</v>
      </c>
      <c r="BF7085">
        <v>0</v>
      </c>
      <c r="BG7085">
        <v>0</v>
      </c>
      <c r="BH7085" s="1" t="s">
        <v>117</v>
      </c>
      <c r="BI7085" s="1" t="s">
        <v>137</v>
      </c>
      <c r="BJ7085" s="1" t="s">
        <v>117</v>
      </c>
      <c r="BK7085">
        <v>0</v>
      </c>
      <c r="BL7085">
        <v>0</v>
      </c>
      <c r="BM7085" s="1" t="s">
        <v>117</v>
      </c>
      <c r="BN7085" s="1" t="s">
        <v>138</v>
      </c>
      <c r="BO7085" s="1" t="s">
        <v>117</v>
      </c>
      <c r="BP7085" s="1" t="s">
        <v>117</v>
      </c>
      <c r="BQ7085" s="1" t="s">
        <v>117</v>
      </c>
      <c r="BR7085" s="1" t="s">
        <v>117</v>
      </c>
      <c r="BS7085" s="1" t="s">
        <v>114</v>
      </c>
      <c r="BU7085" s="1" t="s">
        <v>114</v>
      </c>
      <c r="BV7085" s="1" t="s">
        <v>114</v>
      </c>
      <c r="BW7085" s="1" t="s">
        <v>114</v>
      </c>
      <c r="BX7085" s="1" t="s">
        <v>139</v>
      </c>
      <c r="BY7085" s="1" t="s">
        <v>117</v>
      </c>
      <c r="BZ7085">
        <v>0</v>
      </c>
      <c r="CA7085" s="1" t="s">
        <v>117</v>
      </c>
      <c r="CB7085" s="1" t="s">
        <v>117</v>
      </c>
      <c r="CC7085" s="1" t="s">
        <v>140</v>
      </c>
      <c r="CD7085">
        <v>0</v>
      </c>
      <c r="CE7085" s="1" t="s">
        <v>117</v>
      </c>
      <c r="CF7085">
        <v>0</v>
      </c>
      <c r="CG7085" s="1" t="s">
        <v>117</v>
      </c>
      <c r="CH7085" s="1" t="s">
        <v>114</v>
      </c>
      <c r="CI7085" s="1" t="s">
        <v>114</v>
      </c>
      <c r="CJ7085" s="1" t="s">
        <v>4171</v>
      </c>
      <c r="CK7085" s="1" t="s">
        <v>121</v>
      </c>
      <c r="CL7085">
        <v>0.6</v>
      </c>
      <c r="CM7085">
        <v>0</v>
      </c>
      <c r="CN7085">
        <v>0</v>
      </c>
      <c r="CO7085" s="2">
        <v>41640</v>
      </c>
      <c r="CP7085" s="2">
        <v>42004</v>
      </c>
      <c r="CQ7085" s="1" t="s">
        <v>114</v>
      </c>
      <c r="CR7085" s="1" t="s">
        <v>114</v>
      </c>
      <c r="CS7085" s="1" t="s">
        <v>142</v>
      </c>
      <c r="CT7085" s="1" t="s">
        <v>121</v>
      </c>
      <c r="CU7085">
        <v>9.8000000000000004E-2</v>
      </c>
      <c r="CV7085">
        <v>0</v>
      </c>
      <c r="CW7085" s="1" t="s">
        <v>117</v>
      </c>
      <c r="CX7085" s="1" t="s">
        <v>143</v>
      </c>
      <c r="CY7085">
        <v>0</v>
      </c>
      <c r="CZ7085" s="1" t="s">
        <v>117</v>
      </c>
      <c r="DA7085" s="1" t="s">
        <v>117</v>
      </c>
      <c r="DB7085" s="1" t="s">
        <v>117</v>
      </c>
      <c r="DC7085" s="1" t="s">
        <v>144</v>
      </c>
      <c r="DD7085" s="1" t="s">
        <v>117</v>
      </c>
      <c r="DE7085" s="1" t="s">
        <v>117</v>
      </c>
      <c r="DF7085" s="1" t="s">
        <v>117</v>
      </c>
      <c r="DG7085" s="1" t="s">
        <v>117</v>
      </c>
    </row>
    <row r="7086" spans="1:111">
      <c r="A7086" s="1" t="s">
        <v>16484</v>
      </c>
      <c r="B7086" s="1" t="s">
        <v>16485</v>
      </c>
      <c r="C7086" s="1" t="s">
        <v>113</v>
      </c>
      <c r="D7086" s="1" t="s">
        <v>114</v>
      </c>
      <c r="E7086" s="1" t="s">
        <v>115</v>
      </c>
      <c r="F7086" s="1" t="s">
        <v>12333</v>
      </c>
      <c r="G7086" s="1" t="s">
        <v>121</v>
      </c>
      <c r="H7086" s="1" t="s">
        <v>114</v>
      </c>
      <c r="I7086">
        <v>7.2999999999999995E-2</v>
      </c>
      <c r="J7086">
        <v>0</v>
      </c>
      <c r="K7086">
        <v>0</v>
      </c>
      <c r="L7086" s="1" t="s">
        <v>150</v>
      </c>
      <c r="M7086" s="1" t="s">
        <v>114</v>
      </c>
      <c r="N7086" s="1" t="s">
        <v>126</v>
      </c>
      <c r="O7086" s="1" t="s">
        <v>114</v>
      </c>
      <c r="P7086" s="1" t="s">
        <v>114</v>
      </c>
      <c r="Q7086" s="1" t="s">
        <v>114</v>
      </c>
      <c r="R7086" s="1" t="s">
        <v>127</v>
      </c>
      <c r="S7086" s="1" t="s">
        <v>128</v>
      </c>
      <c r="T7086" s="1" t="s">
        <v>117</v>
      </c>
      <c r="U7086" s="1" t="s">
        <v>117</v>
      </c>
      <c r="V7086" s="1" t="s">
        <v>114</v>
      </c>
      <c r="W7086" s="1" t="s">
        <v>129</v>
      </c>
      <c r="X7086">
        <v>0</v>
      </c>
      <c r="Y7086" s="1" t="s">
        <v>117</v>
      </c>
      <c r="Z7086" s="1" t="s">
        <v>130</v>
      </c>
      <c r="AA7086" s="1" t="s">
        <v>114</v>
      </c>
      <c r="AE7086" s="1" t="s">
        <v>131</v>
      </c>
      <c r="AF7086" s="1" t="s">
        <v>114</v>
      </c>
      <c r="AG7086" s="1" t="s">
        <v>114</v>
      </c>
      <c r="AH7086" s="1" t="s">
        <v>114</v>
      </c>
      <c r="AI7086" s="1" t="s">
        <v>114</v>
      </c>
      <c r="AJ7086" s="1" t="s">
        <v>132</v>
      </c>
      <c r="AK7086">
        <v>0</v>
      </c>
      <c r="AL7086">
        <v>0</v>
      </c>
      <c r="AM7086" s="1" t="s">
        <v>117</v>
      </c>
      <c r="AN7086" s="1" t="s">
        <v>117</v>
      </c>
      <c r="AO7086" s="1" t="s">
        <v>133</v>
      </c>
      <c r="AP7086">
        <v>0</v>
      </c>
      <c r="AQ7086">
        <v>0</v>
      </c>
      <c r="AR7086">
        <v>0</v>
      </c>
      <c r="AS7086">
        <v>0</v>
      </c>
      <c r="AT7086" s="1" t="s">
        <v>134</v>
      </c>
      <c r="AU7086">
        <v>0</v>
      </c>
      <c r="AV7086">
        <v>0</v>
      </c>
      <c r="AW7086">
        <v>0</v>
      </c>
      <c r="AX7086" s="1" t="s">
        <v>117</v>
      </c>
      <c r="AY7086" s="1" t="s">
        <v>135</v>
      </c>
      <c r="AZ7086">
        <v>0</v>
      </c>
      <c r="BA7086">
        <v>0</v>
      </c>
      <c r="BB7086">
        <v>0</v>
      </c>
      <c r="BC7086" s="1" t="s">
        <v>117</v>
      </c>
      <c r="BD7086" s="1" t="s">
        <v>136</v>
      </c>
      <c r="BE7086" s="1" t="s">
        <v>117</v>
      </c>
      <c r="BF7086">
        <v>0</v>
      </c>
      <c r="BG7086">
        <v>0</v>
      </c>
      <c r="BH7086" s="1" t="s">
        <v>117</v>
      </c>
      <c r="BI7086" s="1" t="s">
        <v>137</v>
      </c>
      <c r="BJ7086" s="1" t="s">
        <v>117</v>
      </c>
      <c r="BK7086">
        <v>0</v>
      </c>
      <c r="BL7086">
        <v>0</v>
      </c>
      <c r="BM7086" s="1" t="s">
        <v>117</v>
      </c>
      <c r="BN7086" s="1" t="s">
        <v>138</v>
      </c>
      <c r="BO7086" s="1" t="s">
        <v>117</v>
      </c>
      <c r="BP7086" s="1" t="s">
        <v>117</v>
      </c>
      <c r="BQ7086" s="1" t="s">
        <v>117</v>
      </c>
      <c r="BR7086" s="1" t="s">
        <v>117</v>
      </c>
      <c r="BS7086" s="1" t="s">
        <v>114</v>
      </c>
      <c r="BU7086" s="1" t="s">
        <v>114</v>
      </c>
      <c r="BV7086" s="1" t="s">
        <v>114</v>
      </c>
      <c r="BW7086" s="1" t="s">
        <v>114</v>
      </c>
      <c r="BX7086" s="1" t="s">
        <v>139</v>
      </c>
      <c r="BY7086" s="1" t="s">
        <v>117</v>
      </c>
      <c r="BZ7086">
        <v>0</v>
      </c>
      <c r="CA7086" s="1" t="s">
        <v>117</v>
      </c>
      <c r="CB7086" s="1" t="s">
        <v>117</v>
      </c>
      <c r="CC7086" s="1" t="s">
        <v>140</v>
      </c>
      <c r="CD7086">
        <v>0</v>
      </c>
      <c r="CE7086" s="1" t="s">
        <v>117</v>
      </c>
      <c r="CF7086">
        <v>0</v>
      </c>
      <c r="CG7086" s="1" t="s">
        <v>117</v>
      </c>
      <c r="CH7086" s="1" t="s">
        <v>114</v>
      </c>
      <c r="CI7086" s="1" t="s">
        <v>114</v>
      </c>
      <c r="CJ7086" s="1" t="s">
        <v>4171</v>
      </c>
      <c r="CK7086" s="1" t="s">
        <v>121</v>
      </c>
      <c r="CL7086">
        <v>0.6</v>
      </c>
      <c r="CM7086">
        <v>0</v>
      </c>
      <c r="CN7086">
        <v>0</v>
      </c>
      <c r="CO7086" s="2">
        <v>41213</v>
      </c>
      <c r="CP7086" s="2">
        <v>55153</v>
      </c>
      <c r="CQ7086" s="1" t="s">
        <v>114</v>
      </c>
      <c r="CR7086" s="1" t="s">
        <v>114</v>
      </c>
      <c r="CS7086" s="1" t="s">
        <v>142</v>
      </c>
      <c r="CT7086" s="1" t="s">
        <v>117</v>
      </c>
      <c r="CU7086">
        <v>0</v>
      </c>
      <c r="CV7086">
        <v>0</v>
      </c>
      <c r="CW7086" s="1" t="s">
        <v>117</v>
      </c>
      <c r="CX7086" s="1" t="s">
        <v>143</v>
      </c>
      <c r="CY7086">
        <v>0</v>
      </c>
      <c r="CZ7086" s="1" t="s">
        <v>117</v>
      </c>
      <c r="DA7086" s="1" t="s">
        <v>117</v>
      </c>
      <c r="DB7086" s="1" t="s">
        <v>117</v>
      </c>
      <c r="DC7086" s="1" t="s">
        <v>144</v>
      </c>
      <c r="DD7086" s="1" t="s">
        <v>117</v>
      </c>
      <c r="DE7086" s="1" t="s">
        <v>117</v>
      </c>
      <c r="DF7086" s="1" t="s">
        <v>117</v>
      </c>
      <c r="DG7086" s="1" t="s">
        <v>117</v>
      </c>
    </row>
    <row r="7087" spans="1:111">
      <c r="A7087" s="1" t="s">
        <v>16486</v>
      </c>
      <c r="B7087" s="1" t="s">
        <v>16487</v>
      </c>
      <c r="C7087" s="1" t="s">
        <v>113</v>
      </c>
      <c r="D7087" s="1" t="s">
        <v>114</v>
      </c>
      <c r="E7087" s="1" t="s">
        <v>115</v>
      </c>
      <c r="F7087" s="1" t="s">
        <v>560</v>
      </c>
      <c r="G7087" s="1" t="s">
        <v>121</v>
      </c>
      <c r="H7087" s="1" t="s">
        <v>114</v>
      </c>
      <c r="I7087">
        <v>0.03</v>
      </c>
      <c r="J7087">
        <v>0</v>
      </c>
      <c r="K7087">
        <v>0</v>
      </c>
      <c r="L7087" s="1" t="s">
        <v>219</v>
      </c>
      <c r="M7087" s="1" t="s">
        <v>114</v>
      </c>
      <c r="N7087" s="1" t="s">
        <v>220</v>
      </c>
      <c r="O7087" s="1" t="s">
        <v>114</v>
      </c>
      <c r="P7087" s="1" t="s">
        <v>114</v>
      </c>
      <c r="Q7087" s="1" t="s">
        <v>114</v>
      </c>
      <c r="R7087" s="1" t="s">
        <v>127</v>
      </c>
      <c r="S7087" s="1" t="s">
        <v>128</v>
      </c>
      <c r="T7087" s="1" t="s">
        <v>117</v>
      </c>
      <c r="U7087" s="1" t="s">
        <v>117</v>
      </c>
      <c r="V7087" s="1" t="s">
        <v>117</v>
      </c>
      <c r="W7087" s="1" t="s">
        <v>129</v>
      </c>
      <c r="X7087">
        <v>0</v>
      </c>
      <c r="Y7087" s="1" t="s">
        <v>117</v>
      </c>
      <c r="Z7087" s="1" t="s">
        <v>114</v>
      </c>
      <c r="AA7087" s="1" t="s">
        <v>114</v>
      </c>
      <c r="AE7087" s="1" t="s">
        <v>131</v>
      </c>
      <c r="AF7087" s="1" t="s">
        <v>114</v>
      </c>
      <c r="AG7087" s="1" t="s">
        <v>114</v>
      </c>
      <c r="AH7087" s="1" t="s">
        <v>114</v>
      </c>
      <c r="AI7087" s="1" t="s">
        <v>114</v>
      </c>
      <c r="AJ7087" s="1" t="s">
        <v>132</v>
      </c>
      <c r="AK7087">
        <v>0</v>
      </c>
      <c r="AL7087">
        <v>0</v>
      </c>
      <c r="AM7087" s="1" t="s">
        <v>117</v>
      </c>
      <c r="AN7087" s="1" t="s">
        <v>117</v>
      </c>
      <c r="AO7087" s="1" t="s">
        <v>133</v>
      </c>
      <c r="AP7087">
        <v>0</v>
      </c>
      <c r="AQ7087">
        <v>0</v>
      </c>
      <c r="AR7087">
        <v>0</v>
      </c>
      <c r="AS7087">
        <v>0</v>
      </c>
      <c r="AT7087" s="1" t="s">
        <v>134</v>
      </c>
      <c r="AU7087">
        <v>0</v>
      </c>
      <c r="AV7087">
        <v>0</v>
      </c>
      <c r="AW7087">
        <v>0</v>
      </c>
      <c r="AX7087" s="1" t="s">
        <v>117</v>
      </c>
      <c r="AY7087" s="1" t="s">
        <v>135</v>
      </c>
      <c r="AZ7087">
        <v>0</v>
      </c>
      <c r="BA7087">
        <v>0</v>
      </c>
      <c r="BB7087">
        <v>0</v>
      </c>
      <c r="BC7087" s="1" t="s">
        <v>117</v>
      </c>
      <c r="BD7087" s="1" t="s">
        <v>136</v>
      </c>
      <c r="BE7087" s="1" t="s">
        <v>117</v>
      </c>
      <c r="BF7087">
        <v>0</v>
      </c>
      <c r="BG7087">
        <v>0</v>
      </c>
      <c r="BH7087" s="1" t="s">
        <v>117</v>
      </c>
      <c r="BI7087" s="1" t="s">
        <v>137</v>
      </c>
      <c r="BJ7087" s="1" t="s">
        <v>117</v>
      </c>
      <c r="BK7087">
        <v>0</v>
      </c>
      <c r="BL7087">
        <v>0</v>
      </c>
      <c r="BM7087" s="1" t="s">
        <v>117</v>
      </c>
      <c r="BN7087" s="1" t="s">
        <v>138</v>
      </c>
      <c r="BO7087" s="1" t="s">
        <v>117</v>
      </c>
      <c r="BP7087" s="1" t="s">
        <v>117</v>
      </c>
      <c r="BQ7087" s="1" t="s">
        <v>117</v>
      </c>
      <c r="BR7087" s="1" t="s">
        <v>117</v>
      </c>
      <c r="BS7087" s="1" t="s">
        <v>114</v>
      </c>
      <c r="BU7087" s="1" t="s">
        <v>114</v>
      </c>
      <c r="BV7087" s="1" t="s">
        <v>114</v>
      </c>
      <c r="BW7087" s="1" t="s">
        <v>114</v>
      </c>
      <c r="BX7087" s="1" t="s">
        <v>139</v>
      </c>
      <c r="BY7087" s="1" t="s">
        <v>117</v>
      </c>
      <c r="BZ7087">
        <v>0</v>
      </c>
      <c r="CA7087" s="1" t="s">
        <v>117</v>
      </c>
      <c r="CB7087" s="1" t="s">
        <v>117</v>
      </c>
      <c r="CC7087" s="1" t="s">
        <v>140</v>
      </c>
      <c r="CD7087">
        <v>0</v>
      </c>
      <c r="CE7087" s="1" t="s">
        <v>117</v>
      </c>
      <c r="CF7087">
        <v>0</v>
      </c>
      <c r="CG7087" s="1" t="s">
        <v>117</v>
      </c>
      <c r="CH7087" s="1" t="s">
        <v>114</v>
      </c>
      <c r="CI7087" s="1" t="s">
        <v>114</v>
      </c>
      <c r="CJ7087" s="1" t="s">
        <v>4171</v>
      </c>
      <c r="CK7087" s="1" t="s">
        <v>121</v>
      </c>
      <c r="CL7087">
        <v>0.6</v>
      </c>
      <c r="CM7087">
        <v>0</v>
      </c>
      <c r="CN7087">
        <v>0</v>
      </c>
      <c r="CO7087" s="2">
        <v>41213</v>
      </c>
      <c r="CP7087" s="2">
        <v>55153</v>
      </c>
      <c r="CQ7087" s="1" t="s">
        <v>114</v>
      </c>
      <c r="CR7087" s="1" t="s">
        <v>114</v>
      </c>
      <c r="CS7087" s="1" t="s">
        <v>142</v>
      </c>
      <c r="CT7087" s="1" t="s">
        <v>117</v>
      </c>
      <c r="CU7087">
        <v>0</v>
      </c>
      <c r="CV7087">
        <v>0</v>
      </c>
      <c r="CW7087" s="1" t="s">
        <v>117</v>
      </c>
      <c r="CX7087" s="1" t="s">
        <v>143</v>
      </c>
      <c r="CY7087">
        <v>0</v>
      </c>
      <c r="CZ7087" s="1" t="s">
        <v>117</v>
      </c>
      <c r="DA7087" s="1" t="s">
        <v>117</v>
      </c>
      <c r="DB7087" s="1" t="s">
        <v>117</v>
      </c>
      <c r="DC7087" s="1" t="s">
        <v>144</v>
      </c>
      <c r="DD7087" s="1" t="s">
        <v>117</v>
      </c>
      <c r="DE7087" s="1" t="s">
        <v>117</v>
      </c>
      <c r="DF7087" s="1" t="s">
        <v>117</v>
      </c>
      <c r="DG7087" s="1" t="s">
        <v>117</v>
      </c>
    </row>
    <row r="7088" spans="1:111">
      <c r="A7088" s="1" t="s">
        <v>16488</v>
      </c>
      <c r="B7088" s="1" t="s">
        <v>16489</v>
      </c>
      <c r="C7088" s="1" t="s">
        <v>113</v>
      </c>
      <c r="D7088" s="1" t="s">
        <v>114</v>
      </c>
      <c r="E7088" s="1" t="s">
        <v>115</v>
      </c>
      <c r="F7088" s="1" t="s">
        <v>1960</v>
      </c>
      <c r="G7088" s="1" t="s">
        <v>121</v>
      </c>
      <c r="H7088" s="1" t="s">
        <v>114</v>
      </c>
      <c r="I7088">
        <v>0.125</v>
      </c>
      <c r="J7088">
        <v>0</v>
      </c>
      <c r="K7088">
        <v>0</v>
      </c>
      <c r="L7088" s="1" t="s">
        <v>16490</v>
      </c>
      <c r="M7088" s="1" t="s">
        <v>114</v>
      </c>
      <c r="N7088" s="1" t="s">
        <v>126</v>
      </c>
      <c r="O7088" s="1" t="s">
        <v>114</v>
      </c>
      <c r="P7088" s="1" t="s">
        <v>114</v>
      </c>
      <c r="Q7088" s="1" t="s">
        <v>114</v>
      </c>
      <c r="R7088" s="1" t="s">
        <v>127</v>
      </c>
      <c r="S7088" s="1" t="s">
        <v>128</v>
      </c>
      <c r="T7088" s="1" t="s">
        <v>117</v>
      </c>
      <c r="U7088" s="1" t="s">
        <v>117</v>
      </c>
      <c r="V7088" s="1" t="s">
        <v>114</v>
      </c>
      <c r="W7088" s="1" t="s">
        <v>129</v>
      </c>
      <c r="X7088">
        <v>0</v>
      </c>
      <c r="Y7088" s="1" t="s">
        <v>117</v>
      </c>
      <c r="Z7088" s="1" t="s">
        <v>130</v>
      </c>
      <c r="AA7088" s="1" t="s">
        <v>114</v>
      </c>
      <c r="AE7088" s="1" t="s">
        <v>131</v>
      </c>
      <c r="AF7088" s="1" t="s">
        <v>114</v>
      </c>
      <c r="AG7088" s="1" t="s">
        <v>114</v>
      </c>
      <c r="AH7088" s="1" t="s">
        <v>114</v>
      </c>
      <c r="AI7088" s="1" t="s">
        <v>114</v>
      </c>
      <c r="AJ7088" s="1" t="s">
        <v>132</v>
      </c>
      <c r="AK7088">
        <v>0</v>
      </c>
      <c r="AL7088">
        <v>0</v>
      </c>
      <c r="AM7088" s="1" t="s">
        <v>117</v>
      </c>
      <c r="AN7088" s="1" t="s">
        <v>117</v>
      </c>
      <c r="AO7088" s="1" t="s">
        <v>133</v>
      </c>
      <c r="AP7088">
        <v>0</v>
      </c>
      <c r="AQ7088">
        <v>0</v>
      </c>
      <c r="AR7088">
        <v>0</v>
      </c>
      <c r="AS7088">
        <v>0</v>
      </c>
      <c r="AT7088" s="1" t="s">
        <v>134</v>
      </c>
      <c r="AU7088">
        <v>0</v>
      </c>
      <c r="AV7088">
        <v>0</v>
      </c>
      <c r="AW7088">
        <v>0</v>
      </c>
      <c r="AX7088" s="1" t="s">
        <v>117</v>
      </c>
      <c r="AY7088" s="1" t="s">
        <v>135</v>
      </c>
      <c r="AZ7088">
        <v>0</v>
      </c>
      <c r="BA7088">
        <v>0</v>
      </c>
      <c r="BB7088">
        <v>0</v>
      </c>
      <c r="BC7088" s="1" t="s">
        <v>117</v>
      </c>
      <c r="BD7088" s="1" t="s">
        <v>136</v>
      </c>
      <c r="BE7088" s="1" t="s">
        <v>117</v>
      </c>
      <c r="BF7088">
        <v>0</v>
      </c>
      <c r="BG7088">
        <v>0</v>
      </c>
      <c r="BH7088" s="1" t="s">
        <v>117</v>
      </c>
      <c r="BI7088" s="1" t="s">
        <v>137</v>
      </c>
      <c r="BJ7088" s="1" t="s">
        <v>117</v>
      </c>
      <c r="BK7088">
        <v>0</v>
      </c>
      <c r="BL7088">
        <v>0</v>
      </c>
      <c r="BM7088" s="1" t="s">
        <v>117</v>
      </c>
      <c r="BN7088" s="1" t="s">
        <v>138</v>
      </c>
      <c r="BO7088" s="1" t="s">
        <v>117</v>
      </c>
      <c r="BP7088" s="1" t="s">
        <v>117</v>
      </c>
      <c r="BQ7088" s="1" t="s">
        <v>117</v>
      </c>
      <c r="BR7088" s="1" t="s">
        <v>117</v>
      </c>
      <c r="BS7088" s="1" t="s">
        <v>114</v>
      </c>
      <c r="BU7088" s="1" t="s">
        <v>114</v>
      </c>
      <c r="BV7088" s="1" t="s">
        <v>114</v>
      </c>
      <c r="BW7088" s="1" t="s">
        <v>114</v>
      </c>
      <c r="BX7088" s="1" t="s">
        <v>139</v>
      </c>
      <c r="BY7088" s="1" t="s">
        <v>117</v>
      </c>
      <c r="BZ7088">
        <v>0</v>
      </c>
      <c r="CA7088" s="1" t="s">
        <v>117</v>
      </c>
      <c r="CB7088" s="1" t="s">
        <v>117</v>
      </c>
      <c r="CC7088" s="1" t="s">
        <v>140</v>
      </c>
      <c r="CD7088">
        <v>0</v>
      </c>
      <c r="CE7088" s="1" t="s">
        <v>117</v>
      </c>
      <c r="CF7088">
        <v>0</v>
      </c>
      <c r="CG7088" s="1" t="s">
        <v>117</v>
      </c>
      <c r="CH7088" s="1" t="s">
        <v>114</v>
      </c>
      <c r="CI7088" s="1" t="s">
        <v>114</v>
      </c>
      <c r="CJ7088" s="1" t="s">
        <v>1918</v>
      </c>
      <c r="CK7088" s="1" t="s">
        <v>121</v>
      </c>
      <c r="CL7088">
        <v>0.5</v>
      </c>
      <c r="CM7088">
        <v>0</v>
      </c>
      <c r="CN7088">
        <v>0</v>
      </c>
      <c r="CO7088" s="2">
        <v>41640</v>
      </c>
      <c r="CP7088" s="2">
        <v>42004</v>
      </c>
      <c r="CQ7088" s="1" t="s">
        <v>114</v>
      </c>
      <c r="CR7088" s="1" t="s">
        <v>114</v>
      </c>
      <c r="CS7088" s="1" t="s">
        <v>142</v>
      </c>
      <c r="CT7088" s="1" t="s">
        <v>121</v>
      </c>
      <c r="CU7088">
        <v>8.6999999999999994E-2</v>
      </c>
      <c r="CV7088">
        <v>0</v>
      </c>
      <c r="CW7088" s="1" t="s">
        <v>117</v>
      </c>
      <c r="CX7088" s="1" t="s">
        <v>143</v>
      </c>
      <c r="CY7088">
        <v>0</v>
      </c>
      <c r="CZ7088" s="1" t="s">
        <v>117</v>
      </c>
      <c r="DA7088" s="1" t="s">
        <v>117</v>
      </c>
      <c r="DB7088" s="1" t="s">
        <v>117</v>
      </c>
      <c r="DC7088" s="1" t="s">
        <v>144</v>
      </c>
      <c r="DD7088" s="1" t="s">
        <v>117</v>
      </c>
      <c r="DE7088" s="1" t="s">
        <v>117</v>
      </c>
      <c r="DF7088" s="1" t="s">
        <v>117</v>
      </c>
      <c r="DG7088" s="1" t="s">
        <v>117</v>
      </c>
    </row>
    <row r="7089" spans="1:111">
      <c r="A7089" s="1" t="s">
        <v>16491</v>
      </c>
      <c r="B7089" s="1" t="s">
        <v>16492</v>
      </c>
      <c r="C7089" s="1" t="s">
        <v>113</v>
      </c>
      <c r="D7089" s="1" t="s">
        <v>114</v>
      </c>
      <c r="E7089" s="1" t="s">
        <v>115</v>
      </c>
      <c r="F7089" s="1" t="s">
        <v>6186</v>
      </c>
      <c r="G7089" s="1" t="s">
        <v>121</v>
      </c>
      <c r="H7089" s="1" t="s">
        <v>114</v>
      </c>
      <c r="I7089">
        <v>0.28499999999999998</v>
      </c>
      <c r="J7089">
        <v>0</v>
      </c>
      <c r="K7089">
        <v>0</v>
      </c>
      <c r="L7089" s="1" t="s">
        <v>150</v>
      </c>
      <c r="M7089" s="1" t="s">
        <v>114</v>
      </c>
      <c r="N7089" s="1" t="s">
        <v>126</v>
      </c>
      <c r="O7089" s="1" t="s">
        <v>114</v>
      </c>
      <c r="P7089" s="1" t="s">
        <v>114</v>
      </c>
      <c r="Q7089" s="1" t="s">
        <v>114</v>
      </c>
      <c r="R7089" s="1" t="s">
        <v>127</v>
      </c>
      <c r="S7089" s="1" t="s">
        <v>128</v>
      </c>
      <c r="T7089" s="1" t="s">
        <v>117</v>
      </c>
      <c r="U7089" s="1" t="s">
        <v>117</v>
      </c>
      <c r="V7089" s="1" t="s">
        <v>114</v>
      </c>
      <c r="W7089" s="1" t="s">
        <v>129</v>
      </c>
      <c r="X7089">
        <v>0</v>
      </c>
      <c r="Y7089" s="1" t="s">
        <v>117</v>
      </c>
      <c r="Z7089" s="1" t="s">
        <v>130</v>
      </c>
      <c r="AA7089" s="1" t="s">
        <v>114</v>
      </c>
      <c r="AE7089" s="1" t="s">
        <v>131</v>
      </c>
      <c r="AF7089" s="1" t="s">
        <v>114</v>
      </c>
      <c r="AG7089" s="1" t="s">
        <v>114</v>
      </c>
      <c r="AH7089" s="1" t="s">
        <v>114</v>
      </c>
      <c r="AI7089" s="1" t="s">
        <v>114</v>
      </c>
      <c r="AJ7089" s="1" t="s">
        <v>132</v>
      </c>
      <c r="AK7089">
        <v>0</v>
      </c>
      <c r="AL7089">
        <v>0</v>
      </c>
      <c r="AM7089" s="1" t="s">
        <v>117</v>
      </c>
      <c r="AN7089" s="1" t="s">
        <v>117</v>
      </c>
      <c r="AO7089" s="1" t="s">
        <v>133</v>
      </c>
      <c r="AP7089">
        <v>0</v>
      </c>
      <c r="AQ7089">
        <v>0</v>
      </c>
      <c r="AR7089">
        <v>0</v>
      </c>
      <c r="AS7089">
        <v>0</v>
      </c>
      <c r="AT7089" s="1" t="s">
        <v>134</v>
      </c>
      <c r="AU7089">
        <v>0</v>
      </c>
      <c r="AV7089">
        <v>0</v>
      </c>
      <c r="AW7089">
        <v>0</v>
      </c>
      <c r="AX7089" s="1" t="s">
        <v>117</v>
      </c>
      <c r="AY7089" s="1" t="s">
        <v>135</v>
      </c>
      <c r="AZ7089">
        <v>0</v>
      </c>
      <c r="BA7089">
        <v>0</v>
      </c>
      <c r="BB7089">
        <v>0</v>
      </c>
      <c r="BC7089" s="1" t="s">
        <v>117</v>
      </c>
      <c r="BD7089" s="1" t="s">
        <v>136</v>
      </c>
      <c r="BE7089" s="1" t="s">
        <v>117</v>
      </c>
      <c r="BF7089">
        <v>0</v>
      </c>
      <c r="BG7089">
        <v>0</v>
      </c>
      <c r="BH7089" s="1" t="s">
        <v>117</v>
      </c>
      <c r="BI7089" s="1" t="s">
        <v>137</v>
      </c>
      <c r="BJ7089" s="1" t="s">
        <v>117</v>
      </c>
      <c r="BK7089">
        <v>0</v>
      </c>
      <c r="BL7089">
        <v>0</v>
      </c>
      <c r="BM7089" s="1" t="s">
        <v>117</v>
      </c>
      <c r="BN7089" s="1" t="s">
        <v>138</v>
      </c>
      <c r="BO7089" s="1" t="s">
        <v>117</v>
      </c>
      <c r="BP7089" s="1" t="s">
        <v>117</v>
      </c>
      <c r="BQ7089" s="1" t="s">
        <v>117</v>
      </c>
      <c r="BR7089" s="1" t="s">
        <v>117</v>
      </c>
      <c r="BS7089" s="1" t="s">
        <v>114</v>
      </c>
      <c r="BU7089" s="1" t="s">
        <v>114</v>
      </c>
      <c r="BV7089" s="1" t="s">
        <v>114</v>
      </c>
      <c r="BW7089" s="1" t="s">
        <v>114</v>
      </c>
      <c r="BX7089" s="1" t="s">
        <v>139</v>
      </c>
      <c r="BY7089" s="1" t="s">
        <v>117</v>
      </c>
      <c r="BZ7089">
        <v>0</v>
      </c>
      <c r="CA7089" s="1" t="s">
        <v>117</v>
      </c>
      <c r="CB7089" s="1" t="s">
        <v>117</v>
      </c>
      <c r="CC7089" s="1" t="s">
        <v>140</v>
      </c>
      <c r="CD7089">
        <v>0</v>
      </c>
      <c r="CE7089" s="1" t="s">
        <v>117</v>
      </c>
      <c r="CF7089">
        <v>0</v>
      </c>
      <c r="CG7089" s="1" t="s">
        <v>117</v>
      </c>
      <c r="CH7089" s="1" t="s">
        <v>114</v>
      </c>
      <c r="CI7089" s="1" t="s">
        <v>114</v>
      </c>
      <c r="CJ7089" s="1" t="s">
        <v>4171</v>
      </c>
      <c r="CK7089" s="1" t="s">
        <v>121</v>
      </c>
      <c r="CL7089">
        <v>0.6</v>
      </c>
      <c r="CM7089">
        <v>0</v>
      </c>
      <c r="CN7089">
        <v>0</v>
      </c>
      <c r="CO7089" s="2">
        <v>41640</v>
      </c>
      <c r="CP7089" s="2">
        <v>42004</v>
      </c>
      <c r="CQ7089" s="1" t="s">
        <v>16493</v>
      </c>
      <c r="CR7089" s="1" t="s">
        <v>114</v>
      </c>
      <c r="CS7089" s="1" t="s">
        <v>142</v>
      </c>
      <c r="CT7089" s="1" t="s">
        <v>117</v>
      </c>
      <c r="CU7089">
        <v>0</v>
      </c>
      <c r="CV7089">
        <v>0</v>
      </c>
      <c r="CW7089" s="1" t="s">
        <v>117</v>
      </c>
      <c r="CX7089" s="1" t="s">
        <v>143</v>
      </c>
      <c r="CY7089">
        <v>0</v>
      </c>
      <c r="CZ7089" s="1" t="s">
        <v>117</v>
      </c>
      <c r="DA7089" s="1" t="s">
        <v>117</v>
      </c>
      <c r="DB7089" s="1" t="s">
        <v>117</v>
      </c>
      <c r="DC7089" s="1" t="s">
        <v>144</v>
      </c>
      <c r="DD7089" s="1" t="s">
        <v>117</v>
      </c>
      <c r="DE7089" s="1" t="s">
        <v>117</v>
      </c>
      <c r="DF7089" s="1" t="s">
        <v>117</v>
      </c>
      <c r="DG7089" s="1" t="s">
        <v>117</v>
      </c>
    </row>
    <row r="7090" spans="1:111">
      <c r="A7090" s="1" t="s">
        <v>16494</v>
      </c>
      <c r="B7090" s="1" t="s">
        <v>16495</v>
      </c>
      <c r="C7090" s="1" t="s">
        <v>113</v>
      </c>
      <c r="D7090" s="1" t="s">
        <v>114</v>
      </c>
      <c r="E7090" s="1" t="s">
        <v>115</v>
      </c>
      <c r="F7090" s="1" t="s">
        <v>3333</v>
      </c>
      <c r="G7090" s="1" t="s">
        <v>121</v>
      </c>
      <c r="H7090" s="1" t="s">
        <v>114</v>
      </c>
      <c r="I7090">
        <v>0.22500000000000001</v>
      </c>
      <c r="J7090">
        <v>0</v>
      </c>
      <c r="K7090">
        <v>0</v>
      </c>
      <c r="L7090" s="1" t="s">
        <v>150</v>
      </c>
      <c r="M7090" s="1" t="s">
        <v>114</v>
      </c>
      <c r="N7090" s="1" t="s">
        <v>126</v>
      </c>
      <c r="O7090" s="1" t="s">
        <v>114</v>
      </c>
      <c r="P7090" s="1" t="s">
        <v>114</v>
      </c>
      <c r="Q7090" s="1" t="s">
        <v>114</v>
      </c>
      <c r="R7090" s="1" t="s">
        <v>127</v>
      </c>
      <c r="S7090" s="1" t="s">
        <v>128</v>
      </c>
      <c r="T7090" s="1" t="s">
        <v>117</v>
      </c>
      <c r="U7090" s="1" t="s">
        <v>117</v>
      </c>
      <c r="V7090" s="1" t="s">
        <v>114</v>
      </c>
      <c r="W7090" s="1" t="s">
        <v>129</v>
      </c>
      <c r="X7090">
        <v>0</v>
      </c>
      <c r="Y7090" s="1" t="s">
        <v>117</v>
      </c>
      <c r="Z7090" s="1" t="s">
        <v>130</v>
      </c>
      <c r="AA7090" s="1" t="s">
        <v>114</v>
      </c>
      <c r="AE7090" s="1" t="s">
        <v>131</v>
      </c>
      <c r="AF7090" s="1" t="s">
        <v>114</v>
      </c>
      <c r="AG7090" s="1" t="s">
        <v>114</v>
      </c>
      <c r="AH7090" s="1" t="s">
        <v>114</v>
      </c>
      <c r="AI7090" s="1" t="s">
        <v>114</v>
      </c>
      <c r="AJ7090" s="1" t="s">
        <v>132</v>
      </c>
      <c r="AK7090">
        <v>0</v>
      </c>
      <c r="AL7090">
        <v>0</v>
      </c>
      <c r="AM7090" s="1" t="s">
        <v>117</v>
      </c>
      <c r="AN7090" s="1" t="s">
        <v>117</v>
      </c>
      <c r="AO7090" s="1" t="s">
        <v>133</v>
      </c>
      <c r="AP7090">
        <v>0</v>
      </c>
      <c r="AQ7090">
        <v>0</v>
      </c>
      <c r="AR7090">
        <v>0</v>
      </c>
      <c r="AS7090">
        <v>0</v>
      </c>
      <c r="AT7090" s="1" t="s">
        <v>134</v>
      </c>
      <c r="AU7090">
        <v>0</v>
      </c>
      <c r="AV7090">
        <v>0</v>
      </c>
      <c r="AW7090">
        <v>0</v>
      </c>
      <c r="AX7090" s="1" t="s">
        <v>117</v>
      </c>
      <c r="AY7090" s="1" t="s">
        <v>135</v>
      </c>
      <c r="AZ7090">
        <v>0</v>
      </c>
      <c r="BA7090">
        <v>0</v>
      </c>
      <c r="BB7090">
        <v>0</v>
      </c>
      <c r="BC7090" s="1" t="s">
        <v>117</v>
      </c>
      <c r="BD7090" s="1" t="s">
        <v>136</v>
      </c>
      <c r="BE7090" s="1" t="s">
        <v>117</v>
      </c>
      <c r="BF7090">
        <v>0</v>
      </c>
      <c r="BG7090">
        <v>0</v>
      </c>
      <c r="BH7090" s="1" t="s">
        <v>117</v>
      </c>
      <c r="BI7090" s="1" t="s">
        <v>137</v>
      </c>
      <c r="BJ7090" s="1" t="s">
        <v>117</v>
      </c>
      <c r="BK7090">
        <v>0</v>
      </c>
      <c r="BL7090">
        <v>0</v>
      </c>
      <c r="BM7090" s="1" t="s">
        <v>117</v>
      </c>
      <c r="BN7090" s="1" t="s">
        <v>138</v>
      </c>
      <c r="BO7090" s="1" t="s">
        <v>117</v>
      </c>
      <c r="BP7090" s="1" t="s">
        <v>117</v>
      </c>
      <c r="BQ7090" s="1" t="s">
        <v>117</v>
      </c>
      <c r="BR7090" s="1" t="s">
        <v>117</v>
      </c>
      <c r="BS7090" s="1" t="s">
        <v>114</v>
      </c>
      <c r="BU7090" s="1" t="s">
        <v>114</v>
      </c>
      <c r="BV7090" s="1" t="s">
        <v>114</v>
      </c>
      <c r="BW7090" s="1" t="s">
        <v>114</v>
      </c>
      <c r="BX7090" s="1" t="s">
        <v>139</v>
      </c>
      <c r="BY7090" s="1" t="s">
        <v>117</v>
      </c>
      <c r="BZ7090">
        <v>0</v>
      </c>
      <c r="CA7090" s="1" t="s">
        <v>117</v>
      </c>
      <c r="CB7090" s="1" t="s">
        <v>117</v>
      </c>
      <c r="CC7090" s="1" t="s">
        <v>140</v>
      </c>
      <c r="CD7090">
        <v>0</v>
      </c>
      <c r="CE7090" s="1" t="s">
        <v>117</v>
      </c>
      <c r="CF7090">
        <v>0</v>
      </c>
      <c r="CG7090" s="1" t="s">
        <v>117</v>
      </c>
      <c r="CH7090" s="1" t="s">
        <v>114</v>
      </c>
      <c r="CI7090" s="1" t="s">
        <v>114</v>
      </c>
      <c r="CJ7090" s="1" t="s">
        <v>4171</v>
      </c>
      <c r="CK7090" s="1" t="s">
        <v>121</v>
      </c>
      <c r="CL7090">
        <v>0.6</v>
      </c>
      <c r="CM7090">
        <v>0</v>
      </c>
      <c r="CN7090">
        <v>0</v>
      </c>
      <c r="CO7090" s="2">
        <v>41640</v>
      </c>
      <c r="CP7090" s="2">
        <v>42004</v>
      </c>
      <c r="CQ7090" s="1" t="s">
        <v>16493</v>
      </c>
      <c r="CR7090" s="1" t="s">
        <v>114</v>
      </c>
      <c r="CS7090" s="1" t="s">
        <v>142</v>
      </c>
      <c r="CT7090" s="1" t="s">
        <v>117</v>
      </c>
      <c r="CU7090">
        <v>0</v>
      </c>
      <c r="CV7090">
        <v>0</v>
      </c>
      <c r="CW7090" s="1" t="s">
        <v>117</v>
      </c>
      <c r="CX7090" s="1" t="s">
        <v>143</v>
      </c>
      <c r="CY7090">
        <v>0</v>
      </c>
      <c r="CZ7090" s="1" t="s">
        <v>117</v>
      </c>
      <c r="DA7090" s="1" t="s">
        <v>117</v>
      </c>
      <c r="DB7090" s="1" t="s">
        <v>117</v>
      </c>
      <c r="DC7090" s="1" t="s">
        <v>144</v>
      </c>
      <c r="DD7090" s="1" t="s">
        <v>117</v>
      </c>
      <c r="DE7090" s="1" t="s">
        <v>117</v>
      </c>
      <c r="DF7090" s="1" t="s">
        <v>117</v>
      </c>
      <c r="DG7090" s="1" t="s">
        <v>117</v>
      </c>
    </row>
    <row r="7091" spans="1:111">
      <c r="A7091" s="1" t="s">
        <v>16496</v>
      </c>
      <c r="B7091" s="1" t="s">
        <v>16497</v>
      </c>
      <c r="C7091" s="1" t="s">
        <v>113</v>
      </c>
      <c r="D7091" s="1" t="s">
        <v>114</v>
      </c>
      <c r="E7091" s="1" t="s">
        <v>115</v>
      </c>
      <c r="F7091" s="1" t="s">
        <v>2078</v>
      </c>
      <c r="G7091" s="1" t="s">
        <v>121</v>
      </c>
      <c r="H7091" s="1" t="s">
        <v>114</v>
      </c>
      <c r="I7091">
        <v>0.113</v>
      </c>
      <c r="J7091">
        <v>0</v>
      </c>
      <c r="K7091">
        <v>0</v>
      </c>
      <c r="L7091" s="1" t="s">
        <v>16498</v>
      </c>
      <c r="M7091" s="1" t="s">
        <v>114</v>
      </c>
      <c r="N7091" s="1" t="s">
        <v>126</v>
      </c>
      <c r="O7091" s="1" t="s">
        <v>114</v>
      </c>
      <c r="P7091" s="1" t="s">
        <v>114</v>
      </c>
      <c r="Q7091" s="1" t="s">
        <v>114</v>
      </c>
      <c r="R7091" s="1" t="s">
        <v>127</v>
      </c>
      <c r="S7091" s="1" t="s">
        <v>128</v>
      </c>
      <c r="T7091" s="1" t="s">
        <v>117</v>
      </c>
      <c r="U7091" s="1" t="s">
        <v>117</v>
      </c>
      <c r="V7091" s="1" t="s">
        <v>114</v>
      </c>
      <c r="W7091" s="1" t="s">
        <v>129</v>
      </c>
      <c r="X7091">
        <v>0</v>
      </c>
      <c r="Y7091" s="1" t="s">
        <v>117</v>
      </c>
      <c r="Z7091" s="1" t="s">
        <v>130</v>
      </c>
      <c r="AA7091" s="1" t="s">
        <v>114</v>
      </c>
      <c r="AE7091" s="1" t="s">
        <v>131</v>
      </c>
      <c r="AF7091" s="1" t="s">
        <v>114</v>
      </c>
      <c r="AG7091" s="1" t="s">
        <v>114</v>
      </c>
      <c r="AH7091" s="1" t="s">
        <v>114</v>
      </c>
      <c r="AI7091" s="1" t="s">
        <v>114</v>
      </c>
      <c r="AJ7091" s="1" t="s">
        <v>132</v>
      </c>
      <c r="AK7091">
        <v>0</v>
      </c>
      <c r="AL7091">
        <v>0</v>
      </c>
      <c r="AM7091" s="1" t="s">
        <v>117</v>
      </c>
      <c r="AN7091" s="1" t="s">
        <v>117</v>
      </c>
      <c r="AO7091" s="1" t="s">
        <v>133</v>
      </c>
      <c r="AP7091">
        <v>0</v>
      </c>
      <c r="AQ7091">
        <v>0</v>
      </c>
      <c r="AR7091">
        <v>0</v>
      </c>
      <c r="AS7091">
        <v>0</v>
      </c>
      <c r="AT7091" s="1" t="s">
        <v>134</v>
      </c>
      <c r="AU7091">
        <v>0</v>
      </c>
      <c r="AV7091">
        <v>0</v>
      </c>
      <c r="AW7091">
        <v>0</v>
      </c>
      <c r="AX7091" s="1" t="s">
        <v>117</v>
      </c>
      <c r="AY7091" s="1" t="s">
        <v>135</v>
      </c>
      <c r="AZ7091">
        <v>0</v>
      </c>
      <c r="BA7091">
        <v>0</v>
      </c>
      <c r="BB7091">
        <v>0</v>
      </c>
      <c r="BC7091" s="1" t="s">
        <v>117</v>
      </c>
      <c r="BD7091" s="1" t="s">
        <v>136</v>
      </c>
      <c r="BE7091" s="1" t="s">
        <v>117</v>
      </c>
      <c r="BF7091">
        <v>0</v>
      </c>
      <c r="BG7091">
        <v>0</v>
      </c>
      <c r="BH7091" s="1" t="s">
        <v>117</v>
      </c>
      <c r="BI7091" s="1" t="s">
        <v>137</v>
      </c>
      <c r="BJ7091" s="1" t="s">
        <v>117</v>
      </c>
      <c r="BK7091">
        <v>0</v>
      </c>
      <c r="BL7091">
        <v>0</v>
      </c>
      <c r="BM7091" s="1" t="s">
        <v>117</v>
      </c>
      <c r="BN7091" s="1" t="s">
        <v>138</v>
      </c>
      <c r="BO7091" s="1" t="s">
        <v>117</v>
      </c>
      <c r="BP7091" s="1" t="s">
        <v>117</v>
      </c>
      <c r="BQ7091" s="1" t="s">
        <v>117</v>
      </c>
      <c r="BR7091" s="1" t="s">
        <v>117</v>
      </c>
      <c r="BS7091" s="1" t="s">
        <v>114</v>
      </c>
      <c r="BU7091" s="1" t="s">
        <v>114</v>
      </c>
      <c r="BV7091" s="1" t="s">
        <v>114</v>
      </c>
      <c r="BW7091" s="1" t="s">
        <v>114</v>
      </c>
      <c r="BX7091" s="1" t="s">
        <v>139</v>
      </c>
      <c r="BY7091" s="1" t="s">
        <v>117</v>
      </c>
      <c r="BZ7091">
        <v>0</v>
      </c>
      <c r="CA7091" s="1" t="s">
        <v>117</v>
      </c>
      <c r="CB7091" s="1" t="s">
        <v>117</v>
      </c>
      <c r="CC7091" s="1" t="s">
        <v>140</v>
      </c>
      <c r="CD7091">
        <v>0</v>
      </c>
      <c r="CE7091" s="1" t="s">
        <v>117</v>
      </c>
      <c r="CF7091">
        <v>0</v>
      </c>
      <c r="CG7091" s="1" t="s">
        <v>117</v>
      </c>
      <c r="CH7091" s="1" t="s">
        <v>114</v>
      </c>
      <c r="CI7091" s="1" t="s">
        <v>114</v>
      </c>
      <c r="CJ7091" s="1" t="s">
        <v>4171</v>
      </c>
      <c r="CK7091" s="1" t="s">
        <v>121</v>
      </c>
      <c r="CL7091">
        <v>0.6</v>
      </c>
      <c r="CM7091">
        <v>0</v>
      </c>
      <c r="CN7091">
        <v>0</v>
      </c>
      <c r="CO7091" s="2">
        <v>41640</v>
      </c>
      <c r="CP7091" s="2">
        <v>42004</v>
      </c>
      <c r="CQ7091" s="1" t="s">
        <v>114</v>
      </c>
      <c r="CR7091" s="1" t="s">
        <v>114</v>
      </c>
      <c r="CS7091" s="1" t="s">
        <v>142</v>
      </c>
      <c r="CT7091" s="1" t="s">
        <v>121</v>
      </c>
      <c r="CU7091">
        <v>7.9000000000000001E-2</v>
      </c>
      <c r="CV7091">
        <v>0</v>
      </c>
      <c r="CW7091" s="1" t="s">
        <v>117</v>
      </c>
      <c r="CX7091" s="1" t="s">
        <v>143</v>
      </c>
      <c r="CY7091">
        <v>0</v>
      </c>
      <c r="CZ7091" s="1" t="s">
        <v>117</v>
      </c>
      <c r="DA7091" s="1" t="s">
        <v>117</v>
      </c>
      <c r="DB7091" s="1" t="s">
        <v>117</v>
      </c>
      <c r="DC7091" s="1" t="s">
        <v>144</v>
      </c>
      <c r="DD7091" s="1" t="s">
        <v>117</v>
      </c>
      <c r="DE7091" s="1" t="s">
        <v>117</v>
      </c>
      <c r="DF7091" s="1" t="s">
        <v>117</v>
      </c>
      <c r="DG7091" s="1" t="s">
        <v>117</v>
      </c>
    </row>
    <row r="7092" spans="1:111">
      <c r="A7092" s="1" t="s">
        <v>16499</v>
      </c>
      <c r="B7092" s="1" t="s">
        <v>16500</v>
      </c>
      <c r="C7092" s="1" t="s">
        <v>113</v>
      </c>
      <c r="D7092" s="1" t="s">
        <v>114</v>
      </c>
      <c r="E7092" s="1" t="s">
        <v>115</v>
      </c>
      <c r="F7092" s="1" t="s">
        <v>855</v>
      </c>
      <c r="G7092" s="1" t="s">
        <v>121</v>
      </c>
      <c r="H7092" s="1" t="s">
        <v>114</v>
      </c>
      <c r="I7092">
        <v>0.05</v>
      </c>
      <c r="J7092">
        <v>0</v>
      </c>
      <c r="K7092">
        <v>0</v>
      </c>
      <c r="L7092" s="1" t="s">
        <v>150</v>
      </c>
      <c r="M7092" s="1" t="s">
        <v>114</v>
      </c>
      <c r="N7092" s="1" t="s">
        <v>126</v>
      </c>
      <c r="O7092" s="1" t="s">
        <v>114</v>
      </c>
      <c r="P7092" s="1" t="s">
        <v>114</v>
      </c>
      <c r="Q7092" s="1" t="s">
        <v>114</v>
      </c>
      <c r="R7092" s="1" t="s">
        <v>127</v>
      </c>
      <c r="S7092" s="1" t="s">
        <v>128</v>
      </c>
      <c r="T7092" s="1" t="s">
        <v>117</v>
      </c>
      <c r="U7092" s="1" t="s">
        <v>117</v>
      </c>
      <c r="V7092" s="1" t="s">
        <v>117</v>
      </c>
      <c r="W7092" s="1" t="s">
        <v>129</v>
      </c>
      <c r="X7092">
        <v>0</v>
      </c>
      <c r="Y7092" s="1" t="s">
        <v>117</v>
      </c>
      <c r="Z7092" s="1" t="s">
        <v>130</v>
      </c>
      <c r="AA7092" s="1" t="s">
        <v>114</v>
      </c>
      <c r="AE7092" s="1" t="s">
        <v>131</v>
      </c>
      <c r="AF7092" s="1" t="s">
        <v>114</v>
      </c>
      <c r="AG7092" s="1" t="s">
        <v>114</v>
      </c>
      <c r="AH7092" s="1" t="s">
        <v>114</v>
      </c>
      <c r="AI7092" s="1" t="s">
        <v>114</v>
      </c>
      <c r="AJ7092" s="1" t="s">
        <v>132</v>
      </c>
      <c r="AK7092">
        <v>0</v>
      </c>
      <c r="AL7092">
        <v>0</v>
      </c>
      <c r="AM7092" s="1" t="s">
        <v>117</v>
      </c>
      <c r="AN7092" s="1" t="s">
        <v>117</v>
      </c>
      <c r="AO7092" s="1" t="s">
        <v>133</v>
      </c>
      <c r="AP7092">
        <v>0</v>
      </c>
      <c r="AQ7092">
        <v>0</v>
      </c>
      <c r="AR7092">
        <v>0</v>
      </c>
      <c r="AS7092">
        <v>0</v>
      </c>
      <c r="AT7092" s="1" t="s">
        <v>134</v>
      </c>
      <c r="AU7092">
        <v>0</v>
      </c>
      <c r="AV7092">
        <v>0</v>
      </c>
      <c r="AW7092">
        <v>0</v>
      </c>
      <c r="AX7092" s="1" t="s">
        <v>117</v>
      </c>
      <c r="AY7092" s="1" t="s">
        <v>135</v>
      </c>
      <c r="AZ7092">
        <v>0</v>
      </c>
      <c r="BA7092">
        <v>0</v>
      </c>
      <c r="BB7092">
        <v>0</v>
      </c>
      <c r="BC7092" s="1" t="s">
        <v>117</v>
      </c>
      <c r="BD7092" s="1" t="s">
        <v>136</v>
      </c>
      <c r="BE7092" s="1" t="s">
        <v>117</v>
      </c>
      <c r="BF7092">
        <v>0</v>
      </c>
      <c r="BG7092">
        <v>0</v>
      </c>
      <c r="BH7092" s="1" t="s">
        <v>117</v>
      </c>
      <c r="BI7092" s="1" t="s">
        <v>137</v>
      </c>
      <c r="BJ7092" s="1" t="s">
        <v>117</v>
      </c>
      <c r="BK7092">
        <v>0</v>
      </c>
      <c r="BL7092">
        <v>0</v>
      </c>
      <c r="BM7092" s="1" t="s">
        <v>117</v>
      </c>
      <c r="BN7092" s="1" t="s">
        <v>138</v>
      </c>
      <c r="BO7092" s="1" t="s">
        <v>117</v>
      </c>
      <c r="BP7092" s="1" t="s">
        <v>117</v>
      </c>
      <c r="BQ7092" s="1" t="s">
        <v>117</v>
      </c>
      <c r="BR7092" s="1" t="s">
        <v>117</v>
      </c>
      <c r="BS7092" s="1" t="s">
        <v>114</v>
      </c>
      <c r="BU7092" s="1" t="s">
        <v>114</v>
      </c>
      <c r="BV7092" s="1" t="s">
        <v>114</v>
      </c>
      <c r="BW7092" s="1" t="s">
        <v>114</v>
      </c>
      <c r="BX7092" s="1" t="s">
        <v>139</v>
      </c>
      <c r="BY7092" s="1" t="s">
        <v>117</v>
      </c>
      <c r="BZ7092">
        <v>0</v>
      </c>
      <c r="CA7092" s="1" t="s">
        <v>117</v>
      </c>
      <c r="CB7092" s="1" t="s">
        <v>117</v>
      </c>
      <c r="CC7092" s="1" t="s">
        <v>140</v>
      </c>
      <c r="CD7092">
        <v>0</v>
      </c>
      <c r="CE7092" s="1" t="s">
        <v>117</v>
      </c>
      <c r="CF7092">
        <v>0</v>
      </c>
      <c r="CG7092" s="1" t="s">
        <v>117</v>
      </c>
      <c r="CH7092" s="1" t="s">
        <v>114</v>
      </c>
      <c r="CI7092" s="1" t="s">
        <v>114</v>
      </c>
      <c r="CJ7092" s="1" t="s">
        <v>4171</v>
      </c>
      <c r="CK7092" s="1" t="s">
        <v>121</v>
      </c>
      <c r="CL7092">
        <v>0.6</v>
      </c>
      <c r="CM7092">
        <v>0</v>
      </c>
      <c r="CN7092">
        <v>0</v>
      </c>
      <c r="CO7092" s="2">
        <v>41213</v>
      </c>
      <c r="CP7092" s="2">
        <v>55153</v>
      </c>
      <c r="CQ7092" s="1" t="s">
        <v>114</v>
      </c>
      <c r="CR7092" s="1" t="s">
        <v>114</v>
      </c>
      <c r="CS7092" s="1" t="s">
        <v>142</v>
      </c>
      <c r="CT7092" s="1" t="s">
        <v>117</v>
      </c>
      <c r="CU7092">
        <v>0</v>
      </c>
      <c r="CV7092">
        <v>0</v>
      </c>
      <c r="CW7092" s="1" t="s">
        <v>117</v>
      </c>
      <c r="CX7092" s="1" t="s">
        <v>143</v>
      </c>
      <c r="CY7092">
        <v>0</v>
      </c>
      <c r="CZ7092" s="1" t="s">
        <v>117</v>
      </c>
      <c r="DA7092" s="1" t="s">
        <v>117</v>
      </c>
      <c r="DB7092" s="1" t="s">
        <v>117</v>
      </c>
      <c r="DC7092" s="1" t="s">
        <v>144</v>
      </c>
      <c r="DD7092" s="1" t="s">
        <v>117</v>
      </c>
      <c r="DE7092" s="1" t="s">
        <v>117</v>
      </c>
      <c r="DF7092" s="1" t="s">
        <v>117</v>
      </c>
      <c r="DG7092" s="1" t="s">
        <v>117</v>
      </c>
    </row>
    <row r="7093" spans="1:111">
      <c r="A7093" s="1" t="s">
        <v>16501</v>
      </c>
      <c r="B7093" s="1" t="s">
        <v>16502</v>
      </c>
      <c r="C7093" s="1" t="s">
        <v>113</v>
      </c>
      <c r="D7093" s="1" t="s">
        <v>114</v>
      </c>
      <c r="E7093" s="1" t="s">
        <v>115</v>
      </c>
      <c r="F7093" s="1" t="s">
        <v>843</v>
      </c>
      <c r="G7093" s="1" t="s">
        <v>121</v>
      </c>
      <c r="H7093" s="1" t="s">
        <v>114</v>
      </c>
      <c r="I7093">
        <v>7.4999999999999997E-2</v>
      </c>
      <c r="J7093">
        <v>0</v>
      </c>
      <c r="K7093">
        <v>0</v>
      </c>
      <c r="L7093" s="1" t="s">
        <v>1718</v>
      </c>
      <c r="M7093" s="1" t="s">
        <v>114</v>
      </c>
      <c r="N7093" s="1" t="s">
        <v>126</v>
      </c>
      <c r="O7093" s="1" t="s">
        <v>114</v>
      </c>
      <c r="P7093" s="1" t="s">
        <v>114</v>
      </c>
      <c r="Q7093" s="1" t="s">
        <v>114</v>
      </c>
      <c r="R7093" s="1" t="s">
        <v>127</v>
      </c>
      <c r="S7093" s="1" t="s">
        <v>128</v>
      </c>
      <c r="T7093" s="1" t="s">
        <v>117</v>
      </c>
      <c r="U7093" s="1" t="s">
        <v>117</v>
      </c>
      <c r="V7093" s="1" t="s">
        <v>114</v>
      </c>
      <c r="W7093" s="1" t="s">
        <v>129</v>
      </c>
      <c r="X7093">
        <v>0</v>
      </c>
      <c r="Y7093" s="1" t="s">
        <v>117</v>
      </c>
      <c r="Z7093" s="1" t="s">
        <v>130</v>
      </c>
      <c r="AA7093" s="1" t="s">
        <v>114</v>
      </c>
      <c r="AE7093" s="1" t="s">
        <v>131</v>
      </c>
      <c r="AF7093" s="1" t="s">
        <v>114</v>
      </c>
      <c r="AG7093" s="1" t="s">
        <v>114</v>
      </c>
      <c r="AH7093" s="1" t="s">
        <v>114</v>
      </c>
      <c r="AI7093" s="1" t="s">
        <v>114</v>
      </c>
      <c r="AJ7093" s="1" t="s">
        <v>132</v>
      </c>
      <c r="AK7093">
        <v>0</v>
      </c>
      <c r="AL7093">
        <v>0</v>
      </c>
      <c r="AM7093" s="1" t="s">
        <v>117</v>
      </c>
      <c r="AN7093" s="1" t="s">
        <v>117</v>
      </c>
      <c r="AO7093" s="1" t="s">
        <v>133</v>
      </c>
      <c r="AP7093">
        <v>0</v>
      </c>
      <c r="AQ7093">
        <v>0</v>
      </c>
      <c r="AR7093">
        <v>0</v>
      </c>
      <c r="AS7093">
        <v>0</v>
      </c>
      <c r="AT7093" s="1" t="s">
        <v>134</v>
      </c>
      <c r="AU7093">
        <v>0</v>
      </c>
      <c r="AV7093">
        <v>0</v>
      </c>
      <c r="AW7093">
        <v>0</v>
      </c>
      <c r="AX7093" s="1" t="s">
        <v>117</v>
      </c>
      <c r="AY7093" s="1" t="s">
        <v>135</v>
      </c>
      <c r="AZ7093">
        <v>0</v>
      </c>
      <c r="BA7093">
        <v>0</v>
      </c>
      <c r="BB7093">
        <v>0</v>
      </c>
      <c r="BC7093" s="1" t="s">
        <v>117</v>
      </c>
      <c r="BD7093" s="1" t="s">
        <v>136</v>
      </c>
      <c r="BE7093" s="1" t="s">
        <v>117</v>
      </c>
      <c r="BF7093">
        <v>0</v>
      </c>
      <c r="BG7093">
        <v>0</v>
      </c>
      <c r="BH7093" s="1" t="s">
        <v>117</v>
      </c>
      <c r="BI7093" s="1" t="s">
        <v>137</v>
      </c>
      <c r="BJ7093" s="1" t="s">
        <v>117</v>
      </c>
      <c r="BK7093">
        <v>0</v>
      </c>
      <c r="BL7093">
        <v>0</v>
      </c>
      <c r="BM7093" s="1" t="s">
        <v>117</v>
      </c>
      <c r="BN7093" s="1" t="s">
        <v>138</v>
      </c>
      <c r="BO7093" s="1" t="s">
        <v>117</v>
      </c>
      <c r="BP7093" s="1" t="s">
        <v>117</v>
      </c>
      <c r="BQ7093" s="1" t="s">
        <v>117</v>
      </c>
      <c r="BR7093" s="1" t="s">
        <v>117</v>
      </c>
      <c r="BS7093" s="1" t="s">
        <v>114</v>
      </c>
      <c r="BU7093" s="1" t="s">
        <v>114</v>
      </c>
      <c r="BV7093" s="1" t="s">
        <v>114</v>
      </c>
      <c r="BW7093" s="1" t="s">
        <v>114</v>
      </c>
      <c r="BX7093" s="1" t="s">
        <v>139</v>
      </c>
      <c r="BY7093" s="1" t="s">
        <v>117</v>
      </c>
      <c r="BZ7093">
        <v>0</v>
      </c>
      <c r="CA7093" s="1" t="s">
        <v>117</v>
      </c>
      <c r="CB7093" s="1" t="s">
        <v>117</v>
      </c>
      <c r="CC7093" s="1" t="s">
        <v>140</v>
      </c>
      <c r="CD7093">
        <v>0</v>
      </c>
      <c r="CE7093" s="1" t="s">
        <v>117</v>
      </c>
      <c r="CF7093">
        <v>0</v>
      </c>
      <c r="CG7093" s="1" t="s">
        <v>117</v>
      </c>
      <c r="CH7093" s="1" t="s">
        <v>114</v>
      </c>
      <c r="CI7093" s="1" t="s">
        <v>114</v>
      </c>
      <c r="CJ7093" s="1" t="s">
        <v>4171</v>
      </c>
      <c r="CK7093" s="1" t="s">
        <v>121</v>
      </c>
      <c r="CL7093">
        <v>0.6</v>
      </c>
      <c r="CM7093">
        <v>0</v>
      </c>
      <c r="CN7093">
        <v>0</v>
      </c>
      <c r="CO7093" s="2">
        <v>41640</v>
      </c>
      <c r="CP7093" s="2">
        <v>42004</v>
      </c>
      <c r="CQ7093" s="1" t="s">
        <v>114</v>
      </c>
      <c r="CR7093" s="1" t="s">
        <v>114</v>
      </c>
      <c r="CS7093" s="1" t="s">
        <v>142</v>
      </c>
      <c r="CT7093" s="1" t="s">
        <v>121</v>
      </c>
      <c r="CU7093">
        <v>5.1999999999999998E-2</v>
      </c>
      <c r="CV7093">
        <v>0</v>
      </c>
      <c r="CW7093" s="1" t="s">
        <v>117</v>
      </c>
      <c r="CX7093" s="1" t="s">
        <v>143</v>
      </c>
      <c r="CY7093">
        <v>0</v>
      </c>
      <c r="CZ7093" s="1" t="s">
        <v>117</v>
      </c>
      <c r="DA7093" s="1" t="s">
        <v>117</v>
      </c>
      <c r="DB7093" s="1" t="s">
        <v>117</v>
      </c>
      <c r="DC7093" s="1" t="s">
        <v>144</v>
      </c>
      <c r="DD7093" s="1" t="s">
        <v>117</v>
      </c>
      <c r="DE7093" s="1" t="s">
        <v>117</v>
      </c>
      <c r="DF7093" s="1" t="s">
        <v>117</v>
      </c>
      <c r="DG7093" s="1" t="s">
        <v>117</v>
      </c>
    </row>
    <row r="7094" spans="1:111">
      <c r="A7094" s="1" t="s">
        <v>16503</v>
      </c>
      <c r="B7094" s="1" t="s">
        <v>16504</v>
      </c>
      <c r="C7094" s="1" t="s">
        <v>113</v>
      </c>
      <c r="D7094" s="1" t="s">
        <v>114</v>
      </c>
      <c r="E7094" s="1" t="s">
        <v>115</v>
      </c>
      <c r="F7094" s="1" t="s">
        <v>855</v>
      </c>
      <c r="G7094" s="1" t="s">
        <v>121</v>
      </c>
      <c r="H7094" s="1" t="s">
        <v>114</v>
      </c>
      <c r="I7094">
        <v>0.05</v>
      </c>
      <c r="J7094">
        <v>0</v>
      </c>
      <c r="K7094">
        <v>0</v>
      </c>
      <c r="L7094" s="1" t="s">
        <v>899</v>
      </c>
      <c r="M7094" s="1" t="s">
        <v>114</v>
      </c>
      <c r="N7094" s="1" t="s">
        <v>126</v>
      </c>
      <c r="O7094" s="1" t="s">
        <v>114</v>
      </c>
      <c r="P7094" s="1" t="s">
        <v>114</v>
      </c>
      <c r="Q7094" s="1" t="s">
        <v>114</v>
      </c>
      <c r="R7094" s="1" t="s">
        <v>127</v>
      </c>
      <c r="S7094" s="1" t="s">
        <v>128</v>
      </c>
      <c r="T7094" s="1" t="s">
        <v>117</v>
      </c>
      <c r="U7094" s="1" t="s">
        <v>117</v>
      </c>
      <c r="V7094" s="1" t="s">
        <v>117</v>
      </c>
      <c r="W7094" s="1" t="s">
        <v>129</v>
      </c>
      <c r="X7094">
        <v>0</v>
      </c>
      <c r="Y7094" s="1" t="s">
        <v>117</v>
      </c>
      <c r="Z7094" s="1" t="s">
        <v>130</v>
      </c>
      <c r="AA7094" s="1" t="s">
        <v>114</v>
      </c>
      <c r="AE7094" s="1" t="s">
        <v>131</v>
      </c>
      <c r="AF7094" s="1" t="s">
        <v>114</v>
      </c>
      <c r="AG7094" s="1" t="s">
        <v>114</v>
      </c>
      <c r="AH7094" s="1" t="s">
        <v>114</v>
      </c>
      <c r="AI7094" s="1" t="s">
        <v>114</v>
      </c>
      <c r="AJ7094" s="1" t="s">
        <v>132</v>
      </c>
      <c r="AK7094">
        <v>0</v>
      </c>
      <c r="AL7094">
        <v>0</v>
      </c>
      <c r="AM7094" s="1" t="s">
        <v>117</v>
      </c>
      <c r="AN7094" s="1" t="s">
        <v>117</v>
      </c>
      <c r="AO7094" s="1" t="s">
        <v>133</v>
      </c>
      <c r="AP7094">
        <v>0</v>
      </c>
      <c r="AQ7094">
        <v>0</v>
      </c>
      <c r="AR7094">
        <v>0</v>
      </c>
      <c r="AS7094">
        <v>0</v>
      </c>
      <c r="AT7094" s="1" t="s">
        <v>134</v>
      </c>
      <c r="AU7094">
        <v>0</v>
      </c>
      <c r="AV7094">
        <v>0</v>
      </c>
      <c r="AW7094">
        <v>0</v>
      </c>
      <c r="AX7094" s="1" t="s">
        <v>117</v>
      </c>
      <c r="AY7094" s="1" t="s">
        <v>135</v>
      </c>
      <c r="AZ7094">
        <v>0</v>
      </c>
      <c r="BA7094">
        <v>0</v>
      </c>
      <c r="BB7094">
        <v>0</v>
      </c>
      <c r="BC7094" s="1" t="s">
        <v>117</v>
      </c>
      <c r="BD7094" s="1" t="s">
        <v>136</v>
      </c>
      <c r="BE7094" s="1" t="s">
        <v>117</v>
      </c>
      <c r="BF7094">
        <v>0</v>
      </c>
      <c r="BG7094">
        <v>0</v>
      </c>
      <c r="BH7094" s="1" t="s">
        <v>117</v>
      </c>
      <c r="BI7094" s="1" t="s">
        <v>137</v>
      </c>
      <c r="BJ7094" s="1" t="s">
        <v>117</v>
      </c>
      <c r="BK7094">
        <v>0</v>
      </c>
      <c r="BL7094">
        <v>0</v>
      </c>
      <c r="BM7094" s="1" t="s">
        <v>117</v>
      </c>
      <c r="BN7094" s="1" t="s">
        <v>138</v>
      </c>
      <c r="BO7094" s="1" t="s">
        <v>117</v>
      </c>
      <c r="BP7094" s="1" t="s">
        <v>117</v>
      </c>
      <c r="BQ7094" s="1" t="s">
        <v>117</v>
      </c>
      <c r="BR7094" s="1" t="s">
        <v>117</v>
      </c>
      <c r="BS7094" s="1" t="s">
        <v>114</v>
      </c>
      <c r="BU7094" s="1" t="s">
        <v>114</v>
      </c>
      <c r="BV7094" s="1" t="s">
        <v>114</v>
      </c>
      <c r="BW7094" s="1" t="s">
        <v>114</v>
      </c>
      <c r="BX7094" s="1" t="s">
        <v>139</v>
      </c>
      <c r="BY7094" s="1" t="s">
        <v>117</v>
      </c>
      <c r="BZ7094">
        <v>0</v>
      </c>
      <c r="CA7094" s="1" t="s">
        <v>117</v>
      </c>
      <c r="CB7094" s="1" t="s">
        <v>117</v>
      </c>
      <c r="CC7094" s="1" t="s">
        <v>140</v>
      </c>
      <c r="CD7094">
        <v>0</v>
      </c>
      <c r="CE7094" s="1" t="s">
        <v>117</v>
      </c>
      <c r="CF7094">
        <v>0</v>
      </c>
      <c r="CG7094" s="1" t="s">
        <v>117</v>
      </c>
      <c r="CH7094" s="1" t="s">
        <v>114</v>
      </c>
      <c r="CI7094" s="1" t="s">
        <v>114</v>
      </c>
      <c r="CJ7094" s="1" t="s">
        <v>4171</v>
      </c>
      <c r="CK7094" s="1" t="s">
        <v>121</v>
      </c>
      <c r="CL7094">
        <v>0.6</v>
      </c>
      <c r="CM7094">
        <v>0</v>
      </c>
      <c r="CN7094">
        <v>0</v>
      </c>
      <c r="CO7094" s="2">
        <v>41640</v>
      </c>
      <c r="CP7094" s="2">
        <v>42004</v>
      </c>
      <c r="CQ7094" s="1" t="s">
        <v>114</v>
      </c>
      <c r="CR7094" s="1" t="s">
        <v>114</v>
      </c>
      <c r="CS7094" s="1" t="s">
        <v>142</v>
      </c>
      <c r="CT7094" s="1" t="s">
        <v>121</v>
      </c>
      <c r="CU7094">
        <v>3.5000000000000003E-2</v>
      </c>
      <c r="CV7094">
        <v>0</v>
      </c>
      <c r="CW7094" s="1" t="s">
        <v>117</v>
      </c>
      <c r="CX7094" s="1" t="s">
        <v>143</v>
      </c>
      <c r="CY7094">
        <v>0</v>
      </c>
      <c r="CZ7094" s="1" t="s">
        <v>117</v>
      </c>
      <c r="DA7094" s="1" t="s">
        <v>117</v>
      </c>
      <c r="DB7094" s="1" t="s">
        <v>117</v>
      </c>
      <c r="DC7094" s="1" t="s">
        <v>144</v>
      </c>
      <c r="DD7094" s="1" t="s">
        <v>117</v>
      </c>
      <c r="DE7094" s="1" t="s">
        <v>117</v>
      </c>
      <c r="DF7094" s="1" t="s">
        <v>117</v>
      </c>
      <c r="DG7094" s="1" t="s">
        <v>117</v>
      </c>
    </row>
    <row r="7095" spans="1:111">
      <c r="A7095" s="1" t="s">
        <v>16505</v>
      </c>
      <c r="B7095" s="1" t="s">
        <v>16506</v>
      </c>
      <c r="C7095" s="1" t="s">
        <v>113</v>
      </c>
      <c r="D7095" s="1" t="s">
        <v>114</v>
      </c>
      <c r="E7095" s="1" t="s">
        <v>115</v>
      </c>
      <c r="F7095" s="1" t="s">
        <v>141</v>
      </c>
      <c r="G7095" s="1" t="s">
        <v>121</v>
      </c>
      <c r="H7095" s="1" t="s">
        <v>114</v>
      </c>
      <c r="I7095">
        <v>0.15</v>
      </c>
      <c r="J7095">
        <v>0</v>
      </c>
      <c r="K7095">
        <v>0</v>
      </c>
      <c r="L7095" s="1" t="s">
        <v>16480</v>
      </c>
      <c r="M7095" s="1" t="s">
        <v>114</v>
      </c>
      <c r="N7095" s="1" t="s">
        <v>126</v>
      </c>
      <c r="O7095" s="1" t="s">
        <v>114</v>
      </c>
      <c r="P7095" s="1" t="s">
        <v>114</v>
      </c>
      <c r="Q7095" s="1" t="s">
        <v>114</v>
      </c>
      <c r="R7095" s="1" t="s">
        <v>127</v>
      </c>
      <c r="S7095" s="1" t="s">
        <v>128</v>
      </c>
      <c r="T7095" s="1" t="s">
        <v>117</v>
      </c>
      <c r="U7095" s="1" t="s">
        <v>117</v>
      </c>
      <c r="V7095" s="1" t="s">
        <v>114</v>
      </c>
      <c r="W7095" s="1" t="s">
        <v>129</v>
      </c>
      <c r="X7095">
        <v>0</v>
      </c>
      <c r="Y7095" s="1" t="s">
        <v>117</v>
      </c>
      <c r="Z7095" s="1" t="s">
        <v>130</v>
      </c>
      <c r="AA7095" s="1" t="s">
        <v>114</v>
      </c>
      <c r="AE7095" s="1" t="s">
        <v>131</v>
      </c>
      <c r="AF7095" s="1" t="s">
        <v>114</v>
      </c>
      <c r="AG7095" s="1" t="s">
        <v>114</v>
      </c>
      <c r="AH7095" s="1" t="s">
        <v>114</v>
      </c>
      <c r="AI7095" s="1" t="s">
        <v>114</v>
      </c>
      <c r="AJ7095" s="1" t="s">
        <v>132</v>
      </c>
      <c r="AK7095">
        <v>0</v>
      </c>
      <c r="AL7095">
        <v>0</v>
      </c>
      <c r="AM7095" s="1" t="s">
        <v>117</v>
      </c>
      <c r="AN7095" s="1" t="s">
        <v>117</v>
      </c>
      <c r="AO7095" s="1" t="s">
        <v>133</v>
      </c>
      <c r="AP7095">
        <v>0</v>
      </c>
      <c r="AQ7095">
        <v>0</v>
      </c>
      <c r="AR7095">
        <v>0</v>
      </c>
      <c r="AS7095">
        <v>0</v>
      </c>
      <c r="AT7095" s="1" t="s">
        <v>134</v>
      </c>
      <c r="AU7095">
        <v>0</v>
      </c>
      <c r="AV7095">
        <v>0</v>
      </c>
      <c r="AW7095">
        <v>0</v>
      </c>
      <c r="AX7095" s="1" t="s">
        <v>117</v>
      </c>
      <c r="AY7095" s="1" t="s">
        <v>135</v>
      </c>
      <c r="AZ7095">
        <v>0</v>
      </c>
      <c r="BA7095">
        <v>0</v>
      </c>
      <c r="BB7095">
        <v>0</v>
      </c>
      <c r="BC7095" s="1" t="s">
        <v>117</v>
      </c>
      <c r="BD7095" s="1" t="s">
        <v>136</v>
      </c>
      <c r="BE7095" s="1" t="s">
        <v>117</v>
      </c>
      <c r="BF7095">
        <v>0</v>
      </c>
      <c r="BG7095">
        <v>0</v>
      </c>
      <c r="BH7095" s="1" t="s">
        <v>117</v>
      </c>
      <c r="BI7095" s="1" t="s">
        <v>137</v>
      </c>
      <c r="BJ7095" s="1" t="s">
        <v>117</v>
      </c>
      <c r="BK7095">
        <v>0</v>
      </c>
      <c r="BL7095">
        <v>0</v>
      </c>
      <c r="BM7095" s="1" t="s">
        <v>117</v>
      </c>
      <c r="BN7095" s="1" t="s">
        <v>138</v>
      </c>
      <c r="BO7095" s="1" t="s">
        <v>117</v>
      </c>
      <c r="BP7095" s="1" t="s">
        <v>117</v>
      </c>
      <c r="BQ7095" s="1" t="s">
        <v>117</v>
      </c>
      <c r="BR7095" s="1" t="s">
        <v>117</v>
      </c>
      <c r="BS7095" s="1" t="s">
        <v>114</v>
      </c>
      <c r="BU7095" s="1" t="s">
        <v>114</v>
      </c>
      <c r="BV7095" s="1" t="s">
        <v>114</v>
      </c>
      <c r="BW7095" s="1" t="s">
        <v>114</v>
      </c>
      <c r="BX7095" s="1" t="s">
        <v>139</v>
      </c>
      <c r="BY7095" s="1" t="s">
        <v>117</v>
      </c>
      <c r="BZ7095">
        <v>0</v>
      </c>
      <c r="CA7095" s="1" t="s">
        <v>117</v>
      </c>
      <c r="CB7095" s="1" t="s">
        <v>117</v>
      </c>
      <c r="CC7095" s="1" t="s">
        <v>140</v>
      </c>
      <c r="CD7095">
        <v>0</v>
      </c>
      <c r="CE7095" s="1" t="s">
        <v>117</v>
      </c>
      <c r="CF7095">
        <v>0</v>
      </c>
      <c r="CG7095" s="1" t="s">
        <v>117</v>
      </c>
      <c r="CH7095" s="1" t="s">
        <v>114</v>
      </c>
      <c r="CI7095" s="1" t="s">
        <v>114</v>
      </c>
      <c r="CJ7095" s="1" t="s">
        <v>4171</v>
      </c>
      <c r="CK7095" s="1" t="s">
        <v>121</v>
      </c>
      <c r="CL7095">
        <v>0.6</v>
      </c>
      <c r="CM7095">
        <v>0</v>
      </c>
      <c r="CN7095">
        <v>0</v>
      </c>
      <c r="CO7095" s="2">
        <v>41640</v>
      </c>
      <c r="CP7095" s="2">
        <v>42004</v>
      </c>
      <c r="CQ7095" s="1" t="s">
        <v>114</v>
      </c>
      <c r="CR7095" s="1" t="s">
        <v>114</v>
      </c>
      <c r="CS7095" s="1" t="s">
        <v>142</v>
      </c>
      <c r="CT7095" s="1" t="s">
        <v>121</v>
      </c>
      <c r="CU7095">
        <v>0.105</v>
      </c>
      <c r="CV7095">
        <v>0</v>
      </c>
      <c r="CW7095" s="1" t="s">
        <v>117</v>
      </c>
      <c r="CX7095" s="1" t="s">
        <v>143</v>
      </c>
      <c r="CY7095">
        <v>0</v>
      </c>
      <c r="CZ7095" s="1" t="s">
        <v>117</v>
      </c>
      <c r="DA7095" s="1" t="s">
        <v>117</v>
      </c>
      <c r="DB7095" s="1" t="s">
        <v>117</v>
      </c>
      <c r="DC7095" s="1" t="s">
        <v>144</v>
      </c>
      <c r="DD7095" s="1" t="s">
        <v>117</v>
      </c>
      <c r="DE7095" s="1" t="s">
        <v>117</v>
      </c>
      <c r="DF7095" s="1" t="s">
        <v>117</v>
      </c>
      <c r="DG7095" s="1" t="s">
        <v>117</v>
      </c>
    </row>
    <row r="7096" spans="1:111">
      <c r="A7096" s="1" t="s">
        <v>16507</v>
      </c>
      <c r="B7096" s="1" t="s">
        <v>16508</v>
      </c>
      <c r="C7096" s="1" t="s">
        <v>113</v>
      </c>
      <c r="D7096" s="1" t="s">
        <v>114</v>
      </c>
      <c r="E7096" s="1" t="s">
        <v>115</v>
      </c>
      <c r="F7096" s="1" t="s">
        <v>1956</v>
      </c>
      <c r="G7096" s="1" t="s">
        <v>121</v>
      </c>
      <c r="H7096" s="1" t="s">
        <v>114</v>
      </c>
      <c r="I7096">
        <v>0.14000000000000001</v>
      </c>
      <c r="J7096">
        <v>0</v>
      </c>
      <c r="K7096">
        <v>0</v>
      </c>
      <c r="L7096" s="1" t="s">
        <v>16483</v>
      </c>
      <c r="M7096" s="1" t="s">
        <v>114</v>
      </c>
      <c r="N7096" s="1" t="s">
        <v>126</v>
      </c>
      <c r="O7096" s="1" t="s">
        <v>114</v>
      </c>
      <c r="P7096" s="1" t="s">
        <v>114</v>
      </c>
      <c r="Q7096" s="1" t="s">
        <v>114</v>
      </c>
      <c r="R7096" s="1" t="s">
        <v>127</v>
      </c>
      <c r="S7096" s="1" t="s">
        <v>128</v>
      </c>
      <c r="T7096" s="1" t="s">
        <v>117</v>
      </c>
      <c r="U7096" s="1" t="s">
        <v>117</v>
      </c>
      <c r="V7096" s="1" t="s">
        <v>114</v>
      </c>
      <c r="W7096" s="1" t="s">
        <v>129</v>
      </c>
      <c r="X7096">
        <v>0</v>
      </c>
      <c r="Y7096" s="1" t="s">
        <v>117</v>
      </c>
      <c r="Z7096" s="1" t="s">
        <v>130</v>
      </c>
      <c r="AA7096" s="1" t="s">
        <v>114</v>
      </c>
      <c r="AE7096" s="1" t="s">
        <v>131</v>
      </c>
      <c r="AF7096" s="1" t="s">
        <v>114</v>
      </c>
      <c r="AG7096" s="1" t="s">
        <v>114</v>
      </c>
      <c r="AH7096" s="1" t="s">
        <v>114</v>
      </c>
      <c r="AI7096" s="1" t="s">
        <v>114</v>
      </c>
      <c r="AJ7096" s="1" t="s">
        <v>132</v>
      </c>
      <c r="AK7096">
        <v>0</v>
      </c>
      <c r="AL7096">
        <v>0</v>
      </c>
      <c r="AM7096" s="1" t="s">
        <v>117</v>
      </c>
      <c r="AN7096" s="1" t="s">
        <v>117</v>
      </c>
      <c r="AO7096" s="1" t="s">
        <v>133</v>
      </c>
      <c r="AP7096">
        <v>0</v>
      </c>
      <c r="AQ7096">
        <v>0</v>
      </c>
      <c r="AR7096">
        <v>0</v>
      </c>
      <c r="AS7096">
        <v>0</v>
      </c>
      <c r="AT7096" s="1" t="s">
        <v>134</v>
      </c>
      <c r="AU7096">
        <v>0</v>
      </c>
      <c r="AV7096">
        <v>0</v>
      </c>
      <c r="AW7096">
        <v>0</v>
      </c>
      <c r="AX7096" s="1" t="s">
        <v>117</v>
      </c>
      <c r="AY7096" s="1" t="s">
        <v>135</v>
      </c>
      <c r="AZ7096">
        <v>0</v>
      </c>
      <c r="BA7096">
        <v>0</v>
      </c>
      <c r="BB7096">
        <v>0</v>
      </c>
      <c r="BC7096" s="1" t="s">
        <v>117</v>
      </c>
      <c r="BD7096" s="1" t="s">
        <v>136</v>
      </c>
      <c r="BE7096" s="1" t="s">
        <v>117</v>
      </c>
      <c r="BF7096">
        <v>0</v>
      </c>
      <c r="BG7096">
        <v>0</v>
      </c>
      <c r="BH7096" s="1" t="s">
        <v>117</v>
      </c>
      <c r="BI7096" s="1" t="s">
        <v>137</v>
      </c>
      <c r="BJ7096" s="1" t="s">
        <v>117</v>
      </c>
      <c r="BK7096">
        <v>0</v>
      </c>
      <c r="BL7096">
        <v>0</v>
      </c>
      <c r="BM7096" s="1" t="s">
        <v>117</v>
      </c>
      <c r="BN7096" s="1" t="s">
        <v>138</v>
      </c>
      <c r="BO7096" s="1" t="s">
        <v>117</v>
      </c>
      <c r="BP7096" s="1" t="s">
        <v>117</v>
      </c>
      <c r="BQ7096" s="1" t="s">
        <v>117</v>
      </c>
      <c r="BR7096" s="1" t="s">
        <v>117</v>
      </c>
      <c r="BS7096" s="1" t="s">
        <v>114</v>
      </c>
      <c r="BU7096" s="1" t="s">
        <v>114</v>
      </c>
      <c r="BV7096" s="1" t="s">
        <v>114</v>
      </c>
      <c r="BW7096" s="1" t="s">
        <v>114</v>
      </c>
      <c r="BX7096" s="1" t="s">
        <v>139</v>
      </c>
      <c r="BY7096" s="1" t="s">
        <v>117</v>
      </c>
      <c r="BZ7096">
        <v>0</v>
      </c>
      <c r="CA7096" s="1" t="s">
        <v>117</v>
      </c>
      <c r="CB7096" s="1" t="s">
        <v>117</v>
      </c>
      <c r="CC7096" s="1" t="s">
        <v>140</v>
      </c>
      <c r="CD7096">
        <v>0</v>
      </c>
      <c r="CE7096" s="1" t="s">
        <v>117</v>
      </c>
      <c r="CF7096">
        <v>0</v>
      </c>
      <c r="CG7096" s="1" t="s">
        <v>117</v>
      </c>
      <c r="CH7096" s="1" t="s">
        <v>114</v>
      </c>
      <c r="CI7096" s="1" t="s">
        <v>114</v>
      </c>
      <c r="CJ7096" s="1" t="s">
        <v>4171</v>
      </c>
      <c r="CK7096" s="1" t="s">
        <v>121</v>
      </c>
      <c r="CL7096">
        <v>0.6</v>
      </c>
      <c r="CM7096">
        <v>0</v>
      </c>
      <c r="CN7096">
        <v>0</v>
      </c>
      <c r="CO7096" s="2">
        <v>41640</v>
      </c>
      <c r="CP7096" s="2">
        <v>42004</v>
      </c>
      <c r="CQ7096" s="1" t="s">
        <v>114</v>
      </c>
      <c r="CR7096" s="1" t="s">
        <v>114</v>
      </c>
      <c r="CS7096" s="1" t="s">
        <v>142</v>
      </c>
      <c r="CT7096" s="1" t="s">
        <v>121</v>
      </c>
      <c r="CU7096">
        <v>9.8000000000000004E-2</v>
      </c>
      <c r="CV7096">
        <v>0</v>
      </c>
      <c r="CW7096" s="1" t="s">
        <v>117</v>
      </c>
      <c r="CX7096" s="1" t="s">
        <v>143</v>
      </c>
      <c r="CY7096">
        <v>0</v>
      </c>
      <c r="CZ7096" s="1" t="s">
        <v>117</v>
      </c>
      <c r="DA7096" s="1" t="s">
        <v>117</v>
      </c>
      <c r="DB7096" s="1" t="s">
        <v>117</v>
      </c>
      <c r="DC7096" s="1" t="s">
        <v>144</v>
      </c>
      <c r="DD7096" s="1" t="s">
        <v>117</v>
      </c>
      <c r="DE7096" s="1" t="s">
        <v>117</v>
      </c>
      <c r="DF7096" s="1" t="s">
        <v>117</v>
      </c>
      <c r="DG7096" s="1" t="s">
        <v>117</v>
      </c>
    </row>
    <row r="7097" spans="1:111">
      <c r="A7097" s="1" t="s">
        <v>16509</v>
      </c>
      <c r="B7097" s="1" t="s">
        <v>16510</v>
      </c>
      <c r="C7097" s="1" t="s">
        <v>113</v>
      </c>
      <c r="D7097" s="1" t="s">
        <v>114</v>
      </c>
      <c r="E7097" s="1" t="s">
        <v>115</v>
      </c>
      <c r="F7097" s="1" t="s">
        <v>12333</v>
      </c>
      <c r="G7097" s="1" t="s">
        <v>121</v>
      </c>
      <c r="H7097" s="1" t="s">
        <v>114</v>
      </c>
      <c r="I7097">
        <v>7.2999999999999995E-2</v>
      </c>
      <c r="J7097">
        <v>0</v>
      </c>
      <c r="K7097">
        <v>0</v>
      </c>
      <c r="L7097" s="1" t="s">
        <v>150</v>
      </c>
      <c r="M7097" s="1" t="s">
        <v>114</v>
      </c>
      <c r="N7097" s="1" t="s">
        <v>126</v>
      </c>
      <c r="O7097" s="1" t="s">
        <v>114</v>
      </c>
      <c r="P7097" s="1" t="s">
        <v>114</v>
      </c>
      <c r="Q7097" s="1" t="s">
        <v>114</v>
      </c>
      <c r="R7097" s="1" t="s">
        <v>127</v>
      </c>
      <c r="S7097" s="1" t="s">
        <v>128</v>
      </c>
      <c r="T7097" s="1" t="s">
        <v>117</v>
      </c>
      <c r="U7097" s="1" t="s">
        <v>117</v>
      </c>
      <c r="V7097" s="1" t="s">
        <v>114</v>
      </c>
      <c r="W7097" s="1" t="s">
        <v>129</v>
      </c>
      <c r="X7097">
        <v>0</v>
      </c>
      <c r="Y7097" s="1" t="s">
        <v>117</v>
      </c>
      <c r="Z7097" s="1" t="s">
        <v>130</v>
      </c>
      <c r="AA7097" s="1" t="s">
        <v>114</v>
      </c>
      <c r="AE7097" s="1" t="s">
        <v>131</v>
      </c>
      <c r="AF7097" s="1" t="s">
        <v>114</v>
      </c>
      <c r="AG7097" s="1" t="s">
        <v>114</v>
      </c>
      <c r="AH7097" s="1" t="s">
        <v>114</v>
      </c>
      <c r="AI7097" s="1" t="s">
        <v>114</v>
      </c>
      <c r="AJ7097" s="1" t="s">
        <v>132</v>
      </c>
      <c r="AK7097">
        <v>0</v>
      </c>
      <c r="AL7097">
        <v>0</v>
      </c>
      <c r="AM7097" s="1" t="s">
        <v>117</v>
      </c>
      <c r="AN7097" s="1" t="s">
        <v>117</v>
      </c>
      <c r="AO7097" s="1" t="s">
        <v>133</v>
      </c>
      <c r="AP7097">
        <v>0</v>
      </c>
      <c r="AQ7097">
        <v>0</v>
      </c>
      <c r="AR7097">
        <v>0</v>
      </c>
      <c r="AS7097">
        <v>0</v>
      </c>
      <c r="AT7097" s="1" t="s">
        <v>134</v>
      </c>
      <c r="AU7097">
        <v>0</v>
      </c>
      <c r="AV7097">
        <v>0</v>
      </c>
      <c r="AW7097">
        <v>0</v>
      </c>
      <c r="AX7097" s="1" t="s">
        <v>117</v>
      </c>
      <c r="AY7097" s="1" t="s">
        <v>135</v>
      </c>
      <c r="AZ7097">
        <v>0</v>
      </c>
      <c r="BA7097">
        <v>0</v>
      </c>
      <c r="BB7097">
        <v>0</v>
      </c>
      <c r="BC7097" s="1" t="s">
        <v>117</v>
      </c>
      <c r="BD7097" s="1" t="s">
        <v>136</v>
      </c>
      <c r="BE7097" s="1" t="s">
        <v>117</v>
      </c>
      <c r="BF7097">
        <v>0</v>
      </c>
      <c r="BG7097">
        <v>0</v>
      </c>
      <c r="BH7097" s="1" t="s">
        <v>117</v>
      </c>
      <c r="BI7097" s="1" t="s">
        <v>137</v>
      </c>
      <c r="BJ7097" s="1" t="s">
        <v>117</v>
      </c>
      <c r="BK7097">
        <v>0</v>
      </c>
      <c r="BL7097">
        <v>0</v>
      </c>
      <c r="BM7097" s="1" t="s">
        <v>117</v>
      </c>
      <c r="BN7097" s="1" t="s">
        <v>138</v>
      </c>
      <c r="BO7097" s="1" t="s">
        <v>117</v>
      </c>
      <c r="BP7097" s="1" t="s">
        <v>117</v>
      </c>
      <c r="BQ7097" s="1" t="s">
        <v>117</v>
      </c>
      <c r="BR7097" s="1" t="s">
        <v>117</v>
      </c>
      <c r="BS7097" s="1" t="s">
        <v>114</v>
      </c>
      <c r="BU7097" s="1" t="s">
        <v>114</v>
      </c>
      <c r="BV7097" s="1" t="s">
        <v>114</v>
      </c>
      <c r="BW7097" s="1" t="s">
        <v>114</v>
      </c>
      <c r="BX7097" s="1" t="s">
        <v>139</v>
      </c>
      <c r="BY7097" s="1" t="s">
        <v>117</v>
      </c>
      <c r="BZ7097">
        <v>0</v>
      </c>
      <c r="CA7097" s="1" t="s">
        <v>117</v>
      </c>
      <c r="CB7097" s="1" t="s">
        <v>117</v>
      </c>
      <c r="CC7097" s="1" t="s">
        <v>140</v>
      </c>
      <c r="CD7097">
        <v>0</v>
      </c>
      <c r="CE7097" s="1" t="s">
        <v>117</v>
      </c>
      <c r="CF7097">
        <v>0</v>
      </c>
      <c r="CG7097" s="1" t="s">
        <v>117</v>
      </c>
      <c r="CH7097" s="1" t="s">
        <v>114</v>
      </c>
      <c r="CI7097" s="1" t="s">
        <v>114</v>
      </c>
      <c r="CJ7097" s="1" t="s">
        <v>4171</v>
      </c>
      <c r="CK7097" s="1" t="s">
        <v>121</v>
      </c>
      <c r="CL7097">
        <v>0.6</v>
      </c>
      <c r="CM7097">
        <v>0</v>
      </c>
      <c r="CN7097">
        <v>0</v>
      </c>
      <c r="CO7097" s="2">
        <v>41213</v>
      </c>
      <c r="CP7097" s="2">
        <v>55153</v>
      </c>
      <c r="CQ7097" s="1" t="s">
        <v>114</v>
      </c>
      <c r="CR7097" s="1" t="s">
        <v>114</v>
      </c>
      <c r="CS7097" s="1" t="s">
        <v>142</v>
      </c>
      <c r="CT7097" s="1" t="s">
        <v>117</v>
      </c>
      <c r="CU7097">
        <v>0</v>
      </c>
      <c r="CV7097">
        <v>0</v>
      </c>
      <c r="CW7097" s="1" t="s">
        <v>117</v>
      </c>
      <c r="CX7097" s="1" t="s">
        <v>143</v>
      </c>
      <c r="CY7097">
        <v>0</v>
      </c>
      <c r="CZ7097" s="1" t="s">
        <v>117</v>
      </c>
      <c r="DA7097" s="1" t="s">
        <v>117</v>
      </c>
      <c r="DB7097" s="1" t="s">
        <v>117</v>
      </c>
      <c r="DC7097" s="1" t="s">
        <v>144</v>
      </c>
      <c r="DD7097" s="1" t="s">
        <v>117</v>
      </c>
      <c r="DE7097" s="1" t="s">
        <v>117</v>
      </c>
      <c r="DF7097" s="1" t="s">
        <v>117</v>
      </c>
      <c r="DG7097" s="1" t="s">
        <v>117</v>
      </c>
    </row>
    <row r="7098" spans="1:111">
      <c r="A7098" s="1" t="s">
        <v>16511</v>
      </c>
      <c r="B7098" s="1" t="s">
        <v>16512</v>
      </c>
      <c r="C7098" s="1" t="s">
        <v>113</v>
      </c>
      <c r="D7098" s="1" t="s">
        <v>114</v>
      </c>
      <c r="E7098" s="1" t="s">
        <v>115</v>
      </c>
      <c r="F7098" s="1" t="s">
        <v>560</v>
      </c>
      <c r="G7098" s="1" t="s">
        <v>121</v>
      </c>
      <c r="H7098" s="1" t="s">
        <v>114</v>
      </c>
      <c r="I7098">
        <v>0.03</v>
      </c>
      <c r="J7098">
        <v>0</v>
      </c>
      <c r="K7098">
        <v>0</v>
      </c>
      <c r="L7098" s="1" t="s">
        <v>219</v>
      </c>
      <c r="M7098" s="1" t="s">
        <v>114</v>
      </c>
      <c r="N7098" s="1" t="s">
        <v>220</v>
      </c>
      <c r="O7098" s="1" t="s">
        <v>114</v>
      </c>
      <c r="P7098" s="1" t="s">
        <v>114</v>
      </c>
      <c r="Q7098" s="1" t="s">
        <v>114</v>
      </c>
      <c r="R7098" s="1" t="s">
        <v>127</v>
      </c>
      <c r="S7098" s="1" t="s">
        <v>128</v>
      </c>
      <c r="T7098" s="1" t="s">
        <v>117</v>
      </c>
      <c r="U7098" s="1" t="s">
        <v>117</v>
      </c>
      <c r="V7098" s="1" t="s">
        <v>117</v>
      </c>
      <c r="W7098" s="1" t="s">
        <v>129</v>
      </c>
      <c r="X7098">
        <v>0</v>
      </c>
      <c r="Y7098" s="1" t="s">
        <v>117</v>
      </c>
      <c r="Z7098" s="1" t="s">
        <v>114</v>
      </c>
      <c r="AA7098" s="1" t="s">
        <v>114</v>
      </c>
      <c r="AE7098" s="1" t="s">
        <v>131</v>
      </c>
      <c r="AF7098" s="1" t="s">
        <v>114</v>
      </c>
      <c r="AG7098" s="1" t="s">
        <v>114</v>
      </c>
      <c r="AH7098" s="1" t="s">
        <v>114</v>
      </c>
      <c r="AI7098" s="1" t="s">
        <v>114</v>
      </c>
      <c r="AJ7098" s="1" t="s">
        <v>132</v>
      </c>
      <c r="AK7098">
        <v>0</v>
      </c>
      <c r="AL7098">
        <v>0</v>
      </c>
      <c r="AM7098" s="1" t="s">
        <v>117</v>
      </c>
      <c r="AN7098" s="1" t="s">
        <v>117</v>
      </c>
      <c r="AO7098" s="1" t="s">
        <v>133</v>
      </c>
      <c r="AP7098">
        <v>0</v>
      </c>
      <c r="AQ7098">
        <v>0</v>
      </c>
      <c r="AR7098">
        <v>0</v>
      </c>
      <c r="AS7098">
        <v>0</v>
      </c>
      <c r="AT7098" s="1" t="s">
        <v>134</v>
      </c>
      <c r="AU7098">
        <v>0</v>
      </c>
      <c r="AV7098">
        <v>0</v>
      </c>
      <c r="AW7098">
        <v>0</v>
      </c>
      <c r="AX7098" s="1" t="s">
        <v>117</v>
      </c>
      <c r="AY7098" s="1" t="s">
        <v>135</v>
      </c>
      <c r="AZ7098">
        <v>0</v>
      </c>
      <c r="BA7098">
        <v>0</v>
      </c>
      <c r="BB7098">
        <v>0</v>
      </c>
      <c r="BC7098" s="1" t="s">
        <v>117</v>
      </c>
      <c r="BD7098" s="1" t="s">
        <v>136</v>
      </c>
      <c r="BE7098" s="1" t="s">
        <v>117</v>
      </c>
      <c r="BF7098">
        <v>0</v>
      </c>
      <c r="BG7098">
        <v>0</v>
      </c>
      <c r="BH7098" s="1" t="s">
        <v>117</v>
      </c>
      <c r="BI7098" s="1" t="s">
        <v>137</v>
      </c>
      <c r="BJ7098" s="1" t="s">
        <v>117</v>
      </c>
      <c r="BK7098">
        <v>0</v>
      </c>
      <c r="BL7098">
        <v>0</v>
      </c>
      <c r="BM7098" s="1" t="s">
        <v>117</v>
      </c>
      <c r="BN7098" s="1" t="s">
        <v>138</v>
      </c>
      <c r="BO7098" s="1" t="s">
        <v>117</v>
      </c>
      <c r="BP7098" s="1" t="s">
        <v>117</v>
      </c>
      <c r="BQ7098" s="1" t="s">
        <v>117</v>
      </c>
      <c r="BR7098" s="1" t="s">
        <v>117</v>
      </c>
      <c r="BS7098" s="1" t="s">
        <v>114</v>
      </c>
      <c r="BU7098" s="1" t="s">
        <v>114</v>
      </c>
      <c r="BV7098" s="1" t="s">
        <v>114</v>
      </c>
      <c r="BW7098" s="1" t="s">
        <v>114</v>
      </c>
      <c r="BX7098" s="1" t="s">
        <v>139</v>
      </c>
      <c r="BY7098" s="1" t="s">
        <v>117</v>
      </c>
      <c r="BZ7098">
        <v>0</v>
      </c>
      <c r="CA7098" s="1" t="s">
        <v>117</v>
      </c>
      <c r="CB7098" s="1" t="s">
        <v>117</v>
      </c>
      <c r="CC7098" s="1" t="s">
        <v>140</v>
      </c>
      <c r="CD7098">
        <v>0</v>
      </c>
      <c r="CE7098" s="1" t="s">
        <v>117</v>
      </c>
      <c r="CF7098">
        <v>0</v>
      </c>
      <c r="CG7098" s="1" t="s">
        <v>117</v>
      </c>
      <c r="CH7098" s="1" t="s">
        <v>114</v>
      </c>
      <c r="CI7098" s="1" t="s">
        <v>114</v>
      </c>
      <c r="CJ7098" s="1" t="s">
        <v>4171</v>
      </c>
      <c r="CK7098" s="1" t="s">
        <v>121</v>
      </c>
      <c r="CL7098">
        <v>0.6</v>
      </c>
      <c r="CM7098">
        <v>0</v>
      </c>
      <c r="CN7098">
        <v>0</v>
      </c>
      <c r="CO7098" s="2">
        <v>41213</v>
      </c>
      <c r="CP7098" s="2">
        <v>55153</v>
      </c>
      <c r="CQ7098" s="1" t="s">
        <v>114</v>
      </c>
      <c r="CR7098" s="1" t="s">
        <v>114</v>
      </c>
      <c r="CS7098" s="1" t="s">
        <v>142</v>
      </c>
      <c r="CT7098" s="1" t="s">
        <v>117</v>
      </c>
      <c r="CU7098">
        <v>0</v>
      </c>
      <c r="CV7098">
        <v>0</v>
      </c>
      <c r="CW7098" s="1" t="s">
        <v>117</v>
      </c>
      <c r="CX7098" s="1" t="s">
        <v>143</v>
      </c>
      <c r="CY7098">
        <v>0</v>
      </c>
      <c r="CZ7098" s="1" t="s">
        <v>117</v>
      </c>
      <c r="DA7098" s="1" t="s">
        <v>117</v>
      </c>
      <c r="DB7098" s="1" t="s">
        <v>117</v>
      </c>
      <c r="DC7098" s="1" t="s">
        <v>144</v>
      </c>
      <c r="DD7098" s="1" t="s">
        <v>117</v>
      </c>
      <c r="DE7098" s="1" t="s">
        <v>117</v>
      </c>
      <c r="DF7098" s="1" t="s">
        <v>117</v>
      </c>
      <c r="DG7098" s="1" t="s">
        <v>117</v>
      </c>
    </row>
    <row r="7099" spans="1:111">
      <c r="A7099" s="1" t="s">
        <v>16513</v>
      </c>
      <c r="B7099" s="1" t="s">
        <v>16514</v>
      </c>
      <c r="C7099" s="1" t="s">
        <v>113</v>
      </c>
      <c r="D7099" s="1" t="s">
        <v>114</v>
      </c>
      <c r="E7099" s="1" t="s">
        <v>115</v>
      </c>
      <c r="F7099" s="1" t="s">
        <v>1960</v>
      </c>
      <c r="G7099" s="1" t="s">
        <v>121</v>
      </c>
      <c r="H7099" s="1" t="s">
        <v>114</v>
      </c>
      <c r="I7099">
        <v>0.125</v>
      </c>
      <c r="J7099">
        <v>0</v>
      </c>
      <c r="K7099">
        <v>0</v>
      </c>
      <c r="L7099" s="1" t="s">
        <v>16490</v>
      </c>
      <c r="M7099" s="1" t="s">
        <v>114</v>
      </c>
      <c r="N7099" s="1" t="s">
        <v>126</v>
      </c>
      <c r="O7099" s="1" t="s">
        <v>114</v>
      </c>
      <c r="P7099" s="1" t="s">
        <v>114</v>
      </c>
      <c r="Q7099" s="1" t="s">
        <v>114</v>
      </c>
      <c r="R7099" s="1" t="s">
        <v>127</v>
      </c>
      <c r="S7099" s="1" t="s">
        <v>128</v>
      </c>
      <c r="T7099" s="1" t="s">
        <v>117</v>
      </c>
      <c r="U7099" s="1" t="s">
        <v>117</v>
      </c>
      <c r="V7099" s="1" t="s">
        <v>114</v>
      </c>
      <c r="W7099" s="1" t="s">
        <v>129</v>
      </c>
      <c r="X7099">
        <v>0</v>
      </c>
      <c r="Y7099" s="1" t="s">
        <v>117</v>
      </c>
      <c r="Z7099" s="1" t="s">
        <v>130</v>
      </c>
      <c r="AA7099" s="1" t="s">
        <v>114</v>
      </c>
      <c r="AE7099" s="1" t="s">
        <v>131</v>
      </c>
      <c r="AF7099" s="1" t="s">
        <v>114</v>
      </c>
      <c r="AG7099" s="1" t="s">
        <v>114</v>
      </c>
      <c r="AH7099" s="1" t="s">
        <v>114</v>
      </c>
      <c r="AI7099" s="1" t="s">
        <v>114</v>
      </c>
      <c r="AJ7099" s="1" t="s">
        <v>132</v>
      </c>
      <c r="AK7099">
        <v>0</v>
      </c>
      <c r="AL7099">
        <v>0</v>
      </c>
      <c r="AM7099" s="1" t="s">
        <v>117</v>
      </c>
      <c r="AN7099" s="1" t="s">
        <v>117</v>
      </c>
      <c r="AO7099" s="1" t="s">
        <v>133</v>
      </c>
      <c r="AP7099">
        <v>0</v>
      </c>
      <c r="AQ7099">
        <v>0</v>
      </c>
      <c r="AR7099">
        <v>0</v>
      </c>
      <c r="AS7099">
        <v>0</v>
      </c>
      <c r="AT7099" s="1" t="s">
        <v>134</v>
      </c>
      <c r="AU7099">
        <v>0</v>
      </c>
      <c r="AV7099">
        <v>0</v>
      </c>
      <c r="AW7099">
        <v>0</v>
      </c>
      <c r="AX7099" s="1" t="s">
        <v>117</v>
      </c>
      <c r="AY7099" s="1" t="s">
        <v>135</v>
      </c>
      <c r="AZ7099">
        <v>0</v>
      </c>
      <c r="BA7099">
        <v>0</v>
      </c>
      <c r="BB7099">
        <v>0</v>
      </c>
      <c r="BC7099" s="1" t="s">
        <v>117</v>
      </c>
      <c r="BD7099" s="1" t="s">
        <v>136</v>
      </c>
      <c r="BE7099" s="1" t="s">
        <v>117</v>
      </c>
      <c r="BF7099">
        <v>0</v>
      </c>
      <c r="BG7099">
        <v>0</v>
      </c>
      <c r="BH7099" s="1" t="s">
        <v>117</v>
      </c>
      <c r="BI7099" s="1" t="s">
        <v>137</v>
      </c>
      <c r="BJ7099" s="1" t="s">
        <v>117</v>
      </c>
      <c r="BK7099">
        <v>0</v>
      </c>
      <c r="BL7099">
        <v>0</v>
      </c>
      <c r="BM7099" s="1" t="s">
        <v>117</v>
      </c>
      <c r="BN7099" s="1" t="s">
        <v>138</v>
      </c>
      <c r="BO7099" s="1" t="s">
        <v>117</v>
      </c>
      <c r="BP7099" s="1" t="s">
        <v>117</v>
      </c>
      <c r="BQ7099" s="1" t="s">
        <v>117</v>
      </c>
      <c r="BR7099" s="1" t="s">
        <v>117</v>
      </c>
      <c r="BS7099" s="1" t="s">
        <v>114</v>
      </c>
      <c r="BU7099" s="1" t="s">
        <v>114</v>
      </c>
      <c r="BV7099" s="1" t="s">
        <v>114</v>
      </c>
      <c r="BW7099" s="1" t="s">
        <v>114</v>
      </c>
      <c r="BX7099" s="1" t="s">
        <v>139</v>
      </c>
      <c r="BY7099" s="1" t="s">
        <v>117</v>
      </c>
      <c r="BZ7099">
        <v>0</v>
      </c>
      <c r="CA7099" s="1" t="s">
        <v>117</v>
      </c>
      <c r="CB7099" s="1" t="s">
        <v>117</v>
      </c>
      <c r="CC7099" s="1" t="s">
        <v>140</v>
      </c>
      <c r="CD7099">
        <v>0</v>
      </c>
      <c r="CE7099" s="1" t="s">
        <v>117</v>
      </c>
      <c r="CF7099">
        <v>0</v>
      </c>
      <c r="CG7099" s="1" t="s">
        <v>117</v>
      </c>
      <c r="CH7099" s="1" t="s">
        <v>114</v>
      </c>
      <c r="CI7099" s="1" t="s">
        <v>114</v>
      </c>
      <c r="CJ7099" s="1" t="s">
        <v>1918</v>
      </c>
      <c r="CK7099" s="1" t="s">
        <v>121</v>
      </c>
      <c r="CL7099">
        <v>0.5</v>
      </c>
      <c r="CM7099">
        <v>0</v>
      </c>
      <c r="CN7099">
        <v>0</v>
      </c>
      <c r="CO7099" s="2">
        <v>41640</v>
      </c>
      <c r="CP7099" s="2">
        <v>42004</v>
      </c>
      <c r="CQ7099" s="1" t="s">
        <v>114</v>
      </c>
      <c r="CR7099" s="1" t="s">
        <v>114</v>
      </c>
      <c r="CS7099" s="1" t="s">
        <v>142</v>
      </c>
      <c r="CT7099" s="1" t="s">
        <v>121</v>
      </c>
      <c r="CU7099">
        <v>8.6999999999999994E-2</v>
      </c>
      <c r="CV7099">
        <v>0</v>
      </c>
      <c r="CW7099" s="1" t="s">
        <v>117</v>
      </c>
      <c r="CX7099" s="1" t="s">
        <v>143</v>
      </c>
      <c r="CY7099">
        <v>0</v>
      </c>
      <c r="CZ7099" s="1" t="s">
        <v>117</v>
      </c>
      <c r="DA7099" s="1" t="s">
        <v>117</v>
      </c>
      <c r="DB7099" s="1" t="s">
        <v>117</v>
      </c>
      <c r="DC7099" s="1" t="s">
        <v>144</v>
      </c>
      <c r="DD7099" s="1" t="s">
        <v>117</v>
      </c>
      <c r="DE7099" s="1" t="s">
        <v>117</v>
      </c>
      <c r="DF7099" s="1" t="s">
        <v>117</v>
      </c>
      <c r="DG7099" s="1" t="s">
        <v>117</v>
      </c>
    </row>
    <row r="7100" spans="1:111">
      <c r="A7100" s="1" t="s">
        <v>16515</v>
      </c>
      <c r="B7100" s="1" t="s">
        <v>16516</v>
      </c>
      <c r="C7100" s="1" t="s">
        <v>113</v>
      </c>
      <c r="D7100" s="1" t="s">
        <v>114</v>
      </c>
      <c r="E7100" s="1" t="s">
        <v>115</v>
      </c>
      <c r="F7100" s="1" t="s">
        <v>6186</v>
      </c>
      <c r="G7100" s="1" t="s">
        <v>121</v>
      </c>
      <c r="H7100" s="1" t="s">
        <v>114</v>
      </c>
      <c r="I7100">
        <v>0.28499999999999998</v>
      </c>
      <c r="J7100">
        <v>0</v>
      </c>
      <c r="K7100">
        <v>0</v>
      </c>
      <c r="L7100" s="1" t="s">
        <v>150</v>
      </c>
      <c r="M7100" s="1" t="s">
        <v>114</v>
      </c>
      <c r="N7100" s="1" t="s">
        <v>126</v>
      </c>
      <c r="O7100" s="1" t="s">
        <v>114</v>
      </c>
      <c r="P7100" s="1" t="s">
        <v>114</v>
      </c>
      <c r="Q7100" s="1" t="s">
        <v>114</v>
      </c>
      <c r="R7100" s="1" t="s">
        <v>127</v>
      </c>
      <c r="S7100" s="1" t="s">
        <v>128</v>
      </c>
      <c r="T7100" s="1" t="s">
        <v>117</v>
      </c>
      <c r="U7100" s="1" t="s">
        <v>117</v>
      </c>
      <c r="V7100" s="1" t="s">
        <v>114</v>
      </c>
      <c r="W7100" s="1" t="s">
        <v>129</v>
      </c>
      <c r="X7100">
        <v>0</v>
      </c>
      <c r="Y7100" s="1" t="s">
        <v>117</v>
      </c>
      <c r="Z7100" s="1" t="s">
        <v>130</v>
      </c>
      <c r="AA7100" s="1" t="s">
        <v>114</v>
      </c>
      <c r="AE7100" s="1" t="s">
        <v>131</v>
      </c>
      <c r="AF7100" s="1" t="s">
        <v>114</v>
      </c>
      <c r="AG7100" s="1" t="s">
        <v>114</v>
      </c>
      <c r="AH7100" s="1" t="s">
        <v>114</v>
      </c>
      <c r="AI7100" s="1" t="s">
        <v>114</v>
      </c>
      <c r="AJ7100" s="1" t="s">
        <v>132</v>
      </c>
      <c r="AK7100">
        <v>0</v>
      </c>
      <c r="AL7100">
        <v>0</v>
      </c>
      <c r="AM7100" s="1" t="s">
        <v>117</v>
      </c>
      <c r="AN7100" s="1" t="s">
        <v>117</v>
      </c>
      <c r="AO7100" s="1" t="s">
        <v>133</v>
      </c>
      <c r="AP7100">
        <v>0</v>
      </c>
      <c r="AQ7100">
        <v>0</v>
      </c>
      <c r="AR7100">
        <v>0</v>
      </c>
      <c r="AS7100">
        <v>0</v>
      </c>
      <c r="AT7100" s="1" t="s">
        <v>134</v>
      </c>
      <c r="AU7100">
        <v>0</v>
      </c>
      <c r="AV7100">
        <v>0</v>
      </c>
      <c r="AW7100">
        <v>0</v>
      </c>
      <c r="AX7100" s="1" t="s">
        <v>117</v>
      </c>
      <c r="AY7100" s="1" t="s">
        <v>135</v>
      </c>
      <c r="AZ7100">
        <v>0</v>
      </c>
      <c r="BA7100">
        <v>0</v>
      </c>
      <c r="BB7100">
        <v>0</v>
      </c>
      <c r="BC7100" s="1" t="s">
        <v>117</v>
      </c>
      <c r="BD7100" s="1" t="s">
        <v>136</v>
      </c>
      <c r="BE7100" s="1" t="s">
        <v>117</v>
      </c>
      <c r="BF7100">
        <v>0</v>
      </c>
      <c r="BG7100">
        <v>0</v>
      </c>
      <c r="BH7100" s="1" t="s">
        <v>117</v>
      </c>
      <c r="BI7100" s="1" t="s">
        <v>137</v>
      </c>
      <c r="BJ7100" s="1" t="s">
        <v>117</v>
      </c>
      <c r="BK7100">
        <v>0</v>
      </c>
      <c r="BL7100">
        <v>0</v>
      </c>
      <c r="BM7100" s="1" t="s">
        <v>117</v>
      </c>
      <c r="BN7100" s="1" t="s">
        <v>138</v>
      </c>
      <c r="BO7100" s="1" t="s">
        <v>117</v>
      </c>
      <c r="BP7100" s="1" t="s">
        <v>117</v>
      </c>
      <c r="BQ7100" s="1" t="s">
        <v>117</v>
      </c>
      <c r="BR7100" s="1" t="s">
        <v>117</v>
      </c>
      <c r="BS7100" s="1" t="s">
        <v>114</v>
      </c>
      <c r="BU7100" s="1" t="s">
        <v>114</v>
      </c>
      <c r="BV7100" s="1" t="s">
        <v>114</v>
      </c>
      <c r="BW7100" s="1" t="s">
        <v>114</v>
      </c>
      <c r="BX7100" s="1" t="s">
        <v>139</v>
      </c>
      <c r="BY7100" s="1" t="s">
        <v>117</v>
      </c>
      <c r="BZ7100">
        <v>0</v>
      </c>
      <c r="CA7100" s="1" t="s">
        <v>117</v>
      </c>
      <c r="CB7100" s="1" t="s">
        <v>117</v>
      </c>
      <c r="CC7100" s="1" t="s">
        <v>140</v>
      </c>
      <c r="CD7100">
        <v>0</v>
      </c>
      <c r="CE7100" s="1" t="s">
        <v>117</v>
      </c>
      <c r="CF7100">
        <v>0</v>
      </c>
      <c r="CG7100" s="1" t="s">
        <v>117</v>
      </c>
      <c r="CH7100" s="1" t="s">
        <v>114</v>
      </c>
      <c r="CI7100" s="1" t="s">
        <v>114</v>
      </c>
      <c r="CJ7100" s="1" t="s">
        <v>4171</v>
      </c>
      <c r="CK7100" s="1" t="s">
        <v>121</v>
      </c>
      <c r="CL7100">
        <v>0.6</v>
      </c>
      <c r="CM7100">
        <v>0</v>
      </c>
      <c r="CN7100">
        <v>0</v>
      </c>
      <c r="CO7100" s="2">
        <v>41640</v>
      </c>
      <c r="CP7100" s="2">
        <v>42004</v>
      </c>
      <c r="CQ7100" s="1" t="s">
        <v>16493</v>
      </c>
      <c r="CR7100" s="1" t="s">
        <v>114</v>
      </c>
      <c r="CS7100" s="1" t="s">
        <v>142</v>
      </c>
      <c r="CT7100" s="1" t="s">
        <v>117</v>
      </c>
      <c r="CU7100">
        <v>0</v>
      </c>
      <c r="CV7100">
        <v>0</v>
      </c>
      <c r="CW7100" s="1" t="s">
        <v>117</v>
      </c>
      <c r="CX7100" s="1" t="s">
        <v>143</v>
      </c>
      <c r="CY7100">
        <v>0</v>
      </c>
      <c r="CZ7100" s="1" t="s">
        <v>117</v>
      </c>
      <c r="DA7100" s="1" t="s">
        <v>117</v>
      </c>
      <c r="DB7100" s="1" t="s">
        <v>117</v>
      </c>
      <c r="DC7100" s="1" t="s">
        <v>144</v>
      </c>
      <c r="DD7100" s="1" t="s">
        <v>117</v>
      </c>
      <c r="DE7100" s="1" t="s">
        <v>117</v>
      </c>
      <c r="DF7100" s="1" t="s">
        <v>117</v>
      </c>
      <c r="DG7100" s="1" t="s">
        <v>117</v>
      </c>
    </row>
    <row r="7101" spans="1:111">
      <c r="A7101" s="1" t="s">
        <v>16517</v>
      </c>
      <c r="B7101" s="1" t="s">
        <v>16518</v>
      </c>
      <c r="C7101" s="1" t="s">
        <v>113</v>
      </c>
      <c r="D7101" s="1" t="s">
        <v>114</v>
      </c>
      <c r="E7101" s="1" t="s">
        <v>115</v>
      </c>
      <c r="F7101" s="1" t="s">
        <v>3333</v>
      </c>
      <c r="G7101" s="1" t="s">
        <v>121</v>
      </c>
      <c r="H7101" s="1" t="s">
        <v>114</v>
      </c>
      <c r="I7101">
        <v>0.22500000000000001</v>
      </c>
      <c r="J7101">
        <v>0</v>
      </c>
      <c r="K7101">
        <v>0</v>
      </c>
      <c r="L7101" s="1" t="s">
        <v>150</v>
      </c>
      <c r="M7101" s="1" t="s">
        <v>114</v>
      </c>
      <c r="N7101" s="1" t="s">
        <v>126</v>
      </c>
      <c r="O7101" s="1" t="s">
        <v>114</v>
      </c>
      <c r="P7101" s="1" t="s">
        <v>114</v>
      </c>
      <c r="Q7101" s="1" t="s">
        <v>114</v>
      </c>
      <c r="R7101" s="1" t="s">
        <v>127</v>
      </c>
      <c r="S7101" s="1" t="s">
        <v>128</v>
      </c>
      <c r="T7101" s="1" t="s">
        <v>117</v>
      </c>
      <c r="U7101" s="1" t="s">
        <v>117</v>
      </c>
      <c r="V7101" s="1" t="s">
        <v>114</v>
      </c>
      <c r="W7101" s="1" t="s">
        <v>129</v>
      </c>
      <c r="X7101">
        <v>0</v>
      </c>
      <c r="Y7101" s="1" t="s">
        <v>117</v>
      </c>
      <c r="Z7101" s="1" t="s">
        <v>130</v>
      </c>
      <c r="AA7101" s="1" t="s">
        <v>114</v>
      </c>
      <c r="AE7101" s="1" t="s">
        <v>131</v>
      </c>
      <c r="AF7101" s="1" t="s">
        <v>114</v>
      </c>
      <c r="AG7101" s="1" t="s">
        <v>114</v>
      </c>
      <c r="AH7101" s="1" t="s">
        <v>114</v>
      </c>
      <c r="AI7101" s="1" t="s">
        <v>114</v>
      </c>
      <c r="AJ7101" s="1" t="s">
        <v>132</v>
      </c>
      <c r="AK7101">
        <v>0</v>
      </c>
      <c r="AL7101">
        <v>0</v>
      </c>
      <c r="AM7101" s="1" t="s">
        <v>117</v>
      </c>
      <c r="AN7101" s="1" t="s">
        <v>117</v>
      </c>
      <c r="AO7101" s="1" t="s">
        <v>133</v>
      </c>
      <c r="AP7101">
        <v>0</v>
      </c>
      <c r="AQ7101">
        <v>0</v>
      </c>
      <c r="AR7101">
        <v>0</v>
      </c>
      <c r="AS7101">
        <v>0</v>
      </c>
      <c r="AT7101" s="1" t="s">
        <v>134</v>
      </c>
      <c r="AU7101">
        <v>0</v>
      </c>
      <c r="AV7101">
        <v>0</v>
      </c>
      <c r="AW7101">
        <v>0</v>
      </c>
      <c r="AX7101" s="1" t="s">
        <v>117</v>
      </c>
      <c r="AY7101" s="1" t="s">
        <v>135</v>
      </c>
      <c r="AZ7101">
        <v>0</v>
      </c>
      <c r="BA7101">
        <v>0</v>
      </c>
      <c r="BB7101">
        <v>0</v>
      </c>
      <c r="BC7101" s="1" t="s">
        <v>117</v>
      </c>
      <c r="BD7101" s="1" t="s">
        <v>136</v>
      </c>
      <c r="BE7101" s="1" t="s">
        <v>117</v>
      </c>
      <c r="BF7101">
        <v>0</v>
      </c>
      <c r="BG7101">
        <v>0</v>
      </c>
      <c r="BH7101" s="1" t="s">
        <v>117</v>
      </c>
      <c r="BI7101" s="1" t="s">
        <v>137</v>
      </c>
      <c r="BJ7101" s="1" t="s">
        <v>117</v>
      </c>
      <c r="BK7101">
        <v>0</v>
      </c>
      <c r="BL7101">
        <v>0</v>
      </c>
      <c r="BM7101" s="1" t="s">
        <v>117</v>
      </c>
      <c r="BN7101" s="1" t="s">
        <v>138</v>
      </c>
      <c r="BO7101" s="1" t="s">
        <v>117</v>
      </c>
      <c r="BP7101" s="1" t="s">
        <v>117</v>
      </c>
      <c r="BQ7101" s="1" t="s">
        <v>117</v>
      </c>
      <c r="BR7101" s="1" t="s">
        <v>117</v>
      </c>
      <c r="BS7101" s="1" t="s">
        <v>114</v>
      </c>
      <c r="BU7101" s="1" t="s">
        <v>114</v>
      </c>
      <c r="BV7101" s="1" t="s">
        <v>114</v>
      </c>
      <c r="BW7101" s="1" t="s">
        <v>114</v>
      </c>
      <c r="BX7101" s="1" t="s">
        <v>139</v>
      </c>
      <c r="BY7101" s="1" t="s">
        <v>117</v>
      </c>
      <c r="BZ7101">
        <v>0</v>
      </c>
      <c r="CA7101" s="1" t="s">
        <v>117</v>
      </c>
      <c r="CB7101" s="1" t="s">
        <v>117</v>
      </c>
      <c r="CC7101" s="1" t="s">
        <v>140</v>
      </c>
      <c r="CD7101">
        <v>0</v>
      </c>
      <c r="CE7101" s="1" t="s">
        <v>117</v>
      </c>
      <c r="CF7101">
        <v>0</v>
      </c>
      <c r="CG7101" s="1" t="s">
        <v>117</v>
      </c>
      <c r="CH7101" s="1" t="s">
        <v>114</v>
      </c>
      <c r="CI7101" s="1" t="s">
        <v>114</v>
      </c>
      <c r="CJ7101" s="1" t="s">
        <v>4171</v>
      </c>
      <c r="CK7101" s="1" t="s">
        <v>121</v>
      </c>
      <c r="CL7101">
        <v>0.6</v>
      </c>
      <c r="CM7101">
        <v>0</v>
      </c>
      <c r="CN7101">
        <v>0</v>
      </c>
      <c r="CO7101" s="2">
        <v>41640</v>
      </c>
      <c r="CP7101" s="2">
        <v>42004</v>
      </c>
      <c r="CQ7101" s="1" t="s">
        <v>16493</v>
      </c>
      <c r="CR7101" s="1" t="s">
        <v>114</v>
      </c>
      <c r="CS7101" s="1" t="s">
        <v>142</v>
      </c>
      <c r="CT7101" s="1" t="s">
        <v>117</v>
      </c>
      <c r="CU7101">
        <v>0</v>
      </c>
      <c r="CV7101">
        <v>0</v>
      </c>
      <c r="CW7101" s="1" t="s">
        <v>117</v>
      </c>
      <c r="CX7101" s="1" t="s">
        <v>143</v>
      </c>
      <c r="CY7101">
        <v>0</v>
      </c>
      <c r="CZ7101" s="1" t="s">
        <v>117</v>
      </c>
      <c r="DA7101" s="1" t="s">
        <v>117</v>
      </c>
      <c r="DB7101" s="1" t="s">
        <v>117</v>
      </c>
      <c r="DC7101" s="1" t="s">
        <v>144</v>
      </c>
      <c r="DD7101" s="1" t="s">
        <v>117</v>
      </c>
      <c r="DE7101" s="1" t="s">
        <v>117</v>
      </c>
      <c r="DF7101" s="1" t="s">
        <v>117</v>
      </c>
      <c r="DG7101" s="1" t="s">
        <v>117</v>
      </c>
    </row>
    <row r="7102" spans="1:111">
      <c r="A7102" s="1" t="s">
        <v>16519</v>
      </c>
      <c r="B7102" s="1" t="s">
        <v>16520</v>
      </c>
      <c r="C7102" s="1" t="s">
        <v>113</v>
      </c>
      <c r="D7102" s="1" t="s">
        <v>114</v>
      </c>
      <c r="E7102" s="1" t="s">
        <v>115</v>
      </c>
      <c r="F7102" s="1" t="s">
        <v>2078</v>
      </c>
      <c r="G7102" s="1" t="s">
        <v>121</v>
      </c>
      <c r="H7102" s="1" t="s">
        <v>114</v>
      </c>
      <c r="I7102">
        <v>0.113</v>
      </c>
      <c r="J7102">
        <v>0</v>
      </c>
      <c r="K7102">
        <v>0</v>
      </c>
      <c r="L7102" s="1" t="s">
        <v>16498</v>
      </c>
      <c r="M7102" s="1" t="s">
        <v>114</v>
      </c>
      <c r="N7102" s="1" t="s">
        <v>126</v>
      </c>
      <c r="O7102" s="1" t="s">
        <v>114</v>
      </c>
      <c r="P7102" s="1" t="s">
        <v>114</v>
      </c>
      <c r="Q7102" s="1" t="s">
        <v>114</v>
      </c>
      <c r="R7102" s="1" t="s">
        <v>127</v>
      </c>
      <c r="S7102" s="1" t="s">
        <v>128</v>
      </c>
      <c r="T7102" s="1" t="s">
        <v>117</v>
      </c>
      <c r="U7102" s="1" t="s">
        <v>117</v>
      </c>
      <c r="V7102" s="1" t="s">
        <v>114</v>
      </c>
      <c r="W7102" s="1" t="s">
        <v>129</v>
      </c>
      <c r="X7102">
        <v>0</v>
      </c>
      <c r="Y7102" s="1" t="s">
        <v>117</v>
      </c>
      <c r="Z7102" s="1" t="s">
        <v>130</v>
      </c>
      <c r="AA7102" s="1" t="s">
        <v>114</v>
      </c>
      <c r="AE7102" s="1" t="s">
        <v>131</v>
      </c>
      <c r="AF7102" s="1" t="s">
        <v>114</v>
      </c>
      <c r="AG7102" s="1" t="s">
        <v>114</v>
      </c>
      <c r="AH7102" s="1" t="s">
        <v>114</v>
      </c>
      <c r="AI7102" s="1" t="s">
        <v>114</v>
      </c>
      <c r="AJ7102" s="1" t="s">
        <v>132</v>
      </c>
      <c r="AK7102">
        <v>0</v>
      </c>
      <c r="AL7102">
        <v>0</v>
      </c>
      <c r="AM7102" s="1" t="s">
        <v>117</v>
      </c>
      <c r="AN7102" s="1" t="s">
        <v>117</v>
      </c>
      <c r="AO7102" s="1" t="s">
        <v>133</v>
      </c>
      <c r="AP7102">
        <v>0</v>
      </c>
      <c r="AQ7102">
        <v>0</v>
      </c>
      <c r="AR7102">
        <v>0</v>
      </c>
      <c r="AS7102">
        <v>0</v>
      </c>
      <c r="AT7102" s="1" t="s">
        <v>134</v>
      </c>
      <c r="AU7102">
        <v>0</v>
      </c>
      <c r="AV7102">
        <v>0</v>
      </c>
      <c r="AW7102">
        <v>0</v>
      </c>
      <c r="AX7102" s="1" t="s">
        <v>117</v>
      </c>
      <c r="AY7102" s="1" t="s">
        <v>135</v>
      </c>
      <c r="AZ7102">
        <v>0</v>
      </c>
      <c r="BA7102">
        <v>0</v>
      </c>
      <c r="BB7102">
        <v>0</v>
      </c>
      <c r="BC7102" s="1" t="s">
        <v>117</v>
      </c>
      <c r="BD7102" s="1" t="s">
        <v>136</v>
      </c>
      <c r="BE7102" s="1" t="s">
        <v>117</v>
      </c>
      <c r="BF7102">
        <v>0</v>
      </c>
      <c r="BG7102">
        <v>0</v>
      </c>
      <c r="BH7102" s="1" t="s">
        <v>117</v>
      </c>
      <c r="BI7102" s="1" t="s">
        <v>137</v>
      </c>
      <c r="BJ7102" s="1" t="s">
        <v>117</v>
      </c>
      <c r="BK7102">
        <v>0</v>
      </c>
      <c r="BL7102">
        <v>0</v>
      </c>
      <c r="BM7102" s="1" t="s">
        <v>117</v>
      </c>
      <c r="BN7102" s="1" t="s">
        <v>138</v>
      </c>
      <c r="BO7102" s="1" t="s">
        <v>117</v>
      </c>
      <c r="BP7102" s="1" t="s">
        <v>117</v>
      </c>
      <c r="BQ7102" s="1" t="s">
        <v>117</v>
      </c>
      <c r="BR7102" s="1" t="s">
        <v>117</v>
      </c>
      <c r="BS7102" s="1" t="s">
        <v>114</v>
      </c>
      <c r="BU7102" s="1" t="s">
        <v>114</v>
      </c>
      <c r="BV7102" s="1" t="s">
        <v>114</v>
      </c>
      <c r="BW7102" s="1" t="s">
        <v>114</v>
      </c>
      <c r="BX7102" s="1" t="s">
        <v>139</v>
      </c>
      <c r="BY7102" s="1" t="s">
        <v>117</v>
      </c>
      <c r="BZ7102">
        <v>0</v>
      </c>
      <c r="CA7102" s="1" t="s">
        <v>117</v>
      </c>
      <c r="CB7102" s="1" t="s">
        <v>117</v>
      </c>
      <c r="CC7102" s="1" t="s">
        <v>140</v>
      </c>
      <c r="CD7102">
        <v>0</v>
      </c>
      <c r="CE7102" s="1" t="s">
        <v>117</v>
      </c>
      <c r="CF7102">
        <v>0</v>
      </c>
      <c r="CG7102" s="1" t="s">
        <v>117</v>
      </c>
      <c r="CH7102" s="1" t="s">
        <v>114</v>
      </c>
      <c r="CI7102" s="1" t="s">
        <v>114</v>
      </c>
      <c r="CJ7102" s="1" t="s">
        <v>4171</v>
      </c>
      <c r="CK7102" s="1" t="s">
        <v>121</v>
      </c>
      <c r="CL7102">
        <v>0.6</v>
      </c>
      <c r="CM7102">
        <v>0</v>
      </c>
      <c r="CN7102">
        <v>0</v>
      </c>
      <c r="CO7102" s="2">
        <v>41640</v>
      </c>
      <c r="CP7102" s="2">
        <v>42004</v>
      </c>
      <c r="CQ7102" s="1" t="s">
        <v>114</v>
      </c>
      <c r="CR7102" s="1" t="s">
        <v>114</v>
      </c>
      <c r="CS7102" s="1" t="s">
        <v>142</v>
      </c>
      <c r="CT7102" s="1" t="s">
        <v>121</v>
      </c>
      <c r="CU7102">
        <v>7.9000000000000001E-2</v>
      </c>
      <c r="CV7102">
        <v>0</v>
      </c>
      <c r="CW7102" s="1" t="s">
        <v>117</v>
      </c>
      <c r="CX7102" s="1" t="s">
        <v>143</v>
      </c>
      <c r="CY7102">
        <v>0</v>
      </c>
      <c r="CZ7102" s="1" t="s">
        <v>117</v>
      </c>
      <c r="DA7102" s="1" t="s">
        <v>117</v>
      </c>
      <c r="DB7102" s="1" t="s">
        <v>117</v>
      </c>
      <c r="DC7102" s="1" t="s">
        <v>144</v>
      </c>
      <c r="DD7102" s="1" t="s">
        <v>117</v>
      </c>
      <c r="DE7102" s="1" t="s">
        <v>117</v>
      </c>
      <c r="DF7102" s="1" t="s">
        <v>117</v>
      </c>
      <c r="DG7102" s="1" t="s">
        <v>117</v>
      </c>
    </row>
    <row r="7103" spans="1:111">
      <c r="A7103" s="1" t="s">
        <v>16521</v>
      </c>
      <c r="B7103" s="1" t="s">
        <v>16522</v>
      </c>
      <c r="C7103" s="1" t="s">
        <v>113</v>
      </c>
      <c r="D7103" s="1" t="s">
        <v>114</v>
      </c>
      <c r="E7103" s="1" t="s">
        <v>115</v>
      </c>
      <c r="F7103" s="1" t="s">
        <v>855</v>
      </c>
      <c r="G7103" s="1" t="s">
        <v>121</v>
      </c>
      <c r="H7103" s="1" t="s">
        <v>114</v>
      </c>
      <c r="I7103">
        <v>0.05</v>
      </c>
      <c r="J7103">
        <v>0</v>
      </c>
      <c r="K7103">
        <v>0</v>
      </c>
      <c r="L7103" s="1" t="s">
        <v>150</v>
      </c>
      <c r="M7103" s="1" t="s">
        <v>114</v>
      </c>
      <c r="N7103" s="1" t="s">
        <v>126</v>
      </c>
      <c r="O7103" s="1" t="s">
        <v>114</v>
      </c>
      <c r="P7103" s="1" t="s">
        <v>114</v>
      </c>
      <c r="Q7103" s="1" t="s">
        <v>114</v>
      </c>
      <c r="R7103" s="1" t="s">
        <v>127</v>
      </c>
      <c r="S7103" s="1" t="s">
        <v>128</v>
      </c>
      <c r="T7103" s="1" t="s">
        <v>117</v>
      </c>
      <c r="U7103" s="1" t="s">
        <v>117</v>
      </c>
      <c r="V7103" s="1" t="s">
        <v>117</v>
      </c>
      <c r="W7103" s="1" t="s">
        <v>129</v>
      </c>
      <c r="X7103">
        <v>0</v>
      </c>
      <c r="Y7103" s="1" t="s">
        <v>117</v>
      </c>
      <c r="Z7103" s="1" t="s">
        <v>130</v>
      </c>
      <c r="AA7103" s="1" t="s">
        <v>114</v>
      </c>
      <c r="AE7103" s="1" t="s">
        <v>131</v>
      </c>
      <c r="AF7103" s="1" t="s">
        <v>114</v>
      </c>
      <c r="AG7103" s="1" t="s">
        <v>114</v>
      </c>
      <c r="AH7103" s="1" t="s">
        <v>114</v>
      </c>
      <c r="AI7103" s="1" t="s">
        <v>114</v>
      </c>
      <c r="AJ7103" s="1" t="s">
        <v>132</v>
      </c>
      <c r="AK7103">
        <v>0</v>
      </c>
      <c r="AL7103">
        <v>0</v>
      </c>
      <c r="AM7103" s="1" t="s">
        <v>117</v>
      </c>
      <c r="AN7103" s="1" t="s">
        <v>117</v>
      </c>
      <c r="AO7103" s="1" t="s">
        <v>133</v>
      </c>
      <c r="AP7103">
        <v>0</v>
      </c>
      <c r="AQ7103">
        <v>0</v>
      </c>
      <c r="AR7103">
        <v>0</v>
      </c>
      <c r="AS7103">
        <v>0</v>
      </c>
      <c r="AT7103" s="1" t="s">
        <v>134</v>
      </c>
      <c r="AU7103">
        <v>0</v>
      </c>
      <c r="AV7103">
        <v>0</v>
      </c>
      <c r="AW7103">
        <v>0</v>
      </c>
      <c r="AX7103" s="1" t="s">
        <v>117</v>
      </c>
      <c r="AY7103" s="1" t="s">
        <v>135</v>
      </c>
      <c r="AZ7103">
        <v>0</v>
      </c>
      <c r="BA7103">
        <v>0</v>
      </c>
      <c r="BB7103">
        <v>0</v>
      </c>
      <c r="BC7103" s="1" t="s">
        <v>117</v>
      </c>
      <c r="BD7103" s="1" t="s">
        <v>136</v>
      </c>
      <c r="BE7103" s="1" t="s">
        <v>117</v>
      </c>
      <c r="BF7103">
        <v>0</v>
      </c>
      <c r="BG7103">
        <v>0</v>
      </c>
      <c r="BH7103" s="1" t="s">
        <v>117</v>
      </c>
      <c r="BI7103" s="1" t="s">
        <v>137</v>
      </c>
      <c r="BJ7103" s="1" t="s">
        <v>117</v>
      </c>
      <c r="BK7103">
        <v>0</v>
      </c>
      <c r="BL7103">
        <v>0</v>
      </c>
      <c r="BM7103" s="1" t="s">
        <v>117</v>
      </c>
      <c r="BN7103" s="1" t="s">
        <v>138</v>
      </c>
      <c r="BO7103" s="1" t="s">
        <v>117</v>
      </c>
      <c r="BP7103" s="1" t="s">
        <v>117</v>
      </c>
      <c r="BQ7103" s="1" t="s">
        <v>117</v>
      </c>
      <c r="BR7103" s="1" t="s">
        <v>117</v>
      </c>
      <c r="BS7103" s="1" t="s">
        <v>114</v>
      </c>
      <c r="BU7103" s="1" t="s">
        <v>114</v>
      </c>
      <c r="BV7103" s="1" t="s">
        <v>114</v>
      </c>
      <c r="BW7103" s="1" t="s">
        <v>114</v>
      </c>
      <c r="BX7103" s="1" t="s">
        <v>139</v>
      </c>
      <c r="BY7103" s="1" t="s">
        <v>117</v>
      </c>
      <c r="BZ7103">
        <v>0</v>
      </c>
      <c r="CA7103" s="1" t="s">
        <v>117</v>
      </c>
      <c r="CB7103" s="1" t="s">
        <v>117</v>
      </c>
      <c r="CC7103" s="1" t="s">
        <v>140</v>
      </c>
      <c r="CD7103">
        <v>0</v>
      </c>
      <c r="CE7103" s="1" t="s">
        <v>117</v>
      </c>
      <c r="CF7103">
        <v>0</v>
      </c>
      <c r="CG7103" s="1" t="s">
        <v>117</v>
      </c>
      <c r="CH7103" s="1" t="s">
        <v>114</v>
      </c>
      <c r="CI7103" s="1" t="s">
        <v>114</v>
      </c>
      <c r="CJ7103" s="1" t="s">
        <v>4171</v>
      </c>
      <c r="CK7103" s="1" t="s">
        <v>121</v>
      </c>
      <c r="CL7103">
        <v>0.6</v>
      </c>
      <c r="CM7103">
        <v>0</v>
      </c>
      <c r="CN7103">
        <v>0</v>
      </c>
      <c r="CO7103" s="2">
        <v>41213</v>
      </c>
      <c r="CP7103" s="2">
        <v>55153</v>
      </c>
      <c r="CQ7103" s="1" t="s">
        <v>114</v>
      </c>
      <c r="CR7103" s="1" t="s">
        <v>114</v>
      </c>
      <c r="CS7103" s="1" t="s">
        <v>142</v>
      </c>
      <c r="CT7103" s="1" t="s">
        <v>117</v>
      </c>
      <c r="CU7103">
        <v>0</v>
      </c>
      <c r="CV7103">
        <v>0</v>
      </c>
      <c r="CW7103" s="1" t="s">
        <v>117</v>
      </c>
      <c r="CX7103" s="1" t="s">
        <v>143</v>
      </c>
      <c r="CY7103">
        <v>0</v>
      </c>
      <c r="CZ7103" s="1" t="s">
        <v>117</v>
      </c>
      <c r="DA7103" s="1" t="s">
        <v>117</v>
      </c>
      <c r="DB7103" s="1" t="s">
        <v>117</v>
      </c>
      <c r="DC7103" s="1" t="s">
        <v>144</v>
      </c>
      <c r="DD7103" s="1" t="s">
        <v>117</v>
      </c>
      <c r="DE7103" s="1" t="s">
        <v>117</v>
      </c>
      <c r="DF7103" s="1" t="s">
        <v>117</v>
      </c>
      <c r="DG7103" s="1" t="s">
        <v>117</v>
      </c>
    </row>
    <row r="7104" spans="1:111">
      <c r="A7104" s="1" t="s">
        <v>16523</v>
      </c>
      <c r="B7104" s="1" t="s">
        <v>16524</v>
      </c>
      <c r="C7104" s="1" t="s">
        <v>113</v>
      </c>
      <c r="D7104" s="1" t="s">
        <v>114</v>
      </c>
      <c r="E7104" s="1" t="s">
        <v>115</v>
      </c>
      <c r="F7104" s="1" t="s">
        <v>843</v>
      </c>
      <c r="G7104" s="1" t="s">
        <v>121</v>
      </c>
      <c r="H7104" s="1" t="s">
        <v>114</v>
      </c>
      <c r="I7104">
        <v>7.4999999999999997E-2</v>
      </c>
      <c r="J7104">
        <v>0</v>
      </c>
      <c r="K7104">
        <v>0</v>
      </c>
      <c r="L7104" s="1" t="s">
        <v>1718</v>
      </c>
      <c r="M7104" s="1" t="s">
        <v>114</v>
      </c>
      <c r="N7104" s="1" t="s">
        <v>126</v>
      </c>
      <c r="O7104" s="1" t="s">
        <v>114</v>
      </c>
      <c r="P7104" s="1" t="s">
        <v>114</v>
      </c>
      <c r="Q7104" s="1" t="s">
        <v>114</v>
      </c>
      <c r="R7104" s="1" t="s">
        <v>127</v>
      </c>
      <c r="S7104" s="1" t="s">
        <v>128</v>
      </c>
      <c r="T7104" s="1" t="s">
        <v>117</v>
      </c>
      <c r="U7104" s="1" t="s">
        <v>117</v>
      </c>
      <c r="V7104" s="1" t="s">
        <v>114</v>
      </c>
      <c r="W7104" s="1" t="s">
        <v>129</v>
      </c>
      <c r="X7104">
        <v>0</v>
      </c>
      <c r="Y7104" s="1" t="s">
        <v>117</v>
      </c>
      <c r="Z7104" s="1" t="s">
        <v>130</v>
      </c>
      <c r="AA7104" s="1" t="s">
        <v>114</v>
      </c>
      <c r="AE7104" s="1" t="s">
        <v>131</v>
      </c>
      <c r="AF7104" s="1" t="s">
        <v>114</v>
      </c>
      <c r="AG7104" s="1" t="s">
        <v>114</v>
      </c>
      <c r="AH7104" s="1" t="s">
        <v>114</v>
      </c>
      <c r="AI7104" s="1" t="s">
        <v>114</v>
      </c>
      <c r="AJ7104" s="1" t="s">
        <v>132</v>
      </c>
      <c r="AK7104">
        <v>0</v>
      </c>
      <c r="AL7104">
        <v>0</v>
      </c>
      <c r="AM7104" s="1" t="s">
        <v>117</v>
      </c>
      <c r="AN7104" s="1" t="s">
        <v>117</v>
      </c>
      <c r="AO7104" s="1" t="s">
        <v>133</v>
      </c>
      <c r="AP7104">
        <v>0</v>
      </c>
      <c r="AQ7104">
        <v>0</v>
      </c>
      <c r="AR7104">
        <v>0</v>
      </c>
      <c r="AS7104">
        <v>0</v>
      </c>
      <c r="AT7104" s="1" t="s">
        <v>134</v>
      </c>
      <c r="AU7104">
        <v>0</v>
      </c>
      <c r="AV7104">
        <v>0</v>
      </c>
      <c r="AW7104">
        <v>0</v>
      </c>
      <c r="AX7104" s="1" t="s">
        <v>117</v>
      </c>
      <c r="AY7104" s="1" t="s">
        <v>135</v>
      </c>
      <c r="AZ7104">
        <v>0</v>
      </c>
      <c r="BA7104">
        <v>0</v>
      </c>
      <c r="BB7104">
        <v>0</v>
      </c>
      <c r="BC7104" s="1" t="s">
        <v>117</v>
      </c>
      <c r="BD7104" s="1" t="s">
        <v>136</v>
      </c>
      <c r="BE7104" s="1" t="s">
        <v>117</v>
      </c>
      <c r="BF7104">
        <v>0</v>
      </c>
      <c r="BG7104">
        <v>0</v>
      </c>
      <c r="BH7104" s="1" t="s">
        <v>117</v>
      </c>
      <c r="BI7104" s="1" t="s">
        <v>137</v>
      </c>
      <c r="BJ7104" s="1" t="s">
        <v>117</v>
      </c>
      <c r="BK7104">
        <v>0</v>
      </c>
      <c r="BL7104">
        <v>0</v>
      </c>
      <c r="BM7104" s="1" t="s">
        <v>117</v>
      </c>
      <c r="BN7104" s="1" t="s">
        <v>138</v>
      </c>
      <c r="BO7104" s="1" t="s">
        <v>117</v>
      </c>
      <c r="BP7104" s="1" t="s">
        <v>117</v>
      </c>
      <c r="BQ7104" s="1" t="s">
        <v>117</v>
      </c>
      <c r="BR7104" s="1" t="s">
        <v>117</v>
      </c>
      <c r="BS7104" s="1" t="s">
        <v>114</v>
      </c>
      <c r="BU7104" s="1" t="s">
        <v>114</v>
      </c>
      <c r="BV7104" s="1" t="s">
        <v>114</v>
      </c>
      <c r="BW7104" s="1" t="s">
        <v>114</v>
      </c>
      <c r="BX7104" s="1" t="s">
        <v>139</v>
      </c>
      <c r="BY7104" s="1" t="s">
        <v>117</v>
      </c>
      <c r="BZ7104">
        <v>0</v>
      </c>
      <c r="CA7104" s="1" t="s">
        <v>117</v>
      </c>
      <c r="CB7104" s="1" t="s">
        <v>117</v>
      </c>
      <c r="CC7104" s="1" t="s">
        <v>140</v>
      </c>
      <c r="CD7104">
        <v>0</v>
      </c>
      <c r="CE7104" s="1" t="s">
        <v>117</v>
      </c>
      <c r="CF7104">
        <v>0</v>
      </c>
      <c r="CG7104" s="1" t="s">
        <v>117</v>
      </c>
      <c r="CH7104" s="1" t="s">
        <v>114</v>
      </c>
      <c r="CI7104" s="1" t="s">
        <v>114</v>
      </c>
      <c r="CJ7104" s="1" t="s">
        <v>4171</v>
      </c>
      <c r="CK7104" s="1" t="s">
        <v>121</v>
      </c>
      <c r="CL7104">
        <v>0.6</v>
      </c>
      <c r="CM7104">
        <v>0</v>
      </c>
      <c r="CN7104">
        <v>0</v>
      </c>
      <c r="CO7104" s="2">
        <v>41640</v>
      </c>
      <c r="CP7104" s="2">
        <v>42004</v>
      </c>
      <c r="CQ7104" s="1" t="s">
        <v>114</v>
      </c>
      <c r="CR7104" s="1" t="s">
        <v>114</v>
      </c>
      <c r="CS7104" s="1" t="s">
        <v>142</v>
      </c>
      <c r="CT7104" s="1" t="s">
        <v>121</v>
      </c>
      <c r="CU7104">
        <v>5.1999999999999998E-2</v>
      </c>
      <c r="CV7104">
        <v>0</v>
      </c>
      <c r="CW7104" s="1" t="s">
        <v>117</v>
      </c>
      <c r="CX7104" s="1" t="s">
        <v>143</v>
      </c>
      <c r="CY7104">
        <v>0</v>
      </c>
      <c r="CZ7104" s="1" t="s">
        <v>117</v>
      </c>
      <c r="DA7104" s="1" t="s">
        <v>117</v>
      </c>
      <c r="DB7104" s="1" t="s">
        <v>117</v>
      </c>
      <c r="DC7104" s="1" t="s">
        <v>144</v>
      </c>
      <c r="DD7104" s="1" t="s">
        <v>117</v>
      </c>
      <c r="DE7104" s="1" t="s">
        <v>117</v>
      </c>
      <c r="DF7104" s="1" t="s">
        <v>117</v>
      </c>
      <c r="DG7104" s="1" t="s">
        <v>117</v>
      </c>
    </row>
    <row r="7105" spans="1:111">
      <c r="A7105" s="1" t="s">
        <v>16525</v>
      </c>
      <c r="B7105" s="1" t="s">
        <v>16526</v>
      </c>
      <c r="C7105" s="1" t="s">
        <v>113</v>
      </c>
      <c r="D7105" s="1" t="s">
        <v>114</v>
      </c>
      <c r="E7105" s="1" t="s">
        <v>115</v>
      </c>
      <c r="F7105" s="1" t="s">
        <v>855</v>
      </c>
      <c r="G7105" s="1" t="s">
        <v>121</v>
      </c>
      <c r="H7105" s="1" t="s">
        <v>114</v>
      </c>
      <c r="I7105">
        <v>0.05</v>
      </c>
      <c r="J7105">
        <v>0</v>
      </c>
      <c r="K7105">
        <v>0</v>
      </c>
      <c r="L7105" s="1" t="s">
        <v>899</v>
      </c>
      <c r="M7105" s="1" t="s">
        <v>114</v>
      </c>
      <c r="N7105" s="1" t="s">
        <v>126</v>
      </c>
      <c r="O7105" s="1" t="s">
        <v>114</v>
      </c>
      <c r="P7105" s="1" t="s">
        <v>114</v>
      </c>
      <c r="Q7105" s="1" t="s">
        <v>114</v>
      </c>
      <c r="R7105" s="1" t="s">
        <v>127</v>
      </c>
      <c r="S7105" s="1" t="s">
        <v>128</v>
      </c>
      <c r="T7105" s="1" t="s">
        <v>117</v>
      </c>
      <c r="U7105" s="1" t="s">
        <v>117</v>
      </c>
      <c r="V7105" s="1" t="s">
        <v>117</v>
      </c>
      <c r="W7105" s="1" t="s">
        <v>129</v>
      </c>
      <c r="X7105">
        <v>0</v>
      </c>
      <c r="Y7105" s="1" t="s">
        <v>117</v>
      </c>
      <c r="Z7105" s="1" t="s">
        <v>130</v>
      </c>
      <c r="AA7105" s="1" t="s">
        <v>114</v>
      </c>
      <c r="AE7105" s="1" t="s">
        <v>131</v>
      </c>
      <c r="AF7105" s="1" t="s">
        <v>114</v>
      </c>
      <c r="AG7105" s="1" t="s">
        <v>114</v>
      </c>
      <c r="AH7105" s="1" t="s">
        <v>114</v>
      </c>
      <c r="AI7105" s="1" t="s">
        <v>114</v>
      </c>
      <c r="AJ7105" s="1" t="s">
        <v>132</v>
      </c>
      <c r="AK7105">
        <v>0</v>
      </c>
      <c r="AL7105">
        <v>0</v>
      </c>
      <c r="AM7105" s="1" t="s">
        <v>117</v>
      </c>
      <c r="AN7105" s="1" t="s">
        <v>117</v>
      </c>
      <c r="AO7105" s="1" t="s">
        <v>133</v>
      </c>
      <c r="AP7105">
        <v>0</v>
      </c>
      <c r="AQ7105">
        <v>0</v>
      </c>
      <c r="AR7105">
        <v>0</v>
      </c>
      <c r="AS7105">
        <v>0</v>
      </c>
      <c r="AT7105" s="1" t="s">
        <v>134</v>
      </c>
      <c r="AU7105">
        <v>0</v>
      </c>
      <c r="AV7105">
        <v>0</v>
      </c>
      <c r="AW7105">
        <v>0</v>
      </c>
      <c r="AX7105" s="1" t="s">
        <v>117</v>
      </c>
      <c r="AY7105" s="1" t="s">
        <v>135</v>
      </c>
      <c r="AZ7105">
        <v>0</v>
      </c>
      <c r="BA7105">
        <v>0</v>
      </c>
      <c r="BB7105">
        <v>0</v>
      </c>
      <c r="BC7105" s="1" t="s">
        <v>117</v>
      </c>
      <c r="BD7105" s="1" t="s">
        <v>136</v>
      </c>
      <c r="BE7105" s="1" t="s">
        <v>117</v>
      </c>
      <c r="BF7105">
        <v>0</v>
      </c>
      <c r="BG7105">
        <v>0</v>
      </c>
      <c r="BH7105" s="1" t="s">
        <v>117</v>
      </c>
      <c r="BI7105" s="1" t="s">
        <v>137</v>
      </c>
      <c r="BJ7105" s="1" t="s">
        <v>117</v>
      </c>
      <c r="BK7105">
        <v>0</v>
      </c>
      <c r="BL7105">
        <v>0</v>
      </c>
      <c r="BM7105" s="1" t="s">
        <v>117</v>
      </c>
      <c r="BN7105" s="1" t="s">
        <v>138</v>
      </c>
      <c r="BO7105" s="1" t="s">
        <v>117</v>
      </c>
      <c r="BP7105" s="1" t="s">
        <v>117</v>
      </c>
      <c r="BQ7105" s="1" t="s">
        <v>117</v>
      </c>
      <c r="BR7105" s="1" t="s">
        <v>117</v>
      </c>
      <c r="BS7105" s="1" t="s">
        <v>114</v>
      </c>
      <c r="BU7105" s="1" t="s">
        <v>114</v>
      </c>
      <c r="BV7105" s="1" t="s">
        <v>114</v>
      </c>
      <c r="BW7105" s="1" t="s">
        <v>114</v>
      </c>
      <c r="BX7105" s="1" t="s">
        <v>139</v>
      </c>
      <c r="BY7105" s="1" t="s">
        <v>117</v>
      </c>
      <c r="BZ7105">
        <v>0</v>
      </c>
      <c r="CA7105" s="1" t="s">
        <v>117</v>
      </c>
      <c r="CB7105" s="1" t="s">
        <v>117</v>
      </c>
      <c r="CC7105" s="1" t="s">
        <v>140</v>
      </c>
      <c r="CD7105">
        <v>0</v>
      </c>
      <c r="CE7105" s="1" t="s">
        <v>117</v>
      </c>
      <c r="CF7105">
        <v>0</v>
      </c>
      <c r="CG7105" s="1" t="s">
        <v>117</v>
      </c>
      <c r="CH7105" s="1" t="s">
        <v>114</v>
      </c>
      <c r="CI7105" s="1" t="s">
        <v>114</v>
      </c>
      <c r="CJ7105" s="1" t="s">
        <v>4171</v>
      </c>
      <c r="CK7105" s="1" t="s">
        <v>121</v>
      </c>
      <c r="CL7105">
        <v>0.6</v>
      </c>
      <c r="CM7105">
        <v>0</v>
      </c>
      <c r="CN7105">
        <v>0</v>
      </c>
      <c r="CO7105" s="2">
        <v>41640</v>
      </c>
      <c r="CP7105" s="2">
        <v>42004</v>
      </c>
      <c r="CQ7105" s="1" t="s">
        <v>114</v>
      </c>
      <c r="CR7105" s="1" t="s">
        <v>114</v>
      </c>
      <c r="CS7105" s="1" t="s">
        <v>142</v>
      </c>
      <c r="CT7105" s="1" t="s">
        <v>121</v>
      </c>
      <c r="CU7105">
        <v>3.5000000000000003E-2</v>
      </c>
      <c r="CV7105">
        <v>0</v>
      </c>
      <c r="CW7105" s="1" t="s">
        <v>117</v>
      </c>
      <c r="CX7105" s="1" t="s">
        <v>143</v>
      </c>
      <c r="CY7105">
        <v>0</v>
      </c>
      <c r="CZ7105" s="1" t="s">
        <v>117</v>
      </c>
      <c r="DA7105" s="1" t="s">
        <v>117</v>
      </c>
      <c r="DB7105" s="1" t="s">
        <v>117</v>
      </c>
      <c r="DC7105" s="1" t="s">
        <v>144</v>
      </c>
      <c r="DD7105" s="1" t="s">
        <v>117</v>
      </c>
      <c r="DE7105" s="1" t="s">
        <v>117</v>
      </c>
      <c r="DF7105" s="1" t="s">
        <v>117</v>
      </c>
      <c r="DG7105" s="1" t="s">
        <v>117</v>
      </c>
    </row>
    <row r="7106" spans="1:111">
      <c r="A7106" s="1" t="s">
        <v>16527</v>
      </c>
      <c r="B7106" s="1" t="s">
        <v>16528</v>
      </c>
      <c r="C7106" s="1" t="s">
        <v>113</v>
      </c>
      <c r="D7106" s="1" t="s">
        <v>114</v>
      </c>
      <c r="E7106" s="1" t="s">
        <v>115</v>
      </c>
      <c r="F7106" s="1" t="s">
        <v>141</v>
      </c>
      <c r="G7106" s="1" t="s">
        <v>121</v>
      </c>
      <c r="H7106" s="1" t="s">
        <v>114</v>
      </c>
      <c r="I7106">
        <v>0.15</v>
      </c>
      <c r="J7106">
        <v>0</v>
      </c>
      <c r="K7106">
        <v>0</v>
      </c>
      <c r="L7106" s="1" t="s">
        <v>16480</v>
      </c>
      <c r="M7106" s="1" t="s">
        <v>114</v>
      </c>
      <c r="N7106" s="1" t="s">
        <v>126</v>
      </c>
      <c r="O7106" s="1" t="s">
        <v>114</v>
      </c>
      <c r="P7106" s="1" t="s">
        <v>114</v>
      </c>
      <c r="Q7106" s="1" t="s">
        <v>114</v>
      </c>
      <c r="R7106" s="1" t="s">
        <v>127</v>
      </c>
      <c r="S7106" s="1" t="s">
        <v>128</v>
      </c>
      <c r="T7106" s="1" t="s">
        <v>117</v>
      </c>
      <c r="U7106" s="1" t="s">
        <v>117</v>
      </c>
      <c r="V7106" s="1" t="s">
        <v>114</v>
      </c>
      <c r="W7106" s="1" t="s">
        <v>129</v>
      </c>
      <c r="X7106">
        <v>0</v>
      </c>
      <c r="Y7106" s="1" t="s">
        <v>117</v>
      </c>
      <c r="Z7106" s="1" t="s">
        <v>130</v>
      </c>
      <c r="AA7106" s="1" t="s">
        <v>114</v>
      </c>
      <c r="AE7106" s="1" t="s">
        <v>131</v>
      </c>
      <c r="AF7106" s="1" t="s">
        <v>114</v>
      </c>
      <c r="AG7106" s="1" t="s">
        <v>114</v>
      </c>
      <c r="AH7106" s="1" t="s">
        <v>114</v>
      </c>
      <c r="AI7106" s="1" t="s">
        <v>114</v>
      </c>
      <c r="AJ7106" s="1" t="s">
        <v>132</v>
      </c>
      <c r="AK7106">
        <v>0</v>
      </c>
      <c r="AL7106">
        <v>0</v>
      </c>
      <c r="AM7106" s="1" t="s">
        <v>117</v>
      </c>
      <c r="AN7106" s="1" t="s">
        <v>117</v>
      </c>
      <c r="AO7106" s="1" t="s">
        <v>133</v>
      </c>
      <c r="AP7106">
        <v>0</v>
      </c>
      <c r="AQ7106">
        <v>0</v>
      </c>
      <c r="AR7106">
        <v>0</v>
      </c>
      <c r="AS7106">
        <v>0</v>
      </c>
      <c r="AT7106" s="1" t="s">
        <v>134</v>
      </c>
      <c r="AU7106">
        <v>0</v>
      </c>
      <c r="AV7106">
        <v>0</v>
      </c>
      <c r="AW7106">
        <v>0</v>
      </c>
      <c r="AX7106" s="1" t="s">
        <v>117</v>
      </c>
      <c r="AY7106" s="1" t="s">
        <v>135</v>
      </c>
      <c r="AZ7106">
        <v>0</v>
      </c>
      <c r="BA7106">
        <v>0</v>
      </c>
      <c r="BB7106">
        <v>0</v>
      </c>
      <c r="BC7106" s="1" t="s">
        <v>117</v>
      </c>
      <c r="BD7106" s="1" t="s">
        <v>136</v>
      </c>
      <c r="BE7106" s="1" t="s">
        <v>117</v>
      </c>
      <c r="BF7106">
        <v>0</v>
      </c>
      <c r="BG7106">
        <v>0</v>
      </c>
      <c r="BH7106" s="1" t="s">
        <v>117</v>
      </c>
      <c r="BI7106" s="1" t="s">
        <v>137</v>
      </c>
      <c r="BJ7106" s="1" t="s">
        <v>117</v>
      </c>
      <c r="BK7106">
        <v>0</v>
      </c>
      <c r="BL7106">
        <v>0</v>
      </c>
      <c r="BM7106" s="1" t="s">
        <v>117</v>
      </c>
      <c r="BN7106" s="1" t="s">
        <v>138</v>
      </c>
      <c r="BO7106" s="1" t="s">
        <v>117</v>
      </c>
      <c r="BP7106" s="1" t="s">
        <v>117</v>
      </c>
      <c r="BQ7106" s="1" t="s">
        <v>117</v>
      </c>
      <c r="BR7106" s="1" t="s">
        <v>117</v>
      </c>
      <c r="BS7106" s="1" t="s">
        <v>114</v>
      </c>
      <c r="BU7106" s="1" t="s">
        <v>114</v>
      </c>
      <c r="BV7106" s="1" t="s">
        <v>114</v>
      </c>
      <c r="BW7106" s="1" t="s">
        <v>114</v>
      </c>
      <c r="BX7106" s="1" t="s">
        <v>139</v>
      </c>
      <c r="BY7106" s="1" t="s">
        <v>117</v>
      </c>
      <c r="BZ7106">
        <v>0</v>
      </c>
      <c r="CA7106" s="1" t="s">
        <v>117</v>
      </c>
      <c r="CB7106" s="1" t="s">
        <v>117</v>
      </c>
      <c r="CC7106" s="1" t="s">
        <v>140</v>
      </c>
      <c r="CD7106">
        <v>0</v>
      </c>
      <c r="CE7106" s="1" t="s">
        <v>117</v>
      </c>
      <c r="CF7106">
        <v>0</v>
      </c>
      <c r="CG7106" s="1" t="s">
        <v>117</v>
      </c>
      <c r="CH7106" s="1" t="s">
        <v>114</v>
      </c>
      <c r="CI7106" s="1" t="s">
        <v>114</v>
      </c>
      <c r="CJ7106" s="1" t="s">
        <v>4171</v>
      </c>
      <c r="CK7106" s="1" t="s">
        <v>121</v>
      </c>
      <c r="CL7106">
        <v>0.6</v>
      </c>
      <c r="CM7106">
        <v>0</v>
      </c>
      <c r="CN7106">
        <v>0</v>
      </c>
      <c r="CO7106" s="2">
        <v>41640</v>
      </c>
      <c r="CP7106" s="2">
        <v>42004</v>
      </c>
      <c r="CQ7106" s="1" t="s">
        <v>114</v>
      </c>
      <c r="CR7106" s="1" t="s">
        <v>114</v>
      </c>
      <c r="CS7106" s="1" t="s">
        <v>142</v>
      </c>
      <c r="CT7106" s="1" t="s">
        <v>121</v>
      </c>
      <c r="CU7106">
        <v>0.105</v>
      </c>
      <c r="CV7106">
        <v>0</v>
      </c>
      <c r="CW7106" s="1" t="s">
        <v>117</v>
      </c>
      <c r="CX7106" s="1" t="s">
        <v>143</v>
      </c>
      <c r="CY7106">
        <v>0</v>
      </c>
      <c r="CZ7106" s="1" t="s">
        <v>117</v>
      </c>
      <c r="DA7106" s="1" t="s">
        <v>117</v>
      </c>
      <c r="DB7106" s="1" t="s">
        <v>117</v>
      </c>
      <c r="DC7106" s="1" t="s">
        <v>144</v>
      </c>
      <c r="DD7106" s="1" t="s">
        <v>117</v>
      </c>
      <c r="DE7106" s="1" t="s">
        <v>117</v>
      </c>
      <c r="DF7106" s="1" t="s">
        <v>117</v>
      </c>
      <c r="DG7106" s="1" t="s">
        <v>117</v>
      </c>
    </row>
    <row r="7107" spans="1:111">
      <c r="A7107" s="1" t="s">
        <v>16529</v>
      </c>
      <c r="B7107" s="1" t="s">
        <v>16530</v>
      </c>
      <c r="C7107" s="1" t="s">
        <v>113</v>
      </c>
      <c r="D7107" s="1" t="s">
        <v>114</v>
      </c>
      <c r="E7107" s="1" t="s">
        <v>115</v>
      </c>
      <c r="F7107" s="1" t="s">
        <v>1956</v>
      </c>
      <c r="G7107" s="1" t="s">
        <v>121</v>
      </c>
      <c r="H7107" s="1" t="s">
        <v>114</v>
      </c>
      <c r="I7107">
        <v>0.14000000000000001</v>
      </c>
      <c r="J7107">
        <v>0</v>
      </c>
      <c r="K7107">
        <v>0</v>
      </c>
      <c r="L7107" s="1" t="s">
        <v>16483</v>
      </c>
      <c r="M7107" s="1" t="s">
        <v>114</v>
      </c>
      <c r="N7107" s="1" t="s">
        <v>126</v>
      </c>
      <c r="O7107" s="1" t="s">
        <v>114</v>
      </c>
      <c r="P7107" s="1" t="s">
        <v>114</v>
      </c>
      <c r="Q7107" s="1" t="s">
        <v>114</v>
      </c>
      <c r="R7107" s="1" t="s">
        <v>127</v>
      </c>
      <c r="S7107" s="1" t="s">
        <v>128</v>
      </c>
      <c r="T7107" s="1" t="s">
        <v>117</v>
      </c>
      <c r="U7107" s="1" t="s">
        <v>117</v>
      </c>
      <c r="V7107" s="1" t="s">
        <v>114</v>
      </c>
      <c r="W7107" s="1" t="s">
        <v>129</v>
      </c>
      <c r="X7107">
        <v>0</v>
      </c>
      <c r="Y7107" s="1" t="s">
        <v>117</v>
      </c>
      <c r="Z7107" s="1" t="s">
        <v>130</v>
      </c>
      <c r="AA7107" s="1" t="s">
        <v>114</v>
      </c>
      <c r="AE7107" s="1" t="s">
        <v>131</v>
      </c>
      <c r="AF7107" s="1" t="s">
        <v>114</v>
      </c>
      <c r="AG7107" s="1" t="s">
        <v>114</v>
      </c>
      <c r="AH7107" s="1" t="s">
        <v>114</v>
      </c>
      <c r="AI7107" s="1" t="s">
        <v>114</v>
      </c>
      <c r="AJ7107" s="1" t="s">
        <v>132</v>
      </c>
      <c r="AK7107">
        <v>0</v>
      </c>
      <c r="AL7107">
        <v>0</v>
      </c>
      <c r="AM7107" s="1" t="s">
        <v>117</v>
      </c>
      <c r="AN7107" s="1" t="s">
        <v>117</v>
      </c>
      <c r="AO7107" s="1" t="s">
        <v>133</v>
      </c>
      <c r="AP7107">
        <v>0</v>
      </c>
      <c r="AQ7107">
        <v>0</v>
      </c>
      <c r="AR7107">
        <v>0</v>
      </c>
      <c r="AS7107">
        <v>0</v>
      </c>
      <c r="AT7107" s="1" t="s">
        <v>134</v>
      </c>
      <c r="AU7107">
        <v>0</v>
      </c>
      <c r="AV7107">
        <v>0</v>
      </c>
      <c r="AW7107">
        <v>0</v>
      </c>
      <c r="AX7107" s="1" t="s">
        <v>117</v>
      </c>
      <c r="AY7107" s="1" t="s">
        <v>135</v>
      </c>
      <c r="AZ7107">
        <v>0</v>
      </c>
      <c r="BA7107">
        <v>0</v>
      </c>
      <c r="BB7107">
        <v>0</v>
      </c>
      <c r="BC7107" s="1" t="s">
        <v>117</v>
      </c>
      <c r="BD7107" s="1" t="s">
        <v>136</v>
      </c>
      <c r="BE7107" s="1" t="s">
        <v>117</v>
      </c>
      <c r="BF7107">
        <v>0</v>
      </c>
      <c r="BG7107">
        <v>0</v>
      </c>
      <c r="BH7107" s="1" t="s">
        <v>117</v>
      </c>
      <c r="BI7107" s="1" t="s">
        <v>137</v>
      </c>
      <c r="BJ7107" s="1" t="s">
        <v>117</v>
      </c>
      <c r="BK7107">
        <v>0</v>
      </c>
      <c r="BL7107">
        <v>0</v>
      </c>
      <c r="BM7107" s="1" t="s">
        <v>117</v>
      </c>
      <c r="BN7107" s="1" t="s">
        <v>138</v>
      </c>
      <c r="BO7107" s="1" t="s">
        <v>117</v>
      </c>
      <c r="BP7107" s="1" t="s">
        <v>117</v>
      </c>
      <c r="BQ7107" s="1" t="s">
        <v>117</v>
      </c>
      <c r="BR7107" s="1" t="s">
        <v>117</v>
      </c>
      <c r="BS7107" s="1" t="s">
        <v>114</v>
      </c>
      <c r="BU7107" s="1" t="s">
        <v>114</v>
      </c>
      <c r="BV7107" s="1" t="s">
        <v>114</v>
      </c>
      <c r="BW7107" s="1" t="s">
        <v>114</v>
      </c>
      <c r="BX7107" s="1" t="s">
        <v>139</v>
      </c>
      <c r="BY7107" s="1" t="s">
        <v>117</v>
      </c>
      <c r="BZ7107">
        <v>0</v>
      </c>
      <c r="CA7107" s="1" t="s">
        <v>117</v>
      </c>
      <c r="CB7107" s="1" t="s">
        <v>117</v>
      </c>
      <c r="CC7107" s="1" t="s">
        <v>140</v>
      </c>
      <c r="CD7107">
        <v>0</v>
      </c>
      <c r="CE7107" s="1" t="s">
        <v>117</v>
      </c>
      <c r="CF7107">
        <v>0</v>
      </c>
      <c r="CG7107" s="1" t="s">
        <v>117</v>
      </c>
      <c r="CH7107" s="1" t="s">
        <v>114</v>
      </c>
      <c r="CI7107" s="1" t="s">
        <v>114</v>
      </c>
      <c r="CJ7107" s="1" t="s">
        <v>4171</v>
      </c>
      <c r="CK7107" s="1" t="s">
        <v>121</v>
      </c>
      <c r="CL7107">
        <v>0.6</v>
      </c>
      <c r="CM7107">
        <v>0</v>
      </c>
      <c r="CN7107">
        <v>0</v>
      </c>
      <c r="CO7107" s="2">
        <v>41640</v>
      </c>
      <c r="CP7107" s="2">
        <v>42004</v>
      </c>
      <c r="CQ7107" s="1" t="s">
        <v>114</v>
      </c>
      <c r="CR7107" s="1" t="s">
        <v>114</v>
      </c>
      <c r="CS7107" s="1" t="s">
        <v>142</v>
      </c>
      <c r="CT7107" s="1" t="s">
        <v>121</v>
      </c>
      <c r="CU7107">
        <v>9.8000000000000004E-2</v>
      </c>
      <c r="CV7107">
        <v>0</v>
      </c>
      <c r="CW7107" s="1" t="s">
        <v>117</v>
      </c>
      <c r="CX7107" s="1" t="s">
        <v>143</v>
      </c>
      <c r="CY7107">
        <v>0</v>
      </c>
      <c r="CZ7107" s="1" t="s">
        <v>117</v>
      </c>
      <c r="DA7107" s="1" t="s">
        <v>117</v>
      </c>
      <c r="DB7107" s="1" t="s">
        <v>117</v>
      </c>
      <c r="DC7107" s="1" t="s">
        <v>144</v>
      </c>
      <c r="DD7107" s="1" t="s">
        <v>117</v>
      </c>
      <c r="DE7107" s="1" t="s">
        <v>117</v>
      </c>
      <c r="DF7107" s="1" t="s">
        <v>117</v>
      </c>
      <c r="DG7107" s="1" t="s">
        <v>117</v>
      </c>
    </row>
    <row r="7108" spans="1:111">
      <c r="A7108" s="1" t="s">
        <v>16531</v>
      </c>
      <c r="B7108" s="1" t="s">
        <v>16532</v>
      </c>
      <c r="C7108" s="1" t="s">
        <v>113</v>
      </c>
      <c r="D7108" s="1" t="s">
        <v>114</v>
      </c>
      <c r="E7108" s="1" t="s">
        <v>115</v>
      </c>
      <c r="F7108" s="1" t="s">
        <v>6076</v>
      </c>
      <c r="G7108" s="1" t="s">
        <v>121</v>
      </c>
      <c r="H7108" s="1" t="s">
        <v>114</v>
      </c>
      <c r="I7108">
        <v>0.105</v>
      </c>
      <c r="J7108">
        <v>0</v>
      </c>
      <c r="K7108">
        <v>0</v>
      </c>
      <c r="L7108" s="1" t="s">
        <v>16533</v>
      </c>
      <c r="M7108" s="1" t="s">
        <v>114</v>
      </c>
      <c r="N7108" s="1" t="s">
        <v>220</v>
      </c>
      <c r="O7108" s="1" t="s">
        <v>114</v>
      </c>
      <c r="P7108" s="1" t="s">
        <v>114</v>
      </c>
      <c r="Q7108" s="1" t="s">
        <v>114</v>
      </c>
      <c r="R7108" s="1" t="s">
        <v>127</v>
      </c>
      <c r="S7108" s="1" t="s">
        <v>128</v>
      </c>
      <c r="T7108" s="1" t="s">
        <v>117</v>
      </c>
      <c r="U7108" s="1" t="s">
        <v>117</v>
      </c>
      <c r="V7108" s="1" t="s">
        <v>114</v>
      </c>
      <c r="W7108" s="1" t="s">
        <v>129</v>
      </c>
      <c r="X7108">
        <v>0</v>
      </c>
      <c r="Y7108" s="1" t="s">
        <v>117</v>
      </c>
      <c r="Z7108" s="1" t="s">
        <v>114</v>
      </c>
      <c r="AA7108" s="1" t="s">
        <v>114</v>
      </c>
      <c r="AE7108" s="1" t="s">
        <v>131</v>
      </c>
      <c r="AF7108" s="1" t="s">
        <v>114</v>
      </c>
      <c r="AG7108" s="1" t="s">
        <v>114</v>
      </c>
      <c r="AH7108" s="1" t="s">
        <v>114</v>
      </c>
      <c r="AI7108" s="1" t="s">
        <v>114</v>
      </c>
      <c r="AJ7108" s="1" t="s">
        <v>132</v>
      </c>
      <c r="AK7108">
        <v>0</v>
      </c>
      <c r="AL7108">
        <v>0</v>
      </c>
      <c r="AM7108" s="1" t="s">
        <v>117</v>
      </c>
      <c r="AN7108" s="1" t="s">
        <v>117</v>
      </c>
      <c r="AO7108" s="1" t="s">
        <v>133</v>
      </c>
      <c r="AP7108">
        <v>0</v>
      </c>
      <c r="AQ7108">
        <v>0</v>
      </c>
      <c r="AR7108">
        <v>0</v>
      </c>
      <c r="AS7108">
        <v>0</v>
      </c>
      <c r="AT7108" s="1" t="s">
        <v>134</v>
      </c>
      <c r="AU7108">
        <v>0</v>
      </c>
      <c r="AV7108">
        <v>0</v>
      </c>
      <c r="AW7108">
        <v>0</v>
      </c>
      <c r="AX7108" s="1" t="s">
        <v>117</v>
      </c>
      <c r="AY7108" s="1" t="s">
        <v>135</v>
      </c>
      <c r="AZ7108">
        <v>0</v>
      </c>
      <c r="BA7108">
        <v>0</v>
      </c>
      <c r="BB7108">
        <v>0</v>
      </c>
      <c r="BC7108" s="1" t="s">
        <v>117</v>
      </c>
      <c r="BD7108" s="1" t="s">
        <v>136</v>
      </c>
      <c r="BE7108" s="1" t="s">
        <v>117</v>
      </c>
      <c r="BF7108">
        <v>0</v>
      </c>
      <c r="BG7108">
        <v>0</v>
      </c>
      <c r="BH7108" s="1" t="s">
        <v>117</v>
      </c>
      <c r="BI7108" s="1" t="s">
        <v>137</v>
      </c>
      <c r="BJ7108" s="1" t="s">
        <v>117</v>
      </c>
      <c r="BK7108">
        <v>0</v>
      </c>
      <c r="BL7108">
        <v>0</v>
      </c>
      <c r="BM7108" s="1" t="s">
        <v>117</v>
      </c>
      <c r="BN7108" s="1" t="s">
        <v>138</v>
      </c>
      <c r="BO7108" s="1" t="s">
        <v>117</v>
      </c>
      <c r="BP7108" s="1" t="s">
        <v>117</v>
      </c>
      <c r="BQ7108" s="1" t="s">
        <v>117</v>
      </c>
      <c r="BR7108" s="1" t="s">
        <v>117</v>
      </c>
      <c r="BS7108" s="1" t="s">
        <v>114</v>
      </c>
      <c r="BU7108" s="1" t="s">
        <v>114</v>
      </c>
      <c r="BV7108" s="1" t="s">
        <v>114</v>
      </c>
      <c r="BW7108" s="1" t="s">
        <v>114</v>
      </c>
      <c r="BX7108" s="1" t="s">
        <v>139</v>
      </c>
      <c r="BY7108" s="1" t="s">
        <v>117</v>
      </c>
      <c r="BZ7108">
        <v>0</v>
      </c>
      <c r="CA7108" s="1" t="s">
        <v>117</v>
      </c>
      <c r="CB7108" s="1" t="s">
        <v>117</v>
      </c>
      <c r="CC7108" s="1" t="s">
        <v>140</v>
      </c>
      <c r="CD7108">
        <v>0</v>
      </c>
      <c r="CE7108" s="1" t="s">
        <v>117</v>
      </c>
      <c r="CF7108">
        <v>0</v>
      </c>
      <c r="CG7108" s="1" t="s">
        <v>117</v>
      </c>
      <c r="CH7108" s="1" t="s">
        <v>114</v>
      </c>
      <c r="CI7108" s="1" t="s">
        <v>114</v>
      </c>
      <c r="CJ7108" s="1" t="s">
        <v>4171</v>
      </c>
      <c r="CK7108" s="1" t="s">
        <v>121</v>
      </c>
      <c r="CL7108">
        <v>0.6</v>
      </c>
      <c r="CM7108">
        <v>0</v>
      </c>
      <c r="CN7108">
        <v>0</v>
      </c>
      <c r="CO7108" s="2">
        <v>41640</v>
      </c>
      <c r="CP7108" s="2">
        <v>42004</v>
      </c>
      <c r="CQ7108" s="1" t="s">
        <v>114</v>
      </c>
      <c r="CR7108" s="1" t="s">
        <v>114</v>
      </c>
      <c r="CS7108" s="1" t="s">
        <v>142</v>
      </c>
      <c r="CT7108" s="1" t="s">
        <v>121</v>
      </c>
      <c r="CU7108">
        <v>7.2999999999999995E-2</v>
      </c>
      <c r="CV7108">
        <v>0</v>
      </c>
      <c r="CW7108" s="1" t="s">
        <v>117</v>
      </c>
      <c r="CX7108" s="1" t="s">
        <v>143</v>
      </c>
      <c r="CY7108">
        <v>0</v>
      </c>
      <c r="CZ7108" s="1" t="s">
        <v>117</v>
      </c>
      <c r="DA7108" s="1" t="s">
        <v>117</v>
      </c>
      <c r="DB7108" s="1" t="s">
        <v>117</v>
      </c>
      <c r="DC7108" s="1" t="s">
        <v>144</v>
      </c>
      <c r="DD7108" s="1" t="s">
        <v>117</v>
      </c>
      <c r="DE7108" s="1" t="s">
        <v>117</v>
      </c>
      <c r="DF7108" s="1" t="s">
        <v>117</v>
      </c>
      <c r="DG7108" s="1" t="s">
        <v>117</v>
      </c>
    </row>
    <row r="7109" spans="1:111">
      <c r="A7109" s="1" t="s">
        <v>16534</v>
      </c>
      <c r="B7109" s="1" t="s">
        <v>16535</v>
      </c>
      <c r="C7109" s="1" t="s">
        <v>113</v>
      </c>
      <c r="D7109" s="1" t="s">
        <v>114</v>
      </c>
      <c r="E7109" s="1" t="s">
        <v>115</v>
      </c>
      <c r="F7109" s="1" t="s">
        <v>815</v>
      </c>
      <c r="G7109" s="1" t="s">
        <v>121</v>
      </c>
      <c r="H7109" s="1" t="s">
        <v>114</v>
      </c>
      <c r="I7109">
        <v>0.06</v>
      </c>
      <c r="J7109">
        <v>0</v>
      </c>
      <c r="K7109">
        <v>0</v>
      </c>
      <c r="L7109" s="1" t="s">
        <v>219</v>
      </c>
      <c r="M7109" s="1" t="s">
        <v>114</v>
      </c>
      <c r="N7109" s="1" t="s">
        <v>220</v>
      </c>
      <c r="O7109" s="1" t="s">
        <v>114</v>
      </c>
      <c r="P7109" s="1" t="s">
        <v>114</v>
      </c>
      <c r="Q7109" s="1" t="s">
        <v>114</v>
      </c>
      <c r="R7109" s="1" t="s">
        <v>127</v>
      </c>
      <c r="S7109" s="1" t="s">
        <v>128</v>
      </c>
      <c r="T7109" s="1" t="s">
        <v>117</v>
      </c>
      <c r="U7109" s="1" t="s">
        <v>117</v>
      </c>
      <c r="V7109" s="1" t="s">
        <v>117</v>
      </c>
      <c r="W7109" s="1" t="s">
        <v>129</v>
      </c>
      <c r="X7109">
        <v>0</v>
      </c>
      <c r="Y7109" s="1" t="s">
        <v>117</v>
      </c>
      <c r="Z7109" s="1" t="s">
        <v>114</v>
      </c>
      <c r="AA7109" s="1" t="s">
        <v>114</v>
      </c>
      <c r="AE7109" s="1" t="s">
        <v>131</v>
      </c>
      <c r="AF7109" s="1" t="s">
        <v>114</v>
      </c>
      <c r="AG7109" s="1" t="s">
        <v>114</v>
      </c>
      <c r="AH7109" s="1" t="s">
        <v>114</v>
      </c>
      <c r="AI7109" s="1" t="s">
        <v>114</v>
      </c>
      <c r="AJ7109" s="1" t="s">
        <v>132</v>
      </c>
      <c r="AK7109">
        <v>0</v>
      </c>
      <c r="AL7109">
        <v>0</v>
      </c>
      <c r="AM7109" s="1" t="s">
        <v>117</v>
      </c>
      <c r="AN7109" s="1" t="s">
        <v>117</v>
      </c>
      <c r="AO7109" s="1" t="s">
        <v>133</v>
      </c>
      <c r="AP7109">
        <v>0</v>
      </c>
      <c r="AQ7109">
        <v>0</v>
      </c>
      <c r="AR7109">
        <v>0</v>
      </c>
      <c r="AS7109">
        <v>0</v>
      </c>
      <c r="AT7109" s="1" t="s">
        <v>134</v>
      </c>
      <c r="AU7109">
        <v>0</v>
      </c>
      <c r="AV7109">
        <v>0</v>
      </c>
      <c r="AW7109">
        <v>0</v>
      </c>
      <c r="AX7109" s="1" t="s">
        <v>117</v>
      </c>
      <c r="AY7109" s="1" t="s">
        <v>135</v>
      </c>
      <c r="AZ7109">
        <v>0</v>
      </c>
      <c r="BA7109">
        <v>0</v>
      </c>
      <c r="BB7109">
        <v>0</v>
      </c>
      <c r="BC7109" s="1" t="s">
        <v>117</v>
      </c>
      <c r="BD7109" s="1" t="s">
        <v>136</v>
      </c>
      <c r="BE7109" s="1" t="s">
        <v>117</v>
      </c>
      <c r="BF7109">
        <v>0</v>
      </c>
      <c r="BG7109">
        <v>0</v>
      </c>
      <c r="BH7109" s="1" t="s">
        <v>117</v>
      </c>
      <c r="BI7109" s="1" t="s">
        <v>137</v>
      </c>
      <c r="BJ7109" s="1" t="s">
        <v>117</v>
      </c>
      <c r="BK7109">
        <v>0</v>
      </c>
      <c r="BL7109">
        <v>0</v>
      </c>
      <c r="BM7109" s="1" t="s">
        <v>117</v>
      </c>
      <c r="BN7109" s="1" t="s">
        <v>138</v>
      </c>
      <c r="BO7109" s="1" t="s">
        <v>117</v>
      </c>
      <c r="BP7109" s="1" t="s">
        <v>117</v>
      </c>
      <c r="BQ7109" s="1" t="s">
        <v>117</v>
      </c>
      <c r="BR7109" s="1" t="s">
        <v>117</v>
      </c>
      <c r="BS7109" s="1" t="s">
        <v>114</v>
      </c>
      <c r="BU7109" s="1" t="s">
        <v>114</v>
      </c>
      <c r="BV7109" s="1" t="s">
        <v>114</v>
      </c>
      <c r="BW7109" s="1" t="s">
        <v>114</v>
      </c>
      <c r="BX7109" s="1" t="s">
        <v>139</v>
      </c>
      <c r="BY7109" s="1" t="s">
        <v>117</v>
      </c>
      <c r="BZ7109">
        <v>0</v>
      </c>
      <c r="CA7109" s="1" t="s">
        <v>117</v>
      </c>
      <c r="CB7109" s="1" t="s">
        <v>117</v>
      </c>
      <c r="CC7109" s="1" t="s">
        <v>140</v>
      </c>
      <c r="CD7109">
        <v>0</v>
      </c>
      <c r="CE7109" s="1" t="s">
        <v>117</v>
      </c>
      <c r="CF7109">
        <v>0</v>
      </c>
      <c r="CG7109" s="1" t="s">
        <v>117</v>
      </c>
      <c r="CH7109" s="1" t="s">
        <v>114</v>
      </c>
      <c r="CI7109" s="1" t="s">
        <v>114</v>
      </c>
      <c r="CJ7109" s="1" t="s">
        <v>4171</v>
      </c>
      <c r="CK7109" s="1" t="s">
        <v>121</v>
      </c>
      <c r="CL7109">
        <v>0.6</v>
      </c>
      <c r="CM7109">
        <v>0</v>
      </c>
      <c r="CN7109">
        <v>0</v>
      </c>
      <c r="CO7109" s="2">
        <v>41213</v>
      </c>
      <c r="CP7109" s="2">
        <v>55153</v>
      </c>
      <c r="CQ7109" s="1" t="s">
        <v>114</v>
      </c>
      <c r="CR7109" s="1" t="s">
        <v>114</v>
      </c>
      <c r="CS7109" s="1" t="s">
        <v>142</v>
      </c>
      <c r="CT7109" s="1" t="s">
        <v>117</v>
      </c>
      <c r="CU7109">
        <v>0</v>
      </c>
      <c r="CV7109">
        <v>0</v>
      </c>
      <c r="CW7109" s="1" t="s">
        <v>117</v>
      </c>
      <c r="CX7109" s="1" t="s">
        <v>143</v>
      </c>
      <c r="CY7109">
        <v>0</v>
      </c>
      <c r="CZ7109" s="1" t="s">
        <v>117</v>
      </c>
      <c r="DA7109" s="1" t="s">
        <v>117</v>
      </c>
      <c r="DB7109" s="1" t="s">
        <v>117</v>
      </c>
      <c r="DC7109" s="1" t="s">
        <v>144</v>
      </c>
      <c r="DD7109" s="1" t="s">
        <v>117</v>
      </c>
      <c r="DE7109" s="1" t="s">
        <v>117</v>
      </c>
      <c r="DF7109" s="1" t="s">
        <v>117</v>
      </c>
      <c r="DG7109" s="1" t="s">
        <v>117</v>
      </c>
    </row>
    <row r="7110" spans="1:111">
      <c r="A7110" s="1" t="s">
        <v>16536</v>
      </c>
      <c r="B7110" s="1" t="s">
        <v>16537</v>
      </c>
      <c r="C7110" s="1" t="s">
        <v>113</v>
      </c>
      <c r="D7110" s="1" t="s">
        <v>114</v>
      </c>
      <c r="E7110" s="1" t="s">
        <v>115</v>
      </c>
      <c r="F7110" s="1" t="s">
        <v>1960</v>
      </c>
      <c r="G7110" s="1" t="s">
        <v>121</v>
      </c>
      <c r="H7110" s="1" t="s">
        <v>114</v>
      </c>
      <c r="I7110">
        <v>0.125</v>
      </c>
      <c r="J7110">
        <v>0</v>
      </c>
      <c r="K7110">
        <v>0</v>
      </c>
      <c r="L7110" s="1" t="s">
        <v>16490</v>
      </c>
      <c r="M7110" s="1" t="s">
        <v>114</v>
      </c>
      <c r="N7110" s="1" t="s">
        <v>126</v>
      </c>
      <c r="O7110" s="1" t="s">
        <v>114</v>
      </c>
      <c r="P7110" s="1" t="s">
        <v>114</v>
      </c>
      <c r="Q7110" s="1" t="s">
        <v>114</v>
      </c>
      <c r="R7110" s="1" t="s">
        <v>127</v>
      </c>
      <c r="S7110" s="1" t="s">
        <v>128</v>
      </c>
      <c r="T7110" s="1" t="s">
        <v>117</v>
      </c>
      <c r="U7110" s="1" t="s">
        <v>117</v>
      </c>
      <c r="V7110" s="1" t="s">
        <v>114</v>
      </c>
      <c r="W7110" s="1" t="s">
        <v>129</v>
      </c>
      <c r="X7110">
        <v>0</v>
      </c>
      <c r="Y7110" s="1" t="s">
        <v>117</v>
      </c>
      <c r="Z7110" s="1" t="s">
        <v>130</v>
      </c>
      <c r="AA7110" s="1" t="s">
        <v>114</v>
      </c>
      <c r="AE7110" s="1" t="s">
        <v>131</v>
      </c>
      <c r="AF7110" s="1" t="s">
        <v>114</v>
      </c>
      <c r="AG7110" s="1" t="s">
        <v>114</v>
      </c>
      <c r="AH7110" s="1" t="s">
        <v>114</v>
      </c>
      <c r="AI7110" s="1" t="s">
        <v>114</v>
      </c>
      <c r="AJ7110" s="1" t="s">
        <v>132</v>
      </c>
      <c r="AK7110">
        <v>0</v>
      </c>
      <c r="AL7110">
        <v>0</v>
      </c>
      <c r="AM7110" s="1" t="s">
        <v>117</v>
      </c>
      <c r="AN7110" s="1" t="s">
        <v>117</v>
      </c>
      <c r="AO7110" s="1" t="s">
        <v>133</v>
      </c>
      <c r="AP7110">
        <v>0</v>
      </c>
      <c r="AQ7110">
        <v>0</v>
      </c>
      <c r="AR7110">
        <v>0</v>
      </c>
      <c r="AS7110">
        <v>0</v>
      </c>
      <c r="AT7110" s="1" t="s">
        <v>134</v>
      </c>
      <c r="AU7110">
        <v>0</v>
      </c>
      <c r="AV7110">
        <v>0</v>
      </c>
      <c r="AW7110">
        <v>0</v>
      </c>
      <c r="AX7110" s="1" t="s">
        <v>117</v>
      </c>
      <c r="AY7110" s="1" t="s">
        <v>135</v>
      </c>
      <c r="AZ7110">
        <v>0</v>
      </c>
      <c r="BA7110">
        <v>0</v>
      </c>
      <c r="BB7110">
        <v>0</v>
      </c>
      <c r="BC7110" s="1" t="s">
        <v>117</v>
      </c>
      <c r="BD7110" s="1" t="s">
        <v>136</v>
      </c>
      <c r="BE7110" s="1" t="s">
        <v>117</v>
      </c>
      <c r="BF7110">
        <v>0</v>
      </c>
      <c r="BG7110">
        <v>0</v>
      </c>
      <c r="BH7110" s="1" t="s">
        <v>117</v>
      </c>
      <c r="BI7110" s="1" t="s">
        <v>137</v>
      </c>
      <c r="BJ7110" s="1" t="s">
        <v>117</v>
      </c>
      <c r="BK7110">
        <v>0</v>
      </c>
      <c r="BL7110">
        <v>0</v>
      </c>
      <c r="BM7110" s="1" t="s">
        <v>117</v>
      </c>
      <c r="BN7110" s="1" t="s">
        <v>138</v>
      </c>
      <c r="BO7110" s="1" t="s">
        <v>117</v>
      </c>
      <c r="BP7110" s="1" t="s">
        <v>117</v>
      </c>
      <c r="BQ7110" s="1" t="s">
        <v>117</v>
      </c>
      <c r="BR7110" s="1" t="s">
        <v>117</v>
      </c>
      <c r="BS7110" s="1" t="s">
        <v>114</v>
      </c>
      <c r="BU7110" s="1" t="s">
        <v>114</v>
      </c>
      <c r="BV7110" s="1" t="s">
        <v>114</v>
      </c>
      <c r="BW7110" s="1" t="s">
        <v>114</v>
      </c>
      <c r="BX7110" s="1" t="s">
        <v>139</v>
      </c>
      <c r="BY7110" s="1" t="s">
        <v>117</v>
      </c>
      <c r="BZ7110">
        <v>0</v>
      </c>
      <c r="CA7110" s="1" t="s">
        <v>117</v>
      </c>
      <c r="CB7110" s="1" t="s">
        <v>117</v>
      </c>
      <c r="CC7110" s="1" t="s">
        <v>140</v>
      </c>
      <c r="CD7110">
        <v>0</v>
      </c>
      <c r="CE7110" s="1" t="s">
        <v>117</v>
      </c>
      <c r="CF7110">
        <v>0</v>
      </c>
      <c r="CG7110" s="1" t="s">
        <v>117</v>
      </c>
      <c r="CH7110" s="1" t="s">
        <v>114</v>
      </c>
      <c r="CI7110" s="1" t="s">
        <v>114</v>
      </c>
      <c r="CJ7110" s="1" t="s">
        <v>1918</v>
      </c>
      <c r="CK7110" s="1" t="s">
        <v>121</v>
      </c>
      <c r="CL7110">
        <v>0.5</v>
      </c>
      <c r="CM7110">
        <v>0</v>
      </c>
      <c r="CN7110">
        <v>0</v>
      </c>
      <c r="CO7110" s="2">
        <v>41640</v>
      </c>
      <c r="CP7110" s="2">
        <v>42004</v>
      </c>
      <c r="CQ7110" s="1" t="s">
        <v>114</v>
      </c>
      <c r="CR7110" s="1" t="s">
        <v>114</v>
      </c>
      <c r="CS7110" s="1" t="s">
        <v>142</v>
      </c>
      <c r="CT7110" s="1" t="s">
        <v>121</v>
      </c>
      <c r="CU7110">
        <v>8.6999999999999994E-2</v>
      </c>
      <c r="CV7110">
        <v>0</v>
      </c>
      <c r="CW7110" s="1" t="s">
        <v>117</v>
      </c>
      <c r="CX7110" s="1" t="s">
        <v>143</v>
      </c>
      <c r="CY7110">
        <v>0</v>
      </c>
      <c r="CZ7110" s="1" t="s">
        <v>117</v>
      </c>
      <c r="DA7110" s="1" t="s">
        <v>117</v>
      </c>
      <c r="DB7110" s="1" t="s">
        <v>117</v>
      </c>
      <c r="DC7110" s="1" t="s">
        <v>144</v>
      </c>
      <c r="DD7110" s="1" t="s">
        <v>117</v>
      </c>
      <c r="DE7110" s="1" t="s">
        <v>117</v>
      </c>
      <c r="DF7110" s="1" t="s">
        <v>117</v>
      </c>
      <c r="DG7110" s="1" t="s">
        <v>117</v>
      </c>
    </row>
    <row r="7111" spans="1:111">
      <c r="A7111" s="1" t="s">
        <v>16538</v>
      </c>
      <c r="B7111" s="1" t="s">
        <v>16539</v>
      </c>
      <c r="C7111" s="1" t="s">
        <v>113</v>
      </c>
      <c r="D7111" s="1" t="s">
        <v>114</v>
      </c>
      <c r="E7111" s="1" t="s">
        <v>115</v>
      </c>
      <c r="F7111" s="1" t="s">
        <v>3333</v>
      </c>
      <c r="G7111" s="1" t="s">
        <v>121</v>
      </c>
      <c r="H7111" s="1" t="s">
        <v>114</v>
      </c>
      <c r="I7111">
        <v>0.22500000000000001</v>
      </c>
      <c r="J7111">
        <v>0</v>
      </c>
      <c r="K7111">
        <v>0</v>
      </c>
      <c r="L7111" s="1" t="s">
        <v>16540</v>
      </c>
      <c r="M7111" s="1" t="s">
        <v>114</v>
      </c>
      <c r="N7111" s="1" t="s">
        <v>126</v>
      </c>
      <c r="O7111" s="1" t="s">
        <v>114</v>
      </c>
      <c r="P7111" s="1" t="s">
        <v>114</v>
      </c>
      <c r="Q7111" s="1" t="s">
        <v>114</v>
      </c>
      <c r="R7111" s="1" t="s">
        <v>127</v>
      </c>
      <c r="S7111" s="1" t="s">
        <v>128</v>
      </c>
      <c r="T7111" s="1" t="s">
        <v>117</v>
      </c>
      <c r="U7111" s="1" t="s">
        <v>117</v>
      </c>
      <c r="V7111" s="1" t="s">
        <v>114</v>
      </c>
      <c r="W7111" s="1" t="s">
        <v>129</v>
      </c>
      <c r="X7111">
        <v>0</v>
      </c>
      <c r="Y7111" s="1" t="s">
        <v>117</v>
      </c>
      <c r="Z7111" s="1" t="s">
        <v>130</v>
      </c>
      <c r="AA7111" s="1" t="s">
        <v>114</v>
      </c>
      <c r="AE7111" s="1" t="s">
        <v>131</v>
      </c>
      <c r="AF7111" s="1" t="s">
        <v>114</v>
      </c>
      <c r="AG7111" s="1" t="s">
        <v>114</v>
      </c>
      <c r="AH7111" s="1" t="s">
        <v>114</v>
      </c>
      <c r="AI7111" s="1" t="s">
        <v>114</v>
      </c>
      <c r="AJ7111" s="1" t="s">
        <v>132</v>
      </c>
      <c r="AK7111">
        <v>0</v>
      </c>
      <c r="AL7111">
        <v>0</v>
      </c>
      <c r="AM7111" s="1" t="s">
        <v>117</v>
      </c>
      <c r="AN7111" s="1" t="s">
        <v>117</v>
      </c>
      <c r="AO7111" s="1" t="s">
        <v>133</v>
      </c>
      <c r="AP7111">
        <v>0</v>
      </c>
      <c r="AQ7111">
        <v>0</v>
      </c>
      <c r="AR7111">
        <v>0</v>
      </c>
      <c r="AS7111">
        <v>0</v>
      </c>
      <c r="AT7111" s="1" t="s">
        <v>134</v>
      </c>
      <c r="AU7111">
        <v>0</v>
      </c>
      <c r="AV7111">
        <v>0</v>
      </c>
      <c r="AW7111">
        <v>0</v>
      </c>
      <c r="AX7111" s="1" t="s">
        <v>117</v>
      </c>
      <c r="AY7111" s="1" t="s">
        <v>135</v>
      </c>
      <c r="AZ7111">
        <v>0</v>
      </c>
      <c r="BA7111">
        <v>0</v>
      </c>
      <c r="BB7111">
        <v>0</v>
      </c>
      <c r="BC7111" s="1" t="s">
        <v>117</v>
      </c>
      <c r="BD7111" s="1" t="s">
        <v>136</v>
      </c>
      <c r="BE7111" s="1" t="s">
        <v>117</v>
      </c>
      <c r="BF7111">
        <v>0</v>
      </c>
      <c r="BG7111">
        <v>0</v>
      </c>
      <c r="BH7111" s="1" t="s">
        <v>117</v>
      </c>
      <c r="BI7111" s="1" t="s">
        <v>137</v>
      </c>
      <c r="BJ7111" s="1" t="s">
        <v>117</v>
      </c>
      <c r="BK7111">
        <v>0</v>
      </c>
      <c r="BL7111">
        <v>0</v>
      </c>
      <c r="BM7111" s="1" t="s">
        <v>117</v>
      </c>
      <c r="BN7111" s="1" t="s">
        <v>138</v>
      </c>
      <c r="BO7111" s="1" t="s">
        <v>117</v>
      </c>
      <c r="BP7111" s="1" t="s">
        <v>117</v>
      </c>
      <c r="BQ7111" s="1" t="s">
        <v>117</v>
      </c>
      <c r="BR7111" s="1" t="s">
        <v>117</v>
      </c>
      <c r="BS7111" s="1" t="s">
        <v>114</v>
      </c>
      <c r="BU7111" s="1" t="s">
        <v>114</v>
      </c>
      <c r="BV7111" s="1" t="s">
        <v>114</v>
      </c>
      <c r="BW7111" s="1" t="s">
        <v>114</v>
      </c>
      <c r="BX7111" s="1" t="s">
        <v>139</v>
      </c>
      <c r="BY7111" s="1" t="s">
        <v>117</v>
      </c>
      <c r="BZ7111">
        <v>0</v>
      </c>
      <c r="CA7111" s="1" t="s">
        <v>117</v>
      </c>
      <c r="CB7111" s="1" t="s">
        <v>117</v>
      </c>
      <c r="CC7111" s="1" t="s">
        <v>140</v>
      </c>
      <c r="CD7111">
        <v>0</v>
      </c>
      <c r="CE7111" s="1" t="s">
        <v>117</v>
      </c>
      <c r="CF7111">
        <v>0</v>
      </c>
      <c r="CG7111" s="1" t="s">
        <v>117</v>
      </c>
      <c r="CH7111" s="1" t="s">
        <v>114</v>
      </c>
      <c r="CI7111" s="1" t="s">
        <v>114</v>
      </c>
      <c r="CJ7111" s="1" t="s">
        <v>4171</v>
      </c>
      <c r="CK7111" s="1" t="s">
        <v>121</v>
      </c>
      <c r="CL7111">
        <v>0.6</v>
      </c>
      <c r="CM7111">
        <v>0</v>
      </c>
      <c r="CN7111">
        <v>0</v>
      </c>
      <c r="CO7111" s="2">
        <v>41640</v>
      </c>
      <c r="CP7111" s="2">
        <v>42004</v>
      </c>
      <c r="CQ7111" s="1" t="s">
        <v>114</v>
      </c>
      <c r="CR7111" s="1" t="s">
        <v>114</v>
      </c>
      <c r="CS7111" s="1" t="s">
        <v>142</v>
      </c>
      <c r="CT7111" s="1" t="s">
        <v>121</v>
      </c>
      <c r="CU7111">
        <v>0.157</v>
      </c>
      <c r="CV7111">
        <v>0</v>
      </c>
      <c r="CW7111" s="1" t="s">
        <v>117</v>
      </c>
      <c r="CX7111" s="1" t="s">
        <v>143</v>
      </c>
      <c r="CY7111">
        <v>0</v>
      </c>
      <c r="CZ7111" s="1" t="s">
        <v>117</v>
      </c>
      <c r="DA7111" s="1" t="s">
        <v>117</v>
      </c>
      <c r="DB7111" s="1" t="s">
        <v>117</v>
      </c>
      <c r="DC7111" s="1" t="s">
        <v>144</v>
      </c>
      <c r="DD7111" s="1" t="s">
        <v>117</v>
      </c>
      <c r="DE7111" s="1" t="s">
        <v>117</v>
      </c>
      <c r="DF7111" s="1" t="s">
        <v>117</v>
      </c>
      <c r="DG7111" s="1" t="s">
        <v>117</v>
      </c>
    </row>
    <row r="7112" spans="1:111">
      <c r="A7112" s="1" t="s">
        <v>16541</v>
      </c>
      <c r="B7112" s="1" t="s">
        <v>16542</v>
      </c>
      <c r="C7112" s="1" t="s">
        <v>113</v>
      </c>
      <c r="D7112" s="1" t="s">
        <v>114</v>
      </c>
      <c r="E7112" s="1" t="s">
        <v>115</v>
      </c>
      <c r="F7112" s="1" t="s">
        <v>2078</v>
      </c>
      <c r="G7112" s="1" t="s">
        <v>121</v>
      </c>
      <c r="H7112" s="1" t="s">
        <v>114</v>
      </c>
      <c r="I7112">
        <v>0.113</v>
      </c>
      <c r="J7112">
        <v>0</v>
      </c>
      <c r="K7112">
        <v>0</v>
      </c>
      <c r="L7112" s="1" t="s">
        <v>16498</v>
      </c>
      <c r="M7112" s="1" t="s">
        <v>114</v>
      </c>
      <c r="N7112" s="1" t="s">
        <v>126</v>
      </c>
      <c r="O7112" s="1" t="s">
        <v>114</v>
      </c>
      <c r="P7112" s="1" t="s">
        <v>114</v>
      </c>
      <c r="Q7112" s="1" t="s">
        <v>114</v>
      </c>
      <c r="R7112" s="1" t="s">
        <v>127</v>
      </c>
      <c r="S7112" s="1" t="s">
        <v>128</v>
      </c>
      <c r="T7112" s="1" t="s">
        <v>117</v>
      </c>
      <c r="U7112" s="1" t="s">
        <v>117</v>
      </c>
      <c r="V7112" s="1" t="s">
        <v>114</v>
      </c>
      <c r="W7112" s="1" t="s">
        <v>129</v>
      </c>
      <c r="X7112">
        <v>0</v>
      </c>
      <c r="Y7112" s="1" t="s">
        <v>117</v>
      </c>
      <c r="Z7112" s="1" t="s">
        <v>130</v>
      </c>
      <c r="AA7112" s="1" t="s">
        <v>114</v>
      </c>
      <c r="AE7112" s="1" t="s">
        <v>131</v>
      </c>
      <c r="AF7112" s="1" t="s">
        <v>114</v>
      </c>
      <c r="AG7112" s="1" t="s">
        <v>114</v>
      </c>
      <c r="AH7112" s="1" t="s">
        <v>114</v>
      </c>
      <c r="AI7112" s="1" t="s">
        <v>114</v>
      </c>
      <c r="AJ7112" s="1" t="s">
        <v>132</v>
      </c>
      <c r="AK7112">
        <v>0</v>
      </c>
      <c r="AL7112">
        <v>0</v>
      </c>
      <c r="AM7112" s="1" t="s">
        <v>117</v>
      </c>
      <c r="AN7112" s="1" t="s">
        <v>117</v>
      </c>
      <c r="AO7112" s="1" t="s">
        <v>133</v>
      </c>
      <c r="AP7112">
        <v>0</v>
      </c>
      <c r="AQ7112">
        <v>0</v>
      </c>
      <c r="AR7112">
        <v>0</v>
      </c>
      <c r="AS7112">
        <v>0</v>
      </c>
      <c r="AT7112" s="1" t="s">
        <v>134</v>
      </c>
      <c r="AU7112">
        <v>0</v>
      </c>
      <c r="AV7112">
        <v>0</v>
      </c>
      <c r="AW7112">
        <v>0</v>
      </c>
      <c r="AX7112" s="1" t="s">
        <v>117</v>
      </c>
      <c r="AY7112" s="1" t="s">
        <v>135</v>
      </c>
      <c r="AZ7112">
        <v>0</v>
      </c>
      <c r="BA7112">
        <v>0</v>
      </c>
      <c r="BB7112">
        <v>0</v>
      </c>
      <c r="BC7112" s="1" t="s">
        <v>117</v>
      </c>
      <c r="BD7112" s="1" t="s">
        <v>136</v>
      </c>
      <c r="BE7112" s="1" t="s">
        <v>117</v>
      </c>
      <c r="BF7112">
        <v>0</v>
      </c>
      <c r="BG7112">
        <v>0</v>
      </c>
      <c r="BH7112" s="1" t="s">
        <v>117</v>
      </c>
      <c r="BI7112" s="1" t="s">
        <v>137</v>
      </c>
      <c r="BJ7112" s="1" t="s">
        <v>117</v>
      </c>
      <c r="BK7112">
        <v>0</v>
      </c>
      <c r="BL7112">
        <v>0</v>
      </c>
      <c r="BM7112" s="1" t="s">
        <v>117</v>
      </c>
      <c r="BN7112" s="1" t="s">
        <v>138</v>
      </c>
      <c r="BO7112" s="1" t="s">
        <v>117</v>
      </c>
      <c r="BP7112" s="1" t="s">
        <v>117</v>
      </c>
      <c r="BQ7112" s="1" t="s">
        <v>117</v>
      </c>
      <c r="BR7112" s="1" t="s">
        <v>117</v>
      </c>
      <c r="BS7112" s="1" t="s">
        <v>114</v>
      </c>
      <c r="BU7112" s="1" t="s">
        <v>114</v>
      </c>
      <c r="BV7112" s="1" t="s">
        <v>114</v>
      </c>
      <c r="BW7112" s="1" t="s">
        <v>114</v>
      </c>
      <c r="BX7112" s="1" t="s">
        <v>139</v>
      </c>
      <c r="BY7112" s="1" t="s">
        <v>117</v>
      </c>
      <c r="BZ7112">
        <v>0</v>
      </c>
      <c r="CA7112" s="1" t="s">
        <v>117</v>
      </c>
      <c r="CB7112" s="1" t="s">
        <v>117</v>
      </c>
      <c r="CC7112" s="1" t="s">
        <v>140</v>
      </c>
      <c r="CD7112">
        <v>0</v>
      </c>
      <c r="CE7112" s="1" t="s">
        <v>117</v>
      </c>
      <c r="CF7112">
        <v>0</v>
      </c>
      <c r="CG7112" s="1" t="s">
        <v>117</v>
      </c>
      <c r="CH7112" s="1" t="s">
        <v>114</v>
      </c>
      <c r="CI7112" s="1" t="s">
        <v>114</v>
      </c>
      <c r="CJ7112" s="1" t="s">
        <v>4171</v>
      </c>
      <c r="CK7112" s="1" t="s">
        <v>121</v>
      </c>
      <c r="CL7112">
        <v>0.6</v>
      </c>
      <c r="CM7112">
        <v>0</v>
      </c>
      <c r="CN7112">
        <v>0</v>
      </c>
      <c r="CO7112" s="2">
        <v>41640</v>
      </c>
      <c r="CP7112" s="2">
        <v>42004</v>
      </c>
      <c r="CQ7112" s="1" t="s">
        <v>114</v>
      </c>
      <c r="CR7112" s="1" t="s">
        <v>114</v>
      </c>
      <c r="CS7112" s="1" t="s">
        <v>142</v>
      </c>
      <c r="CT7112" s="1" t="s">
        <v>121</v>
      </c>
      <c r="CU7112">
        <v>7.9000000000000001E-2</v>
      </c>
      <c r="CV7112">
        <v>0</v>
      </c>
      <c r="CW7112" s="1" t="s">
        <v>117</v>
      </c>
      <c r="CX7112" s="1" t="s">
        <v>143</v>
      </c>
      <c r="CY7112">
        <v>0</v>
      </c>
      <c r="CZ7112" s="1" t="s">
        <v>117</v>
      </c>
      <c r="DA7112" s="1" t="s">
        <v>117</v>
      </c>
      <c r="DB7112" s="1" t="s">
        <v>117</v>
      </c>
      <c r="DC7112" s="1" t="s">
        <v>144</v>
      </c>
      <c r="DD7112" s="1" t="s">
        <v>117</v>
      </c>
      <c r="DE7112" s="1" t="s">
        <v>117</v>
      </c>
      <c r="DF7112" s="1" t="s">
        <v>117</v>
      </c>
      <c r="DG7112" s="1" t="s">
        <v>117</v>
      </c>
    </row>
    <row r="7113" spans="1:111">
      <c r="A7113" s="1" t="s">
        <v>16543</v>
      </c>
      <c r="B7113" s="1" t="s">
        <v>16544</v>
      </c>
      <c r="C7113" s="1" t="s">
        <v>113</v>
      </c>
      <c r="D7113" s="1" t="s">
        <v>114</v>
      </c>
      <c r="E7113" s="1" t="s">
        <v>115</v>
      </c>
      <c r="F7113" s="1" t="s">
        <v>1631</v>
      </c>
      <c r="G7113" s="1" t="s">
        <v>121</v>
      </c>
      <c r="H7113" s="1" t="s">
        <v>114</v>
      </c>
      <c r="I7113">
        <v>7.1999999999999995E-2</v>
      </c>
      <c r="J7113">
        <v>0</v>
      </c>
      <c r="K7113">
        <v>0</v>
      </c>
      <c r="L7113" s="1" t="s">
        <v>150</v>
      </c>
      <c r="M7113" s="1" t="s">
        <v>114</v>
      </c>
      <c r="N7113" s="1" t="s">
        <v>126</v>
      </c>
      <c r="O7113" s="1" t="s">
        <v>114</v>
      </c>
      <c r="P7113" s="1" t="s">
        <v>114</v>
      </c>
      <c r="Q7113" s="1" t="s">
        <v>114</v>
      </c>
      <c r="R7113" s="1" t="s">
        <v>127</v>
      </c>
      <c r="S7113" s="1" t="s">
        <v>128</v>
      </c>
      <c r="T7113" s="1" t="s">
        <v>117</v>
      </c>
      <c r="U7113" s="1" t="s">
        <v>117</v>
      </c>
      <c r="V7113" s="1" t="s">
        <v>114</v>
      </c>
      <c r="W7113" s="1" t="s">
        <v>129</v>
      </c>
      <c r="X7113">
        <v>0</v>
      </c>
      <c r="Y7113" s="1" t="s">
        <v>117</v>
      </c>
      <c r="Z7113" s="1" t="s">
        <v>130</v>
      </c>
      <c r="AA7113" s="1" t="s">
        <v>114</v>
      </c>
      <c r="AE7113" s="1" t="s">
        <v>131</v>
      </c>
      <c r="AF7113" s="1" t="s">
        <v>114</v>
      </c>
      <c r="AG7113" s="1" t="s">
        <v>114</v>
      </c>
      <c r="AH7113" s="1" t="s">
        <v>114</v>
      </c>
      <c r="AI7113" s="1" t="s">
        <v>114</v>
      </c>
      <c r="AJ7113" s="1" t="s">
        <v>132</v>
      </c>
      <c r="AK7113">
        <v>0</v>
      </c>
      <c r="AL7113">
        <v>0</v>
      </c>
      <c r="AM7113" s="1" t="s">
        <v>117</v>
      </c>
      <c r="AN7113" s="1" t="s">
        <v>117</v>
      </c>
      <c r="AO7113" s="1" t="s">
        <v>133</v>
      </c>
      <c r="AP7113">
        <v>0</v>
      </c>
      <c r="AQ7113">
        <v>0</v>
      </c>
      <c r="AR7113">
        <v>0</v>
      </c>
      <c r="AS7113">
        <v>0</v>
      </c>
      <c r="AT7113" s="1" t="s">
        <v>134</v>
      </c>
      <c r="AU7113">
        <v>0</v>
      </c>
      <c r="AV7113">
        <v>0</v>
      </c>
      <c r="AW7113">
        <v>0</v>
      </c>
      <c r="AX7113" s="1" t="s">
        <v>117</v>
      </c>
      <c r="AY7113" s="1" t="s">
        <v>135</v>
      </c>
      <c r="AZ7113">
        <v>0</v>
      </c>
      <c r="BA7113">
        <v>0</v>
      </c>
      <c r="BB7113">
        <v>0</v>
      </c>
      <c r="BC7113" s="1" t="s">
        <v>117</v>
      </c>
      <c r="BD7113" s="1" t="s">
        <v>136</v>
      </c>
      <c r="BE7113" s="1" t="s">
        <v>117</v>
      </c>
      <c r="BF7113">
        <v>0</v>
      </c>
      <c r="BG7113">
        <v>0</v>
      </c>
      <c r="BH7113" s="1" t="s">
        <v>117</v>
      </c>
      <c r="BI7113" s="1" t="s">
        <v>137</v>
      </c>
      <c r="BJ7113" s="1" t="s">
        <v>117</v>
      </c>
      <c r="BK7113">
        <v>0</v>
      </c>
      <c r="BL7113">
        <v>0</v>
      </c>
      <c r="BM7113" s="1" t="s">
        <v>117</v>
      </c>
      <c r="BN7113" s="1" t="s">
        <v>138</v>
      </c>
      <c r="BO7113" s="1" t="s">
        <v>117</v>
      </c>
      <c r="BP7113" s="1" t="s">
        <v>117</v>
      </c>
      <c r="BQ7113" s="1" t="s">
        <v>117</v>
      </c>
      <c r="BR7113" s="1" t="s">
        <v>117</v>
      </c>
      <c r="BS7113" s="1" t="s">
        <v>114</v>
      </c>
      <c r="BU7113" s="1" t="s">
        <v>114</v>
      </c>
      <c r="BV7113" s="1" t="s">
        <v>114</v>
      </c>
      <c r="BW7113" s="1" t="s">
        <v>114</v>
      </c>
      <c r="BX7113" s="1" t="s">
        <v>139</v>
      </c>
      <c r="BY7113" s="1" t="s">
        <v>117</v>
      </c>
      <c r="BZ7113">
        <v>0</v>
      </c>
      <c r="CA7113" s="1" t="s">
        <v>117</v>
      </c>
      <c r="CB7113" s="1" t="s">
        <v>117</v>
      </c>
      <c r="CC7113" s="1" t="s">
        <v>140</v>
      </c>
      <c r="CD7113">
        <v>0</v>
      </c>
      <c r="CE7113" s="1" t="s">
        <v>117</v>
      </c>
      <c r="CF7113">
        <v>0</v>
      </c>
      <c r="CG7113" s="1" t="s">
        <v>117</v>
      </c>
      <c r="CH7113" s="1" t="s">
        <v>114</v>
      </c>
      <c r="CI7113" s="1" t="s">
        <v>114</v>
      </c>
      <c r="CJ7113" s="1" t="s">
        <v>4171</v>
      </c>
      <c r="CK7113" s="1" t="s">
        <v>121</v>
      </c>
      <c r="CL7113">
        <v>0.6</v>
      </c>
      <c r="CM7113">
        <v>0</v>
      </c>
      <c r="CN7113">
        <v>0</v>
      </c>
      <c r="CO7113" s="2">
        <v>41213</v>
      </c>
      <c r="CP7113" s="2">
        <v>55153</v>
      </c>
      <c r="CQ7113" s="1" t="s">
        <v>114</v>
      </c>
      <c r="CR7113" s="1" t="s">
        <v>114</v>
      </c>
      <c r="CS7113" s="1" t="s">
        <v>142</v>
      </c>
      <c r="CT7113" s="1" t="s">
        <v>117</v>
      </c>
      <c r="CU7113">
        <v>0</v>
      </c>
      <c r="CV7113">
        <v>0</v>
      </c>
      <c r="CW7113" s="1" t="s">
        <v>117</v>
      </c>
      <c r="CX7113" s="1" t="s">
        <v>143</v>
      </c>
      <c r="CY7113">
        <v>0</v>
      </c>
      <c r="CZ7113" s="1" t="s">
        <v>117</v>
      </c>
      <c r="DA7113" s="1" t="s">
        <v>117</v>
      </c>
      <c r="DB7113" s="1" t="s">
        <v>117</v>
      </c>
      <c r="DC7113" s="1" t="s">
        <v>144</v>
      </c>
      <c r="DD7113" s="1" t="s">
        <v>117</v>
      </c>
      <c r="DE7113" s="1" t="s">
        <v>117</v>
      </c>
      <c r="DF7113" s="1" t="s">
        <v>117</v>
      </c>
      <c r="DG7113" s="1" t="s">
        <v>117</v>
      </c>
    </row>
    <row r="7114" spans="1:111">
      <c r="A7114" s="1" t="s">
        <v>16545</v>
      </c>
      <c r="B7114" s="1" t="s">
        <v>16546</v>
      </c>
      <c r="C7114" s="1" t="s">
        <v>113</v>
      </c>
      <c r="D7114" s="1" t="s">
        <v>114</v>
      </c>
      <c r="E7114" s="1" t="s">
        <v>115</v>
      </c>
      <c r="F7114" s="1" t="s">
        <v>1960</v>
      </c>
      <c r="G7114" s="1" t="s">
        <v>121</v>
      </c>
      <c r="H7114" s="1" t="s">
        <v>114</v>
      </c>
      <c r="I7114">
        <v>0.125</v>
      </c>
      <c r="J7114">
        <v>0</v>
      </c>
      <c r="K7114">
        <v>0</v>
      </c>
      <c r="L7114" s="1" t="s">
        <v>16490</v>
      </c>
      <c r="M7114" s="1" t="s">
        <v>114</v>
      </c>
      <c r="N7114" s="1" t="s">
        <v>126</v>
      </c>
      <c r="O7114" s="1" t="s">
        <v>114</v>
      </c>
      <c r="P7114" s="1" t="s">
        <v>114</v>
      </c>
      <c r="Q7114" s="1" t="s">
        <v>114</v>
      </c>
      <c r="R7114" s="1" t="s">
        <v>127</v>
      </c>
      <c r="S7114" s="1" t="s">
        <v>128</v>
      </c>
      <c r="T7114" s="1" t="s">
        <v>117</v>
      </c>
      <c r="U7114" s="1" t="s">
        <v>117</v>
      </c>
      <c r="V7114" s="1" t="s">
        <v>114</v>
      </c>
      <c r="W7114" s="1" t="s">
        <v>129</v>
      </c>
      <c r="X7114">
        <v>0</v>
      </c>
      <c r="Y7114" s="1" t="s">
        <v>117</v>
      </c>
      <c r="Z7114" s="1" t="s">
        <v>130</v>
      </c>
      <c r="AA7114" s="1" t="s">
        <v>114</v>
      </c>
      <c r="AE7114" s="1" t="s">
        <v>131</v>
      </c>
      <c r="AF7114" s="1" t="s">
        <v>114</v>
      </c>
      <c r="AG7114" s="1" t="s">
        <v>114</v>
      </c>
      <c r="AH7114" s="1" t="s">
        <v>114</v>
      </c>
      <c r="AI7114" s="1" t="s">
        <v>114</v>
      </c>
      <c r="AJ7114" s="1" t="s">
        <v>132</v>
      </c>
      <c r="AK7114">
        <v>0</v>
      </c>
      <c r="AL7114">
        <v>0</v>
      </c>
      <c r="AM7114" s="1" t="s">
        <v>117</v>
      </c>
      <c r="AN7114" s="1" t="s">
        <v>117</v>
      </c>
      <c r="AO7114" s="1" t="s">
        <v>133</v>
      </c>
      <c r="AP7114">
        <v>0</v>
      </c>
      <c r="AQ7114">
        <v>0</v>
      </c>
      <c r="AR7114">
        <v>0</v>
      </c>
      <c r="AS7114">
        <v>0</v>
      </c>
      <c r="AT7114" s="1" t="s">
        <v>134</v>
      </c>
      <c r="AU7114">
        <v>0</v>
      </c>
      <c r="AV7114">
        <v>0</v>
      </c>
      <c r="AW7114">
        <v>0</v>
      </c>
      <c r="AX7114" s="1" t="s">
        <v>117</v>
      </c>
      <c r="AY7114" s="1" t="s">
        <v>135</v>
      </c>
      <c r="AZ7114">
        <v>0</v>
      </c>
      <c r="BA7114">
        <v>0</v>
      </c>
      <c r="BB7114">
        <v>0</v>
      </c>
      <c r="BC7114" s="1" t="s">
        <v>117</v>
      </c>
      <c r="BD7114" s="1" t="s">
        <v>136</v>
      </c>
      <c r="BE7114" s="1" t="s">
        <v>117</v>
      </c>
      <c r="BF7114">
        <v>0</v>
      </c>
      <c r="BG7114">
        <v>0</v>
      </c>
      <c r="BH7114" s="1" t="s">
        <v>117</v>
      </c>
      <c r="BI7114" s="1" t="s">
        <v>137</v>
      </c>
      <c r="BJ7114" s="1" t="s">
        <v>117</v>
      </c>
      <c r="BK7114">
        <v>0</v>
      </c>
      <c r="BL7114">
        <v>0</v>
      </c>
      <c r="BM7114" s="1" t="s">
        <v>117</v>
      </c>
      <c r="BN7114" s="1" t="s">
        <v>138</v>
      </c>
      <c r="BO7114" s="1" t="s">
        <v>117</v>
      </c>
      <c r="BP7114" s="1" t="s">
        <v>117</v>
      </c>
      <c r="BQ7114" s="1" t="s">
        <v>117</v>
      </c>
      <c r="BR7114" s="1" t="s">
        <v>117</v>
      </c>
      <c r="BS7114" s="1" t="s">
        <v>114</v>
      </c>
      <c r="BU7114" s="1" t="s">
        <v>114</v>
      </c>
      <c r="BV7114" s="1" t="s">
        <v>114</v>
      </c>
      <c r="BW7114" s="1" t="s">
        <v>114</v>
      </c>
      <c r="BX7114" s="1" t="s">
        <v>139</v>
      </c>
      <c r="BY7114" s="1" t="s">
        <v>117</v>
      </c>
      <c r="BZ7114">
        <v>0</v>
      </c>
      <c r="CA7114" s="1" t="s">
        <v>117</v>
      </c>
      <c r="CB7114" s="1" t="s">
        <v>117</v>
      </c>
      <c r="CC7114" s="1" t="s">
        <v>140</v>
      </c>
      <c r="CD7114">
        <v>0</v>
      </c>
      <c r="CE7114" s="1" t="s">
        <v>117</v>
      </c>
      <c r="CF7114">
        <v>0</v>
      </c>
      <c r="CG7114" s="1" t="s">
        <v>117</v>
      </c>
      <c r="CH7114" s="1" t="s">
        <v>114</v>
      </c>
      <c r="CI7114" s="1" t="s">
        <v>114</v>
      </c>
      <c r="CJ7114" s="1" t="s">
        <v>1918</v>
      </c>
      <c r="CK7114" s="1" t="s">
        <v>121</v>
      </c>
      <c r="CL7114">
        <v>0.5</v>
      </c>
      <c r="CM7114">
        <v>0</v>
      </c>
      <c r="CN7114">
        <v>0</v>
      </c>
      <c r="CO7114" s="2">
        <v>41640</v>
      </c>
      <c r="CP7114" s="2">
        <v>42004</v>
      </c>
      <c r="CQ7114" s="1" t="s">
        <v>114</v>
      </c>
      <c r="CR7114" s="1" t="s">
        <v>114</v>
      </c>
      <c r="CS7114" s="1" t="s">
        <v>142</v>
      </c>
      <c r="CT7114" s="1" t="s">
        <v>121</v>
      </c>
      <c r="CU7114">
        <v>8.6999999999999994E-2</v>
      </c>
      <c r="CV7114">
        <v>0</v>
      </c>
      <c r="CW7114" s="1" t="s">
        <v>117</v>
      </c>
      <c r="CX7114" s="1" t="s">
        <v>143</v>
      </c>
      <c r="CY7114">
        <v>0</v>
      </c>
      <c r="CZ7114" s="1" t="s">
        <v>117</v>
      </c>
      <c r="DA7114" s="1" t="s">
        <v>117</v>
      </c>
      <c r="DB7114" s="1" t="s">
        <v>117</v>
      </c>
      <c r="DC7114" s="1" t="s">
        <v>144</v>
      </c>
      <c r="DD7114" s="1" t="s">
        <v>117</v>
      </c>
      <c r="DE7114" s="1" t="s">
        <v>117</v>
      </c>
      <c r="DF7114" s="1" t="s">
        <v>117</v>
      </c>
      <c r="DG7114" s="1" t="s">
        <v>117</v>
      </c>
    </row>
    <row r="7115" spans="1:111">
      <c r="A7115" s="1" t="s">
        <v>16547</v>
      </c>
      <c r="B7115" s="1" t="s">
        <v>16548</v>
      </c>
      <c r="C7115" s="1" t="s">
        <v>113</v>
      </c>
      <c r="D7115" s="1" t="s">
        <v>114</v>
      </c>
      <c r="E7115" s="1" t="s">
        <v>115</v>
      </c>
      <c r="F7115" s="1" t="s">
        <v>3333</v>
      </c>
      <c r="G7115" s="1" t="s">
        <v>121</v>
      </c>
      <c r="H7115" s="1" t="s">
        <v>114</v>
      </c>
      <c r="I7115">
        <v>0.22500000000000001</v>
      </c>
      <c r="J7115">
        <v>0</v>
      </c>
      <c r="K7115">
        <v>0</v>
      </c>
      <c r="L7115" s="1" t="s">
        <v>150</v>
      </c>
      <c r="M7115" s="1" t="s">
        <v>114</v>
      </c>
      <c r="N7115" s="1" t="s">
        <v>126</v>
      </c>
      <c r="O7115" s="1" t="s">
        <v>114</v>
      </c>
      <c r="P7115" s="1" t="s">
        <v>114</v>
      </c>
      <c r="Q7115" s="1" t="s">
        <v>114</v>
      </c>
      <c r="R7115" s="1" t="s">
        <v>127</v>
      </c>
      <c r="S7115" s="1" t="s">
        <v>128</v>
      </c>
      <c r="T7115" s="1" t="s">
        <v>117</v>
      </c>
      <c r="U7115" s="1" t="s">
        <v>117</v>
      </c>
      <c r="V7115" s="1" t="s">
        <v>114</v>
      </c>
      <c r="W7115" s="1" t="s">
        <v>129</v>
      </c>
      <c r="X7115">
        <v>0</v>
      </c>
      <c r="Y7115" s="1" t="s">
        <v>117</v>
      </c>
      <c r="Z7115" s="1" t="s">
        <v>130</v>
      </c>
      <c r="AA7115" s="1" t="s">
        <v>114</v>
      </c>
      <c r="AE7115" s="1" t="s">
        <v>131</v>
      </c>
      <c r="AF7115" s="1" t="s">
        <v>114</v>
      </c>
      <c r="AG7115" s="1" t="s">
        <v>114</v>
      </c>
      <c r="AH7115" s="1" t="s">
        <v>114</v>
      </c>
      <c r="AI7115" s="1" t="s">
        <v>114</v>
      </c>
      <c r="AJ7115" s="1" t="s">
        <v>132</v>
      </c>
      <c r="AK7115">
        <v>0</v>
      </c>
      <c r="AL7115">
        <v>0</v>
      </c>
      <c r="AM7115" s="1" t="s">
        <v>117</v>
      </c>
      <c r="AN7115" s="1" t="s">
        <v>117</v>
      </c>
      <c r="AO7115" s="1" t="s">
        <v>133</v>
      </c>
      <c r="AP7115">
        <v>0</v>
      </c>
      <c r="AQ7115">
        <v>0</v>
      </c>
      <c r="AR7115">
        <v>0</v>
      </c>
      <c r="AS7115">
        <v>0</v>
      </c>
      <c r="AT7115" s="1" t="s">
        <v>134</v>
      </c>
      <c r="AU7115">
        <v>0</v>
      </c>
      <c r="AV7115">
        <v>0</v>
      </c>
      <c r="AW7115">
        <v>0</v>
      </c>
      <c r="AX7115" s="1" t="s">
        <v>117</v>
      </c>
      <c r="AY7115" s="1" t="s">
        <v>135</v>
      </c>
      <c r="AZ7115">
        <v>0</v>
      </c>
      <c r="BA7115">
        <v>0</v>
      </c>
      <c r="BB7115">
        <v>0</v>
      </c>
      <c r="BC7115" s="1" t="s">
        <v>117</v>
      </c>
      <c r="BD7115" s="1" t="s">
        <v>136</v>
      </c>
      <c r="BE7115" s="1" t="s">
        <v>117</v>
      </c>
      <c r="BF7115">
        <v>0</v>
      </c>
      <c r="BG7115">
        <v>0</v>
      </c>
      <c r="BH7115" s="1" t="s">
        <v>117</v>
      </c>
      <c r="BI7115" s="1" t="s">
        <v>137</v>
      </c>
      <c r="BJ7115" s="1" t="s">
        <v>117</v>
      </c>
      <c r="BK7115">
        <v>0</v>
      </c>
      <c r="BL7115">
        <v>0</v>
      </c>
      <c r="BM7115" s="1" t="s">
        <v>117</v>
      </c>
      <c r="BN7115" s="1" t="s">
        <v>138</v>
      </c>
      <c r="BO7115" s="1" t="s">
        <v>117</v>
      </c>
      <c r="BP7115" s="1" t="s">
        <v>117</v>
      </c>
      <c r="BQ7115" s="1" t="s">
        <v>117</v>
      </c>
      <c r="BR7115" s="1" t="s">
        <v>117</v>
      </c>
      <c r="BS7115" s="1" t="s">
        <v>114</v>
      </c>
      <c r="BU7115" s="1" t="s">
        <v>114</v>
      </c>
      <c r="BV7115" s="1" t="s">
        <v>114</v>
      </c>
      <c r="BW7115" s="1" t="s">
        <v>114</v>
      </c>
      <c r="BX7115" s="1" t="s">
        <v>139</v>
      </c>
      <c r="BY7115" s="1" t="s">
        <v>117</v>
      </c>
      <c r="BZ7115">
        <v>0</v>
      </c>
      <c r="CA7115" s="1" t="s">
        <v>117</v>
      </c>
      <c r="CB7115" s="1" t="s">
        <v>117</v>
      </c>
      <c r="CC7115" s="1" t="s">
        <v>140</v>
      </c>
      <c r="CD7115">
        <v>0</v>
      </c>
      <c r="CE7115" s="1" t="s">
        <v>117</v>
      </c>
      <c r="CF7115">
        <v>0</v>
      </c>
      <c r="CG7115" s="1" t="s">
        <v>117</v>
      </c>
      <c r="CH7115" s="1" t="s">
        <v>114</v>
      </c>
      <c r="CI7115" s="1" t="s">
        <v>114</v>
      </c>
      <c r="CJ7115" s="1" t="s">
        <v>4171</v>
      </c>
      <c r="CK7115" s="1" t="s">
        <v>121</v>
      </c>
      <c r="CL7115">
        <v>0.6</v>
      </c>
      <c r="CM7115">
        <v>0</v>
      </c>
      <c r="CN7115">
        <v>0</v>
      </c>
      <c r="CO7115" s="2">
        <v>41640</v>
      </c>
      <c r="CP7115" s="2">
        <v>42004</v>
      </c>
      <c r="CQ7115" s="1" t="s">
        <v>114</v>
      </c>
      <c r="CR7115" s="1" t="s">
        <v>114</v>
      </c>
      <c r="CS7115" s="1" t="s">
        <v>142</v>
      </c>
      <c r="CT7115" s="1" t="s">
        <v>117</v>
      </c>
      <c r="CU7115">
        <v>0</v>
      </c>
      <c r="CV7115">
        <v>0</v>
      </c>
      <c r="CW7115" s="1" t="s">
        <v>117</v>
      </c>
      <c r="CX7115" s="1" t="s">
        <v>143</v>
      </c>
      <c r="CY7115">
        <v>0</v>
      </c>
      <c r="CZ7115" s="1" t="s">
        <v>117</v>
      </c>
      <c r="DA7115" s="1" t="s">
        <v>117</v>
      </c>
      <c r="DB7115" s="1" t="s">
        <v>117</v>
      </c>
      <c r="DC7115" s="1" t="s">
        <v>144</v>
      </c>
      <c r="DD7115" s="1" t="s">
        <v>117</v>
      </c>
      <c r="DE7115" s="1" t="s">
        <v>117</v>
      </c>
      <c r="DF7115" s="1" t="s">
        <v>117</v>
      </c>
      <c r="DG7115" s="1" t="s">
        <v>117</v>
      </c>
    </row>
    <row r="7116" spans="1:111">
      <c r="A7116" s="1" t="s">
        <v>16549</v>
      </c>
      <c r="B7116" s="1" t="s">
        <v>16550</v>
      </c>
      <c r="C7116" s="1" t="s">
        <v>113</v>
      </c>
      <c r="D7116" s="1" t="s">
        <v>114</v>
      </c>
      <c r="E7116" s="1" t="s">
        <v>115</v>
      </c>
      <c r="F7116" s="1" t="s">
        <v>2078</v>
      </c>
      <c r="G7116" s="1" t="s">
        <v>121</v>
      </c>
      <c r="H7116" s="1" t="s">
        <v>114</v>
      </c>
      <c r="I7116">
        <v>0.113</v>
      </c>
      <c r="J7116">
        <v>0</v>
      </c>
      <c r="K7116">
        <v>0</v>
      </c>
      <c r="L7116" s="1" t="s">
        <v>16498</v>
      </c>
      <c r="M7116" s="1" t="s">
        <v>114</v>
      </c>
      <c r="N7116" s="1" t="s">
        <v>126</v>
      </c>
      <c r="O7116" s="1" t="s">
        <v>114</v>
      </c>
      <c r="P7116" s="1" t="s">
        <v>114</v>
      </c>
      <c r="Q7116" s="1" t="s">
        <v>114</v>
      </c>
      <c r="R7116" s="1" t="s">
        <v>127</v>
      </c>
      <c r="S7116" s="1" t="s">
        <v>128</v>
      </c>
      <c r="T7116" s="1" t="s">
        <v>117</v>
      </c>
      <c r="U7116" s="1" t="s">
        <v>117</v>
      </c>
      <c r="V7116" s="1" t="s">
        <v>114</v>
      </c>
      <c r="W7116" s="1" t="s">
        <v>129</v>
      </c>
      <c r="X7116">
        <v>0</v>
      </c>
      <c r="Y7116" s="1" t="s">
        <v>117</v>
      </c>
      <c r="Z7116" s="1" t="s">
        <v>130</v>
      </c>
      <c r="AA7116" s="1" t="s">
        <v>114</v>
      </c>
      <c r="AE7116" s="1" t="s">
        <v>131</v>
      </c>
      <c r="AF7116" s="1" t="s">
        <v>114</v>
      </c>
      <c r="AG7116" s="1" t="s">
        <v>114</v>
      </c>
      <c r="AH7116" s="1" t="s">
        <v>114</v>
      </c>
      <c r="AI7116" s="1" t="s">
        <v>114</v>
      </c>
      <c r="AJ7116" s="1" t="s">
        <v>132</v>
      </c>
      <c r="AK7116">
        <v>0</v>
      </c>
      <c r="AL7116">
        <v>0</v>
      </c>
      <c r="AM7116" s="1" t="s">
        <v>117</v>
      </c>
      <c r="AN7116" s="1" t="s">
        <v>117</v>
      </c>
      <c r="AO7116" s="1" t="s">
        <v>133</v>
      </c>
      <c r="AP7116">
        <v>0</v>
      </c>
      <c r="AQ7116">
        <v>0</v>
      </c>
      <c r="AR7116">
        <v>0</v>
      </c>
      <c r="AS7116">
        <v>0</v>
      </c>
      <c r="AT7116" s="1" t="s">
        <v>134</v>
      </c>
      <c r="AU7116">
        <v>0</v>
      </c>
      <c r="AV7116">
        <v>0</v>
      </c>
      <c r="AW7116">
        <v>0</v>
      </c>
      <c r="AX7116" s="1" t="s">
        <v>117</v>
      </c>
      <c r="AY7116" s="1" t="s">
        <v>135</v>
      </c>
      <c r="AZ7116">
        <v>0</v>
      </c>
      <c r="BA7116">
        <v>0</v>
      </c>
      <c r="BB7116">
        <v>0</v>
      </c>
      <c r="BC7116" s="1" t="s">
        <v>117</v>
      </c>
      <c r="BD7116" s="1" t="s">
        <v>136</v>
      </c>
      <c r="BE7116" s="1" t="s">
        <v>117</v>
      </c>
      <c r="BF7116">
        <v>0</v>
      </c>
      <c r="BG7116">
        <v>0</v>
      </c>
      <c r="BH7116" s="1" t="s">
        <v>117</v>
      </c>
      <c r="BI7116" s="1" t="s">
        <v>137</v>
      </c>
      <c r="BJ7116" s="1" t="s">
        <v>117</v>
      </c>
      <c r="BK7116">
        <v>0</v>
      </c>
      <c r="BL7116">
        <v>0</v>
      </c>
      <c r="BM7116" s="1" t="s">
        <v>117</v>
      </c>
      <c r="BN7116" s="1" t="s">
        <v>138</v>
      </c>
      <c r="BO7116" s="1" t="s">
        <v>117</v>
      </c>
      <c r="BP7116" s="1" t="s">
        <v>117</v>
      </c>
      <c r="BQ7116" s="1" t="s">
        <v>117</v>
      </c>
      <c r="BR7116" s="1" t="s">
        <v>117</v>
      </c>
      <c r="BS7116" s="1" t="s">
        <v>114</v>
      </c>
      <c r="BU7116" s="1" t="s">
        <v>114</v>
      </c>
      <c r="BV7116" s="1" t="s">
        <v>114</v>
      </c>
      <c r="BW7116" s="1" t="s">
        <v>114</v>
      </c>
      <c r="BX7116" s="1" t="s">
        <v>139</v>
      </c>
      <c r="BY7116" s="1" t="s">
        <v>117</v>
      </c>
      <c r="BZ7116">
        <v>0</v>
      </c>
      <c r="CA7116" s="1" t="s">
        <v>117</v>
      </c>
      <c r="CB7116" s="1" t="s">
        <v>117</v>
      </c>
      <c r="CC7116" s="1" t="s">
        <v>140</v>
      </c>
      <c r="CD7116">
        <v>0</v>
      </c>
      <c r="CE7116" s="1" t="s">
        <v>117</v>
      </c>
      <c r="CF7116">
        <v>0</v>
      </c>
      <c r="CG7116" s="1" t="s">
        <v>117</v>
      </c>
      <c r="CH7116" s="1" t="s">
        <v>114</v>
      </c>
      <c r="CI7116" s="1" t="s">
        <v>114</v>
      </c>
      <c r="CJ7116" s="1" t="s">
        <v>4171</v>
      </c>
      <c r="CK7116" s="1" t="s">
        <v>121</v>
      </c>
      <c r="CL7116">
        <v>0.6</v>
      </c>
      <c r="CM7116">
        <v>0</v>
      </c>
      <c r="CN7116">
        <v>0</v>
      </c>
      <c r="CO7116" s="2">
        <v>41640</v>
      </c>
      <c r="CP7116" s="2">
        <v>42004</v>
      </c>
      <c r="CQ7116" s="1" t="s">
        <v>114</v>
      </c>
      <c r="CR7116" s="1" t="s">
        <v>114</v>
      </c>
      <c r="CS7116" s="1" t="s">
        <v>142</v>
      </c>
      <c r="CT7116" s="1" t="s">
        <v>121</v>
      </c>
      <c r="CU7116">
        <v>7.9000000000000001E-2</v>
      </c>
      <c r="CV7116">
        <v>0</v>
      </c>
      <c r="CW7116" s="1" t="s">
        <v>117</v>
      </c>
      <c r="CX7116" s="1" t="s">
        <v>143</v>
      </c>
      <c r="CY7116">
        <v>0</v>
      </c>
      <c r="CZ7116" s="1" t="s">
        <v>117</v>
      </c>
      <c r="DA7116" s="1" t="s">
        <v>117</v>
      </c>
      <c r="DB7116" s="1" t="s">
        <v>117</v>
      </c>
      <c r="DC7116" s="1" t="s">
        <v>144</v>
      </c>
      <c r="DD7116" s="1" t="s">
        <v>117</v>
      </c>
      <c r="DE7116" s="1" t="s">
        <v>117</v>
      </c>
      <c r="DF7116" s="1" t="s">
        <v>117</v>
      </c>
      <c r="DG7116" s="1" t="s">
        <v>117</v>
      </c>
    </row>
    <row r="7117" spans="1:111">
      <c r="A7117" s="1" t="s">
        <v>16551</v>
      </c>
      <c r="B7117" s="1" t="s">
        <v>16552</v>
      </c>
      <c r="C7117" s="1" t="s">
        <v>113</v>
      </c>
      <c r="D7117" s="1" t="s">
        <v>114</v>
      </c>
      <c r="E7117" s="1" t="s">
        <v>115</v>
      </c>
      <c r="F7117" s="1" t="s">
        <v>1631</v>
      </c>
      <c r="G7117" s="1" t="s">
        <v>121</v>
      </c>
      <c r="H7117" s="1" t="s">
        <v>114</v>
      </c>
      <c r="I7117">
        <v>7.1999999999999995E-2</v>
      </c>
      <c r="J7117">
        <v>0</v>
      </c>
      <c r="K7117">
        <v>0</v>
      </c>
      <c r="L7117" s="1" t="s">
        <v>150</v>
      </c>
      <c r="M7117" s="1" t="s">
        <v>114</v>
      </c>
      <c r="N7117" s="1" t="s">
        <v>126</v>
      </c>
      <c r="O7117" s="1" t="s">
        <v>114</v>
      </c>
      <c r="P7117" s="1" t="s">
        <v>114</v>
      </c>
      <c r="Q7117" s="1" t="s">
        <v>114</v>
      </c>
      <c r="R7117" s="1" t="s">
        <v>127</v>
      </c>
      <c r="S7117" s="1" t="s">
        <v>128</v>
      </c>
      <c r="T7117" s="1" t="s">
        <v>117</v>
      </c>
      <c r="U7117" s="1" t="s">
        <v>117</v>
      </c>
      <c r="V7117" s="1" t="s">
        <v>114</v>
      </c>
      <c r="W7117" s="1" t="s">
        <v>129</v>
      </c>
      <c r="X7117">
        <v>0</v>
      </c>
      <c r="Y7117" s="1" t="s">
        <v>117</v>
      </c>
      <c r="Z7117" s="1" t="s">
        <v>130</v>
      </c>
      <c r="AA7117" s="1" t="s">
        <v>114</v>
      </c>
      <c r="AE7117" s="1" t="s">
        <v>131</v>
      </c>
      <c r="AF7117" s="1" t="s">
        <v>114</v>
      </c>
      <c r="AG7117" s="1" t="s">
        <v>114</v>
      </c>
      <c r="AH7117" s="1" t="s">
        <v>114</v>
      </c>
      <c r="AI7117" s="1" t="s">
        <v>114</v>
      </c>
      <c r="AJ7117" s="1" t="s">
        <v>132</v>
      </c>
      <c r="AK7117">
        <v>0</v>
      </c>
      <c r="AL7117">
        <v>0</v>
      </c>
      <c r="AM7117" s="1" t="s">
        <v>117</v>
      </c>
      <c r="AN7117" s="1" t="s">
        <v>117</v>
      </c>
      <c r="AO7117" s="1" t="s">
        <v>133</v>
      </c>
      <c r="AP7117">
        <v>0</v>
      </c>
      <c r="AQ7117">
        <v>0</v>
      </c>
      <c r="AR7117">
        <v>0</v>
      </c>
      <c r="AS7117">
        <v>0</v>
      </c>
      <c r="AT7117" s="1" t="s">
        <v>134</v>
      </c>
      <c r="AU7117">
        <v>0</v>
      </c>
      <c r="AV7117">
        <v>0</v>
      </c>
      <c r="AW7117">
        <v>0</v>
      </c>
      <c r="AX7117" s="1" t="s">
        <v>117</v>
      </c>
      <c r="AY7117" s="1" t="s">
        <v>135</v>
      </c>
      <c r="AZ7117">
        <v>0</v>
      </c>
      <c r="BA7117">
        <v>0</v>
      </c>
      <c r="BB7117">
        <v>0</v>
      </c>
      <c r="BC7117" s="1" t="s">
        <v>117</v>
      </c>
      <c r="BD7117" s="1" t="s">
        <v>136</v>
      </c>
      <c r="BE7117" s="1" t="s">
        <v>117</v>
      </c>
      <c r="BF7117">
        <v>0</v>
      </c>
      <c r="BG7117">
        <v>0</v>
      </c>
      <c r="BH7117" s="1" t="s">
        <v>117</v>
      </c>
      <c r="BI7117" s="1" t="s">
        <v>137</v>
      </c>
      <c r="BJ7117" s="1" t="s">
        <v>117</v>
      </c>
      <c r="BK7117">
        <v>0</v>
      </c>
      <c r="BL7117">
        <v>0</v>
      </c>
      <c r="BM7117" s="1" t="s">
        <v>117</v>
      </c>
      <c r="BN7117" s="1" t="s">
        <v>138</v>
      </c>
      <c r="BO7117" s="1" t="s">
        <v>117</v>
      </c>
      <c r="BP7117" s="1" t="s">
        <v>117</v>
      </c>
      <c r="BQ7117" s="1" t="s">
        <v>117</v>
      </c>
      <c r="BR7117" s="1" t="s">
        <v>117</v>
      </c>
      <c r="BS7117" s="1" t="s">
        <v>114</v>
      </c>
      <c r="BU7117" s="1" t="s">
        <v>114</v>
      </c>
      <c r="BV7117" s="1" t="s">
        <v>114</v>
      </c>
      <c r="BW7117" s="1" t="s">
        <v>114</v>
      </c>
      <c r="BX7117" s="1" t="s">
        <v>139</v>
      </c>
      <c r="BY7117" s="1" t="s">
        <v>117</v>
      </c>
      <c r="BZ7117">
        <v>0</v>
      </c>
      <c r="CA7117" s="1" t="s">
        <v>117</v>
      </c>
      <c r="CB7117" s="1" t="s">
        <v>117</v>
      </c>
      <c r="CC7117" s="1" t="s">
        <v>140</v>
      </c>
      <c r="CD7117">
        <v>0</v>
      </c>
      <c r="CE7117" s="1" t="s">
        <v>117</v>
      </c>
      <c r="CF7117">
        <v>0</v>
      </c>
      <c r="CG7117" s="1" t="s">
        <v>117</v>
      </c>
      <c r="CH7117" s="1" t="s">
        <v>114</v>
      </c>
      <c r="CI7117" s="1" t="s">
        <v>114</v>
      </c>
      <c r="CJ7117" s="1" t="s">
        <v>4171</v>
      </c>
      <c r="CK7117" s="1" t="s">
        <v>121</v>
      </c>
      <c r="CL7117">
        <v>0.6</v>
      </c>
      <c r="CM7117">
        <v>0</v>
      </c>
      <c r="CN7117">
        <v>0</v>
      </c>
      <c r="CO7117" s="2">
        <v>41640</v>
      </c>
      <c r="CP7117" s="2">
        <v>42004</v>
      </c>
      <c r="CQ7117" s="1" t="s">
        <v>114</v>
      </c>
      <c r="CR7117" s="1" t="s">
        <v>114</v>
      </c>
      <c r="CS7117" s="1" t="s">
        <v>142</v>
      </c>
      <c r="CT7117" s="1" t="s">
        <v>117</v>
      </c>
      <c r="CU7117">
        <v>0</v>
      </c>
      <c r="CV7117">
        <v>0</v>
      </c>
      <c r="CW7117" s="1" t="s">
        <v>117</v>
      </c>
      <c r="CX7117" s="1" t="s">
        <v>143</v>
      </c>
      <c r="CY7117">
        <v>0</v>
      </c>
      <c r="CZ7117" s="1" t="s">
        <v>117</v>
      </c>
      <c r="DA7117" s="1" t="s">
        <v>117</v>
      </c>
      <c r="DB7117" s="1" t="s">
        <v>117</v>
      </c>
      <c r="DC7117" s="1" t="s">
        <v>144</v>
      </c>
      <c r="DD7117" s="1" t="s">
        <v>117</v>
      </c>
      <c r="DE7117" s="1" t="s">
        <v>117</v>
      </c>
      <c r="DF7117" s="1" t="s">
        <v>117</v>
      </c>
      <c r="DG7117" s="1" t="s">
        <v>117</v>
      </c>
    </row>
    <row r="7118" spans="1:111">
      <c r="A7118" s="1" t="s">
        <v>16553</v>
      </c>
      <c r="B7118" s="1" t="s">
        <v>16554</v>
      </c>
      <c r="C7118" s="1" t="s">
        <v>113</v>
      </c>
      <c r="D7118" s="1" t="s">
        <v>114</v>
      </c>
      <c r="E7118" s="1" t="s">
        <v>115</v>
      </c>
      <c r="F7118" s="1" t="s">
        <v>141</v>
      </c>
      <c r="G7118" s="1" t="s">
        <v>121</v>
      </c>
      <c r="H7118" s="1" t="s">
        <v>114</v>
      </c>
      <c r="I7118">
        <v>0.15</v>
      </c>
      <c r="J7118">
        <v>0</v>
      </c>
      <c r="K7118">
        <v>0</v>
      </c>
      <c r="L7118" s="1" t="s">
        <v>16480</v>
      </c>
      <c r="M7118" s="1" t="s">
        <v>114</v>
      </c>
      <c r="N7118" s="1" t="s">
        <v>126</v>
      </c>
      <c r="O7118" s="1" t="s">
        <v>114</v>
      </c>
      <c r="P7118" s="1" t="s">
        <v>114</v>
      </c>
      <c r="Q7118" s="1" t="s">
        <v>114</v>
      </c>
      <c r="R7118" s="1" t="s">
        <v>127</v>
      </c>
      <c r="S7118" s="1" t="s">
        <v>128</v>
      </c>
      <c r="T7118" s="1" t="s">
        <v>117</v>
      </c>
      <c r="U7118" s="1" t="s">
        <v>117</v>
      </c>
      <c r="V7118" s="1" t="s">
        <v>114</v>
      </c>
      <c r="W7118" s="1" t="s">
        <v>129</v>
      </c>
      <c r="X7118">
        <v>0</v>
      </c>
      <c r="Y7118" s="1" t="s">
        <v>117</v>
      </c>
      <c r="Z7118" s="1" t="s">
        <v>130</v>
      </c>
      <c r="AA7118" s="1" t="s">
        <v>114</v>
      </c>
      <c r="AE7118" s="1" t="s">
        <v>131</v>
      </c>
      <c r="AF7118" s="1" t="s">
        <v>114</v>
      </c>
      <c r="AG7118" s="1" t="s">
        <v>114</v>
      </c>
      <c r="AH7118" s="1" t="s">
        <v>114</v>
      </c>
      <c r="AI7118" s="1" t="s">
        <v>114</v>
      </c>
      <c r="AJ7118" s="1" t="s">
        <v>132</v>
      </c>
      <c r="AK7118">
        <v>0</v>
      </c>
      <c r="AL7118">
        <v>0</v>
      </c>
      <c r="AM7118" s="1" t="s">
        <v>117</v>
      </c>
      <c r="AN7118" s="1" t="s">
        <v>117</v>
      </c>
      <c r="AO7118" s="1" t="s">
        <v>133</v>
      </c>
      <c r="AP7118">
        <v>0</v>
      </c>
      <c r="AQ7118">
        <v>0</v>
      </c>
      <c r="AR7118">
        <v>0</v>
      </c>
      <c r="AS7118">
        <v>0</v>
      </c>
      <c r="AT7118" s="1" t="s">
        <v>134</v>
      </c>
      <c r="AU7118">
        <v>0</v>
      </c>
      <c r="AV7118">
        <v>0</v>
      </c>
      <c r="AW7118">
        <v>0</v>
      </c>
      <c r="AX7118" s="1" t="s">
        <v>117</v>
      </c>
      <c r="AY7118" s="1" t="s">
        <v>135</v>
      </c>
      <c r="AZ7118">
        <v>0</v>
      </c>
      <c r="BA7118">
        <v>0</v>
      </c>
      <c r="BB7118">
        <v>0</v>
      </c>
      <c r="BC7118" s="1" t="s">
        <v>117</v>
      </c>
      <c r="BD7118" s="1" t="s">
        <v>136</v>
      </c>
      <c r="BE7118" s="1" t="s">
        <v>117</v>
      </c>
      <c r="BF7118">
        <v>0</v>
      </c>
      <c r="BG7118">
        <v>0</v>
      </c>
      <c r="BH7118" s="1" t="s">
        <v>117</v>
      </c>
      <c r="BI7118" s="1" t="s">
        <v>137</v>
      </c>
      <c r="BJ7118" s="1" t="s">
        <v>117</v>
      </c>
      <c r="BK7118">
        <v>0</v>
      </c>
      <c r="BL7118">
        <v>0</v>
      </c>
      <c r="BM7118" s="1" t="s">
        <v>117</v>
      </c>
      <c r="BN7118" s="1" t="s">
        <v>138</v>
      </c>
      <c r="BO7118" s="1" t="s">
        <v>117</v>
      </c>
      <c r="BP7118" s="1" t="s">
        <v>117</v>
      </c>
      <c r="BQ7118" s="1" t="s">
        <v>117</v>
      </c>
      <c r="BR7118" s="1" t="s">
        <v>117</v>
      </c>
      <c r="BS7118" s="1" t="s">
        <v>114</v>
      </c>
      <c r="BU7118" s="1" t="s">
        <v>114</v>
      </c>
      <c r="BV7118" s="1" t="s">
        <v>114</v>
      </c>
      <c r="BW7118" s="1" t="s">
        <v>114</v>
      </c>
      <c r="BX7118" s="1" t="s">
        <v>139</v>
      </c>
      <c r="BY7118" s="1" t="s">
        <v>117</v>
      </c>
      <c r="BZ7118">
        <v>0</v>
      </c>
      <c r="CA7118" s="1" t="s">
        <v>117</v>
      </c>
      <c r="CB7118" s="1" t="s">
        <v>117</v>
      </c>
      <c r="CC7118" s="1" t="s">
        <v>140</v>
      </c>
      <c r="CD7118">
        <v>0</v>
      </c>
      <c r="CE7118" s="1" t="s">
        <v>117</v>
      </c>
      <c r="CF7118">
        <v>0</v>
      </c>
      <c r="CG7118" s="1" t="s">
        <v>117</v>
      </c>
      <c r="CH7118" s="1" t="s">
        <v>114</v>
      </c>
      <c r="CI7118" s="1" t="s">
        <v>114</v>
      </c>
      <c r="CJ7118" s="1" t="s">
        <v>4171</v>
      </c>
      <c r="CK7118" s="1" t="s">
        <v>121</v>
      </c>
      <c r="CL7118">
        <v>0.6</v>
      </c>
      <c r="CM7118">
        <v>0</v>
      </c>
      <c r="CN7118">
        <v>0</v>
      </c>
      <c r="CO7118" s="2">
        <v>41640</v>
      </c>
      <c r="CP7118" s="2">
        <v>42004</v>
      </c>
      <c r="CQ7118" s="1" t="s">
        <v>114</v>
      </c>
      <c r="CR7118" s="1" t="s">
        <v>114</v>
      </c>
      <c r="CS7118" s="1" t="s">
        <v>142</v>
      </c>
      <c r="CT7118" s="1" t="s">
        <v>121</v>
      </c>
      <c r="CU7118">
        <v>0.105</v>
      </c>
      <c r="CV7118">
        <v>0</v>
      </c>
      <c r="CW7118" s="1" t="s">
        <v>117</v>
      </c>
      <c r="CX7118" s="1" t="s">
        <v>143</v>
      </c>
      <c r="CY7118">
        <v>0</v>
      </c>
      <c r="CZ7118" s="1" t="s">
        <v>117</v>
      </c>
      <c r="DA7118" s="1" t="s">
        <v>117</v>
      </c>
      <c r="DB7118" s="1" t="s">
        <v>117</v>
      </c>
      <c r="DC7118" s="1" t="s">
        <v>144</v>
      </c>
      <c r="DD7118" s="1" t="s">
        <v>117</v>
      </c>
      <c r="DE7118" s="1" t="s">
        <v>117</v>
      </c>
      <c r="DF7118" s="1" t="s">
        <v>117</v>
      </c>
      <c r="DG7118" s="1" t="s">
        <v>117</v>
      </c>
    </row>
    <row r="7119" spans="1:111">
      <c r="A7119" s="1" t="s">
        <v>16555</v>
      </c>
      <c r="B7119" s="1" t="s">
        <v>16556</v>
      </c>
      <c r="C7119" s="1" t="s">
        <v>113</v>
      </c>
      <c r="D7119" s="1" t="s">
        <v>114</v>
      </c>
      <c r="E7119" s="1" t="s">
        <v>115</v>
      </c>
      <c r="F7119" s="1" t="s">
        <v>1631</v>
      </c>
      <c r="G7119" s="1" t="s">
        <v>121</v>
      </c>
      <c r="H7119" s="1" t="s">
        <v>114</v>
      </c>
      <c r="I7119">
        <v>7.1999999999999995E-2</v>
      </c>
      <c r="J7119">
        <v>0</v>
      </c>
      <c r="K7119">
        <v>0</v>
      </c>
      <c r="L7119" s="1" t="s">
        <v>150</v>
      </c>
      <c r="M7119" s="1" t="s">
        <v>114</v>
      </c>
      <c r="N7119" s="1" t="s">
        <v>126</v>
      </c>
      <c r="O7119" s="1" t="s">
        <v>114</v>
      </c>
      <c r="P7119" s="1" t="s">
        <v>114</v>
      </c>
      <c r="Q7119" s="1" t="s">
        <v>114</v>
      </c>
      <c r="R7119" s="1" t="s">
        <v>127</v>
      </c>
      <c r="S7119" s="1" t="s">
        <v>128</v>
      </c>
      <c r="T7119" s="1" t="s">
        <v>117</v>
      </c>
      <c r="U7119" s="1" t="s">
        <v>117</v>
      </c>
      <c r="V7119" s="1" t="s">
        <v>114</v>
      </c>
      <c r="W7119" s="1" t="s">
        <v>129</v>
      </c>
      <c r="X7119">
        <v>0</v>
      </c>
      <c r="Y7119" s="1" t="s">
        <v>117</v>
      </c>
      <c r="Z7119" s="1" t="s">
        <v>130</v>
      </c>
      <c r="AA7119" s="1" t="s">
        <v>114</v>
      </c>
      <c r="AE7119" s="1" t="s">
        <v>131</v>
      </c>
      <c r="AF7119" s="1" t="s">
        <v>114</v>
      </c>
      <c r="AG7119" s="1" t="s">
        <v>114</v>
      </c>
      <c r="AH7119" s="1" t="s">
        <v>114</v>
      </c>
      <c r="AI7119" s="1" t="s">
        <v>114</v>
      </c>
      <c r="AJ7119" s="1" t="s">
        <v>132</v>
      </c>
      <c r="AK7119">
        <v>0</v>
      </c>
      <c r="AL7119">
        <v>0</v>
      </c>
      <c r="AM7119" s="1" t="s">
        <v>117</v>
      </c>
      <c r="AN7119" s="1" t="s">
        <v>117</v>
      </c>
      <c r="AO7119" s="1" t="s">
        <v>133</v>
      </c>
      <c r="AP7119">
        <v>0</v>
      </c>
      <c r="AQ7119">
        <v>0</v>
      </c>
      <c r="AR7119">
        <v>0</v>
      </c>
      <c r="AS7119">
        <v>0</v>
      </c>
      <c r="AT7119" s="1" t="s">
        <v>134</v>
      </c>
      <c r="AU7119">
        <v>0</v>
      </c>
      <c r="AV7119">
        <v>0</v>
      </c>
      <c r="AW7119">
        <v>0</v>
      </c>
      <c r="AX7119" s="1" t="s">
        <v>117</v>
      </c>
      <c r="AY7119" s="1" t="s">
        <v>135</v>
      </c>
      <c r="AZ7119">
        <v>0</v>
      </c>
      <c r="BA7119">
        <v>0</v>
      </c>
      <c r="BB7119">
        <v>0</v>
      </c>
      <c r="BC7119" s="1" t="s">
        <v>117</v>
      </c>
      <c r="BD7119" s="1" t="s">
        <v>136</v>
      </c>
      <c r="BE7119" s="1" t="s">
        <v>117</v>
      </c>
      <c r="BF7119">
        <v>0</v>
      </c>
      <c r="BG7119">
        <v>0</v>
      </c>
      <c r="BH7119" s="1" t="s">
        <v>117</v>
      </c>
      <c r="BI7119" s="1" t="s">
        <v>137</v>
      </c>
      <c r="BJ7119" s="1" t="s">
        <v>117</v>
      </c>
      <c r="BK7119">
        <v>0</v>
      </c>
      <c r="BL7119">
        <v>0</v>
      </c>
      <c r="BM7119" s="1" t="s">
        <v>117</v>
      </c>
      <c r="BN7119" s="1" t="s">
        <v>138</v>
      </c>
      <c r="BO7119" s="1" t="s">
        <v>117</v>
      </c>
      <c r="BP7119" s="1" t="s">
        <v>117</v>
      </c>
      <c r="BQ7119" s="1" t="s">
        <v>117</v>
      </c>
      <c r="BR7119" s="1" t="s">
        <v>117</v>
      </c>
      <c r="BS7119" s="1" t="s">
        <v>114</v>
      </c>
      <c r="BU7119" s="1" t="s">
        <v>114</v>
      </c>
      <c r="BV7119" s="1" t="s">
        <v>114</v>
      </c>
      <c r="BW7119" s="1" t="s">
        <v>114</v>
      </c>
      <c r="BX7119" s="1" t="s">
        <v>139</v>
      </c>
      <c r="BY7119" s="1" t="s">
        <v>117</v>
      </c>
      <c r="BZ7119">
        <v>0</v>
      </c>
      <c r="CA7119" s="1" t="s">
        <v>117</v>
      </c>
      <c r="CB7119" s="1" t="s">
        <v>117</v>
      </c>
      <c r="CC7119" s="1" t="s">
        <v>140</v>
      </c>
      <c r="CD7119">
        <v>0</v>
      </c>
      <c r="CE7119" s="1" t="s">
        <v>117</v>
      </c>
      <c r="CF7119">
        <v>0</v>
      </c>
      <c r="CG7119" s="1" t="s">
        <v>117</v>
      </c>
      <c r="CH7119" s="1" t="s">
        <v>114</v>
      </c>
      <c r="CI7119" s="1" t="s">
        <v>114</v>
      </c>
      <c r="CJ7119" s="1" t="s">
        <v>4171</v>
      </c>
      <c r="CK7119" s="1" t="s">
        <v>121</v>
      </c>
      <c r="CL7119">
        <v>0.6</v>
      </c>
      <c r="CM7119">
        <v>0</v>
      </c>
      <c r="CN7119">
        <v>0</v>
      </c>
      <c r="CO7119" s="2">
        <v>41640</v>
      </c>
      <c r="CP7119" s="2">
        <v>42004</v>
      </c>
      <c r="CQ7119" s="1" t="s">
        <v>16557</v>
      </c>
      <c r="CR7119" s="1" t="s">
        <v>114</v>
      </c>
      <c r="CS7119" s="1" t="s">
        <v>142</v>
      </c>
      <c r="CT7119" s="1" t="s">
        <v>117</v>
      </c>
      <c r="CU7119">
        <v>0</v>
      </c>
      <c r="CV7119">
        <v>0</v>
      </c>
      <c r="CW7119" s="1" t="s">
        <v>117</v>
      </c>
      <c r="CX7119" s="1" t="s">
        <v>143</v>
      </c>
      <c r="CY7119">
        <v>0</v>
      </c>
      <c r="CZ7119" s="1" t="s">
        <v>117</v>
      </c>
      <c r="DA7119" s="1" t="s">
        <v>117</v>
      </c>
      <c r="DB7119" s="1" t="s">
        <v>117</v>
      </c>
      <c r="DC7119" s="1" t="s">
        <v>144</v>
      </c>
      <c r="DD7119" s="1" t="s">
        <v>117</v>
      </c>
      <c r="DE7119" s="1" t="s">
        <v>117</v>
      </c>
      <c r="DF7119" s="1" t="s">
        <v>117</v>
      </c>
      <c r="DG7119" s="1" t="s">
        <v>117</v>
      </c>
    </row>
    <row r="7120" spans="1:111">
      <c r="A7120" s="1" t="s">
        <v>16558</v>
      </c>
      <c r="B7120" s="1" t="s">
        <v>16559</v>
      </c>
      <c r="C7120" s="1" t="s">
        <v>113</v>
      </c>
      <c r="D7120" s="1" t="s">
        <v>114</v>
      </c>
      <c r="E7120" s="1" t="s">
        <v>115</v>
      </c>
      <c r="F7120" s="1" t="s">
        <v>120</v>
      </c>
      <c r="G7120" s="1" t="s">
        <v>121</v>
      </c>
      <c r="H7120" s="1" t="s">
        <v>114</v>
      </c>
      <c r="I7120">
        <v>0.2</v>
      </c>
      <c r="J7120">
        <v>0</v>
      </c>
      <c r="K7120">
        <v>0</v>
      </c>
      <c r="L7120" s="1" t="s">
        <v>3491</v>
      </c>
      <c r="M7120" s="1" t="s">
        <v>114</v>
      </c>
      <c r="N7120" s="1" t="s">
        <v>126</v>
      </c>
      <c r="O7120" s="1" t="s">
        <v>114</v>
      </c>
      <c r="P7120" s="1" t="s">
        <v>114</v>
      </c>
      <c r="Q7120" s="1" t="s">
        <v>114</v>
      </c>
      <c r="R7120" s="1" t="s">
        <v>127</v>
      </c>
      <c r="S7120" s="1" t="s">
        <v>128</v>
      </c>
      <c r="T7120" s="1" t="s">
        <v>117</v>
      </c>
      <c r="U7120" s="1" t="s">
        <v>117</v>
      </c>
      <c r="V7120" s="1" t="s">
        <v>117</v>
      </c>
      <c r="W7120" s="1" t="s">
        <v>129</v>
      </c>
      <c r="X7120">
        <v>0</v>
      </c>
      <c r="Y7120" s="1" t="s">
        <v>117</v>
      </c>
      <c r="Z7120" s="1" t="s">
        <v>130</v>
      </c>
      <c r="AA7120" s="1" t="s">
        <v>114</v>
      </c>
      <c r="AE7120" s="1" t="s">
        <v>131</v>
      </c>
      <c r="AF7120" s="1" t="s">
        <v>114</v>
      </c>
      <c r="AG7120" s="1" t="s">
        <v>114</v>
      </c>
      <c r="AH7120" s="1" t="s">
        <v>114</v>
      </c>
      <c r="AI7120" s="1" t="s">
        <v>114</v>
      </c>
      <c r="AJ7120" s="1" t="s">
        <v>132</v>
      </c>
      <c r="AK7120">
        <v>0</v>
      </c>
      <c r="AL7120">
        <v>0</v>
      </c>
      <c r="AM7120" s="1" t="s">
        <v>117</v>
      </c>
      <c r="AN7120" s="1" t="s">
        <v>117</v>
      </c>
      <c r="AO7120" s="1" t="s">
        <v>133</v>
      </c>
      <c r="AP7120">
        <v>0</v>
      </c>
      <c r="AQ7120">
        <v>0</v>
      </c>
      <c r="AR7120">
        <v>0</v>
      </c>
      <c r="AS7120">
        <v>0</v>
      </c>
      <c r="AT7120" s="1" t="s">
        <v>134</v>
      </c>
      <c r="AU7120">
        <v>0</v>
      </c>
      <c r="AV7120">
        <v>0</v>
      </c>
      <c r="AW7120">
        <v>0</v>
      </c>
      <c r="AX7120" s="1" t="s">
        <v>117</v>
      </c>
      <c r="AY7120" s="1" t="s">
        <v>135</v>
      </c>
      <c r="AZ7120">
        <v>0</v>
      </c>
      <c r="BA7120">
        <v>0</v>
      </c>
      <c r="BB7120">
        <v>0</v>
      </c>
      <c r="BC7120" s="1" t="s">
        <v>117</v>
      </c>
      <c r="BD7120" s="1" t="s">
        <v>136</v>
      </c>
      <c r="BE7120" s="1" t="s">
        <v>117</v>
      </c>
      <c r="BF7120">
        <v>0</v>
      </c>
      <c r="BG7120">
        <v>0</v>
      </c>
      <c r="BH7120" s="1" t="s">
        <v>117</v>
      </c>
      <c r="BI7120" s="1" t="s">
        <v>137</v>
      </c>
      <c r="BJ7120" s="1" t="s">
        <v>117</v>
      </c>
      <c r="BK7120">
        <v>0</v>
      </c>
      <c r="BL7120">
        <v>0</v>
      </c>
      <c r="BM7120" s="1" t="s">
        <v>117</v>
      </c>
      <c r="BN7120" s="1" t="s">
        <v>138</v>
      </c>
      <c r="BO7120" s="1" t="s">
        <v>117</v>
      </c>
      <c r="BP7120" s="1" t="s">
        <v>117</v>
      </c>
      <c r="BQ7120" s="1" t="s">
        <v>117</v>
      </c>
      <c r="BR7120" s="1" t="s">
        <v>117</v>
      </c>
      <c r="BS7120" s="1" t="s">
        <v>114</v>
      </c>
      <c r="BU7120" s="1" t="s">
        <v>114</v>
      </c>
      <c r="BV7120" s="1" t="s">
        <v>114</v>
      </c>
      <c r="BW7120" s="1" t="s">
        <v>114</v>
      </c>
      <c r="BX7120" s="1" t="s">
        <v>139</v>
      </c>
      <c r="BY7120" s="1" t="s">
        <v>117</v>
      </c>
      <c r="BZ7120">
        <v>0</v>
      </c>
      <c r="CA7120" s="1" t="s">
        <v>117</v>
      </c>
      <c r="CB7120" s="1" t="s">
        <v>117</v>
      </c>
      <c r="CC7120" s="1" t="s">
        <v>140</v>
      </c>
      <c r="CD7120">
        <v>0</v>
      </c>
      <c r="CE7120" s="1" t="s">
        <v>117</v>
      </c>
      <c r="CF7120">
        <v>0</v>
      </c>
      <c r="CG7120" s="1" t="s">
        <v>117</v>
      </c>
      <c r="CH7120" s="1" t="s">
        <v>114</v>
      </c>
      <c r="CI7120" s="1" t="s">
        <v>114</v>
      </c>
      <c r="CJ7120" s="1" t="s">
        <v>4171</v>
      </c>
      <c r="CK7120" s="1" t="s">
        <v>121</v>
      </c>
      <c r="CL7120">
        <v>0.6</v>
      </c>
      <c r="CM7120">
        <v>0</v>
      </c>
      <c r="CN7120">
        <v>0</v>
      </c>
      <c r="CO7120" s="2">
        <v>41640</v>
      </c>
      <c r="CP7120" s="2">
        <v>42004</v>
      </c>
      <c r="CQ7120" s="1" t="s">
        <v>114</v>
      </c>
      <c r="CR7120" s="1" t="s">
        <v>114</v>
      </c>
      <c r="CS7120" s="1" t="s">
        <v>142</v>
      </c>
      <c r="CT7120" s="1" t="s">
        <v>121</v>
      </c>
      <c r="CU7120">
        <v>0.14000000000000001</v>
      </c>
      <c r="CV7120">
        <v>0</v>
      </c>
      <c r="CW7120" s="1" t="s">
        <v>117</v>
      </c>
      <c r="CX7120" s="1" t="s">
        <v>143</v>
      </c>
      <c r="CY7120">
        <v>0</v>
      </c>
      <c r="CZ7120" s="1" t="s">
        <v>117</v>
      </c>
      <c r="DA7120" s="1" t="s">
        <v>117</v>
      </c>
      <c r="DB7120" s="1" t="s">
        <v>117</v>
      </c>
      <c r="DC7120" s="1" t="s">
        <v>144</v>
      </c>
      <c r="DD7120" s="1" t="s">
        <v>117</v>
      </c>
      <c r="DE7120" s="1" t="s">
        <v>117</v>
      </c>
      <c r="DF7120" s="1" t="s">
        <v>117</v>
      </c>
      <c r="DG7120" s="1" t="s">
        <v>117</v>
      </c>
    </row>
    <row r="7121" spans="1:111">
      <c r="A7121" s="1" t="s">
        <v>16560</v>
      </c>
      <c r="B7121" s="1" t="s">
        <v>16561</v>
      </c>
      <c r="C7121" s="1" t="s">
        <v>113</v>
      </c>
      <c r="D7121" s="1" t="s">
        <v>114</v>
      </c>
      <c r="E7121" s="1" t="s">
        <v>115</v>
      </c>
      <c r="F7121" s="1" t="s">
        <v>1956</v>
      </c>
      <c r="G7121" s="1" t="s">
        <v>121</v>
      </c>
      <c r="H7121" s="1" t="s">
        <v>114</v>
      </c>
      <c r="I7121">
        <v>0.14000000000000001</v>
      </c>
      <c r="J7121">
        <v>0</v>
      </c>
      <c r="K7121">
        <v>0</v>
      </c>
      <c r="L7121" s="1" t="s">
        <v>16483</v>
      </c>
      <c r="M7121" s="1" t="s">
        <v>114</v>
      </c>
      <c r="N7121" s="1" t="s">
        <v>126</v>
      </c>
      <c r="O7121" s="1" t="s">
        <v>114</v>
      </c>
      <c r="P7121" s="1" t="s">
        <v>114</v>
      </c>
      <c r="Q7121" s="1" t="s">
        <v>114</v>
      </c>
      <c r="R7121" s="1" t="s">
        <v>127</v>
      </c>
      <c r="S7121" s="1" t="s">
        <v>128</v>
      </c>
      <c r="T7121" s="1" t="s">
        <v>117</v>
      </c>
      <c r="U7121" s="1" t="s">
        <v>117</v>
      </c>
      <c r="V7121" s="1" t="s">
        <v>117</v>
      </c>
      <c r="W7121" s="1" t="s">
        <v>129</v>
      </c>
      <c r="X7121">
        <v>0</v>
      </c>
      <c r="Y7121" s="1" t="s">
        <v>117</v>
      </c>
      <c r="Z7121" s="1" t="s">
        <v>130</v>
      </c>
      <c r="AA7121" s="1" t="s">
        <v>114</v>
      </c>
      <c r="AE7121" s="1" t="s">
        <v>131</v>
      </c>
      <c r="AF7121" s="1" t="s">
        <v>114</v>
      </c>
      <c r="AG7121" s="1" t="s">
        <v>114</v>
      </c>
      <c r="AH7121" s="1" t="s">
        <v>114</v>
      </c>
      <c r="AI7121" s="1" t="s">
        <v>114</v>
      </c>
      <c r="AJ7121" s="1" t="s">
        <v>132</v>
      </c>
      <c r="AK7121">
        <v>0</v>
      </c>
      <c r="AL7121">
        <v>0</v>
      </c>
      <c r="AM7121" s="1" t="s">
        <v>117</v>
      </c>
      <c r="AN7121" s="1" t="s">
        <v>117</v>
      </c>
      <c r="AO7121" s="1" t="s">
        <v>133</v>
      </c>
      <c r="AP7121">
        <v>0</v>
      </c>
      <c r="AQ7121">
        <v>0</v>
      </c>
      <c r="AR7121">
        <v>0</v>
      </c>
      <c r="AS7121">
        <v>0</v>
      </c>
      <c r="AT7121" s="1" t="s">
        <v>134</v>
      </c>
      <c r="AU7121">
        <v>0</v>
      </c>
      <c r="AV7121">
        <v>0</v>
      </c>
      <c r="AW7121">
        <v>0</v>
      </c>
      <c r="AX7121" s="1" t="s">
        <v>117</v>
      </c>
      <c r="AY7121" s="1" t="s">
        <v>135</v>
      </c>
      <c r="AZ7121">
        <v>0</v>
      </c>
      <c r="BA7121">
        <v>0</v>
      </c>
      <c r="BB7121">
        <v>0</v>
      </c>
      <c r="BC7121" s="1" t="s">
        <v>117</v>
      </c>
      <c r="BD7121" s="1" t="s">
        <v>136</v>
      </c>
      <c r="BE7121" s="1" t="s">
        <v>117</v>
      </c>
      <c r="BF7121">
        <v>0</v>
      </c>
      <c r="BG7121">
        <v>0</v>
      </c>
      <c r="BH7121" s="1" t="s">
        <v>117</v>
      </c>
      <c r="BI7121" s="1" t="s">
        <v>137</v>
      </c>
      <c r="BJ7121" s="1" t="s">
        <v>117</v>
      </c>
      <c r="BK7121">
        <v>0</v>
      </c>
      <c r="BL7121">
        <v>0</v>
      </c>
      <c r="BM7121" s="1" t="s">
        <v>117</v>
      </c>
      <c r="BN7121" s="1" t="s">
        <v>138</v>
      </c>
      <c r="BO7121" s="1" t="s">
        <v>117</v>
      </c>
      <c r="BP7121" s="1" t="s">
        <v>117</v>
      </c>
      <c r="BQ7121" s="1" t="s">
        <v>117</v>
      </c>
      <c r="BR7121" s="1" t="s">
        <v>117</v>
      </c>
      <c r="BS7121" s="1" t="s">
        <v>114</v>
      </c>
      <c r="BU7121" s="1" t="s">
        <v>114</v>
      </c>
      <c r="BV7121" s="1" t="s">
        <v>114</v>
      </c>
      <c r="BW7121" s="1" t="s">
        <v>114</v>
      </c>
      <c r="BX7121" s="1" t="s">
        <v>139</v>
      </c>
      <c r="BY7121" s="1" t="s">
        <v>117</v>
      </c>
      <c r="BZ7121">
        <v>0</v>
      </c>
      <c r="CA7121" s="1" t="s">
        <v>117</v>
      </c>
      <c r="CB7121" s="1" t="s">
        <v>117</v>
      </c>
      <c r="CC7121" s="1" t="s">
        <v>140</v>
      </c>
      <c r="CD7121">
        <v>0</v>
      </c>
      <c r="CE7121" s="1" t="s">
        <v>117</v>
      </c>
      <c r="CF7121">
        <v>0</v>
      </c>
      <c r="CG7121" s="1" t="s">
        <v>117</v>
      </c>
      <c r="CH7121" s="1" t="s">
        <v>114</v>
      </c>
      <c r="CI7121" s="1" t="s">
        <v>114</v>
      </c>
      <c r="CJ7121" s="1" t="s">
        <v>4171</v>
      </c>
      <c r="CK7121" s="1" t="s">
        <v>121</v>
      </c>
      <c r="CL7121">
        <v>0.6</v>
      </c>
      <c r="CM7121">
        <v>0</v>
      </c>
      <c r="CN7121">
        <v>0</v>
      </c>
      <c r="CO7121" s="2">
        <v>41640</v>
      </c>
      <c r="CP7121" s="2">
        <v>42004</v>
      </c>
      <c r="CQ7121" s="1" t="s">
        <v>114</v>
      </c>
      <c r="CR7121" s="1" t="s">
        <v>114</v>
      </c>
      <c r="CS7121" s="1" t="s">
        <v>142</v>
      </c>
      <c r="CT7121" s="1" t="s">
        <v>121</v>
      </c>
      <c r="CU7121">
        <v>9.8000000000000004E-2</v>
      </c>
      <c r="CV7121">
        <v>0</v>
      </c>
      <c r="CW7121" s="1" t="s">
        <v>117</v>
      </c>
      <c r="CX7121" s="1" t="s">
        <v>143</v>
      </c>
      <c r="CY7121">
        <v>0</v>
      </c>
      <c r="CZ7121" s="1" t="s">
        <v>117</v>
      </c>
      <c r="DA7121" s="1" t="s">
        <v>117</v>
      </c>
      <c r="DB7121" s="1" t="s">
        <v>117</v>
      </c>
      <c r="DC7121" s="1" t="s">
        <v>144</v>
      </c>
      <c r="DD7121" s="1" t="s">
        <v>117</v>
      </c>
      <c r="DE7121" s="1" t="s">
        <v>117</v>
      </c>
      <c r="DF7121" s="1" t="s">
        <v>117</v>
      </c>
      <c r="DG7121" s="1" t="s">
        <v>117</v>
      </c>
    </row>
    <row r="7122" spans="1:111">
      <c r="A7122" s="1" t="s">
        <v>16562</v>
      </c>
      <c r="B7122" s="1" t="s">
        <v>16563</v>
      </c>
      <c r="C7122" s="1" t="s">
        <v>113</v>
      </c>
      <c r="D7122" s="1" t="s">
        <v>114</v>
      </c>
      <c r="E7122" s="1" t="s">
        <v>115</v>
      </c>
      <c r="F7122" s="1" t="s">
        <v>6076</v>
      </c>
      <c r="G7122" s="1" t="s">
        <v>121</v>
      </c>
      <c r="H7122" s="1" t="s">
        <v>114</v>
      </c>
      <c r="I7122">
        <v>0.105</v>
      </c>
      <c r="J7122">
        <v>0</v>
      </c>
      <c r="K7122">
        <v>0</v>
      </c>
      <c r="L7122" s="1" t="s">
        <v>2566</v>
      </c>
      <c r="M7122" s="1" t="s">
        <v>114</v>
      </c>
      <c r="N7122" s="1" t="s">
        <v>126</v>
      </c>
      <c r="O7122" s="1" t="s">
        <v>114</v>
      </c>
      <c r="P7122" s="1" t="s">
        <v>114</v>
      </c>
      <c r="Q7122" s="1" t="s">
        <v>114</v>
      </c>
      <c r="R7122" s="1" t="s">
        <v>127</v>
      </c>
      <c r="S7122" s="1" t="s">
        <v>128</v>
      </c>
      <c r="T7122" s="1" t="s">
        <v>117</v>
      </c>
      <c r="U7122" s="1" t="s">
        <v>117</v>
      </c>
      <c r="V7122" s="1" t="s">
        <v>117</v>
      </c>
      <c r="W7122" s="1" t="s">
        <v>129</v>
      </c>
      <c r="X7122">
        <v>0</v>
      </c>
      <c r="Y7122" s="1" t="s">
        <v>117</v>
      </c>
      <c r="Z7122" s="1" t="s">
        <v>130</v>
      </c>
      <c r="AA7122" s="1" t="s">
        <v>114</v>
      </c>
      <c r="AE7122" s="1" t="s">
        <v>131</v>
      </c>
      <c r="AF7122" s="1" t="s">
        <v>114</v>
      </c>
      <c r="AG7122" s="1" t="s">
        <v>114</v>
      </c>
      <c r="AH7122" s="1" t="s">
        <v>114</v>
      </c>
      <c r="AI7122" s="1" t="s">
        <v>114</v>
      </c>
      <c r="AJ7122" s="1" t="s">
        <v>132</v>
      </c>
      <c r="AK7122">
        <v>0</v>
      </c>
      <c r="AL7122">
        <v>0</v>
      </c>
      <c r="AM7122" s="1" t="s">
        <v>117</v>
      </c>
      <c r="AN7122" s="1" t="s">
        <v>117</v>
      </c>
      <c r="AO7122" s="1" t="s">
        <v>133</v>
      </c>
      <c r="AP7122">
        <v>0</v>
      </c>
      <c r="AQ7122">
        <v>0</v>
      </c>
      <c r="AR7122">
        <v>0</v>
      </c>
      <c r="AS7122">
        <v>0</v>
      </c>
      <c r="AT7122" s="1" t="s">
        <v>134</v>
      </c>
      <c r="AU7122">
        <v>0</v>
      </c>
      <c r="AV7122">
        <v>0</v>
      </c>
      <c r="AW7122">
        <v>0</v>
      </c>
      <c r="AX7122" s="1" t="s">
        <v>117</v>
      </c>
      <c r="AY7122" s="1" t="s">
        <v>135</v>
      </c>
      <c r="AZ7122">
        <v>0</v>
      </c>
      <c r="BA7122">
        <v>0</v>
      </c>
      <c r="BB7122">
        <v>0</v>
      </c>
      <c r="BC7122" s="1" t="s">
        <v>117</v>
      </c>
      <c r="BD7122" s="1" t="s">
        <v>136</v>
      </c>
      <c r="BE7122" s="1" t="s">
        <v>117</v>
      </c>
      <c r="BF7122">
        <v>0</v>
      </c>
      <c r="BG7122">
        <v>0</v>
      </c>
      <c r="BH7122" s="1" t="s">
        <v>117</v>
      </c>
      <c r="BI7122" s="1" t="s">
        <v>137</v>
      </c>
      <c r="BJ7122" s="1" t="s">
        <v>117</v>
      </c>
      <c r="BK7122">
        <v>0</v>
      </c>
      <c r="BL7122">
        <v>0</v>
      </c>
      <c r="BM7122" s="1" t="s">
        <v>117</v>
      </c>
      <c r="BN7122" s="1" t="s">
        <v>138</v>
      </c>
      <c r="BO7122" s="1" t="s">
        <v>117</v>
      </c>
      <c r="BP7122" s="1" t="s">
        <v>117</v>
      </c>
      <c r="BQ7122" s="1" t="s">
        <v>117</v>
      </c>
      <c r="BR7122" s="1" t="s">
        <v>117</v>
      </c>
      <c r="BS7122" s="1" t="s">
        <v>114</v>
      </c>
      <c r="BU7122" s="1" t="s">
        <v>114</v>
      </c>
      <c r="BV7122" s="1" t="s">
        <v>114</v>
      </c>
      <c r="BW7122" s="1" t="s">
        <v>114</v>
      </c>
      <c r="BX7122" s="1" t="s">
        <v>139</v>
      </c>
      <c r="BY7122" s="1" t="s">
        <v>117</v>
      </c>
      <c r="BZ7122">
        <v>0</v>
      </c>
      <c r="CA7122" s="1" t="s">
        <v>117</v>
      </c>
      <c r="CB7122" s="1" t="s">
        <v>117</v>
      </c>
      <c r="CC7122" s="1" t="s">
        <v>140</v>
      </c>
      <c r="CD7122">
        <v>0</v>
      </c>
      <c r="CE7122" s="1" t="s">
        <v>117</v>
      </c>
      <c r="CF7122">
        <v>0</v>
      </c>
      <c r="CG7122" s="1" t="s">
        <v>117</v>
      </c>
      <c r="CH7122" s="1" t="s">
        <v>114</v>
      </c>
      <c r="CI7122" s="1" t="s">
        <v>114</v>
      </c>
      <c r="CJ7122" s="1" t="s">
        <v>4171</v>
      </c>
      <c r="CK7122" s="1" t="s">
        <v>121</v>
      </c>
      <c r="CL7122">
        <v>0.6</v>
      </c>
      <c r="CM7122">
        <v>0</v>
      </c>
      <c r="CN7122">
        <v>0</v>
      </c>
      <c r="CO7122" s="2">
        <v>41640</v>
      </c>
      <c r="CP7122" s="2">
        <v>42004</v>
      </c>
      <c r="CQ7122" s="1" t="s">
        <v>114</v>
      </c>
      <c r="CR7122" s="1" t="s">
        <v>114</v>
      </c>
      <c r="CS7122" s="1" t="s">
        <v>142</v>
      </c>
      <c r="CT7122" s="1" t="s">
        <v>121</v>
      </c>
      <c r="CU7122">
        <v>7.2999999999999995E-2</v>
      </c>
      <c r="CV7122">
        <v>0</v>
      </c>
      <c r="CW7122" s="1" t="s">
        <v>117</v>
      </c>
      <c r="CX7122" s="1" t="s">
        <v>143</v>
      </c>
      <c r="CY7122">
        <v>0</v>
      </c>
      <c r="CZ7122" s="1" t="s">
        <v>117</v>
      </c>
      <c r="DA7122" s="1" t="s">
        <v>117</v>
      </c>
      <c r="DB7122" s="1" t="s">
        <v>117</v>
      </c>
      <c r="DC7122" s="1" t="s">
        <v>144</v>
      </c>
      <c r="DD7122" s="1" t="s">
        <v>117</v>
      </c>
      <c r="DE7122" s="1" t="s">
        <v>117</v>
      </c>
      <c r="DF7122" s="1" t="s">
        <v>117</v>
      </c>
      <c r="DG7122" s="1" t="s">
        <v>117</v>
      </c>
    </row>
    <row r="7123" spans="1:111">
      <c r="A7123" s="1" t="s">
        <v>16564</v>
      </c>
      <c r="B7123" s="1" t="s">
        <v>16565</v>
      </c>
      <c r="C7123" s="1" t="s">
        <v>113</v>
      </c>
      <c r="D7123" s="1" t="s">
        <v>114</v>
      </c>
      <c r="E7123" s="1" t="s">
        <v>115</v>
      </c>
      <c r="F7123" s="1" t="s">
        <v>815</v>
      </c>
      <c r="G7123" s="1" t="s">
        <v>121</v>
      </c>
      <c r="H7123" s="1" t="s">
        <v>114</v>
      </c>
      <c r="I7123">
        <v>0.06</v>
      </c>
      <c r="J7123">
        <v>0</v>
      </c>
      <c r="K7123">
        <v>0</v>
      </c>
      <c r="L7123" s="1" t="s">
        <v>219</v>
      </c>
      <c r="M7123" s="1" t="s">
        <v>114</v>
      </c>
      <c r="N7123" s="1" t="s">
        <v>220</v>
      </c>
      <c r="O7123" s="1" t="s">
        <v>114</v>
      </c>
      <c r="P7123" s="1" t="s">
        <v>114</v>
      </c>
      <c r="Q7123" s="1" t="s">
        <v>114</v>
      </c>
      <c r="R7123" s="1" t="s">
        <v>127</v>
      </c>
      <c r="S7123" s="1" t="s">
        <v>128</v>
      </c>
      <c r="T7123" s="1" t="s">
        <v>117</v>
      </c>
      <c r="U7123" s="1" t="s">
        <v>117</v>
      </c>
      <c r="V7123" s="1" t="s">
        <v>117</v>
      </c>
      <c r="W7123" s="1" t="s">
        <v>129</v>
      </c>
      <c r="X7123">
        <v>0</v>
      </c>
      <c r="Y7123" s="1" t="s">
        <v>117</v>
      </c>
      <c r="Z7123" s="1" t="s">
        <v>114</v>
      </c>
      <c r="AA7123" s="1" t="s">
        <v>114</v>
      </c>
      <c r="AE7123" s="1" t="s">
        <v>131</v>
      </c>
      <c r="AF7123" s="1" t="s">
        <v>114</v>
      </c>
      <c r="AG7123" s="1" t="s">
        <v>114</v>
      </c>
      <c r="AH7123" s="1" t="s">
        <v>114</v>
      </c>
      <c r="AI7123" s="1" t="s">
        <v>114</v>
      </c>
      <c r="AJ7123" s="1" t="s">
        <v>132</v>
      </c>
      <c r="AK7123">
        <v>0</v>
      </c>
      <c r="AL7123">
        <v>0</v>
      </c>
      <c r="AM7123" s="1" t="s">
        <v>117</v>
      </c>
      <c r="AN7123" s="1" t="s">
        <v>117</v>
      </c>
      <c r="AO7123" s="1" t="s">
        <v>133</v>
      </c>
      <c r="AP7123">
        <v>0</v>
      </c>
      <c r="AQ7123">
        <v>0</v>
      </c>
      <c r="AR7123">
        <v>0</v>
      </c>
      <c r="AS7123">
        <v>0</v>
      </c>
      <c r="AT7123" s="1" t="s">
        <v>134</v>
      </c>
      <c r="AU7123">
        <v>0</v>
      </c>
      <c r="AV7123">
        <v>0</v>
      </c>
      <c r="AW7123">
        <v>0</v>
      </c>
      <c r="AX7123" s="1" t="s">
        <v>117</v>
      </c>
      <c r="AY7123" s="1" t="s">
        <v>135</v>
      </c>
      <c r="AZ7123">
        <v>0</v>
      </c>
      <c r="BA7123">
        <v>0</v>
      </c>
      <c r="BB7123">
        <v>0</v>
      </c>
      <c r="BC7123" s="1" t="s">
        <v>117</v>
      </c>
      <c r="BD7123" s="1" t="s">
        <v>136</v>
      </c>
      <c r="BE7123" s="1" t="s">
        <v>117</v>
      </c>
      <c r="BF7123">
        <v>0</v>
      </c>
      <c r="BG7123">
        <v>0</v>
      </c>
      <c r="BH7123" s="1" t="s">
        <v>117</v>
      </c>
      <c r="BI7123" s="1" t="s">
        <v>137</v>
      </c>
      <c r="BJ7123" s="1" t="s">
        <v>117</v>
      </c>
      <c r="BK7123">
        <v>0</v>
      </c>
      <c r="BL7123">
        <v>0</v>
      </c>
      <c r="BM7123" s="1" t="s">
        <v>117</v>
      </c>
      <c r="BN7123" s="1" t="s">
        <v>138</v>
      </c>
      <c r="BO7123" s="1" t="s">
        <v>117</v>
      </c>
      <c r="BP7123" s="1" t="s">
        <v>117</v>
      </c>
      <c r="BQ7123" s="1" t="s">
        <v>117</v>
      </c>
      <c r="BR7123" s="1" t="s">
        <v>117</v>
      </c>
      <c r="BS7123" s="1" t="s">
        <v>114</v>
      </c>
      <c r="BU7123" s="1" t="s">
        <v>114</v>
      </c>
      <c r="BV7123" s="1" t="s">
        <v>114</v>
      </c>
      <c r="BW7123" s="1" t="s">
        <v>114</v>
      </c>
      <c r="BX7123" s="1" t="s">
        <v>139</v>
      </c>
      <c r="BY7123" s="1" t="s">
        <v>117</v>
      </c>
      <c r="BZ7123">
        <v>0</v>
      </c>
      <c r="CA7123" s="1" t="s">
        <v>117</v>
      </c>
      <c r="CB7123" s="1" t="s">
        <v>117</v>
      </c>
      <c r="CC7123" s="1" t="s">
        <v>140</v>
      </c>
      <c r="CD7123">
        <v>0</v>
      </c>
      <c r="CE7123" s="1" t="s">
        <v>117</v>
      </c>
      <c r="CF7123">
        <v>0</v>
      </c>
      <c r="CG7123" s="1" t="s">
        <v>117</v>
      </c>
      <c r="CH7123" s="1" t="s">
        <v>114</v>
      </c>
      <c r="CI7123" s="1" t="s">
        <v>114</v>
      </c>
      <c r="CJ7123" s="1" t="s">
        <v>4171</v>
      </c>
      <c r="CK7123" s="1" t="s">
        <v>121</v>
      </c>
      <c r="CL7123">
        <v>0.6</v>
      </c>
      <c r="CM7123">
        <v>0</v>
      </c>
      <c r="CN7123">
        <v>0</v>
      </c>
      <c r="CO7123" s="2">
        <v>41213</v>
      </c>
      <c r="CP7123" s="2">
        <v>55153</v>
      </c>
      <c r="CQ7123" s="1" t="s">
        <v>114</v>
      </c>
      <c r="CR7123" s="1" t="s">
        <v>114</v>
      </c>
      <c r="CS7123" s="1" t="s">
        <v>142</v>
      </c>
      <c r="CT7123" s="1" t="s">
        <v>117</v>
      </c>
      <c r="CU7123">
        <v>0</v>
      </c>
      <c r="CV7123">
        <v>0</v>
      </c>
      <c r="CW7123" s="1" t="s">
        <v>117</v>
      </c>
      <c r="CX7123" s="1" t="s">
        <v>143</v>
      </c>
      <c r="CY7123">
        <v>0</v>
      </c>
      <c r="CZ7123" s="1" t="s">
        <v>117</v>
      </c>
      <c r="DA7123" s="1" t="s">
        <v>117</v>
      </c>
      <c r="DB7123" s="1" t="s">
        <v>117</v>
      </c>
      <c r="DC7123" s="1" t="s">
        <v>144</v>
      </c>
      <c r="DD7123" s="1" t="s">
        <v>117</v>
      </c>
      <c r="DE7123" s="1" t="s">
        <v>117</v>
      </c>
      <c r="DF7123" s="1" t="s">
        <v>117</v>
      </c>
      <c r="DG7123" s="1" t="s">
        <v>117</v>
      </c>
    </row>
    <row r="7124" spans="1:111">
      <c r="A7124" s="1" t="s">
        <v>16566</v>
      </c>
      <c r="B7124" s="1" t="s">
        <v>16567</v>
      </c>
      <c r="C7124" s="1" t="s">
        <v>113</v>
      </c>
      <c r="D7124" s="1" t="s">
        <v>114</v>
      </c>
      <c r="E7124" s="1" t="s">
        <v>115</v>
      </c>
      <c r="F7124" s="1" t="s">
        <v>141</v>
      </c>
      <c r="G7124" s="1" t="s">
        <v>121</v>
      </c>
      <c r="H7124" s="1" t="s">
        <v>114</v>
      </c>
      <c r="I7124">
        <v>0.15</v>
      </c>
      <c r="J7124">
        <v>0</v>
      </c>
      <c r="K7124">
        <v>0</v>
      </c>
      <c r="L7124" s="1" t="s">
        <v>16480</v>
      </c>
      <c r="M7124" s="1" t="s">
        <v>114</v>
      </c>
      <c r="N7124" s="1" t="s">
        <v>126</v>
      </c>
      <c r="O7124" s="1" t="s">
        <v>114</v>
      </c>
      <c r="P7124" s="1" t="s">
        <v>114</v>
      </c>
      <c r="Q7124" s="1" t="s">
        <v>114</v>
      </c>
      <c r="R7124" s="1" t="s">
        <v>127</v>
      </c>
      <c r="S7124" s="1" t="s">
        <v>128</v>
      </c>
      <c r="T7124" s="1" t="s">
        <v>117</v>
      </c>
      <c r="U7124" s="1" t="s">
        <v>117</v>
      </c>
      <c r="V7124" s="1" t="s">
        <v>117</v>
      </c>
      <c r="W7124" s="1" t="s">
        <v>129</v>
      </c>
      <c r="X7124">
        <v>0</v>
      </c>
      <c r="Y7124" s="1" t="s">
        <v>117</v>
      </c>
      <c r="Z7124" s="1" t="s">
        <v>130</v>
      </c>
      <c r="AA7124" s="1" t="s">
        <v>114</v>
      </c>
      <c r="AE7124" s="1" t="s">
        <v>131</v>
      </c>
      <c r="AF7124" s="1" t="s">
        <v>114</v>
      </c>
      <c r="AG7124" s="1" t="s">
        <v>114</v>
      </c>
      <c r="AH7124" s="1" t="s">
        <v>114</v>
      </c>
      <c r="AI7124" s="1" t="s">
        <v>114</v>
      </c>
      <c r="AJ7124" s="1" t="s">
        <v>132</v>
      </c>
      <c r="AK7124">
        <v>0</v>
      </c>
      <c r="AL7124">
        <v>0</v>
      </c>
      <c r="AM7124" s="1" t="s">
        <v>117</v>
      </c>
      <c r="AN7124" s="1" t="s">
        <v>117</v>
      </c>
      <c r="AO7124" s="1" t="s">
        <v>133</v>
      </c>
      <c r="AP7124">
        <v>0</v>
      </c>
      <c r="AQ7124">
        <v>0</v>
      </c>
      <c r="AR7124">
        <v>0</v>
      </c>
      <c r="AS7124">
        <v>0</v>
      </c>
      <c r="AT7124" s="1" t="s">
        <v>134</v>
      </c>
      <c r="AU7124">
        <v>0</v>
      </c>
      <c r="AV7124">
        <v>0</v>
      </c>
      <c r="AW7124">
        <v>0</v>
      </c>
      <c r="AX7124" s="1" t="s">
        <v>117</v>
      </c>
      <c r="AY7124" s="1" t="s">
        <v>135</v>
      </c>
      <c r="AZ7124">
        <v>0</v>
      </c>
      <c r="BA7124">
        <v>0</v>
      </c>
      <c r="BB7124">
        <v>0</v>
      </c>
      <c r="BC7124" s="1" t="s">
        <v>117</v>
      </c>
      <c r="BD7124" s="1" t="s">
        <v>136</v>
      </c>
      <c r="BE7124" s="1" t="s">
        <v>117</v>
      </c>
      <c r="BF7124">
        <v>0</v>
      </c>
      <c r="BG7124">
        <v>0</v>
      </c>
      <c r="BH7124" s="1" t="s">
        <v>117</v>
      </c>
      <c r="BI7124" s="1" t="s">
        <v>137</v>
      </c>
      <c r="BJ7124" s="1" t="s">
        <v>117</v>
      </c>
      <c r="BK7124">
        <v>0</v>
      </c>
      <c r="BL7124">
        <v>0</v>
      </c>
      <c r="BM7124" s="1" t="s">
        <v>117</v>
      </c>
      <c r="BN7124" s="1" t="s">
        <v>138</v>
      </c>
      <c r="BO7124" s="1" t="s">
        <v>117</v>
      </c>
      <c r="BP7124" s="1" t="s">
        <v>117</v>
      </c>
      <c r="BQ7124" s="1" t="s">
        <v>117</v>
      </c>
      <c r="BR7124" s="1" t="s">
        <v>117</v>
      </c>
      <c r="BS7124" s="1" t="s">
        <v>114</v>
      </c>
      <c r="BU7124" s="1" t="s">
        <v>114</v>
      </c>
      <c r="BV7124" s="1" t="s">
        <v>114</v>
      </c>
      <c r="BW7124" s="1" t="s">
        <v>114</v>
      </c>
      <c r="BX7124" s="1" t="s">
        <v>139</v>
      </c>
      <c r="BY7124" s="1" t="s">
        <v>117</v>
      </c>
      <c r="BZ7124">
        <v>0</v>
      </c>
      <c r="CA7124" s="1" t="s">
        <v>117</v>
      </c>
      <c r="CB7124" s="1" t="s">
        <v>117</v>
      </c>
      <c r="CC7124" s="1" t="s">
        <v>140</v>
      </c>
      <c r="CD7124">
        <v>0</v>
      </c>
      <c r="CE7124" s="1" t="s">
        <v>117</v>
      </c>
      <c r="CF7124">
        <v>0</v>
      </c>
      <c r="CG7124" s="1" t="s">
        <v>117</v>
      </c>
      <c r="CH7124" s="1" t="s">
        <v>114</v>
      </c>
      <c r="CI7124" s="1" t="s">
        <v>114</v>
      </c>
      <c r="CJ7124" s="1" t="s">
        <v>4171</v>
      </c>
      <c r="CK7124" s="1" t="s">
        <v>121</v>
      </c>
      <c r="CL7124">
        <v>0.6</v>
      </c>
      <c r="CM7124">
        <v>0</v>
      </c>
      <c r="CN7124">
        <v>0</v>
      </c>
      <c r="CO7124" s="2">
        <v>41640</v>
      </c>
      <c r="CP7124" s="2">
        <v>42004</v>
      </c>
      <c r="CQ7124" s="1" t="s">
        <v>114</v>
      </c>
      <c r="CR7124" s="1" t="s">
        <v>114</v>
      </c>
      <c r="CS7124" s="1" t="s">
        <v>142</v>
      </c>
      <c r="CT7124" s="1" t="s">
        <v>121</v>
      </c>
      <c r="CU7124">
        <v>0.105</v>
      </c>
      <c r="CV7124">
        <v>0</v>
      </c>
      <c r="CW7124" s="1" t="s">
        <v>117</v>
      </c>
      <c r="CX7124" s="1" t="s">
        <v>143</v>
      </c>
      <c r="CY7124">
        <v>0</v>
      </c>
      <c r="CZ7124" s="1" t="s">
        <v>117</v>
      </c>
      <c r="DA7124" s="1" t="s">
        <v>117</v>
      </c>
      <c r="DB7124" s="1" t="s">
        <v>117</v>
      </c>
      <c r="DC7124" s="1" t="s">
        <v>144</v>
      </c>
      <c r="DD7124" s="1" t="s">
        <v>117</v>
      </c>
      <c r="DE7124" s="1" t="s">
        <v>117</v>
      </c>
      <c r="DF7124" s="1" t="s">
        <v>117</v>
      </c>
      <c r="DG7124" s="1" t="s">
        <v>117</v>
      </c>
    </row>
    <row r="7125" spans="1:111">
      <c r="A7125" s="1" t="s">
        <v>16568</v>
      </c>
      <c r="B7125" s="1" t="s">
        <v>16569</v>
      </c>
      <c r="C7125" s="1" t="s">
        <v>113</v>
      </c>
      <c r="D7125" s="1" t="s">
        <v>114</v>
      </c>
      <c r="E7125" s="1" t="s">
        <v>115</v>
      </c>
      <c r="F7125" s="1" t="s">
        <v>1960</v>
      </c>
      <c r="G7125" s="1" t="s">
        <v>121</v>
      </c>
      <c r="H7125" s="1" t="s">
        <v>114</v>
      </c>
      <c r="I7125">
        <v>0.125</v>
      </c>
      <c r="J7125">
        <v>0</v>
      </c>
      <c r="K7125">
        <v>0</v>
      </c>
      <c r="L7125" s="1" t="s">
        <v>16490</v>
      </c>
      <c r="M7125" s="1" t="s">
        <v>114</v>
      </c>
      <c r="N7125" s="1" t="s">
        <v>126</v>
      </c>
      <c r="O7125" s="1" t="s">
        <v>114</v>
      </c>
      <c r="P7125" s="1" t="s">
        <v>114</v>
      </c>
      <c r="Q7125" s="1" t="s">
        <v>114</v>
      </c>
      <c r="R7125" s="1" t="s">
        <v>127</v>
      </c>
      <c r="S7125" s="1" t="s">
        <v>128</v>
      </c>
      <c r="T7125" s="1" t="s">
        <v>117</v>
      </c>
      <c r="U7125" s="1" t="s">
        <v>117</v>
      </c>
      <c r="V7125" s="1" t="s">
        <v>117</v>
      </c>
      <c r="W7125" s="1" t="s">
        <v>129</v>
      </c>
      <c r="X7125">
        <v>0</v>
      </c>
      <c r="Y7125" s="1" t="s">
        <v>117</v>
      </c>
      <c r="Z7125" s="1" t="s">
        <v>130</v>
      </c>
      <c r="AA7125" s="1" t="s">
        <v>114</v>
      </c>
      <c r="AE7125" s="1" t="s">
        <v>131</v>
      </c>
      <c r="AF7125" s="1" t="s">
        <v>114</v>
      </c>
      <c r="AG7125" s="1" t="s">
        <v>114</v>
      </c>
      <c r="AH7125" s="1" t="s">
        <v>114</v>
      </c>
      <c r="AI7125" s="1" t="s">
        <v>114</v>
      </c>
      <c r="AJ7125" s="1" t="s">
        <v>132</v>
      </c>
      <c r="AK7125">
        <v>0</v>
      </c>
      <c r="AL7125">
        <v>0</v>
      </c>
      <c r="AM7125" s="1" t="s">
        <v>117</v>
      </c>
      <c r="AN7125" s="1" t="s">
        <v>117</v>
      </c>
      <c r="AO7125" s="1" t="s">
        <v>133</v>
      </c>
      <c r="AP7125">
        <v>0</v>
      </c>
      <c r="AQ7125">
        <v>0</v>
      </c>
      <c r="AR7125">
        <v>0</v>
      </c>
      <c r="AS7125">
        <v>0</v>
      </c>
      <c r="AT7125" s="1" t="s">
        <v>134</v>
      </c>
      <c r="AU7125">
        <v>0</v>
      </c>
      <c r="AV7125">
        <v>0</v>
      </c>
      <c r="AW7125">
        <v>0</v>
      </c>
      <c r="AX7125" s="1" t="s">
        <v>117</v>
      </c>
      <c r="AY7125" s="1" t="s">
        <v>135</v>
      </c>
      <c r="AZ7125">
        <v>0</v>
      </c>
      <c r="BA7125">
        <v>0</v>
      </c>
      <c r="BB7125">
        <v>0</v>
      </c>
      <c r="BC7125" s="1" t="s">
        <v>117</v>
      </c>
      <c r="BD7125" s="1" t="s">
        <v>136</v>
      </c>
      <c r="BE7125" s="1" t="s">
        <v>117</v>
      </c>
      <c r="BF7125">
        <v>0</v>
      </c>
      <c r="BG7125">
        <v>0</v>
      </c>
      <c r="BH7125" s="1" t="s">
        <v>117</v>
      </c>
      <c r="BI7125" s="1" t="s">
        <v>137</v>
      </c>
      <c r="BJ7125" s="1" t="s">
        <v>117</v>
      </c>
      <c r="BK7125">
        <v>0</v>
      </c>
      <c r="BL7125">
        <v>0</v>
      </c>
      <c r="BM7125" s="1" t="s">
        <v>117</v>
      </c>
      <c r="BN7125" s="1" t="s">
        <v>138</v>
      </c>
      <c r="BO7125" s="1" t="s">
        <v>117</v>
      </c>
      <c r="BP7125" s="1" t="s">
        <v>117</v>
      </c>
      <c r="BQ7125" s="1" t="s">
        <v>117</v>
      </c>
      <c r="BR7125" s="1" t="s">
        <v>117</v>
      </c>
      <c r="BS7125" s="1" t="s">
        <v>114</v>
      </c>
      <c r="BU7125" s="1" t="s">
        <v>114</v>
      </c>
      <c r="BV7125" s="1" t="s">
        <v>114</v>
      </c>
      <c r="BW7125" s="1" t="s">
        <v>114</v>
      </c>
      <c r="BX7125" s="1" t="s">
        <v>139</v>
      </c>
      <c r="BY7125" s="1" t="s">
        <v>117</v>
      </c>
      <c r="BZ7125">
        <v>0</v>
      </c>
      <c r="CA7125" s="1" t="s">
        <v>117</v>
      </c>
      <c r="CB7125" s="1" t="s">
        <v>117</v>
      </c>
      <c r="CC7125" s="1" t="s">
        <v>140</v>
      </c>
      <c r="CD7125">
        <v>0</v>
      </c>
      <c r="CE7125" s="1" t="s">
        <v>117</v>
      </c>
      <c r="CF7125">
        <v>0</v>
      </c>
      <c r="CG7125" s="1" t="s">
        <v>117</v>
      </c>
      <c r="CH7125" s="1" t="s">
        <v>114</v>
      </c>
      <c r="CI7125" s="1" t="s">
        <v>114</v>
      </c>
      <c r="CJ7125" s="1" t="s">
        <v>1918</v>
      </c>
      <c r="CK7125" s="1" t="s">
        <v>121</v>
      </c>
      <c r="CL7125">
        <v>0.5</v>
      </c>
      <c r="CM7125">
        <v>0</v>
      </c>
      <c r="CN7125">
        <v>0</v>
      </c>
      <c r="CO7125" s="2">
        <v>41640</v>
      </c>
      <c r="CP7125" s="2">
        <v>42004</v>
      </c>
      <c r="CQ7125" s="1" t="s">
        <v>114</v>
      </c>
      <c r="CR7125" s="1" t="s">
        <v>114</v>
      </c>
      <c r="CS7125" s="1" t="s">
        <v>142</v>
      </c>
      <c r="CT7125" s="1" t="s">
        <v>121</v>
      </c>
      <c r="CU7125">
        <v>8.6999999999999994E-2</v>
      </c>
      <c r="CV7125">
        <v>0</v>
      </c>
      <c r="CW7125" s="1" t="s">
        <v>117</v>
      </c>
      <c r="CX7125" s="1" t="s">
        <v>143</v>
      </c>
      <c r="CY7125">
        <v>0</v>
      </c>
      <c r="CZ7125" s="1" t="s">
        <v>117</v>
      </c>
      <c r="DA7125" s="1" t="s">
        <v>117</v>
      </c>
      <c r="DB7125" s="1" t="s">
        <v>117</v>
      </c>
      <c r="DC7125" s="1" t="s">
        <v>144</v>
      </c>
      <c r="DD7125" s="1" t="s">
        <v>117</v>
      </c>
      <c r="DE7125" s="1" t="s">
        <v>117</v>
      </c>
      <c r="DF7125" s="1" t="s">
        <v>117</v>
      </c>
      <c r="DG7125" s="1" t="s">
        <v>117</v>
      </c>
    </row>
    <row r="7126" spans="1:111">
      <c r="A7126" s="1" t="s">
        <v>16570</v>
      </c>
      <c r="B7126" s="1" t="s">
        <v>16571</v>
      </c>
      <c r="C7126" s="1" t="s">
        <v>113</v>
      </c>
      <c r="D7126" s="1" t="s">
        <v>114</v>
      </c>
      <c r="E7126" s="1" t="s">
        <v>115</v>
      </c>
      <c r="F7126" s="1" t="s">
        <v>2559</v>
      </c>
      <c r="G7126" s="1" t="s">
        <v>121</v>
      </c>
      <c r="H7126" s="1" t="s">
        <v>114</v>
      </c>
      <c r="I7126">
        <v>0.09</v>
      </c>
      <c r="J7126">
        <v>0</v>
      </c>
      <c r="K7126">
        <v>0</v>
      </c>
      <c r="L7126" s="1" t="s">
        <v>219</v>
      </c>
      <c r="M7126" s="1" t="s">
        <v>114</v>
      </c>
      <c r="N7126" s="1" t="s">
        <v>220</v>
      </c>
      <c r="O7126" s="1" t="s">
        <v>114</v>
      </c>
      <c r="P7126" s="1" t="s">
        <v>114</v>
      </c>
      <c r="Q7126" s="1" t="s">
        <v>114</v>
      </c>
      <c r="R7126" s="1" t="s">
        <v>127</v>
      </c>
      <c r="S7126" s="1" t="s">
        <v>128</v>
      </c>
      <c r="T7126" s="1" t="s">
        <v>117</v>
      </c>
      <c r="U7126" s="1" t="s">
        <v>117</v>
      </c>
      <c r="V7126" s="1" t="s">
        <v>117</v>
      </c>
      <c r="W7126" s="1" t="s">
        <v>129</v>
      </c>
      <c r="X7126">
        <v>0</v>
      </c>
      <c r="Y7126" s="1" t="s">
        <v>117</v>
      </c>
      <c r="Z7126" s="1" t="s">
        <v>114</v>
      </c>
      <c r="AA7126" s="1" t="s">
        <v>114</v>
      </c>
      <c r="AE7126" s="1" t="s">
        <v>131</v>
      </c>
      <c r="AF7126" s="1" t="s">
        <v>114</v>
      </c>
      <c r="AG7126" s="1" t="s">
        <v>114</v>
      </c>
      <c r="AH7126" s="1" t="s">
        <v>114</v>
      </c>
      <c r="AI7126" s="1" t="s">
        <v>114</v>
      </c>
      <c r="AJ7126" s="1" t="s">
        <v>132</v>
      </c>
      <c r="AK7126">
        <v>0</v>
      </c>
      <c r="AL7126">
        <v>0</v>
      </c>
      <c r="AM7126" s="1" t="s">
        <v>117</v>
      </c>
      <c r="AN7126" s="1" t="s">
        <v>117</v>
      </c>
      <c r="AO7126" s="1" t="s">
        <v>133</v>
      </c>
      <c r="AP7126">
        <v>0</v>
      </c>
      <c r="AQ7126">
        <v>0</v>
      </c>
      <c r="AR7126">
        <v>0</v>
      </c>
      <c r="AS7126">
        <v>0</v>
      </c>
      <c r="AT7126" s="1" t="s">
        <v>134</v>
      </c>
      <c r="AU7126">
        <v>0</v>
      </c>
      <c r="AV7126">
        <v>0</v>
      </c>
      <c r="AW7126">
        <v>0</v>
      </c>
      <c r="AX7126" s="1" t="s">
        <v>117</v>
      </c>
      <c r="AY7126" s="1" t="s">
        <v>135</v>
      </c>
      <c r="AZ7126">
        <v>0</v>
      </c>
      <c r="BA7126">
        <v>0</v>
      </c>
      <c r="BB7126">
        <v>0</v>
      </c>
      <c r="BC7126" s="1" t="s">
        <v>117</v>
      </c>
      <c r="BD7126" s="1" t="s">
        <v>136</v>
      </c>
      <c r="BE7126" s="1" t="s">
        <v>117</v>
      </c>
      <c r="BF7126">
        <v>0</v>
      </c>
      <c r="BG7126">
        <v>0</v>
      </c>
      <c r="BH7126" s="1" t="s">
        <v>117</v>
      </c>
      <c r="BI7126" s="1" t="s">
        <v>137</v>
      </c>
      <c r="BJ7126" s="1" t="s">
        <v>117</v>
      </c>
      <c r="BK7126">
        <v>0</v>
      </c>
      <c r="BL7126">
        <v>0</v>
      </c>
      <c r="BM7126" s="1" t="s">
        <v>117</v>
      </c>
      <c r="BN7126" s="1" t="s">
        <v>138</v>
      </c>
      <c r="BO7126" s="1" t="s">
        <v>117</v>
      </c>
      <c r="BP7126" s="1" t="s">
        <v>117</v>
      </c>
      <c r="BQ7126" s="1" t="s">
        <v>117</v>
      </c>
      <c r="BR7126" s="1" t="s">
        <v>117</v>
      </c>
      <c r="BS7126" s="1" t="s">
        <v>114</v>
      </c>
      <c r="BU7126" s="1" t="s">
        <v>114</v>
      </c>
      <c r="BV7126" s="1" t="s">
        <v>114</v>
      </c>
      <c r="BW7126" s="1" t="s">
        <v>114</v>
      </c>
      <c r="BX7126" s="1" t="s">
        <v>139</v>
      </c>
      <c r="BY7126" s="1" t="s">
        <v>117</v>
      </c>
      <c r="BZ7126">
        <v>0</v>
      </c>
      <c r="CA7126" s="1" t="s">
        <v>117</v>
      </c>
      <c r="CB7126" s="1" t="s">
        <v>117</v>
      </c>
      <c r="CC7126" s="1" t="s">
        <v>140</v>
      </c>
      <c r="CD7126">
        <v>0</v>
      </c>
      <c r="CE7126" s="1" t="s">
        <v>117</v>
      </c>
      <c r="CF7126">
        <v>0</v>
      </c>
      <c r="CG7126" s="1" t="s">
        <v>117</v>
      </c>
      <c r="CH7126" s="1" t="s">
        <v>114</v>
      </c>
      <c r="CI7126" s="1" t="s">
        <v>114</v>
      </c>
      <c r="CJ7126" s="1" t="s">
        <v>4171</v>
      </c>
      <c r="CK7126" s="1" t="s">
        <v>121</v>
      </c>
      <c r="CL7126">
        <v>0.6</v>
      </c>
      <c r="CM7126">
        <v>0</v>
      </c>
      <c r="CN7126">
        <v>0</v>
      </c>
      <c r="CO7126" s="2">
        <v>41213</v>
      </c>
      <c r="CP7126" s="2">
        <v>55153</v>
      </c>
      <c r="CQ7126" s="1" t="s">
        <v>114</v>
      </c>
      <c r="CR7126" s="1" t="s">
        <v>114</v>
      </c>
      <c r="CS7126" s="1" t="s">
        <v>142</v>
      </c>
      <c r="CT7126" s="1" t="s">
        <v>117</v>
      </c>
      <c r="CU7126">
        <v>0</v>
      </c>
      <c r="CV7126">
        <v>0</v>
      </c>
      <c r="CW7126" s="1" t="s">
        <v>117</v>
      </c>
      <c r="CX7126" s="1" t="s">
        <v>143</v>
      </c>
      <c r="CY7126">
        <v>0</v>
      </c>
      <c r="CZ7126" s="1" t="s">
        <v>117</v>
      </c>
      <c r="DA7126" s="1" t="s">
        <v>117</v>
      </c>
      <c r="DB7126" s="1" t="s">
        <v>117</v>
      </c>
      <c r="DC7126" s="1" t="s">
        <v>144</v>
      </c>
      <c r="DD7126" s="1" t="s">
        <v>117</v>
      </c>
      <c r="DE7126" s="1" t="s">
        <v>117</v>
      </c>
      <c r="DF7126" s="1" t="s">
        <v>117</v>
      </c>
      <c r="DG7126" s="1" t="s">
        <v>117</v>
      </c>
    </row>
    <row r="7127" spans="1:111">
      <c r="A7127" s="1" t="s">
        <v>16572</v>
      </c>
      <c r="B7127" s="1" t="s">
        <v>16573</v>
      </c>
      <c r="C7127" s="1" t="s">
        <v>113</v>
      </c>
      <c r="D7127" s="1" t="s">
        <v>114</v>
      </c>
      <c r="E7127" s="1" t="s">
        <v>115</v>
      </c>
      <c r="F7127" s="1" t="s">
        <v>11335</v>
      </c>
      <c r="G7127" s="1" t="s">
        <v>121</v>
      </c>
      <c r="H7127" s="1" t="s">
        <v>114</v>
      </c>
      <c r="I7127">
        <v>6.6000000000000003E-2</v>
      </c>
      <c r="J7127">
        <v>0</v>
      </c>
      <c r="K7127">
        <v>0</v>
      </c>
      <c r="L7127" s="1" t="s">
        <v>219</v>
      </c>
      <c r="M7127" s="1" t="s">
        <v>114</v>
      </c>
      <c r="N7127" s="1" t="s">
        <v>220</v>
      </c>
      <c r="O7127" s="1" t="s">
        <v>114</v>
      </c>
      <c r="P7127" s="1" t="s">
        <v>114</v>
      </c>
      <c r="Q7127" s="1" t="s">
        <v>114</v>
      </c>
      <c r="R7127" s="1" t="s">
        <v>127</v>
      </c>
      <c r="S7127" s="1" t="s">
        <v>128</v>
      </c>
      <c r="T7127" s="1" t="s">
        <v>117</v>
      </c>
      <c r="U7127" s="1" t="s">
        <v>117</v>
      </c>
      <c r="V7127" s="1" t="s">
        <v>117</v>
      </c>
      <c r="W7127" s="1" t="s">
        <v>129</v>
      </c>
      <c r="X7127">
        <v>0</v>
      </c>
      <c r="Y7127" s="1" t="s">
        <v>117</v>
      </c>
      <c r="Z7127" s="1" t="s">
        <v>114</v>
      </c>
      <c r="AA7127" s="1" t="s">
        <v>114</v>
      </c>
      <c r="AE7127" s="1" t="s">
        <v>131</v>
      </c>
      <c r="AF7127" s="1" t="s">
        <v>114</v>
      </c>
      <c r="AG7127" s="1" t="s">
        <v>114</v>
      </c>
      <c r="AH7127" s="1" t="s">
        <v>114</v>
      </c>
      <c r="AI7127" s="1" t="s">
        <v>114</v>
      </c>
      <c r="AJ7127" s="1" t="s">
        <v>132</v>
      </c>
      <c r="AK7127">
        <v>0</v>
      </c>
      <c r="AL7127">
        <v>0</v>
      </c>
      <c r="AM7127" s="1" t="s">
        <v>117</v>
      </c>
      <c r="AN7127" s="1" t="s">
        <v>117</v>
      </c>
      <c r="AO7127" s="1" t="s">
        <v>133</v>
      </c>
      <c r="AP7127">
        <v>0</v>
      </c>
      <c r="AQ7127">
        <v>0</v>
      </c>
      <c r="AR7127">
        <v>0</v>
      </c>
      <c r="AS7127">
        <v>0</v>
      </c>
      <c r="AT7127" s="1" t="s">
        <v>134</v>
      </c>
      <c r="AU7127">
        <v>0</v>
      </c>
      <c r="AV7127">
        <v>0</v>
      </c>
      <c r="AW7127">
        <v>0</v>
      </c>
      <c r="AX7127" s="1" t="s">
        <v>117</v>
      </c>
      <c r="AY7127" s="1" t="s">
        <v>135</v>
      </c>
      <c r="AZ7127">
        <v>0</v>
      </c>
      <c r="BA7127">
        <v>0</v>
      </c>
      <c r="BB7127">
        <v>0</v>
      </c>
      <c r="BC7127" s="1" t="s">
        <v>117</v>
      </c>
      <c r="BD7127" s="1" t="s">
        <v>136</v>
      </c>
      <c r="BE7127" s="1" t="s">
        <v>117</v>
      </c>
      <c r="BF7127">
        <v>0</v>
      </c>
      <c r="BG7127">
        <v>0</v>
      </c>
      <c r="BH7127" s="1" t="s">
        <v>117</v>
      </c>
      <c r="BI7127" s="1" t="s">
        <v>137</v>
      </c>
      <c r="BJ7127" s="1" t="s">
        <v>117</v>
      </c>
      <c r="BK7127">
        <v>0</v>
      </c>
      <c r="BL7127">
        <v>0</v>
      </c>
      <c r="BM7127" s="1" t="s">
        <v>117</v>
      </c>
      <c r="BN7127" s="1" t="s">
        <v>138</v>
      </c>
      <c r="BO7127" s="1" t="s">
        <v>117</v>
      </c>
      <c r="BP7127" s="1" t="s">
        <v>117</v>
      </c>
      <c r="BQ7127" s="1" t="s">
        <v>117</v>
      </c>
      <c r="BR7127" s="1" t="s">
        <v>117</v>
      </c>
      <c r="BS7127" s="1" t="s">
        <v>114</v>
      </c>
      <c r="BU7127" s="1" t="s">
        <v>114</v>
      </c>
      <c r="BV7127" s="1" t="s">
        <v>114</v>
      </c>
      <c r="BW7127" s="1" t="s">
        <v>114</v>
      </c>
      <c r="BX7127" s="1" t="s">
        <v>139</v>
      </c>
      <c r="BY7127" s="1" t="s">
        <v>117</v>
      </c>
      <c r="BZ7127">
        <v>0</v>
      </c>
      <c r="CA7127" s="1" t="s">
        <v>117</v>
      </c>
      <c r="CB7127" s="1" t="s">
        <v>117</v>
      </c>
      <c r="CC7127" s="1" t="s">
        <v>140</v>
      </c>
      <c r="CD7127">
        <v>0</v>
      </c>
      <c r="CE7127" s="1" t="s">
        <v>117</v>
      </c>
      <c r="CF7127">
        <v>0</v>
      </c>
      <c r="CG7127" s="1" t="s">
        <v>117</v>
      </c>
      <c r="CH7127" s="1" t="s">
        <v>114</v>
      </c>
      <c r="CI7127" s="1" t="s">
        <v>114</v>
      </c>
      <c r="CJ7127" s="1" t="s">
        <v>7015</v>
      </c>
      <c r="CK7127" s="1" t="s">
        <v>121</v>
      </c>
      <c r="CL7127">
        <v>0.55000000000000004</v>
      </c>
      <c r="CM7127">
        <v>0</v>
      </c>
      <c r="CN7127">
        <v>0</v>
      </c>
      <c r="CO7127" s="2">
        <v>41213</v>
      </c>
      <c r="CP7127" s="2">
        <v>55153</v>
      </c>
      <c r="CQ7127" s="1" t="s">
        <v>114</v>
      </c>
      <c r="CR7127" s="1" t="s">
        <v>114</v>
      </c>
      <c r="CS7127" s="1" t="s">
        <v>142</v>
      </c>
      <c r="CT7127" s="1" t="s">
        <v>117</v>
      </c>
      <c r="CU7127">
        <v>0</v>
      </c>
      <c r="CV7127">
        <v>0</v>
      </c>
      <c r="CW7127" s="1" t="s">
        <v>117</v>
      </c>
      <c r="CX7127" s="1" t="s">
        <v>143</v>
      </c>
      <c r="CY7127">
        <v>0</v>
      </c>
      <c r="CZ7127" s="1" t="s">
        <v>117</v>
      </c>
      <c r="DA7127" s="1" t="s">
        <v>117</v>
      </c>
      <c r="DB7127" s="1" t="s">
        <v>117</v>
      </c>
      <c r="DC7127" s="1" t="s">
        <v>144</v>
      </c>
      <c r="DD7127" s="1" t="s">
        <v>117</v>
      </c>
      <c r="DE7127" s="1" t="s">
        <v>117</v>
      </c>
      <c r="DF7127" s="1" t="s">
        <v>117</v>
      </c>
      <c r="DG7127" s="1" t="s">
        <v>117</v>
      </c>
    </row>
    <row r="7128" spans="1:111">
      <c r="A7128" s="1" t="s">
        <v>16574</v>
      </c>
      <c r="B7128" s="1" t="s">
        <v>16575</v>
      </c>
      <c r="C7128" s="1" t="s">
        <v>113</v>
      </c>
      <c r="D7128" s="1" t="s">
        <v>114</v>
      </c>
      <c r="E7128" s="1" t="s">
        <v>115</v>
      </c>
      <c r="F7128" s="1" t="s">
        <v>16576</v>
      </c>
      <c r="G7128" s="1" t="s">
        <v>121</v>
      </c>
      <c r="H7128" s="1" t="s">
        <v>114</v>
      </c>
      <c r="I7128">
        <v>0.38</v>
      </c>
      <c r="J7128">
        <v>0</v>
      </c>
      <c r="K7128">
        <v>0</v>
      </c>
      <c r="L7128" s="1" t="s">
        <v>16577</v>
      </c>
      <c r="M7128" s="1" t="s">
        <v>114</v>
      </c>
      <c r="N7128" s="1" t="s">
        <v>126</v>
      </c>
      <c r="O7128" s="1" t="s">
        <v>114</v>
      </c>
      <c r="P7128" s="1" t="s">
        <v>114</v>
      </c>
      <c r="Q7128" s="1" t="s">
        <v>114</v>
      </c>
      <c r="R7128" s="1" t="s">
        <v>127</v>
      </c>
      <c r="S7128" s="1" t="s">
        <v>128</v>
      </c>
      <c r="T7128" s="1" t="s">
        <v>117</v>
      </c>
      <c r="U7128" s="1" t="s">
        <v>117</v>
      </c>
      <c r="V7128" s="1" t="s">
        <v>117</v>
      </c>
      <c r="W7128" s="1" t="s">
        <v>129</v>
      </c>
      <c r="X7128">
        <v>0</v>
      </c>
      <c r="Y7128" s="1" t="s">
        <v>117</v>
      </c>
      <c r="Z7128" s="1" t="s">
        <v>130</v>
      </c>
      <c r="AA7128" s="1" t="s">
        <v>114</v>
      </c>
      <c r="AE7128" s="1" t="s">
        <v>131</v>
      </c>
      <c r="AF7128" s="1" t="s">
        <v>114</v>
      </c>
      <c r="AG7128" s="1" t="s">
        <v>114</v>
      </c>
      <c r="AH7128" s="1" t="s">
        <v>114</v>
      </c>
      <c r="AI7128" s="1" t="s">
        <v>114</v>
      </c>
      <c r="AJ7128" s="1" t="s">
        <v>132</v>
      </c>
      <c r="AK7128">
        <v>0</v>
      </c>
      <c r="AL7128">
        <v>0</v>
      </c>
      <c r="AM7128" s="1" t="s">
        <v>117</v>
      </c>
      <c r="AN7128" s="1" t="s">
        <v>117</v>
      </c>
      <c r="AO7128" s="1" t="s">
        <v>133</v>
      </c>
      <c r="AP7128">
        <v>0</v>
      </c>
      <c r="AQ7128">
        <v>0</v>
      </c>
      <c r="AR7128">
        <v>0</v>
      </c>
      <c r="AS7128">
        <v>0</v>
      </c>
      <c r="AT7128" s="1" t="s">
        <v>134</v>
      </c>
      <c r="AU7128">
        <v>0</v>
      </c>
      <c r="AV7128">
        <v>0</v>
      </c>
      <c r="AW7128">
        <v>0</v>
      </c>
      <c r="AX7128" s="1" t="s">
        <v>117</v>
      </c>
      <c r="AY7128" s="1" t="s">
        <v>135</v>
      </c>
      <c r="AZ7128">
        <v>0</v>
      </c>
      <c r="BA7128">
        <v>0</v>
      </c>
      <c r="BB7128">
        <v>0</v>
      </c>
      <c r="BC7128" s="1" t="s">
        <v>117</v>
      </c>
      <c r="BD7128" s="1" t="s">
        <v>136</v>
      </c>
      <c r="BE7128" s="1" t="s">
        <v>117</v>
      </c>
      <c r="BF7128">
        <v>0</v>
      </c>
      <c r="BG7128">
        <v>0</v>
      </c>
      <c r="BH7128" s="1" t="s">
        <v>117</v>
      </c>
      <c r="BI7128" s="1" t="s">
        <v>137</v>
      </c>
      <c r="BJ7128" s="1" t="s">
        <v>117</v>
      </c>
      <c r="BK7128">
        <v>0</v>
      </c>
      <c r="BL7128">
        <v>0</v>
      </c>
      <c r="BM7128" s="1" t="s">
        <v>117</v>
      </c>
      <c r="BN7128" s="1" t="s">
        <v>138</v>
      </c>
      <c r="BO7128" s="1" t="s">
        <v>117</v>
      </c>
      <c r="BP7128" s="1" t="s">
        <v>117</v>
      </c>
      <c r="BQ7128" s="1" t="s">
        <v>117</v>
      </c>
      <c r="BR7128" s="1" t="s">
        <v>117</v>
      </c>
      <c r="BS7128" s="1" t="s">
        <v>114</v>
      </c>
      <c r="BU7128" s="1" t="s">
        <v>114</v>
      </c>
      <c r="BV7128" s="1" t="s">
        <v>114</v>
      </c>
      <c r="BW7128" s="1" t="s">
        <v>114</v>
      </c>
      <c r="BX7128" s="1" t="s">
        <v>139</v>
      </c>
      <c r="BY7128" s="1" t="s">
        <v>117</v>
      </c>
      <c r="BZ7128">
        <v>0</v>
      </c>
      <c r="CA7128" s="1" t="s">
        <v>117</v>
      </c>
      <c r="CB7128" s="1" t="s">
        <v>117</v>
      </c>
      <c r="CC7128" s="1" t="s">
        <v>140</v>
      </c>
      <c r="CD7128">
        <v>0</v>
      </c>
      <c r="CE7128" s="1" t="s">
        <v>117</v>
      </c>
      <c r="CF7128">
        <v>0</v>
      </c>
      <c r="CG7128" s="1" t="s">
        <v>117</v>
      </c>
      <c r="CH7128" s="1" t="s">
        <v>114</v>
      </c>
      <c r="CI7128" s="1" t="s">
        <v>114</v>
      </c>
      <c r="CJ7128" s="1" t="s">
        <v>4171</v>
      </c>
      <c r="CK7128" s="1" t="s">
        <v>121</v>
      </c>
      <c r="CL7128">
        <v>0.6</v>
      </c>
      <c r="CM7128">
        <v>0</v>
      </c>
      <c r="CN7128">
        <v>0</v>
      </c>
      <c r="CO7128" s="2">
        <v>41640</v>
      </c>
      <c r="CP7128" s="2">
        <v>42004</v>
      </c>
      <c r="CQ7128" s="1" t="s">
        <v>16578</v>
      </c>
      <c r="CR7128" s="1" t="s">
        <v>114</v>
      </c>
      <c r="CS7128" s="1" t="s">
        <v>142</v>
      </c>
      <c r="CT7128" s="1" t="s">
        <v>121</v>
      </c>
      <c r="CU7128">
        <v>0.26600000000000001</v>
      </c>
      <c r="CV7128">
        <v>0</v>
      </c>
      <c r="CW7128" s="1" t="s">
        <v>117</v>
      </c>
      <c r="CX7128" s="1" t="s">
        <v>143</v>
      </c>
      <c r="CY7128">
        <v>0</v>
      </c>
      <c r="CZ7128" s="1" t="s">
        <v>117</v>
      </c>
      <c r="DA7128" s="1" t="s">
        <v>117</v>
      </c>
      <c r="DB7128" s="1" t="s">
        <v>117</v>
      </c>
      <c r="DC7128" s="1" t="s">
        <v>144</v>
      </c>
      <c r="DD7128" s="1" t="s">
        <v>117</v>
      </c>
      <c r="DE7128" s="1" t="s">
        <v>117</v>
      </c>
      <c r="DF7128" s="1" t="s">
        <v>117</v>
      </c>
      <c r="DG7128" s="1" t="s">
        <v>117</v>
      </c>
    </row>
    <row r="7129" spans="1:111">
      <c r="A7129" s="1" t="s">
        <v>16579</v>
      </c>
      <c r="B7129" s="1" t="s">
        <v>16580</v>
      </c>
      <c r="C7129" s="1" t="s">
        <v>113</v>
      </c>
      <c r="D7129" s="1" t="s">
        <v>114</v>
      </c>
      <c r="E7129" s="1" t="s">
        <v>115</v>
      </c>
      <c r="F7129" s="1" t="s">
        <v>378</v>
      </c>
      <c r="G7129" s="1" t="s">
        <v>121</v>
      </c>
      <c r="H7129" s="1" t="s">
        <v>114</v>
      </c>
      <c r="I7129">
        <v>0.3</v>
      </c>
      <c r="J7129">
        <v>0</v>
      </c>
      <c r="K7129">
        <v>0</v>
      </c>
      <c r="L7129" s="1" t="s">
        <v>16581</v>
      </c>
      <c r="M7129" s="1" t="s">
        <v>114</v>
      </c>
      <c r="N7129" s="1" t="s">
        <v>126</v>
      </c>
      <c r="O7129" s="1" t="s">
        <v>114</v>
      </c>
      <c r="P7129" s="1" t="s">
        <v>114</v>
      </c>
      <c r="Q7129" s="1" t="s">
        <v>114</v>
      </c>
      <c r="R7129" s="1" t="s">
        <v>127</v>
      </c>
      <c r="S7129" s="1" t="s">
        <v>128</v>
      </c>
      <c r="T7129" s="1" t="s">
        <v>117</v>
      </c>
      <c r="U7129" s="1" t="s">
        <v>117</v>
      </c>
      <c r="V7129" s="1" t="s">
        <v>117</v>
      </c>
      <c r="W7129" s="1" t="s">
        <v>129</v>
      </c>
      <c r="X7129">
        <v>0</v>
      </c>
      <c r="Y7129" s="1" t="s">
        <v>117</v>
      </c>
      <c r="Z7129" s="1" t="s">
        <v>130</v>
      </c>
      <c r="AA7129" s="1" t="s">
        <v>114</v>
      </c>
      <c r="AE7129" s="1" t="s">
        <v>131</v>
      </c>
      <c r="AF7129" s="1" t="s">
        <v>114</v>
      </c>
      <c r="AG7129" s="1" t="s">
        <v>114</v>
      </c>
      <c r="AH7129" s="1" t="s">
        <v>114</v>
      </c>
      <c r="AI7129" s="1" t="s">
        <v>114</v>
      </c>
      <c r="AJ7129" s="1" t="s">
        <v>132</v>
      </c>
      <c r="AK7129">
        <v>0</v>
      </c>
      <c r="AL7129">
        <v>0</v>
      </c>
      <c r="AM7129" s="1" t="s">
        <v>117</v>
      </c>
      <c r="AN7129" s="1" t="s">
        <v>117</v>
      </c>
      <c r="AO7129" s="1" t="s">
        <v>133</v>
      </c>
      <c r="AP7129">
        <v>0</v>
      </c>
      <c r="AQ7129">
        <v>0</v>
      </c>
      <c r="AR7129">
        <v>0</v>
      </c>
      <c r="AS7129">
        <v>0</v>
      </c>
      <c r="AT7129" s="1" t="s">
        <v>134</v>
      </c>
      <c r="AU7129">
        <v>0</v>
      </c>
      <c r="AV7129">
        <v>0</v>
      </c>
      <c r="AW7129">
        <v>0</v>
      </c>
      <c r="AX7129" s="1" t="s">
        <v>117</v>
      </c>
      <c r="AY7129" s="1" t="s">
        <v>135</v>
      </c>
      <c r="AZ7129">
        <v>0</v>
      </c>
      <c r="BA7129">
        <v>0</v>
      </c>
      <c r="BB7129">
        <v>0</v>
      </c>
      <c r="BC7129" s="1" t="s">
        <v>117</v>
      </c>
      <c r="BD7129" s="1" t="s">
        <v>136</v>
      </c>
      <c r="BE7129" s="1" t="s">
        <v>117</v>
      </c>
      <c r="BF7129">
        <v>0</v>
      </c>
      <c r="BG7129">
        <v>0</v>
      </c>
      <c r="BH7129" s="1" t="s">
        <v>117</v>
      </c>
      <c r="BI7129" s="1" t="s">
        <v>137</v>
      </c>
      <c r="BJ7129" s="1" t="s">
        <v>117</v>
      </c>
      <c r="BK7129">
        <v>0</v>
      </c>
      <c r="BL7129">
        <v>0</v>
      </c>
      <c r="BM7129" s="1" t="s">
        <v>117</v>
      </c>
      <c r="BN7129" s="1" t="s">
        <v>138</v>
      </c>
      <c r="BO7129" s="1" t="s">
        <v>117</v>
      </c>
      <c r="BP7129" s="1" t="s">
        <v>117</v>
      </c>
      <c r="BQ7129" s="1" t="s">
        <v>117</v>
      </c>
      <c r="BR7129" s="1" t="s">
        <v>117</v>
      </c>
      <c r="BS7129" s="1" t="s">
        <v>114</v>
      </c>
      <c r="BU7129" s="1" t="s">
        <v>114</v>
      </c>
      <c r="BV7129" s="1" t="s">
        <v>114</v>
      </c>
      <c r="BW7129" s="1" t="s">
        <v>114</v>
      </c>
      <c r="BX7129" s="1" t="s">
        <v>139</v>
      </c>
      <c r="BY7129" s="1" t="s">
        <v>117</v>
      </c>
      <c r="BZ7129">
        <v>0</v>
      </c>
      <c r="CA7129" s="1" t="s">
        <v>117</v>
      </c>
      <c r="CB7129" s="1" t="s">
        <v>117</v>
      </c>
      <c r="CC7129" s="1" t="s">
        <v>140</v>
      </c>
      <c r="CD7129">
        <v>0</v>
      </c>
      <c r="CE7129" s="1" t="s">
        <v>117</v>
      </c>
      <c r="CF7129">
        <v>0</v>
      </c>
      <c r="CG7129" s="1" t="s">
        <v>117</v>
      </c>
      <c r="CH7129" s="1" t="s">
        <v>114</v>
      </c>
      <c r="CI7129" s="1" t="s">
        <v>114</v>
      </c>
      <c r="CJ7129" s="1" t="s">
        <v>4171</v>
      </c>
      <c r="CK7129" s="1" t="s">
        <v>121</v>
      </c>
      <c r="CL7129">
        <v>0.6</v>
      </c>
      <c r="CM7129">
        <v>0</v>
      </c>
      <c r="CN7129">
        <v>0</v>
      </c>
      <c r="CO7129" s="2">
        <v>41640</v>
      </c>
      <c r="CP7129" s="2">
        <v>42004</v>
      </c>
      <c r="CQ7129" s="1" t="s">
        <v>16578</v>
      </c>
      <c r="CR7129" s="1" t="s">
        <v>114</v>
      </c>
      <c r="CS7129" s="1" t="s">
        <v>142</v>
      </c>
      <c r="CT7129" s="1" t="s">
        <v>121</v>
      </c>
      <c r="CU7129">
        <v>0.21</v>
      </c>
      <c r="CV7129">
        <v>0</v>
      </c>
      <c r="CW7129" s="1" t="s">
        <v>117</v>
      </c>
      <c r="CX7129" s="1" t="s">
        <v>143</v>
      </c>
      <c r="CY7129">
        <v>0</v>
      </c>
      <c r="CZ7129" s="1" t="s">
        <v>117</v>
      </c>
      <c r="DA7129" s="1" t="s">
        <v>117</v>
      </c>
      <c r="DB7129" s="1" t="s">
        <v>117</v>
      </c>
      <c r="DC7129" s="1" t="s">
        <v>144</v>
      </c>
      <c r="DD7129" s="1" t="s">
        <v>117</v>
      </c>
      <c r="DE7129" s="1" t="s">
        <v>117</v>
      </c>
      <c r="DF7129" s="1" t="s">
        <v>117</v>
      </c>
      <c r="DG7129" s="1" t="s">
        <v>117</v>
      </c>
    </row>
    <row r="7130" spans="1:111">
      <c r="A7130" s="1" t="s">
        <v>16582</v>
      </c>
      <c r="B7130" s="1" t="s">
        <v>16583</v>
      </c>
      <c r="C7130" s="1" t="s">
        <v>113</v>
      </c>
      <c r="D7130" s="1" t="s">
        <v>114</v>
      </c>
      <c r="E7130" s="1" t="s">
        <v>115</v>
      </c>
      <c r="F7130" s="1" t="s">
        <v>141</v>
      </c>
      <c r="G7130" s="1" t="s">
        <v>121</v>
      </c>
      <c r="H7130" s="1" t="s">
        <v>114</v>
      </c>
      <c r="I7130">
        <v>0.15</v>
      </c>
      <c r="J7130">
        <v>0</v>
      </c>
      <c r="K7130">
        <v>0</v>
      </c>
      <c r="L7130" s="1" t="s">
        <v>16480</v>
      </c>
      <c r="M7130" s="1" t="s">
        <v>114</v>
      </c>
      <c r="N7130" s="1" t="s">
        <v>126</v>
      </c>
      <c r="O7130" s="1" t="s">
        <v>114</v>
      </c>
      <c r="P7130" s="1" t="s">
        <v>114</v>
      </c>
      <c r="Q7130" s="1" t="s">
        <v>114</v>
      </c>
      <c r="R7130" s="1" t="s">
        <v>127</v>
      </c>
      <c r="S7130" s="1" t="s">
        <v>128</v>
      </c>
      <c r="T7130" s="1" t="s">
        <v>117</v>
      </c>
      <c r="U7130" s="1" t="s">
        <v>117</v>
      </c>
      <c r="V7130" s="1" t="s">
        <v>117</v>
      </c>
      <c r="W7130" s="1" t="s">
        <v>129</v>
      </c>
      <c r="X7130">
        <v>0</v>
      </c>
      <c r="Y7130" s="1" t="s">
        <v>117</v>
      </c>
      <c r="Z7130" s="1" t="s">
        <v>130</v>
      </c>
      <c r="AA7130" s="1" t="s">
        <v>114</v>
      </c>
      <c r="AE7130" s="1" t="s">
        <v>131</v>
      </c>
      <c r="AF7130" s="1" t="s">
        <v>114</v>
      </c>
      <c r="AG7130" s="1" t="s">
        <v>114</v>
      </c>
      <c r="AH7130" s="1" t="s">
        <v>114</v>
      </c>
      <c r="AI7130" s="1" t="s">
        <v>114</v>
      </c>
      <c r="AJ7130" s="1" t="s">
        <v>132</v>
      </c>
      <c r="AK7130">
        <v>0</v>
      </c>
      <c r="AL7130">
        <v>0</v>
      </c>
      <c r="AM7130" s="1" t="s">
        <v>117</v>
      </c>
      <c r="AN7130" s="1" t="s">
        <v>117</v>
      </c>
      <c r="AO7130" s="1" t="s">
        <v>133</v>
      </c>
      <c r="AP7130">
        <v>0</v>
      </c>
      <c r="AQ7130">
        <v>0</v>
      </c>
      <c r="AR7130">
        <v>0</v>
      </c>
      <c r="AS7130">
        <v>0</v>
      </c>
      <c r="AT7130" s="1" t="s">
        <v>134</v>
      </c>
      <c r="AU7130">
        <v>0</v>
      </c>
      <c r="AV7130">
        <v>0</v>
      </c>
      <c r="AW7130">
        <v>0</v>
      </c>
      <c r="AX7130" s="1" t="s">
        <v>117</v>
      </c>
      <c r="AY7130" s="1" t="s">
        <v>135</v>
      </c>
      <c r="AZ7130">
        <v>0</v>
      </c>
      <c r="BA7130">
        <v>0</v>
      </c>
      <c r="BB7130">
        <v>0</v>
      </c>
      <c r="BC7130" s="1" t="s">
        <v>117</v>
      </c>
      <c r="BD7130" s="1" t="s">
        <v>136</v>
      </c>
      <c r="BE7130" s="1" t="s">
        <v>117</v>
      </c>
      <c r="BF7130">
        <v>0</v>
      </c>
      <c r="BG7130">
        <v>0</v>
      </c>
      <c r="BH7130" s="1" t="s">
        <v>117</v>
      </c>
      <c r="BI7130" s="1" t="s">
        <v>137</v>
      </c>
      <c r="BJ7130" s="1" t="s">
        <v>117</v>
      </c>
      <c r="BK7130">
        <v>0</v>
      </c>
      <c r="BL7130">
        <v>0</v>
      </c>
      <c r="BM7130" s="1" t="s">
        <v>117</v>
      </c>
      <c r="BN7130" s="1" t="s">
        <v>138</v>
      </c>
      <c r="BO7130" s="1" t="s">
        <v>117</v>
      </c>
      <c r="BP7130" s="1" t="s">
        <v>117</v>
      </c>
      <c r="BQ7130" s="1" t="s">
        <v>117</v>
      </c>
      <c r="BR7130" s="1" t="s">
        <v>117</v>
      </c>
      <c r="BS7130" s="1" t="s">
        <v>114</v>
      </c>
      <c r="BU7130" s="1" t="s">
        <v>114</v>
      </c>
      <c r="BV7130" s="1" t="s">
        <v>114</v>
      </c>
      <c r="BW7130" s="1" t="s">
        <v>114</v>
      </c>
      <c r="BX7130" s="1" t="s">
        <v>139</v>
      </c>
      <c r="BY7130" s="1" t="s">
        <v>117</v>
      </c>
      <c r="BZ7130">
        <v>0</v>
      </c>
      <c r="CA7130" s="1" t="s">
        <v>117</v>
      </c>
      <c r="CB7130" s="1" t="s">
        <v>117</v>
      </c>
      <c r="CC7130" s="1" t="s">
        <v>140</v>
      </c>
      <c r="CD7130">
        <v>0</v>
      </c>
      <c r="CE7130" s="1" t="s">
        <v>117</v>
      </c>
      <c r="CF7130">
        <v>0</v>
      </c>
      <c r="CG7130" s="1" t="s">
        <v>117</v>
      </c>
      <c r="CH7130" s="1" t="s">
        <v>114</v>
      </c>
      <c r="CI7130" s="1" t="s">
        <v>114</v>
      </c>
      <c r="CJ7130" s="1" t="s">
        <v>4171</v>
      </c>
      <c r="CK7130" s="1" t="s">
        <v>121</v>
      </c>
      <c r="CL7130">
        <v>0.6</v>
      </c>
      <c r="CM7130">
        <v>0</v>
      </c>
      <c r="CN7130">
        <v>0</v>
      </c>
      <c r="CO7130" s="2">
        <v>41640</v>
      </c>
      <c r="CP7130" s="2">
        <v>42004</v>
      </c>
      <c r="CQ7130" s="1" t="s">
        <v>16578</v>
      </c>
      <c r="CR7130" s="1" t="s">
        <v>114</v>
      </c>
      <c r="CS7130" s="1" t="s">
        <v>142</v>
      </c>
      <c r="CT7130" s="1" t="s">
        <v>121</v>
      </c>
      <c r="CU7130">
        <v>0.105</v>
      </c>
      <c r="CV7130">
        <v>0</v>
      </c>
      <c r="CW7130" s="1" t="s">
        <v>117</v>
      </c>
      <c r="CX7130" s="1" t="s">
        <v>143</v>
      </c>
      <c r="CY7130">
        <v>0</v>
      </c>
      <c r="CZ7130" s="1" t="s">
        <v>117</v>
      </c>
      <c r="DA7130" s="1" t="s">
        <v>117</v>
      </c>
      <c r="DB7130" s="1" t="s">
        <v>117</v>
      </c>
      <c r="DC7130" s="1" t="s">
        <v>144</v>
      </c>
      <c r="DD7130" s="1" t="s">
        <v>117</v>
      </c>
      <c r="DE7130" s="1" t="s">
        <v>117</v>
      </c>
      <c r="DF7130" s="1" t="s">
        <v>117</v>
      </c>
      <c r="DG7130" s="1" t="s">
        <v>117</v>
      </c>
    </row>
    <row r="7131" spans="1:111">
      <c r="A7131" s="1" t="s">
        <v>16584</v>
      </c>
      <c r="B7131" s="1" t="s">
        <v>16585</v>
      </c>
      <c r="C7131" s="1" t="s">
        <v>113</v>
      </c>
      <c r="D7131" s="1" t="s">
        <v>114</v>
      </c>
      <c r="E7131" s="1" t="s">
        <v>115</v>
      </c>
      <c r="F7131" s="1" t="s">
        <v>1631</v>
      </c>
      <c r="G7131" s="1" t="s">
        <v>121</v>
      </c>
      <c r="H7131" s="1" t="s">
        <v>114</v>
      </c>
      <c r="I7131">
        <v>7.1999999999999995E-2</v>
      </c>
      <c r="J7131">
        <v>0</v>
      </c>
      <c r="K7131">
        <v>0</v>
      </c>
      <c r="L7131" s="1" t="s">
        <v>150</v>
      </c>
      <c r="M7131" s="1" t="s">
        <v>114</v>
      </c>
      <c r="N7131" s="1" t="s">
        <v>126</v>
      </c>
      <c r="O7131" s="1" t="s">
        <v>114</v>
      </c>
      <c r="P7131" s="1" t="s">
        <v>114</v>
      </c>
      <c r="Q7131" s="1" t="s">
        <v>114</v>
      </c>
      <c r="R7131" s="1" t="s">
        <v>127</v>
      </c>
      <c r="S7131" s="1" t="s">
        <v>128</v>
      </c>
      <c r="T7131" s="1" t="s">
        <v>117</v>
      </c>
      <c r="U7131" s="1" t="s">
        <v>117</v>
      </c>
      <c r="V7131" s="1" t="s">
        <v>117</v>
      </c>
      <c r="W7131" s="1" t="s">
        <v>129</v>
      </c>
      <c r="X7131">
        <v>0</v>
      </c>
      <c r="Y7131" s="1" t="s">
        <v>117</v>
      </c>
      <c r="Z7131" s="1" t="s">
        <v>130</v>
      </c>
      <c r="AA7131" s="1" t="s">
        <v>114</v>
      </c>
      <c r="AE7131" s="1" t="s">
        <v>131</v>
      </c>
      <c r="AF7131" s="1" t="s">
        <v>114</v>
      </c>
      <c r="AG7131" s="1" t="s">
        <v>114</v>
      </c>
      <c r="AH7131" s="1" t="s">
        <v>114</v>
      </c>
      <c r="AI7131" s="1" t="s">
        <v>114</v>
      </c>
      <c r="AJ7131" s="1" t="s">
        <v>132</v>
      </c>
      <c r="AK7131">
        <v>0</v>
      </c>
      <c r="AL7131">
        <v>0</v>
      </c>
      <c r="AM7131" s="1" t="s">
        <v>117</v>
      </c>
      <c r="AN7131" s="1" t="s">
        <v>117</v>
      </c>
      <c r="AO7131" s="1" t="s">
        <v>133</v>
      </c>
      <c r="AP7131">
        <v>0</v>
      </c>
      <c r="AQ7131">
        <v>0</v>
      </c>
      <c r="AR7131">
        <v>0</v>
      </c>
      <c r="AS7131">
        <v>0</v>
      </c>
      <c r="AT7131" s="1" t="s">
        <v>134</v>
      </c>
      <c r="AU7131">
        <v>0</v>
      </c>
      <c r="AV7131">
        <v>0</v>
      </c>
      <c r="AW7131">
        <v>0</v>
      </c>
      <c r="AX7131" s="1" t="s">
        <v>117</v>
      </c>
      <c r="AY7131" s="1" t="s">
        <v>135</v>
      </c>
      <c r="AZ7131">
        <v>0</v>
      </c>
      <c r="BA7131">
        <v>0</v>
      </c>
      <c r="BB7131">
        <v>0</v>
      </c>
      <c r="BC7131" s="1" t="s">
        <v>117</v>
      </c>
      <c r="BD7131" s="1" t="s">
        <v>136</v>
      </c>
      <c r="BE7131" s="1" t="s">
        <v>117</v>
      </c>
      <c r="BF7131">
        <v>0</v>
      </c>
      <c r="BG7131">
        <v>0</v>
      </c>
      <c r="BH7131" s="1" t="s">
        <v>117</v>
      </c>
      <c r="BI7131" s="1" t="s">
        <v>137</v>
      </c>
      <c r="BJ7131" s="1" t="s">
        <v>117</v>
      </c>
      <c r="BK7131">
        <v>0</v>
      </c>
      <c r="BL7131">
        <v>0</v>
      </c>
      <c r="BM7131" s="1" t="s">
        <v>117</v>
      </c>
      <c r="BN7131" s="1" t="s">
        <v>138</v>
      </c>
      <c r="BO7131" s="1" t="s">
        <v>117</v>
      </c>
      <c r="BP7131" s="1" t="s">
        <v>117</v>
      </c>
      <c r="BQ7131" s="1" t="s">
        <v>117</v>
      </c>
      <c r="BR7131" s="1" t="s">
        <v>117</v>
      </c>
      <c r="BS7131" s="1" t="s">
        <v>114</v>
      </c>
      <c r="BU7131" s="1" t="s">
        <v>114</v>
      </c>
      <c r="BV7131" s="1" t="s">
        <v>114</v>
      </c>
      <c r="BW7131" s="1" t="s">
        <v>114</v>
      </c>
      <c r="BX7131" s="1" t="s">
        <v>139</v>
      </c>
      <c r="BY7131" s="1" t="s">
        <v>117</v>
      </c>
      <c r="BZ7131">
        <v>0</v>
      </c>
      <c r="CA7131" s="1" t="s">
        <v>117</v>
      </c>
      <c r="CB7131" s="1" t="s">
        <v>117</v>
      </c>
      <c r="CC7131" s="1" t="s">
        <v>140</v>
      </c>
      <c r="CD7131">
        <v>0</v>
      </c>
      <c r="CE7131" s="1" t="s">
        <v>117</v>
      </c>
      <c r="CF7131">
        <v>0</v>
      </c>
      <c r="CG7131" s="1" t="s">
        <v>117</v>
      </c>
      <c r="CH7131" s="1" t="s">
        <v>114</v>
      </c>
      <c r="CI7131" s="1" t="s">
        <v>114</v>
      </c>
      <c r="CJ7131" s="1" t="s">
        <v>4171</v>
      </c>
      <c r="CK7131" s="1" t="s">
        <v>121</v>
      </c>
      <c r="CL7131">
        <v>0.6</v>
      </c>
      <c r="CM7131">
        <v>0</v>
      </c>
      <c r="CN7131">
        <v>0</v>
      </c>
      <c r="CO7131" s="2">
        <v>41213</v>
      </c>
      <c r="CP7131" s="2">
        <v>55153</v>
      </c>
      <c r="CQ7131" s="1" t="s">
        <v>16578</v>
      </c>
      <c r="CR7131" s="1" t="s">
        <v>114</v>
      </c>
      <c r="CS7131" s="1" t="s">
        <v>142</v>
      </c>
      <c r="CT7131" s="1" t="s">
        <v>117</v>
      </c>
      <c r="CU7131">
        <v>0</v>
      </c>
      <c r="CV7131">
        <v>0</v>
      </c>
      <c r="CW7131" s="1" t="s">
        <v>117</v>
      </c>
      <c r="CX7131" s="1" t="s">
        <v>143</v>
      </c>
      <c r="CY7131">
        <v>0</v>
      </c>
      <c r="CZ7131" s="1" t="s">
        <v>117</v>
      </c>
      <c r="DA7131" s="1" t="s">
        <v>117</v>
      </c>
      <c r="DB7131" s="1" t="s">
        <v>117</v>
      </c>
      <c r="DC7131" s="1" t="s">
        <v>144</v>
      </c>
      <c r="DD7131" s="1" t="s">
        <v>117</v>
      </c>
      <c r="DE7131" s="1" t="s">
        <v>117</v>
      </c>
      <c r="DF7131" s="1" t="s">
        <v>117</v>
      </c>
      <c r="DG7131" s="1" t="s">
        <v>117</v>
      </c>
    </row>
    <row r="7132" spans="1:111">
      <c r="A7132" s="1" t="s">
        <v>16586</v>
      </c>
      <c r="B7132" s="1" t="s">
        <v>16587</v>
      </c>
      <c r="C7132" s="1" t="s">
        <v>113</v>
      </c>
      <c r="D7132" s="1" t="s">
        <v>114</v>
      </c>
      <c r="E7132" s="1" t="s">
        <v>115</v>
      </c>
      <c r="F7132" s="1" t="s">
        <v>2078</v>
      </c>
      <c r="G7132" s="1" t="s">
        <v>121</v>
      </c>
      <c r="H7132" s="1" t="s">
        <v>114</v>
      </c>
      <c r="I7132">
        <v>0.113</v>
      </c>
      <c r="J7132">
        <v>0</v>
      </c>
      <c r="K7132">
        <v>0</v>
      </c>
      <c r="L7132" s="1" t="s">
        <v>16498</v>
      </c>
      <c r="M7132" s="1" t="s">
        <v>114</v>
      </c>
      <c r="N7132" s="1" t="s">
        <v>126</v>
      </c>
      <c r="O7132" s="1" t="s">
        <v>114</v>
      </c>
      <c r="P7132" s="1" t="s">
        <v>114</v>
      </c>
      <c r="Q7132" s="1" t="s">
        <v>114</v>
      </c>
      <c r="R7132" s="1" t="s">
        <v>127</v>
      </c>
      <c r="S7132" s="1" t="s">
        <v>128</v>
      </c>
      <c r="T7132" s="1" t="s">
        <v>117</v>
      </c>
      <c r="U7132" s="1" t="s">
        <v>117</v>
      </c>
      <c r="V7132" s="1" t="s">
        <v>117</v>
      </c>
      <c r="W7132" s="1" t="s">
        <v>129</v>
      </c>
      <c r="X7132">
        <v>0</v>
      </c>
      <c r="Y7132" s="1" t="s">
        <v>117</v>
      </c>
      <c r="Z7132" s="1" t="s">
        <v>130</v>
      </c>
      <c r="AA7132" s="1" t="s">
        <v>114</v>
      </c>
      <c r="AE7132" s="1" t="s">
        <v>131</v>
      </c>
      <c r="AF7132" s="1" t="s">
        <v>114</v>
      </c>
      <c r="AG7132" s="1" t="s">
        <v>114</v>
      </c>
      <c r="AH7132" s="1" t="s">
        <v>114</v>
      </c>
      <c r="AI7132" s="1" t="s">
        <v>114</v>
      </c>
      <c r="AJ7132" s="1" t="s">
        <v>132</v>
      </c>
      <c r="AK7132">
        <v>0</v>
      </c>
      <c r="AL7132">
        <v>0</v>
      </c>
      <c r="AM7132" s="1" t="s">
        <v>117</v>
      </c>
      <c r="AN7132" s="1" t="s">
        <v>117</v>
      </c>
      <c r="AO7132" s="1" t="s">
        <v>133</v>
      </c>
      <c r="AP7132">
        <v>0</v>
      </c>
      <c r="AQ7132">
        <v>0</v>
      </c>
      <c r="AR7132">
        <v>0</v>
      </c>
      <c r="AS7132">
        <v>0</v>
      </c>
      <c r="AT7132" s="1" t="s">
        <v>134</v>
      </c>
      <c r="AU7132">
        <v>0</v>
      </c>
      <c r="AV7132">
        <v>0</v>
      </c>
      <c r="AW7132">
        <v>0</v>
      </c>
      <c r="AX7132" s="1" t="s">
        <v>117</v>
      </c>
      <c r="AY7132" s="1" t="s">
        <v>135</v>
      </c>
      <c r="AZ7132">
        <v>0</v>
      </c>
      <c r="BA7132">
        <v>0</v>
      </c>
      <c r="BB7132">
        <v>0</v>
      </c>
      <c r="BC7132" s="1" t="s">
        <v>117</v>
      </c>
      <c r="BD7132" s="1" t="s">
        <v>136</v>
      </c>
      <c r="BE7132" s="1" t="s">
        <v>117</v>
      </c>
      <c r="BF7132">
        <v>0</v>
      </c>
      <c r="BG7132">
        <v>0</v>
      </c>
      <c r="BH7132" s="1" t="s">
        <v>117</v>
      </c>
      <c r="BI7132" s="1" t="s">
        <v>137</v>
      </c>
      <c r="BJ7132" s="1" t="s">
        <v>117</v>
      </c>
      <c r="BK7132">
        <v>0</v>
      </c>
      <c r="BL7132">
        <v>0</v>
      </c>
      <c r="BM7132" s="1" t="s">
        <v>117</v>
      </c>
      <c r="BN7132" s="1" t="s">
        <v>138</v>
      </c>
      <c r="BO7132" s="1" t="s">
        <v>117</v>
      </c>
      <c r="BP7132" s="1" t="s">
        <v>117</v>
      </c>
      <c r="BQ7132" s="1" t="s">
        <v>117</v>
      </c>
      <c r="BR7132" s="1" t="s">
        <v>117</v>
      </c>
      <c r="BS7132" s="1" t="s">
        <v>114</v>
      </c>
      <c r="BU7132" s="1" t="s">
        <v>114</v>
      </c>
      <c r="BV7132" s="1" t="s">
        <v>114</v>
      </c>
      <c r="BW7132" s="1" t="s">
        <v>114</v>
      </c>
      <c r="BX7132" s="1" t="s">
        <v>139</v>
      </c>
      <c r="BY7132" s="1" t="s">
        <v>117</v>
      </c>
      <c r="BZ7132">
        <v>0</v>
      </c>
      <c r="CA7132" s="1" t="s">
        <v>117</v>
      </c>
      <c r="CB7132" s="1" t="s">
        <v>117</v>
      </c>
      <c r="CC7132" s="1" t="s">
        <v>140</v>
      </c>
      <c r="CD7132">
        <v>0</v>
      </c>
      <c r="CE7132" s="1" t="s">
        <v>117</v>
      </c>
      <c r="CF7132">
        <v>0</v>
      </c>
      <c r="CG7132" s="1" t="s">
        <v>117</v>
      </c>
      <c r="CH7132" s="1" t="s">
        <v>114</v>
      </c>
      <c r="CI7132" s="1" t="s">
        <v>114</v>
      </c>
      <c r="CJ7132" s="1" t="s">
        <v>4171</v>
      </c>
      <c r="CK7132" s="1" t="s">
        <v>121</v>
      </c>
      <c r="CL7132">
        <v>0.6</v>
      </c>
      <c r="CM7132">
        <v>0</v>
      </c>
      <c r="CN7132">
        <v>0</v>
      </c>
      <c r="CO7132" s="2">
        <v>41640</v>
      </c>
      <c r="CP7132" s="2">
        <v>42004</v>
      </c>
      <c r="CQ7132" s="1" t="s">
        <v>16578</v>
      </c>
      <c r="CR7132" s="1" t="s">
        <v>114</v>
      </c>
      <c r="CS7132" s="1" t="s">
        <v>142</v>
      </c>
      <c r="CT7132" s="1" t="s">
        <v>121</v>
      </c>
      <c r="CU7132">
        <v>7.9000000000000001E-2</v>
      </c>
      <c r="CV7132">
        <v>0</v>
      </c>
      <c r="CW7132" s="1" t="s">
        <v>117</v>
      </c>
      <c r="CX7132" s="1" t="s">
        <v>143</v>
      </c>
      <c r="CY7132">
        <v>0</v>
      </c>
      <c r="CZ7132" s="1" t="s">
        <v>117</v>
      </c>
      <c r="DA7132" s="1" t="s">
        <v>117</v>
      </c>
      <c r="DB7132" s="1" t="s">
        <v>117</v>
      </c>
      <c r="DC7132" s="1" t="s">
        <v>144</v>
      </c>
      <c r="DD7132" s="1" t="s">
        <v>117</v>
      </c>
      <c r="DE7132" s="1" t="s">
        <v>117</v>
      </c>
      <c r="DF7132" s="1" t="s">
        <v>117</v>
      </c>
      <c r="DG7132" s="1" t="s">
        <v>117</v>
      </c>
    </row>
    <row r="7133" spans="1:111">
      <c r="A7133" s="1" t="s">
        <v>16588</v>
      </c>
      <c r="B7133" s="1" t="s">
        <v>16589</v>
      </c>
      <c r="C7133" s="1" t="s">
        <v>113</v>
      </c>
      <c r="D7133" s="1" t="s">
        <v>114</v>
      </c>
      <c r="E7133" s="1" t="s">
        <v>115</v>
      </c>
      <c r="F7133" s="1" t="s">
        <v>1631</v>
      </c>
      <c r="G7133" s="1" t="s">
        <v>121</v>
      </c>
      <c r="H7133" s="1" t="s">
        <v>114</v>
      </c>
      <c r="I7133">
        <v>7.1999999999999995E-2</v>
      </c>
      <c r="J7133">
        <v>0</v>
      </c>
      <c r="K7133">
        <v>0</v>
      </c>
      <c r="L7133" s="1" t="s">
        <v>150</v>
      </c>
      <c r="M7133" s="1" t="s">
        <v>114</v>
      </c>
      <c r="N7133" s="1" t="s">
        <v>126</v>
      </c>
      <c r="O7133" s="1" t="s">
        <v>114</v>
      </c>
      <c r="P7133" s="1" t="s">
        <v>114</v>
      </c>
      <c r="Q7133" s="1" t="s">
        <v>114</v>
      </c>
      <c r="R7133" s="1" t="s">
        <v>127</v>
      </c>
      <c r="S7133" s="1" t="s">
        <v>128</v>
      </c>
      <c r="T7133" s="1" t="s">
        <v>117</v>
      </c>
      <c r="U7133" s="1" t="s">
        <v>117</v>
      </c>
      <c r="V7133" s="1" t="s">
        <v>117</v>
      </c>
      <c r="W7133" s="1" t="s">
        <v>129</v>
      </c>
      <c r="X7133">
        <v>0</v>
      </c>
      <c r="Y7133" s="1" t="s">
        <v>117</v>
      </c>
      <c r="Z7133" s="1" t="s">
        <v>130</v>
      </c>
      <c r="AA7133" s="1" t="s">
        <v>114</v>
      </c>
      <c r="AE7133" s="1" t="s">
        <v>131</v>
      </c>
      <c r="AF7133" s="1" t="s">
        <v>114</v>
      </c>
      <c r="AG7133" s="1" t="s">
        <v>114</v>
      </c>
      <c r="AH7133" s="1" t="s">
        <v>114</v>
      </c>
      <c r="AI7133" s="1" t="s">
        <v>114</v>
      </c>
      <c r="AJ7133" s="1" t="s">
        <v>132</v>
      </c>
      <c r="AK7133">
        <v>0</v>
      </c>
      <c r="AL7133">
        <v>0</v>
      </c>
      <c r="AM7133" s="1" t="s">
        <v>117</v>
      </c>
      <c r="AN7133" s="1" t="s">
        <v>117</v>
      </c>
      <c r="AO7133" s="1" t="s">
        <v>133</v>
      </c>
      <c r="AP7133">
        <v>0</v>
      </c>
      <c r="AQ7133">
        <v>0</v>
      </c>
      <c r="AR7133">
        <v>0</v>
      </c>
      <c r="AS7133">
        <v>0</v>
      </c>
      <c r="AT7133" s="1" t="s">
        <v>134</v>
      </c>
      <c r="AU7133">
        <v>0</v>
      </c>
      <c r="AV7133">
        <v>0</v>
      </c>
      <c r="AW7133">
        <v>0</v>
      </c>
      <c r="AX7133" s="1" t="s">
        <v>117</v>
      </c>
      <c r="AY7133" s="1" t="s">
        <v>135</v>
      </c>
      <c r="AZ7133">
        <v>0</v>
      </c>
      <c r="BA7133">
        <v>0</v>
      </c>
      <c r="BB7133">
        <v>0</v>
      </c>
      <c r="BC7133" s="1" t="s">
        <v>117</v>
      </c>
      <c r="BD7133" s="1" t="s">
        <v>136</v>
      </c>
      <c r="BE7133" s="1" t="s">
        <v>117</v>
      </c>
      <c r="BF7133">
        <v>0</v>
      </c>
      <c r="BG7133">
        <v>0</v>
      </c>
      <c r="BH7133" s="1" t="s">
        <v>117</v>
      </c>
      <c r="BI7133" s="1" t="s">
        <v>137</v>
      </c>
      <c r="BJ7133" s="1" t="s">
        <v>117</v>
      </c>
      <c r="BK7133">
        <v>0</v>
      </c>
      <c r="BL7133">
        <v>0</v>
      </c>
      <c r="BM7133" s="1" t="s">
        <v>117</v>
      </c>
      <c r="BN7133" s="1" t="s">
        <v>138</v>
      </c>
      <c r="BO7133" s="1" t="s">
        <v>117</v>
      </c>
      <c r="BP7133" s="1" t="s">
        <v>117</v>
      </c>
      <c r="BQ7133" s="1" t="s">
        <v>117</v>
      </c>
      <c r="BR7133" s="1" t="s">
        <v>117</v>
      </c>
      <c r="BS7133" s="1" t="s">
        <v>114</v>
      </c>
      <c r="BU7133" s="1" t="s">
        <v>114</v>
      </c>
      <c r="BV7133" s="1" t="s">
        <v>114</v>
      </c>
      <c r="BW7133" s="1" t="s">
        <v>114</v>
      </c>
      <c r="BX7133" s="1" t="s">
        <v>139</v>
      </c>
      <c r="BY7133" s="1" t="s">
        <v>117</v>
      </c>
      <c r="BZ7133">
        <v>0</v>
      </c>
      <c r="CA7133" s="1" t="s">
        <v>117</v>
      </c>
      <c r="CB7133" s="1" t="s">
        <v>117</v>
      </c>
      <c r="CC7133" s="1" t="s">
        <v>140</v>
      </c>
      <c r="CD7133">
        <v>0</v>
      </c>
      <c r="CE7133" s="1" t="s">
        <v>117</v>
      </c>
      <c r="CF7133">
        <v>0</v>
      </c>
      <c r="CG7133" s="1" t="s">
        <v>117</v>
      </c>
      <c r="CH7133" s="1" t="s">
        <v>114</v>
      </c>
      <c r="CI7133" s="1" t="s">
        <v>114</v>
      </c>
      <c r="CJ7133" s="1" t="s">
        <v>4171</v>
      </c>
      <c r="CK7133" s="1" t="s">
        <v>121</v>
      </c>
      <c r="CL7133">
        <v>0.6</v>
      </c>
      <c r="CM7133">
        <v>0</v>
      </c>
      <c r="CN7133">
        <v>0</v>
      </c>
      <c r="CO7133" s="2">
        <v>41213</v>
      </c>
      <c r="CP7133" s="2">
        <v>55153</v>
      </c>
      <c r="CQ7133" s="1" t="s">
        <v>16578</v>
      </c>
      <c r="CR7133" s="1" t="s">
        <v>114</v>
      </c>
      <c r="CS7133" s="1" t="s">
        <v>142</v>
      </c>
      <c r="CT7133" s="1" t="s">
        <v>117</v>
      </c>
      <c r="CU7133">
        <v>0</v>
      </c>
      <c r="CV7133">
        <v>0</v>
      </c>
      <c r="CW7133" s="1" t="s">
        <v>117</v>
      </c>
      <c r="CX7133" s="1" t="s">
        <v>143</v>
      </c>
      <c r="CY7133">
        <v>0</v>
      </c>
      <c r="CZ7133" s="1" t="s">
        <v>117</v>
      </c>
      <c r="DA7133" s="1" t="s">
        <v>117</v>
      </c>
      <c r="DB7133" s="1" t="s">
        <v>117</v>
      </c>
      <c r="DC7133" s="1" t="s">
        <v>144</v>
      </c>
      <c r="DD7133" s="1" t="s">
        <v>117</v>
      </c>
      <c r="DE7133" s="1" t="s">
        <v>117</v>
      </c>
      <c r="DF7133" s="1" t="s">
        <v>117</v>
      </c>
      <c r="DG7133" s="1" t="s">
        <v>117</v>
      </c>
    </row>
    <row r="7134" spans="1:111">
      <c r="A7134" s="1" t="s">
        <v>16590</v>
      </c>
      <c r="B7134" s="1" t="s">
        <v>16591</v>
      </c>
      <c r="C7134" s="1" t="s">
        <v>113</v>
      </c>
      <c r="D7134" s="1" t="s">
        <v>114</v>
      </c>
      <c r="E7134" s="1" t="s">
        <v>115</v>
      </c>
      <c r="F7134" s="1" t="s">
        <v>6083</v>
      </c>
      <c r="G7134" s="1" t="s">
        <v>121</v>
      </c>
      <c r="H7134" s="1" t="s">
        <v>114</v>
      </c>
      <c r="I7134">
        <v>4.1000000000000002E-2</v>
      </c>
      <c r="J7134">
        <v>0</v>
      </c>
      <c r="K7134">
        <v>0</v>
      </c>
      <c r="L7134" s="1" t="s">
        <v>219</v>
      </c>
      <c r="M7134" s="1" t="s">
        <v>114</v>
      </c>
      <c r="N7134" s="1" t="s">
        <v>220</v>
      </c>
      <c r="O7134" s="1" t="s">
        <v>114</v>
      </c>
      <c r="P7134" s="1" t="s">
        <v>114</v>
      </c>
      <c r="Q7134" s="1" t="s">
        <v>114</v>
      </c>
      <c r="R7134" s="1" t="s">
        <v>127</v>
      </c>
      <c r="S7134" s="1" t="s">
        <v>128</v>
      </c>
      <c r="T7134" s="1" t="s">
        <v>117</v>
      </c>
      <c r="U7134" s="1" t="s">
        <v>117</v>
      </c>
      <c r="V7134" s="1" t="s">
        <v>117</v>
      </c>
      <c r="W7134" s="1" t="s">
        <v>129</v>
      </c>
      <c r="X7134">
        <v>0</v>
      </c>
      <c r="Y7134" s="1" t="s">
        <v>117</v>
      </c>
      <c r="Z7134" s="1" t="s">
        <v>114</v>
      </c>
      <c r="AA7134" s="1" t="s">
        <v>114</v>
      </c>
      <c r="AE7134" s="1" t="s">
        <v>131</v>
      </c>
      <c r="AF7134" s="1" t="s">
        <v>114</v>
      </c>
      <c r="AG7134" s="1" t="s">
        <v>114</v>
      </c>
      <c r="AH7134" s="1" t="s">
        <v>114</v>
      </c>
      <c r="AI7134" s="1" t="s">
        <v>114</v>
      </c>
      <c r="AJ7134" s="1" t="s">
        <v>132</v>
      </c>
      <c r="AK7134">
        <v>0</v>
      </c>
      <c r="AL7134">
        <v>0</v>
      </c>
      <c r="AM7134" s="1" t="s">
        <v>117</v>
      </c>
      <c r="AN7134" s="1" t="s">
        <v>117</v>
      </c>
      <c r="AO7134" s="1" t="s">
        <v>133</v>
      </c>
      <c r="AP7134">
        <v>0</v>
      </c>
      <c r="AQ7134">
        <v>0</v>
      </c>
      <c r="AR7134">
        <v>0</v>
      </c>
      <c r="AS7134">
        <v>0</v>
      </c>
      <c r="AT7134" s="1" t="s">
        <v>134</v>
      </c>
      <c r="AU7134">
        <v>0</v>
      </c>
      <c r="AV7134">
        <v>0</v>
      </c>
      <c r="AW7134">
        <v>0</v>
      </c>
      <c r="AX7134" s="1" t="s">
        <v>117</v>
      </c>
      <c r="AY7134" s="1" t="s">
        <v>135</v>
      </c>
      <c r="AZ7134">
        <v>0</v>
      </c>
      <c r="BA7134">
        <v>0</v>
      </c>
      <c r="BB7134">
        <v>0</v>
      </c>
      <c r="BC7134" s="1" t="s">
        <v>117</v>
      </c>
      <c r="BD7134" s="1" t="s">
        <v>136</v>
      </c>
      <c r="BE7134" s="1" t="s">
        <v>117</v>
      </c>
      <c r="BF7134">
        <v>0</v>
      </c>
      <c r="BG7134">
        <v>0</v>
      </c>
      <c r="BH7134" s="1" t="s">
        <v>117</v>
      </c>
      <c r="BI7134" s="1" t="s">
        <v>137</v>
      </c>
      <c r="BJ7134" s="1" t="s">
        <v>117</v>
      </c>
      <c r="BK7134">
        <v>0</v>
      </c>
      <c r="BL7134">
        <v>0</v>
      </c>
      <c r="BM7134" s="1" t="s">
        <v>117</v>
      </c>
      <c r="BN7134" s="1" t="s">
        <v>138</v>
      </c>
      <c r="BO7134" s="1" t="s">
        <v>117</v>
      </c>
      <c r="BP7134" s="1" t="s">
        <v>117</v>
      </c>
      <c r="BQ7134" s="1" t="s">
        <v>117</v>
      </c>
      <c r="BR7134" s="1" t="s">
        <v>117</v>
      </c>
      <c r="BS7134" s="1" t="s">
        <v>114</v>
      </c>
      <c r="BU7134" s="1" t="s">
        <v>114</v>
      </c>
      <c r="BV7134" s="1" t="s">
        <v>114</v>
      </c>
      <c r="BW7134" s="1" t="s">
        <v>114</v>
      </c>
      <c r="BX7134" s="1" t="s">
        <v>139</v>
      </c>
      <c r="BY7134" s="1" t="s">
        <v>117</v>
      </c>
      <c r="BZ7134">
        <v>0</v>
      </c>
      <c r="CA7134" s="1" t="s">
        <v>117</v>
      </c>
      <c r="CB7134" s="1" t="s">
        <v>117</v>
      </c>
      <c r="CC7134" s="1" t="s">
        <v>140</v>
      </c>
      <c r="CD7134">
        <v>0</v>
      </c>
      <c r="CE7134" s="1" t="s">
        <v>117</v>
      </c>
      <c r="CF7134">
        <v>0</v>
      </c>
      <c r="CG7134" s="1" t="s">
        <v>117</v>
      </c>
      <c r="CH7134" s="1" t="s">
        <v>114</v>
      </c>
      <c r="CI7134" s="1" t="s">
        <v>114</v>
      </c>
      <c r="CJ7134" s="1" t="s">
        <v>1892</v>
      </c>
      <c r="CK7134" s="1" t="s">
        <v>121</v>
      </c>
      <c r="CL7134">
        <v>0.4</v>
      </c>
      <c r="CM7134">
        <v>0</v>
      </c>
      <c r="CN7134">
        <v>0</v>
      </c>
      <c r="CO7134" s="2">
        <v>41213</v>
      </c>
      <c r="CP7134" s="2">
        <v>55153</v>
      </c>
      <c r="CQ7134" s="1" t="s">
        <v>114</v>
      </c>
      <c r="CR7134" s="1" t="s">
        <v>114</v>
      </c>
      <c r="CS7134" s="1" t="s">
        <v>142</v>
      </c>
      <c r="CT7134" s="1" t="s">
        <v>117</v>
      </c>
      <c r="CU7134">
        <v>0</v>
      </c>
      <c r="CV7134">
        <v>0</v>
      </c>
      <c r="CW7134" s="1" t="s">
        <v>117</v>
      </c>
      <c r="CX7134" s="1" t="s">
        <v>143</v>
      </c>
      <c r="CY7134">
        <v>0</v>
      </c>
      <c r="CZ7134" s="1" t="s">
        <v>117</v>
      </c>
      <c r="DA7134" s="1" t="s">
        <v>117</v>
      </c>
      <c r="DB7134" s="1" t="s">
        <v>117</v>
      </c>
      <c r="DC7134" s="1" t="s">
        <v>144</v>
      </c>
      <c r="DD7134" s="1" t="s">
        <v>117</v>
      </c>
      <c r="DE7134" s="1" t="s">
        <v>117</v>
      </c>
      <c r="DF7134" s="1" t="s">
        <v>117</v>
      </c>
      <c r="DG7134" s="1" t="s">
        <v>117</v>
      </c>
    </row>
    <row r="7135" spans="1:111">
      <c r="A7135" s="1" t="s">
        <v>16592</v>
      </c>
      <c r="B7135" s="1" t="s">
        <v>16593</v>
      </c>
      <c r="C7135" s="1" t="s">
        <v>113</v>
      </c>
      <c r="D7135" s="1" t="s">
        <v>114</v>
      </c>
      <c r="E7135" s="1" t="s">
        <v>115</v>
      </c>
      <c r="F7135" s="1" t="s">
        <v>855</v>
      </c>
      <c r="G7135" s="1" t="s">
        <v>121</v>
      </c>
      <c r="H7135" s="1" t="s">
        <v>114</v>
      </c>
      <c r="I7135">
        <v>0.05</v>
      </c>
      <c r="J7135">
        <v>0</v>
      </c>
      <c r="K7135">
        <v>0</v>
      </c>
      <c r="L7135" s="1" t="s">
        <v>9825</v>
      </c>
      <c r="M7135" s="1" t="s">
        <v>114</v>
      </c>
      <c r="N7135" s="1" t="s">
        <v>220</v>
      </c>
      <c r="O7135" s="1" t="s">
        <v>114</v>
      </c>
      <c r="P7135" s="1" t="s">
        <v>115</v>
      </c>
      <c r="Q7135" s="1" t="s">
        <v>114</v>
      </c>
      <c r="R7135" s="1" t="s">
        <v>127</v>
      </c>
      <c r="S7135" s="1" t="s">
        <v>128</v>
      </c>
      <c r="T7135" s="1" t="s">
        <v>117</v>
      </c>
      <c r="U7135" s="1" t="s">
        <v>117</v>
      </c>
      <c r="V7135" s="1" t="s">
        <v>117</v>
      </c>
      <c r="W7135" s="1" t="s">
        <v>129</v>
      </c>
      <c r="X7135">
        <v>0</v>
      </c>
      <c r="Y7135" s="1" t="s">
        <v>117</v>
      </c>
      <c r="Z7135" s="1" t="s">
        <v>114</v>
      </c>
      <c r="AA7135" s="1" t="s">
        <v>114</v>
      </c>
      <c r="AE7135" s="1" t="s">
        <v>131</v>
      </c>
      <c r="AF7135" s="1" t="s">
        <v>114</v>
      </c>
      <c r="AG7135" s="1" t="s">
        <v>114</v>
      </c>
      <c r="AH7135" s="1" t="s">
        <v>114</v>
      </c>
      <c r="AI7135" s="1" t="s">
        <v>114</v>
      </c>
      <c r="AJ7135" s="1" t="s">
        <v>132</v>
      </c>
      <c r="AK7135">
        <v>0</v>
      </c>
      <c r="AL7135">
        <v>0</v>
      </c>
      <c r="AM7135" s="1" t="s">
        <v>117</v>
      </c>
      <c r="AN7135" s="1" t="s">
        <v>117</v>
      </c>
      <c r="AO7135" s="1" t="s">
        <v>133</v>
      </c>
      <c r="AP7135">
        <v>0</v>
      </c>
      <c r="AQ7135">
        <v>0</v>
      </c>
      <c r="AR7135">
        <v>0</v>
      </c>
      <c r="AS7135">
        <v>0</v>
      </c>
      <c r="AT7135" s="1" t="s">
        <v>134</v>
      </c>
      <c r="AU7135">
        <v>0</v>
      </c>
      <c r="AV7135">
        <v>0</v>
      </c>
      <c r="AW7135">
        <v>0</v>
      </c>
      <c r="AX7135" s="1" t="s">
        <v>117</v>
      </c>
      <c r="AY7135" s="1" t="s">
        <v>135</v>
      </c>
      <c r="AZ7135">
        <v>0</v>
      </c>
      <c r="BA7135">
        <v>0</v>
      </c>
      <c r="BB7135">
        <v>0</v>
      </c>
      <c r="BC7135" s="1" t="s">
        <v>117</v>
      </c>
      <c r="BD7135" s="1" t="s">
        <v>136</v>
      </c>
      <c r="BE7135" s="1" t="s">
        <v>117</v>
      </c>
      <c r="BF7135">
        <v>0</v>
      </c>
      <c r="BG7135">
        <v>0</v>
      </c>
      <c r="BH7135" s="1" t="s">
        <v>117</v>
      </c>
      <c r="BI7135" s="1" t="s">
        <v>137</v>
      </c>
      <c r="BJ7135" s="1" t="s">
        <v>117</v>
      </c>
      <c r="BK7135">
        <v>0</v>
      </c>
      <c r="BL7135">
        <v>0</v>
      </c>
      <c r="BM7135" s="1" t="s">
        <v>117</v>
      </c>
      <c r="BN7135" s="1" t="s">
        <v>138</v>
      </c>
      <c r="BO7135" s="1" t="s">
        <v>117</v>
      </c>
      <c r="BP7135" s="1" t="s">
        <v>117</v>
      </c>
      <c r="BQ7135" s="1" t="s">
        <v>117</v>
      </c>
      <c r="BR7135" s="1" t="s">
        <v>117</v>
      </c>
      <c r="BS7135" s="1" t="s">
        <v>114</v>
      </c>
      <c r="BU7135" s="1" t="s">
        <v>114</v>
      </c>
      <c r="BV7135" s="1" t="s">
        <v>114</v>
      </c>
      <c r="BW7135" s="1" t="s">
        <v>114</v>
      </c>
      <c r="BX7135" s="1" t="s">
        <v>139</v>
      </c>
      <c r="BY7135" s="1" t="s">
        <v>117</v>
      </c>
      <c r="BZ7135">
        <v>0</v>
      </c>
      <c r="CA7135" s="1" t="s">
        <v>117</v>
      </c>
      <c r="CB7135" s="1" t="s">
        <v>117</v>
      </c>
      <c r="CC7135" s="1" t="s">
        <v>140</v>
      </c>
      <c r="CD7135">
        <v>0</v>
      </c>
      <c r="CE7135" s="1" t="s">
        <v>117</v>
      </c>
      <c r="CF7135">
        <v>0</v>
      </c>
      <c r="CG7135" s="1" t="s">
        <v>117</v>
      </c>
      <c r="CH7135" s="1" t="s">
        <v>114</v>
      </c>
      <c r="CI7135" s="1" t="s">
        <v>114</v>
      </c>
      <c r="CJ7135" s="1" t="s">
        <v>1918</v>
      </c>
      <c r="CK7135" s="1" t="s">
        <v>121</v>
      </c>
      <c r="CL7135">
        <v>0.5</v>
      </c>
      <c r="CM7135">
        <v>0</v>
      </c>
      <c r="CN7135">
        <v>0</v>
      </c>
      <c r="CO7135" s="2">
        <v>41213</v>
      </c>
      <c r="CP7135" s="2">
        <v>55153</v>
      </c>
      <c r="CQ7135" s="1" t="s">
        <v>114</v>
      </c>
      <c r="CR7135" s="1" t="s">
        <v>114</v>
      </c>
      <c r="CS7135" s="1" t="s">
        <v>142</v>
      </c>
      <c r="CT7135" s="1" t="s">
        <v>117</v>
      </c>
      <c r="CU7135">
        <v>0</v>
      </c>
      <c r="CV7135">
        <v>0</v>
      </c>
      <c r="CW7135" s="1" t="s">
        <v>117</v>
      </c>
      <c r="CX7135" s="1" t="s">
        <v>143</v>
      </c>
      <c r="CY7135">
        <v>0</v>
      </c>
      <c r="CZ7135" s="1" t="s">
        <v>117</v>
      </c>
      <c r="DA7135" s="1" t="s">
        <v>117</v>
      </c>
      <c r="DB7135" s="1" t="s">
        <v>117</v>
      </c>
      <c r="DC7135" s="1" t="s">
        <v>144</v>
      </c>
      <c r="DD7135" s="1" t="s">
        <v>117</v>
      </c>
      <c r="DE7135" s="1" t="s">
        <v>117</v>
      </c>
      <c r="DF7135" s="1" t="s">
        <v>117</v>
      </c>
      <c r="DG7135" s="1" t="s">
        <v>117</v>
      </c>
    </row>
    <row r="7136" spans="1:111">
      <c r="A7136" s="1" t="s">
        <v>16594</v>
      </c>
      <c r="B7136" s="1" t="s">
        <v>16595</v>
      </c>
      <c r="C7136" s="1" t="s">
        <v>113</v>
      </c>
      <c r="D7136" s="1" t="s">
        <v>114</v>
      </c>
      <c r="E7136" s="1" t="s">
        <v>115</v>
      </c>
      <c r="F7136" s="1" t="s">
        <v>2644</v>
      </c>
      <c r="G7136" s="1" t="s">
        <v>121</v>
      </c>
      <c r="H7136" s="1" t="s">
        <v>114</v>
      </c>
      <c r="I7136">
        <v>3.4000000000000002E-2</v>
      </c>
      <c r="J7136">
        <v>0</v>
      </c>
      <c r="K7136">
        <v>0</v>
      </c>
      <c r="L7136" s="1" t="s">
        <v>9825</v>
      </c>
      <c r="M7136" s="1" t="s">
        <v>114</v>
      </c>
      <c r="N7136" s="1" t="s">
        <v>220</v>
      </c>
      <c r="O7136" s="1" t="s">
        <v>114</v>
      </c>
      <c r="P7136" s="1" t="s">
        <v>115</v>
      </c>
      <c r="Q7136" s="1" t="s">
        <v>114</v>
      </c>
      <c r="R7136" s="1" t="s">
        <v>127</v>
      </c>
      <c r="S7136" s="1" t="s">
        <v>128</v>
      </c>
      <c r="T7136" s="1" t="s">
        <v>117</v>
      </c>
      <c r="U7136" s="1" t="s">
        <v>117</v>
      </c>
      <c r="V7136" s="1" t="s">
        <v>117</v>
      </c>
      <c r="W7136" s="1" t="s">
        <v>129</v>
      </c>
      <c r="X7136">
        <v>0</v>
      </c>
      <c r="Y7136" s="1" t="s">
        <v>117</v>
      </c>
      <c r="Z7136" s="1" t="s">
        <v>114</v>
      </c>
      <c r="AA7136" s="1" t="s">
        <v>114</v>
      </c>
      <c r="AE7136" s="1" t="s">
        <v>131</v>
      </c>
      <c r="AF7136" s="1" t="s">
        <v>114</v>
      </c>
      <c r="AG7136" s="1" t="s">
        <v>114</v>
      </c>
      <c r="AH7136" s="1" t="s">
        <v>114</v>
      </c>
      <c r="AI7136" s="1" t="s">
        <v>114</v>
      </c>
      <c r="AJ7136" s="1" t="s">
        <v>132</v>
      </c>
      <c r="AK7136">
        <v>0</v>
      </c>
      <c r="AL7136">
        <v>0</v>
      </c>
      <c r="AM7136" s="1" t="s">
        <v>117</v>
      </c>
      <c r="AN7136" s="1" t="s">
        <v>117</v>
      </c>
      <c r="AO7136" s="1" t="s">
        <v>133</v>
      </c>
      <c r="AP7136">
        <v>0</v>
      </c>
      <c r="AQ7136">
        <v>0</v>
      </c>
      <c r="AR7136">
        <v>0</v>
      </c>
      <c r="AS7136">
        <v>0</v>
      </c>
      <c r="AT7136" s="1" t="s">
        <v>134</v>
      </c>
      <c r="AU7136">
        <v>0</v>
      </c>
      <c r="AV7136">
        <v>0</v>
      </c>
      <c r="AW7136">
        <v>0</v>
      </c>
      <c r="AX7136" s="1" t="s">
        <v>117</v>
      </c>
      <c r="AY7136" s="1" t="s">
        <v>135</v>
      </c>
      <c r="AZ7136">
        <v>0</v>
      </c>
      <c r="BA7136">
        <v>0</v>
      </c>
      <c r="BB7136">
        <v>0</v>
      </c>
      <c r="BC7136" s="1" t="s">
        <v>117</v>
      </c>
      <c r="BD7136" s="1" t="s">
        <v>136</v>
      </c>
      <c r="BE7136" s="1" t="s">
        <v>117</v>
      </c>
      <c r="BF7136">
        <v>0</v>
      </c>
      <c r="BG7136">
        <v>0</v>
      </c>
      <c r="BH7136" s="1" t="s">
        <v>117</v>
      </c>
      <c r="BI7136" s="1" t="s">
        <v>137</v>
      </c>
      <c r="BJ7136" s="1" t="s">
        <v>117</v>
      </c>
      <c r="BK7136">
        <v>0</v>
      </c>
      <c r="BL7136">
        <v>0</v>
      </c>
      <c r="BM7136" s="1" t="s">
        <v>117</v>
      </c>
      <c r="BN7136" s="1" t="s">
        <v>138</v>
      </c>
      <c r="BO7136" s="1" t="s">
        <v>117</v>
      </c>
      <c r="BP7136" s="1" t="s">
        <v>117</v>
      </c>
      <c r="BQ7136" s="1" t="s">
        <v>117</v>
      </c>
      <c r="BR7136" s="1" t="s">
        <v>117</v>
      </c>
      <c r="BS7136" s="1" t="s">
        <v>114</v>
      </c>
      <c r="BU7136" s="1" t="s">
        <v>114</v>
      </c>
      <c r="BV7136" s="1" t="s">
        <v>114</v>
      </c>
      <c r="BW7136" s="1" t="s">
        <v>114</v>
      </c>
      <c r="BX7136" s="1" t="s">
        <v>139</v>
      </c>
      <c r="BY7136" s="1" t="s">
        <v>117</v>
      </c>
      <c r="BZ7136">
        <v>0</v>
      </c>
      <c r="CA7136" s="1" t="s">
        <v>117</v>
      </c>
      <c r="CB7136" s="1" t="s">
        <v>117</v>
      </c>
      <c r="CC7136" s="1" t="s">
        <v>140</v>
      </c>
      <c r="CD7136">
        <v>0</v>
      </c>
      <c r="CE7136" s="1" t="s">
        <v>117</v>
      </c>
      <c r="CF7136">
        <v>0</v>
      </c>
      <c r="CG7136" s="1" t="s">
        <v>117</v>
      </c>
      <c r="CH7136" s="1" t="s">
        <v>114</v>
      </c>
      <c r="CI7136" s="1" t="s">
        <v>114</v>
      </c>
      <c r="CJ7136" s="1" t="s">
        <v>4171</v>
      </c>
      <c r="CK7136" s="1" t="s">
        <v>121</v>
      </c>
      <c r="CL7136">
        <v>0.6</v>
      </c>
      <c r="CM7136">
        <v>0</v>
      </c>
      <c r="CN7136">
        <v>0</v>
      </c>
      <c r="CO7136" s="2">
        <v>41213</v>
      </c>
      <c r="CP7136" s="2">
        <v>55153</v>
      </c>
      <c r="CQ7136" s="1" t="s">
        <v>114</v>
      </c>
      <c r="CR7136" s="1" t="s">
        <v>114</v>
      </c>
      <c r="CS7136" s="1" t="s">
        <v>142</v>
      </c>
      <c r="CT7136" s="1" t="s">
        <v>117</v>
      </c>
      <c r="CU7136">
        <v>0</v>
      </c>
      <c r="CV7136">
        <v>0</v>
      </c>
      <c r="CW7136" s="1" t="s">
        <v>117</v>
      </c>
      <c r="CX7136" s="1" t="s">
        <v>143</v>
      </c>
      <c r="CY7136">
        <v>0</v>
      </c>
      <c r="CZ7136" s="1" t="s">
        <v>117</v>
      </c>
      <c r="DA7136" s="1" t="s">
        <v>117</v>
      </c>
      <c r="DB7136" s="1" t="s">
        <v>117</v>
      </c>
      <c r="DC7136" s="1" t="s">
        <v>144</v>
      </c>
      <c r="DD7136" s="1" t="s">
        <v>117</v>
      </c>
      <c r="DE7136" s="1" t="s">
        <v>117</v>
      </c>
      <c r="DF7136" s="1" t="s">
        <v>117</v>
      </c>
      <c r="DG7136" s="1" t="s">
        <v>117</v>
      </c>
    </row>
    <row r="7137" spans="1:111">
      <c r="A7137" s="1" t="s">
        <v>16596</v>
      </c>
      <c r="B7137" s="1" t="s">
        <v>16597</v>
      </c>
      <c r="C7137" s="1" t="s">
        <v>113</v>
      </c>
      <c r="D7137" s="1" t="s">
        <v>114</v>
      </c>
      <c r="E7137" s="1" t="s">
        <v>115</v>
      </c>
      <c r="F7137" s="1" t="s">
        <v>6221</v>
      </c>
      <c r="G7137" s="1" t="s">
        <v>121</v>
      </c>
      <c r="H7137" s="1" t="s">
        <v>114</v>
      </c>
      <c r="I7137">
        <v>3.3000000000000002E-2</v>
      </c>
      <c r="J7137">
        <v>0</v>
      </c>
      <c r="K7137">
        <v>0</v>
      </c>
      <c r="L7137" s="1" t="s">
        <v>9825</v>
      </c>
      <c r="M7137" s="1" t="s">
        <v>114</v>
      </c>
      <c r="N7137" s="1" t="s">
        <v>220</v>
      </c>
      <c r="O7137" s="1" t="s">
        <v>114</v>
      </c>
      <c r="P7137" s="1" t="s">
        <v>115</v>
      </c>
      <c r="Q7137" s="1" t="s">
        <v>114</v>
      </c>
      <c r="R7137" s="1" t="s">
        <v>127</v>
      </c>
      <c r="S7137" s="1" t="s">
        <v>128</v>
      </c>
      <c r="T7137" s="1" t="s">
        <v>117</v>
      </c>
      <c r="U7137" s="1" t="s">
        <v>117</v>
      </c>
      <c r="V7137" s="1" t="s">
        <v>117</v>
      </c>
      <c r="W7137" s="1" t="s">
        <v>129</v>
      </c>
      <c r="X7137">
        <v>0</v>
      </c>
      <c r="Y7137" s="1" t="s">
        <v>117</v>
      </c>
      <c r="Z7137" s="1" t="s">
        <v>114</v>
      </c>
      <c r="AA7137" s="1" t="s">
        <v>114</v>
      </c>
      <c r="AE7137" s="1" t="s">
        <v>131</v>
      </c>
      <c r="AF7137" s="1" t="s">
        <v>114</v>
      </c>
      <c r="AG7137" s="1" t="s">
        <v>114</v>
      </c>
      <c r="AH7137" s="1" t="s">
        <v>114</v>
      </c>
      <c r="AI7137" s="1" t="s">
        <v>114</v>
      </c>
      <c r="AJ7137" s="1" t="s">
        <v>132</v>
      </c>
      <c r="AK7137">
        <v>0</v>
      </c>
      <c r="AL7137">
        <v>0</v>
      </c>
      <c r="AM7137" s="1" t="s">
        <v>117</v>
      </c>
      <c r="AN7137" s="1" t="s">
        <v>117</v>
      </c>
      <c r="AO7137" s="1" t="s">
        <v>133</v>
      </c>
      <c r="AP7137">
        <v>0</v>
      </c>
      <c r="AQ7137">
        <v>0</v>
      </c>
      <c r="AR7137">
        <v>0</v>
      </c>
      <c r="AS7137">
        <v>0</v>
      </c>
      <c r="AT7137" s="1" t="s">
        <v>134</v>
      </c>
      <c r="AU7137">
        <v>0</v>
      </c>
      <c r="AV7137">
        <v>0</v>
      </c>
      <c r="AW7137">
        <v>0</v>
      </c>
      <c r="AX7137" s="1" t="s">
        <v>117</v>
      </c>
      <c r="AY7137" s="1" t="s">
        <v>135</v>
      </c>
      <c r="AZ7137">
        <v>0</v>
      </c>
      <c r="BA7137">
        <v>0</v>
      </c>
      <c r="BB7137">
        <v>0</v>
      </c>
      <c r="BC7137" s="1" t="s">
        <v>117</v>
      </c>
      <c r="BD7137" s="1" t="s">
        <v>136</v>
      </c>
      <c r="BE7137" s="1" t="s">
        <v>117</v>
      </c>
      <c r="BF7137">
        <v>0</v>
      </c>
      <c r="BG7137">
        <v>0</v>
      </c>
      <c r="BH7137" s="1" t="s">
        <v>117</v>
      </c>
      <c r="BI7137" s="1" t="s">
        <v>137</v>
      </c>
      <c r="BJ7137" s="1" t="s">
        <v>117</v>
      </c>
      <c r="BK7137">
        <v>0</v>
      </c>
      <c r="BL7137">
        <v>0</v>
      </c>
      <c r="BM7137" s="1" t="s">
        <v>117</v>
      </c>
      <c r="BN7137" s="1" t="s">
        <v>138</v>
      </c>
      <c r="BO7137" s="1" t="s">
        <v>117</v>
      </c>
      <c r="BP7137" s="1" t="s">
        <v>117</v>
      </c>
      <c r="BQ7137" s="1" t="s">
        <v>117</v>
      </c>
      <c r="BR7137" s="1" t="s">
        <v>117</v>
      </c>
      <c r="BS7137" s="1" t="s">
        <v>114</v>
      </c>
      <c r="BU7137" s="1" t="s">
        <v>114</v>
      </c>
      <c r="BV7137" s="1" t="s">
        <v>114</v>
      </c>
      <c r="BW7137" s="1" t="s">
        <v>114</v>
      </c>
      <c r="BX7137" s="1" t="s">
        <v>139</v>
      </c>
      <c r="BY7137" s="1" t="s">
        <v>117</v>
      </c>
      <c r="BZ7137">
        <v>0</v>
      </c>
      <c r="CA7137" s="1" t="s">
        <v>117</v>
      </c>
      <c r="CB7137" s="1" t="s">
        <v>117</v>
      </c>
      <c r="CC7137" s="1" t="s">
        <v>140</v>
      </c>
      <c r="CD7137">
        <v>0</v>
      </c>
      <c r="CE7137" s="1" t="s">
        <v>117</v>
      </c>
      <c r="CF7137">
        <v>0</v>
      </c>
      <c r="CG7137" s="1" t="s">
        <v>117</v>
      </c>
      <c r="CH7137" s="1" t="s">
        <v>114</v>
      </c>
      <c r="CI7137" s="1" t="s">
        <v>114</v>
      </c>
      <c r="CJ7137" s="1" t="s">
        <v>4171</v>
      </c>
      <c r="CK7137" s="1" t="s">
        <v>121</v>
      </c>
      <c r="CL7137">
        <v>0.6</v>
      </c>
      <c r="CM7137">
        <v>0</v>
      </c>
      <c r="CN7137">
        <v>0</v>
      </c>
      <c r="CO7137" s="2">
        <v>41213</v>
      </c>
      <c r="CP7137" s="2">
        <v>55153</v>
      </c>
      <c r="CQ7137" s="1" t="s">
        <v>114</v>
      </c>
      <c r="CR7137" s="1" t="s">
        <v>114</v>
      </c>
      <c r="CS7137" s="1" t="s">
        <v>142</v>
      </c>
      <c r="CT7137" s="1" t="s">
        <v>117</v>
      </c>
      <c r="CU7137">
        <v>0</v>
      </c>
      <c r="CV7137">
        <v>0</v>
      </c>
      <c r="CW7137" s="1" t="s">
        <v>117</v>
      </c>
      <c r="CX7137" s="1" t="s">
        <v>143</v>
      </c>
      <c r="CY7137">
        <v>0</v>
      </c>
      <c r="CZ7137" s="1" t="s">
        <v>117</v>
      </c>
      <c r="DA7137" s="1" t="s">
        <v>117</v>
      </c>
      <c r="DB7137" s="1" t="s">
        <v>117</v>
      </c>
      <c r="DC7137" s="1" t="s">
        <v>144</v>
      </c>
      <c r="DD7137" s="1" t="s">
        <v>117</v>
      </c>
      <c r="DE7137" s="1" t="s">
        <v>117</v>
      </c>
      <c r="DF7137" s="1" t="s">
        <v>117</v>
      </c>
      <c r="DG7137" s="1" t="s">
        <v>117</v>
      </c>
    </row>
    <row r="7138" spans="1:111">
      <c r="A7138" s="1" t="s">
        <v>16598</v>
      </c>
      <c r="B7138" s="1" t="s">
        <v>16599</v>
      </c>
      <c r="C7138" s="1" t="s">
        <v>113</v>
      </c>
      <c r="D7138" s="1" t="s">
        <v>114</v>
      </c>
      <c r="E7138" s="1" t="s">
        <v>115</v>
      </c>
      <c r="F7138" s="1" t="s">
        <v>116</v>
      </c>
      <c r="G7138" s="1" t="s">
        <v>117</v>
      </c>
      <c r="H7138" s="1" t="s">
        <v>114</v>
      </c>
      <c r="I7138">
        <v>0</v>
      </c>
      <c r="J7138">
        <v>0</v>
      </c>
      <c r="K7138">
        <v>0</v>
      </c>
      <c r="L7138" s="1" t="s">
        <v>114</v>
      </c>
      <c r="M7138" s="1" t="s">
        <v>114</v>
      </c>
      <c r="N7138" s="1" t="s">
        <v>114</v>
      </c>
      <c r="O7138" s="1" t="s">
        <v>114</v>
      </c>
      <c r="P7138" s="1" t="s">
        <v>114</v>
      </c>
      <c r="Q7138" s="1" t="s">
        <v>114</v>
      </c>
      <c r="R7138" s="1" t="s">
        <v>114</v>
      </c>
      <c r="S7138" s="1" t="s">
        <v>114</v>
      </c>
      <c r="T7138" s="1" t="s">
        <v>114</v>
      </c>
      <c r="U7138" s="1" t="s">
        <v>114</v>
      </c>
      <c r="V7138" s="1" t="s">
        <v>114</v>
      </c>
      <c r="W7138" s="1" t="s">
        <v>114</v>
      </c>
      <c r="Y7138" s="1" t="s">
        <v>114</v>
      </c>
      <c r="Z7138" s="1" t="s">
        <v>114</v>
      </c>
      <c r="AA7138" s="1" t="s">
        <v>114</v>
      </c>
      <c r="AE7138" s="1" t="s">
        <v>114</v>
      </c>
      <c r="AF7138" s="1" t="s">
        <v>114</v>
      </c>
      <c r="AG7138" s="1" t="s">
        <v>114</v>
      </c>
      <c r="AH7138" s="1" t="s">
        <v>114</v>
      </c>
      <c r="AI7138" s="1" t="s">
        <v>114</v>
      </c>
      <c r="AJ7138" s="1" t="s">
        <v>114</v>
      </c>
      <c r="AM7138" s="1" t="s">
        <v>114</v>
      </c>
      <c r="AN7138" s="1" t="s">
        <v>114</v>
      </c>
      <c r="AO7138" s="1" t="s">
        <v>114</v>
      </c>
      <c r="AT7138" s="1" t="s">
        <v>114</v>
      </c>
      <c r="AX7138" s="1" t="s">
        <v>114</v>
      </c>
      <c r="AY7138" s="1" t="s">
        <v>114</v>
      </c>
      <c r="BC7138" s="1" t="s">
        <v>114</v>
      </c>
      <c r="BD7138" s="1" t="s">
        <v>114</v>
      </c>
      <c r="BE7138" s="1" t="s">
        <v>114</v>
      </c>
      <c r="BH7138" s="1" t="s">
        <v>114</v>
      </c>
      <c r="BI7138" s="1" t="s">
        <v>114</v>
      </c>
      <c r="BJ7138" s="1" t="s">
        <v>114</v>
      </c>
      <c r="BM7138" s="1" t="s">
        <v>114</v>
      </c>
      <c r="BN7138" s="1" t="s">
        <v>114</v>
      </c>
      <c r="BO7138" s="1" t="s">
        <v>114</v>
      </c>
      <c r="BP7138" s="1" t="s">
        <v>114</v>
      </c>
      <c r="BQ7138" s="1" t="s">
        <v>114</v>
      </c>
      <c r="BR7138" s="1" t="s">
        <v>114</v>
      </c>
      <c r="BS7138" s="1" t="s">
        <v>114</v>
      </c>
      <c r="BU7138" s="1" t="s">
        <v>114</v>
      </c>
      <c r="BV7138" s="1" t="s">
        <v>114</v>
      </c>
      <c r="BW7138" s="1" t="s">
        <v>114</v>
      </c>
      <c r="BX7138" s="1" t="s">
        <v>114</v>
      </c>
      <c r="BY7138" s="1" t="s">
        <v>114</v>
      </c>
      <c r="CA7138" s="1" t="s">
        <v>114</v>
      </c>
      <c r="CB7138" s="1" t="s">
        <v>114</v>
      </c>
      <c r="CC7138" s="1" t="s">
        <v>114</v>
      </c>
      <c r="CE7138" s="1" t="s">
        <v>114</v>
      </c>
      <c r="CG7138" s="1" t="s">
        <v>114</v>
      </c>
      <c r="CH7138" s="1" t="s">
        <v>114</v>
      </c>
      <c r="CI7138" s="1" t="s">
        <v>114</v>
      </c>
      <c r="CJ7138" s="1" t="s">
        <v>1892</v>
      </c>
      <c r="CK7138" s="1" t="s">
        <v>121</v>
      </c>
      <c r="CL7138">
        <v>0.4</v>
      </c>
      <c r="CM7138">
        <v>0</v>
      </c>
      <c r="CN7138">
        <v>0</v>
      </c>
      <c r="CO7138" s="2">
        <v>36161</v>
      </c>
      <c r="CP7138" s="2">
        <v>44196</v>
      </c>
      <c r="CQ7138" s="1" t="s">
        <v>114</v>
      </c>
      <c r="CR7138" s="1" t="s">
        <v>114</v>
      </c>
      <c r="CS7138" s="1" t="s">
        <v>114</v>
      </c>
      <c r="CT7138" s="1" t="s">
        <v>114</v>
      </c>
      <c r="CW7138" s="1" t="s">
        <v>114</v>
      </c>
      <c r="CX7138" s="1" t="s">
        <v>114</v>
      </c>
      <c r="CZ7138" s="1" t="s">
        <v>114</v>
      </c>
      <c r="DA7138" s="1" t="s">
        <v>114</v>
      </c>
      <c r="DB7138" s="1" t="s">
        <v>114</v>
      </c>
      <c r="DC7138" s="1" t="s">
        <v>114</v>
      </c>
      <c r="DD7138" s="1" t="s">
        <v>114</v>
      </c>
      <c r="DE7138" s="1" t="s">
        <v>114</v>
      </c>
      <c r="DF7138" s="1" t="s">
        <v>114</v>
      </c>
      <c r="DG7138" s="1" t="s">
        <v>114</v>
      </c>
    </row>
    <row r="7139" spans="1:111">
      <c r="A7139" s="1" t="s">
        <v>16600</v>
      </c>
      <c r="B7139" s="1" t="s">
        <v>16601</v>
      </c>
      <c r="C7139" s="1" t="s">
        <v>113</v>
      </c>
      <c r="D7139" s="1" t="s">
        <v>114</v>
      </c>
      <c r="E7139" s="1" t="s">
        <v>115</v>
      </c>
      <c r="F7139" s="1" t="s">
        <v>116</v>
      </c>
      <c r="G7139" s="1" t="s">
        <v>117</v>
      </c>
      <c r="H7139" s="1" t="s">
        <v>114</v>
      </c>
      <c r="I7139">
        <v>0</v>
      </c>
      <c r="J7139">
        <v>0</v>
      </c>
      <c r="K7139">
        <v>0</v>
      </c>
      <c r="L7139" s="1" t="s">
        <v>114</v>
      </c>
      <c r="M7139" s="1" t="s">
        <v>114</v>
      </c>
      <c r="N7139" s="1" t="s">
        <v>114</v>
      </c>
      <c r="O7139" s="1" t="s">
        <v>114</v>
      </c>
      <c r="P7139" s="1" t="s">
        <v>114</v>
      </c>
      <c r="Q7139" s="1" t="s">
        <v>114</v>
      </c>
      <c r="R7139" s="1" t="s">
        <v>114</v>
      </c>
      <c r="S7139" s="1" t="s">
        <v>114</v>
      </c>
      <c r="T7139" s="1" t="s">
        <v>114</v>
      </c>
      <c r="U7139" s="1" t="s">
        <v>114</v>
      </c>
      <c r="V7139" s="1" t="s">
        <v>114</v>
      </c>
      <c r="W7139" s="1" t="s">
        <v>114</v>
      </c>
      <c r="Y7139" s="1" t="s">
        <v>114</v>
      </c>
      <c r="Z7139" s="1" t="s">
        <v>114</v>
      </c>
      <c r="AA7139" s="1" t="s">
        <v>114</v>
      </c>
      <c r="AE7139" s="1" t="s">
        <v>114</v>
      </c>
      <c r="AF7139" s="1" t="s">
        <v>114</v>
      </c>
      <c r="AG7139" s="1" t="s">
        <v>114</v>
      </c>
      <c r="AH7139" s="1" t="s">
        <v>114</v>
      </c>
      <c r="AI7139" s="1" t="s">
        <v>114</v>
      </c>
      <c r="AJ7139" s="1" t="s">
        <v>114</v>
      </c>
      <c r="AM7139" s="1" t="s">
        <v>114</v>
      </c>
      <c r="AN7139" s="1" t="s">
        <v>114</v>
      </c>
      <c r="AO7139" s="1" t="s">
        <v>114</v>
      </c>
      <c r="AT7139" s="1" t="s">
        <v>114</v>
      </c>
      <c r="AX7139" s="1" t="s">
        <v>114</v>
      </c>
      <c r="AY7139" s="1" t="s">
        <v>114</v>
      </c>
      <c r="BC7139" s="1" t="s">
        <v>114</v>
      </c>
      <c r="BD7139" s="1" t="s">
        <v>114</v>
      </c>
      <c r="BE7139" s="1" t="s">
        <v>114</v>
      </c>
      <c r="BH7139" s="1" t="s">
        <v>114</v>
      </c>
      <c r="BI7139" s="1" t="s">
        <v>114</v>
      </c>
      <c r="BJ7139" s="1" t="s">
        <v>114</v>
      </c>
      <c r="BM7139" s="1" t="s">
        <v>114</v>
      </c>
      <c r="BN7139" s="1" t="s">
        <v>114</v>
      </c>
      <c r="BO7139" s="1" t="s">
        <v>114</v>
      </c>
      <c r="BP7139" s="1" t="s">
        <v>114</v>
      </c>
      <c r="BQ7139" s="1" t="s">
        <v>114</v>
      </c>
      <c r="BR7139" s="1" t="s">
        <v>114</v>
      </c>
      <c r="BS7139" s="1" t="s">
        <v>114</v>
      </c>
      <c r="BU7139" s="1" t="s">
        <v>114</v>
      </c>
      <c r="BV7139" s="1" t="s">
        <v>114</v>
      </c>
      <c r="BW7139" s="1" t="s">
        <v>114</v>
      </c>
      <c r="BX7139" s="1" t="s">
        <v>114</v>
      </c>
      <c r="BY7139" s="1" t="s">
        <v>114</v>
      </c>
      <c r="CA7139" s="1" t="s">
        <v>114</v>
      </c>
      <c r="CB7139" s="1" t="s">
        <v>114</v>
      </c>
      <c r="CC7139" s="1" t="s">
        <v>114</v>
      </c>
      <c r="CE7139" s="1" t="s">
        <v>114</v>
      </c>
      <c r="CG7139" s="1" t="s">
        <v>114</v>
      </c>
      <c r="CH7139" s="1" t="s">
        <v>114</v>
      </c>
      <c r="CI7139" s="1" t="s">
        <v>114</v>
      </c>
      <c r="CJ7139" s="1" t="s">
        <v>4171</v>
      </c>
      <c r="CK7139" s="1" t="s">
        <v>121</v>
      </c>
      <c r="CL7139">
        <v>0.6</v>
      </c>
      <c r="CM7139">
        <v>0</v>
      </c>
      <c r="CN7139">
        <v>0</v>
      </c>
      <c r="CO7139" s="2">
        <v>36161</v>
      </c>
      <c r="CP7139" s="2">
        <v>44196</v>
      </c>
      <c r="CQ7139" s="1" t="s">
        <v>114</v>
      </c>
      <c r="CR7139" s="1" t="s">
        <v>114</v>
      </c>
      <c r="CS7139" s="1" t="s">
        <v>114</v>
      </c>
      <c r="CT7139" s="1" t="s">
        <v>114</v>
      </c>
      <c r="CW7139" s="1" t="s">
        <v>114</v>
      </c>
      <c r="CX7139" s="1" t="s">
        <v>114</v>
      </c>
      <c r="CZ7139" s="1" t="s">
        <v>114</v>
      </c>
      <c r="DA7139" s="1" t="s">
        <v>114</v>
      </c>
      <c r="DB7139" s="1" t="s">
        <v>114</v>
      </c>
      <c r="DC7139" s="1" t="s">
        <v>114</v>
      </c>
      <c r="DD7139" s="1" t="s">
        <v>114</v>
      </c>
      <c r="DE7139" s="1" t="s">
        <v>114</v>
      </c>
      <c r="DF7139" s="1" t="s">
        <v>114</v>
      </c>
      <c r="DG7139" s="1" t="s">
        <v>114</v>
      </c>
    </row>
    <row r="7140" spans="1:111">
      <c r="A7140" s="1" t="s">
        <v>16602</v>
      </c>
      <c r="B7140" s="1" t="s">
        <v>16603</v>
      </c>
      <c r="C7140" s="1" t="s">
        <v>113</v>
      </c>
      <c r="D7140" s="1" t="s">
        <v>114</v>
      </c>
      <c r="E7140" s="1" t="s">
        <v>115</v>
      </c>
      <c r="F7140" s="1" t="s">
        <v>116</v>
      </c>
      <c r="G7140" s="1" t="s">
        <v>117</v>
      </c>
      <c r="H7140" s="1" t="s">
        <v>114</v>
      </c>
      <c r="I7140">
        <v>0</v>
      </c>
      <c r="J7140">
        <v>0</v>
      </c>
      <c r="K7140">
        <v>0</v>
      </c>
      <c r="L7140" s="1" t="s">
        <v>114</v>
      </c>
      <c r="M7140" s="1" t="s">
        <v>114</v>
      </c>
      <c r="N7140" s="1" t="s">
        <v>114</v>
      </c>
      <c r="O7140" s="1" t="s">
        <v>114</v>
      </c>
      <c r="P7140" s="1" t="s">
        <v>114</v>
      </c>
      <c r="Q7140" s="1" t="s">
        <v>114</v>
      </c>
      <c r="R7140" s="1" t="s">
        <v>114</v>
      </c>
      <c r="S7140" s="1" t="s">
        <v>114</v>
      </c>
      <c r="T7140" s="1" t="s">
        <v>114</v>
      </c>
      <c r="U7140" s="1" t="s">
        <v>114</v>
      </c>
      <c r="V7140" s="1" t="s">
        <v>114</v>
      </c>
      <c r="W7140" s="1" t="s">
        <v>114</v>
      </c>
      <c r="Y7140" s="1" t="s">
        <v>114</v>
      </c>
      <c r="Z7140" s="1" t="s">
        <v>114</v>
      </c>
      <c r="AA7140" s="1" t="s">
        <v>114</v>
      </c>
      <c r="AE7140" s="1" t="s">
        <v>114</v>
      </c>
      <c r="AF7140" s="1" t="s">
        <v>114</v>
      </c>
      <c r="AG7140" s="1" t="s">
        <v>114</v>
      </c>
      <c r="AH7140" s="1" t="s">
        <v>114</v>
      </c>
      <c r="AI7140" s="1" t="s">
        <v>114</v>
      </c>
      <c r="AJ7140" s="1" t="s">
        <v>114</v>
      </c>
      <c r="AM7140" s="1" t="s">
        <v>114</v>
      </c>
      <c r="AN7140" s="1" t="s">
        <v>114</v>
      </c>
      <c r="AO7140" s="1" t="s">
        <v>114</v>
      </c>
      <c r="AT7140" s="1" t="s">
        <v>114</v>
      </c>
      <c r="AX7140" s="1" t="s">
        <v>114</v>
      </c>
      <c r="AY7140" s="1" t="s">
        <v>114</v>
      </c>
      <c r="BC7140" s="1" t="s">
        <v>114</v>
      </c>
      <c r="BD7140" s="1" t="s">
        <v>114</v>
      </c>
      <c r="BE7140" s="1" t="s">
        <v>114</v>
      </c>
      <c r="BH7140" s="1" t="s">
        <v>114</v>
      </c>
      <c r="BI7140" s="1" t="s">
        <v>114</v>
      </c>
      <c r="BJ7140" s="1" t="s">
        <v>114</v>
      </c>
      <c r="BM7140" s="1" t="s">
        <v>114</v>
      </c>
      <c r="BN7140" s="1" t="s">
        <v>114</v>
      </c>
      <c r="BO7140" s="1" t="s">
        <v>114</v>
      </c>
      <c r="BP7140" s="1" t="s">
        <v>114</v>
      </c>
      <c r="BQ7140" s="1" t="s">
        <v>114</v>
      </c>
      <c r="BR7140" s="1" t="s">
        <v>114</v>
      </c>
      <c r="BS7140" s="1" t="s">
        <v>114</v>
      </c>
      <c r="BU7140" s="1" t="s">
        <v>114</v>
      </c>
      <c r="BV7140" s="1" t="s">
        <v>114</v>
      </c>
      <c r="BW7140" s="1" t="s">
        <v>114</v>
      </c>
      <c r="BX7140" s="1" t="s">
        <v>114</v>
      </c>
      <c r="BY7140" s="1" t="s">
        <v>114</v>
      </c>
      <c r="CA7140" s="1" t="s">
        <v>114</v>
      </c>
      <c r="CB7140" s="1" t="s">
        <v>114</v>
      </c>
      <c r="CC7140" s="1" t="s">
        <v>114</v>
      </c>
      <c r="CE7140" s="1" t="s">
        <v>114</v>
      </c>
      <c r="CG7140" s="1" t="s">
        <v>114</v>
      </c>
      <c r="CH7140" s="1" t="s">
        <v>114</v>
      </c>
      <c r="CI7140" s="1" t="s">
        <v>114</v>
      </c>
      <c r="CJ7140" s="1" t="s">
        <v>4171</v>
      </c>
      <c r="CK7140" s="1" t="s">
        <v>121</v>
      </c>
      <c r="CL7140">
        <v>0.6</v>
      </c>
      <c r="CM7140">
        <v>0</v>
      </c>
      <c r="CN7140">
        <v>0</v>
      </c>
      <c r="CO7140" s="2">
        <v>34700</v>
      </c>
      <c r="CP7140" s="2">
        <v>44196</v>
      </c>
      <c r="CQ7140" s="1" t="s">
        <v>114</v>
      </c>
      <c r="CR7140" s="1" t="s">
        <v>114</v>
      </c>
      <c r="CS7140" s="1" t="s">
        <v>114</v>
      </c>
      <c r="CT7140" s="1" t="s">
        <v>114</v>
      </c>
      <c r="CW7140" s="1" t="s">
        <v>114</v>
      </c>
      <c r="CX7140" s="1" t="s">
        <v>114</v>
      </c>
      <c r="CZ7140" s="1" t="s">
        <v>114</v>
      </c>
      <c r="DA7140" s="1" t="s">
        <v>114</v>
      </c>
      <c r="DB7140" s="1" t="s">
        <v>114</v>
      </c>
      <c r="DC7140" s="1" t="s">
        <v>114</v>
      </c>
      <c r="DD7140" s="1" t="s">
        <v>114</v>
      </c>
      <c r="DE7140" s="1" t="s">
        <v>114</v>
      </c>
      <c r="DF7140" s="1" t="s">
        <v>114</v>
      </c>
      <c r="DG7140" s="1" t="s">
        <v>114</v>
      </c>
    </row>
    <row r="7141" spans="1:111">
      <c r="A7141" s="1" t="s">
        <v>16604</v>
      </c>
      <c r="B7141" s="1" t="s">
        <v>16605</v>
      </c>
      <c r="C7141" s="1" t="s">
        <v>500</v>
      </c>
      <c r="D7141" s="1" t="s">
        <v>114</v>
      </c>
      <c r="E7141" s="1" t="s">
        <v>115</v>
      </c>
      <c r="F7141" s="1" t="s">
        <v>116</v>
      </c>
      <c r="G7141" s="1" t="s">
        <v>117</v>
      </c>
      <c r="H7141" s="1" t="s">
        <v>114</v>
      </c>
      <c r="I7141">
        <v>0</v>
      </c>
      <c r="J7141">
        <v>0</v>
      </c>
      <c r="K7141">
        <v>0</v>
      </c>
      <c r="L7141" s="1" t="s">
        <v>114</v>
      </c>
      <c r="M7141" s="1" t="s">
        <v>114</v>
      </c>
      <c r="N7141" s="1" t="s">
        <v>114</v>
      </c>
      <c r="O7141" s="1" t="s">
        <v>114</v>
      </c>
      <c r="P7141" s="1" t="s">
        <v>114</v>
      </c>
      <c r="Q7141" s="1" t="s">
        <v>114</v>
      </c>
      <c r="R7141" s="1" t="s">
        <v>114</v>
      </c>
      <c r="S7141" s="1" t="s">
        <v>114</v>
      </c>
      <c r="T7141" s="1" t="s">
        <v>114</v>
      </c>
      <c r="U7141" s="1" t="s">
        <v>114</v>
      </c>
      <c r="V7141" s="1" t="s">
        <v>114</v>
      </c>
      <c r="W7141" s="1" t="s">
        <v>114</v>
      </c>
      <c r="Y7141" s="1" t="s">
        <v>114</v>
      </c>
      <c r="Z7141" s="1" t="s">
        <v>114</v>
      </c>
      <c r="AA7141" s="1" t="s">
        <v>114</v>
      </c>
      <c r="AE7141" s="1" t="s">
        <v>114</v>
      </c>
      <c r="AF7141" s="1" t="s">
        <v>114</v>
      </c>
      <c r="AG7141" s="1" t="s">
        <v>114</v>
      </c>
      <c r="AH7141" s="1" t="s">
        <v>114</v>
      </c>
      <c r="AI7141" s="1" t="s">
        <v>114</v>
      </c>
      <c r="AJ7141" s="1" t="s">
        <v>114</v>
      </c>
      <c r="AM7141" s="1" t="s">
        <v>114</v>
      </c>
      <c r="AN7141" s="1" t="s">
        <v>114</v>
      </c>
      <c r="AO7141" s="1" t="s">
        <v>114</v>
      </c>
      <c r="AT7141" s="1" t="s">
        <v>114</v>
      </c>
      <c r="AX7141" s="1" t="s">
        <v>114</v>
      </c>
      <c r="AY7141" s="1" t="s">
        <v>114</v>
      </c>
      <c r="BC7141" s="1" t="s">
        <v>114</v>
      </c>
      <c r="BD7141" s="1" t="s">
        <v>114</v>
      </c>
      <c r="BE7141" s="1" t="s">
        <v>114</v>
      </c>
      <c r="BH7141" s="1" t="s">
        <v>114</v>
      </c>
      <c r="BI7141" s="1" t="s">
        <v>114</v>
      </c>
      <c r="BJ7141" s="1" t="s">
        <v>114</v>
      </c>
      <c r="BM7141" s="1" t="s">
        <v>114</v>
      </c>
      <c r="BN7141" s="1" t="s">
        <v>114</v>
      </c>
      <c r="BO7141" s="1" t="s">
        <v>114</v>
      </c>
      <c r="BP7141" s="1" t="s">
        <v>114</v>
      </c>
      <c r="BQ7141" s="1" t="s">
        <v>114</v>
      </c>
      <c r="BR7141" s="1" t="s">
        <v>114</v>
      </c>
      <c r="BS7141" s="1" t="s">
        <v>114</v>
      </c>
      <c r="BU7141" s="1" t="s">
        <v>114</v>
      </c>
      <c r="BV7141" s="1" t="s">
        <v>114</v>
      </c>
      <c r="BW7141" s="1" t="s">
        <v>114</v>
      </c>
      <c r="BX7141" s="1" t="s">
        <v>114</v>
      </c>
      <c r="BY7141" s="1" t="s">
        <v>114</v>
      </c>
      <c r="CA7141" s="1" t="s">
        <v>114</v>
      </c>
      <c r="CB7141" s="1" t="s">
        <v>114</v>
      </c>
      <c r="CC7141" s="1" t="s">
        <v>114</v>
      </c>
      <c r="CE7141" s="1" t="s">
        <v>114</v>
      </c>
      <c r="CG7141" s="1" t="s">
        <v>114</v>
      </c>
      <c r="CH7141" s="1" t="s">
        <v>114</v>
      </c>
      <c r="CI7141" s="1" t="s">
        <v>114</v>
      </c>
      <c r="CJ7141" s="1" t="s">
        <v>4171</v>
      </c>
      <c r="CK7141" s="1" t="s">
        <v>121</v>
      </c>
      <c r="CL7141">
        <v>0.6</v>
      </c>
      <c r="CM7141">
        <v>0</v>
      </c>
      <c r="CN7141">
        <v>0</v>
      </c>
      <c r="CO7141" s="2">
        <v>36161</v>
      </c>
      <c r="CP7141" s="2">
        <v>44196</v>
      </c>
      <c r="CQ7141" s="1" t="s">
        <v>114</v>
      </c>
      <c r="CR7141" s="1" t="s">
        <v>114</v>
      </c>
      <c r="CS7141" s="1" t="s">
        <v>114</v>
      </c>
      <c r="CT7141" s="1" t="s">
        <v>114</v>
      </c>
      <c r="CW7141" s="1" t="s">
        <v>114</v>
      </c>
      <c r="CX7141" s="1" t="s">
        <v>114</v>
      </c>
      <c r="CZ7141" s="1" t="s">
        <v>114</v>
      </c>
      <c r="DA7141" s="1" t="s">
        <v>114</v>
      </c>
      <c r="DB7141" s="1" t="s">
        <v>114</v>
      </c>
      <c r="DC7141" s="1" t="s">
        <v>114</v>
      </c>
      <c r="DD7141" s="1" t="s">
        <v>114</v>
      </c>
      <c r="DE7141" s="1" t="s">
        <v>114</v>
      </c>
      <c r="DF7141" s="1" t="s">
        <v>114</v>
      </c>
      <c r="DG7141" s="1" t="s">
        <v>114</v>
      </c>
    </row>
    <row r="7142" spans="1:111">
      <c r="A7142" s="1" t="s">
        <v>16606</v>
      </c>
      <c r="B7142" s="1" t="s">
        <v>16607</v>
      </c>
      <c r="C7142" s="1" t="s">
        <v>500</v>
      </c>
      <c r="D7142" s="1" t="s">
        <v>114</v>
      </c>
      <c r="E7142" s="1" t="s">
        <v>115</v>
      </c>
      <c r="F7142" s="1" t="s">
        <v>1608</v>
      </c>
      <c r="G7142" s="1" t="s">
        <v>121</v>
      </c>
      <c r="H7142" s="1" t="s">
        <v>114</v>
      </c>
      <c r="I7142">
        <v>2.7E-2</v>
      </c>
      <c r="J7142">
        <v>0</v>
      </c>
      <c r="K7142">
        <v>0</v>
      </c>
      <c r="L7142" s="1" t="s">
        <v>219</v>
      </c>
      <c r="M7142" s="1" t="s">
        <v>114</v>
      </c>
      <c r="N7142" s="1" t="s">
        <v>220</v>
      </c>
      <c r="O7142" s="1" t="s">
        <v>114</v>
      </c>
      <c r="P7142" s="1" t="s">
        <v>114</v>
      </c>
      <c r="Q7142" s="1" t="s">
        <v>114</v>
      </c>
      <c r="R7142" s="1" t="s">
        <v>127</v>
      </c>
      <c r="S7142" s="1" t="s">
        <v>128</v>
      </c>
      <c r="T7142" s="1" t="s">
        <v>117</v>
      </c>
      <c r="U7142" s="1" t="s">
        <v>117</v>
      </c>
      <c r="V7142" s="1" t="s">
        <v>117</v>
      </c>
      <c r="W7142" s="1" t="s">
        <v>129</v>
      </c>
      <c r="X7142">
        <v>0</v>
      </c>
      <c r="Y7142" s="1" t="s">
        <v>117</v>
      </c>
      <c r="Z7142" s="1" t="s">
        <v>114</v>
      </c>
      <c r="AA7142" s="1" t="s">
        <v>114</v>
      </c>
      <c r="AE7142" s="1" t="s">
        <v>131</v>
      </c>
      <c r="AF7142" s="1" t="s">
        <v>114</v>
      </c>
      <c r="AG7142" s="1" t="s">
        <v>114</v>
      </c>
      <c r="AH7142" s="1" t="s">
        <v>114</v>
      </c>
      <c r="AI7142" s="1" t="s">
        <v>114</v>
      </c>
      <c r="AJ7142" s="1" t="s">
        <v>132</v>
      </c>
      <c r="AK7142">
        <v>0</v>
      </c>
      <c r="AL7142">
        <v>0</v>
      </c>
      <c r="AM7142" s="1" t="s">
        <v>117</v>
      </c>
      <c r="AN7142" s="1" t="s">
        <v>117</v>
      </c>
      <c r="AO7142" s="1" t="s">
        <v>133</v>
      </c>
      <c r="AP7142">
        <v>0</v>
      </c>
      <c r="AQ7142">
        <v>0</v>
      </c>
      <c r="AR7142">
        <v>0</v>
      </c>
      <c r="AS7142">
        <v>0</v>
      </c>
      <c r="AT7142" s="1" t="s">
        <v>134</v>
      </c>
      <c r="AU7142">
        <v>0</v>
      </c>
      <c r="AV7142">
        <v>0</v>
      </c>
      <c r="AW7142">
        <v>0</v>
      </c>
      <c r="AX7142" s="1" t="s">
        <v>117</v>
      </c>
      <c r="AY7142" s="1" t="s">
        <v>135</v>
      </c>
      <c r="AZ7142">
        <v>0</v>
      </c>
      <c r="BA7142">
        <v>0</v>
      </c>
      <c r="BB7142">
        <v>0</v>
      </c>
      <c r="BC7142" s="1" t="s">
        <v>117</v>
      </c>
      <c r="BD7142" s="1" t="s">
        <v>136</v>
      </c>
      <c r="BE7142" s="1" t="s">
        <v>117</v>
      </c>
      <c r="BF7142">
        <v>0</v>
      </c>
      <c r="BG7142">
        <v>0</v>
      </c>
      <c r="BH7142" s="1" t="s">
        <v>117</v>
      </c>
      <c r="BI7142" s="1" t="s">
        <v>137</v>
      </c>
      <c r="BJ7142" s="1" t="s">
        <v>117</v>
      </c>
      <c r="BK7142">
        <v>0</v>
      </c>
      <c r="BL7142">
        <v>0</v>
      </c>
      <c r="BM7142" s="1" t="s">
        <v>117</v>
      </c>
      <c r="BN7142" s="1" t="s">
        <v>138</v>
      </c>
      <c r="BO7142" s="1" t="s">
        <v>117</v>
      </c>
      <c r="BP7142" s="1" t="s">
        <v>117</v>
      </c>
      <c r="BQ7142" s="1" t="s">
        <v>117</v>
      </c>
      <c r="BR7142" s="1" t="s">
        <v>117</v>
      </c>
      <c r="BS7142" s="1" t="s">
        <v>114</v>
      </c>
      <c r="BU7142" s="1" t="s">
        <v>114</v>
      </c>
      <c r="BV7142" s="1" t="s">
        <v>114</v>
      </c>
      <c r="BW7142" s="1" t="s">
        <v>114</v>
      </c>
      <c r="BX7142" s="1" t="s">
        <v>139</v>
      </c>
      <c r="BY7142" s="1" t="s">
        <v>117</v>
      </c>
      <c r="BZ7142">
        <v>0</v>
      </c>
      <c r="CA7142" s="1" t="s">
        <v>117</v>
      </c>
      <c r="CB7142" s="1" t="s">
        <v>117</v>
      </c>
      <c r="CC7142" s="1" t="s">
        <v>140</v>
      </c>
      <c r="CD7142">
        <v>0</v>
      </c>
      <c r="CE7142" s="1" t="s">
        <v>117</v>
      </c>
      <c r="CF7142">
        <v>0</v>
      </c>
      <c r="CG7142" s="1" t="s">
        <v>117</v>
      </c>
      <c r="CH7142" s="1" t="s">
        <v>114</v>
      </c>
      <c r="CI7142" s="1" t="s">
        <v>114</v>
      </c>
      <c r="CJ7142" s="1" t="s">
        <v>4171</v>
      </c>
      <c r="CK7142" s="1" t="s">
        <v>121</v>
      </c>
      <c r="CL7142">
        <v>0.6</v>
      </c>
      <c r="CM7142">
        <v>0</v>
      </c>
      <c r="CN7142">
        <v>0</v>
      </c>
      <c r="CO7142" s="2">
        <v>41213</v>
      </c>
      <c r="CP7142" s="2">
        <v>55153</v>
      </c>
      <c r="CQ7142" s="1" t="s">
        <v>114</v>
      </c>
      <c r="CR7142" s="1" t="s">
        <v>114</v>
      </c>
      <c r="CS7142" s="1" t="s">
        <v>142</v>
      </c>
      <c r="CT7142" s="1" t="s">
        <v>117</v>
      </c>
      <c r="CU7142">
        <v>0</v>
      </c>
      <c r="CV7142">
        <v>0</v>
      </c>
      <c r="CW7142" s="1" t="s">
        <v>117</v>
      </c>
      <c r="CX7142" s="1" t="s">
        <v>143</v>
      </c>
      <c r="CY7142">
        <v>0</v>
      </c>
      <c r="CZ7142" s="1" t="s">
        <v>117</v>
      </c>
      <c r="DA7142" s="1" t="s">
        <v>117</v>
      </c>
      <c r="DB7142" s="1" t="s">
        <v>117</v>
      </c>
      <c r="DC7142" s="1" t="s">
        <v>144</v>
      </c>
      <c r="DD7142" s="1" t="s">
        <v>117</v>
      </c>
      <c r="DE7142" s="1" t="s">
        <v>117</v>
      </c>
      <c r="DF7142" s="1" t="s">
        <v>117</v>
      </c>
      <c r="DG7142" s="1" t="s">
        <v>117</v>
      </c>
    </row>
    <row r="7143" spans="1:111">
      <c r="A7143" s="1" t="s">
        <v>16608</v>
      </c>
      <c r="B7143" s="1" t="s">
        <v>16609</v>
      </c>
      <c r="C7143" s="1" t="s">
        <v>229</v>
      </c>
      <c r="D7143" s="1" t="s">
        <v>114</v>
      </c>
      <c r="E7143" s="1" t="s">
        <v>115</v>
      </c>
      <c r="F7143" s="1" t="s">
        <v>1441</v>
      </c>
      <c r="G7143" s="1" t="s">
        <v>121</v>
      </c>
      <c r="H7143" s="1" t="s">
        <v>114</v>
      </c>
      <c r="I7143">
        <v>0.08</v>
      </c>
      <c r="J7143">
        <v>0</v>
      </c>
      <c r="K7143">
        <v>0</v>
      </c>
      <c r="L7143" s="1" t="s">
        <v>219</v>
      </c>
      <c r="M7143" s="1" t="s">
        <v>114</v>
      </c>
      <c r="N7143" s="1" t="s">
        <v>220</v>
      </c>
      <c r="O7143" s="1" t="s">
        <v>114</v>
      </c>
      <c r="P7143" s="1" t="s">
        <v>114</v>
      </c>
      <c r="Q7143" s="1" t="s">
        <v>114</v>
      </c>
      <c r="R7143" s="1" t="s">
        <v>127</v>
      </c>
      <c r="S7143" s="1" t="s">
        <v>128</v>
      </c>
      <c r="T7143" s="1" t="s">
        <v>117</v>
      </c>
      <c r="U7143" s="1" t="s">
        <v>117</v>
      </c>
      <c r="V7143" s="1" t="s">
        <v>117</v>
      </c>
      <c r="W7143" s="1" t="s">
        <v>129</v>
      </c>
      <c r="X7143">
        <v>0</v>
      </c>
      <c r="Y7143" s="1" t="s">
        <v>117</v>
      </c>
      <c r="Z7143" s="1" t="s">
        <v>114</v>
      </c>
      <c r="AA7143" s="1" t="s">
        <v>114</v>
      </c>
      <c r="AE7143" s="1" t="s">
        <v>131</v>
      </c>
      <c r="AF7143" s="1" t="s">
        <v>114</v>
      </c>
      <c r="AG7143" s="1" t="s">
        <v>114</v>
      </c>
      <c r="AH7143" s="1" t="s">
        <v>114</v>
      </c>
      <c r="AI7143" s="1" t="s">
        <v>114</v>
      </c>
      <c r="AJ7143" s="1" t="s">
        <v>132</v>
      </c>
      <c r="AK7143">
        <v>0</v>
      </c>
      <c r="AL7143">
        <v>0</v>
      </c>
      <c r="AM7143" s="1" t="s">
        <v>117</v>
      </c>
      <c r="AN7143" s="1" t="s">
        <v>117</v>
      </c>
      <c r="AO7143" s="1" t="s">
        <v>133</v>
      </c>
      <c r="AP7143">
        <v>0</v>
      </c>
      <c r="AQ7143">
        <v>0</v>
      </c>
      <c r="AR7143">
        <v>0</v>
      </c>
      <c r="AS7143">
        <v>0</v>
      </c>
      <c r="AT7143" s="1" t="s">
        <v>134</v>
      </c>
      <c r="AU7143">
        <v>0</v>
      </c>
      <c r="AV7143">
        <v>0</v>
      </c>
      <c r="AW7143">
        <v>0</v>
      </c>
      <c r="AX7143" s="1" t="s">
        <v>117</v>
      </c>
      <c r="AY7143" s="1" t="s">
        <v>135</v>
      </c>
      <c r="AZ7143">
        <v>0</v>
      </c>
      <c r="BA7143">
        <v>0</v>
      </c>
      <c r="BB7143">
        <v>0</v>
      </c>
      <c r="BC7143" s="1" t="s">
        <v>117</v>
      </c>
      <c r="BD7143" s="1" t="s">
        <v>136</v>
      </c>
      <c r="BE7143" s="1" t="s">
        <v>117</v>
      </c>
      <c r="BF7143">
        <v>0</v>
      </c>
      <c r="BG7143">
        <v>0</v>
      </c>
      <c r="BH7143" s="1" t="s">
        <v>117</v>
      </c>
      <c r="BI7143" s="1" t="s">
        <v>137</v>
      </c>
      <c r="BJ7143" s="1" t="s">
        <v>117</v>
      </c>
      <c r="BK7143">
        <v>0</v>
      </c>
      <c r="BL7143">
        <v>0</v>
      </c>
      <c r="BM7143" s="1" t="s">
        <v>117</v>
      </c>
      <c r="BN7143" s="1" t="s">
        <v>138</v>
      </c>
      <c r="BO7143" s="1" t="s">
        <v>117</v>
      </c>
      <c r="BP7143" s="1" t="s">
        <v>117</v>
      </c>
      <c r="BQ7143" s="1" t="s">
        <v>117</v>
      </c>
      <c r="BR7143" s="1" t="s">
        <v>117</v>
      </c>
      <c r="BS7143" s="1" t="s">
        <v>114</v>
      </c>
      <c r="BU7143" s="1" t="s">
        <v>114</v>
      </c>
      <c r="BV7143" s="1" t="s">
        <v>114</v>
      </c>
      <c r="BW7143" s="1" t="s">
        <v>114</v>
      </c>
      <c r="BX7143" s="1" t="s">
        <v>139</v>
      </c>
      <c r="BY7143" s="1" t="s">
        <v>117</v>
      </c>
      <c r="BZ7143">
        <v>0</v>
      </c>
      <c r="CA7143" s="1" t="s">
        <v>117</v>
      </c>
      <c r="CB7143" s="1" t="s">
        <v>117</v>
      </c>
      <c r="CC7143" s="1" t="s">
        <v>140</v>
      </c>
      <c r="CD7143">
        <v>0</v>
      </c>
      <c r="CE7143" s="1" t="s">
        <v>117</v>
      </c>
      <c r="CF7143">
        <v>0</v>
      </c>
      <c r="CG7143" s="1" t="s">
        <v>117</v>
      </c>
      <c r="CH7143" s="1" t="s">
        <v>114</v>
      </c>
      <c r="CI7143" s="1" t="s">
        <v>114</v>
      </c>
      <c r="CJ7143" s="1" t="s">
        <v>4171</v>
      </c>
      <c r="CK7143" s="1" t="s">
        <v>121</v>
      </c>
      <c r="CL7143">
        <v>0.6</v>
      </c>
      <c r="CM7143">
        <v>0</v>
      </c>
      <c r="CN7143">
        <v>0</v>
      </c>
      <c r="CO7143" s="2">
        <v>41213</v>
      </c>
      <c r="CP7143" s="2">
        <v>55153</v>
      </c>
      <c r="CQ7143" s="1" t="s">
        <v>114</v>
      </c>
      <c r="CR7143" s="1" t="s">
        <v>114</v>
      </c>
      <c r="CS7143" s="1" t="s">
        <v>142</v>
      </c>
      <c r="CT7143" s="1" t="s">
        <v>117</v>
      </c>
      <c r="CU7143">
        <v>0</v>
      </c>
      <c r="CV7143">
        <v>0</v>
      </c>
      <c r="CW7143" s="1" t="s">
        <v>117</v>
      </c>
      <c r="CX7143" s="1" t="s">
        <v>143</v>
      </c>
      <c r="CY7143">
        <v>0</v>
      </c>
      <c r="CZ7143" s="1" t="s">
        <v>117</v>
      </c>
      <c r="DA7143" s="1" t="s">
        <v>117</v>
      </c>
      <c r="DB7143" s="1" t="s">
        <v>117</v>
      </c>
      <c r="DC7143" s="1" t="s">
        <v>144</v>
      </c>
      <c r="DD7143" s="1" t="s">
        <v>117</v>
      </c>
      <c r="DE7143" s="1" t="s">
        <v>117</v>
      </c>
      <c r="DF7143" s="1" t="s">
        <v>117</v>
      </c>
      <c r="DG7143" s="1" t="s">
        <v>117</v>
      </c>
    </row>
    <row r="7144" spans="1:111">
      <c r="A7144" s="1" t="s">
        <v>16610</v>
      </c>
      <c r="B7144" s="1" t="s">
        <v>16611</v>
      </c>
      <c r="C7144" s="1" t="s">
        <v>500</v>
      </c>
      <c r="D7144" s="1" t="s">
        <v>114</v>
      </c>
      <c r="E7144" s="1" t="s">
        <v>115</v>
      </c>
      <c r="F7144" s="1" t="s">
        <v>855</v>
      </c>
      <c r="G7144" s="1" t="s">
        <v>121</v>
      </c>
      <c r="H7144" s="1" t="s">
        <v>114</v>
      </c>
      <c r="I7144">
        <v>0.05</v>
      </c>
      <c r="J7144">
        <v>0</v>
      </c>
      <c r="K7144">
        <v>0</v>
      </c>
      <c r="L7144" s="1" t="s">
        <v>219</v>
      </c>
      <c r="M7144" s="1" t="s">
        <v>114</v>
      </c>
      <c r="N7144" s="1" t="s">
        <v>220</v>
      </c>
      <c r="O7144" s="1" t="s">
        <v>114</v>
      </c>
      <c r="P7144" s="1" t="s">
        <v>114</v>
      </c>
      <c r="Q7144" s="1" t="s">
        <v>114</v>
      </c>
      <c r="R7144" s="1" t="s">
        <v>127</v>
      </c>
      <c r="S7144" s="1" t="s">
        <v>128</v>
      </c>
      <c r="T7144" s="1" t="s">
        <v>117</v>
      </c>
      <c r="U7144" s="1" t="s">
        <v>117</v>
      </c>
      <c r="V7144" s="1" t="s">
        <v>117</v>
      </c>
      <c r="W7144" s="1" t="s">
        <v>129</v>
      </c>
      <c r="X7144">
        <v>0</v>
      </c>
      <c r="Y7144" s="1" t="s">
        <v>117</v>
      </c>
      <c r="Z7144" s="1" t="s">
        <v>114</v>
      </c>
      <c r="AA7144" s="1" t="s">
        <v>114</v>
      </c>
      <c r="AE7144" s="1" t="s">
        <v>131</v>
      </c>
      <c r="AF7144" s="1" t="s">
        <v>114</v>
      </c>
      <c r="AG7144" s="1" t="s">
        <v>114</v>
      </c>
      <c r="AH7144" s="1" t="s">
        <v>114</v>
      </c>
      <c r="AI7144" s="1" t="s">
        <v>114</v>
      </c>
      <c r="AJ7144" s="1" t="s">
        <v>132</v>
      </c>
      <c r="AK7144">
        <v>0</v>
      </c>
      <c r="AL7144">
        <v>0</v>
      </c>
      <c r="AM7144" s="1" t="s">
        <v>117</v>
      </c>
      <c r="AN7144" s="1" t="s">
        <v>117</v>
      </c>
      <c r="AO7144" s="1" t="s">
        <v>133</v>
      </c>
      <c r="AP7144">
        <v>0</v>
      </c>
      <c r="AQ7144">
        <v>0</v>
      </c>
      <c r="AR7144">
        <v>0</v>
      </c>
      <c r="AS7144">
        <v>0</v>
      </c>
      <c r="AT7144" s="1" t="s">
        <v>134</v>
      </c>
      <c r="AU7144">
        <v>0</v>
      </c>
      <c r="AV7144">
        <v>0</v>
      </c>
      <c r="AW7144">
        <v>0</v>
      </c>
      <c r="AX7144" s="1" t="s">
        <v>117</v>
      </c>
      <c r="AY7144" s="1" t="s">
        <v>135</v>
      </c>
      <c r="AZ7144">
        <v>0</v>
      </c>
      <c r="BA7144">
        <v>0</v>
      </c>
      <c r="BB7144">
        <v>0</v>
      </c>
      <c r="BC7144" s="1" t="s">
        <v>117</v>
      </c>
      <c r="BD7144" s="1" t="s">
        <v>136</v>
      </c>
      <c r="BE7144" s="1" t="s">
        <v>117</v>
      </c>
      <c r="BF7144">
        <v>0</v>
      </c>
      <c r="BG7144">
        <v>0</v>
      </c>
      <c r="BH7144" s="1" t="s">
        <v>117</v>
      </c>
      <c r="BI7144" s="1" t="s">
        <v>137</v>
      </c>
      <c r="BJ7144" s="1" t="s">
        <v>117</v>
      </c>
      <c r="BK7144">
        <v>0</v>
      </c>
      <c r="BL7144">
        <v>0</v>
      </c>
      <c r="BM7144" s="1" t="s">
        <v>117</v>
      </c>
      <c r="BN7144" s="1" t="s">
        <v>138</v>
      </c>
      <c r="BO7144" s="1" t="s">
        <v>117</v>
      </c>
      <c r="BP7144" s="1" t="s">
        <v>117</v>
      </c>
      <c r="BQ7144" s="1" t="s">
        <v>117</v>
      </c>
      <c r="BR7144" s="1" t="s">
        <v>117</v>
      </c>
      <c r="BS7144" s="1" t="s">
        <v>114</v>
      </c>
      <c r="BU7144" s="1" t="s">
        <v>114</v>
      </c>
      <c r="BV7144" s="1" t="s">
        <v>114</v>
      </c>
      <c r="BW7144" s="1" t="s">
        <v>114</v>
      </c>
      <c r="BX7144" s="1" t="s">
        <v>139</v>
      </c>
      <c r="BY7144" s="1" t="s">
        <v>117</v>
      </c>
      <c r="BZ7144">
        <v>0</v>
      </c>
      <c r="CA7144" s="1" t="s">
        <v>117</v>
      </c>
      <c r="CB7144" s="1" t="s">
        <v>117</v>
      </c>
      <c r="CC7144" s="1" t="s">
        <v>140</v>
      </c>
      <c r="CD7144">
        <v>0</v>
      </c>
      <c r="CE7144" s="1" t="s">
        <v>117</v>
      </c>
      <c r="CF7144">
        <v>0</v>
      </c>
      <c r="CG7144" s="1" t="s">
        <v>117</v>
      </c>
      <c r="CH7144" s="1" t="s">
        <v>114</v>
      </c>
      <c r="CI7144" s="1" t="s">
        <v>114</v>
      </c>
      <c r="CJ7144" s="1" t="s">
        <v>4171</v>
      </c>
      <c r="CK7144" s="1" t="s">
        <v>121</v>
      </c>
      <c r="CL7144">
        <v>0.6</v>
      </c>
      <c r="CM7144">
        <v>0</v>
      </c>
      <c r="CN7144">
        <v>0</v>
      </c>
      <c r="CO7144" s="2">
        <v>41213</v>
      </c>
      <c r="CP7144" s="2">
        <v>55153</v>
      </c>
      <c r="CQ7144" s="1" t="s">
        <v>114</v>
      </c>
      <c r="CR7144" s="1" t="s">
        <v>114</v>
      </c>
      <c r="CS7144" s="1" t="s">
        <v>142</v>
      </c>
      <c r="CT7144" s="1" t="s">
        <v>117</v>
      </c>
      <c r="CU7144">
        <v>0</v>
      </c>
      <c r="CV7144">
        <v>0</v>
      </c>
      <c r="CW7144" s="1" t="s">
        <v>117</v>
      </c>
      <c r="CX7144" s="1" t="s">
        <v>143</v>
      </c>
      <c r="CY7144">
        <v>0</v>
      </c>
      <c r="CZ7144" s="1" t="s">
        <v>117</v>
      </c>
      <c r="DA7144" s="1" t="s">
        <v>117</v>
      </c>
      <c r="DB7144" s="1" t="s">
        <v>117</v>
      </c>
      <c r="DC7144" s="1" t="s">
        <v>144</v>
      </c>
      <c r="DD7144" s="1" t="s">
        <v>117</v>
      </c>
      <c r="DE7144" s="1" t="s">
        <v>117</v>
      </c>
      <c r="DF7144" s="1" t="s">
        <v>117</v>
      </c>
      <c r="DG7144" s="1" t="s">
        <v>117</v>
      </c>
    </row>
    <row r="7145" spans="1:111">
      <c r="A7145" s="1" t="s">
        <v>16612</v>
      </c>
      <c r="B7145" s="1" t="s">
        <v>16613</v>
      </c>
      <c r="C7145" s="1" t="s">
        <v>500</v>
      </c>
      <c r="D7145" s="1" t="s">
        <v>114</v>
      </c>
      <c r="E7145" s="1" t="s">
        <v>115</v>
      </c>
      <c r="F7145" s="1" t="s">
        <v>116</v>
      </c>
      <c r="G7145" s="1" t="s">
        <v>117</v>
      </c>
      <c r="H7145" s="1" t="s">
        <v>114</v>
      </c>
      <c r="I7145">
        <v>0</v>
      </c>
      <c r="J7145">
        <v>0</v>
      </c>
      <c r="K7145">
        <v>0</v>
      </c>
      <c r="L7145" s="1" t="s">
        <v>114</v>
      </c>
      <c r="M7145" s="1" t="s">
        <v>114</v>
      </c>
      <c r="N7145" s="1" t="s">
        <v>114</v>
      </c>
      <c r="O7145" s="1" t="s">
        <v>114</v>
      </c>
      <c r="P7145" s="1" t="s">
        <v>114</v>
      </c>
      <c r="Q7145" s="1" t="s">
        <v>114</v>
      </c>
      <c r="R7145" s="1" t="s">
        <v>114</v>
      </c>
      <c r="S7145" s="1" t="s">
        <v>114</v>
      </c>
      <c r="T7145" s="1" t="s">
        <v>114</v>
      </c>
      <c r="U7145" s="1" t="s">
        <v>114</v>
      </c>
      <c r="V7145" s="1" t="s">
        <v>114</v>
      </c>
      <c r="W7145" s="1" t="s">
        <v>114</v>
      </c>
      <c r="Y7145" s="1" t="s">
        <v>114</v>
      </c>
      <c r="Z7145" s="1" t="s">
        <v>114</v>
      </c>
      <c r="AA7145" s="1" t="s">
        <v>114</v>
      </c>
      <c r="AE7145" s="1" t="s">
        <v>114</v>
      </c>
      <c r="AF7145" s="1" t="s">
        <v>114</v>
      </c>
      <c r="AG7145" s="1" t="s">
        <v>114</v>
      </c>
      <c r="AH7145" s="1" t="s">
        <v>114</v>
      </c>
      <c r="AI7145" s="1" t="s">
        <v>114</v>
      </c>
      <c r="AJ7145" s="1" t="s">
        <v>114</v>
      </c>
      <c r="AM7145" s="1" t="s">
        <v>114</v>
      </c>
      <c r="AN7145" s="1" t="s">
        <v>114</v>
      </c>
      <c r="AO7145" s="1" t="s">
        <v>114</v>
      </c>
      <c r="AT7145" s="1" t="s">
        <v>114</v>
      </c>
      <c r="AX7145" s="1" t="s">
        <v>114</v>
      </c>
      <c r="AY7145" s="1" t="s">
        <v>114</v>
      </c>
      <c r="BC7145" s="1" t="s">
        <v>114</v>
      </c>
      <c r="BD7145" s="1" t="s">
        <v>114</v>
      </c>
      <c r="BE7145" s="1" t="s">
        <v>114</v>
      </c>
      <c r="BH7145" s="1" t="s">
        <v>114</v>
      </c>
      <c r="BI7145" s="1" t="s">
        <v>114</v>
      </c>
      <c r="BJ7145" s="1" t="s">
        <v>114</v>
      </c>
      <c r="BM7145" s="1" t="s">
        <v>114</v>
      </c>
      <c r="BN7145" s="1" t="s">
        <v>114</v>
      </c>
      <c r="BO7145" s="1" t="s">
        <v>114</v>
      </c>
      <c r="BP7145" s="1" t="s">
        <v>114</v>
      </c>
      <c r="BQ7145" s="1" t="s">
        <v>114</v>
      </c>
      <c r="BR7145" s="1" t="s">
        <v>114</v>
      </c>
      <c r="BS7145" s="1" t="s">
        <v>114</v>
      </c>
      <c r="BU7145" s="1" t="s">
        <v>114</v>
      </c>
      <c r="BV7145" s="1" t="s">
        <v>114</v>
      </c>
      <c r="BW7145" s="1" t="s">
        <v>114</v>
      </c>
      <c r="BX7145" s="1" t="s">
        <v>114</v>
      </c>
      <c r="BY7145" s="1" t="s">
        <v>114</v>
      </c>
      <c r="CA7145" s="1" t="s">
        <v>114</v>
      </c>
      <c r="CB7145" s="1" t="s">
        <v>114</v>
      </c>
      <c r="CC7145" s="1" t="s">
        <v>114</v>
      </c>
      <c r="CE7145" s="1" t="s">
        <v>114</v>
      </c>
      <c r="CG7145" s="1" t="s">
        <v>114</v>
      </c>
      <c r="CH7145" s="1" t="s">
        <v>114</v>
      </c>
      <c r="CI7145" s="1" t="s">
        <v>114</v>
      </c>
      <c r="CJ7145" s="1" t="s">
        <v>1918</v>
      </c>
      <c r="CK7145" s="1" t="s">
        <v>121</v>
      </c>
      <c r="CL7145">
        <v>0.5</v>
      </c>
      <c r="CM7145">
        <v>0</v>
      </c>
      <c r="CN7145">
        <v>0</v>
      </c>
      <c r="CO7145" s="2">
        <v>36526</v>
      </c>
      <c r="CP7145" s="2">
        <v>44196</v>
      </c>
      <c r="CQ7145" s="1" t="s">
        <v>114</v>
      </c>
      <c r="CR7145" s="1" t="s">
        <v>114</v>
      </c>
      <c r="CS7145" s="1" t="s">
        <v>114</v>
      </c>
      <c r="CT7145" s="1" t="s">
        <v>114</v>
      </c>
      <c r="CW7145" s="1" t="s">
        <v>114</v>
      </c>
      <c r="CX7145" s="1" t="s">
        <v>114</v>
      </c>
      <c r="CZ7145" s="1" t="s">
        <v>114</v>
      </c>
      <c r="DA7145" s="1" t="s">
        <v>114</v>
      </c>
      <c r="DB7145" s="1" t="s">
        <v>114</v>
      </c>
      <c r="DC7145" s="1" t="s">
        <v>114</v>
      </c>
      <c r="DD7145" s="1" t="s">
        <v>114</v>
      </c>
      <c r="DE7145" s="1" t="s">
        <v>114</v>
      </c>
      <c r="DF7145" s="1" t="s">
        <v>114</v>
      </c>
      <c r="DG7145" s="1" t="s">
        <v>114</v>
      </c>
    </row>
    <row r="7146" spans="1:111">
      <c r="A7146" s="1" t="s">
        <v>16614</v>
      </c>
      <c r="B7146" s="1" t="s">
        <v>16615</v>
      </c>
      <c r="C7146" s="1" t="s">
        <v>500</v>
      </c>
      <c r="D7146" s="1" t="s">
        <v>114</v>
      </c>
      <c r="E7146" s="1" t="s">
        <v>115</v>
      </c>
      <c r="F7146" s="1" t="s">
        <v>6798</v>
      </c>
      <c r="G7146" s="1" t="s">
        <v>121</v>
      </c>
      <c r="H7146" s="1" t="s">
        <v>114</v>
      </c>
      <c r="I7146">
        <v>4.5999999999999999E-2</v>
      </c>
      <c r="J7146">
        <v>0</v>
      </c>
      <c r="K7146">
        <v>0</v>
      </c>
      <c r="L7146" s="1" t="s">
        <v>219</v>
      </c>
      <c r="M7146" s="1" t="s">
        <v>114</v>
      </c>
      <c r="N7146" s="1" t="s">
        <v>220</v>
      </c>
      <c r="O7146" s="1" t="s">
        <v>114</v>
      </c>
      <c r="P7146" s="1" t="s">
        <v>114</v>
      </c>
      <c r="Q7146" s="1" t="s">
        <v>114</v>
      </c>
      <c r="R7146" s="1" t="s">
        <v>127</v>
      </c>
      <c r="S7146" s="1" t="s">
        <v>128</v>
      </c>
      <c r="T7146" s="1" t="s">
        <v>117</v>
      </c>
      <c r="U7146" s="1" t="s">
        <v>117</v>
      </c>
      <c r="V7146" s="1" t="s">
        <v>117</v>
      </c>
      <c r="W7146" s="1" t="s">
        <v>129</v>
      </c>
      <c r="X7146">
        <v>0</v>
      </c>
      <c r="Y7146" s="1" t="s">
        <v>117</v>
      </c>
      <c r="Z7146" s="1" t="s">
        <v>114</v>
      </c>
      <c r="AA7146" s="1" t="s">
        <v>114</v>
      </c>
      <c r="AE7146" s="1" t="s">
        <v>131</v>
      </c>
      <c r="AF7146" s="1" t="s">
        <v>114</v>
      </c>
      <c r="AG7146" s="1" t="s">
        <v>114</v>
      </c>
      <c r="AH7146" s="1" t="s">
        <v>114</v>
      </c>
      <c r="AI7146" s="1" t="s">
        <v>114</v>
      </c>
      <c r="AJ7146" s="1" t="s">
        <v>132</v>
      </c>
      <c r="AK7146">
        <v>0</v>
      </c>
      <c r="AL7146">
        <v>0</v>
      </c>
      <c r="AM7146" s="1" t="s">
        <v>117</v>
      </c>
      <c r="AN7146" s="1" t="s">
        <v>117</v>
      </c>
      <c r="AO7146" s="1" t="s">
        <v>133</v>
      </c>
      <c r="AP7146">
        <v>0</v>
      </c>
      <c r="AQ7146">
        <v>0</v>
      </c>
      <c r="AR7146">
        <v>0</v>
      </c>
      <c r="AS7146">
        <v>0</v>
      </c>
      <c r="AT7146" s="1" t="s">
        <v>134</v>
      </c>
      <c r="AU7146">
        <v>0</v>
      </c>
      <c r="AV7146">
        <v>0</v>
      </c>
      <c r="AW7146">
        <v>0</v>
      </c>
      <c r="AX7146" s="1" t="s">
        <v>117</v>
      </c>
      <c r="AY7146" s="1" t="s">
        <v>135</v>
      </c>
      <c r="AZ7146">
        <v>0</v>
      </c>
      <c r="BA7146">
        <v>0</v>
      </c>
      <c r="BB7146">
        <v>0</v>
      </c>
      <c r="BC7146" s="1" t="s">
        <v>117</v>
      </c>
      <c r="BD7146" s="1" t="s">
        <v>136</v>
      </c>
      <c r="BE7146" s="1" t="s">
        <v>117</v>
      </c>
      <c r="BF7146">
        <v>0</v>
      </c>
      <c r="BG7146">
        <v>0</v>
      </c>
      <c r="BH7146" s="1" t="s">
        <v>117</v>
      </c>
      <c r="BI7146" s="1" t="s">
        <v>137</v>
      </c>
      <c r="BJ7146" s="1" t="s">
        <v>117</v>
      </c>
      <c r="BK7146">
        <v>0</v>
      </c>
      <c r="BL7146">
        <v>0</v>
      </c>
      <c r="BM7146" s="1" t="s">
        <v>117</v>
      </c>
      <c r="BN7146" s="1" t="s">
        <v>138</v>
      </c>
      <c r="BO7146" s="1" t="s">
        <v>117</v>
      </c>
      <c r="BP7146" s="1" t="s">
        <v>117</v>
      </c>
      <c r="BQ7146" s="1" t="s">
        <v>117</v>
      </c>
      <c r="BR7146" s="1" t="s">
        <v>117</v>
      </c>
      <c r="BS7146" s="1" t="s">
        <v>114</v>
      </c>
      <c r="BU7146" s="1" t="s">
        <v>114</v>
      </c>
      <c r="BV7146" s="1" t="s">
        <v>114</v>
      </c>
      <c r="BW7146" s="1" t="s">
        <v>114</v>
      </c>
      <c r="BX7146" s="1" t="s">
        <v>139</v>
      </c>
      <c r="BY7146" s="1" t="s">
        <v>117</v>
      </c>
      <c r="BZ7146">
        <v>0</v>
      </c>
      <c r="CA7146" s="1" t="s">
        <v>117</v>
      </c>
      <c r="CB7146" s="1" t="s">
        <v>117</v>
      </c>
      <c r="CC7146" s="1" t="s">
        <v>140</v>
      </c>
      <c r="CD7146">
        <v>0</v>
      </c>
      <c r="CE7146" s="1" t="s">
        <v>117</v>
      </c>
      <c r="CF7146">
        <v>0</v>
      </c>
      <c r="CG7146" s="1" t="s">
        <v>117</v>
      </c>
      <c r="CH7146" s="1" t="s">
        <v>114</v>
      </c>
      <c r="CI7146" s="1" t="s">
        <v>114</v>
      </c>
      <c r="CJ7146" s="1" t="s">
        <v>1918</v>
      </c>
      <c r="CK7146" s="1" t="s">
        <v>121</v>
      </c>
      <c r="CL7146">
        <v>0.5</v>
      </c>
      <c r="CM7146">
        <v>0</v>
      </c>
      <c r="CN7146">
        <v>0</v>
      </c>
      <c r="CO7146" s="2">
        <v>41213</v>
      </c>
      <c r="CP7146" s="2">
        <v>55153</v>
      </c>
      <c r="CQ7146" s="1" t="s">
        <v>114</v>
      </c>
      <c r="CR7146" s="1" t="s">
        <v>114</v>
      </c>
      <c r="CS7146" s="1" t="s">
        <v>142</v>
      </c>
      <c r="CT7146" s="1" t="s">
        <v>117</v>
      </c>
      <c r="CU7146">
        <v>0</v>
      </c>
      <c r="CV7146">
        <v>0</v>
      </c>
      <c r="CW7146" s="1" t="s">
        <v>117</v>
      </c>
      <c r="CX7146" s="1" t="s">
        <v>143</v>
      </c>
      <c r="CY7146">
        <v>0</v>
      </c>
      <c r="CZ7146" s="1" t="s">
        <v>117</v>
      </c>
      <c r="DA7146" s="1" t="s">
        <v>117</v>
      </c>
      <c r="DB7146" s="1" t="s">
        <v>117</v>
      </c>
      <c r="DC7146" s="1" t="s">
        <v>144</v>
      </c>
      <c r="DD7146" s="1" t="s">
        <v>117</v>
      </c>
      <c r="DE7146" s="1" t="s">
        <v>117</v>
      </c>
      <c r="DF7146" s="1" t="s">
        <v>117</v>
      </c>
      <c r="DG7146" s="1" t="s">
        <v>117</v>
      </c>
    </row>
    <row r="7147" spans="1:111">
      <c r="A7147" s="1" t="s">
        <v>16616</v>
      </c>
      <c r="B7147" s="1" t="s">
        <v>16617</v>
      </c>
      <c r="C7147" s="1" t="s">
        <v>500</v>
      </c>
      <c r="D7147" s="1" t="s">
        <v>114</v>
      </c>
      <c r="E7147" s="1" t="s">
        <v>115</v>
      </c>
      <c r="F7147" s="1" t="s">
        <v>13624</v>
      </c>
      <c r="G7147" s="1" t="s">
        <v>121</v>
      </c>
      <c r="H7147" s="1" t="s">
        <v>114</v>
      </c>
      <c r="I7147">
        <v>6.7000000000000004E-2</v>
      </c>
      <c r="J7147">
        <v>0</v>
      </c>
      <c r="K7147">
        <v>0</v>
      </c>
      <c r="L7147" s="1" t="s">
        <v>219</v>
      </c>
      <c r="M7147" s="1" t="s">
        <v>114</v>
      </c>
      <c r="N7147" s="1" t="s">
        <v>220</v>
      </c>
      <c r="O7147" s="1" t="s">
        <v>114</v>
      </c>
      <c r="P7147" s="1" t="s">
        <v>114</v>
      </c>
      <c r="Q7147" s="1" t="s">
        <v>114</v>
      </c>
      <c r="R7147" s="1" t="s">
        <v>127</v>
      </c>
      <c r="S7147" s="1" t="s">
        <v>128</v>
      </c>
      <c r="T7147" s="1" t="s">
        <v>117</v>
      </c>
      <c r="U7147" s="1" t="s">
        <v>117</v>
      </c>
      <c r="V7147" s="1" t="s">
        <v>117</v>
      </c>
      <c r="W7147" s="1" t="s">
        <v>129</v>
      </c>
      <c r="X7147">
        <v>0</v>
      </c>
      <c r="Y7147" s="1" t="s">
        <v>117</v>
      </c>
      <c r="Z7147" s="1" t="s">
        <v>114</v>
      </c>
      <c r="AA7147" s="1" t="s">
        <v>114</v>
      </c>
      <c r="AE7147" s="1" t="s">
        <v>131</v>
      </c>
      <c r="AF7147" s="1" t="s">
        <v>114</v>
      </c>
      <c r="AG7147" s="1" t="s">
        <v>114</v>
      </c>
      <c r="AH7147" s="1" t="s">
        <v>114</v>
      </c>
      <c r="AI7147" s="1" t="s">
        <v>114</v>
      </c>
      <c r="AJ7147" s="1" t="s">
        <v>132</v>
      </c>
      <c r="AK7147">
        <v>0</v>
      </c>
      <c r="AL7147">
        <v>0</v>
      </c>
      <c r="AM7147" s="1" t="s">
        <v>117</v>
      </c>
      <c r="AN7147" s="1" t="s">
        <v>117</v>
      </c>
      <c r="AO7147" s="1" t="s">
        <v>133</v>
      </c>
      <c r="AP7147">
        <v>0</v>
      </c>
      <c r="AQ7147">
        <v>0</v>
      </c>
      <c r="AR7147">
        <v>0</v>
      </c>
      <c r="AS7147">
        <v>0</v>
      </c>
      <c r="AT7147" s="1" t="s">
        <v>134</v>
      </c>
      <c r="AU7147">
        <v>0</v>
      </c>
      <c r="AV7147">
        <v>0</v>
      </c>
      <c r="AW7147">
        <v>0</v>
      </c>
      <c r="AX7147" s="1" t="s">
        <v>117</v>
      </c>
      <c r="AY7147" s="1" t="s">
        <v>135</v>
      </c>
      <c r="AZ7147">
        <v>0</v>
      </c>
      <c r="BA7147">
        <v>0</v>
      </c>
      <c r="BB7147">
        <v>0</v>
      </c>
      <c r="BC7147" s="1" t="s">
        <v>117</v>
      </c>
      <c r="BD7147" s="1" t="s">
        <v>136</v>
      </c>
      <c r="BE7147" s="1" t="s">
        <v>117</v>
      </c>
      <c r="BF7147">
        <v>0</v>
      </c>
      <c r="BG7147">
        <v>0</v>
      </c>
      <c r="BH7147" s="1" t="s">
        <v>117</v>
      </c>
      <c r="BI7147" s="1" t="s">
        <v>137</v>
      </c>
      <c r="BJ7147" s="1" t="s">
        <v>117</v>
      </c>
      <c r="BK7147">
        <v>0</v>
      </c>
      <c r="BL7147">
        <v>0</v>
      </c>
      <c r="BM7147" s="1" t="s">
        <v>117</v>
      </c>
      <c r="BN7147" s="1" t="s">
        <v>138</v>
      </c>
      <c r="BO7147" s="1" t="s">
        <v>117</v>
      </c>
      <c r="BP7147" s="1" t="s">
        <v>117</v>
      </c>
      <c r="BQ7147" s="1" t="s">
        <v>117</v>
      </c>
      <c r="BR7147" s="1" t="s">
        <v>117</v>
      </c>
      <c r="BS7147" s="1" t="s">
        <v>114</v>
      </c>
      <c r="BU7147" s="1" t="s">
        <v>114</v>
      </c>
      <c r="BV7147" s="1" t="s">
        <v>114</v>
      </c>
      <c r="BW7147" s="1" t="s">
        <v>114</v>
      </c>
      <c r="BX7147" s="1" t="s">
        <v>139</v>
      </c>
      <c r="BY7147" s="1" t="s">
        <v>117</v>
      </c>
      <c r="BZ7147">
        <v>0</v>
      </c>
      <c r="CA7147" s="1" t="s">
        <v>117</v>
      </c>
      <c r="CB7147" s="1" t="s">
        <v>117</v>
      </c>
      <c r="CC7147" s="1" t="s">
        <v>140</v>
      </c>
      <c r="CD7147">
        <v>0</v>
      </c>
      <c r="CE7147" s="1" t="s">
        <v>117</v>
      </c>
      <c r="CF7147">
        <v>0</v>
      </c>
      <c r="CG7147" s="1" t="s">
        <v>117</v>
      </c>
      <c r="CH7147" s="1" t="s">
        <v>114</v>
      </c>
      <c r="CI7147" s="1" t="s">
        <v>114</v>
      </c>
      <c r="CJ7147" s="1" t="s">
        <v>16618</v>
      </c>
      <c r="CK7147" s="1" t="s">
        <v>121</v>
      </c>
      <c r="CL7147">
        <v>0.85</v>
      </c>
      <c r="CM7147">
        <v>0</v>
      </c>
      <c r="CN7147">
        <v>0</v>
      </c>
      <c r="CO7147" s="2">
        <v>41213</v>
      </c>
      <c r="CP7147" s="2">
        <v>55153</v>
      </c>
      <c r="CQ7147" s="1" t="s">
        <v>114</v>
      </c>
      <c r="CR7147" s="1" t="s">
        <v>114</v>
      </c>
      <c r="CS7147" s="1" t="s">
        <v>142</v>
      </c>
      <c r="CT7147" s="1" t="s">
        <v>117</v>
      </c>
      <c r="CU7147">
        <v>0</v>
      </c>
      <c r="CV7147">
        <v>0</v>
      </c>
      <c r="CW7147" s="1" t="s">
        <v>117</v>
      </c>
      <c r="CX7147" s="1" t="s">
        <v>143</v>
      </c>
      <c r="CY7147">
        <v>0</v>
      </c>
      <c r="CZ7147" s="1" t="s">
        <v>117</v>
      </c>
      <c r="DA7147" s="1" t="s">
        <v>117</v>
      </c>
      <c r="DB7147" s="1" t="s">
        <v>117</v>
      </c>
      <c r="DC7147" s="1" t="s">
        <v>144</v>
      </c>
      <c r="DD7147" s="1" t="s">
        <v>117</v>
      </c>
      <c r="DE7147" s="1" t="s">
        <v>117</v>
      </c>
      <c r="DF7147" s="1" t="s">
        <v>117</v>
      </c>
      <c r="DG7147" s="1" t="s">
        <v>117</v>
      </c>
    </row>
    <row r="7148" spans="1:111">
      <c r="A7148" s="1" t="s">
        <v>16619</v>
      </c>
      <c r="B7148" s="1" t="s">
        <v>16620</v>
      </c>
      <c r="C7148" s="1" t="s">
        <v>500</v>
      </c>
      <c r="D7148" s="1" t="s">
        <v>114</v>
      </c>
      <c r="E7148" s="1" t="s">
        <v>115</v>
      </c>
      <c r="F7148" s="1" t="s">
        <v>116</v>
      </c>
      <c r="G7148" s="1" t="s">
        <v>117</v>
      </c>
      <c r="H7148" s="1" t="s">
        <v>114</v>
      </c>
      <c r="I7148">
        <v>0</v>
      </c>
      <c r="J7148">
        <v>0</v>
      </c>
      <c r="K7148">
        <v>0</v>
      </c>
      <c r="L7148" s="1" t="s">
        <v>114</v>
      </c>
      <c r="M7148" s="1" t="s">
        <v>114</v>
      </c>
      <c r="N7148" s="1" t="s">
        <v>114</v>
      </c>
      <c r="O7148" s="1" t="s">
        <v>114</v>
      </c>
      <c r="P7148" s="1" t="s">
        <v>114</v>
      </c>
      <c r="Q7148" s="1" t="s">
        <v>114</v>
      </c>
      <c r="R7148" s="1" t="s">
        <v>114</v>
      </c>
      <c r="S7148" s="1" t="s">
        <v>114</v>
      </c>
      <c r="T7148" s="1" t="s">
        <v>114</v>
      </c>
      <c r="U7148" s="1" t="s">
        <v>114</v>
      </c>
      <c r="V7148" s="1" t="s">
        <v>114</v>
      </c>
      <c r="W7148" s="1" t="s">
        <v>114</v>
      </c>
      <c r="Y7148" s="1" t="s">
        <v>114</v>
      </c>
      <c r="Z7148" s="1" t="s">
        <v>114</v>
      </c>
      <c r="AA7148" s="1" t="s">
        <v>114</v>
      </c>
      <c r="AE7148" s="1" t="s">
        <v>114</v>
      </c>
      <c r="AF7148" s="1" t="s">
        <v>114</v>
      </c>
      <c r="AG7148" s="1" t="s">
        <v>114</v>
      </c>
      <c r="AH7148" s="1" t="s">
        <v>114</v>
      </c>
      <c r="AI7148" s="1" t="s">
        <v>114</v>
      </c>
      <c r="AJ7148" s="1" t="s">
        <v>114</v>
      </c>
      <c r="AM7148" s="1" t="s">
        <v>114</v>
      </c>
      <c r="AN7148" s="1" t="s">
        <v>114</v>
      </c>
      <c r="AO7148" s="1" t="s">
        <v>114</v>
      </c>
      <c r="AT7148" s="1" t="s">
        <v>114</v>
      </c>
      <c r="AX7148" s="1" t="s">
        <v>114</v>
      </c>
      <c r="AY7148" s="1" t="s">
        <v>114</v>
      </c>
      <c r="BC7148" s="1" t="s">
        <v>114</v>
      </c>
      <c r="BD7148" s="1" t="s">
        <v>114</v>
      </c>
      <c r="BE7148" s="1" t="s">
        <v>114</v>
      </c>
      <c r="BH7148" s="1" t="s">
        <v>114</v>
      </c>
      <c r="BI7148" s="1" t="s">
        <v>114</v>
      </c>
      <c r="BJ7148" s="1" t="s">
        <v>114</v>
      </c>
      <c r="BM7148" s="1" t="s">
        <v>114</v>
      </c>
      <c r="BN7148" s="1" t="s">
        <v>114</v>
      </c>
      <c r="BO7148" s="1" t="s">
        <v>114</v>
      </c>
      <c r="BP7148" s="1" t="s">
        <v>114</v>
      </c>
      <c r="BQ7148" s="1" t="s">
        <v>114</v>
      </c>
      <c r="BR7148" s="1" t="s">
        <v>114</v>
      </c>
      <c r="BS7148" s="1" t="s">
        <v>114</v>
      </c>
      <c r="BU7148" s="1" t="s">
        <v>114</v>
      </c>
      <c r="BV7148" s="1" t="s">
        <v>114</v>
      </c>
      <c r="BW7148" s="1" t="s">
        <v>114</v>
      </c>
      <c r="BX7148" s="1" t="s">
        <v>114</v>
      </c>
      <c r="BY7148" s="1" t="s">
        <v>114</v>
      </c>
      <c r="CA7148" s="1" t="s">
        <v>114</v>
      </c>
      <c r="CB7148" s="1" t="s">
        <v>114</v>
      </c>
      <c r="CC7148" s="1" t="s">
        <v>114</v>
      </c>
      <c r="CE7148" s="1" t="s">
        <v>114</v>
      </c>
      <c r="CG7148" s="1" t="s">
        <v>114</v>
      </c>
      <c r="CH7148" s="1" t="s">
        <v>114</v>
      </c>
      <c r="CI7148" s="1" t="s">
        <v>114</v>
      </c>
      <c r="CJ7148" s="1" t="s">
        <v>16618</v>
      </c>
      <c r="CK7148" s="1" t="s">
        <v>121</v>
      </c>
      <c r="CL7148">
        <v>0.85</v>
      </c>
      <c r="CM7148">
        <v>0</v>
      </c>
      <c r="CN7148">
        <v>0</v>
      </c>
      <c r="CO7148" s="2">
        <v>36161</v>
      </c>
      <c r="CP7148" s="2">
        <v>44196</v>
      </c>
      <c r="CQ7148" s="1" t="s">
        <v>114</v>
      </c>
      <c r="CR7148" s="1" t="s">
        <v>114</v>
      </c>
      <c r="CS7148" s="1" t="s">
        <v>114</v>
      </c>
      <c r="CT7148" s="1" t="s">
        <v>114</v>
      </c>
      <c r="CW7148" s="1" t="s">
        <v>114</v>
      </c>
      <c r="CX7148" s="1" t="s">
        <v>114</v>
      </c>
      <c r="CZ7148" s="1" t="s">
        <v>114</v>
      </c>
      <c r="DA7148" s="1" t="s">
        <v>114</v>
      </c>
      <c r="DB7148" s="1" t="s">
        <v>114</v>
      </c>
      <c r="DC7148" s="1" t="s">
        <v>114</v>
      </c>
      <c r="DD7148" s="1" t="s">
        <v>114</v>
      </c>
      <c r="DE7148" s="1" t="s">
        <v>114</v>
      </c>
      <c r="DF7148" s="1" t="s">
        <v>114</v>
      </c>
      <c r="DG7148" s="1" t="s">
        <v>114</v>
      </c>
    </row>
    <row r="7149" spans="1:111">
      <c r="A7149" s="1" t="s">
        <v>16621</v>
      </c>
      <c r="B7149" s="1" t="s">
        <v>16622</v>
      </c>
      <c r="C7149" s="1" t="s">
        <v>500</v>
      </c>
      <c r="D7149" s="1" t="s">
        <v>114</v>
      </c>
      <c r="E7149" s="1" t="s">
        <v>115</v>
      </c>
      <c r="F7149" s="1" t="s">
        <v>13624</v>
      </c>
      <c r="G7149" s="1" t="s">
        <v>121</v>
      </c>
      <c r="H7149" s="1" t="s">
        <v>114</v>
      </c>
      <c r="I7149">
        <v>6.7000000000000004E-2</v>
      </c>
      <c r="J7149">
        <v>0</v>
      </c>
      <c r="K7149">
        <v>0</v>
      </c>
      <c r="L7149" s="1" t="s">
        <v>219</v>
      </c>
      <c r="M7149" s="1" t="s">
        <v>114</v>
      </c>
      <c r="N7149" s="1" t="s">
        <v>220</v>
      </c>
      <c r="O7149" s="1" t="s">
        <v>114</v>
      </c>
      <c r="P7149" s="1" t="s">
        <v>114</v>
      </c>
      <c r="Q7149" s="1" t="s">
        <v>114</v>
      </c>
      <c r="R7149" s="1" t="s">
        <v>127</v>
      </c>
      <c r="S7149" s="1" t="s">
        <v>128</v>
      </c>
      <c r="T7149" s="1" t="s">
        <v>117</v>
      </c>
      <c r="U7149" s="1" t="s">
        <v>117</v>
      </c>
      <c r="V7149" s="1" t="s">
        <v>117</v>
      </c>
      <c r="W7149" s="1" t="s">
        <v>129</v>
      </c>
      <c r="X7149">
        <v>0</v>
      </c>
      <c r="Y7149" s="1" t="s">
        <v>117</v>
      </c>
      <c r="Z7149" s="1" t="s">
        <v>114</v>
      </c>
      <c r="AA7149" s="1" t="s">
        <v>114</v>
      </c>
      <c r="AE7149" s="1" t="s">
        <v>131</v>
      </c>
      <c r="AF7149" s="1" t="s">
        <v>114</v>
      </c>
      <c r="AG7149" s="1" t="s">
        <v>114</v>
      </c>
      <c r="AH7149" s="1" t="s">
        <v>114</v>
      </c>
      <c r="AI7149" s="1" t="s">
        <v>114</v>
      </c>
      <c r="AJ7149" s="1" t="s">
        <v>132</v>
      </c>
      <c r="AK7149">
        <v>0</v>
      </c>
      <c r="AL7149">
        <v>0</v>
      </c>
      <c r="AM7149" s="1" t="s">
        <v>117</v>
      </c>
      <c r="AN7149" s="1" t="s">
        <v>117</v>
      </c>
      <c r="AO7149" s="1" t="s">
        <v>133</v>
      </c>
      <c r="AP7149">
        <v>0</v>
      </c>
      <c r="AQ7149">
        <v>0</v>
      </c>
      <c r="AR7149">
        <v>0</v>
      </c>
      <c r="AS7149">
        <v>0</v>
      </c>
      <c r="AT7149" s="1" t="s">
        <v>134</v>
      </c>
      <c r="AU7149">
        <v>0</v>
      </c>
      <c r="AV7149">
        <v>0</v>
      </c>
      <c r="AW7149">
        <v>0</v>
      </c>
      <c r="AX7149" s="1" t="s">
        <v>117</v>
      </c>
      <c r="AY7149" s="1" t="s">
        <v>135</v>
      </c>
      <c r="AZ7149">
        <v>0</v>
      </c>
      <c r="BA7149">
        <v>0</v>
      </c>
      <c r="BB7149">
        <v>0</v>
      </c>
      <c r="BC7149" s="1" t="s">
        <v>117</v>
      </c>
      <c r="BD7149" s="1" t="s">
        <v>136</v>
      </c>
      <c r="BE7149" s="1" t="s">
        <v>117</v>
      </c>
      <c r="BF7149">
        <v>0</v>
      </c>
      <c r="BG7149">
        <v>0</v>
      </c>
      <c r="BH7149" s="1" t="s">
        <v>117</v>
      </c>
      <c r="BI7149" s="1" t="s">
        <v>137</v>
      </c>
      <c r="BJ7149" s="1" t="s">
        <v>117</v>
      </c>
      <c r="BK7149">
        <v>0</v>
      </c>
      <c r="BL7149">
        <v>0</v>
      </c>
      <c r="BM7149" s="1" t="s">
        <v>117</v>
      </c>
      <c r="BN7149" s="1" t="s">
        <v>138</v>
      </c>
      <c r="BO7149" s="1" t="s">
        <v>117</v>
      </c>
      <c r="BP7149" s="1" t="s">
        <v>117</v>
      </c>
      <c r="BQ7149" s="1" t="s">
        <v>117</v>
      </c>
      <c r="BR7149" s="1" t="s">
        <v>117</v>
      </c>
      <c r="BS7149" s="1" t="s">
        <v>114</v>
      </c>
      <c r="BU7149" s="1" t="s">
        <v>114</v>
      </c>
      <c r="BV7149" s="1" t="s">
        <v>114</v>
      </c>
      <c r="BW7149" s="1" t="s">
        <v>114</v>
      </c>
      <c r="BX7149" s="1" t="s">
        <v>139</v>
      </c>
      <c r="BY7149" s="1" t="s">
        <v>117</v>
      </c>
      <c r="BZ7149">
        <v>0</v>
      </c>
      <c r="CA7149" s="1" t="s">
        <v>117</v>
      </c>
      <c r="CB7149" s="1" t="s">
        <v>117</v>
      </c>
      <c r="CC7149" s="1" t="s">
        <v>140</v>
      </c>
      <c r="CD7149">
        <v>0</v>
      </c>
      <c r="CE7149" s="1" t="s">
        <v>117</v>
      </c>
      <c r="CF7149">
        <v>0</v>
      </c>
      <c r="CG7149" s="1" t="s">
        <v>117</v>
      </c>
      <c r="CH7149" s="1" t="s">
        <v>114</v>
      </c>
      <c r="CI7149" s="1" t="s">
        <v>114</v>
      </c>
      <c r="CJ7149" s="1" t="s">
        <v>16618</v>
      </c>
      <c r="CK7149" s="1" t="s">
        <v>121</v>
      </c>
      <c r="CL7149">
        <v>0.85</v>
      </c>
      <c r="CM7149">
        <v>0</v>
      </c>
      <c r="CN7149">
        <v>0</v>
      </c>
      <c r="CO7149" s="2">
        <v>41213</v>
      </c>
      <c r="CP7149" s="2">
        <v>55153</v>
      </c>
      <c r="CQ7149" s="1" t="s">
        <v>114</v>
      </c>
      <c r="CR7149" s="1" t="s">
        <v>114</v>
      </c>
      <c r="CS7149" s="1" t="s">
        <v>142</v>
      </c>
      <c r="CT7149" s="1" t="s">
        <v>117</v>
      </c>
      <c r="CU7149">
        <v>0</v>
      </c>
      <c r="CV7149">
        <v>0</v>
      </c>
      <c r="CW7149" s="1" t="s">
        <v>117</v>
      </c>
      <c r="CX7149" s="1" t="s">
        <v>143</v>
      </c>
      <c r="CY7149">
        <v>0</v>
      </c>
      <c r="CZ7149" s="1" t="s">
        <v>117</v>
      </c>
      <c r="DA7149" s="1" t="s">
        <v>117</v>
      </c>
      <c r="DB7149" s="1" t="s">
        <v>117</v>
      </c>
      <c r="DC7149" s="1" t="s">
        <v>144</v>
      </c>
      <c r="DD7149" s="1" t="s">
        <v>117</v>
      </c>
      <c r="DE7149" s="1" t="s">
        <v>117</v>
      </c>
      <c r="DF7149" s="1" t="s">
        <v>117</v>
      </c>
      <c r="DG7149" s="1" t="s">
        <v>117</v>
      </c>
    </row>
    <row r="7150" spans="1:111">
      <c r="A7150" s="1" t="s">
        <v>16623</v>
      </c>
      <c r="B7150" s="1" t="s">
        <v>16624</v>
      </c>
      <c r="C7150" s="1" t="s">
        <v>500</v>
      </c>
      <c r="D7150" s="1" t="s">
        <v>114</v>
      </c>
      <c r="E7150" s="1" t="s">
        <v>115</v>
      </c>
      <c r="F7150" s="1" t="s">
        <v>254</v>
      </c>
      <c r="G7150" s="1" t="s">
        <v>121</v>
      </c>
      <c r="H7150" s="1" t="s">
        <v>114</v>
      </c>
      <c r="I7150">
        <v>0.04</v>
      </c>
      <c r="J7150">
        <v>0</v>
      </c>
      <c r="K7150">
        <v>0</v>
      </c>
      <c r="L7150" s="1" t="s">
        <v>219</v>
      </c>
      <c r="M7150" s="1" t="s">
        <v>114</v>
      </c>
      <c r="N7150" s="1" t="s">
        <v>220</v>
      </c>
      <c r="O7150" s="1" t="s">
        <v>114</v>
      </c>
      <c r="P7150" s="1" t="s">
        <v>114</v>
      </c>
      <c r="Q7150" s="1" t="s">
        <v>114</v>
      </c>
      <c r="R7150" s="1" t="s">
        <v>127</v>
      </c>
      <c r="S7150" s="1" t="s">
        <v>128</v>
      </c>
      <c r="T7150" s="1" t="s">
        <v>117</v>
      </c>
      <c r="U7150" s="1" t="s">
        <v>117</v>
      </c>
      <c r="V7150" s="1" t="s">
        <v>117</v>
      </c>
      <c r="W7150" s="1" t="s">
        <v>129</v>
      </c>
      <c r="X7150">
        <v>0</v>
      </c>
      <c r="Y7150" s="1" t="s">
        <v>117</v>
      </c>
      <c r="Z7150" s="1" t="s">
        <v>114</v>
      </c>
      <c r="AA7150" s="1" t="s">
        <v>114</v>
      </c>
      <c r="AE7150" s="1" t="s">
        <v>131</v>
      </c>
      <c r="AF7150" s="1" t="s">
        <v>114</v>
      </c>
      <c r="AG7150" s="1" t="s">
        <v>114</v>
      </c>
      <c r="AH7150" s="1" t="s">
        <v>114</v>
      </c>
      <c r="AI7150" s="1" t="s">
        <v>114</v>
      </c>
      <c r="AJ7150" s="1" t="s">
        <v>132</v>
      </c>
      <c r="AK7150">
        <v>0</v>
      </c>
      <c r="AL7150">
        <v>0</v>
      </c>
      <c r="AM7150" s="1" t="s">
        <v>117</v>
      </c>
      <c r="AN7150" s="1" t="s">
        <v>117</v>
      </c>
      <c r="AO7150" s="1" t="s">
        <v>133</v>
      </c>
      <c r="AP7150">
        <v>0</v>
      </c>
      <c r="AQ7150">
        <v>0</v>
      </c>
      <c r="AR7150">
        <v>0</v>
      </c>
      <c r="AS7150">
        <v>0</v>
      </c>
      <c r="AT7150" s="1" t="s">
        <v>134</v>
      </c>
      <c r="AU7150">
        <v>0</v>
      </c>
      <c r="AV7150">
        <v>0</v>
      </c>
      <c r="AW7150">
        <v>0</v>
      </c>
      <c r="AX7150" s="1" t="s">
        <v>117</v>
      </c>
      <c r="AY7150" s="1" t="s">
        <v>135</v>
      </c>
      <c r="AZ7150">
        <v>0</v>
      </c>
      <c r="BA7150">
        <v>0</v>
      </c>
      <c r="BB7150">
        <v>0</v>
      </c>
      <c r="BC7150" s="1" t="s">
        <v>117</v>
      </c>
      <c r="BD7150" s="1" t="s">
        <v>136</v>
      </c>
      <c r="BE7150" s="1" t="s">
        <v>117</v>
      </c>
      <c r="BF7150">
        <v>0</v>
      </c>
      <c r="BG7150">
        <v>0</v>
      </c>
      <c r="BH7150" s="1" t="s">
        <v>117</v>
      </c>
      <c r="BI7150" s="1" t="s">
        <v>137</v>
      </c>
      <c r="BJ7150" s="1" t="s">
        <v>117</v>
      </c>
      <c r="BK7150">
        <v>0</v>
      </c>
      <c r="BL7150">
        <v>0</v>
      </c>
      <c r="BM7150" s="1" t="s">
        <v>117</v>
      </c>
      <c r="BN7150" s="1" t="s">
        <v>138</v>
      </c>
      <c r="BO7150" s="1" t="s">
        <v>117</v>
      </c>
      <c r="BP7150" s="1" t="s">
        <v>117</v>
      </c>
      <c r="BQ7150" s="1" t="s">
        <v>117</v>
      </c>
      <c r="BR7150" s="1" t="s">
        <v>117</v>
      </c>
      <c r="BS7150" s="1" t="s">
        <v>114</v>
      </c>
      <c r="BU7150" s="1" t="s">
        <v>114</v>
      </c>
      <c r="BV7150" s="1" t="s">
        <v>114</v>
      </c>
      <c r="BW7150" s="1" t="s">
        <v>114</v>
      </c>
      <c r="BX7150" s="1" t="s">
        <v>139</v>
      </c>
      <c r="BY7150" s="1" t="s">
        <v>117</v>
      </c>
      <c r="BZ7150">
        <v>0</v>
      </c>
      <c r="CA7150" s="1" t="s">
        <v>117</v>
      </c>
      <c r="CB7150" s="1" t="s">
        <v>117</v>
      </c>
      <c r="CC7150" s="1" t="s">
        <v>140</v>
      </c>
      <c r="CD7150">
        <v>0</v>
      </c>
      <c r="CE7150" s="1" t="s">
        <v>117</v>
      </c>
      <c r="CF7150">
        <v>0</v>
      </c>
      <c r="CG7150" s="1" t="s">
        <v>117</v>
      </c>
      <c r="CH7150" s="1" t="s">
        <v>114</v>
      </c>
      <c r="CI7150" s="1" t="s">
        <v>114</v>
      </c>
      <c r="CJ7150" s="1" t="s">
        <v>4171</v>
      </c>
      <c r="CK7150" s="1" t="s">
        <v>121</v>
      </c>
      <c r="CL7150">
        <v>0.6</v>
      </c>
      <c r="CM7150">
        <v>0</v>
      </c>
      <c r="CN7150">
        <v>0</v>
      </c>
      <c r="CO7150" s="2">
        <v>41213</v>
      </c>
      <c r="CP7150" s="2">
        <v>55153</v>
      </c>
      <c r="CQ7150" s="1" t="s">
        <v>114</v>
      </c>
      <c r="CR7150" s="1" t="s">
        <v>114</v>
      </c>
      <c r="CS7150" s="1" t="s">
        <v>142</v>
      </c>
      <c r="CT7150" s="1" t="s">
        <v>117</v>
      </c>
      <c r="CU7150">
        <v>0</v>
      </c>
      <c r="CV7150">
        <v>0</v>
      </c>
      <c r="CW7150" s="1" t="s">
        <v>117</v>
      </c>
      <c r="CX7150" s="1" t="s">
        <v>143</v>
      </c>
      <c r="CY7150">
        <v>0</v>
      </c>
      <c r="CZ7150" s="1" t="s">
        <v>117</v>
      </c>
      <c r="DA7150" s="1" t="s">
        <v>117</v>
      </c>
      <c r="DB7150" s="1" t="s">
        <v>117</v>
      </c>
      <c r="DC7150" s="1" t="s">
        <v>144</v>
      </c>
      <c r="DD7150" s="1" t="s">
        <v>117</v>
      </c>
      <c r="DE7150" s="1" t="s">
        <v>117</v>
      </c>
      <c r="DF7150" s="1" t="s">
        <v>117</v>
      </c>
      <c r="DG7150" s="1" t="s">
        <v>117</v>
      </c>
    </row>
    <row r="7151" spans="1:111">
      <c r="A7151" s="1" t="s">
        <v>16625</v>
      </c>
      <c r="B7151" s="1" t="s">
        <v>16626</v>
      </c>
      <c r="C7151" s="1" t="s">
        <v>500</v>
      </c>
      <c r="D7151" s="1" t="s">
        <v>114</v>
      </c>
      <c r="E7151" s="1" t="s">
        <v>115</v>
      </c>
      <c r="F7151" s="1" t="s">
        <v>116</v>
      </c>
      <c r="G7151" s="1" t="s">
        <v>117</v>
      </c>
      <c r="H7151" s="1" t="s">
        <v>114</v>
      </c>
      <c r="I7151">
        <v>0</v>
      </c>
      <c r="J7151">
        <v>0</v>
      </c>
      <c r="K7151">
        <v>0</v>
      </c>
      <c r="L7151" s="1" t="s">
        <v>114</v>
      </c>
      <c r="M7151" s="1" t="s">
        <v>114</v>
      </c>
      <c r="N7151" s="1" t="s">
        <v>114</v>
      </c>
      <c r="O7151" s="1" t="s">
        <v>114</v>
      </c>
      <c r="P7151" s="1" t="s">
        <v>114</v>
      </c>
      <c r="Q7151" s="1" t="s">
        <v>114</v>
      </c>
      <c r="R7151" s="1" t="s">
        <v>114</v>
      </c>
      <c r="S7151" s="1" t="s">
        <v>114</v>
      </c>
      <c r="T7151" s="1" t="s">
        <v>114</v>
      </c>
      <c r="U7151" s="1" t="s">
        <v>114</v>
      </c>
      <c r="V7151" s="1" t="s">
        <v>114</v>
      </c>
      <c r="W7151" s="1" t="s">
        <v>114</v>
      </c>
      <c r="Y7151" s="1" t="s">
        <v>114</v>
      </c>
      <c r="Z7151" s="1" t="s">
        <v>114</v>
      </c>
      <c r="AA7151" s="1" t="s">
        <v>114</v>
      </c>
      <c r="AE7151" s="1" t="s">
        <v>114</v>
      </c>
      <c r="AF7151" s="1" t="s">
        <v>114</v>
      </c>
      <c r="AG7151" s="1" t="s">
        <v>114</v>
      </c>
      <c r="AH7151" s="1" t="s">
        <v>114</v>
      </c>
      <c r="AI7151" s="1" t="s">
        <v>114</v>
      </c>
      <c r="AJ7151" s="1" t="s">
        <v>114</v>
      </c>
      <c r="AM7151" s="1" t="s">
        <v>114</v>
      </c>
      <c r="AN7151" s="1" t="s">
        <v>114</v>
      </c>
      <c r="AO7151" s="1" t="s">
        <v>114</v>
      </c>
      <c r="AT7151" s="1" t="s">
        <v>114</v>
      </c>
      <c r="AX7151" s="1" t="s">
        <v>114</v>
      </c>
      <c r="AY7151" s="1" t="s">
        <v>114</v>
      </c>
      <c r="BC7151" s="1" t="s">
        <v>114</v>
      </c>
      <c r="BD7151" s="1" t="s">
        <v>114</v>
      </c>
      <c r="BE7151" s="1" t="s">
        <v>114</v>
      </c>
      <c r="BH7151" s="1" t="s">
        <v>114</v>
      </c>
      <c r="BI7151" s="1" t="s">
        <v>114</v>
      </c>
      <c r="BJ7151" s="1" t="s">
        <v>114</v>
      </c>
      <c r="BM7151" s="1" t="s">
        <v>114</v>
      </c>
      <c r="BN7151" s="1" t="s">
        <v>114</v>
      </c>
      <c r="BO7151" s="1" t="s">
        <v>114</v>
      </c>
      <c r="BP7151" s="1" t="s">
        <v>114</v>
      </c>
      <c r="BQ7151" s="1" t="s">
        <v>114</v>
      </c>
      <c r="BR7151" s="1" t="s">
        <v>114</v>
      </c>
      <c r="BS7151" s="1" t="s">
        <v>114</v>
      </c>
      <c r="BU7151" s="1" t="s">
        <v>114</v>
      </c>
      <c r="BV7151" s="1" t="s">
        <v>114</v>
      </c>
      <c r="BW7151" s="1" t="s">
        <v>114</v>
      </c>
      <c r="BX7151" s="1" t="s">
        <v>114</v>
      </c>
      <c r="BY7151" s="1" t="s">
        <v>114</v>
      </c>
      <c r="CA7151" s="1" t="s">
        <v>114</v>
      </c>
      <c r="CB7151" s="1" t="s">
        <v>114</v>
      </c>
      <c r="CC7151" s="1" t="s">
        <v>114</v>
      </c>
      <c r="CE7151" s="1" t="s">
        <v>114</v>
      </c>
      <c r="CG7151" s="1" t="s">
        <v>114</v>
      </c>
      <c r="CH7151" s="1" t="s">
        <v>114</v>
      </c>
      <c r="CI7151" s="1" t="s">
        <v>114</v>
      </c>
      <c r="CJ7151" s="1" t="s">
        <v>120</v>
      </c>
      <c r="CK7151" s="1" t="s">
        <v>121</v>
      </c>
      <c r="CL7151">
        <v>0.2</v>
      </c>
      <c r="CM7151">
        <v>0</v>
      </c>
      <c r="CN7151">
        <v>0</v>
      </c>
      <c r="CO7151" s="2">
        <v>36161</v>
      </c>
      <c r="CP7151" s="2">
        <v>44196</v>
      </c>
      <c r="CQ7151" s="1" t="s">
        <v>114</v>
      </c>
      <c r="CR7151" s="1" t="s">
        <v>114</v>
      </c>
      <c r="CS7151" s="1" t="s">
        <v>114</v>
      </c>
      <c r="CT7151" s="1" t="s">
        <v>114</v>
      </c>
      <c r="CW7151" s="1" t="s">
        <v>114</v>
      </c>
      <c r="CX7151" s="1" t="s">
        <v>114</v>
      </c>
      <c r="CZ7151" s="1" t="s">
        <v>114</v>
      </c>
      <c r="DA7151" s="1" t="s">
        <v>114</v>
      </c>
      <c r="DB7151" s="1" t="s">
        <v>114</v>
      </c>
      <c r="DC7151" s="1" t="s">
        <v>114</v>
      </c>
      <c r="DD7151" s="1" t="s">
        <v>114</v>
      </c>
      <c r="DE7151" s="1" t="s">
        <v>114</v>
      </c>
      <c r="DF7151" s="1" t="s">
        <v>114</v>
      </c>
      <c r="DG7151" s="1" t="s">
        <v>114</v>
      </c>
    </row>
    <row r="7152" spans="1:111">
      <c r="A7152" s="1" t="s">
        <v>16627</v>
      </c>
      <c r="B7152" s="1" t="s">
        <v>16628</v>
      </c>
      <c r="C7152" s="1" t="s">
        <v>500</v>
      </c>
      <c r="D7152" s="1" t="s">
        <v>114</v>
      </c>
      <c r="E7152" s="1" t="s">
        <v>115</v>
      </c>
      <c r="F7152" s="1" t="s">
        <v>116</v>
      </c>
      <c r="G7152" s="1" t="s">
        <v>117</v>
      </c>
      <c r="H7152" s="1" t="s">
        <v>114</v>
      </c>
      <c r="I7152">
        <v>0</v>
      </c>
      <c r="J7152">
        <v>0</v>
      </c>
      <c r="K7152">
        <v>0</v>
      </c>
      <c r="L7152" s="1" t="s">
        <v>114</v>
      </c>
      <c r="M7152" s="1" t="s">
        <v>114</v>
      </c>
      <c r="N7152" s="1" t="s">
        <v>114</v>
      </c>
      <c r="O7152" s="1" t="s">
        <v>114</v>
      </c>
      <c r="P7152" s="1" t="s">
        <v>114</v>
      </c>
      <c r="Q7152" s="1" t="s">
        <v>114</v>
      </c>
      <c r="R7152" s="1" t="s">
        <v>114</v>
      </c>
      <c r="S7152" s="1" t="s">
        <v>114</v>
      </c>
      <c r="T7152" s="1" t="s">
        <v>114</v>
      </c>
      <c r="U7152" s="1" t="s">
        <v>114</v>
      </c>
      <c r="V7152" s="1" t="s">
        <v>114</v>
      </c>
      <c r="W7152" s="1" t="s">
        <v>114</v>
      </c>
      <c r="Y7152" s="1" t="s">
        <v>114</v>
      </c>
      <c r="Z7152" s="1" t="s">
        <v>114</v>
      </c>
      <c r="AA7152" s="1" t="s">
        <v>114</v>
      </c>
      <c r="AE7152" s="1" t="s">
        <v>114</v>
      </c>
      <c r="AF7152" s="1" t="s">
        <v>114</v>
      </c>
      <c r="AG7152" s="1" t="s">
        <v>114</v>
      </c>
      <c r="AH7152" s="1" t="s">
        <v>114</v>
      </c>
      <c r="AI7152" s="1" t="s">
        <v>114</v>
      </c>
      <c r="AJ7152" s="1" t="s">
        <v>114</v>
      </c>
      <c r="AM7152" s="1" t="s">
        <v>114</v>
      </c>
      <c r="AN7152" s="1" t="s">
        <v>114</v>
      </c>
      <c r="AO7152" s="1" t="s">
        <v>114</v>
      </c>
      <c r="AT7152" s="1" t="s">
        <v>114</v>
      </c>
      <c r="AX7152" s="1" t="s">
        <v>114</v>
      </c>
      <c r="AY7152" s="1" t="s">
        <v>114</v>
      </c>
      <c r="BC7152" s="1" t="s">
        <v>114</v>
      </c>
      <c r="BD7152" s="1" t="s">
        <v>114</v>
      </c>
      <c r="BE7152" s="1" t="s">
        <v>114</v>
      </c>
      <c r="BH7152" s="1" t="s">
        <v>114</v>
      </c>
      <c r="BI7152" s="1" t="s">
        <v>114</v>
      </c>
      <c r="BJ7152" s="1" t="s">
        <v>114</v>
      </c>
      <c r="BM7152" s="1" t="s">
        <v>114</v>
      </c>
      <c r="BN7152" s="1" t="s">
        <v>114</v>
      </c>
      <c r="BO7152" s="1" t="s">
        <v>114</v>
      </c>
      <c r="BP7152" s="1" t="s">
        <v>114</v>
      </c>
      <c r="BQ7152" s="1" t="s">
        <v>114</v>
      </c>
      <c r="BR7152" s="1" t="s">
        <v>114</v>
      </c>
      <c r="BS7152" s="1" t="s">
        <v>114</v>
      </c>
      <c r="BU7152" s="1" t="s">
        <v>114</v>
      </c>
      <c r="BV7152" s="1" t="s">
        <v>114</v>
      </c>
      <c r="BW7152" s="1" t="s">
        <v>114</v>
      </c>
      <c r="BX7152" s="1" t="s">
        <v>114</v>
      </c>
      <c r="BY7152" s="1" t="s">
        <v>114</v>
      </c>
      <c r="CA7152" s="1" t="s">
        <v>114</v>
      </c>
      <c r="CB7152" s="1" t="s">
        <v>114</v>
      </c>
      <c r="CC7152" s="1" t="s">
        <v>114</v>
      </c>
      <c r="CE7152" s="1" t="s">
        <v>114</v>
      </c>
      <c r="CG7152" s="1" t="s">
        <v>114</v>
      </c>
      <c r="CH7152" s="1" t="s">
        <v>114</v>
      </c>
      <c r="CI7152" s="1" t="s">
        <v>114</v>
      </c>
      <c r="CJ7152" s="1" t="s">
        <v>1892</v>
      </c>
      <c r="CK7152" s="1" t="s">
        <v>121</v>
      </c>
      <c r="CL7152">
        <v>0.4</v>
      </c>
      <c r="CM7152">
        <v>0</v>
      </c>
      <c r="CN7152">
        <v>0</v>
      </c>
      <c r="CO7152" s="2">
        <v>36161</v>
      </c>
      <c r="CP7152" s="2">
        <v>44196</v>
      </c>
      <c r="CQ7152" s="1" t="s">
        <v>114</v>
      </c>
      <c r="CR7152" s="1" t="s">
        <v>114</v>
      </c>
      <c r="CS7152" s="1" t="s">
        <v>114</v>
      </c>
      <c r="CT7152" s="1" t="s">
        <v>114</v>
      </c>
      <c r="CW7152" s="1" t="s">
        <v>114</v>
      </c>
      <c r="CX7152" s="1" t="s">
        <v>114</v>
      </c>
      <c r="CZ7152" s="1" t="s">
        <v>114</v>
      </c>
      <c r="DA7152" s="1" t="s">
        <v>114</v>
      </c>
      <c r="DB7152" s="1" t="s">
        <v>114</v>
      </c>
      <c r="DC7152" s="1" t="s">
        <v>114</v>
      </c>
      <c r="DD7152" s="1" t="s">
        <v>114</v>
      </c>
      <c r="DE7152" s="1" t="s">
        <v>114</v>
      </c>
      <c r="DF7152" s="1" t="s">
        <v>114</v>
      </c>
      <c r="DG7152" s="1" t="s">
        <v>114</v>
      </c>
    </row>
    <row r="7153" spans="1:111">
      <c r="A7153" s="1" t="s">
        <v>16629</v>
      </c>
      <c r="B7153" s="1" t="s">
        <v>16630</v>
      </c>
      <c r="C7153" s="1" t="s">
        <v>155</v>
      </c>
      <c r="D7153" s="1" t="s">
        <v>114</v>
      </c>
      <c r="E7153" s="1" t="s">
        <v>115</v>
      </c>
      <c r="F7153" s="1" t="s">
        <v>855</v>
      </c>
      <c r="G7153" s="1" t="s">
        <v>121</v>
      </c>
      <c r="H7153" s="1" t="s">
        <v>114</v>
      </c>
      <c r="I7153">
        <v>0.05</v>
      </c>
      <c r="J7153">
        <v>0</v>
      </c>
      <c r="K7153">
        <v>0</v>
      </c>
      <c r="L7153" s="1" t="s">
        <v>150</v>
      </c>
      <c r="M7153" s="1" t="s">
        <v>114</v>
      </c>
      <c r="N7153" s="1" t="s">
        <v>126</v>
      </c>
      <c r="O7153" s="1" t="s">
        <v>114</v>
      </c>
      <c r="P7153" s="1" t="s">
        <v>114</v>
      </c>
      <c r="Q7153" s="1" t="s">
        <v>114</v>
      </c>
      <c r="R7153" s="1" t="s">
        <v>127</v>
      </c>
      <c r="S7153" s="1" t="s">
        <v>128</v>
      </c>
      <c r="T7153" s="1" t="s">
        <v>117</v>
      </c>
      <c r="U7153" s="1" t="s">
        <v>117</v>
      </c>
      <c r="V7153" s="1" t="s">
        <v>117</v>
      </c>
      <c r="W7153" s="1" t="s">
        <v>129</v>
      </c>
      <c r="X7153">
        <v>0</v>
      </c>
      <c r="Y7153" s="1" t="s">
        <v>117</v>
      </c>
      <c r="Z7153" s="1" t="s">
        <v>130</v>
      </c>
      <c r="AA7153" s="1" t="s">
        <v>114</v>
      </c>
      <c r="AE7153" s="1" t="s">
        <v>131</v>
      </c>
      <c r="AF7153" s="1" t="s">
        <v>114</v>
      </c>
      <c r="AG7153" s="1" t="s">
        <v>114</v>
      </c>
      <c r="AH7153" s="1" t="s">
        <v>114</v>
      </c>
      <c r="AI7153" s="1" t="s">
        <v>114</v>
      </c>
      <c r="AJ7153" s="1" t="s">
        <v>132</v>
      </c>
      <c r="AK7153">
        <v>0</v>
      </c>
      <c r="AL7153">
        <v>0</v>
      </c>
      <c r="AM7153" s="1" t="s">
        <v>117</v>
      </c>
      <c r="AN7153" s="1" t="s">
        <v>117</v>
      </c>
      <c r="AO7153" s="1" t="s">
        <v>133</v>
      </c>
      <c r="AP7153">
        <v>0</v>
      </c>
      <c r="AQ7153">
        <v>0</v>
      </c>
      <c r="AR7153">
        <v>0</v>
      </c>
      <c r="AS7153">
        <v>0</v>
      </c>
      <c r="AT7153" s="1" t="s">
        <v>134</v>
      </c>
      <c r="AU7153">
        <v>0</v>
      </c>
      <c r="AV7153">
        <v>0</v>
      </c>
      <c r="AW7153">
        <v>0</v>
      </c>
      <c r="AX7153" s="1" t="s">
        <v>117</v>
      </c>
      <c r="AY7153" s="1" t="s">
        <v>135</v>
      </c>
      <c r="AZ7153">
        <v>0</v>
      </c>
      <c r="BA7153">
        <v>0</v>
      </c>
      <c r="BB7153">
        <v>0</v>
      </c>
      <c r="BC7153" s="1" t="s">
        <v>117</v>
      </c>
      <c r="BD7153" s="1" t="s">
        <v>136</v>
      </c>
      <c r="BE7153" s="1" t="s">
        <v>117</v>
      </c>
      <c r="BF7153">
        <v>0</v>
      </c>
      <c r="BG7153">
        <v>0</v>
      </c>
      <c r="BH7153" s="1" t="s">
        <v>117</v>
      </c>
      <c r="BI7153" s="1" t="s">
        <v>137</v>
      </c>
      <c r="BJ7153" s="1" t="s">
        <v>117</v>
      </c>
      <c r="BK7153">
        <v>0</v>
      </c>
      <c r="BL7153">
        <v>0</v>
      </c>
      <c r="BM7153" s="1" t="s">
        <v>117</v>
      </c>
      <c r="BN7153" s="1" t="s">
        <v>138</v>
      </c>
      <c r="BO7153" s="1" t="s">
        <v>117</v>
      </c>
      <c r="BP7153" s="1" t="s">
        <v>117</v>
      </c>
      <c r="BQ7153" s="1" t="s">
        <v>117</v>
      </c>
      <c r="BR7153" s="1" t="s">
        <v>117</v>
      </c>
      <c r="BS7153" s="1" t="s">
        <v>114</v>
      </c>
      <c r="BU7153" s="1" t="s">
        <v>114</v>
      </c>
      <c r="BV7153" s="1" t="s">
        <v>114</v>
      </c>
      <c r="BW7153" s="1" t="s">
        <v>114</v>
      </c>
      <c r="BX7153" s="1" t="s">
        <v>139</v>
      </c>
      <c r="BY7153" s="1" t="s">
        <v>117</v>
      </c>
      <c r="BZ7153">
        <v>0</v>
      </c>
      <c r="CA7153" s="1" t="s">
        <v>117</v>
      </c>
      <c r="CB7153" s="1" t="s">
        <v>117</v>
      </c>
      <c r="CC7153" s="1" t="s">
        <v>140</v>
      </c>
      <c r="CD7153">
        <v>0</v>
      </c>
      <c r="CE7153" s="1" t="s">
        <v>117</v>
      </c>
      <c r="CF7153">
        <v>0</v>
      </c>
      <c r="CG7153" s="1" t="s">
        <v>117</v>
      </c>
      <c r="CH7153" s="1" t="s">
        <v>114</v>
      </c>
      <c r="CI7153" s="1" t="s">
        <v>114</v>
      </c>
      <c r="CJ7153" s="1" t="s">
        <v>4171</v>
      </c>
      <c r="CK7153" s="1" t="s">
        <v>121</v>
      </c>
      <c r="CL7153">
        <v>0.6</v>
      </c>
      <c r="CM7153">
        <v>0</v>
      </c>
      <c r="CN7153">
        <v>0</v>
      </c>
      <c r="CO7153" s="2">
        <v>41213</v>
      </c>
      <c r="CP7153" s="2">
        <v>55153</v>
      </c>
      <c r="CQ7153" s="1" t="s">
        <v>114</v>
      </c>
      <c r="CR7153" s="1" t="s">
        <v>114</v>
      </c>
      <c r="CS7153" s="1" t="s">
        <v>142</v>
      </c>
      <c r="CT7153" s="1" t="s">
        <v>117</v>
      </c>
      <c r="CU7153">
        <v>0</v>
      </c>
      <c r="CV7153">
        <v>0</v>
      </c>
      <c r="CW7153" s="1" t="s">
        <v>117</v>
      </c>
      <c r="CX7153" s="1" t="s">
        <v>143</v>
      </c>
      <c r="CY7153">
        <v>0</v>
      </c>
      <c r="CZ7153" s="1" t="s">
        <v>117</v>
      </c>
      <c r="DA7153" s="1" t="s">
        <v>117</v>
      </c>
      <c r="DB7153" s="1" t="s">
        <v>117</v>
      </c>
      <c r="DC7153" s="1" t="s">
        <v>144</v>
      </c>
      <c r="DD7153" s="1" t="s">
        <v>117</v>
      </c>
      <c r="DE7153" s="1" t="s">
        <v>117</v>
      </c>
      <c r="DF7153" s="1" t="s">
        <v>117</v>
      </c>
      <c r="DG7153" s="1" t="s">
        <v>117</v>
      </c>
    </row>
    <row r="7154" spans="1:111">
      <c r="A7154" s="1" t="s">
        <v>16631</v>
      </c>
      <c r="B7154" s="1" t="s">
        <v>16632</v>
      </c>
      <c r="C7154" s="1" t="s">
        <v>500</v>
      </c>
      <c r="D7154" s="1" t="s">
        <v>114</v>
      </c>
      <c r="E7154" s="1" t="s">
        <v>115</v>
      </c>
      <c r="F7154" s="1" t="s">
        <v>476</v>
      </c>
      <c r="G7154" s="1" t="s">
        <v>121</v>
      </c>
      <c r="H7154" s="1" t="s">
        <v>114</v>
      </c>
      <c r="I7154">
        <v>3.2000000000000001E-2</v>
      </c>
      <c r="J7154">
        <v>0</v>
      </c>
      <c r="K7154">
        <v>0</v>
      </c>
      <c r="L7154" s="1" t="s">
        <v>219</v>
      </c>
      <c r="M7154" s="1" t="s">
        <v>114</v>
      </c>
      <c r="N7154" s="1" t="s">
        <v>220</v>
      </c>
      <c r="O7154" s="1" t="s">
        <v>114</v>
      </c>
      <c r="P7154" s="1" t="s">
        <v>114</v>
      </c>
      <c r="Q7154" s="1" t="s">
        <v>114</v>
      </c>
      <c r="R7154" s="1" t="s">
        <v>127</v>
      </c>
      <c r="S7154" s="1" t="s">
        <v>128</v>
      </c>
      <c r="T7154" s="1" t="s">
        <v>117</v>
      </c>
      <c r="U7154" s="1" t="s">
        <v>117</v>
      </c>
      <c r="V7154" s="1" t="s">
        <v>117</v>
      </c>
      <c r="W7154" s="1" t="s">
        <v>129</v>
      </c>
      <c r="X7154">
        <v>0</v>
      </c>
      <c r="Y7154" s="1" t="s">
        <v>117</v>
      </c>
      <c r="Z7154" s="1" t="s">
        <v>114</v>
      </c>
      <c r="AA7154" s="1" t="s">
        <v>114</v>
      </c>
      <c r="AE7154" s="1" t="s">
        <v>131</v>
      </c>
      <c r="AF7154" s="1" t="s">
        <v>114</v>
      </c>
      <c r="AG7154" s="1" t="s">
        <v>114</v>
      </c>
      <c r="AH7154" s="1" t="s">
        <v>114</v>
      </c>
      <c r="AI7154" s="1" t="s">
        <v>114</v>
      </c>
      <c r="AJ7154" s="1" t="s">
        <v>132</v>
      </c>
      <c r="AK7154">
        <v>0</v>
      </c>
      <c r="AL7154">
        <v>0</v>
      </c>
      <c r="AM7154" s="1" t="s">
        <v>117</v>
      </c>
      <c r="AN7154" s="1" t="s">
        <v>117</v>
      </c>
      <c r="AO7154" s="1" t="s">
        <v>133</v>
      </c>
      <c r="AP7154">
        <v>0</v>
      </c>
      <c r="AQ7154">
        <v>0</v>
      </c>
      <c r="AR7154">
        <v>0</v>
      </c>
      <c r="AS7154">
        <v>0</v>
      </c>
      <c r="AT7154" s="1" t="s">
        <v>134</v>
      </c>
      <c r="AU7154">
        <v>0</v>
      </c>
      <c r="AV7154">
        <v>0</v>
      </c>
      <c r="AW7154">
        <v>0</v>
      </c>
      <c r="AX7154" s="1" t="s">
        <v>117</v>
      </c>
      <c r="AY7154" s="1" t="s">
        <v>135</v>
      </c>
      <c r="AZ7154">
        <v>0</v>
      </c>
      <c r="BA7154">
        <v>0</v>
      </c>
      <c r="BB7154">
        <v>0</v>
      </c>
      <c r="BC7154" s="1" t="s">
        <v>117</v>
      </c>
      <c r="BD7154" s="1" t="s">
        <v>136</v>
      </c>
      <c r="BE7154" s="1" t="s">
        <v>117</v>
      </c>
      <c r="BF7154">
        <v>0</v>
      </c>
      <c r="BG7154">
        <v>0</v>
      </c>
      <c r="BH7154" s="1" t="s">
        <v>117</v>
      </c>
      <c r="BI7154" s="1" t="s">
        <v>137</v>
      </c>
      <c r="BJ7154" s="1" t="s">
        <v>117</v>
      </c>
      <c r="BK7154">
        <v>0</v>
      </c>
      <c r="BL7154">
        <v>0</v>
      </c>
      <c r="BM7154" s="1" t="s">
        <v>117</v>
      </c>
      <c r="BN7154" s="1" t="s">
        <v>138</v>
      </c>
      <c r="BO7154" s="1" t="s">
        <v>117</v>
      </c>
      <c r="BP7154" s="1" t="s">
        <v>117</v>
      </c>
      <c r="BQ7154" s="1" t="s">
        <v>117</v>
      </c>
      <c r="BR7154" s="1" t="s">
        <v>117</v>
      </c>
      <c r="BS7154" s="1" t="s">
        <v>114</v>
      </c>
      <c r="BU7154" s="1" t="s">
        <v>114</v>
      </c>
      <c r="BV7154" s="1" t="s">
        <v>114</v>
      </c>
      <c r="BW7154" s="1" t="s">
        <v>114</v>
      </c>
      <c r="BX7154" s="1" t="s">
        <v>139</v>
      </c>
      <c r="BY7154" s="1" t="s">
        <v>117</v>
      </c>
      <c r="BZ7154">
        <v>0</v>
      </c>
      <c r="CA7154" s="1" t="s">
        <v>117</v>
      </c>
      <c r="CB7154" s="1" t="s">
        <v>117</v>
      </c>
      <c r="CC7154" s="1" t="s">
        <v>140</v>
      </c>
      <c r="CD7154">
        <v>0</v>
      </c>
      <c r="CE7154" s="1" t="s">
        <v>117</v>
      </c>
      <c r="CF7154">
        <v>0</v>
      </c>
      <c r="CG7154" s="1" t="s">
        <v>117</v>
      </c>
      <c r="CH7154" s="1" t="s">
        <v>114</v>
      </c>
      <c r="CI7154" s="1" t="s">
        <v>114</v>
      </c>
      <c r="CJ7154" s="1" t="s">
        <v>13659</v>
      </c>
      <c r="CK7154" s="1" t="s">
        <v>121</v>
      </c>
      <c r="CL7154">
        <v>0.7</v>
      </c>
      <c r="CM7154">
        <v>0</v>
      </c>
      <c r="CN7154">
        <v>0</v>
      </c>
      <c r="CO7154" s="2">
        <v>41213</v>
      </c>
      <c r="CP7154" s="2">
        <v>55153</v>
      </c>
      <c r="CQ7154" s="1" t="s">
        <v>114</v>
      </c>
      <c r="CR7154" s="1" t="s">
        <v>114</v>
      </c>
      <c r="CS7154" s="1" t="s">
        <v>142</v>
      </c>
      <c r="CT7154" s="1" t="s">
        <v>117</v>
      </c>
      <c r="CU7154">
        <v>0</v>
      </c>
      <c r="CV7154">
        <v>0</v>
      </c>
      <c r="CW7154" s="1" t="s">
        <v>117</v>
      </c>
      <c r="CX7154" s="1" t="s">
        <v>143</v>
      </c>
      <c r="CY7154">
        <v>0</v>
      </c>
      <c r="CZ7154" s="1" t="s">
        <v>117</v>
      </c>
      <c r="DA7154" s="1" t="s">
        <v>117</v>
      </c>
      <c r="DB7154" s="1" t="s">
        <v>117</v>
      </c>
      <c r="DC7154" s="1" t="s">
        <v>144</v>
      </c>
      <c r="DD7154" s="1" t="s">
        <v>117</v>
      </c>
      <c r="DE7154" s="1" t="s">
        <v>117</v>
      </c>
      <c r="DF7154" s="1" t="s">
        <v>117</v>
      </c>
      <c r="DG7154" s="1" t="s">
        <v>117</v>
      </c>
    </row>
    <row r="7155" spans="1:111">
      <c r="A7155" s="1" t="s">
        <v>16633</v>
      </c>
      <c r="B7155" s="1" t="s">
        <v>16634</v>
      </c>
      <c r="C7155" s="1" t="s">
        <v>500</v>
      </c>
      <c r="D7155" s="1" t="s">
        <v>114</v>
      </c>
      <c r="E7155" s="1" t="s">
        <v>115</v>
      </c>
      <c r="F7155" s="1" t="s">
        <v>11335</v>
      </c>
      <c r="G7155" s="1" t="s">
        <v>121</v>
      </c>
      <c r="H7155" s="1" t="s">
        <v>114</v>
      </c>
      <c r="I7155">
        <v>6.6000000000000003E-2</v>
      </c>
      <c r="J7155">
        <v>0</v>
      </c>
      <c r="K7155">
        <v>0</v>
      </c>
      <c r="L7155" s="1" t="s">
        <v>219</v>
      </c>
      <c r="M7155" s="1" t="s">
        <v>114</v>
      </c>
      <c r="N7155" s="1" t="s">
        <v>220</v>
      </c>
      <c r="O7155" s="1" t="s">
        <v>114</v>
      </c>
      <c r="P7155" s="1" t="s">
        <v>114</v>
      </c>
      <c r="Q7155" s="1" t="s">
        <v>114</v>
      </c>
      <c r="R7155" s="1" t="s">
        <v>127</v>
      </c>
      <c r="S7155" s="1" t="s">
        <v>128</v>
      </c>
      <c r="T7155" s="1" t="s">
        <v>117</v>
      </c>
      <c r="U7155" s="1" t="s">
        <v>117</v>
      </c>
      <c r="V7155" s="1" t="s">
        <v>117</v>
      </c>
      <c r="W7155" s="1" t="s">
        <v>129</v>
      </c>
      <c r="X7155">
        <v>0</v>
      </c>
      <c r="Y7155" s="1" t="s">
        <v>117</v>
      </c>
      <c r="Z7155" s="1" t="s">
        <v>114</v>
      </c>
      <c r="AA7155" s="1" t="s">
        <v>114</v>
      </c>
      <c r="AE7155" s="1" t="s">
        <v>131</v>
      </c>
      <c r="AF7155" s="1" t="s">
        <v>114</v>
      </c>
      <c r="AG7155" s="1" t="s">
        <v>114</v>
      </c>
      <c r="AH7155" s="1" t="s">
        <v>114</v>
      </c>
      <c r="AI7155" s="1" t="s">
        <v>114</v>
      </c>
      <c r="AJ7155" s="1" t="s">
        <v>132</v>
      </c>
      <c r="AK7155">
        <v>0</v>
      </c>
      <c r="AL7155">
        <v>0</v>
      </c>
      <c r="AM7155" s="1" t="s">
        <v>117</v>
      </c>
      <c r="AN7155" s="1" t="s">
        <v>117</v>
      </c>
      <c r="AO7155" s="1" t="s">
        <v>133</v>
      </c>
      <c r="AP7155">
        <v>0</v>
      </c>
      <c r="AQ7155">
        <v>0</v>
      </c>
      <c r="AR7155">
        <v>0</v>
      </c>
      <c r="AS7155">
        <v>0</v>
      </c>
      <c r="AT7155" s="1" t="s">
        <v>134</v>
      </c>
      <c r="AU7155">
        <v>0</v>
      </c>
      <c r="AV7155">
        <v>0</v>
      </c>
      <c r="AW7155">
        <v>0</v>
      </c>
      <c r="AX7155" s="1" t="s">
        <v>117</v>
      </c>
      <c r="AY7155" s="1" t="s">
        <v>135</v>
      </c>
      <c r="AZ7155">
        <v>0</v>
      </c>
      <c r="BA7155">
        <v>0</v>
      </c>
      <c r="BB7155">
        <v>0</v>
      </c>
      <c r="BC7155" s="1" t="s">
        <v>117</v>
      </c>
      <c r="BD7155" s="1" t="s">
        <v>136</v>
      </c>
      <c r="BE7155" s="1" t="s">
        <v>117</v>
      </c>
      <c r="BF7155">
        <v>0</v>
      </c>
      <c r="BG7155">
        <v>0</v>
      </c>
      <c r="BH7155" s="1" t="s">
        <v>117</v>
      </c>
      <c r="BI7155" s="1" t="s">
        <v>137</v>
      </c>
      <c r="BJ7155" s="1" t="s">
        <v>117</v>
      </c>
      <c r="BK7155">
        <v>0</v>
      </c>
      <c r="BL7155">
        <v>0</v>
      </c>
      <c r="BM7155" s="1" t="s">
        <v>117</v>
      </c>
      <c r="BN7155" s="1" t="s">
        <v>138</v>
      </c>
      <c r="BO7155" s="1" t="s">
        <v>117</v>
      </c>
      <c r="BP7155" s="1" t="s">
        <v>117</v>
      </c>
      <c r="BQ7155" s="1" t="s">
        <v>117</v>
      </c>
      <c r="BR7155" s="1" t="s">
        <v>117</v>
      </c>
      <c r="BS7155" s="1" t="s">
        <v>114</v>
      </c>
      <c r="BU7155" s="1" t="s">
        <v>114</v>
      </c>
      <c r="BV7155" s="1" t="s">
        <v>114</v>
      </c>
      <c r="BW7155" s="1" t="s">
        <v>114</v>
      </c>
      <c r="BX7155" s="1" t="s">
        <v>139</v>
      </c>
      <c r="BY7155" s="1" t="s">
        <v>117</v>
      </c>
      <c r="BZ7155">
        <v>0</v>
      </c>
      <c r="CA7155" s="1" t="s">
        <v>117</v>
      </c>
      <c r="CB7155" s="1" t="s">
        <v>117</v>
      </c>
      <c r="CC7155" s="1" t="s">
        <v>140</v>
      </c>
      <c r="CD7155">
        <v>0</v>
      </c>
      <c r="CE7155" s="1" t="s">
        <v>117</v>
      </c>
      <c r="CF7155">
        <v>0</v>
      </c>
      <c r="CG7155" s="1" t="s">
        <v>117</v>
      </c>
      <c r="CH7155" s="1" t="s">
        <v>114</v>
      </c>
      <c r="CI7155" s="1" t="s">
        <v>114</v>
      </c>
      <c r="CJ7155" s="1" t="s">
        <v>4171</v>
      </c>
      <c r="CK7155" s="1" t="s">
        <v>121</v>
      </c>
      <c r="CL7155">
        <v>0.6</v>
      </c>
      <c r="CM7155">
        <v>0</v>
      </c>
      <c r="CN7155">
        <v>0</v>
      </c>
      <c r="CO7155" s="2">
        <v>41213</v>
      </c>
      <c r="CP7155" s="2">
        <v>55153</v>
      </c>
      <c r="CQ7155" s="1" t="s">
        <v>114</v>
      </c>
      <c r="CR7155" s="1" t="s">
        <v>114</v>
      </c>
      <c r="CS7155" s="1" t="s">
        <v>142</v>
      </c>
      <c r="CT7155" s="1" t="s">
        <v>117</v>
      </c>
      <c r="CU7155">
        <v>0</v>
      </c>
      <c r="CV7155">
        <v>0</v>
      </c>
      <c r="CW7155" s="1" t="s">
        <v>117</v>
      </c>
      <c r="CX7155" s="1" t="s">
        <v>143</v>
      </c>
      <c r="CY7155">
        <v>0</v>
      </c>
      <c r="CZ7155" s="1" t="s">
        <v>117</v>
      </c>
      <c r="DA7155" s="1" t="s">
        <v>117</v>
      </c>
      <c r="DB7155" s="1" t="s">
        <v>117</v>
      </c>
      <c r="DC7155" s="1" t="s">
        <v>144</v>
      </c>
      <c r="DD7155" s="1" t="s">
        <v>117</v>
      </c>
      <c r="DE7155" s="1" t="s">
        <v>117</v>
      </c>
      <c r="DF7155" s="1" t="s">
        <v>117</v>
      </c>
      <c r="DG7155" s="1" t="s">
        <v>117</v>
      </c>
    </row>
    <row r="7156" spans="1:111">
      <c r="A7156" s="1" t="s">
        <v>16635</v>
      </c>
      <c r="B7156" s="1" t="s">
        <v>16636</v>
      </c>
      <c r="C7156" s="1" t="s">
        <v>155</v>
      </c>
      <c r="D7156" s="1" t="s">
        <v>114</v>
      </c>
      <c r="E7156" s="1" t="s">
        <v>115</v>
      </c>
      <c r="F7156" s="1" t="s">
        <v>3524</v>
      </c>
      <c r="G7156" s="1" t="s">
        <v>121</v>
      </c>
      <c r="H7156" s="1" t="s">
        <v>114</v>
      </c>
      <c r="I7156">
        <v>4.9000000000000002E-2</v>
      </c>
      <c r="J7156">
        <v>0</v>
      </c>
      <c r="K7156">
        <v>0</v>
      </c>
      <c r="L7156" s="1" t="s">
        <v>219</v>
      </c>
      <c r="M7156" s="1" t="s">
        <v>114</v>
      </c>
      <c r="N7156" s="1" t="s">
        <v>220</v>
      </c>
      <c r="O7156" s="1" t="s">
        <v>114</v>
      </c>
      <c r="P7156" s="1" t="s">
        <v>114</v>
      </c>
      <c r="Q7156" s="1" t="s">
        <v>114</v>
      </c>
      <c r="R7156" s="1" t="s">
        <v>127</v>
      </c>
      <c r="S7156" s="1" t="s">
        <v>128</v>
      </c>
      <c r="T7156" s="1" t="s">
        <v>117</v>
      </c>
      <c r="U7156" s="1" t="s">
        <v>117</v>
      </c>
      <c r="V7156" s="1" t="s">
        <v>117</v>
      </c>
      <c r="W7156" s="1" t="s">
        <v>129</v>
      </c>
      <c r="X7156">
        <v>0</v>
      </c>
      <c r="Y7156" s="1" t="s">
        <v>117</v>
      </c>
      <c r="Z7156" s="1" t="s">
        <v>114</v>
      </c>
      <c r="AA7156" s="1" t="s">
        <v>114</v>
      </c>
      <c r="AE7156" s="1" t="s">
        <v>131</v>
      </c>
      <c r="AF7156" s="1" t="s">
        <v>114</v>
      </c>
      <c r="AG7156" s="1" t="s">
        <v>114</v>
      </c>
      <c r="AH7156" s="1" t="s">
        <v>114</v>
      </c>
      <c r="AI7156" s="1" t="s">
        <v>114</v>
      </c>
      <c r="AJ7156" s="1" t="s">
        <v>132</v>
      </c>
      <c r="AK7156">
        <v>0</v>
      </c>
      <c r="AL7156">
        <v>0</v>
      </c>
      <c r="AM7156" s="1" t="s">
        <v>117</v>
      </c>
      <c r="AN7156" s="1" t="s">
        <v>117</v>
      </c>
      <c r="AO7156" s="1" t="s">
        <v>133</v>
      </c>
      <c r="AP7156">
        <v>0</v>
      </c>
      <c r="AQ7156">
        <v>0</v>
      </c>
      <c r="AR7156">
        <v>0</v>
      </c>
      <c r="AS7156">
        <v>0</v>
      </c>
      <c r="AT7156" s="1" t="s">
        <v>134</v>
      </c>
      <c r="AU7156">
        <v>0</v>
      </c>
      <c r="AV7156">
        <v>0</v>
      </c>
      <c r="AW7156">
        <v>0</v>
      </c>
      <c r="AX7156" s="1" t="s">
        <v>117</v>
      </c>
      <c r="AY7156" s="1" t="s">
        <v>135</v>
      </c>
      <c r="AZ7156">
        <v>0</v>
      </c>
      <c r="BA7156">
        <v>0</v>
      </c>
      <c r="BB7156">
        <v>0</v>
      </c>
      <c r="BC7156" s="1" t="s">
        <v>117</v>
      </c>
      <c r="BD7156" s="1" t="s">
        <v>136</v>
      </c>
      <c r="BE7156" s="1" t="s">
        <v>117</v>
      </c>
      <c r="BF7156">
        <v>0</v>
      </c>
      <c r="BG7156">
        <v>0</v>
      </c>
      <c r="BH7156" s="1" t="s">
        <v>117</v>
      </c>
      <c r="BI7156" s="1" t="s">
        <v>137</v>
      </c>
      <c r="BJ7156" s="1" t="s">
        <v>117</v>
      </c>
      <c r="BK7156">
        <v>0</v>
      </c>
      <c r="BL7156">
        <v>0</v>
      </c>
      <c r="BM7156" s="1" t="s">
        <v>117</v>
      </c>
      <c r="BN7156" s="1" t="s">
        <v>138</v>
      </c>
      <c r="BO7156" s="1" t="s">
        <v>117</v>
      </c>
      <c r="BP7156" s="1" t="s">
        <v>117</v>
      </c>
      <c r="BQ7156" s="1" t="s">
        <v>117</v>
      </c>
      <c r="BR7156" s="1" t="s">
        <v>117</v>
      </c>
      <c r="BS7156" s="1" t="s">
        <v>114</v>
      </c>
      <c r="BU7156" s="1" t="s">
        <v>114</v>
      </c>
      <c r="BV7156" s="1" t="s">
        <v>114</v>
      </c>
      <c r="BW7156" s="1" t="s">
        <v>114</v>
      </c>
      <c r="BX7156" s="1" t="s">
        <v>139</v>
      </c>
      <c r="BY7156" s="1" t="s">
        <v>117</v>
      </c>
      <c r="BZ7156">
        <v>0</v>
      </c>
      <c r="CA7156" s="1" t="s">
        <v>117</v>
      </c>
      <c r="CB7156" s="1" t="s">
        <v>117</v>
      </c>
      <c r="CC7156" s="1" t="s">
        <v>140</v>
      </c>
      <c r="CD7156">
        <v>0</v>
      </c>
      <c r="CE7156" s="1" t="s">
        <v>117</v>
      </c>
      <c r="CF7156">
        <v>0</v>
      </c>
      <c r="CG7156" s="1" t="s">
        <v>117</v>
      </c>
      <c r="CH7156" s="1" t="s">
        <v>114</v>
      </c>
      <c r="CI7156" s="1" t="s">
        <v>114</v>
      </c>
      <c r="CJ7156" s="1" t="s">
        <v>1918</v>
      </c>
      <c r="CK7156" s="1" t="s">
        <v>121</v>
      </c>
      <c r="CL7156">
        <v>0.5</v>
      </c>
      <c r="CM7156">
        <v>0</v>
      </c>
      <c r="CN7156">
        <v>0</v>
      </c>
      <c r="CO7156" s="2">
        <v>41213</v>
      </c>
      <c r="CP7156" s="2">
        <v>42004</v>
      </c>
      <c r="CQ7156" s="1" t="s">
        <v>114</v>
      </c>
      <c r="CR7156" s="1" t="s">
        <v>114</v>
      </c>
      <c r="CS7156" s="1" t="s">
        <v>142</v>
      </c>
      <c r="CT7156" s="1" t="s">
        <v>117</v>
      </c>
      <c r="CU7156">
        <v>0</v>
      </c>
      <c r="CV7156">
        <v>0</v>
      </c>
      <c r="CW7156" s="1" t="s">
        <v>117</v>
      </c>
      <c r="CX7156" s="1" t="s">
        <v>143</v>
      </c>
      <c r="CY7156">
        <v>0</v>
      </c>
      <c r="CZ7156" s="1" t="s">
        <v>117</v>
      </c>
      <c r="DA7156" s="1" t="s">
        <v>117</v>
      </c>
      <c r="DB7156" s="1" t="s">
        <v>117</v>
      </c>
      <c r="DC7156" s="1" t="s">
        <v>144</v>
      </c>
      <c r="DD7156" s="1" t="s">
        <v>117</v>
      </c>
      <c r="DE7156" s="1" t="s">
        <v>117</v>
      </c>
      <c r="DF7156" s="1" t="s">
        <v>117</v>
      </c>
      <c r="DG7156" s="1" t="s">
        <v>117</v>
      </c>
    </row>
    <row r="7157" spans="1:111">
      <c r="A7157" s="1" t="s">
        <v>16637</v>
      </c>
      <c r="B7157" s="1" t="s">
        <v>16638</v>
      </c>
      <c r="C7157" s="1" t="s">
        <v>155</v>
      </c>
      <c r="D7157" s="1" t="s">
        <v>114</v>
      </c>
      <c r="E7157" s="1" t="s">
        <v>115</v>
      </c>
      <c r="F7157" s="1" t="s">
        <v>211</v>
      </c>
      <c r="G7157" s="1" t="s">
        <v>121</v>
      </c>
      <c r="H7157" s="1" t="s">
        <v>114</v>
      </c>
      <c r="I7157">
        <v>4.8000000000000001E-2</v>
      </c>
      <c r="J7157">
        <v>0</v>
      </c>
      <c r="K7157">
        <v>0</v>
      </c>
      <c r="L7157" s="1" t="s">
        <v>219</v>
      </c>
      <c r="M7157" s="1" t="s">
        <v>114</v>
      </c>
      <c r="N7157" s="1" t="s">
        <v>220</v>
      </c>
      <c r="O7157" s="1" t="s">
        <v>114</v>
      </c>
      <c r="P7157" s="1" t="s">
        <v>114</v>
      </c>
      <c r="Q7157" s="1" t="s">
        <v>114</v>
      </c>
      <c r="R7157" s="1" t="s">
        <v>127</v>
      </c>
      <c r="S7157" s="1" t="s">
        <v>128</v>
      </c>
      <c r="T7157" s="1" t="s">
        <v>117</v>
      </c>
      <c r="U7157" s="1" t="s">
        <v>117</v>
      </c>
      <c r="V7157" s="1" t="s">
        <v>117</v>
      </c>
      <c r="W7157" s="1" t="s">
        <v>129</v>
      </c>
      <c r="X7157">
        <v>0</v>
      </c>
      <c r="Y7157" s="1" t="s">
        <v>117</v>
      </c>
      <c r="Z7157" s="1" t="s">
        <v>114</v>
      </c>
      <c r="AA7157" s="1" t="s">
        <v>114</v>
      </c>
      <c r="AE7157" s="1" t="s">
        <v>131</v>
      </c>
      <c r="AF7157" s="1" t="s">
        <v>114</v>
      </c>
      <c r="AG7157" s="1" t="s">
        <v>114</v>
      </c>
      <c r="AH7157" s="1" t="s">
        <v>114</v>
      </c>
      <c r="AI7157" s="1" t="s">
        <v>114</v>
      </c>
      <c r="AJ7157" s="1" t="s">
        <v>132</v>
      </c>
      <c r="AK7157">
        <v>0</v>
      </c>
      <c r="AL7157">
        <v>0</v>
      </c>
      <c r="AM7157" s="1" t="s">
        <v>117</v>
      </c>
      <c r="AN7157" s="1" t="s">
        <v>117</v>
      </c>
      <c r="AO7157" s="1" t="s">
        <v>133</v>
      </c>
      <c r="AP7157">
        <v>0</v>
      </c>
      <c r="AQ7157">
        <v>0</v>
      </c>
      <c r="AR7157">
        <v>0</v>
      </c>
      <c r="AS7157">
        <v>0</v>
      </c>
      <c r="AT7157" s="1" t="s">
        <v>134</v>
      </c>
      <c r="AU7157">
        <v>0</v>
      </c>
      <c r="AV7157">
        <v>0</v>
      </c>
      <c r="AW7157">
        <v>0</v>
      </c>
      <c r="AX7157" s="1" t="s">
        <v>117</v>
      </c>
      <c r="AY7157" s="1" t="s">
        <v>135</v>
      </c>
      <c r="AZ7157">
        <v>0</v>
      </c>
      <c r="BA7157">
        <v>0</v>
      </c>
      <c r="BB7157">
        <v>0</v>
      </c>
      <c r="BC7157" s="1" t="s">
        <v>117</v>
      </c>
      <c r="BD7157" s="1" t="s">
        <v>136</v>
      </c>
      <c r="BE7157" s="1" t="s">
        <v>117</v>
      </c>
      <c r="BF7157">
        <v>0</v>
      </c>
      <c r="BG7157">
        <v>0</v>
      </c>
      <c r="BH7157" s="1" t="s">
        <v>117</v>
      </c>
      <c r="BI7157" s="1" t="s">
        <v>137</v>
      </c>
      <c r="BJ7157" s="1" t="s">
        <v>117</v>
      </c>
      <c r="BK7157">
        <v>0</v>
      </c>
      <c r="BL7157">
        <v>0</v>
      </c>
      <c r="BM7157" s="1" t="s">
        <v>117</v>
      </c>
      <c r="BN7157" s="1" t="s">
        <v>138</v>
      </c>
      <c r="BO7157" s="1" t="s">
        <v>117</v>
      </c>
      <c r="BP7157" s="1" t="s">
        <v>117</v>
      </c>
      <c r="BQ7157" s="1" t="s">
        <v>117</v>
      </c>
      <c r="BR7157" s="1" t="s">
        <v>117</v>
      </c>
      <c r="BS7157" s="1" t="s">
        <v>114</v>
      </c>
      <c r="BU7157" s="1" t="s">
        <v>114</v>
      </c>
      <c r="BV7157" s="1" t="s">
        <v>114</v>
      </c>
      <c r="BW7157" s="1" t="s">
        <v>114</v>
      </c>
      <c r="BX7157" s="1" t="s">
        <v>139</v>
      </c>
      <c r="BY7157" s="1" t="s">
        <v>117</v>
      </c>
      <c r="BZ7157">
        <v>0</v>
      </c>
      <c r="CA7157" s="1" t="s">
        <v>117</v>
      </c>
      <c r="CB7157" s="1" t="s">
        <v>117</v>
      </c>
      <c r="CC7157" s="1" t="s">
        <v>140</v>
      </c>
      <c r="CD7157">
        <v>0</v>
      </c>
      <c r="CE7157" s="1" t="s">
        <v>117</v>
      </c>
      <c r="CF7157">
        <v>0</v>
      </c>
      <c r="CG7157" s="1" t="s">
        <v>117</v>
      </c>
      <c r="CH7157" s="1" t="s">
        <v>114</v>
      </c>
      <c r="CI7157" s="1" t="s">
        <v>114</v>
      </c>
      <c r="CJ7157" s="1" t="s">
        <v>1918</v>
      </c>
      <c r="CK7157" s="1" t="s">
        <v>121</v>
      </c>
      <c r="CL7157">
        <v>0.5</v>
      </c>
      <c r="CM7157">
        <v>0</v>
      </c>
      <c r="CN7157">
        <v>0</v>
      </c>
      <c r="CO7157" s="2">
        <v>41213</v>
      </c>
      <c r="CP7157" s="2">
        <v>42004</v>
      </c>
      <c r="CQ7157" s="1" t="s">
        <v>114</v>
      </c>
      <c r="CR7157" s="1" t="s">
        <v>114</v>
      </c>
      <c r="CS7157" s="1" t="s">
        <v>142</v>
      </c>
      <c r="CT7157" s="1" t="s">
        <v>117</v>
      </c>
      <c r="CU7157">
        <v>0</v>
      </c>
      <c r="CV7157">
        <v>0</v>
      </c>
      <c r="CW7157" s="1" t="s">
        <v>117</v>
      </c>
      <c r="CX7157" s="1" t="s">
        <v>143</v>
      </c>
      <c r="CY7157">
        <v>0</v>
      </c>
      <c r="CZ7157" s="1" t="s">
        <v>117</v>
      </c>
      <c r="DA7157" s="1" t="s">
        <v>117</v>
      </c>
      <c r="DB7157" s="1" t="s">
        <v>117</v>
      </c>
      <c r="DC7157" s="1" t="s">
        <v>144</v>
      </c>
      <c r="DD7157" s="1" t="s">
        <v>117</v>
      </c>
      <c r="DE7157" s="1" t="s">
        <v>117</v>
      </c>
      <c r="DF7157" s="1" t="s">
        <v>117</v>
      </c>
      <c r="DG7157" s="1" t="s">
        <v>117</v>
      </c>
    </row>
    <row r="7158" spans="1:111">
      <c r="A7158" s="1" t="s">
        <v>16639</v>
      </c>
      <c r="B7158" s="1" t="s">
        <v>16640</v>
      </c>
      <c r="C7158" s="1" t="s">
        <v>155</v>
      </c>
      <c r="D7158" s="1" t="s">
        <v>114</v>
      </c>
      <c r="E7158" s="1" t="s">
        <v>115</v>
      </c>
      <c r="F7158" s="1" t="s">
        <v>116</v>
      </c>
      <c r="G7158" s="1" t="s">
        <v>117</v>
      </c>
      <c r="H7158" s="1" t="s">
        <v>114</v>
      </c>
      <c r="I7158">
        <v>0</v>
      </c>
      <c r="J7158">
        <v>0</v>
      </c>
      <c r="K7158">
        <v>0</v>
      </c>
      <c r="L7158" s="1" t="s">
        <v>114</v>
      </c>
      <c r="M7158" s="1" t="s">
        <v>114</v>
      </c>
      <c r="N7158" s="1" t="s">
        <v>114</v>
      </c>
      <c r="O7158" s="1" t="s">
        <v>114</v>
      </c>
      <c r="P7158" s="1" t="s">
        <v>114</v>
      </c>
      <c r="Q7158" s="1" t="s">
        <v>114</v>
      </c>
      <c r="R7158" s="1" t="s">
        <v>114</v>
      </c>
      <c r="S7158" s="1" t="s">
        <v>114</v>
      </c>
      <c r="T7158" s="1" t="s">
        <v>114</v>
      </c>
      <c r="U7158" s="1" t="s">
        <v>114</v>
      </c>
      <c r="V7158" s="1" t="s">
        <v>114</v>
      </c>
      <c r="W7158" s="1" t="s">
        <v>114</v>
      </c>
      <c r="Y7158" s="1" t="s">
        <v>114</v>
      </c>
      <c r="Z7158" s="1" t="s">
        <v>114</v>
      </c>
      <c r="AA7158" s="1" t="s">
        <v>114</v>
      </c>
      <c r="AE7158" s="1" t="s">
        <v>114</v>
      </c>
      <c r="AF7158" s="1" t="s">
        <v>114</v>
      </c>
      <c r="AG7158" s="1" t="s">
        <v>114</v>
      </c>
      <c r="AH7158" s="1" t="s">
        <v>114</v>
      </c>
      <c r="AI7158" s="1" t="s">
        <v>114</v>
      </c>
      <c r="AJ7158" s="1" t="s">
        <v>114</v>
      </c>
      <c r="AM7158" s="1" t="s">
        <v>114</v>
      </c>
      <c r="AN7158" s="1" t="s">
        <v>114</v>
      </c>
      <c r="AO7158" s="1" t="s">
        <v>114</v>
      </c>
      <c r="AT7158" s="1" t="s">
        <v>114</v>
      </c>
      <c r="AX7158" s="1" t="s">
        <v>114</v>
      </c>
      <c r="AY7158" s="1" t="s">
        <v>114</v>
      </c>
      <c r="BC7158" s="1" t="s">
        <v>114</v>
      </c>
      <c r="BD7158" s="1" t="s">
        <v>114</v>
      </c>
      <c r="BE7158" s="1" t="s">
        <v>114</v>
      </c>
      <c r="BH7158" s="1" t="s">
        <v>114</v>
      </c>
      <c r="BI7158" s="1" t="s">
        <v>114</v>
      </c>
      <c r="BJ7158" s="1" t="s">
        <v>114</v>
      </c>
      <c r="BM7158" s="1" t="s">
        <v>114</v>
      </c>
      <c r="BN7158" s="1" t="s">
        <v>114</v>
      </c>
      <c r="BO7158" s="1" t="s">
        <v>114</v>
      </c>
      <c r="BP7158" s="1" t="s">
        <v>114</v>
      </c>
      <c r="BQ7158" s="1" t="s">
        <v>114</v>
      </c>
      <c r="BR7158" s="1" t="s">
        <v>114</v>
      </c>
      <c r="BS7158" s="1" t="s">
        <v>114</v>
      </c>
      <c r="BU7158" s="1" t="s">
        <v>114</v>
      </c>
      <c r="BV7158" s="1" t="s">
        <v>114</v>
      </c>
      <c r="BW7158" s="1" t="s">
        <v>114</v>
      </c>
      <c r="BX7158" s="1" t="s">
        <v>114</v>
      </c>
      <c r="BY7158" s="1" t="s">
        <v>114</v>
      </c>
      <c r="CA7158" s="1" t="s">
        <v>114</v>
      </c>
      <c r="CB7158" s="1" t="s">
        <v>114</v>
      </c>
      <c r="CC7158" s="1" t="s">
        <v>114</v>
      </c>
      <c r="CE7158" s="1" t="s">
        <v>114</v>
      </c>
      <c r="CG7158" s="1" t="s">
        <v>114</v>
      </c>
      <c r="CH7158" s="1" t="s">
        <v>114</v>
      </c>
      <c r="CI7158" s="1" t="s">
        <v>114</v>
      </c>
      <c r="CJ7158" s="1" t="s">
        <v>1918</v>
      </c>
      <c r="CK7158" s="1" t="s">
        <v>121</v>
      </c>
      <c r="CL7158">
        <v>0.5</v>
      </c>
      <c r="CM7158">
        <v>0</v>
      </c>
      <c r="CN7158">
        <v>0</v>
      </c>
      <c r="CO7158" s="2">
        <v>35065</v>
      </c>
      <c r="CP7158" s="2">
        <v>44196</v>
      </c>
      <c r="CQ7158" s="1" t="s">
        <v>114</v>
      </c>
      <c r="CR7158" s="1" t="s">
        <v>114</v>
      </c>
      <c r="CS7158" s="1" t="s">
        <v>114</v>
      </c>
      <c r="CT7158" s="1" t="s">
        <v>114</v>
      </c>
      <c r="CW7158" s="1" t="s">
        <v>114</v>
      </c>
      <c r="CX7158" s="1" t="s">
        <v>114</v>
      </c>
      <c r="CZ7158" s="1" t="s">
        <v>114</v>
      </c>
      <c r="DA7158" s="1" t="s">
        <v>114</v>
      </c>
      <c r="DB7158" s="1" t="s">
        <v>114</v>
      </c>
      <c r="DC7158" s="1" t="s">
        <v>114</v>
      </c>
      <c r="DD7158" s="1" t="s">
        <v>114</v>
      </c>
      <c r="DE7158" s="1" t="s">
        <v>114</v>
      </c>
      <c r="DF7158" s="1" t="s">
        <v>114</v>
      </c>
      <c r="DG7158" s="1" t="s">
        <v>114</v>
      </c>
    </row>
    <row r="7159" spans="1:111">
      <c r="A7159" s="1" t="s">
        <v>16641</v>
      </c>
      <c r="B7159" s="1" t="s">
        <v>16642</v>
      </c>
      <c r="C7159" s="1" t="s">
        <v>155</v>
      </c>
      <c r="D7159" s="1" t="s">
        <v>114</v>
      </c>
      <c r="E7159" s="1" t="s">
        <v>115</v>
      </c>
      <c r="F7159" s="1" t="s">
        <v>6274</v>
      </c>
      <c r="G7159" s="1" t="s">
        <v>121</v>
      </c>
      <c r="H7159" s="1" t="s">
        <v>114</v>
      </c>
      <c r="I7159">
        <v>6.5000000000000002E-2</v>
      </c>
      <c r="J7159">
        <v>0</v>
      </c>
      <c r="K7159">
        <v>0</v>
      </c>
      <c r="L7159" s="1" t="s">
        <v>12168</v>
      </c>
      <c r="M7159" s="1" t="s">
        <v>114</v>
      </c>
      <c r="N7159" s="1" t="s">
        <v>114</v>
      </c>
      <c r="O7159" s="1" t="s">
        <v>114</v>
      </c>
      <c r="P7159" s="1" t="s">
        <v>114</v>
      </c>
      <c r="Q7159" s="1" t="s">
        <v>114</v>
      </c>
      <c r="R7159" s="1" t="s">
        <v>127</v>
      </c>
      <c r="S7159" s="1" t="s">
        <v>128</v>
      </c>
      <c r="T7159" s="1" t="s">
        <v>117</v>
      </c>
      <c r="U7159" s="1" t="s">
        <v>117</v>
      </c>
      <c r="V7159" s="1" t="s">
        <v>117</v>
      </c>
      <c r="W7159" s="1" t="s">
        <v>114</v>
      </c>
      <c r="Y7159" s="1" t="s">
        <v>114</v>
      </c>
      <c r="Z7159" s="1" t="s">
        <v>114</v>
      </c>
      <c r="AA7159" s="1" t="s">
        <v>114</v>
      </c>
      <c r="AE7159" s="1" t="s">
        <v>131</v>
      </c>
      <c r="AF7159" s="1" t="s">
        <v>114</v>
      </c>
      <c r="AG7159" s="1" t="s">
        <v>114</v>
      </c>
      <c r="AH7159" s="1" t="s">
        <v>114</v>
      </c>
      <c r="AI7159" s="1" t="s">
        <v>114</v>
      </c>
      <c r="AJ7159" s="1" t="s">
        <v>132</v>
      </c>
      <c r="AK7159">
        <v>0</v>
      </c>
      <c r="AL7159">
        <v>0</v>
      </c>
      <c r="AM7159" s="1" t="s">
        <v>117</v>
      </c>
      <c r="AN7159" s="1" t="s">
        <v>117</v>
      </c>
      <c r="AO7159" s="1" t="s">
        <v>133</v>
      </c>
      <c r="AP7159">
        <v>0</v>
      </c>
      <c r="AQ7159">
        <v>0</v>
      </c>
      <c r="AR7159">
        <v>0</v>
      </c>
      <c r="AS7159">
        <v>0</v>
      </c>
      <c r="AT7159" s="1" t="s">
        <v>134</v>
      </c>
      <c r="AU7159">
        <v>0</v>
      </c>
      <c r="AV7159">
        <v>0</v>
      </c>
      <c r="AW7159">
        <v>0</v>
      </c>
      <c r="AX7159" s="1" t="s">
        <v>117</v>
      </c>
      <c r="AY7159" s="1" t="s">
        <v>135</v>
      </c>
      <c r="AZ7159">
        <v>0</v>
      </c>
      <c r="BA7159">
        <v>0</v>
      </c>
      <c r="BB7159">
        <v>0</v>
      </c>
      <c r="BC7159" s="1" t="s">
        <v>117</v>
      </c>
      <c r="BD7159" s="1" t="s">
        <v>136</v>
      </c>
      <c r="BE7159" s="1" t="s">
        <v>117</v>
      </c>
      <c r="BF7159">
        <v>0</v>
      </c>
      <c r="BG7159">
        <v>0</v>
      </c>
      <c r="BH7159" s="1" t="s">
        <v>117</v>
      </c>
      <c r="BI7159" s="1" t="s">
        <v>137</v>
      </c>
      <c r="BJ7159" s="1" t="s">
        <v>117</v>
      </c>
      <c r="BK7159">
        <v>0</v>
      </c>
      <c r="BL7159">
        <v>0</v>
      </c>
      <c r="BM7159" s="1" t="s">
        <v>117</v>
      </c>
      <c r="BN7159" s="1" t="s">
        <v>138</v>
      </c>
      <c r="BO7159" s="1" t="s">
        <v>117</v>
      </c>
      <c r="BP7159" s="1" t="s">
        <v>117</v>
      </c>
      <c r="BQ7159" s="1" t="s">
        <v>117</v>
      </c>
      <c r="BR7159" s="1" t="s">
        <v>117</v>
      </c>
      <c r="BS7159" s="1" t="s">
        <v>114</v>
      </c>
      <c r="BU7159" s="1" t="s">
        <v>114</v>
      </c>
      <c r="BV7159" s="1" t="s">
        <v>114</v>
      </c>
      <c r="BW7159" s="1" t="s">
        <v>114</v>
      </c>
      <c r="BX7159" s="1" t="s">
        <v>139</v>
      </c>
      <c r="BY7159" s="1" t="s">
        <v>117</v>
      </c>
      <c r="BZ7159">
        <v>0</v>
      </c>
      <c r="CA7159" s="1" t="s">
        <v>117</v>
      </c>
      <c r="CB7159" s="1" t="s">
        <v>117</v>
      </c>
      <c r="CC7159" s="1" t="s">
        <v>140</v>
      </c>
      <c r="CD7159">
        <v>0</v>
      </c>
      <c r="CE7159" s="1" t="s">
        <v>117</v>
      </c>
      <c r="CF7159">
        <v>0</v>
      </c>
      <c r="CG7159" s="1" t="s">
        <v>117</v>
      </c>
      <c r="CH7159" s="1" t="s">
        <v>114</v>
      </c>
      <c r="CI7159" s="1" t="s">
        <v>114</v>
      </c>
      <c r="CJ7159" s="1" t="s">
        <v>1918</v>
      </c>
      <c r="CK7159" s="1" t="s">
        <v>121</v>
      </c>
      <c r="CL7159">
        <v>0.5</v>
      </c>
      <c r="CM7159">
        <v>0</v>
      </c>
      <c r="CN7159">
        <v>0</v>
      </c>
      <c r="CO7159" s="2">
        <v>41213</v>
      </c>
      <c r="CP7159" s="2">
        <v>42004</v>
      </c>
      <c r="CQ7159" s="1" t="s">
        <v>114</v>
      </c>
      <c r="CR7159" s="1" t="s">
        <v>114</v>
      </c>
      <c r="CS7159" s="1" t="s">
        <v>142</v>
      </c>
      <c r="CT7159" s="1" t="s">
        <v>117</v>
      </c>
      <c r="CU7159">
        <v>0</v>
      </c>
      <c r="CV7159">
        <v>0</v>
      </c>
      <c r="CW7159" s="1" t="s">
        <v>117</v>
      </c>
      <c r="CX7159" s="1" t="s">
        <v>143</v>
      </c>
      <c r="CY7159">
        <v>0</v>
      </c>
      <c r="CZ7159" s="1" t="s">
        <v>117</v>
      </c>
      <c r="DA7159" s="1" t="s">
        <v>117</v>
      </c>
      <c r="DB7159" s="1" t="s">
        <v>117</v>
      </c>
      <c r="DC7159" s="1" t="s">
        <v>144</v>
      </c>
      <c r="DD7159" s="1" t="s">
        <v>117</v>
      </c>
      <c r="DE7159" s="1" t="s">
        <v>117</v>
      </c>
      <c r="DF7159" s="1" t="s">
        <v>117</v>
      </c>
      <c r="DG7159" s="1" t="s">
        <v>117</v>
      </c>
    </row>
    <row r="7160" spans="1:111">
      <c r="A7160" s="1" t="s">
        <v>16643</v>
      </c>
      <c r="B7160" s="1" t="s">
        <v>16644</v>
      </c>
      <c r="C7160" s="1" t="s">
        <v>155</v>
      </c>
      <c r="D7160" s="1" t="s">
        <v>114</v>
      </c>
      <c r="E7160" s="1" t="s">
        <v>115</v>
      </c>
      <c r="F7160" s="1" t="s">
        <v>116</v>
      </c>
      <c r="G7160" s="1" t="s">
        <v>117</v>
      </c>
      <c r="H7160" s="1" t="s">
        <v>114</v>
      </c>
      <c r="I7160">
        <v>0</v>
      </c>
      <c r="J7160">
        <v>0</v>
      </c>
      <c r="K7160">
        <v>0</v>
      </c>
      <c r="L7160" s="1" t="s">
        <v>114</v>
      </c>
      <c r="M7160" s="1" t="s">
        <v>114</v>
      </c>
      <c r="N7160" s="1" t="s">
        <v>114</v>
      </c>
      <c r="O7160" s="1" t="s">
        <v>114</v>
      </c>
      <c r="P7160" s="1" t="s">
        <v>114</v>
      </c>
      <c r="Q7160" s="1" t="s">
        <v>114</v>
      </c>
      <c r="R7160" s="1" t="s">
        <v>114</v>
      </c>
      <c r="S7160" s="1" t="s">
        <v>114</v>
      </c>
      <c r="T7160" s="1" t="s">
        <v>114</v>
      </c>
      <c r="U7160" s="1" t="s">
        <v>114</v>
      </c>
      <c r="V7160" s="1" t="s">
        <v>114</v>
      </c>
      <c r="W7160" s="1" t="s">
        <v>114</v>
      </c>
      <c r="Y7160" s="1" t="s">
        <v>114</v>
      </c>
      <c r="Z7160" s="1" t="s">
        <v>114</v>
      </c>
      <c r="AA7160" s="1" t="s">
        <v>114</v>
      </c>
      <c r="AE7160" s="1" t="s">
        <v>114</v>
      </c>
      <c r="AF7160" s="1" t="s">
        <v>114</v>
      </c>
      <c r="AG7160" s="1" t="s">
        <v>114</v>
      </c>
      <c r="AH7160" s="1" t="s">
        <v>114</v>
      </c>
      <c r="AI7160" s="1" t="s">
        <v>114</v>
      </c>
      <c r="AJ7160" s="1" t="s">
        <v>114</v>
      </c>
      <c r="AM7160" s="1" t="s">
        <v>114</v>
      </c>
      <c r="AN7160" s="1" t="s">
        <v>114</v>
      </c>
      <c r="AO7160" s="1" t="s">
        <v>114</v>
      </c>
      <c r="AT7160" s="1" t="s">
        <v>114</v>
      </c>
      <c r="AX7160" s="1" t="s">
        <v>114</v>
      </c>
      <c r="AY7160" s="1" t="s">
        <v>114</v>
      </c>
      <c r="BC7160" s="1" t="s">
        <v>114</v>
      </c>
      <c r="BD7160" s="1" t="s">
        <v>114</v>
      </c>
      <c r="BE7160" s="1" t="s">
        <v>114</v>
      </c>
      <c r="BH7160" s="1" t="s">
        <v>114</v>
      </c>
      <c r="BI7160" s="1" t="s">
        <v>114</v>
      </c>
      <c r="BJ7160" s="1" t="s">
        <v>114</v>
      </c>
      <c r="BM7160" s="1" t="s">
        <v>114</v>
      </c>
      <c r="BN7160" s="1" t="s">
        <v>114</v>
      </c>
      <c r="BO7160" s="1" t="s">
        <v>114</v>
      </c>
      <c r="BP7160" s="1" t="s">
        <v>114</v>
      </c>
      <c r="BQ7160" s="1" t="s">
        <v>114</v>
      </c>
      <c r="BR7160" s="1" t="s">
        <v>114</v>
      </c>
      <c r="BS7160" s="1" t="s">
        <v>114</v>
      </c>
      <c r="BU7160" s="1" t="s">
        <v>114</v>
      </c>
      <c r="BV7160" s="1" t="s">
        <v>114</v>
      </c>
      <c r="BW7160" s="1" t="s">
        <v>114</v>
      </c>
      <c r="BX7160" s="1" t="s">
        <v>114</v>
      </c>
      <c r="BY7160" s="1" t="s">
        <v>114</v>
      </c>
      <c r="CA7160" s="1" t="s">
        <v>114</v>
      </c>
      <c r="CB7160" s="1" t="s">
        <v>114</v>
      </c>
      <c r="CC7160" s="1" t="s">
        <v>114</v>
      </c>
      <c r="CE7160" s="1" t="s">
        <v>114</v>
      </c>
      <c r="CG7160" s="1" t="s">
        <v>114</v>
      </c>
      <c r="CH7160" s="1" t="s">
        <v>114</v>
      </c>
      <c r="CI7160" s="1" t="s">
        <v>114</v>
      </c>
      <c r="CJ7160" s="1" t="s">
        <v>4171</v>
      </c>
      <c r="CK7160" s="1" t="s">
        <v>121</v>
      </c>
      <c r="CL7160">
        <v>0.6</v>
      </c>
      <c r="CM7160">
        <v>0</v>
      </c>
      <c r="CN7160">
        <v>0</v>
      </c>
      <c r="CO7160" s="2">
        <v>35065</v>
      </c>
      <c r="CP7160" s="2">
        <v>44196</v>
      </c>
      <c r="CQ7160" s="1" t="s">
        <v>114</v>
      </c>
      <c r="CR7160" s="1" t="s">
        <v>114</v>
      </c>
      <c r="CS7160" s="1" t="s">
        <v>114</v>
      </c>
      <c r="CT7160" s="1" t="s">
        <v>114</v>
      </c>
      <c r="CW7160" s="1" t="s">
        <v>114</v>
      </c>
      <c r="CX7160" s="1" t="s">
        <v>114</v>
      </c>
      <c r="CZ7160" s="1" t="s">
        <v>114</v>
      </c>
      <c r="DA7160" s="1" t="s">
        <v>114</v>
      </c>
      <c r="DB7160" s="1" t="s">
        <v>114</v>
      </c>
      <c r="DC7160" s="1" t="s">
        <v>114</v>
      </c>
      <c r="DD7160" s="1" t="s">
        <v>114</v>
      </c>
      <c r="DE7160" s="1" t="s">
        <v>114</v>
      </c>
      <c r="DF7160" s="1" t="s">
        <v>114</v>
      </c>
      <c r="DG7160" s="1" t="s">
        <v>114</v>
      </c>
    </row>
    <row r="7161" spans="1:111">
      <c r="A7161" s="1" t="s">
        <v>16645</v>
      </c>
      <c r="B7161" s="1" t="s">
        <v>16646</v>
      </c>
      <c r="C7161" s="1" t="s">
        <v>155</v>
      </c>
      <c r="D7161" s="1" t="s">
        <v>114</v>
      </c>
      <c r="E7161" s="1" t="s">
        <v>115</v>
      </c>
      <c r="F7161" s="1" t="s">
        <v>1916</v>
      </c>
      <c r="G7161" s="1" t="s">
        <v>121</v>
      </c>
      <c r="H7161" s="1" t="s">
        <v>114</v>
      </c>
      <c r="I7161">
        <v>7.0000000000000007E-2</v>
      </c>
      <c r="J7161">
        <v>0</v>
      </c>
      <c r="K7161">
        <v>0</v>
      </c>
      <c r="L7161" s="1" t="s">
        <v>12168</v>
      </c>
      <c r="M7161" s="1" t="s">
        <v>114</v>
      </c>
      <c r="N7161" s="1" t="s">
        <v>114</v>
      </c>
      <c r="O7161" s="1" t="s">
        <v>114</v>
      </c>
      <c r="P7161" s="1" t="s">
        <v>114</v>
      </c>
      <c r="Q7161" s="1" t="s">
        <v>114</v>
      </c>
      <c r="R7161" s="1" t="s">
        <v>127</v>
      </c>
      <c r="S7161" s="1" t="s">
        <v>128</v>
      </c>
      <c r="T7161" s="1" t="s">
        <v>117</v>
      </c>
      <c r="U7161" s="1" t="s">
        <v>117</v>
      </c>
      <c r="V7161" s="1" t="s">
        <v>117</v>
      </c>
      <c r="W7161" s="1" t="s">
        <v>114</v>
      </c>
      <c r="Y7161" s="1" t="s">
        <v>114</v>
      </c>
      <c r="Z7161" s="1" t="s">
        <v>114</v>
      </c>
      <c r="AA7161" s="1" t="s">
        <v>114</v>
      </c>
      <c r="AE7161" s="1" t="s">
        <v>131</v>
      </c>
      <c r="AF7161" s="1" t="s">
        <v>114</v>
      </c>
      <c r="AG7161" s="1" t="s">
        <v>114</v>
      </c>
      <c r="AH7161" s="1" t="s">
        <v>114</v>
      </c>
      <c r="AI7161" s="1" t="s">
        <v>114</v>
      </c>
      <c r="AJ7161" s="1" t="s">
        <v>132</v>
      </c>
      <c r="AK7161">
        <v>0</v>
      </c>
      <c r="AL7161">
        <v>0</v>
      </c>
      <c r="AM7161" s="1" t="s">
        <v>117</v>
      </c>
      <c r="AN7161" s="1" t="s">
        <v>117</v>
      </c>
      <c r="AO7161" s="1" t="s">
        <v>133</v>
      </c>
      <c r="AP7161">
        <v>0</v>
      </c>
      <c r="AQ7161">
        <v>0</v>
      </c>
      <c r="AR7161">
        <v>0</v>
      </c>
      <c r="AS7161">
        <v>0</v>
      </c>
      <c r="AT7161" s="1" t="s">
        <v>134</v>
      </c>
      <c r="AU7161">
        <v>0</v>
      </c>
      <c r="AV7161">
        <v>0</v>
      </c>
      <c r="AW7161">
        <v>0</v>
      </c>
      <c r="AX7161" s="1" t="s">
        <v>117</v>
      </c>
      <c r="AY7161" s="1" t="s">
        <v>135</v>
      </c>
      <c r="AZ7161">
        <v>0</v>
      </c>
      <c r="BA7161">
        <v>0</v>
      </c>
      <c r="BB7161">
        <v>0</v>
      </c>
      <c r="BC7161" s="1" t="s">
        <v>117</v>
      </c>
      <c r="BD7161" s="1" t="s">
        <v>136</v>
      </c>
      <c r="BE7161" s="1" t="s">
        <v>117</v>
      </c>
      <c r="BF7161">
        <v>0</v>
      </c>
      <c r="BG7161">
        <v>0</v>
      </c>
      <c r="BH7161" s="1" t="s">
        <v>117</v>
      </c>
      <c r="BI7161" s="1" t="s">
        <v>137</v>
      </c>
      <c r="BJ7161" s="1" t="s">
        <v>117</v>
      </c>
      <c r="BK7161">
        <v>0</v>
      </c>
      <c r="BL7161">
        <v>0</v>
      </c>
      <c r="BM7161" s="1" t="s">
        <v>117</v>
      </c>
      <c r="BN7161" s="1" t="s">
        <v>138</v>
      </c>
      <c r="BO7161" s="1" t="s">
        <v>117</v>
      </c>
      <c r="BP7161" s="1" t="s">
        <v>117</v>
      </c>
      <c r="BQ7161" s="1" t="s">
        <v>117</v>
      </c>
      <c r="BR7161" s="1" t="s">
        <v>117</v>
      </c>
      <c r="BS7161" s="1" t="s">
        <v>114</v>
      </c>
      <c r="BU7161" s="1" t="s">
        <v>114</v>
      </c>
      <c r="BV7161" s="1" t="s">
        <v>114</v>
      </c>
      <c r="BW7161" s="1" t="s">
        <v>114</v>
      </c>
      <c r="BX7161" s="1" t="s">
        <v>139</v>
      </c>
      <c r="BY7161" s="1" t="s">
        <v>117</v>
      </c>
      <c r="BZ7161">
        <v>0</v>
      </c>
      <c r="CA7161" s="1" t="s">
        <v>117</v>
      </c>
      <c r="CB7161" s="1" t="s">
        <v>117</v>
      </c>
      <c r="CC7161" s="1" t="s">
        <v>140</v>
      </c>
      <c r="CD7161">
        <v>0</v>
      </c>
      <c r="CE7161" s="1" t="s">
        <v>117</v>
      </c>
      <c r="CF7161">
        <v>0</v>
      </c>
      <c r="CG7161" s="1" t="s">
        <v>117</v>
      </c>
      <c r="CH7161" s="1" t="s">
        <v>114</v>
      </c>
      <c r="CI7161" s="1" t="s">
        <v>114</v>
      </c>
      <c r="CJ7161" s="1" t="s">
        <v>4171</v>
      </c>
      <c r="CK7161" s="1" t="s">
        <v>121</v>
      </c>
      <c r="CL7161">
        <v>0.6</v>
      </c>
      <c r="CM7161">
        <v>0</v>
      </c>
      <c r="CN7161">
        <v>0</v>
      </c>
      <c r="CO7161" s="2">
        <v>41213</v>
      </c>
      <c r="CP7161" s="2">
        <v>42004</v>
      </c>
      <c r="CQ7161" s="1" t="s">
        <v>114</v>
      </c>
      <c r="CR7161" s="1" t="s">
        <v>114</v>
      </c>
      <c r="CS7161" s="1" t="s">
        <v>142</v>
      </c>
      <c r="CT7161" s="1" t="s">
        <v>117</v>
      </c>
      <c r="CU7161">
        <v>0</v>
      </c>
      <c r="CV7161">
        <v>0</v>
      </c>
      <c r="CW7161" s="1" t="s">
        <v>117</v>
      </c>
      <c r="CX7161" s="1" t="s">
        <v>143</v>
      </c>
      <c r="CY7161">
        <v>0</v>
      </c>
      <c r="CZ7161" s="1" t="s">
        <v>117</v>
      </c>
      <c r="DA7161" s="1" t="s">
        <v>117</v>
      </c>
      <c r="DB7161" s="1" t="s">
        <v>117</v>
      </c>
      <c r="DC7161" s="1" t="s">
        <v>144</v>
      </c>
      <c r="DD7161" s="1" t="s">
        <v>117</v>
      </c>
      <c r="DE7161" s="1" t="s">
        <v>117</v>
      </c>
      <c r="DF7161" s="1" t="s">
        <v>117</v>
      </c>
      <c r="DG7161" s="1" t="s">
        <v>117</v>
      </c>
    </row>
    <row r="7162" spans="1:111">
      <c r="A7162" s="1" t="s">
        <v>16647</v>
      </c>
      <c r="B7162" s="1" t="s">
        <v>16648</v>
      </c>
      <c r="C7162" s="1" t="s">
        <v>155</v>
      </c>
      <c r="D7162" s="1" t="s">
        <v>114</v>
      </c>
      <c r="E7162" s="1" t="s">
        <v>115</v>
      </c>
      <c r="F7162" s="1" t="s">
        <v>3524</v>
      </c>
      <c r="G7162" s="1" t="s">
        <v>121</v>
      </c>
      <c r="H7162" s="1" t="s">
        <v>114</v>
      </c>
      <c r="I7162">
        <v>4.9000000000000002E-2</v>
      </c>
      <c r="J7162">
        <v>0</v>
      </c>
      <c r="K7162">
        <v>0</v>
      </c>
      <c r="L7162" s="1" t="s">
        <v>219</v>
      </c>
      <c r="M7162" s="1" t="s">
        <v>114</v>
      </c>
      <c r="N7162" s="1" t="s">
        <v>220</v>
      </c>
      <c r="O7162" s="1" t="s">
        <v>114</v>
      </c>
      <c r="P7162" s="1" t="s">
        <v>114</v>
      </c>
      <c r="Q7162" s="1" t="s">
        <v>114</v>
      </c>
      <c r="R7162" s="1" t="s">
        <v>127</v>
      </c>
      <c r="S7162" s="1" t="s">
        <v>128</v>
      </c>
      <c r="T7162" s="1" t="s">
        <v>117</v>
      </c>
      <c r="U7162" s="1" t="s">
        <v>117</v>
      </c>
      <c r="V7162" s="1" t="s">
        <v>117</v>
      </c>
      <c r="W7162" s="1" t="s">
        <v>129</v>
      </c>
      <c r="X7162">
        <v>0</v>
      </c>
      <c r="Y7162" s="1" t="s">
        <v>117</v>
      </c>
      <c r="Z7162" s="1" t="s">
        <v>114</v>
      </c>
      <c r="AA7162" s="1" t="s">
        <v>114</v>
      </c>
      <c r="AE7162" s="1" t="s">
        <v>131</v>
      </c>
      <c r="AF7162" s="1" t="s">
        <v>114</v>
      </c>
      <c r="AG7162" s="1" t="s">
        <v>114</v>
      </c>
      <c r="AH7162" s="1" t="s">
        <v>114</v>
      </c>
      <c r="AI7162" s="1" t="s">
        <v>114</v>
      </c>
      <c r="AJ7162" s="1" t="s">
        <v>132</v>
      </c>
      <c r="AK7162">
        <v>0</v>
      </c>
      <c r="AL7162">
        <v>0</v>
      </c>
      <c r="AM7162" s="1" t="s">
        <v>117</v>
      </c>
      <c r="AN7162" s="1" t="s">
        <v>117</v>
      </c>
      <c r="AO7162" s="1" t="s">
        <v>133</v>
      </c>
      <c r="AP7162">
        <v>0</v>
      </c>
      <c r="AQ7162">
        <v>0</v>
      </c>
      <c r="AR7162">
        <v>0</v>
      </c>
      <c r="AS7162">
        <v>0</v>
      </c>
      <c r="AT7162" s="1" t="s">
        <v>134</v>
      </c>
      <c r="AU7162">
        <v>0</v>
      </c>
      <c r="AV7162">
        <v>0</v>
      </c>
      <c r="AW7162">
        <v>0</v>
      </c>
      <c r="AX7162" s="1" t="s">
        <v>117</v>
      </c>
      <c r="AY7162" s="1" t="s">
        <v>135</v>
      </c>
      <c r="AZ7162">
        <v>0</v>
      </c>
      <c r="BA7162">
        <v>0</v>
      </c>
      <c r="BB7162">
        <v>0</v>
      </c>
      <c r="BC7162" s="1" t="s">
        <v>117</v>
      </c>
      <c r="BD7162" s="1" t="s">
        <v>136</v>
      </c>
      <c r="BE7162" s="1" t="s">
        <v>117</v>
      </c>
      <c r="BF7162">
        <v>0</v>
      </c>
      <c r="BG7162">
        <v>0</v>
      </c>
      <c r="BH7162" s="1" t="s">
        <v>117</v>
      </c>
      <c r="BI7162" s="1" t="s">
        <v>137</v>
      </c>
      <c r="BJ7162" s="1" t="s">
        <v>117</v>
      </c>
      <c r="BK7162">
        <v>0</v>
      </c>
      <c r="BL7162">
        <v>0</v>
      </c>
      <c r="BM7162" s="1" t="s">
        <v>117</v>
      </c>
      <c r="BN7162" s="1" t="s">
        <v>138</v>
      </c>
      <c r="BO7162" s="1" t="s">
        <v>117</v>
      </c>
      <c r="BP7162" s="1" t="s">
        <v>117</v>
      </c>
      <c r="BQ7162" s="1" t="s">
        <v>117</v>
      </c>
      <c r="BR7162" s="1" t="s">
        <v>117</v>
      </c>
      <c r="BS7162" s="1" t="s">
        <v>114</v>
      </c>
      <c r="BU7162" s="1" t="s">
        <v>114</v>
      </c>
      <c r="BV7162" s="1" t="s">
        <v>114</v>
      </c>
      <c r="BW7162" s="1" t="s">
        <v>114</v>
      </c>
      <c r="BX7162" s="1" t="s">
        <v>139</v>
      </c>
      <c r="BY7162" s="1" t="s">
        <v>117</v>
      </c>
      <c r="BZ7162">
        <v>0</v>
      </c>
      <c r="CA7162" s="1" t="s">
        <v>117</v>
      </c>
      <c r="CB7162" s="1" t="s">
        <v>117</v>
      </c>
      <c r="CC7162" s="1" t="s">
        <v>140</v>
      </c>
      <c r="CD7162">
        <v>0</v>
      </c>
      <c r="CE7162" s="1" t="s">
        <v>117</v>
      </c>
      <c r="CF7162">
        <v>0</v>
      </c>
      <c r="CG7162" s="1" t="s">
        <v>117</v>
      </c>
      <c r="CH7162" s="1" t="s">
        <v>114</v>
      </c>
      <c r="CI7162" s="1" t="s">
        <v>114</v>
      </c>
      <c r="CJ7162" s="1" t="s">
        <v>1918</v>
      </c>
      <c r="CK7162" s="1" t="s">
        <v>121</v>
      </c>
      <c r="CL7162">
        <v>0.5</v>
      </c>
      <c r="CM7162">
        <v>0</v>
      </c>
      <c r="CN7162">
        <v>0</v>
      </c>
      <c r="CO7162" s="2">
        <v>41213</v>
      </c>
      <c r="CP7162" s="2">
        <v>42004</v>
      </c>
      <c r="CQ7162" s="1" t="s">
        <v>114</v>
      </c>
      <c r="CR7162" s="1" t="s">
        <v>114</v>
      </c>
      <c r="CS7162" s="1" t="s">
        <v>142</v>
      </c>
      <c r="CT7162" s="1" t="s">
        <v>117</v>
      </c>
      <c r="CU7162">
        <v>0</v>
      </c>
      <c r="CV7162">
        <v>0</v>
      </c>
      <c r="CW7162" s="1" t="s">
        <v>117</v>
      </c>
      <c r="CX7162" s="1" t="s">
        <v>143</v>
      </c>
      <c r="CY7162">
        <v>0</v>
      </c>
      <c r="CZ7162" s="1" t="s">
        <v>117</v>
      </c>
      <c r="DA7162" s="1" t="s">
        <v>117</v>
      </c>
      <c r="DB7162" s="1" t="s">
        <v>117</v>
      </c>
      <c r="DC7162" s="1" t="s">
        <v>144</v>
      </c>
      <c r="DD7162" s="1" t="s">
        <v>117</v>
      </c>
      <c r="DE7162" s="1" t="s">
        <v>117</v>
      </c>
      <c r="DF7162" s="1" t="s">
        <v>117</v>
      </c>
      <c r="DG7162" s="1" t="s">
        <v>117</v>
      </c>
    </row>
    <row r="7163" spans="1:111">
      <c r="A7163" s="1" t="s">
        <v>16649</v>
      </c>
      <c r="B7163" s="1" t="s">
        <v>16650</v>
      </c>
      <c r="C7163" s="1" t="s">
        <v>155</v>
      </c>
      <c r="D7163" s="1" t="s">
        <v>114</v>
      </c>
      <c r="E7163" s="1" t="s">
        <v>115</v>
      </c>
      <c r="F7163" s="1" t="s">
        <v>116</v>
      </c>
      <c r="G7163" s="1" t="s">
        <v>117</v>
      </c>
      <c r="H7163" s="1" t="s">
        <v>114</v>
      </c>
      <c r="I7163">
        <v>0</v>
      </c>
      <c r="J7163">
        <v>0</v>
      </c>
      <c r="K7163">
        <v>0</v>
      </c>
      <c r="L7163" s="1" t="s">
        <v>114</v>
      </c>
      <c r="M7163" s="1" t="s">
        <v>114</v>
      </c>
      <c r="N7163" s="1" t="s">
        <v>114</v>
      </c>
      <c r="O7163" s="1" t="s">
        <v>114</v>
      </c>
      <c r="P7163" s="1" t="s">
        <v>114</v>
      </c>
      <c r="Q7163" s="1" t="s">
        <v>114</v>
      </c>
      <c r="R7163" s="1" t="s">
        <v>114</v>
      </c>
      <c r="S7163" s="1" t="s">
        <v>114</v>
      </c>
      <c r="T7163" s="1" t="s">
        <v>114</v>
      </c>
      <c r="U7163" s="1" t="s">
        <v>114</v>
      </c>
      <c r="V7163" s="1" t="s">
        <v>114</v>
      </c>
      <c r="W7163" s="1" t="s">
        <v>114</v>
      </c>
      <c r="Y7163" s="1" t="s">
        <v>114</v>
      </c>
      <c r="Z7163" s="1" t="s">
        <v>114</v>
      </c>
      <c r="AA7163" s="1" t="s">
        <v>114</v>
      </c>
      <c r="AE7163" s="1" t="s">
        <v>114</v>
      </c>
      <c r="AF7163" s="1" t="s">
        <v>114</v>
      </c>
      <c r="AG7163" s="1" t="s">
        <v>114</v>
      </c>
      <c r="AH7163" s="1" t="s">
        <v>114</v>
      </c>
      <c r="AI7163" s="1" t="s">
        <v>114</v>
      </c>
      <c r="AJ7163" s="1" t="s">
        <v>114</v>
      </c>
      <c r="AM7163" s="1" t="s">
        <v>114</v>
      </c>
      <c r="AN7163" s="1" t="s">
        <v>114</v>
      </c>
      <c r="AO7163" s="1" t="s">
        <v>114</v>
      </c>
      <c r="AT7163" s="1" t="s">
        <v>114</v>
      </c>
      <c r="AX7163" s="1" t="s">
        <v>114</v>
      </c>
      <c r="AY7163" s="1" t="s">
        <v>114</v>
      </c>
      <c r="BC7163" s="1" t="s">
        <v>114</v>
      </c>
      <c r="BD7163" s="1" t="s">
        <v>114</v>
      </c>
      <c r="BE7163" s="1" t="s">
        <v>114</v>
      </c>
      <c r="BH7163" s="1" t="s">
        <v>114</v>
      </c>
      <c r="BI7163" s="1" t="s">
        <v>114</v>
      </c>
      <c r="BJ7163" s="1" t="s">
        <v>114</v>
      </c>
      <c r="BM7163" s="1" t="s">
        <v>114</v>
      </c>
      <c r="BN7163" s="1" t="s">
        <v>114</v>
      </c>
      <c r="BO7163" s="1" t="s">
        <v>114</v>
      </c>
      <c r="BP7163" s="1" t="s">
        <v>114</v>
      </c>
      <c r="BQ7163" s="1" t="s">
        <v>114</v>
      </c>
      <c r="BR7163" s="1" t="s">
        <v>114</v>
      </c>
      <c r="BS7163" s="1" t="s">
        <v>114</v>
      </c>
      <c r="BU7163" s="1" t="s">
        <v>114</v>
      </c>
      <c r="BV7163" s="1" t="s">
        <v>114</v>
      </c>
      <c r="BW7163" s="1" t="s">
        <v>114</v>
      </c>
      <c r="BX7163" s="1" t="s">
        <v>114</v>
      </c>
      <c r="BY7163" s="1" t="s">
        <v>114</v>
      </c>
      <c r="CA7163" s="1" t="s">
        <v>114</v>
      </c>
      <c r="CB7163" s="1" t="s">
        <v>114</v>
      </c>
      <c r="CC7163" s="1" t="s">
        <v>114</v>
      </c>
      <c r="CE7163" s="1" t="s">
        <v>114</v>
      </c>
      <c r="CG7163" s="1" t="s">
        <v>114</v>
      </c>
      <c r="CH7163" s="1" t="s">
        <v>114</v>
      </c>
      <c r="CI7163" s="1" t="s">
        <v>114</v>
      </c>
      <c r="CJ7163" s="1" t="s">
        <v>1918</v>
      </c>
      <c r="CK7163" s="1" t="s">
        <v>121</v>
      </c>
      <c r="CL7163">
        <v>0.5</v>
      </c>
      <c r="CM7163">
        <v>0</v>
      </c>
      <c r="CN7163">
        <v>0</v>
      </c>
      <c r="CO7163" s="2">
        <v>35065</v>
      </c>
      <c r="CP7163" s="2">
        <v>44196</v>
      </c>
      <c r="CQ7163" s="1" t="s">
        <v>114</v>
      </c>
      <c r="CR7163" s="1" t="s">
        <v>114</v>
      </c>
      <c r="CS7163" s="1" t="s">
        <v>114</v>
      </c>
      <c r="CT7163" s="1" t="s">
        <v>114</v>
      </c>
      <c r="CW7163" s="1" t="s">
        <v>114</v>
      </c>
      <c r="CX7163" s="1" t="s">
        <v>114</v>
      </c>
      <c r="CZ7163" s="1" t="s">
        <v>114</v>
      </c>
      <c r="DA7163" s="1" t="s">
        <v>114</v>
      </c>
      <c r="DB7163" s="1" t="s">
        <v>114</v>
      </c>
      <c r="DC7163" s="1" t="s">
        <v>114</v>
      </c>
      <c r="DD7163" s="1" t="s">
        <v>114</v>
      </c>
      <c r="DE7163" s="1" t="s">
        <v>114</v>
      </c>
      <c r="DF7163" s="1" t="s">
        <v>114</v>
      </c>
      <c r="DG7163" s="1" t="s">
        <v>114</v>
      </c>
    </row>
    <row r="7164" spans="1:111">
      <c r="A7164" s="1" t="s">
        <v>16651</v>
      </c>
      <c r="B7164" s="1" t="s">
        <v>16652</v>
      </c>
      <c r="C7164" s="1" t="s">
        <v>155</v>
      </c>
      <c r="D7164" s="1" t="s">
        <v>114</v>
      </c>
      <c r="E7164" s="1" t="s">
        <v>115</v>
      </c>
      <c r="F7164" s="1" t="s">
        <v>1651</v>
      </c>
      <c r="G7164" s="1" t="s">
        <v>121</v>
      </c>
      <c r="H7164" s="1" t="s">
        <v>114</v>
      </c>
      <c r="I7164">
        <v>4.2000000000000003E-2</v>
      </c>
      <c r="J7164">
        <v>0</v>
      </c>
      <c r="K7164">
        <v>0</v>
      </c>
      <c r="L7164" s="1" t="s">
        <v>236</v>
      </c>
      <c r="M7164" s="1" t="s">
        <v>114</v>
      </c>
      <c r="N7164" s="1" t="s">
        <v>126</v>
      </c>
      <c r="O7164" s="1" t="s">
        <v>114</v>
      </c>
      <c r="P7164" s="1" t="s">
        <v>114</v>
      </c>
      <c r="Q7164" s="1" t="s">
        <v>114</v>
      </c>
      <c r="R7164" s="1" t="s">
        <v>127</v>
      </c>
      <c r="S7164" s="1" t="s">
        <v>128</v>
      </c>
      <c r="T7164" s="1" t="s">
        <v>117</v>
      </c>
      <c r="U7164" s="1" t="s">
        <v>117</v>
      </c>
      <c r="V7164" s="1" t="s">
        <v>117</v>
      </c>
      <c r="W7164" s="1" t="s">
        <v>237</v>
      </c>
      <c r="X7164">
        <v>0</v>
      </c>
      <c r="Y7164" s="1" t="s">
        <v>117</v>
      </c>
      <c r="Z7164" s="1" t="s">
        <v>130</v>
      </c>
      <c r="AA7164" s="1" t="s">
        <v>114</v>
      </c>
      <c r="AE7164" s="1" t="s">
        <v>131</v>
      </c>
      <c r="AF7164" s="1" t="s">
        <v>114</v>
      </c>
      <c r="AG7164" s="1" t="s">
        <v>114</v>
      </c>
      <c r="AH7164" s="1" t="s">
        <v>114</v>
      </c>
      <c r="AI7164" s="1" t="s">
        <v>114</v>
      </c>
      <c r="AJ7164" s="1" t="s">
        <v>132</v>
      </c>
      <c r="AK7164">
        <v>0</v>
      </c>
      <c r="AL7164">
        <v>0</v>
      </c>
      <c r="AM7164" s="1" t="s">
        <v>117</v>
      </c>
      <c r="AN7164" s="1" t="s">
        <v>117</v>
      </c>
      <c r="AO7164" s="1" t="s">
        <v>133</v>
      </c>
      <c r="AP7164">
        <v>0</v>
      </c>
      <c r="AQ7164">
        <v>0</v>
      </c>
      <c r="AR7164">
        <v>0</v>
      </c>
      <c r="AS7164">
        <v>0</v>
      </c>
      <c r="AT7164" s="1" t="s">
        <v>134</v>
      </c>
      <c r="AU7164">
        <v>0</v>
      </c>
      <c r="AV7164">
        <v>0</v>
      </c>
      <c r="AW7164">
        <v>0</v>
      </c>
      <c r="AX7164" s="1" t="s">
        <v>117</v>
      </c>
      <c r="AY7164" s="1" t="s">
        <v>135</v>
      </c>
      <c r="AZ7164">
        <v>0</v>
      </c>
      <c r="BA7164">
        <v>0</v>
      </c>
      <c r="BB7164">
        <v>0</v>
      </c>
      <c r="BC7164" s="1" t="s">
        <v>117</v>
      </c>
      <c r="BD7164" s="1" t="s">
        <v>136</v>
      </c>
      <c r="BE7164" s="1" t="s">
        <v>117</v>
      </c>
      <c r="BF7164">
        <v>0</v>
      </c>
      <c r="BG7164">
        <v>0</v>
      </c>
      <c r="BH7164" s="1" t="s">
        <v>117</v>
      </c>
      <c r="BI7164" s="1" t="s">
        <v>137</v>
      </c>
      <c r="BJ7164" s="1" t="s">
        <v>117</v>
      </c>
      <c r="BK7164">
        <v>0</v>
      </c>
      <c r="BL7164">
        <v>0</v>
      </c>
      <c r="BM7164" s="1" t="s">
        <v>117</v>
      </c>
      <c r="BN7164" s="1" t="s">
        <v>138</v>
      </c>
      <c r="BO7164" s="1" t="s">
        <v>117</v>
      </c>
      <c r="BP7164" s="1" t="s">
        <v>117</v>
      </c>
      <c r="BQ7164" s="1" t="s">
        <v>117</v>
      </c>
      <c r="BR7164" s="1" t="s">
        <v>117</v>
      </c>
      <c r="BS7164" s="1" t="s">
        <v>114</v>
      </c>
      <c r="BU7164" s="1" t="s">
        <v>114</v>
      </c>
      <c r="BV7164" s="1" t="s">
        <v>114</v>
      </c>
      <c r="BW7164" s="1" t="s">
        <v>114</v>
      </c>
      <c r="BX7164" s="1" t="s">
        <v>139</v>
      </c>
      <c r="BY7164" s="1" t="s">
        <v>117</v>
      </c>
      <c r="BZ7164">
        <v>0</v>
      </c>
      <c r="CA7164" s="1" t="s">
        <v>117</v>
      </c>
      <c r="CB7164" s="1" t="s">
        <v>117</v>
      </c>
      <c r="CC7164" s="1" t="s">
        <v>140</v>
      </c>
      <c r="CD7164">
        <v>0</v>
      </c>
      <c r="CE7164" s="1" t="s">
        <v>117</v>
      </c>
      <c r="CF7164">
        <v>0</v>
      </c>
      <c r="CG7164" s="1" t="s">
        <v>117</v>
      </c>
      <c r="CH7164" s="1" t="s">
        <v>114</v>
      </c>
      <c r="CI7164" s="1" t="s">
        <v>114</v>
      </c>
      <c r="CJ7164" s="1" t="s">
        <v>1918</v>
      </c>
      <c r="CK7164" s="1" t="s">
        <v>121</v>
      </c>
      <c r="CL7164">
        <v>0.5</v>
      </c>
      <c r="CM7164">
        <v>0</v>
      </c>
      <c r="CN7164">
        <v>0</v>
      </c>
      <c r="CO7164" s="2">
        <v>41213</v>
      </c>
      <c r="CP7164" s="2">
        <v>42004</v>
      </c>
      <c r="CQ7164" s="1" t="s">
        <v>114</v>
      </c>
      <c r="CR7164" s="1" t="s">
        <v>114</v>
      </c>
      <c r="CS7164" s="1" t="s">
        <v>142</v>
      </c>
      <c r="CT7164" s="1" t="s">
        <v>117</v>
      </c>
      <c r="CU7164">
        <v>0</v>
      </c>
      <c r="CV7164">
        <v>0</v>
      </c>
      <c r="CW7164" s="1" t="s">
        <v>117</v>
      </c>
      <c r="CX7164" s="1" t="s">
        <v>143</v>
      </c>
      <c r="CY7164">
        <v>0</v>
      </c>
      <c r="CZ7164" s="1" t="s">
        <v>117</v>
      </c>
      <c r="DA7164" s="1" t="s">
        <v>117</v>
      </c>
      <c r="DB7164" s="1" t="s">
        <v>117</v>
      </c>
      <c r="DC7164" s="1" t="s">
        <v>144</v>
      </c>
      <c r="DD7164" s="1" t="s">
        <v>117</v>
      </c>
      <c r="DE7164" s="1" t="s">
        <v>117</v>
      </c>
      <c r="DF7164" s="1" t="s">
        <v>117</v>
      </c>
      <c r="DG7164" s="1" t="s">
        <v>117</v>
      </c>
    </row>
    <row r="7165" spans="1:111">
      <c r="A7165" s="1" t="s">
        <v>16653</v>
      </c>
      <c r="B7165" s="1" t="s">
        <v>16654</v>
      </c>
      <c r="C7165" s="1" t="s">
        <v>155</v>
      </c>
      <c r="D7165" s="1" t="s">
        <v>114</v>
      </c>
      <c r="E7165" s="1" t="s">
        <v>115</v>
      </c>
      <c r="F7165" s="1" t="s">
        <v>3960</v>
      </c>
      <c r="G7165" s="1" t="s">
        <v>121</v>
      </c>
      <c r="H7165" s="1" t="s">
        <v>114</v>
      </c>
      <c r="I7165">
        <v>4.2999999999999997E-2</v>
      </c>
      <c r="J7165">
        <v>0</v>
      </c>
      <c r="K7165">
        <v>0</v>
      </c>
      <c r="L7165" s="1" t="s">
        <v>9825</v>
      </c>
      <c r="M7165" s="1" t="s">
        <v>114</v>
      </c>
      <c r="N7165" s="1" t="s">
        <v>220</v>
      </c>
      <c r="O7165" s="1" t="s">
        <v>114</v>
      </c>
      <c r="P7165" s="1" t="s">
        <v>115</v>
      </c>
      <c r="Q7165" s="1" t="s">
        <v>114</v>
      </c>
      <c r="R7165" s="1" t="s">
        <v>127</v>
      </c>
      <c r="S7165" s="1" t="s">
        <v>128</v>
      </c>
      <c r="T7165" s="1" t="s">
        <v>117</v>
      </c>
      <c r="U7165" s="1" t="s">
        <v>117</v>
      </c>
      <c r="V7165" s="1" t="s">
        <v>117</v>
      </c>
      <c r="W7165" s="1" t="s">
        <v>129</v>
      </c>
      <c r="X7165">
        <v>0</v>
      </c>
      <c r="Y7165" s="1" t="s">
        <v>117</v>
      </c>
      <c r="Z7165" s="1" t="s">
        <v>114</v>
      </c>
      <c r="AA7165" s="1" t="s">
        <v>114</v>
      </c>
      <c r="AE7165" s="1" t="s">
        <v>131</v>
      </c>
      <c r="AF7165" s="1" t="s">
        <v>114</v>
      </c>
      <c r="AG7165" s="1" t="s">
        <v>114</v>
      </c>
      <c r="AH7165" s="1" t="s">
        <v>114</v>
      </c>
      <c r="AI7165" s="1" t="s">
        <v>114</v>
      </c>
      <c r="AJ7165" s="1" t="s">
        <v>132</v>
      </c>
      <c r="AK7165">
        <v>0</v>
      </c>
      <c r="AL7165">
        <v>0</v>
      </c>
      <c r="AM7165" s="1" t="s">
        <v>117</v>
      </c>
      <c r="AN7165" s="1" t="s">
        <v>117</v>
      </c>
      <c r="AO7165" s="1" t="s">
        <v>133</v>
      </c>
      <c r="AP7165">
        <v>0</v>
      </c>
      <c r="AQ7165">
        <v>0</v>
      </c>
      <c r="AR7165">
        <v>0</v>
      </c>
      <c r="AS7165">
        <v>0</v>
      </c>
      <c r="AT7165" s="1" t="s">
        <v>134</v>
      </c>
      <c r="AU7165">
        <v>0</v>
      </c>
      <c r="AV7165">
        <v>0</v>
      </c>
      <c r="AW7165">
        <v>0</v>
      </c>
      <c r="AX7165" s="1" t="s">
        <v>117</v>
      </c>
      <c r="AY7165" s="1" t="s">
        <v>135</v>
      </c>
      <c r="AZ7165">
        <v>0</v>
      </c>
      <c r="BA7165">
        <v>0</v>
      </c>
      <c r="BB7165">
        <v>0</v>
      </c>
      <c r="BC7165" s="1" t="s">
        <v>117</v>
      </c>
      <c r="BD7165" s="1" t="s">
        <v>136</v>
      </c>
      <c r="BE7165" s="1" t="s">
        <v>117</v>
      </c>
      <c r="BF7165">
        <v>0</v>
      </c>
      <c r="BG7165">
        <v>0</v>
      </c>
      <c r="BH7165" s="1" t="s">
        <v>117</v>
      </c>
      <c r="BI7165" s="1" t="s">
        <v>137</v>
      </c>
      <c r="BJ7165" s="1" t="s">
        <v>117</v>
      </c>
      <c r="BK7165">
        <v>0</v>
      </c>
      <c r="BL7165">
        <v>0</v>
      </c>
      <c r="BM7165" s="1" t="s">
        <v>117</v>
      </c>
      <c r="BN7165" s="1" t="s">
        <v>138</v>
      </c>
      <c r="BO7165" s="1" t="s">
        <v>117</v>
      </c>
      <c r="BP7165" s="1" t="s">
        <v>117</v>
      </c>
      <c r="BQ7165" s="1" t="s">
        <v>117</v>
      </c>
      <c r="BR7165" s="1" t="s">
        <v>117</v>
      </c>
      <c r="BS7165" s="1" t="s">
        <v>114</v>
      </c>
      <c r="BU7165" s="1" t="s">
        <v>114</v>
      </c>
      <c r="BV7165" s="1" t="s">
        <v>114</v>
      </c>
      <c r="BW7165" s="1" t="s">
        <v>114</v>
      </c>
      <c r="BX7165" s="1" t="s">
        <v>139</v>
      </c>
      <c r="BY7165" s="1" t="s">
        <v>117</v>
      </c>
      <c r="BZ7165">
        <v>0</v>
      </c>
      <c r="CA7165" s="1" t="s">
        <v>117</v>
      </c>
      <c r="CB7165" s="1" t="s">
        <v>117</v>
      </c>
      <c r="CC7165" s="1" t="s">
        <v>140</v>
      </c>
      <c r="CD7165">
        <v>0</v>
      </c>
      <c r="CE7165" s="1" t="s">
        <v>117</v>
      </c>
      <c r="CF7165">
        <v>0</v>
      </c>
      <c r="CG7165" s="1" t="s">
        <v>117</v>
      </c>
      <c r="CH7165" s="1" t="s">
        <v>114</v>
      </c>
      <c r="CI7165" s="1" t="s">
        <v>114</v>
      </c>
      <c r="CJ7165" s="1" t="s">
        <v>1918</v>
      </c>
      <c r="CK7165" s="1" t="s">
        <v>121</v>
      </c>
      <c r="CL7165">
        <v>0.5</v>
      </c>
      <c r="CM7165">
        <v>0</v>
      </c>
      <c r="CN7165">
        <v>0</v>
      </c>
      <c r="CO7165" s="2">
        <v>41213</v>
      </c>
      <c r="CP7165" s="2">
        <v>55153</v>
      </c>
      <c r="CQ7165" s="1" t="s">
        <v>114</v>
      </c>
      <c r="CR7165" s="1" t="s">
        <v>114</v>
      </c>
      <c r="CS7165" s="1" t="s">
        <v>142</v>
      </c>
      <c r="CT7165" s="1" t="s">
        <v>117</v>
      </c>
      <c r="CU7165">
        <v>0</v>
      </c>
      <c r="CV7165">
        <v>0</v>
      </c>
      <c r="CW7165" s="1" t="s">
        <v>117</v>
      </c>
      <c r="CX7165" s="1" t="s">
        <v>143</v>
      </c>
      <c r="CY7165">
        <v>0</v>
      </c>
      <c r="CZ7165" s="1" t="s">
        <v>117</v>
      </c>
      <c r="DA7165" s="1" t="s">
        <v>117</v>
      </c>
      <c r="DB7165" s="1" t="s">
        <v>117</v>
      </c>
      <c r="DC7165" s="1" t="s">
        <v>144</v>
      </c>
      <c r="DD7165" s="1" t="s">
        <v>117</v>
      </c>
      <c r="DE7165" s="1" t="s">
        <v>117</v>
      </c>
      <c r="DF7165" s="1" t="s">
        <v>117</v>
      </c>
      <c r="DG7165" s="1" t="s">
        <v>117</v>
      </c>
    </row>
    <row r="7166" spans="1:111">
      <c r="A7166" s="1" t="s">
        <v>16655</v>
      </c>
      <c r="B7166" s="1" t="s">
        <v>16656</v>
      </c>
      <c r="C7166" s="1" t="s">
        <v>155</v>
      </c>
      <c r="D7166" s="1" t="s">
        <v>114</v>
      </c>
      <c r="E7166" s="1" t="s">
        <v>115</v>
      </c>
      <c r="F7166" s="1" t="s">
        <v>3960</v>
      </c>
      <c r="G7166" s="1" t="s">
        <v>121</v>
      </c>
      <c r="H7166" s="1" t="s">
        <v>114</v>
      </c>
      <c r="I7166">
        <v>4.2999999999999997E-2</v>
      </c>
      <c r="J7166">
        <v>0</v>
      </c>
      <c r="K7166">
        <v>0</v>
      </c>
      <c r="L7166" s="1" t="s">
        <v>9825</v>
      </c>
      <c r="M7166" s="1" t="s">
        <v>114</v>
      </c>
      <c r="N7166" s="1" t="s">
        <v>220</v>
      </c>
      <c r="O7166" s="1" t="s">
        <v>114</v>
      </c>
      <c r="P7166" s="1" t="s">
        <v>115</v>
      </c>
      <c r="Q7166" s="1" t="s">
        <v>114</v>
      </c>
      <c r="R7166" s="1" t="s">
        <v>127</v>
      </c>
      <c r="S7166" s="1" t="s">
        <v>128</v>
      </c>
      <c r="T7166" s="1" t="s">
        <v>117</v>
      </c>
      <c r="U7166" s="1" t="s">
        <v>117</v>
      </c>
      <c r="V7166" s="1" t="s">
        <v>117</v>
      </c>
      <c r="W7166" s="1" t="s">
        <v>129</v>
      </c>
      <c r="X7166">
        <v>0</v>
      </c>
      <c r="Y7166" s="1" t="s">
        <v>117</v>
      </c>
      <c r="Z7166" s="1" t="s">
        <v>114</v>
      </c>
      <c r="AA7166" s="1" t="s">
        <v>114</v>
      </c>
      <c r="AE7166" s="1" t="s">
        <v>131</v>
      </c>
      <c r="AF7166" s="1" t="s">
        <v>114</v>
      </c>
      <c r="AG7166" s="1" t="s">
        <v>114</v>
      </c>
      <c r="AH7166" s="1" t="s">
        <v>114</v>
      </c>
      <c r="AI7166" s="1" t="s">
        <v>114</v>
      </c>
      <c r="AJ7166" s="1" t="s">
        <v>132</v>
      </c>
      <c r="AK7166">
        <v>0</v>
      </c>
      <c r="AL7166">
        <v>0</v>
      </c>
      <c r="AM7166" s="1" t="s">
        <v>117</v>
      </c>
      <c r="AN7166" s="1" t="s">
        <v>117</v>
      </c>
      <c r="AO7166" s="1" t="s">
        <v>133</v>
      </c>
      <c r="AP7166">
        <v>0</v>
      </c>
      <c r="AQ7166">
        <v>0</v>
      </c>
      <c r="AR7166">
        <v>0</v>
      </c>
      <c r="AS7166">
        <v>0</v>
      </c>
      <c r="AT7166" s="1" t="s">
        <v>134</v>
      </c>
      <c r="AU7166">
        <v>0</v>
      </c>
      <c r="AV7166">
        <v>0</v>
      </c>
      <c r="AW7166">
        <v>0</v>
      </c>
      <c r="AX7166" s="1" t="s">
        <v>117</v>
      </c>
      <c r="AY7166" s="1" t="s">
        <v>135</v>
      </c>
      <c r="AZ7166">
        <v>0</v>
      </c>
      <c r="BA7166">
        <v>0</v>
      </c>
      <c r="BB7166">
        <v>0</v>
      </c>
      <c r="BC7166" s="1" t="s">
        <v>117</v>
      </c>
      <c r="BD7166" s="1" t="s">
        <v>136</v>
      </c>
      <c r="BE7166" s="1" t="s">
        <v>117</v>
      </c>
      <c r="BF7166">
        <v>0</v>
      </c>
      <c r="BG7166">
        <v>0</v>
      </c>
      <c r="BH7166" s="1" t="s">
        <v>117</v>
      </c>
      <c r="BI7166" s="1" t="s">
        <v>137</v>
      </c>
      <c r="BJ7166" s="1" t="s">
        <v>117</v>
      </c>
      <c r="BK7166">
        <v>0</v>
      </c>
      <c r="BL7166">
        <v>0</v>
      </c>
      <c r="BM7166" s="1" t="s">
        <v>117</v>
      </c>
      <c r="BN7166" s="1" t="s">
        <v>138</v>
      </c>
      <c r="BO7166" s="1" t="s">
        <v>117</v>
      </c>
      <c r="BP7166" s="1" t="s">
        <v>117</v>
      </c>
      <c r="BQ7166" s="1" t="s">
        <v>117</v>
      </c>
      <c r="BR7166" s="1" t="s">
        <v>117</v>
      </c>
      <c r="BS7166" s="1" t="s">
        <v>114</v>
      </c>
      <c r="BU7166" s="1" t="s">
        <v>114</v>
      </c>
      <c r="BV7166" s="1" t="s">
        <v>114</v>
      </c>
      <c r="BW7166" s="1" t="s">
        <v>114</v>
      </c>
      <c r="BX7166" s="1" t="s">
        <v>139</v>
      </c>
      <c r="BY7166" s="1" t="s">
        <v>117</v>
      </c>
      <c r="BZ7166">
        <v>0</v>
      </c>
      <c r="CA7166" s="1" t="s">
        <v>117</v>
      </c>
      <c r="CB7166" s="1" t="s">
        <v>117</v>
      </c>
      <c r="CC7166" s="1" t="s">
        <v>140</v>
      </c>
      <c r="CD7166">
        <v>0</v>
      </c>
      <c r="CE7166" s="1" t="s">
        <v>117</v>
      </c>
      <c r="CF7166">
        <v>0</v>
      </c>
      <c r="CG7166" s="1" t="s">
        <v>117</v>
      </c>
      <c r="CH7166" s="1" t="s">
        <v>114</v>
      </c>
      <c r="CI7166" s="1" t="s">
        <v>114</v>
      </c>
      <c r="CJ7166" s="1" t="s">
        <v>1918</v>
      </c>
      <c r="CK7166" s="1" t="s">
        <v>121</v>
      </c>
      <c r="CL7166">
        <v>0.5</v>
      </c>
      <c r="CM7166">
        <v>0</v>
      </c>
      <c r="CN7166">
        <v>0</v>
      </c>
      <c r="CO7166" s="2">
        <v>41213</v>
      </c>
      <c r="CP7166" s="2">
        <v>55153</v>
      </c>
      <c r="CQ7166" s="1" t="s">
        <v>114</v>
      </c>
      <c r="CR7166" s="1" t="s">
        <v>114</v>
      </c>
      <c r="CS7166" s="1" t="s">
        <v>142</v>
      </c>
      <c r="CT7166" s="1" t="s">
        <v>117</v>
      </c>
      <c r="CU7166">
        <v>0</v>
      </c>
      <c r="CV7166">
        <v>0</v>
      </c>
      <c r="CW7166" s="1" t="s">
        <v>117</v>
      </c>
      <c r="CX7166" s="1" t="s">
        <v>143</v>
      </c>
      <c r="CY7166">
        <v>0</v>
      </c>
      <c r="CZ7166" s="1" t="s">
        <v>117</v>
      </c>
      <c r="DA7166" s="1" t="s">
        <v>117</v>
      </c>
      <c r="DB7166" s="1" t="s">
        <v>117</v>
      </c>
      <c r="DC7166" s="1" t="s">
        <v>144</v>
      </c>
      <c r="DD7166" s="1" t="s">
        <v>117</v>
      </c>
      <c r="DE7166" s="1" t="s">
        <v>117</v>
      </c>
      <c r="DF7166" s="1" t="s">
        <v>117</v>
      </c>
      <c r="DG7166" s="1" t="s">
        <v>117</v>
      </c>
    </row>
    <row r="7167" spans="1:111">
      <c r="A7167" s="1" t="s">
        <v>16657</v>
      </c>
      <c r="B7167" s="1" t="s">
        <v>16658</v>
      </c>
      <c r="C7167" s="1" t="s">
        <v>500</v>
      </c>
      <c r="D7167" s="1" t="s">
        <v>114</v>
      </c>
      <c r="E7167" s="1" t="s">
        <v>115</v>
      </c>
      <c r="F7167" s="1" t="s">
        <v>3524</v>
      </c>
      <c r="G7167" s="1" t="s">
        <v>121</v>
      </c>
      <c r="H7167" s="1" t="s">
        <v>114</v>
      </c>
      <c r="I7167">
        <v>4.9000000000000002E-2</v>
      </c>
      <c r="J7167">
        <v>0</v>
      </c>
      <c r="K7167">
        <v>0</v>
      </c>
      <c r="L7167" s="1" t="s">
        <v>9825</v>
      </c>
      <c r="M7167" s="1" t="s">
        <v>114</v>
      </c>
      <c r="N7167" s="1" t="s">
        <v>220</v>
      </c>
      <c r="O7167" s="1" t="s">
        <v>114</v>
      </c>
      <c r="P7167" s="1" t="s">
        <v>115</v>
      </c>
      <c r="Q7167" s="1" t="s">
        <v>114</v>
      </c>
      <c r="R7167" s="1" t="s">
        <v>127</v>
      </c>
      <c r="S7167" s="1" t="s">
        <v>128</v>
      </c>
      <c r="T7167" s="1" t="s">
        <v>117</v>
      </c>
      <c r="U7167" s="1" t="s">
        <v>117</v>
      </c>
      <c r="V7167" s="1" t="s">
        <v>117</v>
      </c>
      <c r="W7167" s="1" t="s">
        <v>129</v>
      </c>
      <c r="X7167">
        <v>0</v>
      </c>
      <c r="Y7167" s="1" t="s">
        <v>117</v>
      </c>
      <c r="Z7167" s="1" t="s">
        <v>114</v>
      </c>
      <c r="AA7167" s="1" t="s">
        <v>114</v>
      </c>
      <c r="AE7167" s="1" t="s">
        <v>131</v>
      </c>
      <c r="AF7167" s="1" t="s">
        <v>114</v>
      </c>
      <c r="AG7167" s="1" t="s">
        <v>114</v>
      </c>
      <c r="AH7167" s="1" t="s">
        <v>114</v>
      </c>
      <c r="AI7167" s="1" t="s">
        <v>114</v>
      </c>
      <c r="AJ7167" s="1" t="s">
        <v>132</v>
      </c>
      <c r="AK7167">
        <v>0</v>
      </c>
      <c r="AL7167">
        <v>0</v>
      </c>
      <c r="AM7167" s="1" t="s">
        <v>117</v>
      </c>
      <c r="AN7167" s="1" t="s">
        <v>117</v>
      </c>
      <c r="AO7167" s="1" t="s">
        <v>133</v>
      </c>
      <c r="AP7167">
        <v>0</v>
      </c>
      <c r="AQ7167">
        <v>0</v>
      </c>
      <c r="AR7167">
        <v>0</v>
      </c>
      <c r="AS7167">
        <v>0</v>
      </c>
      <c r="AT7167" s="1" t="s">
        <v>134</v>
      </c>
      <c r="AU7167">
        <v>0</v>
      </c>
      <c r="AV7167">
        <v>0</v>
      </c>
      <c r="AW7167">
        <v>0</v>
      </c>
      <c r="AX7167" s="1" t="s">
        <v>117</v>
      </c>
      <c r="AY7167" s="1" t="s">
        <v>135</v>
      </c>
      <c r="AZ7167">
        <v>0</v>
      </c>
      <c r="BA7167">
        <v>0</v>
      </c>
      <c r="BB7167">
        <v>0</v>
      </c>
      <c r="BC7167" s="1" t="s">
        <v>117</v>
      </c>
      <c r="BD7167" s="1" t="s">
        <v>136</v>
      </c>
      <c r="BE7167" s="1" t="s">
        <v>117</v>
      </c>
      <c r="BF7167">
        <v>0</v>
      </c>
      <c r="BG7167">
        <v>0</v>
      </c>
      <c r="BH7167" s="1" t="s">
        <v>117</v>
      </c>
      <c r="BI7167" s="1" t="s">
        <v>137</v>
      </c>
      <c r="BJ7167" s="1" t="s">
        <v>117</v>
      </c>
      <c r="BK7167">
        <v>0</v>
      </c>
      <c r="BL7167">
        <v>0</v>
      </c>
      <c r="BM7167" s="1" t="s">
        <v>117</v>
      </c>
      <c r="BN7167" s="1" t="s">
        <v>138</v>
      </c>
      <c r="BO7167" s="1" t="s">
        <v>117</v>
      </c>
      <c r="BP7167" s="1" t="s">
        <v>117</v>
      </c>
      <c r="BQ7167" s="1" t="s">
        <v>117</v>
      </c>
      <c r="BR7167" s="1" t="s">
        <v>117</v>
      </c>
      <c r="BS7167" s="1" t="s">
        <v>114</v>
      </c>
      <c r="BU7167" s="1" t="s">
        <v>114</v>
      </c>
      <c r="BV7167" s="1" t="s">
        <v>114</v>
      </c>
      <c r="BW7167" s="1" t="s">
        <v>114</v>
      </c>
      <c r="BX7167" s="1" t="s">
        <v>139</v>
      </c>
      <c r="BY7167" s="1" t="s">
        <v>117</v>
      </c>
      <c r="BZ7167">
        <v>0</v>
      </c>
      <c r="CA7167" s="1" t="s">
        <v>117</v>
      </c>
      <c r="CB7167" s="1" t="s">
        <v>117</v>
      </c>
      <c r="CC7167" s="1" t="s">
        <v>140</v>
      </c>
      <c r="CD7167">
        <v>0</v>
      </c>
      <c r="CE7167" s="1" t="s">
        <v>117</v>
      </c>
      <c r="CF7167">
        <v>0</v>
      </c>
      <c r="CG7167" s="1" t="s">
        <v>117</v>
      </c>
      <c r="CH7167" s="1" t="s">
        <v>114</v>
      </c>
      <c r="CI7167" s="1" t="s">
        <v>114</v>
      </c>
      <c r="CJ7167" s="1" t="s">
        <v>1918</v>
      </c>
      <c r="CK7167" s="1" t="s">
        <v>121</v>
      </c>
      <c r="CL7167">
        <v>0.5</v>
      </c>
      <c r="CM7167">
        <v>0</v>
      </c>
      <c r="CN7167">
        <v>0</v>
      </c>
      <c r="CO7167" s="2">
        <v>41213</v>
      </c>
      <c r="CP7167" s="2">
        <v>55153</v>
      </c>
      <c r="CQ7167" s="1" t="s">
        <v>114</v>
      </c>
      <c r="CR7167" s="1" t="s">
        <v>114</v>
      </c>
      <c r="CS7167" s="1" t="s">
        <v>142</v>
      </c>
      <c r="CT7167" s="1" t="s">
        <v>117</v>
      </c>
      <c r="CU7167">
        <v>0</v>
      </c>
      <c r="CV7167">
        <v>0</v>
      </c>
      <c r="CW7167" s="1" t="s">
        <v>117</v>
      </c>
      <c r="CX7167" s="1" t="s">
        <v>143</v>
      </c>
      <c r="CY7167">
        <v>0</v>
      </c>
      <c r="CZ7167" s="1" t="s">
        <v>117</v>
      </c>
      <c r="DA7167" s="1" t="s">
        <v>117</v>
      </c>
      <c r="DB7167" s="1" t="s">
        <v>117</v>
      </c>
      <c r="DC7167" s="1" t="s">
        <v>144</v>
      </c>
      <c r="DD7167" s="1" t="s">
        <v>117</v>
      </c>
      <c r="DE7167" s="1" t="s">
        <v>117</v>
      </c>
      <c r="DF7167" s="1" t="s">
        <v>117</v>
      </c>
      <c r="DG7167" s="1" t="s">
        <v>117</v>
      </c>
    </row>
    <row r="7168" spans="1:111">
      <c r="A7168" s="1" t="s">
        <v>16659</v>
      </c>
      <c r="B7168" s="1" t="s">
        <v>16660</v>
      </c>
      <c r="C7168" s="1" t="s">
        <v>500</v>
      </c>
      <c r="D7168" s="1" t="s">
        <v>114</v>
      </c>
      <c r="E7168" s="1" t="s">
        <v>115</v>
      </c>
      <c r="F7168" s="1" t="s">
        <v>3524</v>
      </c>
      <c r="G7168" s="1" t="s">
        <v>121</v>
      </c>
      <c r="H7168" s="1" t="s">
        <v>114</v>
      </c>
      <c r="I7168">
        <v>4.9000000000000002E-2</v>
      </c>
      <c r="J7168">
        <v>0</v>
      </c>
      <c r="K7168">
        <v>0</v>
      </c>
      <c r="L7168" s="1" t="s">
        <v>9825</v>
      </c>
      <c r="M7168" s="1" t="s">
        <v>114</v>
      </c>
      <c r="N7168" s="1" t="s">
        <v>220</v>
      </c>
      <c r="O7168" s="1" t="s">
        <v>114</v>
      </c>
      <c r="P7168" s="1" t="s">
        <v>115</v>
      </c>
      <c r="Q7168" s="1" t="s">
        <v>114</v>
      </c>
      <c r="R7168" s="1" t="s">
        <v>127</v>
      </c>
      <c r="S7168" s="1" t="s">
        <v>128</v>
      </c>
      <c r="T7168" s="1" t="s">
        <v>117</v>
      </c>
      <c r="U7168" s="1" t="s">
        <v>117</v>
      </c>
      <c r="V7168" s="1" t="s">
        <v>117</v>
      </c>
      <c r="W7168" s="1" t="s">
        <v>129</v>
      </c>
      <c r="X7168">
        <v>0</v>
      </c>
      <c r="Y7168" s="1" t="s">
        <v>117</v>
      </c>
      <c r="Z7168" s="1" t="s">
        <v>114</v>
      </c>
      <c r="AA7168" s="1" t="s">
        <v>114</v>
      </c>
      <c r="AE7168" s="1" t="s">
        <v>131</v>
      </c>
      <c r="AF7168" s="1" t="s">
        <v>114</v>
      </c>
      <c r="AG7168" s="1" t="s">
        <v>114</v>
      </c>
      <c r="AH7168" s="1" t="s">
        <v>114</v>
      </c>
      <c r="AI7168" s="1" t="s">
        <v>114</v>
      </c>
      <c r="AJ7168" s="1" t="s">
        <v>132</v>
      </c>
      <c r="AK7168">
        <v>0</v>
      </c>
      <c r="AL7168">
        <v>0</v>
      </c>
      <c r="AM7168" s="1" t="s">
        <v>117</v>
      </c>
      <c r="AN7168" s="1" t="s">
        <v>117</v>
      </c>
      <c r="AO7168" s="1" t="s">
        <v>133</v>
      </c>
      <c r="AP7168">
        <v>0</v>
      </c>
      <c r="AQ7168">
        <v>0</v>
      </c>
      <c r="AR7168">
        <v>0</v>
      </c>
      <c r="AS7168">
        <v>0</v>
      </c>
      <c r="AT7168" s="1" t="s">
        <v>134</v>
      </c>
      <c r="AU7168">
        <v>0</v>
      </c>
      <c r="AV7168">
        <v>0</v>
      </c>
      <c r="AW7168">
        <v>0</v>
      </c>
      <c r="AX7168" s="1" t="s">
        <v>117</v>
      </c>
      <c r="AY7168" s="1" t="s">
        <v>135</v>
      </c>
      <c r="AZ7168">
        <v>0</v>
      </c>
      <c r="BA7168">
        <v>0</v>
      </c>
      <c r="BB7168">
        <v>0</v>
      </c>
      <c r="BC7168" s="1" t="s">
        <v>117</v>
      </c>
      <c r="BD7168" s="1" t="s">
        <v>136</v>
      </c>
      <c r="BE7168" s="1" t="s">
        <v>117</v>
      </c>
      <c r="BF7168">
        <v>0</v>
      </c>
      <c r="BG7168">
        <v>0</v>
      </c>
      <c r="BH7168" s="1" t="s">
        <v>117</v>
      </c>
      <c r="BI7168" s="1" t="s">
        <v>137</v>
      </c>
      <c r="BJ7168" s="1" t="s">
        <v>117</v>
      </c>
      <c r="BK7168">
        <v>0</v>
      </c>
      <c r="BL7168">
        <v>0</v>
      </c>
      <c r="BM7168" s="1" t="s">
        <v>117</v>
      </c>
      <c r="BN7168" s="1" t="s">
        <v>138</v>
      </c>
      <c r="BO7168" s="1" t="s">
        <v>117</v>
      </c>
      <c r="BP7168" s="1" t="s">
        <v>117</v>
      </c>
      <c r="BQ7168" s="1" t="s">
        <v>117</v>
      </c>
      <c r="BR7168" s="1" t="s">
        <v>117</v>
      </c>
      <c r="BS7168" s="1" t="s">
        <v>114</v>
      </c>
      <c r="BU7168" s="1" t="s">
        <v>114</v>
      </c>
      <c r="BV7168" s="1" t="s">
        <v>114</v>
      </c>
      <c r="BW7168" s="1" t="s">
        <v>114</v>
      </c>
      <c r="BX7168" s="1" t="s">
        <v>139</v>
      </c>
      <c r="BY7168" s="1" t="s">
        <v>117</v>
      </c>
      <c r="BZ7168">
        <v>0</v>
      </c>
      <c r="CA7168" s="1" t="s">
        <v>117</v>
      </c>
      <c r="CB7168" s="1" t="s">
        <v>117</v>
      </c>
      <c r="CC7168" s="1" t="s">
        <v>140</v>
      </c>
      <c r="CD7168">
        <v>0</v>
      </c>
      <c r="CE7168" s="1" t="s">
        <v>117</v>
      </c>
      <c r="CF7168">
        <v>0</v>
      </c>
      <c r="CG7168" s="1" t="s">
        <v>117</v>
      </c>
      <c r="CH7168" s="1" t="s">
        <v>114</v>
      </c>
      <c r="CI7168" s="1" t="s">
        <v>114</v>
      </c>
      <c r="CJ7168" s="1" t="s">
        <v>1918</v>
      </c>
      <c r="CK7168" s="1" t="s">
        <v>121</v>
      </c>
      <c r="CL7168">
        <v>0.5</v>
      </c>
      <c r="CM7168">
        <v>0</v>
      </c>
      <c r="CN7168">
        <v>0</v>
      </c>
      <c r="CO7168" s="2">
        <v>41213</v>
      </c>
      <c r="CP7168" s="2">
        <v>55153</v>
      </c>
      <c r="CQ7168" s="1" t="s">
        <v>114</v>
      </c>
      <c r="CR7168" s="1" t="s">
        <v>114</v>
      </c>
      <c r="CS7168" s="1" t="s">
        <v>142</v>
      </c>
      <c r="CT7168" s="1" t="s">
        <v>117</v>
      </c>
      <c r="CU7168">
        <v>0</v>
      </c>
      <c r="CV7168">
        <v>0</v>
      </c>
      <c r="CW7168" s="1" t="s">
        <v>117</v>
      </c>
      <c r="CX7168" s="1" t="s">
        <v>143</v>
      </c>
      <c r="CY7168">
        <v>0</v>
      </c>
      <c r="CZ7168" s="1" t="s">
        <v>117</v>
      </c>
      <c r="DA7168" s="1" t="s">
        <v>117</v>
      </c>
      <c r="DB7168" s="1" t="s">
        <v>117</v>
      </c>
      <c r="DC7168" s="1" t="s">
        <v>144</v>
      </c>
      <c r="DD7168" s="1" t="s">
        <v>117</v>
      </c>
      <c r="DE7168" s="1" t="s">
        <v>117</v>
      </c>
      <c r="DF7168" s="1" t="s">
        <v>117</v>
      </c>
      <c r="DG7168" s="1" t="s">
        <v>117</v>
      </c>
    </row>
    <row r="7169" spans="1:111">
      <c r="A7169" s="1" t="s">
        <v>16661</v>
      </c>
      <c r="B7169" s="1" t="s">
        <v>16662</v>
      </c>
      <c r="C7169" s="1" t="s">
        <v>8938</v>
      </c>
      <c r="D7169" s="1" t="s">
        <v>155</v>
      </c>
      <c r="E7169" s="1" t="s">
        <v>115</v>
      </c>
      <c r="F7169" s="1" t="s">
        <v>116</v>
      </c>
      <c r="G7169" s="1" t="s">
        <v>117</v>
      </c>
      <c r="H7169" s="1" t="s">
        <v>114</v>
      </c>
      <c r="I7169">
        <v>0</v>
      </c>
      <c r="J7169">
        <v>0</v>
      </c>
      <c r="K7169">
        <v>0</v>
      </c>
      <c r="L7169" s="1" t="s">
        <v>114</v>
      </c>
      <c r="M7169" s="1" t="s">
        <v>114</v>
      </c>
      <c r="N7169" s="1" t="s">
        <v>114</v>
      </c>
      <c r="O7169" s="1" t="s">
        <v>114</v>
      </c>
      <c r="P7169" s="1" t="s">
        <v>114</v>
      </c>
      <c r="Q7169" s="1" t="s">
        <v>114</v>
      </c>
      <c r="R7169" s="1" t="s">
        <v>114</v>
      </c>
      <c r="S7169" s="1" t="s">
        <v>114</v>
      </c>
      <c r="T7169" s="1" t="s">
        <v>114</v>
      </c>
      <c r="U7169" s="1" t="s">
        <v>114</v>
      </c>
      <c r="V7169" s="1" t="s">
        <v>114</v>
      </c>
      <c r="W7169" s="1" t="s">
        <v>114</v>
      </c>
      <c r="Y7169" s="1" t="s">
        <v>114</v>
      </c>
      <c r="Z7169" s="1" t="s">
        <v>114</v>
      </c>
      <c r="AA7169" s="1" t="s">
        <v>114</v>
      </c>
      <c r="AE7169" s="1" t="s">
        <v>114</v>
      </c>
      <c r="AF7169" s="1" t="s">
        <v>114</v>
      </c>
      <c r="AG7169" s="1" t="s">
        <v>114</v>
      </c>
      <c r="AH7169" s="1" t="s">
        <v>114</v>
      </c>
      <c r="AI7169" s="1" t="s">
        <v>114</v>
      </c>
      <c r="AJ7169" s="1" t="s">
        <v>114</v>
      </c>
      <c r="AM7169" s="1" t="s">
        <v>114</v>
      </c>
      <c r="AN7169" s="1" t="s">
        <v>114</v>
      </c>
      <c r="AO7169" s="1" t="s">
        <v>114</v>
      </c>
      <c r="AT7169" s="1" t="s">
        <v>114</v>
      </c>
      <c r="AX7169" s="1" t="s">
        <v>114</v>
      </c>
      <c r="AY7169" s="1" t="s">
        <v>114</v>
      </c>
      <c r="BC7169" s="1" t="s">
        <v>114</v>
      </c>
      <c r="BD7169" s="1" t="s">
        <v>114</v>
      </c>
      <c r="BE7169" s="1" t="s">
        <v>114</v>
      </c>
      <c r="BH7169" s="1" t="s">
        <v>114</v>
      </c>
      <c r="BI7169" s="1" t="s">
        <v>114</v>
      </c>
      <c r="BJ7169" s="1" t="s">
        <v>114</v>
      </c>
      <c r="BM7169" s="1" t="s">
        <v>114</v>
      </c>
      <c r="BN7169" s="1" t="s">
        <v>114</v>
      </c>
      <c r="BO7169" s="1" t="s">
        <v>114</v>
      </c>
      <c r="BP7169" s="1" t="s">
        <v>114</v>
      </c>
      <c r="BQ7169" s="1" t="s">
        <v>114</v>
      </c>
      <c r="BR7169" s="1" t="s">
        <v>114</v>
      </c>
      <c r="BS7169" s="1" t="s">
        <v>114</v>
      </c>
      <c r="BU7169" s="1" t="s">
        <v>114</v>
      </c>
      <c r="BV7169" s="1" t="s">
        <v>114</v>
      </c>
      <c r="BW7169" s="1" t="s">
        <v>114</v>
      </c>
      <c r="BX7169" s="1" t="s">
        <v>114</v>
      </c>
      <c r="BY7169" s="1" t="s">
        <v>114</v>
      </c>
      <c r="CA7169" s="1" t="s">
        <v>114</v>
      </c>
      <c r="CB7169" s="1" t="s">
        <v>114</v>
      </c>
      <c r="CC7169" s="1" t="s">
        <v>114</v>
      </c>
      <c r="CE7169" s="1" t="s">
        <v>114</v>
      </c>
      <c r="CG7169" s="1" t="s">
        <v>114</v>
      </c>
      <c r="CH7169" s="1" t="s">
        <v>114</v>
      </c>
      <c r="CI7169" s="1" t="s">
        <v>114</v>
      </c>
      <c r="CJ7169" s="1" t="s">
        <v>1918</v>
      </c>
      <c r="CK7169" s="1" t="s">
        <v>121</v>
      </c>
      <c r="CL7169">
        <v>0.5</v>
      </c>
      <c r="CM7169">
        <v>0</v>
      </c>
      <c r="CN7169">
        <v>0</v>
      </c>
      <c r="CO7169" s="2">
        <v>35065</v>
      </c>
      <c r="CP7169" s="2">
        <v>44196</v>
      </c>
      <c r="CQ7169" s="1" t="s">
        <v>114</v>
      </c>
      <c r="CR7169" s="1" t="s">
        <v>114</v>
      </c>
      <c r="CS7169" s="1" t="s">
        <v>114</v>
      </c>
      <c r="CT7169" s="1" t="s">
        <v>114</v>
      </c>
      <c r="CW7169" s="1" t="s">
        <v>114</v>
      </c>
      <c r="CX7169" s="1" t="s">
        <v>114</v>
      </c>
      <c r="CZ7169" s="1" t="s">
        <v>114</v>
      </c>
      <c r="DA7169" s="1" t="s">
        <v>114</v>
      </c>
      <c r="DB7169" s="1" t="s">
        <v>114</v>
      </c>
      <c r="DC7169" s="1" t="s">
        <v>114</v>
      </c>
      <c r="DD7169" s="1" t="s">
        <v>114</v>
      </c>
      <c r="DE7169" s="1" t="s">
        <v>114</v>
      </c>
      <c r="DF7169" s="1" t="s">
        <v>114</v>
      </c>
      <c r="DG7169" s="1" t="s">
        <v>114</v>
      </c>
    </row>
    <row r="7170" spans="1:111">
      <c r="A7170" s="1" t="s">
        <v>16663</v>
      </c>
      <c r="B7170" s="1" t="s">
        <v>16664</v>
      </c>
      <c r="C7170" s="1" t="s">
        <v>8938</v>
      </c>
      <c r="D7170" s="1" t="s">
        <v>155</v>
      </c>
      <c r="E7170" s="1" t="s">
        <v>115</v>
      </c>
      <c r="F7170" s="1" t="s">
        <v>815</v>
      </c>
      <c r="G7170" s="1" t="s">
        <v>121</v>
      </c>
      <c r="H7170" s="1" t="s">
        <v>114</v>
      </c>
      <c r="I7170">
        <v>0.06</v>
      </c>
      <c r="J7170">
        <v>0</v>
      </c>
      <c r="K7170">
        <v>0</v>
      </c>
      <c r="L7170" s="1" t="s">
        <v>12168</v>
      </c>
      <c r="M7170" s="1" t="s">
        <v>114</v>
      </c>
      <c r="N7170" s="1" t="s">
        <v>114</v>
      </c>
      <c r="O7170" s="1" t="s">
        <v>114</v>
      </c>
      <c r="P7170" s="1" t="s">
        <v>114</v>
      </c>
      <c r="Q7170" s="1" t="s">
        <v>114</v>
      </c>
      <c r="R7170" s="1" t="s">
        <v>127</v>
      </c>
      <c r="S7170" s="1" t="s">
        <v>128</v>
      </c>
      <c r="T7170" s="1" t="s">
        <v>117</v>
      </c>
      <c r="U7170" s="1" t="s">
        <v>117</v>
      </c>
      <c r="V7170" s="1" t="s">
        <v>117</v>
      </c>
      <c r="W7170" s="1" t="s">
        <v>114</v>
      </c>
      <c r="Y7170" s="1" t="s">
        <v>114</v>
      </c>
      <c r="Z7170" s="1" t="s">
        <v>114</v>
      </c>
      <c r="AA7170" s="1" t="s">
        <v>114</v>
      </c>
      <c r="AE7170" s="1" t="s">
        <v>131</v>
      </c>
      <c r="AF7170" s="1" t="s">
        <v>114</v>
      </c>
      <c r="AG7170" s="1" t="s">
        <v>114</v>
      </c>
      <c r="AH7170" s="1" t="s">
        <v>114</v>
      </c>
      <c r="AI7170" s="1" t="s">
        <v>114</v>
      </c>
      <c r="AJ7170" s="1" t="s">
        <v>132</v>
      </c>
      <c r="AK7170">
        <v>0</v>
      </c>
      <c r="AL7170">
        <v>0</v>
      </c>
      <c r="AM7170" s="1" t="s">
        <v>117</v>
      </c>
      <c r="AN7170" s="1" t="s">
        <v>117</v>
      </c>
      <c r="AO7170" s="1" t="s">
        <v>133</v>
      </c>
      <c r="AP7170">
        <v>0</v>
      </c>
      <c r="AQ7170">
        <v>0</v>
      </c>
      <c r="AR7170">
        <v>0</v>
      </c>
      <c r="AS7170">
        <v>0</v>
      </c>
      <c r="AT7170" s="1" t="s">
        <v>134</v>
      </c>
      <c r="AU7170">
        <v>0</v>
      </c>
      <c r="AV7170">
        <v>0</v>
      </c>
      <c r="AW7170">
        <v>0</v>
      </c>
      <c r="AX7170" s="1" t="s">
        <v>117</v>
      </c>
      <c r="AY7170" s="1" t="s">
        <v>135</v>
      </c>
      <c r="AZ7170">
        <v>0</v>
      </c>
      <c r="BA7170">
        <v>0</v>
      </c>
      <c r="BB7170">
        <v>0</v>
      </c>
      <c r="BC7170" s="1" t="s">
        <v>117</v>
      </c>
      <c r="BD7170" s="1" t="s">
        <v>136</v>
      </c>
      <c r="BE7170" s="1" t="s">
        <v>117</v>
      </c>
      <c r="BF7170">
        <v>0</v>
      </c>
      <c r="BG7170">
        <v>0</v>
      </c>
      <c r="BH7170" s="1" t="s">
        <v>117</v>
      </c>
      <c r="BI7170" s="1" t="s">
        <v>137</v>
      </c>
      <c r="BJ7170" s="1" t="s">
        <v>117</v>
      </c>
      <c r="BK7170">
        <v>0</v>
      </c>
      <c r="BL7170">
        <v>0</v>
      </c>
      <c r="BM7170" s="1" t="s">
        <v>117</v>
      </c>
      <c r="BN7170" s="1" t="s">
        <v>138</v>
      </c>
      <c r="BO7170" s="1" t="s">
        <v>117</v>
      </c>
      <c r="BP7170" s="1" t="s">
        <v>117</v>
      </c>
      <c r="BQ7170" s="1" t="s">
        <v>117</v>
      </c>
      <c r="BR7170" s="1" t="s">
        <v>117</v>
      </c>
      <c r="BS7170" s="1" t="s">
        <v>114</v>
      </c>
      <c r="BU7170" s="1" t="s">
        <v>114</v>
      </c>
      <c r="BV7170" s="1" t="s">
        <v>114</v>
      </c>
      <c r="BW7170" s="1" t="s">
        <v>114</v>
      </c>
      <c r="BX7170" s="1" t="s">
        <v>139</v>
      </c>
      <c r="BY7170" s="1" t="s">
        <v>117</v>
      </c>
      <c r="BZ7170">
        <v>0</v>
      </c>
      <c r="CA7170" s="1" t="s">
        <v>117</v>
      </c>
      <c r="CB7170" s="1" t="s">
        <v>117</v>
      </c>
      <c r="CC7170" s="1" t="s">
        <v>140</v>
      </c>
      <c r="CD7170">
        <v>0</v>
      </c>
      <c r="CE7170" s="1" t="s">
        <v>117</v>
      </c>
      <c r="CF7170">
        <v>0</v>
      </c>
      <c r="CG7170" s="1" t="s">
        <v>117</v>
      </c>
      <c r="CH7170" s="1" t="s">
        <v>114</v>
      </c>
      <c r="CI7170" s="1" t="s">
        <v>114</v>
      </c>
      <c r="CJ7170" s="1" t="s">
        <v>1918</v>
      </c>
      <c r="CK7170" s="1" t="s">
        <v>121</v>
      </c>
      <c r="CL7170">
        <v>0.5</v>
      </c>
      <c r="CM7170">
        <v>0</v>
      </c>
      <c r="CN7170">
        <v>0</v>
      </c>
      <c r="CO7170" s="2">
        <v>41213</v>
      </c>
      <c r="CP7170" s="2">
        <v>42004</v>
      </c>
      <c r="CQ7170" s="1" t="s">
        <v>114</v>
      </c>
      <c r="CR7170" s="1" t="s">
        <v>114</v>
      </c>
      <c r="CS7170" s="1" t="s">
        <v>142</v>
      </c>
      <c r="CT7170" s="1" t="s">
        <v>117</v>
      </c>
      <c r="CU7170">
        <v>0</v>
      </c>
      <c r="CV7170">
        <v>0</v>
      </c>
      <c r="CW7170" s="1" t="s">
        <v>117</v>
      </c>
      <c r="CX7170" s="1" t="s">
        <v>143</v>
      </c>
      <c r="CY7170">
        <v>0</v>
      </c>
      <c r="CZ7170" s="1" t="s">
        <v>117</v>
      </c>
      <c r="DA7170" s="1" t="s">
        <v>117</v>
      </c>
      <c r="DB7170" s="1" t="s">
        <v>117</v>
      </c>
      <c r="DC7170" s="1" t="s">
        <v>144</v>
      </c>
      <c r="DD7170" s="1" t="s">
        <v>117</v>
      </c>
      <c r="DE7170" s="1" t="s">
        <v>117</v>
      </c>
      <c r="DF7170" s="1" t="s">
        <v>117</v>
      </c>
      <c r="DG7170" s="1" t="s">
        <v>117</v>
      </c>
    </row>
    <row r="7171" spans="1:111">
      <c r="A7171" s="1" t="s">
        <v>16665</v>
      </c>
      <c r="B7171" s="1" t="s">
        <v>16666</v>
      </c>
      <c r="C7171" s="1" t="s">
        <v>8938</v>
      </c>
      <c r="D7171" s="1" t="s">
        <v>155</v>
      </c>
      <c r="E7171" s="1" t="s">
        <v>115</v>
      </c>
      <c r="F7171" s="1" t="s">
        <v>116</v>
      </c>
      <c r="G7171" s="1" t="s">
        <v>117</v>
      </c>
      <c r="H7171" s="1" t="s">
        <v>114</v>
      </c>
      <c r="I7171">
        <v>0</v>
      </c>
      <c r="J7171">
        <v>0</v>
      </c>
      <c r="K7171">
        <v>0</v>
      </c>
      <c r="L7171" s="1" t="s">
        <v>114</v>
      </c>
      <c r="M7171" s="1" t="s">
        <v>114</v>
      </c>
      <c r="N7171" s="1" t="s">
        <v>114</v>
      </c>
      <c r="O7171" s="1" t="s">
        <v>114</v>
      </c>
      <c r="P7171" s="1" t="s">
        <v>114</v>
      </c>
      <c r="Q7171" s="1" t="s">
        <v>114</v>
      </c>
      <c r="R7171" s="1" t="s">
        <v>114</v>
      </c>
      <c r="S7171" s="1" t="s">
        <v>114</v>
      </c>
      <c r="T7171" s="1" t="s">
        <v>114</v>
      </c>
      <c r="U7171" s="1" t="s">
        <v>114</v>
      </c>
      <c r="V7171" s="1" t="s">
        <v>114</v>
      </c>
      <c r="W7171" s="1" t="s">
        <v>114</v>
      </c>
      <c r="Y7171" s="1" t="s">
        <v>114</v>
      </c>
      <c r="Z7171" s="1" t="s">
        <v>114</v>
      </c>
      <c r="AA7171" s="1" t="s">
        <v>114</v>
      </c>
      <c r="AE7171" s="1" t="s">
        <v>114</v>
      </c>
      <c r="AF7171" s="1" t="s">
        <v>114</v>
      </c>
      <c r="AG7171" s="1" t="s">
        <v>114</v>
      </c>
      <c r="AH7171" s="1" t="s">
        <v>114</v>
      </c>
      <c r="AI7171" s="1" t="s">
        <v>114</v>
      </c>
      <c r="AJ7171" s="1" t="s">
        <v>114</v>
      </c>
      <c r="AM7171" s="1" t="s">
        <v>114</v>
      </c>
      <c r="AN7171" s="1" t="s">
        <v>114</v>
      </c>
      <c r="AO7171" s="1" t="s">
        <v>114</v>
      </c>
      <c r="AT7171" s="1" t="s">
        <v>114</v>
      </c>
      <c r="AX7171" s="1" t="s">
        <v>114</v>
      </c>
      <c r="AY7171" s="1" t="s">
        <v>114</v>
      </c>
      <c r="BC7171" s="1" t="s">
        <v>114</v>
      </c>
      <c r="BD7171" s="1" t="s">
        <v>114</v>
      </c>
      <c r="BE7171" s="1" t="s">
        <v>114</v>
      </c>
      <c r="BH7171" s="1" t="s">
        <v>114</v>
      </c>
      <c r="BI7171" s="1" t="s">
        <v>114</v>
      </c>
      <c r="BJ7171" s="1" t="s">
        <v>114</v>
      </c>
      <c r="BM7171" s="1" t="s">
        <v>114</v>
      </c>
      <c r="BN7171" s="1" t="s">
        <v>114</v>
      </c>
      <c r="BO7171" s="1" t="s">
        <v>114</v>
      </c>
      <c r="BP7171" s="1" t="s">
        <v>114</v>
      </c>
      <c r="BQ7171" s="1" t="s">
        <v>114</v>
      </c>
      <c r="BR7171" s="1" t="s">
        <v>114</v>
      </c>
      <c r="BS7171" s="1" t="s">
        <v>114</v>
      </c>
      <c r="BU7171" s="1" t="s">
        <v>114</v>
      </c>
      <c r="BV7171" s="1" t="s">
        <v>114</v>
      </c>
      <c r="BW7171" s="1" t="s">
        <v>114</v>
      </c>
      <c r="BX7171" s="1" t="s">
        <v>114</v>
      </c>
      <c r="BY7171" s="1" t="s">
        <v>114</v>
      </c>
      <c r="CA7171" s="1" t="s">
        <v>114</v>
      </c>
      <c r="CB7171" s="1" t="s">
        <v>114</v>
      </c>
      <c r="CC7171" s="1" t="s">
        <v>114</v>
      </c>
      <c r="CE7171" s="1" t="s">
        <v>114</v>
      </c>
      <c r="CG7171" s="1" t="s">
        <v>114</v>
      </c>
      <c r="CH7171" s="1" t="s">
        <v>114</v>
      </c>
      <c r="CI7171" s="1" t="s">
        <v>114</v>
      </c>
      <c r="CJ7171" s="1" t="s">
        <v>1918</v>
      </c>
      <c r="CK7171" s="1" t="s">
        <v>121</v>
      </c>
      <c r="CL7171">
        <v>0.5</v>
      </c>
      <c r="CM7171">
        <v>0</v>
      </c>
      <c r="CN7171">
        <v>0</v>
      </c>
      <c r="CO7171" s="2">
        <v>35065</v>
      </c>
      <c r="CP7171" s="2">
        <v>44196</v>
      </c>
      <c r="CQ7171" s="1" t="s">
        <v>114</v>
      </c>
      <c r="CR7171" s="1" t="s">
        <v>114</v>
      </c>
      <c r="CS7171" s="1" t="s">
        <v>114</v>
      </c>
      <c r="CT7171" s="1" t="s">
        <v>114</v>
      </c>
      <c r="CW7171" s="1" t="s">
        <v>114</v>
      </c>
      <c r="CX7171" s="1" t="s">
        <v>114</v>
      </c>
      <c r="CZ7171" s="1" t="s">
        <v>114</v>
      </c>
      <c r="DA7171" s="1" t="s">
        <v>114</v>
      </c>
      <c r="DB7171" s="1" t="s">
        <v>114</v>
      </c>
      <c r="DC7171" s="1" t="s">
        <v>114</v>
      </c>
      <c r="DD7171" s="1" t="s">
        <v>114</v>
      </c>
      <c r="DE7171" s="1" t="s">
        <v>114</v>
      </c>
      <c r="DF7171" s="1" t="s">
        <v>114</v>
      </c>
      <c r="DG7171" s="1" t="s">
        <v>114</v>
      </c>
    </row>
    <row r="7172" spans="1:111">
      <c r="A7172" s="1" t="s">
        <v>16667</v>
      </c>
      <c r="B7172" s="1" t="s">
        <v>16668</v>
      </c>
      <c r="C7172" s="1" t="s">
        <v>8938</v>
      </c>
      <c r="D7172" s="1" t="s">
        <v>155</v>
      </c>
      <c r="E7172" s="1" t="s">
        <v>115</v>
      </c>
      <c r="F7172" s="1" t="s">
        <v>12333</v>
      </c>
      <c r="G7172" s="1" t="s">
        <v>121</v>
      </c>
      <c r="H7172" s="1" t="s">
        <v>114</v>
      </c>
      <c r="I7172">
        <v>7.2999999999999995E-2</v>
      </c>
      <c r="J7172">
        <v>0</v>
      </c>
      <c r="K7172">
        <v>0</v>
      </c>
      <c r="L7172" s="1" t="s">
        <v>12168</v>
      </c>
      <c r="M7172" s="1" t="s">
        <v>114</v>
      </c>
      <c r="N7172" s="1" t="s">
        <v>114</v>
      </c>
      <c r="O7172" s="1" t="s">
        <v>114</v>
      </c>
      <c r="P7172" s="1" t="s">
        <v>114</v>
      </c>
      <c r="Q7172" s="1" t="s">
        <v>114</v>
      </c>
      <c r="R7172" s="1" t="s">
        <v>127</v>
      </c>
      <c r="S7172" s="1" t="s">
        <v>128</v>
      </c>
      <c r="T7172" s="1" t="s">
        <v>117</v>
      </c>
      <c r="U7172" s="1" t="s">
        <v>117</v>
      </c>
      <c r="V7172" s="1" t="s">
        <v>117</v>
      </c>
      <c r="W7172" s="1" t="s">
        <v>114</v>
      </c>
      <c r="Y7172" s="1" t="s">
        <v>114</v>
      </c>
      <c r="Z7172" s="1" t="s">
        <v>114</v>
      </c>
      <c r="AA7172" s="1" t="s">
        <v>114</v>
      </c>
      <c r="AE7172" s="1" t="s">
        <v>131</v>
      </c>
      <c r="AF7172" s="1" t="s">
        <v>114</v>
      </c>
      <c r="AG7172" s="1" t="s">
        <v>114</v>
      </c>
      <c r="AH7172" s="1" t="s">
        <v>114</v>
      </c>
      <c r="AI7172" s="1" t="s">
        <v>114</v>
      </c>
      <c r="AJ7172" s="1" t="s">
        <v>132</v>
      </c>
      <c r="AK7172">
        <v>0</v>
      </c>
      <c r="AL7172">
        <v>0</v>
      </c>
      <c r="AM7172" s="1" t="s">
        <v>117</v>
      </c>
      <c r="AN7172" s="1" t="s">
        <v>117</v>
      </c>
      <c r="AO7172" s="1" t="s">
        <v>133</v>
      </c>
      <c r="AP7172">
        <v>0</v>
      </c>
      <c r="AQ7172">
        <v>0</v>
      </c>
      <c r="AR7172">
        <v>0</v>
      </c>
      <c r="AS7172">
        <v>0</v>
      </c>
      <c r="AT7172" s="1" t="s">
        <v>134</v>
      </c>
      <c r="AU7172">
        <v>0</v>
      </c>
      <c r="AV7172">
        <v>0</v>
      </c>
      <c r="AW7172">
        <v>0</v>
      </c>
      <c r="AX7172" s="1" t="s">
        <v>117</v>
      </c>
      <c r="AY7172" s="1" t="s">
        <v>135</v>
      </c>
      <c r="AZ7172">
        <v>0</v>
      </c>
      <c r="BA7172">
        <v>0</v>
      </c>
      <c r="BB7172">
        <v>0</v>
      </c>
      <c r="BC7172" s="1" t="s">
        <v>117</v>
      </c>
      <c r="BD7172" s="1" t="s">
        <v>136</v>
      </c>
      <c r="BE7172" s="1" t="s">
        <v>117</v>
      </c>
      <c r="BF7172">
        <v>0</v>
      </c>
      <c r="BG7172">
        <v>0</v>
      </c>
      <c r="BH7172" s="1" t="s">
        <v>117</v>
      </c>
      <c r="BI7172" s="1" t="s">
        <v>137</v>
      </c>
      <c r="BJ7172" s="1" t="s">
        <v>117</v>
      </c>
      <c r="BK7172">
        <v>0</v>
      </c>
      <c r="BL7172">
        <v>0</v>
      </c>
      <c r="BM7172" s="1" t="s">
        <v>117</v>
      </c>
      <c r="BN7172" s="1" t="s">
        <v>138</v>
      </c>
      <c r="BO7172" s="1" t="s">
        <v>117</v>
      </c>
      <c r="BP7172" s="1" t="s">
        <v>117</v>
      </c>
      <c r="BQ7172" s="1" t="s">
        <v>117</v>
      </c>
      <c r="BR7172" s="1" t="s">
        <v>117</v>
      </c>
      <c r="BS7172" s="1" t="s">
        <v>114</v>
      </c>
      <c r="BU7172" s="1" t="s">
        <v>114</v>
      </c>
      <c r="BV7172" s="1" t="s">
        <v>114</v>
      </c>
      <c r="BW7172" s="1" t="s">
        <v>114</v>
      </c>
      <c r="BX7172" s="1" t="s">
        <v>139</v>
      </c>
      <c r="BY7172" s="1" t="s">
        <v>117</v>
      </c>
      <c r="BZ7172">
        <v>0</v>
      </c>
      <c r="CA7172" s="1" t="s">
        <v>117</v>
      </c>
      <c r="CB7172" s="1" t="s">
        <v>117</v>
      </c>
      <c r="CC7172" s="1" t="s">
        <v>140</v>
      </c>
      <c r="CD7172">
        <v>0</v>
      </c>
      <c r="CE7172" s="1" t="s">
        <v>117</v>
      </c>
      <c r="CF7172">
        <v>0</v>
      </c>
      <c r="CG7172" s="1" t="s">
        <v>117</v>
      </c>
      <c r="CH7172" s="1" t="s">
        <v>114</v>
      </c>
      <c r="CI7172" s="1" t="s">
        <v>114</v>
      </c>
      <c r="CJ7172" s="1" t="s">
        <v>1918</v>
      </c>
      <c r="CK7172" s="1" t="s">
        <v>121</v>
      </c>
      <c r="CL7172">
        <v>0.5</v>
      </c>
      <c r="CM7172">
        <v>0</v>
      </c>
      <c r="CN7172">
        <v>0</v>
      </c>
      <c r="CO7172" s="2">
        <v>41213</v>
      </c>
      <c r="CP7172" s="2">
        <v>42004</v>
      </c>
      <c r="CQ7172" s="1" t="s">
        <v>114</v>
      </c>
      <c r="CR7172" s="1" t="s">
        <v>114</v>
      </c>
      <c r="CS7172" s="1" t="s">
        <v>142</v>
      </c>
      <c r="CT7172" s="1" t="s">
        <v>117</v>
      </c>
      <c r="CU7172">
        <v>0</v>
      </c>
      <c r="CV7172">
        <v>0</v>
      </c>
      <c r="CW7172" s="1" t="s">
        <v>117</v>
      </c>
      <c r="CX7172" s="1" t="s">
        <v>143</v>
      </c>
      <c r="CY7172">
        <v>0</v>
      </c>
      <c r="CZ7172" s="1" t="s">
        <v>117</v>
      </c>
      <c r="DA7172" s="1" t="s">
        <v>117</v>
      </c>
      <c r="DB7172" s="1" t="s">
        <v>117</v>
      </c>
      <c r="DC7172" s="1" t="s">
        <v>144</v>
      </c>
      <c r="DD7172" s="1" t="s">
        <v>117</v>
      </c>
      <c r="DE7172" s="1" t="s">
        <v>117</v>
      </c>
      <c r="DF7172" s="1" t="s">
        <v>117</v>
      </c>
      <c r="DG7172" s="1" t="s">
        <v>117</v>
      </c>
    </row>
    <row r="7173" spans="1:111">
      <c r="A7173" s="1" t="s">
        <v>16669</v>
      </c>
      <c r="B7173" s="1" t="s">
        <v>16670</v>
      </c>
      <c r="C7173" s="1" t="s">
        <v>8938</v>
      </c>
      <c r="D7173" s="1" t="s">
        <v>155</v>
      </c>
      <c r="E7173" s="1" t="s">
        <v>115</v>
      </c>
      <c r="F7173" s="1" t="s">
        <v>116</v>
      </c>
      <c r="G7173" s="1" t="s">
        <v>117</v>
      </c>
      <c r="H7173" s="1" t="s">
        <v>114</v>
      </c>
      <c r="I7173">
        <v>0</v>
      </c>
      <c r="J7173">
        <v>0</v>
      </c>
      <c r="K7173">
        <v>0</v>
      </c>
      <c r="L7173" s="1" t="s">
        <v>114</v>
      </c>
      <c r="M7173" s="1" t="s">
        <v>114</v>
      </c>
      <c r="N7173" s="1" t="s">
        <v>114</v>
      </c>
      <c r="O7173" s="1" t="s">
        <v>114</v>
      </c>
      <c r="P7173" s="1" t="s">
        <v>114</v>
      </c>
      <c r="Q7173" s="1" t="s">
        <v>114</v>
      </c>
      <c r="R7173" s="1" t="s">
        <v>114</v>
      </c>
      <c r="S7173" s="1" t="s">
        <v>114</v>
      </c>
      <c r="T7173" s="1" t="s">
        <v>114</v>
      </c>
      <c r="U7173" s="1" t="s">
        <v>114</v>
      </c>
      <c r="V7173" s="1" t="s">
        <v>114</v>
      </c>
      <c r="W7173" s="1" t="s">
        <v>114</v>
      </c>
      <c r="Y7173" s="1" t="s">
        <v>114</v>
      </c>
      <c r="Z7173" s="1" t="s">
        <v>114</v>
      </c>
      <c r="AA7173" s="1" t="s">
        <v>114</v>
      </c>
      <c r="AE7173" s="1" t="s">
        <v>114</v>
      </c>
      <c r="AF7173" s="1" t="s">
        <v>114</v>
      </c>
      <c r="AG7173" s="1" t="s">
        <v>114</v>
      </c>
      <c r="AH7173" s="1" t="s">
        <v>114</v>
      </c>
      <c r="AI7173" s="1" t="s">
        <v>114</v>
      </c>
      <c r="AJ7173" s="1" t="s">
        <v>114</v>
      </c>
      <c r="AM7173" s="1" t="s">
        <v>114</v>
      </c>
      <c r="AN7173" s="1" t="s">
        <v>114</v>
      </c>
      <c r="AO7173" s="1" t="s">
        <v>114</v>
      </c>
      <c r="AT7173" s="1" t="s">
        <v>114</v>
      </c>
      <c r="AX7173" s="1" t="s">
        <v>114</v>
      </c>
      <c r="AY7173" s="1" t="s">
        <v>114</v>
      </c>
      <c r="BC7173" s="1" t="s">
        <v>114</v>
      </c>
      <c r="BD7173" s="1" t="s">
        <v>114</v>
      </c>
      <c r="BE7173" s="1" t="s">
        <v>114</v>
      </c>
      <c r="BH7173" s="1" t="s">
        <v>114</v>
      </c>
      <c r="BI7173" s="1" t="s">
        <v>114</v>
      </c>
      <c r="BJ7173" s="1" t="s">
        <v>114</v>
      </c>
      <c r="BM7173" s="1" t="s">
        <v>114</v>
      </c>
      <c r="BN7173" s="1" t="s">
        <v>114</v>
      </c>
      <c r="BO7173" s="1" t="s">
        <v>114</v>
      </c>
      <c r="BP7173" s="1" t="s">
        <v>114</v>
      </c>
      <c r="BQ7173" s="1" t="s">
        <v>114</v>
      </c>
      <c r="BR7173" s="1" t="s">
        <v>114</v>
      </c>
      <c r="BS7173" s="1" t="s">
        <v>114</v>
      </c>
      <c r="BU7173" s="1" t="s">
        <v>114</v>
      </c>
      <c r="BV7173" s="1" t="s">
        <v>114</v>
      </c>
      <c r="BW7173" s="1" t="s">
        <v>114</v>
      </c>
      <c r="BX7173" s="1" t="s">
        <v>114</v>
      </c>
      <c r="BY7173" s="1" t="s">
        <v>114</v>
      </c>
      <c r="CA7173" s="1" t="s">
        <v>114</v>
      </c>
      <c r="CB7173" s="1" t="s">
        <v>114</v>
      </c>
      <c r="CC7173" s="1" t="s">
        <v>114</v>
      </c>
      <c r="CE7173" s="1" t="s">
        <v>114</v>
      </c>
      <c r="CG7173" s="1" t="s">
        <v>114</v>
      </c>
      <c r="CH7173" s="1" t="s">
        <v>114</v>
      </c>
      <c r="CI7173" s="1" t="s">
        <v>114</v>
      </c>
      <c r="CJ7173" s="1" t="s">
        <v>4171</v>
      </c>
      <c r="CK7173" s="1" t="s">
        <v>121</v>
      </c>
      <c r="CL7173">
        <v>0.6</v>
      </c>
      <c r="CM7173">
        <v>0</v>
      </c>
      <c r="CN7173">
        <v>0</v>
      </c>
      <c r="CO7173" s="2">
        <v>35065</v>
      </c>
      <c r="CP7173" s="2">
        <v>44196</v>
      </c>
      <c r="CQ7173" s="1" t="s">
        <v>114</v>
      </c>
      <c r="CR7173" s="1" t="s">
        <v>114</v>
      </c>
      <c r="CS7173" s="1" t="s">
        <v>114</v>
      </c>
      <c r="CT7173" s="1" t="s">
        <v>114</v>
      </c>
      <c r="CW7173" s="1" t="s">
        <v>114</v>
      </c>
      <c r="CX7173" s="1" t="s">
        <v>114</v>
      </c>
      <c r="CZ7173" s="1" t="s">
        <v>114</v>
      </c>
      <c r="DA7173" s="1" t="s">
        <v>114</v>
      </c>
      <c r="DB7173" s="1" t="s">
        <v>114</v>
      </c>
      <c r="DC7173" s="1" t="s">
        <v>114</v>
      </c>
      <c r="DD7173" s="1" t="s">
        <v>114</v>
      </c>
      <c r="DE7173" s="1" t="s">
        <v>114</v>
      </c>
      <c r="DF7173" s="1" t="s">
        <v>114</v>
      </c>
      <c r="DG7173" s="1" t="s">
        <v>114</v>
      </c>
    </row>
    <row r="7174" spans="1:111">
      <c r="A7174" s="1" t="s">
        <v>16671</v>
      </c>
      <c r="B7174" s="1" t="s">
        <v>16672</v>
      </c>
      <c r="C7174" s="1" t="s">
        <v>8938</v>
      </c>
      <c r="D7174" s="1" t="s">
        <v>155</v>
      </c>
      <c r="E7174" s="1" t="s">
        <v>115</v>
      </c>
      <c r="F7174" s="1" t="s">
        <v>1916</v>
      </c>
      <c r="G7174" s="1" t="s">
        <v>121</v>
      </c>
      <c r="H7174" s="1" t="s">
        <v>114</v>
      </c>
      <c r="I7174">
        <v>7.0000000000000007E-2</v>
      </c>
      <c r="J7174">
        <v>0</v>
      </c>
      <c r="K7174">
        <v>0</v>
      </c>
      <c r="L7174" s="1" t="s">
        <v>12168</v>
      </c>
      <c r="M7174" s="1" t="s">
        <v>114</v>
      </c>
      <c r="N7174" s="1" t="s">
        <v>114</v>
      </c>
      <c r="O7174" s="1" t="s">
        <v>114</v>
      </c>
      <c r="P7174" s="1" t="s">
        <v>114</v>
      </c>
      <c r="Q7174" s="1" t="s">
        <v>114</v>
      </c>
      <c r="R7174" s="1" t="s">
        <v>127</v>
      </c>
      <c r="S7174" s="1" t="s">
        <v>128</v>
      </c>
      <c r="T7174" s="1" t="s">
        <v>117</v>
      </c>
      <c r="U7174" s="1" t="s">
        <v>117</v>
      </c>
      <c r="V7174" s="1" t="s">
        <v>117</v>
      </c>
      <c r="W7174" s="1" t="s">
        <v>114</v>
      </c>
      <c r="Y7174" s="1" t="s">
        <v>114</v>
      </c>
      <c r="Z7174" s="1" t="s">
        <v>114</v>
      </c>
      <c r="AA7174" s="1" t="s">
        <v>114</v>
      </c>
      <c r="AE7174" s="1" t="s">
        <v>131</v>
      </c>
      <c r="AF7174" s="1" t="s">
        <v>114</v>
      </c>
      <c r="AG7174" s="1" t="s">
        <v>114</v>
      </c>
      <c r="AH7174" s="1" t="s">
        <v>114</v>
      </c>
      <c r="AI7174" s="1" t="s">
        <v>114</v>
      </c>
      <c r="AJ7174" s="1" t="s">
        <v>132</v>
      </c>
      <c r="AK7174">
        <v>0</v>
      </c>
      <c r="AL7174">
        <v>0</v>
      </c>
      <c r="AM7174" s="1" t="s">
        <v>117</v>
      </c>
      <c r="AN7174" s="1" t="s">
        <v>117</v>
      </c>
      <c r="AO7174" s="1" t="s">
        <v>133</v>
      </c>
      <c r="AP7174">
        <v>0</v>
      </c>
      <c r="AQ7174">
        <v>0</v>
      </c>
      <c r="AR7174">
        <v>0</v>
      </c>
      <c r="AS7174">
        <v>0</v>
      </c>
      <c r="AT7174" s="1" t="s">
        <v>134</v>
      </c>
      <c r="AU7174">
        <v>0</v>
      </c>
      <c r="AV7174">
        <v>0</v>
      </c>
      <c r="AW7174">
        <v>0</v>
      </c>
      <c r="AX7174" s="1" t="s">
        <v>117</v>
      </c>
      <c r="AY7174" s="1" t="s">
        <v>135</v>
      </c>
      <c r="AZ7174">
        <v>0</v>
      </c>
      <c r="BA7174">
        <v>0</v>
      </c>
      <c r="BB7174">
        <v>0</v>
      </c>
      <c r="BC7174" s="1" t="s">
        <v>117</v>
      </c>
      <c r="BD7174" s="1" t="s">
        <v>136</v>
      </c>
      <c r="BE7174" s="1" t="s">
        <v>117</v>
      </c>
      <c r="BF7174">
        <v>0</v>
      </c>
      <c r="BG7174">
        <v>0</v>
      </c>
      <c r="BH7174" s="1" t="s">
        <v>117</v>
      </c>
      <c r="BI7174" s="1" t="s">
        <v>137</v>
      </c>
      <c r="BJ7174" s="1" t="s">
        <v>117</v>
      </c>
      <c r="BK7174">
        <v>0</v>
      </c>
      <c r="BL7174">
        <v>0</v>
      </c>
      <c r="BM7174" s="1" t="s">
        <v>117</v>
      </c>
      <c r="BN7174" s="1" t="s">
        <v>138</v>
      </c>
      <c r="BO7174" s="1" t="s">
        <v>117</v>
      </c>
      <c r="BP7174" s="1" t="s">
        <v>117</v>
      </c>
      <c r="BQ7174" s="1" t="s">
        <v>117</v>
      </c>
      <c r="BR7174" s="1" t="s">
        <v>117</v>
      </c>
      <c r="BS7174" s="1" t="s">
        <v>114</v>
      </c>
      <c r="BU7174" s="1" t="s">
        <v>114</v>
      </c>
      <c r="BV7174" s="1" t="s">
        <v>114</v>
      </c>
      <c r="BW7174" s="1" t="s">
        <v>114</v>
      </c>
      <c r="BX7174" s="1" t="s">
        <v>139</v>
      </c>
      <c r="BY7174" s="1" t="s">
        <v>117</v>
      </c>
      <c r="BZ7174">
        <v>0</v>
      </c>
      <c r="CA7174" s="1" t="s">
        <v>117</v>
      </c>
      <c r="CB7174" s="1" t="s">
        <v>117</v>
      </c>
      <c r="CC7174" s="1" t="s">
        <v>140</v>
      </c>
      <c r="CD7174">
        <v>0</v>
      </c>
      <c r="CE7174" s="1" t="s">
        <v>117</v>
      </c>
      <c r="CF7174">
        <v>0</v>
      </c>
      <c r="CG7174" s="1" t="s">
        <v>117</v>
      </c>
      <c r="CH7174" s="1" t="s">
        <v>114</v>
      </c>
      <c r="CI7174" s="1" t="s">
        <v>114</v>
      </c>
      <c r="CJ7174" s="1" t="s">
        <v>4171</v>
      </c>
      <c r="CK7174" s="1" t="s">
        <v>121</v>
      </c>
      <c r="CL7174">
        <v>0.6</v>
      </c>
      <c r="CM7174">
        <v>0</v>
      </c>
      <c r="CN7174">
        <v>0</v>
      </c>
      <c r="CO7174" s="2">
        <v>41213</v>
      </c>
      <c r="CP7174" s="2">
        <v>42004</v>
      </c>
      <c r="CQ7174" s="1" t="s">
        <v>114</v>
      </c>
      <c r="CR7174" s="1" t="s">
        <v>114</v>
      </c>
      <c r="CS7174" s="1" t="s">
        <v>142</v>
      </c>
      <c r="CT7174" s="1" t="s">
        <v>117</v>
      </c>
      <c r="CU7174">
        <v>0</v>
      </c>
      <c r="CV7174">
        <v>0</v>
      </c>
      <c r="CW7174" s="1" t="s">
        <v>117</v>
      </c>
      <c r="CX7174" s="1" t="s">
        <v>143</v>
      </c>
      <c r="CY7174">
        <v>0</v>
      </c>
      <c r="CZ7174" s="1" t="s">
        <v>117</v>
      </c>
      <c r="DA7174" s="1" t="s">
        <v>117</v>
      </c>
      <c r="DB7174" s="1" t="s">
        <v>117</v>
      </c>
      <c r="DC7174" s="1" t="s">
        <v>144</v>
      </c>
      <c r="DD7174" s="1" t="s">
        <v>117</v>
      </c>
      <c r="DE7174" s="1" t="s">
        <v>117</v>
      </c>
      <c r="DF7174" s="1" t="s">
        <v>117</v>
      </c>
      <c r="DG7174" s="1" t="s">
        <v>117</v>
      </c>
    </row>
    <row r="7175" spans="1:111">
      <c r="A7175" s="1" t="s">
        <v>16673</v>
      </c>
      <c r="B7175" s="1" t="s">
        <v>16674</v>
      </c>
      <c r="C7175" s="1" t="s">
        <v>8938</v>
      </c>
      <c r="D7175" s="1" t="s">
        <v>155</v>
      </c>
      <c r="E7175" s="1" t="s">
        <v>115</v>
      </c>
      <c r="F7175" s="1" t="s">
        <v>116</v>
      </c>
      <c r="G7175" s="1" t="s">
        <v>117</v>
      </c>
      <c r="H7175" s="1" t="s">
        <v>114</v>
      </c>
      <c r="I7175">
        <v>0</v>
      </c>
      <c r="J7175">
        <v>0</v>
      </c>
      <c r="K7175">
        <v>0</v>
      </c>
      <c r="L7175" s="1" t="s">
        <v>114</v>
      </c>
      <c r="M7175" s="1" t="s">
        <v>114</v>
      </c>
      <c r="N7175" s="1" t="s">
        <v>114</v>
      </c>
      <c r="O7175" s="1" t="s">
        <v>114</v>
      </c>
      <c r="P7175" s="1" t="s">
        <v>114</v>
      </c>
      <c r="Q7175" s="1" t="s">
        <v>114</v>
      </c>
      <c r="R7175" s="1" t="s">
        <v>114</v>
      </c>
      <c r="S7175" s="1" t="s">
        <v>114</v>
      </c>
      <c r="T7175" s="1" t="s">
        <v>114</v>
      </c>
      <c r="U7175" s="1" t="s">
        <v>114</v>
      </c>
      <c r="V7175" s="1" t="s">
        <v>114</v>
      </c>
      <c r="W7175" s="1" t="s">
        <v>114</v>
      </c>
      <c r="Y7175" s="1" t="s">
        <v>114</v>
      </c>
      <c r="Z7175" s="1" t="s">
        <v>114</v>
      </c>
      <c r="AA7175" s="1" t="s">
        <v>114</v>
      </c>
      <c r="AE7175" s="1" t="s">
        <v>114</v>
      </c>
      <c r="AF7175" s="1" t="s">
        <v>114</v>
      </c>
      <c r="AG7175" s="1" t="s">
        <v>114</v>
      </c>
      <c r="AH7175" s="1" t="s">
        <v>114</v>
      </c>
      <c r="AI7175" s="1" t="s">
        <v>114</v>
      </c>
      <c r="AJ7175" s="1" t="s">
        <v>114</v>
      </c>
      <c r="AM7175" s="1" t="s">
        <v>114</v>
      </c>
      <c r="AN7175" s="1" t="s">
        <v>114</v>
      </c>
      <c r="AO7175" s="1" t="s">
        <v>114</v>
      </c>
      <c r="AT7175" s="1" t="s">
        <v>114</v>
      </c>
      <c r="AX7175" s="1" t="s">
        <v>114</v>
      </c>
      <c r="AY7175" s="1" t="s">
        <v>114</v>
      </c>
      <c r="BC7175" s="1" t="s">
        <v>114</v>
      </c>
      <c r="BD7175" s="1" t="s">
        <v>114</v>
      </c>
      <c r="BE7175" s="1" t="s">
        <v>114</v>
      </c>
      <c r="BH7175" s="1" t="s">
        <v>114</v>
      </c>
      <c r="BI7175" s="1" t="s">
        <v>114</v>
      </c>
      <c r="BJ7175" s="1" t="s">
        <v>114</v>
      </c>
      <c r="BM7175" s="1" t="s">
        <v>114</v>
      </c>
      <c r="BN7175" s="1" t="s">
        <v>114</v>
      </c>
      <c r="BO7175" s="1" t="s">
        <v>114</v>
      </c>
      <c r="BP7175" s="1" t="s">
        <v>114</v>
      </c>
      <c r="BQ7175" s="1" t="s">
        <v>114</v>
      </c>
      <c r="BR7175" s="1" t="s">
        <v>114</v>
      </c>
      <c r="BS7175" s="1" t="s">
        <v>114</v>
      </c>
      <c r="BU7175" s="1" t="s">
        <v>114</v>
      </c>
      <c r="BV7175" s="1" t="s">
        <v>114</v>
      </c>
      <c r="BW7175" s="1" t="s">
        <v>114</v>
      </c>
      <c r="BX7175" s="1" t="s">
        <v>114</v>
      </c>
      <c r="BY7175" s="1" t="s">
        <v>114</v>
      </c>
      <c r="CA7175" s="1" t="s">
        <v>114</v>
      </c>
      <c r="CB7175" s="1" t="s">
        <v>114</v>
      </c>
      <c r="CC7175" s="1" t="s">
        <v>114</v>
      </c>
      <c r="CE7175" s="1" t="s">
        <v>114</v>
      </c>
      <c r="CG7175" s="1" t="s">
        <v>114</v>
      </c>
      <c r="CH7175" s="1" t="s">
        <v>114</v>
      </c>
      <c r="CI7175" s="1" t="s">
        <v>114</v>
      </c>
      <c r="CJ7175" s="1" t="s">
        <v>1918</v>
      </c>
      <c r="CK7175" s="1" t="s">
        <v>121</v>
      </c>
      <c r="CL7175">
        <v>0.5</v>
      </c>
      <c r="CM7175">
        <v>0</v>
      </c>
      <c r="CN7175">
        <v>0</v>
      </c>
      <c r="CO7175" s="2">
        <v>35065</v>
      </c>
      <c r="CP7175" s="2">
        <v>44196</v>
      </c>
      <c r="CQ7175" s="1" t="s">
        <v>114</v>
      </c>
      <c r="CR7175" s="1" t="s">
        <v>114</v>
      </c>
      <c r="CS7175" s="1" t="s">
        <v>114</v>
      </c>
      <c r="CT7175" s="1" t="s">
        <v>114</v>
      </c>
      <c r="CW7175" s="1" t="s">
        <v>114</v>
      </c>
      <c r="CX7175" s="1" t="s">
        <v>114</v>
      </c>
      <c r="CZ7175" s="1" t="s">
        <v>114</v>
      </c>
      <c r="DA7175" s="1" t="s">
        <v>114</v>
      </c>
      <c r="DB7175" s="1" t="s">
        <v>114</v>
      </c>
      <c r="DC7175" s="1" t="s">
        <v>114</v>
      </c>
      <c r="DD7175" s="1" t="s">
        <v>114</v>
      </c>
      <c r="DE7175" s="1" t="s">
        <v>114</v>
      </c>
      <c r="DF7175" s="1" t="s">
        <v>114</v>
      </c>
      <c r="DG7175" s="1" t="s">
        <v>114</v>
      </c>
    </row>
    <row r="7176" spans="1:111">
      <c r="A7176" s="1" t="s">
        <v>16675</v>
      </c>
      <c r="B7176" s="1" t="s">
        <v>16676</v>
      </c>
      <c r="C7176" s="1" t="s">
        <v>8938</v>
      </c>
      <c r="D7176" s="1" t="s">
        <v>155</v>
      </c>
      <c r="E7176" s="1" t="s">
        <v>115</v>
      </c>
      <c r="F7176" s="1" t="s">
        <v>815</v>
      </c>
      <c r="G7176" s="1" t="s">
        <v>121</v>
      </c>
      <c r="H7176" s="1" t="s">
        <v>114</v>
      </c>
      <c r="I7176">
        <v>0.06</v>
      </c>
      <c r="J7176">
        <v>0</v>
      </c>
      <c r="K7176">
        <v>0</v>
      </c>
      <c r="L7176" s="1" t="s">
        <v>12168</v>
      </c>
      <c r="M7176" s="1" t="s">
        <v>114</v>
      </c>
      <c r="N7176" s="1" t="s">
        <v>114</v>
      </c>
      <c r="O7176" s="1" t="s">
        <v>114</v>
      </c>
      <c r="P7176" s="1" t="s">
        <v>114</v>
      </c>
      <c r="Q7176" s="1" t="s">
        <v>114</v>
      </c>
      <c r="R7176" s="1" t="s">
        <v>127</v>
      </c>
      <c r="S7176" s="1" t="s">
        <v>128</v>
      </c>
      <c r="T7176" s="1" t="s">
        <v>117</v>
      </c>
      <c r="U7176" s="1" t="s">
        <v>117</v>
      </c>
      <c r="V7176" s="1" t="s">
        <v>117</v>
      </c>
      <c r="W7176" s="1" t="s">
        <v>114</v>
      </c>
      <c r="Y7176" s="1" t="s">
        <v>114</v>
      </c>
      <c r="Z7176" s="1" t="s">
        <v>114</v>
      </c>
      <c r="AA7176" s="1" t="s">
        <v>114</v>
      </c>
      <c r="AE7176" s="1" t="s">
        <v>131</v>
      </c>
      <c r="AF7176" s="1" t="s">
        <v>114</v>
      </c>
      <c r="AG7176" s="1" t="s">
        <v>114</v>
      </c>
      <c r="AH7176" s="1" t="s">
        <v>114</v>
      </c>
      <c r="AI7176" s="1" t="s">
        <v>114</v>
      </c>
      <c r="AJ7176" s="1" t="s">
        <v>132</v>
      </c>
      <c r="AK7176">
        <v>0</v>
      </c>
      <c r="AL7176">
        <v>0</v>
      </c>
      <c r="AM7176" s="1" t="s">
        <v>117</v>
      </c>
      <c r="AN7176" s="1" t="s">
        <v>117</v>
      </c>
      <c r="AO7176" s="1" t="s">
        <v>133</v>
      </c>
      <c r="AP7176">
        <v>0</v>
      </c>
      <c r="AQ7176">
        <v>0</v>
      </c>
      <c r="AR7176">
        <v>0</v>
      </c>
      <c r="AS7176">
        <v>0</v>
      </c>
      <c r="AT7176" s="1" t="s">
        <v>134</v>
      </c>
      <c r="AU7176">
        <v>0</v>
      </c>
      <c r="AV7176">
        <v>0</v>
      </c>
      <c r="AW7176">
        <v>0</v>
      </c>
      <c r="AX7176" s="1" t="s">
        <v>117</v>
      </c>
      <c r="AY7176" s="1" t="s">
        <v>135</v>
      </c>
      <c r="AZ7176">
        <v>0</v>
      </c>
      <c r="BA7176">
        <v>0</v>
      </c>
      <c r="BB7176">
        <v>0</v>
      </c>
      <c r="BC7176" s="1" t="s">
        <v>117</v>
      </c>
      <c r="BD7176" s="1" t="s">
        <v>136</v>
      </c>
      <c r="BE7176" s="1" t="s">
        <v>117</v>
      </c>
      <c r="BF7176">
        <v>0</v>
      </c>
      <c r="BG7176">
        <v>0</v>
      </c>
      <c r="BH7176" s="1" t="s">
        <v>117</v>
      </c>
      <c r="BI7176" s="1" t="s">
        <v>137</v>
      </c>
      <c r="BJ7176" s="1" t="s">
        <v>117</v>
      </c>
      <c r="BK7176">
        <v>0</v>
      </c>
      <c r="BL7176">
        <v>0</v>
      </c>
      <c r="BM7176" s="1" t="s">
        <v>117</v>
      </c>
      <c r="BN7176" s="1" t="s">
        <v>138</v>
      </c>
      <c r="BO7176" s="1" t="s">
        <v>117</v>
      </c>
      <c r="BP7176" s="1" t="s">
        <v>117</v>
      </c>
      <c r="BQ7176" s="1" t="s">
        <v>117</v>
      </c>
      <c r="BR7176" s="1" t="s">
        <v>117</v>
      </c>
      <c r="BS7176" s="1" t="s">
        <v>114</v>
      </c>
      <c r="BU7176" s="1" t="s">
        <v>114</v>
      </c>
      <c r="BV7176" s="1" t="s">
        <v>114</v>
      </c>
      <c r="BW7176" s="1" t="s">
        <v>114</v>
      </c>
      <c r="BX7176" s="1" t="s">
        <v>139</v>
      </c>
      <c r="BY7176" s="1" t="s">
        <v>117</v>
      </c>
      <c r="BZ7176">
        <v>0</v>
      </c>
      <c r="CA7176" s="1" t="s">
        <v>117</v>
      </c>
      <c r="CB7176" s="1" t="s">
        <v>117</v>
      </c>
      <c r="CC7176" s="1" t="s">
        <v>140</v>
      </c>
      <c r="CD7176">
        <v>0</v>
      </c>
      <c r="CE7176" s="1" t="s">
        <v>117</v>
      </c>
      <c r="CF7176">
        <v>0</v>
      </c>
      <c r="CG7176" s="1" t="s">
        <v>117</v>
      </c>
      <c r="CH7176" s="1" t="s">
        <v>114</v>
      </c>
      <c r="CI7176" s="1" t="s">
        <v>114</v>
      </c>
      <c r="CJ7176" s="1" t="s">
        <v>1918</v>
      </c>
      <c r="CK7176" s="1" t="s">
        <v>121</v>
      </c>
      <c r="CL7176">
        <v>0.5</v>
      </c>
      <c r="CM7176">
        <v>0</v>
      </c>
      <c r="CN7176">
        <v>0</v>
      </c>
      <c r="CO7176" s="2">
        <v>41213</v>
      </c>
      <c r="CP7176" s="2">
        <v>42004</v>
      </c>
      <c r="CQ7176" s="1" t="s">
        <v>114</v>
      </c>
      <c r="CR7176" s="1" t="s">
        <v>114</v>
      </c>
      <c r="CS7176" s="1" t="s">
        <v>142</v>
      </c>
      <c r="CT7176" s="1" t="s">
        <v>117</v>
      </c>
      <c r="CU7176">
        <v>0</v>
      </c>
      <c r="CV7176">
        <v>0</v>
      </c>
      <c r="CW7176" s="1" t="s">
        <v>117</v>
      </c>
      <c r="CX7176" s="1" t="s">
        <v>143</v>
      </c>
      <c r="CY7176">
        <v>0</v>
      </c>
      <c r="CZ7176" s="1" t="s">
        <v>117</v>
      </c>
      <c r="DA7176" s="1" t="s">
        <v>117</v>
      </c>
      <c r="DB7176" s="1" t="s">
        <v>117</v>
      </c>
      <c r="DC7176" s="1" t="s">
        <v>144</v>
      </c>
      <c r="DD7176" s="1" t="s">
        <v>117</v>
      </c>
      <c r="DE7176" s="1" t="s">
        <v>117</v>
      </c>
      <c r="DF7176" s="1" t="s">
        <v>117</v>
      </c>
      <c r="DG7176" s="1" t="s">
        <v>117</v>
      </c>
    </row>
    <row r="7177" spans="1:111">
      <c r="A7177" s="1" t="s">
        <v>16677</v>
      </c>
      <c r="B7177" s="1" t="s">
        <v>16678</v>
      </c>
      <c r="C7177" s="1" t="s">
        <v>8938</v>
      </c>
      <c r="D7177" s="1" t="s">
        <v>155</v>
      </c>
      <c r="E7177" s="1" t="s">
        <v>115</v>
      </c>
      <c r="F7177" s="1" t="s">
        <v>116</v>
      </c>
      <c r="G7177" s="1" t="s">
        <v>117</v>
      </c>
      <c r="H7177" s="1" t="s">
        <v>114</v>
      </c>
      <c r="I7177">
        <v>0</v>
      </c>
      <c r="J7177">
        <v>0</v>
      </c>
      <c r="K7177">
        <v>0</v>
      </c>
      <c r="L7177" s="1" t="s">
        <v>114</v>
      </c>
      <c r="M7177" s="1" t="s">
        <v>114</v>
      </c>
      <c r="N7177" s="1" t="s">
        <v>114</v>
      </c>
      <c r="O7177" s="1" t="s">
        <v>114</v>
      </c>
      <c r="P7177" s="1" t="s">
        <v>114</v>
      </c>
      <c r="Q7177" s="1" t="s">
        <v>114</v>
      </c>
      <c r="R7177" s="1" t="s">
        <v>114</v>
      </c>
      <c r="S7177" s="1" t="s">
        <v>114</v>
      </c>
      <c r="T7177" s="1" t="s">
        <v>114</v>
      </c>
      <c r="U7177" s="1" t="s">
        <v>114</v>
      </c>
      <c r="V7177" s="1" t="s">
        <v>114</v>
      </c>
      <c r="W7177" s="1" t="s">
        <v>114</v>
      </c>
      <c r="Y7177" s="1" t="s">
        <v>114</v>
      </c>
      <c r="Z7177" s="1" t="s">
        <v>114</v>
      </c>
      <c r="AA7177" s="1" t="s">
        <v>114</v>
      </c>
      <c r="AE7177" s="1" t="s">
        <v>114</v>
      </c>
      <c r="AF7177" s="1" t="s">
        <v>114</v>
      </c>
      <c r="AG7177" s="1" t="s">
        <v>114</v>
      </c>
      <c r="AH7177" s="1" t="s">
        <v>114</v>
      </c>
      <c r="AI7177" s="1" t="s">
        <v>114</v>
      </c>
      <c r="AJ7177" s="1" t="s">
        <v>114</v>
      </c>
      <c r="AM7177" s="1" t="s">
        <v>114</v>
      </c>
      <c r="AN7177" s="1" t="s">
        <v>114</v>
      </c>
      <c r="AO7177" s="1" t="s">
        <v>114</v>
      </c>
      <c r="AT7177" s="1" t="s">
        <v>114</v>
      </c>
      <c r="AX7177" s="1" t="s">
        <v>114</v>
      </c>
      <c r="AY7177" s="1" t="s">
        <v>114</v>
      </c>
      <c r="BC7177" s="1" t="s">
        <v>114</v>
      </c>
      <c r="BD7177" s="1" t="s">
        <v>114</v>
      </c>
      <c r="BE7177" s="1" t="s">
        <v>114</v>
      </c>
      <c r="BH7177" s="1" t="s">
        <v>114</v>
      </c>
      <c r="BI7177" s="1" t="s">
        <v>114</v>
      </c>
      <c r="BJ7177" s="1" t="s">
        <v>114</v>
      </c>
      <c r="BM7177" s="1" t="s">
        <v>114</v>
      </c>
      <c r="BN7177" s="1" t="s">
        <v>114</v>
      </c>
      <c r="BO7177" s="1" t="s">
        <v>114</v>
      </c>
      <c r="BP7177" s="1" t="s">
        <v>114</v>
      </c>
      <c r="BQ7177" s="1" t="s">
        <v>114</v>
      </c>
      <c r="BR7177" s="1" t="s">
        <v>114</v>
      </c>
      <c r="BS7177" s="1" t="s">
        <v>114</v>
      </c>
      <c r="BU7177" s="1" t="s">
        <v>114</v>
      </c>
      <c r="BV7177" s="1" t="s">
        <v>114</v>
      </c>
      <c r="BW7177" s="1" t="s">
        <v>114</v>
      </c>
      <c r="BX7177" s="1" t="s">
        <v>114</v>
      </c>
      <c r="BY7177" s="1" t="s">
        <v>114</v>
      </c>
      <c r="CA7177" s="1" t="s">
        <v>114</v>
      </c>
      <c r="CB7177" s="1" t="s">
        <v>114</v>
      </c>
      <c r="CC7177" s="1" t="s">
        <v>114</v>
      </c>
      <c r="CE7177" s="1" t="s">
        <v>114</v>
      </c>
      <c r="CG7177" s="1" t="s">
        <v>114</v>
      </c>
      <c r="CH7177" s="1" t="s">
        <v>114</v>
      </c>
      <c r="CI7177" s="1" t="s">
        <v>114</v>
      </c>
      <c r="CJ7177" s="1" t="s">
        <v>1918</v>
      </c>
      <c r="CK7177" s="1" t="s">
        <v>121</v>
      </c>
      <c r="CL7177">
        <v>0.5</v>
      </c>
      <c r="CM7177">
        <v>0</v>
      </c>
      <c r="CN7177">
        <v>0</v>
      </c>
      <c r="CO7177" s="2">
        <v>35065</v>
      </c>
      <c r="CP7177" s="2">
        <v>44196</v>
      </c>
      <c r="CQ7177" s="1" t="s">
        <v>114</v>
      </c>
      <c r="CR7177" s="1" t="s">
        <v>114</v>
      </c>
      <c r="CS7177" s="1" t="s">
        <v>114</v>
      </c>
      <c r="CT7177" s="1" t="s">
        <v>114</v>
      </c>
      <c r="CW7177" s="1" t="s">
        <v>114</v>
      </c>
      <c r="CX7177" s="1" t="s">
        <v>114</v>
      </c>
      <c r="CZ7177" s="1" t="s">
        <v>114</v>
      </c>
      <c r="DA7177" s="1" t="s">
        <v>114</v>
      </c>
      <c r="DB7177" s="1" t="s">
        <v>114</v>
      </c>
      <c r="DC7177" s="1" t="s">
        <v>114</v>
      </c>
      <c r="DD7177" s="1" t="s">
        <v>114</v>
      </c>
      <c r="DE7177" s="1" t="s">
        <v>114</v>
      </c>
      <c r="DF7177" s="1" t="s">
        <v>114</v>
      </c>
      <c r="DG7177" s="1" t="s">
        <v>114</v>
      </c>
    </row>
    <row r="7178" spans="1:111">
      <c r="A7178" s="1" t="s">
        <v>16679</v>
      </c>
      <c r="B7178" s="1" t="s">
        <v>16680</v>
      </c>
      <c r="C7178" s="1" t="s">
        <v>8938</v>
      </c>
      <c r="D7178" s="1" t="s">
        <v>155</v>
      </c>
      <c r="E7178" s="1" t="s">
        <v>115</v>
      </c>
      <c r="F7178" s="1" t="s">
        <v>12333</v>
      </c>
      <c r="G7178" s="1" t="s">
        <v>121</v>
      </c>
      <c r="H7178" s="1" t="s">
        <v>114</v>
      </c>
      <c r="I7178">
        <v>7.2999999999999995E-2</v>
      </c>
      <c r="J7178">
        <v>0</v>
      </c>
      <c r="K7178">
        <v>0</v>
      </c>
      <c r="L7178" s="1" t="s">
        <v>12168</v>
      </c>
      <c r="M7178" s="1" t="s">
        <v>114</v>
      </c>
      <c r="N7178" s="1" t="s">
        <v>114</v>
      </c>
      <c r="O7178" s="1" t="s">
        <v>114</v>
      </c>
      <c r="P7178" s="1" t="s">
        <v>114</v>
      </c>
      <c r="Q7178" s="1" t="s">
        <v>114</v>
      </c>
      <c r="R7178" s="1" t="s">
        <v>127</v>
      </c>
      <c r="S7178" s="1" t="s">
        <v>128</v>
      </c>
      <c r="T7178" s="1" t="s">
        <v>117</v>
      </c>
      <c r="U7178" s="1" t="s">
        <v>117</v>
      </c>
      <c r="V7178" s="1" t="s">
        <v>117</v>
      </c>
      <c r="W7178" s="1" t="s">
        <v>114</v>
      </c>
      <c r="Y7178" s="1" t="s">
        <v>114</v>
      </c>
      <c r="Z7178" s="1" t="s">
        <v>114</v>
      </c>
      <c r="AA7178" s="1" t="s">
        <v>114</v>
      </c>
      <c r="AE7178" s="1" t="s">
        <v>131</v>
      </c>
      <c r="AF7178" s="1" t="s">
        <v>114</v>
      </c>
      <c r="AG7178" s="1" t="s">
        <v>114</v>
      </c>
      <c r="AH7178" s="1" t="s">
        <v>114</v>
      </c>
      <c r="AI7178" s="1" t="s">
        <v>114</v>
      </c>
      <c r="AJ7178" s="1" t="s">
        <v>132</v>
      </c>
      <c r="AK7178">
        <v>0</v>
      </c>
      <c r="AL7178">
        <v>0</v>
      </c>
      <c r="AM7178" s="1" t="s">
        <v>117</v>
      </c>
      <c r="AN7178" s="1" t="s">
        <v>117</v>
      </c>
      <c r="AO7178" s="1" t="s">
        <v>133</v>
      </c>
      <c r="AP7178">
        <v>0</v>
      </c>
      <c r="AQ7178">
        <v>0</v>
      </c>
      <c r="AR7178">
        <v>0</v>
      </c>
      <c r="AS7178">
        <v>0</v>
      </c>
      <c r="AT7178" s="1" t="s">
        <v>134</v>
      </c>
      <c r="AU7178">
        <v>0</v>
      </c>
      <c r="AV7178">
        <v>0</v>
      </c>
      <c r="AW7178">
        <v>0</v>
      </c>
      <c r="AX7178" s="1" t="s">
        <v>117</v>
      </c>
      <c r="AY7178" s="1" t="s">
        <v>135</v>
      </c>
      <c r="AZ7178">
        <v>0</v>
      </c>
      <c r="BA7178">
        <v>0</v>
      </c>
      <c r="BB7178">
        <v>0</v>
      </c>
      <c r="BC7178" s="1" t="s">
        <v>117</v>
      </c>
      <c r="BD7178" s="1" t="s">
        <v>136</v>
      </c>
      <c r="BE7178" s="1" t="s">
        <v>117</v>
      </c>
      <c r="BF7178">
        <v>0</v>
      </c>
      <c r="BG7178">
        <v>0</v>
      </c>
      <c r="BH7178" s="1" t="s">
        <v>117</v>
      </c>
      <c r="BI7178" s="1" t="s">
        <v>137</v>
      </c>
      <c r="BJ7178" s="1" t="s">
        <v>117</v>
      </c>
      <c r="BK7178">
        <v>0</v>
      </c>
      <c r="BL7178">
        <v>0</v>
      </c>
      <c r="BM7178" s="1" t="s">
        <v>117</v>
      </c>
      <c r="BN7178" s="1" t="s">
        <v>138</v>
      </c>
      <c r="BO7178" s="1" t="s">
        <v>117</v>
      </c>
      <c r="BP7178" s="1" t="s">
        <v>117</v>
      </c>
      <c r="BQ7178" s="1" t="s">
        <v>117</v>
      </c>
      <c r="BR7178" s="1" t="s">
        <v>117</v>
      </c>
      <c r="BS7178" s="1" t="s">
        <v>114</v>
      </c>
      <c r="BU7178" s="1" t="s">
        <v>114</v>
      </c>
      <c r="BV7178" s="1" t="s">
        <v>114</v>
      </c>
      <c r="BW7178" s="1" t="s">
        <v>114</v>
      </c>
      <c r="BX7178" s="1" t="s">
        <v>139</v>
      </c>
      <c r="BY7178" s="1" t="s">
        <v>117</v>
      </c>
      <c r="BZ7178">
        <v>0</v>
      </c>
      <c r="CA7178" s="1" t="s">
        <v>117</v>
      </c>
      <c r="CB7178" s="1" t="s">
        <v>117</v>
      </c>
      <c r="CC7178" s="1" t="s">
        <v>140</v>
      </c>
      <c r="CD7178">
        <v>0</v>
      </c>
      <c r="CE7178" s="1" t="s">
        <v>117</v>
      </c>
      <c r="CF7178">
        <v>0</v>
      </c>
      <c r="CG7178" s="1" t="s">
        <v>117</v>
      </c>
      <c r="CH7178" s="1" t="s">
        <v>114</v>
      </c>
      <c r="CI7178" s="1" t="s">
        <v>114</v>
      </c>
      <c r="CJ7178" s="1" t="s">
        <v>1918</v>
      </c>
      <c r="CK7178" s="1" t="s">
        <v>121</v>
      </c>
      <c r="CL7178">
        <v>0.5</v>
      </c>
      <c r="CM7178">
        <v>0</v>
      </c>
      <c r="CN7178">
        <v>0</v>
      </c>
      <c r="CO7178" s="2">
        <v>41213</v>
      </c>
      <c r="CP7178" s="2">
        <v>42004</v>
      </c>
      <c r="CQ7178" s="1" t="s">
        <v>114</v>
      </c>
      <c r="CR7178" s="1" t="s">
        <v>114</v>
      </c>
      <c r="CS7178" s="1" t="s">
        <v>142</v>
      </c>
      <c r="CT7178" s="1" t="s">
        <v>117</v>
      </c>
      <c r="CU7178">
        <v>0</v>
      </c>
      <c r="CV7178">
        <v>0</v>
      </c>
      <c r="CW7178" s="1" t="s">
        <v>117</v>
      </c>
      <c r="CX7178" s="1" t="s">
        <v>143</v>
      </c>
      <c r="CY7178">
        <v>0</v>
      </c>
      <c r="CZ7178" s="1" t="s">
        <v>117</v>
      </c>
      <c r="DA7178" s="1" t="s">
        <v>117</v>
      </c>
      <c r="DB7178" s="1" t="s">
        <v>117</v>
      </c>
      <c r="DC7178" s="1" t="s">
        <v>144</v>
      </c>
      <c r="DD7178" s="1" t="s">
        <v>117</v>
      </c>
      <c r="DE7178" s="1" t="s">
        <v>117</v>
      </c>
      <c r="DF7178" s="1" t="s">
        <v>117</v>
      </c>
      <c r="DG7178" s="1" t="s">
        <v>117</v>
      </c>
    </row>
    <row r="7179" spans="1:111">
      <c r="A7179" s="1" t="s">
        <v>16681</v>
      </c>
      <c r="B7179" s="1" t="s">
        <v>16682</v>
      </c>
      <c r="C7179" s="1" t="s">
        <v>8938</v>
      </c>
      <c r="D7179" s="1" t="s">
        <v>155</v>
      </c>
      <c r="E7179" s="1" t="s">
        <v>115</v>
      </c>
      <c r="F7179" s="1" t="s">
        <v>116</v>
      </c>
      <c r="G7179" s="1" t="s">
        <v>117</v>
      </c>
      <c r="H7179" s="1" t="s">
        <v>114</v>
      </c>
      <c r="I7179">
        <v>0</v>
      </c>
      <c r="J7179">
        <v>0</v>
      </c>
      <c r="K7179">
        <v>0</v>
      </c>
      <c r="L7179" s="1" t="s">
        <v>114</v>
      </c>
      <c r="M7179" s="1" t="s">
        <v>114</v>
      </c>
      <c r="N7179" s="1" t="s">
        <v>114</v>
      </c>
      <c r="O7179" s="1" t="s">
        <v>114</v>
      </c>
      <c r="P7179" s="1" t="s">
        <v>114</v>
      </c>
      <c r="Q7179" s="1" t="s">
        <v>114</v>
      </c>
      <c r="R7179" s="1" t="s">
        <v>114</v>
      </c>
      <c r="S7179" s="1" t="s">
        <v>114</v>
      </c>
      <c r="T7179" s="1" t="s">
        <v>114</v>
      </c>
      <c r="U7179" s="1" t="s">
        <v>114</v>
      </c>
      <c r="V7179" s="1" t="s">
        <v>114</v>
      </c>
      <c r="W7179" s="1" t="s">
        <v>114</v>
      </c>
      <c r="Y7179" s="1" t="s">
        <v>114</v>
      </c>
      <c r="Z7179" s="1" t="s">
        <v>114</v>
      </c>
      <c r="AA7179" s="1" t="s">
        <v>114</v>
      </c>
      <c r="AE7179" s="1" t="s">
        <v>114</v>
      </c>
      <c r="AF7179" s="1" t="s">
        <v>114</v>
      </c>
      <c r="AG7179" s="1" t="s">
        <v>114</v>
      </c>
      <c r="AH7179" s="1" t="s">
        <v>114</v>
      </c>
      <c r="AI7179" s="1" t="s">
        <v>114</v>
      </c>
      <c r="AJ7179" s="1" t="s">
        <v>114</v>
      </c>
      <c r="AM7179" s="1" t="s">
        <v>114</v>
      </c>
      <c r="AN7179" s="1" t="s">
        <v>114</v>
      </c>
      <c r="AO7179" s="1" t="s">
        <v>114</v>
      </c>
      <c r="AT7179" s="1" t="s">
        <v>114</v>
      </c>
      <c r="AX7179" s="1" t="s">
        <v>114</v>
      </c>
      <c r="AY7179" s="1" t="s">
        <v>114</v>
      </c>
      <c r="BC7179" s="1" t="s">
        <v>114</v>
      </c>
      <c r="BD7179" s="1" t="s">
        <v>114</v>
      </c>
      <c r="BE7179" s="1" t="s">
        <v>114</v>
      </c>
      <c r="BH7179" s="1" t="s">
        <v>114</v>
      </c>
      <c r="BI7179" s="1" t="s">
        <v>114</v>
      </c>
      <c r="BJ7179" s="1" t="s">
        <v>114</v>
      </c>
      <c r="BM7179" s="1" t="s">
        <v>114</v>
      </c>
      <c r="BN7179" s="1" t="s">
        <v>114</v>
      </c>
      <c r="BO7179" s="1" t="s">
        <v>114</v>
      </c>
      <c r="BP7179" s="1" t="s">
        <v>114</v>
      </c>
      <c r="BQ7179" s="1" t="s">
        <v>114</v>
      </c>
      <c r="BR7179" s="1" t="s">
        <v>114</v>
      </c>
      <c r="BS7179" s="1" t="s">
        <v>114</v>
      </c>
      <c r="BU7179" s="1" t="s">
        <v>114</v>
      </c>
      <c r="BV7179" s="1" t="s">
        <v>114</v>
      </c>
      <c r="BW7179" s="1" t="s">
        <v>114</v>
      </c>
      <c r="BX7179" s="1" t="s">
        <v>114</v>
      </c>
      <c r="BY7179" s="1" t="s">
        <v>114</v>
      </c>
      <c r="CA7179" s="1" t="s">
        <v>114</v>
      </c>
      <c r="CB7179" s="1" t="s">
        <v>114</v>
      </c>
      <c r="CC7179" s="1" t="s">
        <v>114</v>
      </c>
      <c r="CE7179" s="1" t="s">
        <v>114</v>
      </c>
      <c r="CG7179" s="1" t="s">
        <v>114</v>
      </c>
      <c r="CH7179" s="1" t="s">
        <v>114</v>
      </c>
      <c r="CI7179" s="1" t="s">
        <v>114</v>
      </c>
      <c r="CJ7179" s="1" t="s">
        <v>4171</v>
      </c>
      <c r="CK7179" s="1" t="s">
        <v>121</v>
      </c>
      <c r="CL7179">
        <v>0.6</v>
      </c>
      <c r="CM7179">
        <v>0</v>
      </c>
      <c r="CN7179">
        <v>0</v>
      </c>
      <c r="CO7179" s="2">
        <v>35065</v>
      </c>
      <c r="CP7179" s="2">
        <v>44196</v>
      </c>
      <c r="CQ7179" s="1" t="s">
        <v>114</v>
      </c>
      <c r="CR7179" s="1" t="s">
        <v>114</v>
      </c>
      <c r="CS7179" s="1" t="s">
        <v>114</v>
      </c>
      <c r="CT7179" s="1" t="s">
        <v>114</v>
      </c>
      <c r="CW7179" s="1" t="s">
        <v>114</v>
      </c>
      <c r="CX7179" s="1" t="s">
        <v>114</v>
      </c>
      <c r="CZ7179" s="1" t="s">
        <v>114</v>
      </c>
      <c r="DA7179" s="1" t="s">
        <v>114</v>
      </c>
      <c r="DB7179" s="1" t="s">
        <v>114</v>
      </c>
      <c r="DC7179" s="1" t="s">
        <v>114</v>
      </c>
      <c r="DD7179" s="1" t="s">
        <v>114</v>
      </c>
      <c r="DE7179" s="1" t="s">
        <v>114</v>
      </c>
      <c r="DF7179" s="1" t="s">
        <v>114</v>
      </c>
      <c r="DG7179" s="1" t="s">
        <v>114</v>
      </c>
    </row>
    <row r="7180" spans="1:111">
      <c r="A7180" s="1" t="s">
        <v>16683</v>
      </c>
      <c r="B7180" s="1" t="s">
        <v>16684</v>
      </c>
      <c r="C7180" s="1" t="s">
        <v>8938</v>
      </c>
      <c r="D7180" s="1" t="s">
        <v>155</v>
      </c>
      <c r="E7180" s="1" t="s">
        <v>115</v>
      </c>
      <c r="F7180" s="1" t="s">
        <v>1916</v>
      </c>
      <c r="G7180" s="1" t="s">
        <v>121</v>
      </c>
      <c r="H7180" s="1" t="s">
        <v>114</v>
      </c>
      <c r="I7180">
        <v>7.0000000000000007E-2</v>
      </c>
      <c r="J7180">
        <v>0</v>
      </c>
      <c r="K7180">
        <v>0</v>
      </c>
      <c r="L7180" s="1" t="s">
        <v>12168</v>
      </c>
      <c r="M7180" s="1" t="s">
        <v>114</v>
      </c>
      <c r="N7180" s="1" t="s">
        <v>114</v>
      </c>
      <c r="O7180" s="1" t="s">
        <v>114</v>
      </c>
      <c r="P7180" s="1" t="s">
        <v>114</v>
      </c>
      <c r="Q7180" s="1" t="s">
        <v>114</v>
      </c>
      <c r="R7180" s="1" t="s">
        <v>127</v>
      </c>
      <c r="S7180" s="1" t="s">
        <v>128</v>
      </c>
      <c r="T7180" s="1" t="s">
        <v>117</v>
      </c>
      <c r="U7180" s="1" t="s">
        <v>117</v>
      </c>
      <c r="V7180" s="1" t="s">
        <v>117</v>
      </c>
      <c r="W7180" s="1" t="s">
        <v>114</v>
      </c>
      <c r="Y7180" s="1" t="s">
        <v>114</v>
      </c>
      <c r="Z7180" s="1" t="s">
        <v>114</v>
      </c>
      <c r="AA7180" s="1" t="s">
        <v>114</v>
      </c>
      <c r="AE7180" s="1" t="s">
        <v>131</v>
      </c>
      <c r="AF7180" s="1" t="s">
        <v>114</v>
      </c>
      <c r="AG7180" s="1" t="s">
        <v>114</v>
      </c>
      <c r="AH7180" s="1" t="s">
        <v>114</v>
      </c>
      <c r="AI7180" s="1" t="s">
        <v>114</v>
      </c>
      <c r="AJ7180" s="1" t="s">
        <v>132</v>
      </c>
      <c r="AK7180">
        <v>0</v>
      </c>
      <c r="AL7180">
        <v>0</v>
      </c>
      <c r="AM7180" s="1" t="s">
        <v>117</v>
      </c>
      <c r="AN7180" s="1" t="s">
        <v>117</v>
      </c>
      <c r="AO7180" s="1" t="s">
        <v>133</v>
      </c>
      <c r="AP7180">
        <v>0</v>
      </c>
      <c r="AQ7180">
        <v>0</v>
      </c>
      <c r="AR7180">
        <v>0</v>
      </c>
      <c r="AS7180">
        <v>0</v>
      </c>
      <c r="AT7180" s="1" t="s">
        <v>134</v>
      </c>
      <c r="AU7180">
        <v>0</v>
      </c>
      <c r="AV7180">
        <v>0</v>
      </c>
      <c r="AW7180">
        <v>0</v>
      </c>
      <c r="AX7180" s="1" t="s">
        <v>117</v>
      </c>
      <c r="AY7180" s="1" t="s">
        <v>135</v>
      </c>
      <c r="AZ7180">
        <v>0</v>
      </c>
      <c r="BA7180">
        <v>0</v>
      </c>
      <c r="BB7180">
        <v>0</v>
      </c>
      <c r="BC7180" s="1" t="s">
        <v>117</v>
      </c>
      <c r="BD7180" s="1" t="s">
        <v>136</v>
      </c>
      <c r="BE7180" s="1" t="s">
        <v>117</v>
      </c>
      <c r="BF7180">
        <v>0</v>
      </c>
      <c r="BG7180">
        <v>0</v>
      </c>
      <c r="BH7180" s="1" t="s">
        <v>117</v>
      </c>
      <c r="BI7180" s="1" t="s">
        <v>137</v>
      </c>
      <c r="BJ7180" s="1" t="s">
        <v>117</v>
      </c>
      <c r="BK7180">
        <v>0</v>
      </c>
      <c r="BL7180">
        <v>0</v>
      </c>
      <c r="BM7180" s="1" t="s">
        <v>117</v>
      </c>
      <c r="BN7180" s="1" t="s">
        <v>138</v>
      </c>
      <c r="BO7180" s="1" t="s">
        <v>117</v>
      </c>
      <c r="BP7180" s="1" t="s">
        <v>117</v>
      </c>
      <c r="BQ7180" s="1" t="s">
        <v>117</v>
      </c>
      <c r="BR7180" s="1" t="s">
        <v>117</v>
      </c>
      <c r="BS7180" s="1" t="s">
        <v>114</v>
      </c>
      <c r="BU7180" s="1" t="s">
        <v>114</v>
      </c>
      <c r="BV7180" s="1" t="s">
        <v>114</v>
      </c>
      <c r="BW7180" s="1" t="s">
        <v>114</v>
      </c>
      <c r="BX7180" s="1" t="s">
        <v>139</v>
      </c>
      <c r="BY7180" s="1" t="s">
        <v>117</v>
      </c>
      <c r="BZ7180">
        <v>0</v>
      </c>
      <c r="CA7180" s="1" t="s">
        <v>117</v>
      </c>
      <c r="CB7180" s="1" t="s">
        <v>117</v>
      </c>
      <c r="CC7180" s="1" t="s">
        <v>140</v>
      </c>
      <c r="CD7180">
        <v>0</v>
      </c>
      <c r="CE7180" s="1" t="s">
        <v>117</v>
      </c>
      <c r="CF7180">
        <v>0</v>
      </c>
      <c r="CG7180" s="1" t="s">
        <v>117</v>
      </c>
      <c r="CH7180" s="1" t="s">
        <v>114</v>
      </c>
      <c r="CI7180" s="1" t="s">
        <v>114</v>
      </c>
      <c r="CJ7180" s="1" t="s">
        <v>4171</v>
      </c>
      <c r="CK7180" s="1" t="s">
        <v>121</v>
      </c>
      <c r="CL7180">
        <v>0.6</v>
      </c>
      <c r="CM7180">
        <v>0</v>
      </c>
      <c r="CN7180">
        <v>0</v>
      </c>
      <c r="CO7180" s="2">
        <v>41213</v>
      </c>
      <c r="CP7180" s="2">
        <v>42004</v>
      </c>
      <c r="CQ7180" s="1" t="s">
        <v>114</v>
      </c>
      <c r="CR7180" s="1" t="s">
        <v>114</v>
      </c>
      <c r="CS7180" s="1" t="s">
        <v>142</v>
      </c>
      <c r="CT7180" s="1" t="s">
        <v>117</v>
      </c>
      <c r="CU7180">
        <v>0</v>
      </c>
      <c r="CV7180">
        <v>0</v>
      </c>
      <c r="CW7180" s="1" t="s">
        <v>117</v>
      </c>
      <c r="CX7180" s="1" t="s">
        <v>143</v>
      </c>
      <c r="CY7180">
        <v>0</v>
      </c>
      <c r="CZ7180" s="1" t="s">
        <v>117</v>
      </c>
      <c r="DA7180" s="1" t="s">
        <v>117</v>
      </c>
      <c r="DB7180" s="1" t="s">
        <v>117</v>
      </c>
      <c r="DC7180" s="1" t="s">
        <v>144</v>
      </c>
      <c r="DD7180" s="1" t="s">
        <v>117</v>
      </c>
      <c r="DE7180" s="1" t="s">
        <v>117</v>
      </c>
      <c r="DF7180" s="1" t="s">
        <v>117</v>
      </c>
      <c r="DG7180" s="1" t="s">
        <v>117</v>
      </c>
    </row>
    <row r="7181" spans="1:111">
      <c r="A7181" s="1" t="s">
        <v>16685</v>
      </c>
      <c r="B7181" s="1" t="s">
        <v>16686</v>
      </c>
      <c r="C7181" s="1" t="s">
        <v>8938</v>
      </c>
      <c r="D7181" s="1" t="s">
        <v>155</v>
      </c>
      <c r="E7181" s="1" t="s">
        <v>115</v>
      </c>
      <c r="F7181" s="1" t="s">
        <v>116</v>
      </c>
      <c r="G7181" s="1" t="s">
        <v>117</v>
      </c>
      <c r="H7181" s="1" t="s">
        <v>114</v>
      </c>
      <c r="I7181">
        <v>0</v>
      </c>
      <c r="J7181">
        <v>0</v>
      </c>
      <c r="K7181">
        <v>0</v>
      </c>
      <c r="L7181" s="1" t="s">
        <v>114</v>
      </c>
      <c r="M7181" s="1" t="s">
        <v>114</v>
      </c>
      <c r="N7181" s="1" t="s">
        <v>114</v>
      </c>
      <c r="O7181" s="1" t="s">
        <v>114</v>
      </c>
      <c r="P7181" s="1" t="s">
        <v>114</v>
      </c>
      <c r="Q7181" s="1" t="s">
        <v>114</v>
      </c>
      <c r="R7181" s="1" t="s">
        <v>114</v>
      </c>
      <c r="S7181" s="1" t="s">
        <v>114</v>
      </c>
      <c r="T7181" s="1" t="s">
        <v>114</v>
      </c>
      <c r="U7181" s="1" t="s">
        <v>114</v>
      </c>
      <c r="V7181" s="1" t="s">
        <v>114</v>
      </c>
      <c r="W7181" s="1" t="s">
        <v>114</v>
      </c>
      <c r="Y7181" s="1" t="s">
        <v>114</v>
      </c>
      <c r="Z7181" s="1" t="s">
        <v>114</v>
      </c>
      <c r="AA7181" s="1" t="s">
        <v>114</v>
      </c>
      <c r="AE7181" s="1" t="s">
        <v>114</v>
      </c>
      <c r="AF7181" s="1" t="s">
        <v>114</v>
      </c>
      <c r="AG7181" s="1" t="s">
        <v>114</v>
      </c>
      <c r="AH7181" s="1" t="s">
        <v>114</v>
      </c>
      <c r="AI7181" s="1" t="s">
        <v>114</v>
      </c>
      <c r="AJ7181" s="1" t="s">
        <v>114</v>
      </c>
      <c r="AM7181" s="1" t="s">
        <v>114</v>
      </c>
      <c r="AN7181" s="1" t="s">
        <v>114</v>
      </c>
      <c r="AO7181" s="1" t="s">
        <v>114</v>
      </c>
      <c r="AT7181" s="1" t="s">
        <v>114</v>
      </c>
      <c r="AX7181" s="1" t="s">
        <v>114</v>
      </c>
      <c r="AY7181" s="1" t="s">
        <v>114</v>
      </c>
      <c r="BC7181" s="1" t="s">
        <v>114</v>
      </c>
      <c r="BD7181" s="1" t="s">
        <v>114</v>
      </c>
      <c r="BE7181" s="1" t="s">
        <v>114</v>
      </c>
      <c r="BH7181" s="1" t="s">
        <v>114</v>
      </c>
      <c r="BI7181" s="1" t="s">
        <v>114</v>
      </c>
      <c r="BJ7181" s="1" t="s">
        <v>114</v>
      </c>
      <c r="BM7181" s="1" t="s">
        <v>114</v>
      </c>
      <c r="BN7181" s="1" t="s">
        <v>114</v>
      </c>
      <c r="BO7181" s="1" t="s">
        <v>114</v>
      </c>
      <c r="BP7181" s="1" t="s">
        <v>114</v>
      </c>
      <c r="BQ7181" s="1" t="s">
        <v>114</v>
      </c>
      <c r="BR7181" s="1" t="s">
        <v>114</v>
      </c>
      <c r="BS7181" s="1" t="s">
        <v>114</v>
      </c>
      <c r="BU7181" s="1" t="s">
        <v>114</v>
      </c>
      <c r="BV7181" s="1" t="s">
        <v>114</v>
      </c>
      <c r="BW7181" s="1" t="s">
        <v>114</v>
      </c>
      <c r="BX7181" s="1" t="s">
        <v>114</v>
      </c>
      <c r="BY7181" s="1" t="s">
        <v>114</v>
      </c>
      <c r="CA7181" s="1" t="s">
        <v>114</v>
      </c>
      <c r="CB7181" s="1" t="s">
        <v>114</v>
      </c>
      <c r="CC7181" s="1" t="s">
        <v>114</v>
      </c>
      <c r="CE7181" s="1" t="s">
        <v>114</v>
      </c>
      <c r="CG7181" s="1" t="s">
        <v>114</v>
      </c>
      <c r="CH7181" s="1" t="s">
        <v>114</v>
      </c>
      <c r="CI7181" s="1" t="s">
        <v>114</v>
      </c>
      <c r="CJ7181" s="1" t="s">
        <v>1918</v>
      </c>
      <c r="CK7181" s="1" t="s">
        <v>121</v>
      </c>
      <c r="CL7181">
        <v>0.5</v>
      </c>
      <c r="CM7181">
        <v>0</v>
      </c>
      <c r="CN7181">
        <v>0</v>
      </c>
      <c r="CO7181" s="2">
        <v>35065</v>
      </c>
      <c r="CP7181" s="2">
        <v>44196</v>
      </c>
      <c r="CQ7181" s="1" t="s">
        <v>114</v>
      </c>
      <c r="CR7181" s="1" t="s">
        <v>114</v>
      </c>
      <c r="CS7181" s="1" t="s">
        <v>114</v>
      </c>
      <c r="CT7181" s="1" t="s">
        <v>114</v>
      </c>
      <c r="CW7181" s="1" t="s">
        <v>114</v>
      </c>
      <c r="CX7181" s="1" t="s">
        <v>114</v>
      </c>
      <c r="CZ7181" s="1" t="s">
        <v>114</v>
      </c>
      <c r="DA7181" s="1" t="s">
        <v>114</v>
      </c>
      <c r="DB7181" s="1" t="s">
        <v>114</v>
      </c>
      <c r="DC7181" s="1" t="s">
        <v>114</v>
      </c>
      <c r="DD7181" s="1" t="s">
        <v>114</v>
      </c>
      <c r="DE7181" s="1" t="s">
        <v>114</v>
      </c>
      <c r="DF7181" s="1" t="s">
        <v>114</v>
      </c>
      <c r="DG7181" s="1" t="s">
        <v>114</v>
      </c>
    </row>
    <row r="7182" spans="1:111">
      <c r="A7182" s="1" t="s">
        <v>16687</v>
      </c>
      <c r="B7182" s="1" t="s">
        <v>16688</v>
      </c>
      <c r="C7182" s="1" t="s">
        <v>8938</v>
      </c>
      <c r="D7182" s="1" t="s">
        <v>155</v>
      </c>
      <c r="E7182" s="1" t="s">
        <v>115</v>
      </c>
      <c r="F7182" s="1" t="s">
        <v>12333</v>
      </c>
      <c r="G7182" s="1" t="s">
        <v>121</v>
      </c>
      <c r="H7182" s="1" t="s">
        <v>114</v>
      </c>
      <c r="I7182">
        <v>7.2999999999999995E-2</v>
      </c>
      <c r="J7182">
        <v>0</v>
      </c>
      <c r="K7182">
        <v>0</v>
      </c>
      <c r="L7182" s="1" t="s">
        <v>12168</v>
      </c>
      <c r="M7182" s="1" t="s">
        <v>114</v>
      </c>
      <c r="N7182" s="1" t="s">
        <v>114</v>
      </c>
      <c r="O7182" s="1" t="s">
        <v>114</v>
      </c>
      <c r="P7182" s="1" t="s">
        <v>114</v>
      </c>
      <c r="Q7182" s="1" t="s">
        <v>114</v>
      </c>
      <c r="R7182" s="1" t="s">
        <v>127</v>
      </c>
      <c r="S7182" s="1" t="s">
        <v>128</v>
      </c>
      <c r="T7182" s="1" t="s">
        <v>117</v>
      </c>
      <c r="U7182" s="1" t="s">
        <v>117</v>
      </c>
      <c r="V7182" s="1" t="s">
        <v>117</v>
      </c>
      <c r="W7182" s="1" t="s">
        <v>114</v>
      </c>
      <c r="Y7182" s="1" t="s">
        <v>114</v>
      </c>
      <c r="Z7182" s="1" t="s">
        <v>114</v>
      </c>
      <c r="AA7182" s="1" t="s">
        <v>114</v>
      </c>
      <c r="AE7182" s="1" t="s">
        <v>131</v>
      </c>
      <c r="AF7182" s="1" t="s">
        <v>114</v>
      </c>
      <c r="AG7182" s="1" t="s">
        <v>114</v>
      </c>
      <c r="AH7182" s="1" t="s">
        <v>114</v>
      </c>
      <c r="AI7182" s="1" t="s">
        <v>114</v>
      </c>
      <c r="AJ7182" s="1" t="s">
        <v>132</v>
      </c>
      <c r="AK7182">
        <v>0</v>
      </c>
      <c r="AL7182">
        <v>0</v>
      </c>
      <c r="AM7182" s="1" t="s">
        <v>117</v>
      </c>
      <c r="AN7182" s="1" t="s">
        <v>117</v>
      </c>
      <c r="AO7182" s="1" t="s">
        <v>133</v>
      </c>
      <c r="AP7182">
        <v>0</v>
      </c>
      <c r="AQ7182">
        <v>0</v>
      </c>
      <c r="AR7182">
        <v>0</v>
      </c>
      <c r="AS7182">
        <v>0</v>
      </c>
      <c r="AT7182" s="1" t="s">
        <v>134</v>
      </c>
      <c r="AU7182">
        <v>0</v>
      </c>
      <c r="AV7182">
        <v>0</v>
      </c>
      <c r="AW7182">
        <v>0</v>
      </c>
      <c r="AX7182" s="1" t="s">
        <v>117</v>
      </c>
      <c r="AY7182" s="1" t="s">
        <v>135</v>
      </c>
      <c r="AZ7182">
        <v>0</v>
      </c>
      <c r="BA7182">
        <v>0</v>
      </c>
      <c r="BB7182">
        <v>0</v>
      </c>
      <c r="BC7182" s="1" t="s">
        <v>117</v>
      </c>
      <c r="BD7182" s="1" t="s">
        <v>136</v>
      </c>
      <c r="BE7182" s="1" t="s">
        <v>117</v>
      </c>
      <c r="BF7182">
        <v>0</v>
      </c>
      <c r="BG7182">
        <v>0</v>
      </c>
      <c r="BH7182" s="1" t="s">
        <v>117</v>
      </c>
      <c r="BI7182" s="1" t="s">
        <v>137</v>
      </c>
      <c r="BJ7182" s="1" t="s">
        <v>117</v>
      </c>
      <c r="BK7182">
        <v>0</v>
      </c>
      <c r="BL7182">
        <v>0</v>
      </c>
      <c r="BM7182" s="1" t="s">
        <v>117</v>
      </c>
      <c r="BN7182" s="1" t="s">
        <v>138</v>
      </c>
      <c r="BO7182" s="1" t="s">
        <v>117</v>
      </c>
      <c r="BP7182" s="1" t="s">
        <v>117</v>
      </c>
      <c r="BQ7182" s="1" t="s">
        <v>117</v>
      </c>
      <c r="BR7182" s="1" t="s">
        <v>117</v>
      </c>
      <c r="BS7182" s="1" t="s">
        <v>114</v>
      </c>
      <c r="BU7182" s="1" t="s">
        <v>114</v>
      </c>
      <c r="BV7182" s="1" t="s">
        <v>114</v>
      </c>
      <c r="BW7182" s="1" t="s">
        <v>114</v>
      </c>
      <c r="BX7182" s="1" t="s">
        <v>139</v>
      </c>
      <c r="BY7182" s="1" t="s">
        <v>117</v>
      </c>
      <c r="BZ7182">
        <v>0</v>
      </c>
      <c r="CA7182" s="1" t="s">
        <v>117</v>
      </c>
      <c r="CB7182" s="1" t="s">
        <v>117</v>
      </c>
      <c r="CC7182" s="1" t="s">
        <v>140</v>
      </c>
      <c r="CD7182">
        <v>0</v>
      </c>
      <c r="CE7182" s="1" t="s">
        <v>117</v>
      </c>
      <c r="CF7182">
        <v>0</v>
      </c>
      <c r="CG7182" s="1" t="s">
        <v>117</v>
      </c>
      <c r="CH7182" s="1" t="s">
        <v>114</v>
      </c>
      <c r="CI7182" s="1" t="s">
        <v>114</v>
      </c>
      <c r="CJ7182" s="1" t="s">
        <v>1918</v>
      </c>
      <c r="CK7182" s="1" t="s">
        <v>121</v>
      </c>
      <c r="CL7182">
        <v>0.5</v>
      </c>
      <c r="CM7182">
        <v>0</v>
      </c>
      <c r="CN7182">
        <v>0</v>
      </c>
      <c r="CO7182" s="2">
        <v>41213</v>
      </c>
      <c r="CP7182" s="2">
        <v>42004</v>
      </c>
      <c r="CQ7182" s="1" t="s">
        <v>114</v>
      </c>
      <c r="CR7182" s="1" t="s">
        <v>114</v>
      </c>
      <c r="CS7182" s="1" t="s">
        <v>142</v>
      </c>
      <c r="CT7182" s="1" t="s">
        <v>117</v>
      </c>
      <c r="CU7182">
        <v>0</v>
      </c>
      <c r="CV7182">
        <v>0</v>
      </c>
      <c r="CW7182" s="1" t="s">
        <v>117</v>
      </c>
      <c r="CX7182" s="1" t="s">
        <v>143</v>
      </c>
      <c r="CY7182">
        <v>0</v>
      </c>
      <c r="CZ7182" s="1" t="s">
        <v>117</v>
      </c>
      <c r="DA7182" s="1" t="s">
        <v>117</v>
      </c>
      <c r="DB7182" s="1" t="s">
        <v>117</v>
      </c>
      <c r="DC7182" s="1" t="s">
        <v>144</v>
      </c>
      <c r="DD7182" s="1" t="s">
        <v>117</v>
      </c>
      <c r="DE7182" s="1" t="s">
        <v>117</v>
      </c>
      <c r="DF7182" s="1" t="s">
        <v>117</v>
      </c>
      <c r="DG7182" s="1" t="s">
        <v>117</v>
      </c>
    </row>
    <row r="7183" spans="1:111">
      <c r="A7183" s="1" t="s">
        <v>16689</v>
      </c>
      <c r="B7183" s="1" t="s">
        <v>16690</v>
      </c>
      <c r="C7183" s="1" t="s">
        <v>8938</v>
      </c>
      <c r="D7183" s="1" t="s">
        <v>155</v>
      </c>
      <c r="E7183" s="1" t="s">
        <v>115</v>
      </c>
      <c r="F7183" s="1" t="s">
        <v>116</v>
      </c>
      <c r="G7183" s="1" t="s">
        <v>117</v>
      </c>
      <c r="H7183" s="1" t="s">
        <v>114</v>
      </c>
      <c r="I7183">
        <v>0</v>
      </c>
      <c r="J7183">
        <v>0</v>
      </c>
      <c r="K7183">
        <v>0</v>
      </c>
      <c r="L7183" s="1" t="s">
        <v>114</v>
      </c>
      <c r="M7183" s="1" t="s">
        <v>114</v>
      </c>
      <c r="N7183" s="1" t="s">
        <v>114</v>
      </c>
      <c r="O7183" s="1" t="s">
        <v>114</v>
      </c>
      <c r="P7183" s="1" t="s">
        <v>114</v>
      </c>
      <c r="Q7183" s="1" t="s">
        <v>114</v>
      </c>
      <c r="R7183" s="1" t="s">
        <v>114</v>
      </c>
      <c r="S7183" s="1" t="s">
        <v>114</v>
      </c>
      <c r="T7183" s="1" t="s">
        <v>114</v>
      </c>
      <c r="U7183" s="1" t="s">
        <v>114</v>
      </c>
      <c r="V7183" s="1" t="s">
        <v>114</v>
      </c>
      <c r="W7183" s="1" t="s">
        <v>114</v>
      </c>
      <c r="Y7183" s="1" t="s">
        <v>114</v>
      </c>
      <c r="Z7183" s="1" t="s">
        <v>114</v>
      </c>
      <c r="AA7183" s="1" t="s">
        <v>114</v>
      </c>
      <c r="AE7183" s="1" t="s">
        <v>114</v>
      </c>
      <c r="AF7183" s="1" t="s">
        <v>114</v>
      </c>
      <c r="AG7183" s="1" t="s">
        <v>114</v>
      </c>
      <c r="AH7183" s="1" t="s">
        <v>114</v>
      </c>
      <c r="AI7183" s="1" t="s">
        <v>114</v>
      </c>
      <c r="AJ7183" s="1" t="s">
        <v>114</v>
      </c>
      <c r="AM7183" s="1" t="s">
        <v>114</v>
      </c>
      <c r="AN7183" s="1" t="s">
        <v>114</v>
      </c>
      <c r="AO7183" s="1" t="s">
        <v>114</v>
      </c>
      <c r="AT7183" s="1" t="s">
        <v>114</v>
      </c>
      <c r="AX7183" s="1" t="s">
        <v>114</v>
      </c>
      <c r="AY7183" s="1" t="s">
        <v>114</v>
      </c>
      <c r="BC7183" s="1" t="s">
        <v>114</v>
      </c>
      <c r="BD7183" s="1" t="s">
        <v>114</v>
      </c>
      <c r="BE7183" s="1" t="s">
        <v>114</v>
      </c>
      <c r="BH7183" s="1" t="s">
        <v>114</v>
      </c>
      <c r="BI7183" s="1" t="s">
        <v>114</v>
      </c>
      <c r="BJ7183" s="1" t="s">
        <v>114</v>
      </c>
      <c r="BM7183" s="1" t="s">
        <v>114</v>
      </c>
      <c r="BN7183" s="1" t="s">
        <v>114</v>
      </c>
      <c r="BO7183" s="1" t="s">
        <v>114</v>
      </c>
      <c r="BP7183" s="1" t="s">
        <v>114</v>
      </c>
      <c r="BQ7183" s="1" t="s">
        <v>114</v>
      </c>
      <c r="BR7183" s="1" t="s">
        <v>114</v>
      </c>
      <c r="BS7183" s="1" t="s">
        <v>114</v>
      </c>
      <c r="BU7183" s="1" t="s">
        <v>114</v>
      </c>
      <c r="BV7183" s="1" t="s">
        <v>114</v>
      </c>
      <c r="BW7183" s="1" t="s">
        <v>114</v>
      </c>
      <c r="BX7183" s="1" t="s">
        <v>114</v>
      </c>
      <c r="BY7183" s="1" t="s">
        <v>114</v>
      </c>
      <c r="CA7183" s="1" t="s">
        <v>114</v>
      </c>
      <c r="CB7183" s="1" t="s">
        <v>114</v>
      </c>
      <c r="CC7183" s="1" t="s">
        <v>114</v>
      </c>
      <c r="CE7183" s="1" t="s">
        <v>114</v>
      </c>
      <c r="CG7183" s="1" t="s">
        <v>114</v>
      </c>
      <c r="CH7183" s="1" t="s">
        <v>114</v>
      </c>
      <c r="CI7183" s="1" t="s">
        <v>114</v>
      </c>
      <c r="CJ7183" s="1" t="s">
        <v>4171</v>
      </c>
      <c r="CK7183" s="1" t="s">
        <v>121</v>
      </c>
      <c r="CL7183">
        <v>0.6</v>
      </c>
      <c r="CM7183">
        <v>0</v>
      </c>
      <c r="CN7183">
        <v>0</v>
      </c>
      <c r="CO7183" s="2">
        <v>35065</v>
      </c>
      <c r="CP7183" s="2">
        <v>44196</v>
      </c>
      <c r="CQ7183" s="1" t="s">
        <v>114</v>
      </c>
      <c r="CR7183" s="1" t="s">
        <v>114</v>
      </c>
      <c r="CS7183" s="1" t="s">
        <v>114</v>
      </c>
      <c r="CT7183" s="1" t="s">
        <v>114</v>
      </c>
      <c r="CW7183" s="1" t="s">
        <v>114</v>
      </c>
      <c r="CX7183" s="1" t="s">
        <v>114</v>
      </c>
      <c r="CZ7183" s="1" t="s">
        <v>114</v>
      </c>
      <c r="DA7183" s="1" t="s">
        <v>114</v>
      </c>
      <c r="DB7183" s="1" t="s">
        <v>114</v>
      </c>
      <c r="DC7183" s="1" t="s">
        <v>114</v>
      </c>
      <c r="DD7183" s="1" t="s">
        <v>114</v>
      </c>
      <c r="DE7183" s="1" t="s">
        <v>114</v>
      </c>
      <c r="DF7183" s="1" t="s">
        <v>114</v>
      </c>
      <c r="DG7183" s="1" t="s">
        <v>114</v>
      </c>
    </row>
    <row r="7184" spans="1:111">
      <c r="A7184" s="1" t="s">
        <v>16691</v>
      </c>
      <c r="B7184" s="1" t="s">
        <v>16692</v>
      </c>
      <c r="C7184" s="1" t="s">
        <v>8938</v>
      </c>
      <c r="D7184" s="1" t="s">
        <v>155</v>
      </c>
      <c r="E7184" s="1" t="s">
        <v>115</v>
      </c>
      <c r="F7184" s="1" t="s">
        <v>1916</v>
      </c>
      <c r="G7184" s="1" t="s">
        <v>121</v>
      </c>
      <c r="H7184" s="1" t="s">
        <v>114</v>
      </c>
      <c r="I7184">
        <v>7.0000000000000007E-2</v>
      </c>
      <c r="J7184">
        <v>0</v>
      </c>
      <c r="K7184">
        <v>0</v>
      </c>
      <c r="L7184" s="1" t="s">
        <v>12168</v>
      </c>
      <c r="M7184" s="1" t="s">
        <v>114</v>
      </c>
      <c r="N7184" s="1" t="s">
        <v>114</v>
      </c>
      <c r="O7184" s="1" t="s">
        <v>114</v>
      </c>
      <c r="P7184" s="1" t="s">
        <v>114</v>
      </c>
      <c r="Q7184" s="1" t="s">
        <v>114</v>
      </c>
      <c r="R7184" s="1" t="s">
        <v>127</v>
      </c>
      <c r="S7184" s="1" t="s">
        <v>128</v>
      </c>
      <c r="T7184" s="1" t="s">
        <v>117</v>
      </c>
      <c r="U7184" s="1" t="s">
        <v>117</v>
      </c>
      <c r="V7184" s="1" t="s">
        <v>117</v>
      </c>
      <c r="W7184" s="1" t="s">
        <v>114</v>
      </c>
      <c r="Y7184" s="1" t="s">
        <v>114</v>
      </c>
      <c r="Z7184" s="1" t="s">
        <v>114</v>
      </c>
      <c r="AA7184" s="1" t="s">
        <v>114</v>
      </c>
      <c r="AE7184" s="1" t="s">
        <v>131</v>
      </c>
      <c r="AF7184" s="1" t="s">
        <v>114</v>
      </c>
      <c r="AG7184" s="1" t="s">
        <v>114</v>
      </c>
      <c r="AH7184" s="1" t="s">
        <v>114</v>
      </c>
      <c r="AI7184" s="1" t="s">
        <v>114</v>
      </c>
      <c r="AJ7184" s="1" t="s">
        <v>132</v>
      </c>
      <c r="AK7184">
        <v>0</v>
      </c>
      <c r="AL7184">
        <v>0</v>
      </c>
      <c r="AM7184" s="1" t="s">
        <v>117</v>
      </c>
      <c r="AN7184" s="1" t="s">
        <v>117</v>
      </c>
      <c r="AO7184" s="1" t="s">
        <v>133</v>
      </c>
      <c r="AP7184">
        <v>0</v>
      </c>
      <c r="AQ7184">
        <v>0</v>
      </c>
      <c r="AR7184">
        <v>0</v>
      </c>
      <c r="AS7184">
        <v>0</v>
      </c>
      <c r="AT7184" s="1" t="s">
        <v>134</v>
      </c>
      <c r="AU7184">
        <v>0</v>
      </c>
      <c r="AV7184">
        <v>0</v>
      </c>
      <c r="AW7184">
        <v>0</v>
      </c>
      <c r="AX7184" s="1" t="s">
        <v>117</v>
      </c>
      <c r="AY7184" s="1" t="s">
        <v>135</v>
      </c>
      <c r="AZ7184">
        <v>0</v>
      </c>
      <c r="BA7184">
        <v>0</v>
      </c>
      <c r="BB7184">
        <v>0</v>
      </c>
      <c r="BC7184" s="1" t="s">
        <v>117</v>
      </c>
      <c r="BD7184" s="1" t="s">
        <v>136</v>
      </c>
      <c r="BE7184" s="1" t="s">
        <v>117</v>
      </c>
      <c r="BF7184">
        <v>0</v>
      </c>
      <c r="BG7184">
        <v>0</v>
      </c>
      <c r="BH7184" s="1" t="s">
        <v>117</v>
      </c>
      <c r="BI7184" s="1" t="s">
        <v>137</v>
      </c>
      <c r="BJ7184" s="1" t="s">
        <v>117</v>
      </c>
      <c r="BK7184">
        <v>0</v>
      </c>
      <c r="BL7184">
        <v>0</v>
      </c>
      <c r="BM7184" s="1" t="s">
        <v>117</v>
      </c>
      <c r="BN7184" s="1" t="s">
        <v>138</v>
      </c>
      <c r="BO7184" s="1" t="s">
        <v>117</v>
      </c>
      <c r="BP7184" s="1" t="s">
        <v>117</v>
      </c>
      <c r="BQ7184" s="1" t="s">
        <v>117</v>
      </c>
      <c r="BR7184" s="1" t="s">
        <v>117</v>
      </c>
      <c r="BS7184" s="1" t="s">
        <v>114</v>
      </c>
      <c r="BU7184" s="1" t="s">
        <v>114</v>
      </c>
      <c r="BV7184" s="1" t="s">
        <v>114</v>
      </c>
      <c r="BW7184" s="1" t="s">
        <v>114</v>
      </c>
      <c r="BX7184" s="1" t="s">
        <v>139</v>
      </c>
      <c r="BY7184" s="1" t="s">
        <v>117</v>
      </c>
      <c r="BZ7184">
        <v>0</v>
      </c>
      <c r="CA7184" s="1" t="s">
        <v>117</v>
      </c>
      <c r="CB7184" s="1" t="s">
        <v>117</v>
      </c>
      <c r="CC7184" s="1" t="s">
        <v>140</v>
      </c>
      <c r="CD7184">
        <v>0</v>
      </c>
      <c r="CE7184" s="1" t="s">
        <v>117</v>
      </c>
      <c r="CF7184">
        <v>0</v>
      </c>
      <c r="CG7184" s="1" t="s">
        <v>117</v>
      </c>
      <c r="CH7184" s="1" t="s">
        <v>114</v>
      </c>
      <c r="CI7184" s="1" t="s">
        <v>114</v>
      </c>
      <c r="CJ7184" s="1" t="s">
        <v>4171</v>
      </c>
      <c r="CK7184" s="1" t="s">
        <v>121</v>
      </c>
      <c r="CL7184">
        <v>0.6</v>
      </c>
      <c r="CM7184">
        <v>0</v>
      </c>
      <c r="CN7184">
        <v>0</v>
      </c>
      <c r="CO7184" s="2">
        <v>41213</v>
      </c>
      <c r="CP7184" s="2">
        <v>42004</v>
      </c>
      <c r="CQ7184" s="1" t="s">
        <v>114</v>
      </c>
      <c r="CR7184" s="1" t="s">
        <v>114</v>
      </c>
      <c r="CS7184" s="1" t="s">
        <v>142</v>
      </c>
      <c r="CT7184" s="1" t="s">
        <v>117</v>
      </c>
      <c r="CU7184">
        <v>0</v>
      </c>
      <c r="CV7184">
        <v>0</v>
      </c>
      <c r="CW7184" s="1" t="s">
        <v>117</v>
      </c>
      <c r="CX7184" s="1" t="s">
        <v>143</v>
      </c>
      <c r="CY7184">
        <v>0</v>
      </c>
      <c r="CZ7184" s="1" t="s">
        <v>117</v>
      </c>
      <c r="DA7184" s="1" t="s">
        <v>117</v>
      </c>
      <c r="DB7184" s="1" t="s">
        <v>117</v>
      </c>
      <c r="DC7184" s="1" t="s">
        <v>144</v>
      </c>
      <c r="DD7184" s="1" t="s">
        <v>117</v>
      </c>
      <c r="DE7184" s="1" t="s">
        <v>117</v>
      </c>
      <c r="DF7184" s="1" t="s">
        <v>117</v>
      </c>
      <c r="DG7184" s="1" t="s">
        <v>117</v>
      </c>
    </row>
    <row r="7185" spans="1:111">
      <c r="A7185" s="1" t="s">
        <v>16693</v>
      </c>
      <c r="B7185" s="1" t="s">
        <v>16694</v>
      </c>
      <c r="C7185" s="1" t="s">
        <v>500</v>
      </c>
      <c r="D7185" s="1" t="s">
        <v>114</v>
      </c>
      <c r="E7185" s="1" t="s">
        <v>115</v>
      </c>
      <c r="F7185" s="1" t="s">
        <v>211</v>
      </c>
      <c r="G7185" s="1" t="s">
        <v>121</v>
      </c>
      <c r="H7185" s="1" t="s">
        <v>114</v>
      </c>
      <c r="I7185">
        <v>4.8000000000000001E-2</v>
      </c>
      <c r="J7185">
        <v>0</v>
      </c>
      <c r="K7185">
        <v>0</v>
      </c>
      <c r="L7185" s="1" t="s">
        <v>11242</v>
      </c>
      <c r="M7185" s="1" t="s">
        <v>114</v>
      </c>
      <c r="N7185" s="1" t="s">
        <v>126</v>
      </c>
      <c r="O7185" s="1" t="s">
        <v>114</v>
      </c>
      <c r="P7185" s="1" t="s">
        <v>114</v>
      </c>
      <c r="Q7185" s="1" t="s">
        <v>114</v>
      </c>
      <c r="R7185" s="1" t="s">
        <v>127</v>
      </c>
      <c r="S7185" s="1" t="s">
        <v>128</v>
      </c>
      <c r="T7185" s="1" t="s">
        <v>117</v>
      </c>
      <c r="U7185" s="1" t="s">
        <v>117</v>
      </c>
      <c r="V7185" s="1" t="s">
        <v>117</v>
      </c>
      <c r="W7185" s="1" t="s">
        <v>129</v>
      </c>
      <c r="X7185">
        <v>0</v>
      </c>
      <c r="Y7185" s="1" t="s">
        <v>117</v>
      </c>
      <c r="Z7185" s="1" t="s">
        <v>130</v>
      </c>
      <c r="AA7185" s="1" t="s">
        <v>114</v>
      </c>
      <c r="AE7185" s="1" t="s">
        <v>131</v>
      </c>
      <c r="AF7185" s="1" t="s">
        <v>114</v>
      </c>
      <c r="AG7185" s="1" t="s">
        <v>114</v>
      </c>
      <c r="AH7185" s="1" t="s">
        <v>114</v>
      </c>
      <c r="AI7185" s="1" t="s">
        <v>114</v>
      </c>
      <c r="AJ7185" s="1" t="s">
        <v>132</v>
      </c>
      <c r="AK7185">
        <v>0</v>
      </c>
      <c r="AL7185">
        <v>0</v>
      </c>
      <c r="AM7185" s="1" t="s">
        <v>117</v>
      </c>
      <c r="AN7185" s="1" t="s">
        <v>117</v>
      </c>
      <c r="AO7185" s="1" t="s">
        <v>133</v>
      </c>
      <c r="AP7185">
        <v>0</v>
      </c>
      <c r="AQ7185">
        <v>0</v>
      </c>
      <c r="AR7185">
        <v>0</v>
      </c>
      <c r="AS7185">
        <v>0</v>
      </c>
      <c r="AT7185" s="1" t="s">
        <v>134</v>
      </c>
      <c r="AU7185">
        <v>0</v>
      </c>
      <c r="AV7185">
        <v>0</v>
      </c>
      <c r="AW7185">
        <v>0</v>
      </c>
      <c r="AX7185" s="1" t="s">
        <v>117</v>
      </c>
      <c r="AY7185" s="1" t="s">
        <v>135</v>
      </c>
      <c r="AZ7185">
        <v>0</v>
      </c>
      <c r="BA7185">
        <v>0</v>
      </c>
      <c r="BB7185">
        <v>0</v>
      </c>
      <c r="BC7185" s="1" t="s">
        <v>117</v>
      </c>
      <c r="BD7185" s="1" t="s">
        <v>136</v>
      </c>
      <c r="BE7185" s="1" t="s">
        <v>117</v>
      </c>
      <c r="BF7185">
        <v>0</v>
      </c>
      <c r="BG7185">
        <v>0</v>
      </c>
      <c r="BH7185" s="1" t="s">
        <v>117</v>
      </c>
      <c r="BI7185" s="1" t="s">
        <v>137</v>
      </c>
      <c r="BJ7185" s="1" t="s">
        <v>117</v>
      </c>
      <c r="BK7185">
        <v>0</v>
      </c>
      <c r="BL7185">
        <v>0</v>
      </c>
      <c r="BM7185" s="1" t="s">
        <v>117</v>
      </c>
      <c r="BN7185" s="1" t="s">
        <v>138</v>
      </c>
      <c r="BO7185" s="1" t="s">
        <v>117</v>
      </c>
      <c r="BP7185" s="1" t="s">
        <v>117</v>
      </c>
      <c r="BQ7185" s="1" t="s">
        <v>117</v>
      </c>
      <c r="BR7185" s="1" t="s">
        <v>117</v>
      </c>
      <c r="BS7185" s="1" t="s">
        <v>114</v>
      </c>
      <c r="BU7185" s="1" t="s">
        <v>114</v>
      </c>
      <c r="BV7185" s="1" t="s">
        <v>114</v>
      </c>
      <c r="BW7185" s="1" t="s">
        <v>114</v>
      </c>
      <c r="BX7185" s="1" t="s">
        <v>139</v>
      </c>
      <c r="BY7185" s="1" t="s">
        <v>117</v>
      </c>
      <c r="BZ7185">
        <v>0</v>
      </c>
      <c r="CA7185" s="1" t="s">
        <v>117</v>
      </c>
      <c r="CB7185" s="1" t="s">
        <v>117</v>
      </c>
      <c r="CC7185" s="1" t="s">
        <v>140</v>
      </c>
      <c r="CD7185">
        <v>0</v>
      </c>
      <c r="CE7185" s="1" t="s">
        <v>117</v>
      </c>
      <c r="CF7185">
        <v>0</v>
      </c>
      <c r="CG7185" s="1" t="s">
        <v>117</v>
      </c>
      <c r="CH7185" s="1" t="s">
        <v>114</v>
      </c>
      <c r="CI7185" s="1" t="s">
        <v>114</v>
      </c>
      <c r="CJ7185" s="1" t="s">
        <v>4171</v>
      </c>
      <c r="CK7185" s="1" t="s">
        <v>121</v>
      </c>
      <c r="CL7185">
        <v>0.6</v>
      </c>
      <c r="CM7185">
        <v>0</v>
      </c>
      <c r="CN7185">
        <v>0</v>
      </c>
      <c r="CO7185" s="2">
        <v>41640</v>
      </c>
      <c r="CP7185" s="2">
        <v>42004</v>
      </c>
      <c r="CQ7185" s="1" t="s">
        <v>114</v>
      </c>
      <c r="CR7185" s="1" t="s">
        <v>114</v>
      </c>
      <c r="CS7185" s="1" t="s">
        <v>142</v>
      </c>
      <c r="CT7185" s="1" t="s">
        <v>121</v>
      </c>
      <c r="CU7185">
        <v>1.9E-2</v>
      </c>
      <c r="CV7185">
        <v>0</v>
      </c>
      <c r="CW7185" s="1" t="s">
        <v>117</v>
      </c>
      <c r="CX7185" s="1" t="s">
        <v>143</v>
      </c>
      <c r="CY7185">
        <v>0</v>
      </c>
      <c r="CZ7185" s="1" t="s">
        <v>117</v>
      </c>
      <c r="DA7185" s="1" t="s">
        <v>117</v>
      </c>
      <c r="DB7185" s="1" t="s">
        <v>117</v>
      </c>
      <c r="DC7185" s="1" t="s">
        <v>144</v>
      </c>
      <c r="DD7185" s="1" t="s">
        <v>117</v>
      </c>
      <c r="DE7185" s="1" t="s">
        <v>117</v>
      </c>
      <c r="DF7185" s="1" t="s">
        <v>117</v>
      </c>
      <c r="DG7185" s="1" t="s">
        <v>117</v>
      </c>
    </row>
    <row r="7186" spans="1:111">
      <c r="A7186" s="1" t="s">
        <v>16695</v>
      </c>
      <c r="B7186" s="1" t="s">
        <v>16696</v>
      </c>
      <c r="C7186" s="1" t="s">
        <v>500</v>
      </c>
      <c r="D7186" s="1" t="s">
        <v>114</v>
      </c>
      <c r="E7186" s="1" t="s">
        <v>115</v>
      </c>
      <c r="F7186" s="1" t="s">
        <v>3960</v>
      </c>
      <c r="G7186" s="1" t="s">
        <v>121</v>
      </c>
      <c r="H7186" s="1" t="s">
        <v>114</v>
      </c>
      <c r="I7186">
        <v>4.2999999999999997E-2</v>
      </c>
      <c r="J7186">
        <v>0</v>
      </c>
      <c r="K7186">
        <v>0</v>
      </c>
      <c r="L7186" s="1" t="s">
        <v>9825</v>
      </c>
      <c r="M7186" s="1" t="s">
        <v>114</v>
      </c>
      <c r="N7186" s="1" t="s">
        <v>220</v>
      </c>
      <c r="O7186" s="1" t="s">
        <v>114</v>
      </c>
      <c r="P7186" s="1" t="s">
        <v>115</v>
      </c>
      <c r="Q7186" s="1" t="s">
        <v>114</v>
      </c>
      <c r="R7186" s="1" t="s">
        <v>127</v>
      </c>
      <c r="S7186" s="1" t="s">
        <v>128</v>
      </c>
      <c r="T7186" s="1" t="s">
        <v>117</v>
      </c>
      <c r="U7186" s="1" t="s">
        <v>117</v>
      </c>
      <c r="V7186" s="1" t="s">
        <v>117</v>
      </c>
      <c r="W7186" s="1" t="s">
        <v>129</v>
      </c>
      <c r="X7186">
        <v>0</v>
      </c>
      <c r="Y7186" s="1" t="s">
        <v>117</v>
      </c>
      <c r="Z7186" s="1" t="s">
        <v>114</v>
      </c>
      <c r="AA7186" s="1" t="s">
        <v>114</v>
      </c>
      <c r="AE7186" s="1" t="s">
        <v>131</v>
      </c>
      <c r="AF7186" s="1" t="s">
        <v>114</v>
      </c>
      <c r="AG7186" s="1" t="s">
        <v>114</v>
      </c>
      <c r="AH7186" s="1" t="s">
        <v>114</v>
      </c>
      <c r="AI7186" s="1" t="s">
        <v>114</v>
      </c>
      <c r="AJ7186" s="1" t="s">
        <v>132</v>
      </c>
      <c r="AK7186">
        <v>0</v>
      </c>
      <c r="AL7186">
        <v>0</v>
      </c>
      <c r="AM7186" s="1" t="s">
        <v>117</v>
      </c>
      <c r="AN7186" s="1" t="s">
        <v>117</v>
      </c>
      <c r="AO7186" s="1" t="s">
        <v>133</v>
      </c>
      <c r="AP7186">
        <v>0</v>
      </c>
      <c r="AQ7186">
        <v>0</v>
      </c>
      <c r="AR7186">
        <v>0</v>
      </c>
      <c r="AS7186">
        <v>0</v>
      </c>
      <c r="AT7186" s="1" t="s">
        <v>134</v>
      </c>
      <c r="AU7186">
        <v>0</v>
      </c>
      <c r="AV7186">
        <v>0</v>
      </c>
      <c r="AW7186">
        <v>0</v>
      </c>
      <c r="AX7186" s="1" t="s">
        <v>117</v>
      </c>
      <c r="AY7186" s="1" t="s">
        <v>135</v>
      </c>
      <c r="AZ7186">
        <v>0</v>
      </c>
      <c r="BA7186">
        <v>0</v>
      </c>
      <c r="BB7186">
        <v>0</v>
      </c>
      <c r="BC7186" s="1" t="s">
        <v>117</v>
      </c>
      <c r="BD7186" s="1" t="s">
        <v>136</v>
      </c>
      <c r="BE7186" s="1" t="s">
        <v>117</v>
      </c>
      <c r="BF7186">
        <v>0</v>
      </c>
      <c r="BG7186">
        <v>0</v>
      </c>
      <c r="BH7186" s="1" t="s">
        <v>117</v>
      </c>
      <c r="BI7186" s="1" t="s">
        <v>137</v>
      </c>
      <c r="BJ7186" s="1" t="s">
        <v>117</v>
      </c>
      <c r="BK7186">
        <v>0</v>
      </c>
      <c r="BL7186">
        <v>0</v>
      </c>
      <c r="BM7186" s="1" t="s">
        <v>117</v>
      </c>
      <c r="BN7186" s="1" t="s">
        <v>138</v>
      </c>
      <c r="BO7186" s="1" t="s">
        <v>117</v>
      </c>
      <c r="BP7186" s="1" t="s">
        <v>117</v>
      </c>
      <c r="BQ7186" s="1" t="s">
        <v>117</v>
      </c>
      <c r="BR7186" s="1" t="s">
        <v>117</v>
      </c>
      <c r="BS7186" s="1" t="s">
        <v>114</v>
      </c>
      <c r="BU7186" s="1" t="s">
        <v>114</v>
      </c>
      <c r="BV7186" s="1" t="s">
        <v>114</v>
      </c>
      <c r="BW7186" s="1" t="s">
        <v>114</v>
      </c>
      <c r="BX7186" s="1" t="s">
        <v>139</v>
      </c>
      <c r="BY7186" s="1" t="s">
        <v>117</v>
      </c>
      <c r="BZ7186">
        <v>0</v>
      </c>
      <c r="CA7186" s="1" t="s">
        <v>117</v>
      </c>
      <c r="CB7186" s="1" t="s">
        <v>117</v>
      </c>
      <c r="CC7186" s="1" t="s">
        <v>140</v>
      </c>
      <c r="CD7186">
        <v>0</v>
      </c>
      <c r="CE7186" s="1" t="s">
        <v>117</v>
      </c>
      <c r="CF7186">
        <v>0</v>
      </c>
      <c r="CG7186" s="1" t="s">
        <v>117</v>
      </c>
      <c r="CH7186" s="1" t="s">
        <v>114</v>
      </c>
      <c r="CI7186" s="1" t="s">
        <v>114</v>
      </c>
      <c r="CJ7186" s="1" t="s">
        <v>1918</v>
      </c>
      <c r="CK7186" s="1" t="s">
        <v>121</v>
      </c>
      <c r="CL7186">
        <v>0.5</v>
      </c>
      <c r="CM7186">
        <v>0</v>
      </c>
      <c r="CN7186">
        <v>0</v>
      </c>
      <c r="CO7186" s="2">
        <v>41213</v>
      </c>
      <c r="CP7186" s="2">
        <v>55153</v>
      </c>
      <c r="CQ7186" s="1" t="s">
        <v>114</v>
      </c>
      <c r="CR7186" s="1" t="s">
        <v>114</v>
      </c>
      <c r="CS7186" s="1" t="s">
        <v>142</v>
      </c>
      <c r="CT7186" s="1" t="s">
        <v>117</v>
      </c>
      <c r="CU7186">
        <v>0</v>
      </c>
      <c r="CV7186">
        <v>0</v>
      </c>
      <c r="CW7186" s="1" t="s">
        <v>117</v>
      </c>
      <c r="CX7186" s="1" t="s">
        <v>143</v>
      </c>
      <c r="CY7186">
        <v>0</v>
      </c>
      <c r="CZ7186" s="1" t="s">
        <v>117</v>
      </c>
      <c r="DA7186" s="1" t="s">
        <v>117</v>
      </c>
      <c r="DB7186" s="1" t="s">
        <v>117</v>
      </c>
      <c r="DC7186" s="1" t="s">
        <v>144</v>
      </c>
      <c r="DD7186" s="1" t="s">
        <v>117</v>
      </c>
      <c r="DE7186" s="1" t="s">
        <v>117</v>
      </c>
      <c r="DF7186" s="1" t="s">
        <v>117</v>
      </c>
      <c r="DG7186" s="1" t="s">
        <v>117</v>
      </c>
    </row>
    <row r="7187" spans="1:111">
      <c r="A7187" s="1" t="s">
        <v>16697</v>
      </c>
      <c r="B7187" s="1" t="s">
        <v>16698</v>
      </c>
      <c r="C7187" s="1" t="s">
        <v>500</v>
      </c>
      <c r="D7187" s="1" t="s">
        <v>114</v>
      </c>
      <c r="E7187" s="1" t="s">
        <v>115</v>
      </c>
      <c r="F7187" s="1" t="s">
        <v>116</v>
      </c>
      <c r="G7187" s="1" t="s">
        <v>117</v>
      </c>
      <c r="H7187" s="1" t="s">
        <v>114</v>
      </c>
      <c r="I7187">
        <v>0</v>
      </c>
      <c r="J7187">
        <v>0</v>
      </c>
      <c r="K7187">
        <v>0</v>
      </c>
      <c r="L7187" s="1" t="s">
        <v>114</v>
      </c>
      <c r="M7187" s="1" t="s">
        <v>114</v>
      </c>
      <c r="N7187" s="1" t="s">
        <v>114</v>
      </c>
      <c r="O7187" s="1" t="s">
        <v>114</v>
      </c>
      <c r="P7187" s="1" t="s">
        <v>114</v>
      </c>
      <c r="Q7187" s="1" t="s">
        <v>114</v>
      </c>
      <c r="R7187" s="1" t="s">
        <v>114</v>
      </c>
      <c r="S7187" s="1" t="s">
        <v>114</v>
      </c>
      <c r="T7187" s="1" t="s">
        <v>114</v>
      </c>
      <c r="U7187" s="1" t="s">
        <v>114</v>
      </c>
      <c r="V7187" s="1" t="s">
        <v>114</v>
      </c>
      <c r="W7187" s="1" t="s">
        <v>114</v>
      </c>
      <c r="Y7187" s="1" t="s">
        <v>114</v>
      </c>
      <c r="Z7187" s="1" t="s">
        <v>114</v>
      </c>
      <c r="AA7187" s="1" t="s">
        <v>114</v>
      </c>
      <c r="AE7187" s="1" t="s">
        <v>114</v>
      </c>
      <c r="AF7187" s="1" t="s">
        <v>114</v>
      </c>
      <c r="AG7187" s="1" t="s">
        <v>114</v>
      </c>
      <c r="AH7187" s="1" t="s">
        <v>114</v>
      </c>
      <c r="AI7187" s="1" t="s">
        <v>114</v>
      </c>
      <c r="AJ7187" s="1" t="s">
        <v>114</v>
      </c>
      <c r="AM7187" s="1" t="s">
        <v>114</v>
      </c>
      <c r="AN7187" s="1" t="s">
        <v>114</v>
      </c>
      <c r="AO7187" s="1" t="s">
        <v>114</v>
      </c>
      <c r="AT7187" s="1" t="s">
        <v>114</v>
      </c>
      <c r="AX7187" s="1" t="s">
        <v>114</v>
      </c>
      <c r="AY7187" s="1" t="s">
        <v>114</v>
      </c>
      <c r="BC7187" s="1" t="s">
        <v>114</v>
      </c>
      <c r="BD7187" s="1" t="s">
        <v>114</v>
      </c>
      <c r="BE7187" s="1" t="s">
        <v>114</v>
      </c>
      <c r="BH7187" s="1" t="s">
        <v>114</v>
      </c>
      <c r="BI7187" s="1" t="s">
        <v>114</v>
      </c>
      <c r="BJ7187" s="1" t="s">
        <v>114</v>
      </c>
      <c r="BM7187" s="1" t="s">
        <v>114</v>
      </c>
      <c r="BN7187" s="1" t="s">
        <v>114</v>
      </c>
      <c r="BO7187" s="1" t="s">
        <v>114</v>
      </c>
      <c r="BP7187" s="1" t="s">
        <v>114</v>
      </c>
      <c r="BQ7187" s="1" t="s">
        <v>114</v>
      </c>
      <c r="BR7187" s="1" t="s">
        <v>114</v>
      </c>
      <c r="BS7187" s="1" t="s">
        <v>114</v>
      </c>
      <c r="BU7187" s="1" t="s">
        <v>114</v>
      </c>
      <c r="BV7187" s="1" t="s">
        <v>114</v>
      </c>
      <c r="BW7187" s="1" t="s">
        <v>114</v>
      </c>
      <c r="BX7187" s="1" t="s">
        <v>114</v>
      </c>
      <c r="BY7187" s="1" t="s">
        <v>114</v>
      </c>
      <c r="CA7187" s="1" t="s">
        <v>114</v>
      </c>
      <c r="CB7187" s="1" t="s">
        <v>114</v>
      </c>
      <c r="CC7187" s="1" t="s">
        <v>114</v>
      </c>
      <c r="CE7187" s="1" t="s">
        <v>114</v>
      </c>
      <c r="CG7187" s="1" t="s">
        <v>114</v>
      </c>
      <c r="CH7187" s="1" t="s">
        <v>114</v>
      </c>
      <c r="CI7187" s="1" t="s">
        <v>114</v>
      </c>
      <c r="CJ7187" s="1" t="s">
        <v>7015</v>
      </c>
      <c r="CK7187" s="1" t="s">
        <v>121</v>
      </c>
      <c r="CL7187">
        <v>0.55000000000000004</v>
      </c>
      <c r="CM7187">
        <v>0</v>
      </c>
      <c r="CN7187">
        <v>0</v>
      </c>
      <c r="CO7187" s="2">
        <v>36526</v>
      </c>
      <c r="CP7187" s="2">
        <v>44196</v>
      </c>
      <c r="CQ7187" s="1" t="s">
        <v>114</v>
      </c>
      <c r="CR7187" s="1" t="s">
        <v>114</v>
      </c>
      <c r="CS7187" s="1" t="s">
        <v>114</v>
      </c>
      <c r="CT7187" s="1" t="s">
        <v>114</v>
      </c>
      <c r="CW7187" s="1" t="s">
        <v>114</v>
      </c>
      <c r="CX7187" s="1" t="s">
        <v>114</v>
      </c>
      <c r="CZ7187" s="1" t="s">
        <v>114</v>
      </c>
      <c r="DA7187" s="1" t="s">
        <v>114</v>
      </c>
      <c r="DB7187" s="1" t="s">
        <v>114</v>
      </c>
      <c r="DC7187" s="1" t="s">
        <v>114</v>
      </c>
      <c r="DD7187" s="1" t="s">
        <v>114</v>
      </c>
      <c r="DE7187" s="1" t="s">
        <v>114</v>
      </c>
      <c r="DF7187" s="1" t="s">
        <v>114</v>
      </c>
      <c r="DG7187" s="1" t="s">
        <v>114</v>
      </c>
    </row>
    <row r="7188" spans="1:111">
      <c r="A7188" s="1" t="s">
        <v>16699</v>
      </c>
      <c r="B7188" s="1" t="s">
        <v>16700</v>
      </c>
      <c r="C7188" s="1" t="s">
        <v>113</v>
      </c>
      <c r="D7188" s="1" t="s">
        <v>114</v>
      </c>
      <c r="E7188" s="1" t="s">
        <v>115</v>
      </c>
      <c r="F7188" s="1" t="s">
        <v>11335</v>
      </c>
      <c r="G7188" s="1" t="s">
        <v>121</v>
      </c>
      <c r="H7188" s="1" t="s">
        <v>114</v>
      </c>
      <c r="I7188">
        <v>6.6000000000000003E-2</v>
      </c>
      <c r="J7188">
        <v>0</v>
      </c>
      <c r="K7188">
        <v>0</v>
      </c>
      <c r="L7188" s="1" t="s">
        <v>219</v>
      </c>
      <c r="M7188" s="1" t="s">
        <v>114</v>
      </c>
      <c r="N7188" s="1" t="s">
        <v>220</v>
      </c>
      <c r="O7188" s="1" t="s">
        <v>114</v>
      </c>
      <c r="P7188" s="1" t="s">
        <v>114</v>
      </c>
      <c r="Q7188" s="1" t="s">
        <v>114</v>
      </c>
      <c r="R7188" s="1" t="s">
        <v>127</v>
      </c>
      <c r="S7188" s="1" t="s">
        <v>128</v>
      </c>
      <c r="T7188" s="1" t="s">
        <v>117</v>
      </c>
      <c r="U7188" s="1" t="s">
        <v>117</v>
      </c>
      <c r="V7188" s="1" t="s">
        <v>117</v>
      </c>
      <c r="W7188" s="1" t="s">
        <v>129</v>
      </c>
      <c r="X7188">
        <v>0</v>
      </c>
      <c r="Y7188" s="1" t="s">
        <v>117</v>
      </c>
      <c r="Z7188" s="1" t="s">
        <v>114</v>
      </c>
      <c r="AA7188" s="1" t="s">
        <v>114</v>
      </c>
      <c r="AE7188" s="1" t="s">
        <v>131</v>
      </c>
      <c r="AF7188" s="1" t="s">
        <v>114</v>
      </c>
      <c r="AG7188" s="1" t="s">
        <v>114</v>
      </c>
      <c r="AH7188" s="1" t="s">
        <v>114</v>
      </c>
      <c r="AI7188" s="1" t="s">
        <v>114</v>
      </c>
      <c r="AJ7188" s="1" t="s">
        <v>132</v>
      </c>
      <c r="AK7188">
        <v>0</v>
      </c>
      <c r="AL7188">
        <v>0</v>
      </c>
      <c r="AM7188" s="1" t="s">
        <v>117</v>
      </c>
      <c r="AN7188" s="1" t="s">
        <v>117</v>
      </c>
      <c r="AO7188" s="1" t="s">
        <v>133</v>
      </c>
      <c r="AP7188">
        <v>0</v>
      </c>
      <c r="AQ7188">
        <v>0</v>
      </c>
      <c r="AR7188">
        <v>0</v>
      </c>
      <c r="AS7188">
        <v>0</v>
      </c>
      <c r="AT7188" s="1" t="s">
        <v>134</v>
      </c>
      <c r="AU7188">
        <v>0</v>
      </c>
      <c r="AV7188">
        <v>0</v>
      </c>
      <c r="AW7188">
        <v>0</v>
      </c>
      <c r="AX7188" s="1" t="s">
        <v>117</v>
      </c>
      <c r="AY7188" s="1" t="s">
        <v>135</v>
      </c>
      <c r="AZ7188">
        <v>0</v>
      </c>
      <c r="BA7188">
        <v>0</v>
      </c>
      <c r="BB7188">
        <v>0</v>
      </c>
      <c r="BC7188" s="1" t="s">
        <v>117</v>
      </c>
      <c r="BD7188" s="1" t="s">
        <v>136</v>
      </c>
      <c r="BE7188" s="1" t="s">
        <v>117</v>
      </c>
      <c r="BF7188">
        <v>0</v>
      </c>
      <c r="BG7188">
        <v>0</v>
      </c>
      <c r="BH7188" s="1" t="s">
        <v>117</v>
      </c>
      <c r="BI7188" s="1" t="s">
        <v>137</v>
      </c>
      <c r="BJ7188" s="1" t="s">
        <v>117</v>
      </c>
      <c r="BK7188">
        <v>0</v>
      </c>
      <c r="BL7188">
        <v>0</v>
      </c>
      <c r="BM7188" s="1" t="s">
        <v>117</v>
      </c>
      <c r="BN7188" s="1" t="s">
        <v>138</v>
      </c>
      <c r="BO7188" s="1" t="s">
        <v>117</v>
      </c>
      <c r="BP7188" s="1" t="s">
        <v>117</v>
      </c>
      <c r="BQ7188" s="1" t="s">
        <v>117</v>
      </c>
      <c r="BR7188" s="1" t="s">
        <v>117</v>
      </c>
      <c r="BS7188" s="1" t="s">
        <v>114</v>
      </c>
      <c r="BU7188" s="1" t="s">
        <v>114</v>
      </c>
      <c r="BV7188" s="1" t="s">
        <v>114</v>
      </c>
      <c r="BW7188" s="1" t="s">
        <v>114</v>
      </c>
      <c r="BX7188" s="1" t="s">
        <v>139</v>
      </c>
      <c r="BY7188" s="1" t="s">
        <v>117</v>
      </c>
      <c r="BZ7188">
        <v>0</v>
      </c>
      <c r="CA7188" s="1" t="s">
        <v>117</v>
      </c>
      <c r="CB7188" s="1" t="s">
        <v>117</v>
      </c>
      <c r="CC7188" s="1" t="s">
        <v>140</v>
      </c>
      <c r="CD7188">
        <v>0</v>
      </c>
      <c r="CE7188" s="1" t="s">
        <v>117</v>
      </c>
      <c r="CF7188">
        <v>0</v>
      </c>
      <c r="CG7188" s="1" t="s">
        <v>117</v>
      </c>
      <c r="CH7188" s="1" t="s">
        <v>114</v>
      </c>
      <c r="CI7188" s="1" t="s">
        <v>114</v>
      </c>
      <c r="CJ7188" s="1" t="s">
        <v>16701</v>
      </c>
      <c r="CK7188" s="1" t="s">
        <v>1113</v>
      </c>
      <c r="CL7188">
        <v>0.45</v>
      </c>
      <c r="CM7188">
        <v>0.375</v>
      </c>
      <c r="CN7188">
        <v>0</v>
      </c>
      <c r="CO7188" s="2">
        <v>41213</v>
      </c>
      <c r="CP7188" s="2">
        <v>55153</v>
      </c>
      <c r="CQ7188" s="1" t="s">
        <v>114</v>
      </c>
      <c r="CR7188" s="1" t="s">
        <v>114</v>
      </c>
      <c r="CS7188" s="1" t="s">
        <v>142</v>
      </c>
      <c r="CT7188" s="1" t="s">
        <v>117</v>
      </c>
      <c r="CU7188">
        <v>0</v>
      </c>
      <c r="CV7188">
        <v>0</v>
      </c>
      <c r="CW7188" s="1" t="s">
        <v>117</v>
      </c>
      <c r="CX7188" s="1" t="s">
        <v>143</v>
      </c>
      <c r="CY7188">
        <v>0</v>
      </c>
      <c r="CZ7188" s="1" t="s">
        <v>117</v>
      </c>
      <c r="DA7188" s="1" t="s">
        <v>117</v>
      </c>
      <c r="DB7188" s="1" t="s">
        <v>117</v>
      </c>
      <c r="DC7188" s="1" t="s">
        <v>144</v>
      </c>
      <c r="DD7188" s="1" t="s">
        <v>117</v>
      </c>
      <c r="DE7188" s="1" t="s">
        <v>117</v>
      </c>
      <c r="DF7188" s="1" t="s">
        <v>117</v>
      </c>
      <c r="DG7188" s="1" t="s">
        <v>117</v>
      </c>
    </row>
    <row r="7189" spans="1:111">
      <c r="A7189" s="1" t="s">
        <v>16702</v>
      </c>
      <c r="B7189" s="1" t="s">
        <v>16703</v>
      </c>
      <c r="C7189" s="1" t="s">
        <v>500</v>
      </c>
      <c r="D7189" s="1" t="s">
        <v>114</v>
      </c>
      <c r="E7189" s="1" t="s">
        <v>115</v>
      </c>
      <c r="F7189" s="1" t="s">
        <v>855</v>
      </c>
      <c r="G7189" s="1" t="s">
        <v>121</v>
      </c>
      <c r="H7189" s="1" t="s">
        <v>114</v>
      </c>
      <c r="I7189">
        <v>0.05</v>
      </c>
      <c r="J7189">
        <v>0</v>
      </c>
      <c r="K7189">
        <v>0</v>
      </c>
      <c r="L7189" s="1" t="s">
        <v>219</v>
      </c>
      <c r="M7189" s="1" t="s">
        <v>114</v>
      </c>
      <c r="N7189" s="1" t="s">
        <v>220</v>
      </c>
      <c r="O7189" s="1" t="s">
        <v>114</v>
      </c>
      <c r="P7189" s="1" t="s">
        <v>114</v>
      </c>
      <c r="Q7189" s="1" t="s">
        <v>114</v>
      </c>
      <c r="R7189" s="1" t="s">
        <v>127</v>
      </c>
      <c r="S7189" s="1" t="s">
        <v>128</v>
      </c>
      <c r="T7189" s="1" t="s">
        <v>117</v>
      </c>
      <c r="U7189" s="1" t="s">
        <v>117</v>
      </c>
      <c r="V7189" s="1" t="s">
        <v>117</v>
      </c>
      <c r="W7189" s="1" t="s">
        <v>129</v>
      </c>
      <c r="X7189">
        <v>0</v>
      </c>
      <c r="Y7189" s="1" t="s">
        <v>117</v>
      </c>
      <c r="Z7189" s="1" t="s">
        <v>114</v>
      </c>
      <c r="AA7189" s="1" t="s">
        <v>114</v>
      </c>
      <c r="AE7189" s="1" t="s">
        <v>131</v>
      </c>
      <c r="AF7189" s="1" t="s">
        <v>114</v>
      </c>
      <c r="AG7189" s="1" t="s">
        <v>114</v>
      </c>
      <c r="AH7189" s="1" t="s">
        <v>114</v>
      </c>
      <c r="AI7189" s="1" t="s">
        <v>114</v>
      </c>
      <c r="AJ7189" s="1" t="s">
        <v>132</v>
      </c>
      <c r="AK7189">
        <v>0</v>
      </c>
      <c r="AL7189">
        <v>0</v>
      </c>
      <c r="AM7189" s="1" t="s">
        <v>117</v>
      </c>
      <c r="AN7189" s="1" t="s">
        <v>117</v>
      </c>
      <c r="AO7189" s="1" t="s">
        <v>133</v>
      </c>
      <c r="AP7189">
        <v>0</v>
      </c>
      <c r="AQ7189">
        <v>0</v>
      </c>
      <c r="AR7189">
        <v>0</v>
      </c>
      <c r="AS7189">
        <v>0</v>
      </c>
      <c r="AT7189" s="1" t="s">
        <v>134</v>
      </c>
      <c r="AU7189">
        <v>0</v>
      </c>
      <c r="AV7189">
        <v>0</v>
      </c>
      <c r="AW7189">
        <v>0</v>
      </c>
      <c r="AX7189" s="1" t="s">
        <v>117</v>
      </c>
      <c r="AY7189" s="1" t="s">
        <v>135</v>
      </c>
      <c r="AZ7189">
        <v>0</v>
      </c>
      <c r="BA7189">
        <v>0</v>
      </c>
      <c r="BB7189">
        <v>0</v>
      </c>
      <c r="BC7189" s="1" t="s">
        <v>117</v>
      </c>
      <c r="BD7189" s="1" t="s">
        <v>136</v>
      </c>
      <c r="BE7189" s="1" t="s">
        <v>117</v>
      </c>
      <c r="BF7189">
        <v>0</v>
      </c>
      <c r="BG7189">
        <v>0</v>
      </c>
      <c r="BH7189" s="1" t="s">
        <v>117</v>
      </c>
      <c r="BI7189" s="1" t="s">
        <v>137</v>
      </c>
      <c r="BJ7189" s="1" t="s">
        <v>117</v>
      </c>
      <c r="BK7189">
        <v>0</v>
      </c>
      <c r="BL7189">
        <v>0</v>
      </c>
      <c r="BM7189" s="1" t="s">
        <v>117</v>
      </c>
      <c r="BN7189" s="1" t="s">
        <v>138</v>
      </c>
      <c r="BO7189" s="1" t="s">
        <v>117</v>
      </c>
      <c r="BP7189" s="1" t="s">
        <v>117</v>
      </c>
      <c r="BQ7189" s="1" t="s">
        <v>117</v>
      </c>
      <c r="BR7189" s="1" t="s">
        <v>117</v>
      </c>
      <c r="BS7189" s="1" t="s">
        <v>114</v>
      </c>
      <c r="BU7189" s="1" t="s">
        <v>114</v>
      </c>
      <c r="BV7189" s="1" t="s">
        <v>114</v>
      </c>
      <c r="BW7189" s="1" t="s">
        <v>114</v>
      </c>
      <c r="BX7189" s="1" t="s">
        <v>139</v>
      </c>
      <c r="BY7189" s="1" t="s">
        <v>117</v>
      </c>
      <c r="BZ7189">
        <v>0</v>
      </c>
      <c r="CA7189" s="1" t="s">
        <v>117</v>
      </c>
      <c r="CB7189" s="1" t="s">
        <v>117</v>
      </c>
      <c r="CC7189" s="1" t="s">
        <v>140</v>
      </c>
      <c r="CD7189">
        <v>0</v>
      </c>
      <c r="CE7189" s="1" t="s">
        <v>117</v>
      </c>
      <c r="CF7189">
        <v>0</v>
      </c>
      <c r="CG7189" s="1" t="s">
        <v>117</v>
      </c>
      <c r="CH7189" s="1" t="s">
        <v>114</v>
      </c>
      <c r="CI7189" s="1" t="s">
        <v>114</v>
      </c>
      <c r="CJ7189" s="1" t="s">
        <v>7015</v>
      </c>
      <c r="CK7189" s="1" t="s">
        <v>121</v>
      </c>
      <c r="CL7189">
        <v>0.55000000000000004</v>
      </c>
      <c r="CM7189">
        <v>0</v>
      </c>
      <c r="CN7189">
        <v>0</v>
      </c>
      <c r="CO7189" s="2">
        <v>41213</v>
      </c>
      <c r="CP7189" s="2">
        <v>55153</v>
      </c>
      <c r="CQ7189" s="1" t="s">
        <v>114</v>
      </c>
      <c r="CR7189" s="1" t="s">
        <v>114</v>
      </c>
      <c r="CS7189" s="1" t="s">
        <v>142</v>
      </c>
      <c r="CT7189" s="1" t="s">
        <v>117</v>
      </c>
      <c r="CU7189">
        <v>0</v>
      </c>
      <c r="CV7189">
        <v>0</v>
      </c>
      <c r="CW7189" s="1" t="s">
        <v>117</v>
      </c>
      <c r="CX7189" s="1" t="s">
        <v>143</v>
      </c>
      <c r="CY7189">
        <v>0</v>
      </c>
      <c r="CZ7189" s="1" t="s">
        <v>117</v>
      </c>
      <c r="DA7189" s="1" t="s">
        <v>117</v>
      </c>
      <c r="DB7189" s="1" t="s">
        <v>117</v>
      </c>
      <c r="DC7189" s="1" t="s">
        <v>144</v>
      </c>
      <c r="DD7189" s="1" t="s">
        <v>117</v>
      </c>
      <c r="DE7189" s="1" t="s">
        <v>117</v>
      </c>
      <c r="DF7189" s="1" t="s">
        <v>117</v>
      </c>
      <c r="DG7189" s="1" t="s">
        <v>117</v>
      </c>
    </row>
    <row r="7190" spans="1:111">
      <c r="A7190" s="1" t="s">
        <v>16704</v>
      </c>
      <c r="B7190" s="1" t="s">
        <v>16705</v>
      </c>
      <c r="C7190" s="1" t="s">
        <v>500</v>
      </c>
      <c r="D7190" s="1" t="s">
        <v>114</v>
      </c>
      <c r="E7190" s="1" t="s">
        <v>115</v>
      </c>
      <c r="F7190" s="1" t="s">
        <v>116</v>
      </c>
      <c r="G7190" s="1" t="s">
        <v>117</v>
      </c>
      <c r="H7190" s="1" t="s">
        <v>114</v>
      </c>
      <c r="I7190">
        <v>0</v>
      </c>
      <c r="J7190">
        <v>0</v>
      </c>
      <c r="K7190">
        <v>0</v>
      </c>
      <c r="L7190" s="1" t="s">
        <v>114</v>
      </c>
      <c r="M7190" s="1" t="s">
        <v>114</v>
      </c>
      <c r="N7190" s="1" t="s">
        <v>114</v>
      </c>
      <c r="O7190" s="1" t="s">
        <v>114</v>
      </c>
      <c r="P7190" s="1" t="s">
        <v>114</v>
      </c>
      <c r="Q7190" s="1" t="s">
        <v>114</v>
      </c>
      <c r="R7190" s="1" t="s">
        <v>114</v>
      </c>
      <c r="S7190" s="1" t="s">
        <v>114</v>
      </c>
      <c r="T7190" s="1" t="s">
        <v>114</v>
      </c>
      <c r="U7190" s="1" t="s">
        <v>114</v>
      </c>
      <c r="V7190" s="1" t="s">
        <v>114</v>
      </c>
      <c r="W7190" s="1" t="s">
        <v>114</v>
      </c>
      <c r="Y7190" s="1" t="s">
        <v>114</v>
      </c>
      <c r="Z7190" s="1" t="s">
        <v>114</v>
      </c>
      <c r="AA7190" s="1" t="s">
        <v>114</v>
      </c>
      <c r="AE7190" s="1" t="s">
        <v>114</v>
      </c>
      <c r="AF7190" s="1" t="s">
        <v>114</v>
      </c>
      <c r="AG7190" s="1" t="s">
        <v>114</v>
      </c>
      <c r="AH7190" s="1" t="s">
        <v>114</v>
      </c>
      <c r="AI7190" s="1" t="s">
        <v>114</v>
      </c>
      <c r="AJ7190" s="1" t="s">
        <v>114</v>
      </c>
      <c r="AM7190" s="1" t="s">
        <v>114</v>
      </c>
      <c r="AN7190" s="1" t="s">
        <v>114</v>
      </c>
      <c r="AO7190" s="1" t="s">
        <v>114</v>
      </c>
      <c r="AT7190" s="1" t="s">
        <v>114</v>
      </c>
      <c r="AX7190" s="1" t="s">
        <v>114</v>
      </c>
      <c r="AY7190" s="1" t="s">
        <v>114</v>
      </c>
      <c r="BC7190" s="1" t="s">
        <v>114</v>
      </c>
      <c r="BD7190" s="1" t="s">
        <v>114</v>
      </c>
      <c r="BE7190" s="1" t="s">
        <v>114</v>
      </c>
      <c r="BH7190" s="1" t="s">
        <v>114</v>
      </c>
      <c r="BI7190" s="1" t="s">
        <v>114</v>
      </c>
      <c r="BJ7190" s="1" t="s">
        <v>114</v>
      </c>
      <c r="BM7190" s="1" t="s">
        <v>114</v>
      </c>
      <c r="BN7190" s="1" t="s">
        <v>114</v>
      </c>
      <c r="BO7190" s="1" t="s">
        <v>114</v>
      </c>
      <c r="BP7190" s="1" t="s">
        <v>114</v>
      </c>
      <c r="BQ7190" s="1" t="s">
        <v>114</v>
      </c>
      <c r="BR7190" s="1" t="s">
        <v>114</v>
      </c>
      <c r="BS7190" s="1" t="s">
        <v>114</v>
      </c>
      <c r="BU7190" s="1" t="s">
        <v>114</v>
      </c>
      <c r="BV7190" s="1" t="s">
        <v>114</v>
      </c>
      <c r="BW7190" s="1" t="s">
        <v>114</v>
      </c>
      <c r="BX7190" s="1" t="s">
        <v>114</v>
      </c>
      <c r="BY7190" s="1" t="s">
        <v>114</v>
      </c>
      <c r="CA7190" s="1" t="s">
        <v>114</v>
      </c>
      <c r="CB7190" s="1" t="s">
        <v>114</v>
      </c>
      <c r="CC7190" s="1" t="s">
        <v>114</v>
      </c>
      <c r="CE7190" s="1" t="s">
        <v>114</v>
      </c>
      <c r="CG7190" s="1" t="s">
        <v>114</v>
      </c>
      <c r="CH7190" s="1" t="s">
        <v>114</v>
      </c>
      <c r="CI7190" s="1" t="s">
        <v>114</v>
      </c>
      <c r="CJ7190" s="1" t="s">
        <v>257</v>
      </c>
      <c r="CK7190" s="1" t="s">
        <v>121</v>
      </c>
      <c r="CL7190">
        <v>0.1</v>
      </c>
      <c r="CM7190">
        <v>0</v>
      </c>
      <c r="CN7190">
        <v>0</v>
      </c>
      <c r="CO7190" s="2">
        <v>35065</v>
      </c>
      <c r="CP7190" s="2">
        <v>44196</v>
      </c>
      <c r="CQ7190" s="1" t="s">
        <v>114</v>
      </c>
      <c r="CR7190" s="1" t="s">
        <v>114</v>
      </c>
      <c r="CS7190" s="1" t="s">
        <v>114</v>
      </c>
      <c r="CT7190" s="1" t="s">
        <v>114</v>
      </c>
      <c r="CW7190" s="1" t="s">
        <v>114</v>
      </c>
      <c r="CX7190" s="1" t="s">
        <v>114</v>
      </c>
      <c r="CZ7190" s="1" t="s">
        <v>114</v>
      </c>
      <c r="DA7190" s="1" t="s">
        <v>114</v>
      </c>
      <c r="DB7190" s="1" t="s">
        <v>114</v>
      </c>
      <c r="DC7190" s="1" t="s">
        <v>114</v>
      </c>
      <c r="DD7190" s="1" t="s">
        <v>114</v>
      </c>
      <c r="DE7190" s="1" t="s">
        <v>114</v>
      </c>
      <c r="DF7190" s="1" t="s">
        <v>114</v>
      </c>
      <c r="DG7190" s="1" t="s">
        <v>114</v>
      </c>
    </row>
    <row r="7191" spans="1:111">
      <c r="A7191" s="1" t="s">
        <v>16706</v>
      </c>
      <c r="B7191" s="1" t="s">
        <v>16707</v>
      </c>
      <c r="C7191" s="1" t="s">
        <v>500</v>
      </c>
      <c r="D7191" s="1" t="s">
        <v>114</v>
      </c>
      <c r="E7191" s="1" t="s">
        <v>115</v>
      </c>
      <c r="F7191" s="1" t="s">
        <v>116</v>
      </c>
      <c r="G7191" s="1" t="s">
        <v>117</v>
      </c>
      <c r="H7191" s="1" t="s">
        <v>114</v>
      </c>
      <c r="I7191">
        <v>0</v>
      </c>
      <c r="J7191">
        <v>0</v>
      </c>
      <c r="K7191">
        <v>0</v>
      </c>
      <c r="L7191" s="1" t="s">
        <v>114</v>
      </c>
      <c r="M7191" s="1" t="s">
        <v>114</v>
      </c>
      <c r="N7191" s="1" t="s">
        <v>114</v>
      </c>
      <c r="O7191" s="1" t="s">
        <v>114</v>
      </c>
      <c r="P7191" s="1" t="s">
        <v>114</v>
      </c>
      <c r="Q7191" s="1" t="s">
        <v>114</v>
      </c>
      <c r="R7191" s="1" t="s">
        <v>114</v>
      </c>
      <c r="S7191" s="1" t="s">
        <v>114</v>
      </c>
      <c r="T7191" s="1" t="s">
        <v>114</v>
      </c>
      <c r="U7191" s="1" t="s">
        <v>114</v>
      </c>
      <c r="V7191" s="1" t="s">
        <v>114</v>
      </c>
      <c r="W7191" s="1" t="s">
        <v>114</v>
      </c>
      <c r="Y7191" s="1" t="s">
        <v>114</v>
      </c>
      <c r="Z7191" s="1" t="s">
        <v>114</v>
      </c>
      <c r="AA7191" s="1" t="s">
        <v>114</v>
      </c>
      <c r="AE7191" s="1" t="s">
        <v>114</v>
      </c>
      <c r="AF7191" s="1" t="s">
        <v>114</v>
      </c>
      <c r="AG7191" s="1" t="s">
        <v>114</v>
      </c>
      <c r="AH7191" s="1" t="s">
        <v>114</v>
      </c>
      <c r="AI7191" s="1" t="s">
        <v>114</v>
      </c>
      <c r="AJ7191" s="1" t="s">
        <v>114</v>
      </c>
      <c r="AM7191" s="1" t="s">
        <v>114</v>
      </c>
      <c r="AN7191" s="1" t="s">
        <v>114</v>
      </c>
      <c r="AO7191" s="1" t="s">
        <v>114</v>
      </c>
      <c r="AT7191" s="1" t="s">
        <v>114</v>
      </c>
      <c r="AX7191" s="1" t="s">
        <v>114</v>
      </c>
      <c r="AY7191" s="1" t="s">
        <v>114</v>
      </c>
      <c r="BC7191" s="1" t="s">
        <v>114</v>
      </c>
      <c r="BD7191" s="1" t="s">
        <v>114</v>
      </c>
      <c r="BE7191" s="1" t="s">
        <v>114</v>
      </c>
      <c r="BH7191" s="1" t="s">
        <v>114</v>
      </c>
      <c r="BI7191" s="1" t="s">
        <v>114</v>
      </c>
      <c r="BJ7191" s="1" t="s">
        <v>114</v>
      </c>
      <c r="BM7191" s="1" t="s">
        <v>114</v>
      </c>
      <c r="BN7191" s="1" t="s">
        <v>114</v>
      </c>
      <c r="BO7191" s="1" t="s">
        <v>114</v>
      </c>
      <c r="BP7191" s="1" t="s">
        <v>114</v>
      </c>
      <c r="BQ7191" s="1" t="s">
        <v>114</v>
      </c>
      <c r="BR7191" s="1" t="s">
        <v>114</v>
      </c>
      <c r="BS7191" s="1" t="s">
        <v>114</v>
      </c>
      <c r="BU7191" s="1" t="s">
        <v>114</v>
      </c>
      <c r="BV7191" s="1" t="s">
        <v>114</v>
      </c>
      <c r="BW7191" s="1" t="s">
        <v>114</v>
      </c>
      <c r="BX7191" s="1" t="s">
        <v>114</v>
      </c>
      <c r="BY7191" s="1" t="s">
        <v>114</v>
      </c>
      <c r="CA7191" s="1" t="s">
        <v>114</v>
      </c>
      <c r="CB7191" s="1" t="s">
        <v>114</v>
      </c>
      <c r="CC7191" s="1" t="s">
        <v>114</v>
      </c>
      <c r="CE7191" s="1" t="s">
        <v>114</v>
      </c>
      <c r="CG7191" s="1" t="s">
        <v>114</v>
      </c>
      <c r="CH7191" s="1" t="s">
        <v>114</v>
      </c>
      <c r="CI7191" s="1" t="s">
        <v>114</v>
      </c>
      <c r="CJ7191" s="1" t="s">
        <v>257</v>
      </c>
      <c r="CK7191" s="1" t="s">
        <v>121</v>
      </c>
      <c r="CL7191">
        <v>0.1</v>
      </c>
      <c r="CM7191">
        <v>0</v>
      </c>
      <c r="CN7191">
        <v>0</v>
      </c>
      <c r="CO7191" s="2">
        <v>35065</v>
      </c>
      <c r="CP7191" s="2">
        <v>44196</v>
      </c>
      <c r="CQ7191" s="1" t="s">
        <v>114</v>
      </c>
      <c r="CR7191" s="1" t="s">
        <v>114</v>
      </c>
      <c r="CS7191" s="1" t="s">
        <v>114</v>
      </c>
      <c r="CT7191" s="1" t="s">
        <v>114</v>
      </c>
      <c r="CW7191" s="1" t="s">
        <v>114</v>
      </c>
      <c r="CX7191" s="1" t="s">
        <v>114</v>
      </c>
      <c r="CZ7191" s="1" t="s">
        <v>114</v>
      </c>
      <c r="DA7191" s="1" t="s">
        <v>114</v>
      </c>
      <c r="DB7191" s="1" t="s">
        <v>114</v>
      </c>
      <c r="DC7191" s="1" t="s">
        <v>114</v>
      </c>
      <c r="DD7191" s="1" t="s">
        <v>114</v>
      </c>
      <c r="DE7191" s="1" t="s">
        <v>114</v>
      </c>
      <c r="DF7191" s="1" t="s">
        <v>114</v>
      </c>
      <c r="DG7191" s="1" t="s">
        <v>114</v>
      </c>
    </row>
    <row r="7192" spans="1:111">
      <c r="A7192" s="1" t="s">
        <v>16708</v>
      </c>
      <c r="B7192" s="1" t="s">
        <v>16709</v>
      </c>
      <c r="C7192" s="1" t="s">
        <v>500</v>
      </c>
      <c r="D7192" s="1" t="s">
        <v>114</v>
      </c>
      <c r="E7192" s="1" t="s">
        <v>115</v>
      </c>
      <c r="F7192" s="1" t="s">
        <v>116</v>
      </c>
      <c r="G7192" s="1" t="s">
        <v>117</v>
      </c>
      <c r="H7192" s="1" t="s">
        <v>114</v>
      </c>
      <c r="I7192">
        <v>0</v>
      </c>
      <c r="J7192">
        <v>0</v>
      </c>
      <c r="K7192">
        <v>0</v>
      </c>
      <c r="L7192" s="1" t="s">
        <v>114</v>
      </c>
      <c r="M7192" s="1" t="s">
        <v>114</v>
      </c>
      <c r="N7192" s="1" t="s">
        <v>114</v>
      </c>
      <c r="O7192" s="1" t="s">
        <v>114</v>
      </c>
      <c r="P7192" s="1" t="s">
        <v>114</v>
      </c>
      <c r="Q7192" s="1" t="s">
        <v>114</v>
      </c>
      <c r="R7192" s="1" t="s">
        <v>114</v>
      </c>
      <c r="S7192" s="1" t="s">
        <v>114</v>
      </c>
      <c r="T7192" s="1" t="s">
        <v>114</v>
      </c>
      <c r="U7192" s="1" t="s">
        <v>114</v>
      </c>
      <c r="V7192" s="1" t="s">
        <v>114</v>
      </c>
      <c r="W7192" s="1" t="s">
        <v>114</v>
      </c>
      <c r="Y7192" s="1" t="s">
        <v>114</v>
      </c>
      <c r="Z7192" s="1" t="s">
        <v>114</v>
      </c>
      <c r="AA7192" s="1" t="s">
        <v>114</v>
      </c>
      <c r="AE7192" s="1" t="s">
        <v>114</v>
      </c>
      <c r="AF7192" s="1" t="s">
        <v>114</v>
      </c>
      <c r="AG7192" s="1" t="s">
        <v>114</v>
      </c>
      <c r="AH7192" s="1" t="s">
        <v>114</v>
      </c>
      <c r="AI7192" s="1" t="s">
        <v>114</v>
      </c>
      <c r="AJ7192" s="1" t="s">
        <v>114</v>
      </c>
      <c r="AM7192" s="1" t="s">
        <v>114</v>
      </c>
      <c r="AN7192" s="1" t="s">
        <v>114</v>
      </c>
      <c r="AO7192" s="1" t="s">
        <v>114</v>
      </c>
      <c r="AT7192" s="1" t="s">
        <v>114</v>
      </c>
      <c r="AX7192" s="1" t="s">
        <v>114</v>
      </c>
      <c r="AY7192" s="1" t="s">
        <v>114</v>
      </c>
      <c r="BC7192" s="1" t="s">
        <v>114</v>
      </c>
      <c r="BD7192" s="1" t="s">
        <v>114</v>
      </c>
      <c r="BE7192" s="1" t="s">
        <v>114</v>
      </c>
      <c r="BH7192" s="1" t="s">
        <v>114</v>
      </c>
      <c r="BI7192" s="1" t="s">
        <v>114</v>
      </c>
      <c r="BJ7192" s="1" t="s">
        <v>114</v>
      </c>
      <c r="BM7192" s="1" t="s">
        <v>114</v>
      </c>
      <c r="BN7192" s="1" t="s">
        <v>114</v>
      </c>
      <c r="BO7192" s="1" t="s">
        <v>114</v>
      </c>
      <c r="BP7192" s="1" t="s">
        <v>114</v>
      </c>
      <c r="BQ7192" s="1" t="s">
        <v>114</v>
      </c>
      <c r="BR7192" s="1" t="s">
        <v>114</v>
      </c>
      <c r="BS7192" s="1" t="s">
        <v>114</v>
      </c>
      <c r="BU7192" s="1" t="s">
        <v>114</v>
      </c>
      <c r="BV7192" s="1" t="s">
        <v>114</v>
      </c>
      <c r="BW7192" s="1" t="s">
        <v>114</v>
      </c>
      <c r="BX7192" s="1" t="s">
        <v>114</v>
      </c>
      <c r="BY7192" s="1" t="s">
        <v>114</v>
      </c>
      <c r="CA7192" s="1" t="s">
        <v>114</v>
      </c>
      <c r="CB7192" s="1" t="s">
        <v>114</v>
      </c>
      <c r="CC7192" s="1" t="s">
        <v>114</v>
      </c>
      <c r="CE7192" s="1" t="s">
        <v>114</v>
      </c>
      <c r="CG7192" s="1" t="s">
        <v>114</v>
      </c>
      <c r="CH7192" s="1" t="s">
        <v>114</v>
      </c>
      <c r="CI7192" s="1" t="s">
        <v>114</v>
      </c>
      <c r="CJ7192" s="1" t="s">
        <v>257</v>
      </c>
      <c r="CK7192" s="1" t="s">
        <v>121</v>
      </c>
      <c r="CL7192">
        <v>0.1</v>
      </c>
      <c r="CM7192">
        <v>0</v>
      </c>
      <c r="CN7192">
        <v>0</v>
      </c>
      <c r="CO7192" s="2">
        <v>36161</v>
      </c>
      <c r="CP7192" s="2">
        <v>44196</v>
      </c>
      <c r="CQ7192" s="1" t="s">
        <v>114</v>
      </c>
      <c r="CR7192" s="1" t="s">
        <v>114</v>
      </c>
      <c r="CS7192" s="1" t="s">
        <v>114</v>
      </c>
      <c r="CT7192" s="1" t="s">
        <v>114</v>
      </c>
      <c r="CW7192" s="1" t="s">
        <v>114</v>
      </c>
      <c r="CX7192" s="1" t="s">
        <v>114</v>
      </c>
      <c r="CZ7192" s="1" t="s">
        <v>114</v>
      </c>
      <c r="DA7192" s="1" t="s">
        <v>114</v>
      </c>
      <c r="DB7192" s="1" t="s">
        <v>114</v>
      </c>
      <c r="DC7192" s="1" t="s">
        <v>114</v>
      </c>
      <c r="DD7192" s="1" t="s">
        <v>114</v>
      </c>
      <c r="DE7192" s="1" t="s">
        <v>114</v>
      </c>
      <c r="DF7192" s="1" t="s">
        <v>114</v>
      </c>
      <c r="DG7192" s="1" t="s">
        <v>114</v>
      </c>
    </row>
    <row r="7193" spans="1:111">
      <c r="A7193" s="1" t="s">
        <v>16710</v>
      </c>
      <c r="B7193" s="1" t="s">
        <v>16711</v>
      </c>
      <c r="C7193" s="1" t="s">
        <v>500</v>
      </c>
      <c r="D7193" s="1" t="s">
        <v>114</v>
      </c>
      <c r="E7193" s="1" t="s">
        <v>115</v>
      </c>
      <c r="F7193" s="1" t="s">
        <v>116</v>
      </c>
      <c r="G7193" s="1" t="s">
        <v>117</v>
      </c>
      <c r="H7193" s="1" t="s">
        <v>114</v>
      </c>
      <c r="I7193">
        <v>0</v>
      </c>
      <c r="J7193">
        <v>0</v>
      </c>
      <c r="K7193">
        <v>0</v>
      </c>
      <c r="L7193" s="1" t="s">
        <v>114</v>
      </c>
      <c r="M7193" s="1" t="s">
        <v>114</v>
      </c>
      <c r="N7193" s="1" t="s">
        <v>114</v>
      </c>
      <c r="O7193" s="1" t="s">
        <v>114</v>
      </c>
      <c r="P7193" s="1" t="s">
        <v>114</v>
      </c>
      <c r="Q7193" s="1" t="s">
        <v>114</v>
      </c>
      <c r="R7193" s="1" t="s">
        <v>114</v>
      </c>
      <c r="S7193" s="1" t="s">
        <v>114</v>
      </c>
      <c r="T7193" s="1" t="s">
        <v>114</v>
      </c>
      <c r="U7193" s="1" t="s">
        <v>114</v>
      </c>
      <c r="V7193" s="1" t="s">
        <v>114</v>
      </c>
      <c r="W7193" s="1" t="s">
        <v>114</v>
      </c>
      <c r="Y7193" s="1" t="s">
        <v>114</v>
      </c>
      <c r="Z7193" s="1" t="s">
        <v>114</v>
      </c>
      <c r="AA7193" s="1" t="s">
        <v>114</v>
      </c>
      <c r="AE7193" s="1" t="s">
        <v>114</v>
      </c>
      <c r="AF7193" s="1" t="s">
        <v>114</v>
      </c>
      <c r="AG7193" s="1" t="s">
        <v>114</v>
      </c>
      <c r="AH7193" s="1" t="s">
        <v>114</v>
      </c>
      <c r="AI7193" s="1" t="s">
        <v>114</v>
      </c>
      <c r="AJ7193" s="1" t="s">
        <v>114</v>
      </c>
      <c r="AM7193" s="1" t="s">
        <v>114</v>
      </c>
      <c r="AN7193" s="1" t="s">
        <v>114</v>
      </c>
      <c r="AO7193" s="1" t="s">
        <v>114</v>
      </c>
      <c r="AT7193" s="1" t="s">
        <v>114</v>
      </c>
      <c r="AX7193" s="1" t="s">
        <v>114</v>
      </c>
      <c r="AY7193" s="1" t="s">
        <v>114</v>
      </c>
      <c r="BC7193" s="1" t="s">
        <v>114</v>
      </c>
      <c r="BD7193" s="1" t="s">
        <v>114</v>
      </c>
      <c r="BE7193" s="1" t="s">
        <v>114</v>
      </c>
      <c r="BH7193" s="1" t="s">
        <v>114</v>
      </c>
      <c r="BI7193" s="1" t="s">
        <v>114</v>
      </c>
      <c r="BJ7193" s="1" t="s">
        <v>114</v>
      </c>
      <c r="BM7193" s="1" t="s">
        <v>114</v>
      </c>
      <c r="BN7193" s="1" t="s">
        <v>114</v>
      </c>
      <c r="BO7193" s="1" t="s">
        <v>114</v>
      </c>
      <c r="BP7193" s="1" t="s">
        <v>114</v>
      </c>
      <c r="BQ7193" s="1" t="s">
        <v>114</v>
      </c>
      <c r="BR7193" s="1" t="s">
        <v>114</v>
      </c>
      <c r="BS7193" s="1" t="s">
        <v>114</v>
      </c>
      <c r="BU7193" s="1" t="s">
        <v>114</v>
      </c>
      <c r="BV7193" s="1" t="s">
        <v>114</v>
      </c>
      <c r="BW7193" s="1" t="s">
        <v>114</v>
      </c>
      <c r="BX7193" s="1" t="s">
        <v>114</v>
      </c>
      <c r="BY7193" s="1" t="s">
        <v>114</v>
      </c>
      <c r="CA7193" s="1" t="s">
        <v>114</v>
      </c>
      <c r="CB7193" s="1" t="s">
        <v>114</v>
      </c>
      <c r="CC7193" s="1" t="s">
        <v>114</v>
      </c>
      <c r="CE7193" s="1" t="s">
        <v>114</v>
      </c>
      <c r="CG7193" s="1" t="s">
        <v>114</v>
      </c>
      <c r="CH7193" s="1" t="s">
        <v>114</v>
      </c>
      <c r="CI7193" s="1" t="s">
        <v>114</v>
      </c>
      <c r="CJ7193" s="1" t="s">
        <v>257</v>
      </c>
      <c r="CK7193" s="1" t="s">
        <v>121</v>
      </c>
      <c r="CL7193">
        <v>0.1</v>
      </c>
      <c r="CM7193">
        <v>0</v>
      </c>
      <c r="CN7193">
        <v>0</v>
      </c>
      <c r="CO7193" s="2">
        <v>36161</v>
      </c>
      <c r="CP7193" s="2">
        <v>44196</v>
      </c>
      <c r="CQ7193" s="1" t="s">
        <v>114</v>
      </c>
      <c r="CR7193" s="1" t="s">
        <v>114</v>
      </c>
      <c r="CS7193" s="1" t="s">
        <v>114</v>
      </c>
      <c r="CT7193" s="1" t="s">
        <v>114</v>
      </c>
      <c r="CW7193" s="1" t="s">
        <v>114</v>
      </c>
      <c r="CX7193" s="1" t="s">
        <v>114</v>
      </c>
      <c r="CZ7193" s="1" t="s">
        <v>114</v>
      </c>
      <c r="DA7193" s="1" t="s">
        <v>114</v>
      </c>
      <c r="DB7193" s="1" t="s">
        <v>114</v>
      </c>
      <c r="DC7193" s="1" t="s">
        <v>114</v>
      </c>
      <c r="DD7193" s="1" t="s">
        <v>114</v>
      </c>
      <c r="DE7193" s="1" t="s">
        <v>114</v>
      </c>
      <c r="DF7193" s="1" t="s">
        <v>114</v>
      </c>
      <c r="DG7193" s="1" t="s">
        <v>114</v>
      </c>
    </row>
    <row r="7194" spans="1:111">
      <c r="A7194" s="1" t="s">
        <v>16712</v>
      </c>
      <c r="B7194" s="1" t="s">
        <v>16713</v>
      </c>
      <c r="C7194" s="1" t="s">
        <v>500</v>
      </c>
      <c r="D7194" s="1" t="s">
        <v>114</v>
      </c>
      <c r="E7194" s="1" t="s">
        <v>115</v>
      </c>
      <c r="F7194" s="1" t="s">
        <v>116</v>
      </c>
      <c r="G7194" s="1" t="s">
        <v>117</v>
      </c>
      <c r="H7194" s="1" t="s">
        <v>114</v>
      </c>
      <c r="I7194">
        <v>0</v>
      </c>
      <c r="J7194">
        <v>0</v>
      </c>
      <c r="K7194">
        <v>0</v>
      </c>
      <c r="L7194" s="1" t="s">
        <v>114</v>
      </c>
      <c r="M7194" s="1" t="s">
        <v>114</v>
      </c>
      <c r="N7194" s="1" t="s">
        <v>114</v>
      </c>
      <c r="O7194" s="1" t="s">
        <v>114</v>
      </c>
      <c r="P7194" s="1" t="s">
        <v>114</v>
      </c>
      <c r="Q7194" s="1" t="s">
        <v>114</v>
      </c>
      <c r="R7194" s="1" t="s">
        <v>114</v>
      </c>
      <c r="S7194" s="1" t="s">
        <v>114</v>
      </c>
      <c r="T7194" s="1" t="s">
        <v>114</v>
      </c>
      <c r="U7194" s="1" t="s">
        <v>114</v>
      </c>
      <c r="V7194" s="1" t="s">
        <v>114</v>
      </c>
      <c r="W7194" s="1" t="s">
        <v>114</v>
      </c>
      <c r="Y7194" s="1" t="s">
        <v>114</v>
      </c>
      <c r="Z7194" s="1" t="s">
        <v>114</v>
      </c>
      <c r="AA7194" s="1" t="s">
        <v>114</v>
      </c>
      <c r="AE7194" s="1" t="s">
        <v>114</v>
      </c>
      <c r="AF7194" s="1" t="s">
        <v>114</v>
      </c>
      <c r="AG7194" s="1" t="s">
        <v>114</v>
      </c>
      <c r="AH7194" s="1" t="s">
        <v>114</v>
      </c>
      <c r="AI7194" s="1" t="s">
        <v>114</v>
      </c>
      <c r="AJ7194" s="1" t="s">
        <v>114</v>
      </c>
      <c r="AM7194" s="1" t="s">
        <v>114</v>
      </c>
      <c r="AN7194" s="1" t="s">
        <v>114</v>
      </c>
      <c r="AO7194" s="1" t="s">
        <v>114</v>
      </c>
      <c r="AT7194" s="1" t="s">
        <v>114</v>
      </c>
      <c r="AX7194" s="1" t="s">
        <v>114</v>
      </c>
      <c r="AY7194" s="1" t="s">
        <v>114</v>
      </c>
      <c r="BC7194" s="1" t="s">
        <v>114</v>
      </c>
      <c r="BD7194" s="1" t="s">
        <v>114</v>
      </c>
      <c r="BE7194" s="1" t="s">
        <v>114</v>
      </c>
      <c r="BH7194" s="1" t="s">
        <v>114</v>
      </c>
      <c r="BI7194" s="1" t="s">
        <v>114</v>
      </c>
      <c r="BJ7194" s="1" t="s">
        <v>114</v>
      </c>
      <c r="BM7194" s="1" t="s">
        <v>114</v>
      </c>
      <c r="BN7194" s="1" t="s">
        <v>114</v>
      </c>
      <c r="BO7194" s="1" t="s">
        <v>114</v>
      </c>
      <c r="BP7194" s="1" t="s">
        <v>114</v>
      </c>
      <c r="BQ7194" s="1" t="s">
        <v>114</v>
      </c>
      <c r="BR7194" s="1" t="s">
        <v>114</v>
      </c>
      <c r="BS7194" s="1" t="s">
        <v>114</v>
      </c>
      <c r="BU7194" s="1" t="s">
        <v>114</v>
      </c>
      <c r="BV7194" s="1" t="s">
        <v>114</v>
      </c>
      <c r="BW7194" s="1" t="s">
        <v>114</v>
      </c>
      <c r="BX7194" s="1" t="s">
        <v>114</v>
      </c>
      <c r="BY7194" s="1" t="s">
        <v>114</v>
      </c>
      <c r="CA7194" s="1" t="s">
        <v>114</v>
      </c>
      <c r="CB7194" s="1" t="s">
        <v>114</v>
      </c>
      <c r="CC7194" s="1" t="s">
        <v>114</v>
      </c>
      <c r="CE7194" s="1" t="s">
        <v>114</v>
      </c>
      <c r="CG7194" s="1" t="s">
        <v>114</v>
      </c>
      <c r="CH7194" s="1" t="s">
        <v>114</v>
      </c>
      <c r="CI7194" s="1" t="s">
        <v>114</v>
      </c>
      <c r="CJ7194" s="1" t="s">
        <v>257</v>
      </c>
      <c r="CK7194" s="1" t="s">
        <v>121</v>
      </c>
      <c r="CL7194">
        <v>0.1</v>
      </c>
      <c r="CM7194">
        <v>0</v>
      </c>
      <c r="CN7194">
        <v>0</v>
      </c>
      <c r="CO7194" s="2">
        <v>36161</v>
      </c>
      <c r="CP7194" s="2">
        <v>44196</v>
      </c>
      <c r="CQ7194" s="1" t="s">
        <v>114</v>
      </c>
      <c r="CR7194" s="1" t="s">
        <v>114</v>
      </c>
      <c r="CS7194" s="1" t="s">
        <v>114</v>
      </c>
      <c r="CT7194" s="1" t="s">
        <v>114</v>
      </c>
      <c r="CW7194" s="1" t="s">
        <v>114</v>
      </c>
      <c r="CX7194" s="1" t="s">
        <v>114</v>
      </c>
      <c r="CZ7194" s="1" t="s">
        <v>114</v>
      </c>
      <c r="DA7194" s="1" t="s">
        <v>114</v>
      </c>
      <c r="DB7194" s="1" t="s">
        <v>114</v>
      </c>
      <c r="DC7194" s="1" t="s">
        <v>114</v>
      </c>
      <c r="DD7194" s="1" t="s">
        <v>114</v>
      </c>
      <c r="DE7194" s="1" t="s">
        <v>114</v>
      </c>
      <c r="DF7194" s="1" t="s">
        <v>114</v>
      </c>
      <c r="DG7194" s="1" t="s">
        <v>114</v>
      </c>
    </row>
    <row r="7195" spans="1:111">
      <c r="A7195" s="1" t="s">
        <v>16714</v>
      </c>
      <c r="B7195" s="1" t="s">
        <v>16715</v>
      </c>
      <c r="C7195" s="1" t="s">
        <v>16716</v>
      </c>
      <c r="D7195" s="1" t="s">
        <v>114</v>
      </c>
      <c r="E7195" s="1" t="s">
        <v>115</v>
      </c>
      <c r="F7195" s="1" t="s">
        <v>116</v>
      </c>
      <c r="G7195" s="1" t="s">
        <v>117</v>
      </c>
      <c r="H7195" s="1" t="s">
        <v>114</v>
      </c>
      <c r="I7195">
        <v>0</v>
      </c>
      <c r="J7195">
        <v>0</v>
      </c>
      <c r="K7195">
        <v>0</v>
      </c>
      <c r="L7195" s="1" t="s">
        <v>114</v>
      </c>
      <c r="M7195" s="1" t="s">
        <v>114</v>
      </c>
      <c r="N7195" s="1" t="s">
        <v>114</v>
      </c>
      <c r="O7195" s="1" t="s">
        <v>114</v>
      </c>
      <c r="P7195" s="1" t="s">
        <v>114</v>
      </c>
      <c r="Q7195" s="1" t="s">
        <v>114</v>
      </c>
      <c r="R7195" s="1" t="s">
        <v>114</v>
      </c>
      <c r="S7195" s="1" t="s">
        <v>114</v>
      </c>
      <c r="T7195" s="1" t="s">
        <v>114</v>
      </c>
      <c r="U7195" s="1" t="s">
        <v>114</v>
      </c>
      <c r="V7195" s="1" t="s">
        <v>114</v>
      </c>
      <c r="W7195" s="1" t="s">
        <v>114</v>
      </c>
      <c r="Y7195" s="1" t="s">
        <v>114</v>
      </c>
      <c r="Z7195" s="1" t="s">
        <v>114</v>
      </c>
      <c r="AA7195" s="1" t="s">
        <v>114</v>
      </c>
      <c r="AE7195" s="1" t="s">
        <v>114</v>
      </c>
      <c r="AF7195" s="1" t="s">
        <v>114</v>
      </c>
      <c r="AG7195" s="1" t="s">
        <v>114</v>
      </c>
      <c r="AH7195" s="1" t="s">
        <v>114</v>
      </c>
      <c r="AI7195" s="1" t="s">
        <v>114</v>
      </c>
      <c r="AJ7195" s="1" t="s">
        <v>114</v>
      </c>
      <c r="AM7195" s="1" t="s">
        <v>114</v>
      </c>
      <c r="AN7195" s="1" t="s">
        <v>114</v>
      </c>
      <c r="AO7195" s="1" t="s">
        <v>114</v>
      </c>
      <c r="AT7195" s="1" t="s">
        <v>114</v>
      </c>
      <c r="AX7195" s="1" t="s">
        <v>114</v>
      </c>
      <c r="AY7195" s="1" t="s">
        <v>114</v>
      </c>
      <c r="BC7195" s="1" t="s">
        <v>114</v>
      </c>
      <c r="BD7195" s="1" t="s">
        <v>114</v>
      </c>
      <c r="BE7195" s="1" t="s">
        <v>114</v>
      </c>
      <c r="BH7195" s="1" t="s">
        <v>114</v>
      </c>
      <c r="BI7195" s="1" t="s">
        <v>114</v>
      </c>
      <c r="BJ7195" s="1" t="s">
        <v>114</v>
      </c>
      <c r="BM7195" s="1" t="s">
        <v>114</v>
      </c>
      <c r="BN7195" s="1" t="s">
        <v>114</v>
      </c>
      <c r="BO7195" s="1" t="s">
        <v>114</v>
      </c>
      <c r="BP7195" s="1" t="s">
        <v>114</v>
      </c>
      <c r="BQ7195" s="1" t="s">
        <v>114</v>
      </c>
      <c r="BR7195" s="1" t="s">
        <v>114</v>
      </c>
      <c r="BS7195" s="1" t="s">
        <v>114</v>
      </c>
      <c r="BU7195" s="1" t="s">
        <v>114</v>
      </c>
      <c r="BV7195" s="1" t="s">
        <v>114</v>
      </c>
      <c r="BW7195" s="1" t="s">
        <v>114</v>
      </c>
      <c r="BX7195" s="1" t="s">
        <v>114</v>
      </c>
      <c r="BY7195" s="1" t="s">
        <v>114</v>
      </c>
      <c r="CA7195" s="1" t="s">
        <v>114</v>
      </c>
      <c r="CB7195" s="1" t="s">
        <v>114</v>
      </c>
      <c r="CC7195" s="1" t="s">
        <v>114</v>
      </c>
      <c r="CE7195" s="1" t="s">
        <v>114</v>
      </c>
      <c r="CG7195" s="1" t="s">
        <v>114</v>
      </c>
      <c r="CH7195" s="1" t="s">
        <v>114</v>
      </c>
      <c r="CI7195" s="1" t="s">
        <v>114</v>
      </c>
      <c r="CJ7195" s="1" t="s">
        <v>116</v>
      </c>
      <c r="CK7195" s="1" t="s">
        <v>117</v>
      </c>
      <c r="CL7195">
        <v>0</v>
      </c>
      <c r="CM7195">
        <v>0</v>
      </c>
      <c r="CN7195">
        <v>0</v>
      </c>
      <c r="CO7195" s="2">
        <v>32509</v>
      </c>
      <c r="CP7195" s="2">
        <v>44196</v>
      </c>
      <c r="CQ7195" s="1" t="s">
        <v>114</v>
      </c>
      <c r="CR7195" s="1" t="s">
        <v>114</v>
      </c>
      <c r="CS7195" s="1" t="s">
        <v>114</v>
      </c>
      <c r="CT7195" s="1" t="s">
        <v>114</v>
      </c>
      <c r="CW7195" s="1" t="s">
        <v>114</v>
      </c>
      <c r="CX7195" s="1" t="s">
        <v>114</v>
      </c>
      <c r="CZ7195" s="1" t="s">
        <v>114</v>
      </c>
      <c r="DA7195" s="1" t="s">
        <v>114</v>
      </c>
      <c r="DB7195" s="1" t="s">
        <v>114</v>
      </c>
      <c r="DC7195" s="1" t="s">
        <v>114</v>
      </c>
      <c r="DD7195" s="1" t="s">
        <v>114</v>
      </c>
      <c r="DE7195" s="1" t="s">
        <v>114</v>
      </c>
      <c r="DF7195" s="1" t="s">
        <v>114</v>
      </c>
      <c r="DG7195" s="1" t="s">
        <v>114</v>
      </c>
    </row>
    <row r="7196" spans="1:111">
      <c r="A7196" s="1" t="s">
        <v>16717</v>
      </c>
      <c r="B7196" s="1" t="s">
        <v>16718</v>
      </c>
      <c r="C7196" s="1" t="s">
        <v>16716</v>
      </c>
      <c r="D7196" s="1" t="s">
        <v>114</v>
      </c>
      <c r="E7196" s="1" t="s">
        <v>115</v>
      </c>
      <c r="F7196" s="1" t="s">
        <v>116</v>
      </c>
      <c r="G7196" s="1" t="s">
        <v>117</v>
      </c>
      <c r="H7196" s="1" t="s">
        <v>114</v>
      </c>
      <c r="I7196">
        <v>0</v>
      </c>
      <c r="J7196">
        <v>0</v>
      </c>
      <c r="K7196">
        <v>0</v>
      </c>
      <c r="L7196" s="1" t="s">
        <v>114</v>
      </c>
      <c r="M7196" s="1" t="s">
        <v>114</v>
      </c>
      <c r="N7196" s="1" t="s">
        <v>114</v>
      </c>
      <c r="O7196" s="1" t="s">
        <v>114</v>
      </c>
      <c r="P7196" s="1" t="s">
        <v>114</v>
      </c>
      <c r="Q7196" s="1" t="s">
        <v>114</v>
      </c>
      <c r="R7196" s="1" t="s">
        <v>114</v>
      </c>
      <c r="S7196" s="1" t="s">
        <v>114</v>
      </c>
      <c r="T7196" s="1" t="s">
        <v>114</v>
      </c>
      <c r="U7196" s="1" t="s">
        <v>114</v>
      </c>
      <c r="V7196" s="1" t="s">
        <v>114</v>
      </c>
      <c r="W7196" s="1" t="s">
        <v>114</v>
      </c>
      <c r="Y7196" s="1" t="s">
        <v>114</v>
      </c>
      <c r="Z7196" s="1" t="s">
        <v>114</v>
      </c>
      <c r="AA7196" s="1" t="s">
        <v>114</v>
      </c>
      <c r="AE7196" s="1" t="s">
        <v>114</v>
      </c>
      <c r="AF7196" s="1" t="s">
        <v>114</v>
      </c>
      <c r="AG7196" s="1" t="s">
        <v>114</v>
      </c>
      <c r="AH7196" s="1" t="s">
        <v>114</v>
      </c>
      <c r="AI7196" s="1" t="s">
        <v>114</v>
      </c>
      <c r="AJ7196" s="1" t="s">
        <v>114</v>
      </c>
      <c r="AM7196" s="1" t="s">
        <v>114</v>
      </c>
      <c r="AN7196" s="1" t="s">
        <v>114</v>
      </c>
      <c r="AO7196" s="1" t="s">
        <v>114</v>
      </c>
      <c r="AT7196" s="1" t="s">
        <v>114</v>
      </c>
      <c r="AX7196" s="1" t="s">
        <v>114</v>
      </c>
      <c r="AY7196" s="1" t="s">
        <v>114</v>
      </c>
      <c r="BC7196" s="1" t="s">
        <v>114</v>
      </c>
      <c r="BD7196" s="1" t="s">
        <v>114</v>
      </c>
      <c r="BE7196" s="1" t="s">
        <v>114</v>
      </c>
      <c r="BH7196" s="1" t="s">
        <v>114</v>
      </c>
      <c r="BI7196" s="1" t="s">
        <v>114</v>
      </c>
      <c r="BJ7196" s="1" t="s">
        <v>114</v>
      </c>
      <c r="BM7196" s="1" t="s">
        <v>114</v>
      </c>
      <c r="BN7196" s="1" t="s">
        <v>114</v>
      </c>
      <c r="BO7196" s="1" t="s">
        <v>114</v>
      </c>
      <c r="BP7196" s="1" t="s">
        <v>114</v>
      </c>
      <c r="BQ7196" s="1" t="s">
        <v>114</v>
      </c>
      <c r="BR7196" s="1" t="s">
        <v>114</v>
      </c>
      <c r="BS7196" s="1" t="s">
        <v>114</v>
      </c>
      <c r="BU7196" s="1" t="s">
        <v>114</v>
      </c>
      <c r="BV7196" s="1" t="s">
        <v>114</v>
      </c>
      <c r="BW7196" s="1" t="s">
        <v>114</v>
      </c>
      <c r="BX7196" s="1" t="s">
        <v>114</v>
      </c>
      <c r="BY7196" s="1" t="s">
        <v>114</v>
      </c>
      <c r="CA7196" s="1" t="s">
        <v>114</v>
      </c>
      <c r="CB7196" s="1" t="s">
        <v>114</v>
      </c>
      <c r="CC7196" s="1" t="s">
        <v>114</v>
      </c>
      <c r="CE7196" s="1" t="s">
        <v>114</v>
      </c>
      <c r="CG7196" s="1" t="s">
        <v>114</v>
      </c>
      <c r="CH7196" s="1" t="s">
        <v>114</v>
      </c>
      <c r="CI7196" s="1" t="s">
        <v>114</v>
      </c>
      <c r="CJ7196" s="1" t="s">
        <v>116</v>
      </c>
      <c r="CK7196" s="1" t="s">
        <v>117</v>
      </c>
      <c r="CL7196">
        <v>0</v>
      </c>
      <c r="CM7196">
        <v>0</v>
      </c>
      <c r="CN7196">
        <v>0</v>
      </c>
      <c r="CO7196" s="2">
        <v>32509</v>
      </c>
      <c r="CP7196" s="2">
        <v>44196</v>
      </c>
      <c r="CQ7196" s="1" t="s">
        <v>114</v>
      </c>
      <c r="CR7196" s="1" t="s">
        <v>114</v>
      </c>
      <c r="CS7196" s="1" t="s">
        <v>114</v>
      </c>
      <c r="CT7196" s="1" t="s">
        <v>114</v>
      </c>
      <c r="CW7196" s="1" t="s">
        <v>114</v>
      </c>
      <c r="CX7196" s="1" t="s">
        <v>114</v>
      </c>
      <c r="CZ7196" s="1" t="s">
        <v>114</v>
      </c>
      <c r="DA7196" s="1" t="s">
        <v>114</v>
      </c>
      <c r="DB7196" s="1" t="s">
        <v>114</v>
      </c>
      <c r="DC7196" s="1" t="s">
        <v>114</v>
      </c>
      <c r="DD7196" s="1" t="s">
        <v>114</v>
      </c>
      <c r="DE7196" s="1" t="s">
        <v>114</v>
      </c>
      <c r="DF7196" s="1" t="s">
        <v>114</v>
      </c>
      <c r="DG7196" s="1" t="s">
        <v>114</v>
      </c>
    </row>
    <row r="7197" spans="1:111">
      <c r="A7197" s="1" t="s">
        <v>16719</v>
      </c>
      <c r="B7197" s="1" t="s">
        <v>16720</v>
      </c>
      <c r="C7197" s="1" t="s">
        <v>16716</v>
      </c>
      <c r="D7197" s="1" t="s">
        <v>114</v>
      </c>
      <c r="E7197" s="1" t="s">
        <v>115</v>
      </c>
      <c r="F7197" s="1" t="s">
        <v>116</v>
      </c>
      <c r="G7197" s="1" t="s">
        <v>117</v>
      </c>
      <c r="H7197" s="1" t="s">
        <v>114</v>
      </c>
      <c r="I7197">
        <v>0</v>
      </c>
      <c r="J7197">
        <v>0</v>
      </c>
      <c r="K7197">
        <v>0</v>
      </c>
      <c r="L7197" s="1" t="s">
        <v>114</v>
      </c>
      <c r="M7197" s="1" t="s">
        <v>114</v>
      </c>
      <c r="N7197" s="1" t="s">
        <v>114</v>
      </c>
      <c r="O7197" s="1" t="s">
        <v>114</v>
      </c>
      <c r="P7197" s="1" t="s">
        <v>114</v>
      </c>
      <c r="Q7197" s="1" t="s">
        <v>114</v>
      </c>
      <c r="R7197" s="1" t="s">
        <v>114</v>
      </c>
      <c r="S7197" s="1" t="s">
        <v>114</v>
      </c>
      <c r="T7197" s="1" t="s">
        <v>114</v>
      </c>
      <c r="U7197" s="1" t="s">
        <v>114</v>
      </c>
      <c r="V7197" s="1" t="s">
        <v>114</v>
      </c>
      <c r="W7197" s="1" t="s">
        <v>114</v>
      </c>
      <c r="Y7197" s="1" t="s">
        <v>114</v>
      </c>
      <c r="Z7197" s="1" t="s">
        <v>114</v>
      </c>
      <c r="AA7197" s="1" t="s">
        <v>114</v>
      </c>
      <c r="AE7197" s="1" t="s">
        <v>114</v>
      </c>
      <c r="AF7197" s="1" t="s">
        <v>114</v>
      </c>
      <c r="AG7197" s="1" t="s">
        <v>114</v>
      </c>
      <c r="AH7197" s="1" t="s">
        <v>114</v>
      </c>
      <c r="AI7197" s="1" t="s">
        <v>114</v>
      </c>
      <c r="AJ7197" s="1" t="s">
        <v>114</v>
      </c>
      <c r="AM7197" s="1" t="s">
        <v>114</v>
      </c>
      <c r="AN7197" s="1" t="s">
        <v>114</v>
      </c>
      <c r="AO7197" s="1" t="s">
        <v>114</v>
      </c>
      <c r="AT7197" s="1" t="s">
        <v>114</v>
      </c>
      <c r="AX7197" s="1" t="s">
        <v>114</v>
      </c>
      <c r="AY7197" s="1" t="s">
        <v>114</v>
      </c>
      <c r="BC7197" s="1" t="s">
        <v>114</v>
      </c>
      <c r="BD7197" s="1" t="s">
        <v>114</v>
      </c>
      <c r="BE7197" s="1" t="s">
        <v>114</v>
      </c>
      <c r="BH7197" s="1" t="s">
        <v>114</v>
      </c>
      <c r="BI7197" s="1" t="s">
        <v>114</v>
      </c>
      <c r="BJ7197" s="1" t="s">
        <v>114</v>
      </c>
      <c r="BM7197" s="1" t="s">
        <v>114</v>
      </c>
      <c r="BN7197" s="1" t="s">
        <v>114</v>
      </c>
      <c r="BO7197" s="1" t="s">
        <v>114</v>
      </c>
      <c r="BP7197" s="1" t="s">
        <v>114</v>
      </c>
      <c r="BQ7197" s="1" t="s">
        <v>114</v>
      </c>
      <c r="BR7197" s="1" t="s">
        <v>114</v>
      </c>
      <c r="BS7197" s="1" t="s">
        <v>114</v>
      </c>
      <c r="BU7197" s="1" t="s">
        <v>114</v>
      </c>
      <c r="BV7197" s="1" t="s">
        <v>114</v>
      </c>
      <c r="BW7197" s="1" t="s">
        <v>114</v>
      </c>
      <c r="BX7197" s="1" t="s">
        <v>114</v>
      </c>
      <c r="BY7197" s="1" t="s">
        <v>114</v>
      </c>
      <c r="CA7197" s="1" t="s">
        <v>114</v>
      </c>
      <c r="CB7197" s="1" t="s">
        <v>114</v>
      </c>
      <c r="CC7197" s="1" t="s">
        <v>114</v>
      </c>
      <c r="CE7197" s="1" t="s">
        <v>114</v>
      </c>
      <c r="CG7197" s="1" t="s">
        <v>114</v>
      </c>
      <c r="CH7197" s="1" t="s">
        <v>114</v>
      </c>
      <c r="CI7197" s="1" t="s">
        <v>114</v>
      </c>
      <c r="CJ7197" s="1" t="s">
        <v>378</v>
      </c>
      <c r="CK7197" s="1" t="s">
        <v>121</v>
      </c>
      <c r="CL7197">
        <v>0.3</v>
      </c>
      <c r="CM7197">
        <v>0</v>
      </c>
      <c r="CN7197">
        <v>0</v>
      </c>
      <c r="CO7197" s="2">
        <v>36161</v>
      </c>
      <c r="CP7197" s="2">
        <v>44196</v>
      </c>
      <c r="CQ7197" s="1" t="s">
        <v>114</v>
      </c>
      <c r="CR7197" s="1" t="s">
        <v>114</v>
      </c>
      <c r="CS7197" s="1" t="s">
        <v>114</v>
      </c>
      <c r="CT7197" s="1" t="s">
        <v>114</v>
      </c>
      <c r="CW7197" s="1" t="s">
        <v>114</v>
      </c>
      <c r="CX7197" s="1" t="s">
        <v>114</v>
      </c>
      <c r="CZ7197" s="1" t="s">
        <v>114</v>
      </c>
      <c r="DA7197" s="1" t="s">
        <v>114</v>
      </c>
      <c r="DB7197" s="1" t="s">
        <v>114</v>
      </c>
      <c r="DC7197" s="1" t="s">
        <v>114</v>
      </c>
      <c r="DD7197" s="1" t="s">
        <v>114</v>
      </c>
      <c r="DE7197" s="1" t="s">
        <v>114</v>
      </c>
      <c r="DF7197" s="1" t="s">
        <v>114</v>
      </c>
      <c r="DG7197" s="1" t="s">
        <v>114</v>
      </c>
    </row>
    <row r="7198" spans="1:111">
      <c r="A7198" s="1" t="s">
        <v>16721</v>
      </c>
      <c r="B7198" s="1" t="s">
        <v>16722</v>
      </c>
      <c r="C7198" s="1" t="s">
        <v>16716</v>
      </c>
      <c r="D7198" s="1" t="s">
        <v>114</v>
      </c>
      <c r="E7198" s="1" t="s">
        <v>115</v>
      </c>
      <c r="F7198" s="1" t="s">
        <v>116</v>
      </c>
      <c r="G7198" s="1" t="s">
        <v>117</v>
      </c>
      <c r="H7198" s="1" t="s">
        <v>114</v>
      </c>
      <c r="I7198">
        <v>0</v>
      </c>
      <c r="J7198">
        <v>0</v>
      </c>
      <c r="K7198">
        <v>0</v>
      </c>
      <c r="L7198" s="1" t="s">
        <v>114</v>
      </c>
      <c r="M7198" s="1" t="s">
        <v>114</v>
      </c>
      <c r="N7198" s="1" t="s">
        <v>114</v>
      </c>
      <c r="O7198" s="1" t="s">
        <v>114</v>
      </c>
      <c r="P7198" s="1" t="s">
        <v>114</v>
      </c>
      <c r="Q7198" s="1" t="s">
        <v>114</v>
      </c>
      <c r="R7198" s="1" t="s">
        <v>114</v>
      </c>
      <c r="S7198" s="1" t="s">
        <v>114</v>
      </c>
      <c r="T7198" s="1" t="s">
        <v>114</v>
      </c>
      <c r="U7198" s="1" t="s">
        <v>114</v>
      </c>
      <c r="V7198" s="1" t="s">
        <v>114</v>
      </c>
      <c r="W7198" s="1" t="s">
        <v>114</v>
      </c>
      <c r="Y7198" s="1" t="s">
        <v>114</v>
      </c>
      <c r="Z7198" s="1" t="s">
        <v>114</v>
      </c>
      <c r="AA7198" s="1" t="s">
        <v>114</v>
      </c>
      <c r="AE7198" s="1" t="s">
        <v>114</v>
      </c>
      <c r="AF7198" s="1" t="s">
        <v>114</v>
      </c>
      <c r="AG7198" s="1" t="s">
        <v>114</v>
      </c>
      <c r="AH7198" s="1" t="s">
        <v>114</v>
      </c>
      <c r="AI7198" s="1" t="s">
        <v>114</v>
      </c>
      <c r="AJ7198" s="1" t="s">
        <v>114</v>
      </c>
      <c r="AM7198" s="1" t="s">
        <v>114</v>
      </c>
      <c r="AN7198" s="1" t="s">
        <v>114</v>
      </c>
      <c r="AO7198" s="1" t="s">
        <v>114</v>
      </c>
      <c r="AT7198" s="1" t="s">
        <v>114</v>
      </c>
      <c r="AX7198" s="1" t="s">
        <v>114</v>
      </c>
      <c r="AY7198" s="1" t="s">
        <v>114</v>
      </c>
      <c r="BC7198" s="1" t="s">
        <v>114</v>
      </c>
      <c r="BD7198" s="1" t="s">
        <v>114</v>
      </c>
      <c r="BE7198" s="1" t="s">
        <v>114</v>
      </c>
      <c r="BH7198" s="1" t="s">
        <v>114</v>
      </c>
      <c r="BI7198" s="1" t="s">
        <v>114</v>
      </c>
      <c r="BJ7198" s="1" t="s">
        <v>114</v>
      </c>
      <c r="BM7198" s="1" t="s">
        <v>114</v>
      </c>
      <c r="BN7198" s="1" t="s">
        <v>114</v>
      </c>
      <c r="BO7198" s="1" t="s">
        <v>114</v>
      </c>
      <c r="BP7198" s="1" t="s">
        <v>114</v>
      </c>
      <c r="BQ7198" s="1" t="s">
        <v>114</v>
      </c>
      <c r="BR7198" s="1" t="s">
        <v>114</v>
      </c>
      <c r="BS7198" s="1" t="s">
        <v>114</v>
      </c>
      <c r="BU7198" s="1" t="s">
        <v>114</v>
      </c>
      <c r="BV7198" s="1" t="s">
        <v>114</v>
      </c>
      <c r="BW7198" s="1" t="s">
        <v>114</v>
      </c>
      <c r="BX7198" s="1" t="s">
        <v>114</v>
      </c>
      <c r="BY7198" s="1" t="s">
        <v>114</v>
      </c>
      <c r="CA7198" s="1" t="s">
        <v>114</v>
      </c>
      <c r="CB7198" s="1" t="s">
        <v>114</v>
      </c>
      <c r="CC7198" s="1" t="s">
        <v>114</v>
      </c>
      <c r="CE7198" s="1" t="s">
        <v>114</v>
      </c>
      <c r="CG7198" s="1" t="s">
        <v>114</v>
      </c>
      <c r="CH7198" s="1" t="s">
        <v>114</v>
      </c>
      <c r="CI7198" s="1" t="s">
        <v>114</v>
      </c>
      <c r="CJ7198" s="1" t="s">
        <v>116</v>
      </c>
      <c r="CK7198" s="1" t="s">
        <v>117</v>
      </c>
      <c r="CL7198">
        <v>0</v>
      </c>
      <c r="CM7198">
        <v>0</v>
      </c>
      <c r="CN7198">
        <v>0</v>
      </c>
      <c r="CO7198" s="2">
        <v>32509</v>
      </c>
      <c r="CP7198" s="2">
        <v>44196</v>
      </c>
      <c r="CQ7198" s="1" t="s">
        <v>114</v>
      </c>
      <c r="CR7198" s="1" t="s">
        <v>114</v>
      </c>
      <c r="CS7198" s="1" t="s">
        <v>114</v>
      </c>
      <c r="CT7198" s="1" t="s">
        <v>114</v>
      </c>
      <c r="CW7198" s="1" t="s">
        <v>114</v>
      </c>
      <c r="CX7198" s="1" t="s">
        <v>114</v>
      </c>
      <c r="CZ7198" s="1" t="s">
        <v>114</v>
      </c>
      <c r="DA7198" s="1" t="s">
        <v>114</v>
      </c>
      <c r="DB7198" s="1" t="s">
        <v>114</v>
      </c>
      <c r="DC7198" s="1" t="s">
        <v>114</v>
      </c>
      <c r="DD7198" s="1" t="s">
        <v>114</v>
      </c>
      <c r="DE7198" s="1" t="s">
        <v>114</v>
      </c>
      <c r="DF7198" s="1" t="s">
        <v>114</v>
      </c>
      <c r="DG7198" s="1" t="s">
        <v>114</v>
      </c>
    </row>
    <row r="7199" spans="1:111">
      <c r="A7199" s="1" t="s">
        <v>16723</v>
      </c>
      <c r="B7199" s="1" t="s">
        <v>16724</v>
      </c>
      <c r="C7199" s="1" t="s">
        <v>16716</v>
      </c>
      <c r="D7199" s="1" t="s">
        <v>114</v>
      </c>
      <c r="E7199" s="1" t="s">
        <v>115</v>
      </c>
      <c r="F7199" s="1" t="s">
        <v>116</v>
      </c>
      <c r="G7199" s="1" t="s">
        <v>117</v>
      </c>
      <c r="H7199" s="1" t="s">
        <v>114</v>
      </c>
      <c r="I7199">
        <v>0</v>
      </c>
      <c r="J7199">
        <v>0</v>
      </c>
      <c r="K7199">
        <v>0</v>
      </c>
      <c r="L7199" s="1" t="s">
        <v>114</v>
      </c>
      <c r="M7199" s="1" t="s">
        <v>114</v>
      </c>
      <c r="N7199" s="1" t="s">
        <v>114</v>
      </c>
      <c r="O7199" s="1" t="s">
        <v>114</v>
      </c>
      <c r="P7199" s="1" t="s">
        <v>114</v>
      </c>
      <c r="Q7199" s="1" t="s">
        <v>114</v>
      </c>
      <c r="R7199" s="1" t="s">
        <v>114</v>
      </c>
      <c r="S7199" s="1" t="s">
        <v>114</v>
      </c>
      <c r="T7199" s="1" t="s">
        <v>114</v>
      </c>
      <c r="U7199" s="1" t="s">
        <v>114</v>
      </c>
      <c r="V7199" s="1" t="s">
        <v>114</v>
      </c>
      <c r="W7199" s="1" t="s">
        <v>114</v>
      </c>
      <c r="Y7199" s="1" t="s">
        <v>114</v>
      </c>
      <c r="Z7199" s="1" t="s">
        <v>114</v>
      </c>
      <c r="AA7199" s="1" t="s">
        <v>114</v>
      </c>
      <c r="AE7199" s="1" t="s">
        <v>114</v>
      </c>
      <c r="AF7199" s="1" t="s">
        <v>114</v>
      </c>
      <c r="AG7199" s="1" t="s">
        <v>114</v>
      </c>
      <c r="AH7199" s="1" t="s">
        <v>114</v>
      </c>
      <c r="AI7199" s="1" t="s">
        <v>114</v>
      </c>
      <c r="AJ7199" s="1" t="s">
        <v>114</v>
      </c>
      <c r="AM7199" s="1" t="s">
        <v>114</v>
      </c>
      <c r="AN7199" s="1" t="s">
        <v>114</v>
      </c>
      <c r="AO7199" s="1" t="s">
        <v>114</v>
      </c>
      <c r="AT7199" s="1" t="s">
        <v>114</v>
      </c>
      <c r="AX7199" s="1" t="s">
        <v>114</v>
      </c>
      <c r="AY7199" s="1" t="s">
        <v>114</v>
      </c>
      <c r="BC7199" s="1" t="s">
        <v>114</v>
      </c>
      <c r="BD7199" s="1" t="s">
        <v>114</v>
      </c>
      <c r="BE7199" s="1" t="s">
        <v>114</v>
      </c>
      <c r="BH7199" s="1" t="s">
        <v>114</v>
      </c>
      <c r="BI7199" s="1" t="s">
        <v>114</v>
      </c>
      <c r="BJ7199" s="1" t="s">
        <v>114</v>
      </c>
      <c r="BM7199" s="1" t="s">
        <v>114</v>
      </c>
      <c r="BN7199" s="1" t="s">
        <v>114</v>
      </c>
      <c r="BO7199" s="1" t="s">
        <v>114</v>
      </c>
      <c r="BP7199" s="1" t="s">
        <v>114</v>
      </c>
      <c r="BQ7199" s="1" t="s">
        <v>114</v>
      </c>
      <c r="BR7199" s="1" t="s">
        <v>114</v>
      </c>
      <c r="BS7199" s="1" t="s">
        <v>114</v>
      </c>
      <c r="BU7199" s="1" t="s">
        <v>114</v>
      </c>
      <c r="BV7199" s="1" t="s">
        <v>114</v>
      </c>
      <c r="BW7199" s="1" t="s">
        <v>114</v>
      </c>
      <c r="BX7199" s="1" t="s">
        <v>114</v>
      </c>
      <c r="BY7199" s="1" t="s">
        <v>114</v>
      </c>
      <c r="CA7199" s="1" t="s">
        <v>114</v>
      </c>
      <c r="CB7199" s="1" t="s">
        <v>114</v>
      </c>
      <c r="CC7199" s="1" t="s">
        <v>114</v>
      </c>
      <c r="CE7199" s="1" t="s">
        <v>114</v>
      </c>
      <c r="CG7199" s="1" t="s">
        <v>114</v>
      </c>
      <c r="CH7199" s="1" t="s">
        <v>114</v>
      </c>
      <c r="CI7199" s="1" t="s">
        <v>114</v>
      </c>
      <c r="CJ7199" s="1" t="s">
        <v>116</v>
      </c>
      <c r="CK7199" s="1" t="s">
        <v>117</v>
      </c>
      <c r="CL7199">
        <v>0</v>
      </c>
      <c r="CM7199">
        <v>0</v>
      </c>
      <c r="CN7199">
        <v>0</v>
      </c>
      <c r="CO7199" s="2">
        <v>32509</v>
      </c>
      <c r="CP7199" s="2">
        <v>44196</v>
      </c>
      <c r="CQ7199" s="1" t="s">
        <v>114</v>
      </c>
      <c r="CR7199" s="1" t="s">
        <v>114</v>
      </c>
      <c r="CS7199" s="1" t="s">
        <v>114</v>
      </c>
      <c r="CT7199" s="1" t="s">
        <v>114</v>
      </c>
      <c r="CW7199" s="1" t="s">
        <v>114</v>
      </c>
      <c r="CX7199" s="1" t="s">
        <v>114</v>
      </c>
      <c r="CZ7199" s="1" t="s">
        <v>114</v>
      </c>
      <c r="DA7199" s="1" t="s">
        <v>114</v>
      </c>
      <c r="DB7199" s="1" t="s">
        <v>114</v>
      </c>
      <c r="DC7199" s="1" t="s">
        <v>114</v>
      </c>
      <c r="DD7199" s="1" t="s">
        <v>114</v>
      </c>
      <c r="DE7199" s="1" t="s">
        <v>114</v>
      </c>
      <c r="DF7199" s="1" t="s">
        <v>114</v>
      </c>
      <c r="DG7199" s="1" t="s">
        <v>114</v>
      </c>
    </row>
    <row r="7200" spans="1:111">
      <c r="A7200" s="1" t="s">
        <v>16725</v>
      </c>
      <c r="B7200" s="1" t="s">
        <v>16726</v>
      </c>
      <c r="C7200" s="1" t="s">
        <v>16716</v>
      </c>
      <c r="D7200" s="1" t="s">
        <v>114</v>
      </c>
      <c r="E7200" s="1" t="s">
        <v>115</v>
      </c>
      <c r="F7200" s="1" t="s">
        <v>116</v>
      </c>
      <c r="G7200" s="1" t="s">
        <v>117</v>
      </c>
      <c r="H7200" s="1" t="s">
        <v>114</v>
      </c>
      <c r="I7200">
        <v>0</v>
      </c>
      <c r="J7200">
        <v>0</v>
      </c>
      <c r="K7200">
        <v>0</v>
      </c>
      <c r="L7200" s="1" t="s">
        <v>114</v>
      </c>
      <c r="M7200" s="1" t="s">
        <v>114</v>
      </c>
      <c r="N7200" s="1" t="s">
        <v>114</v>
      </c>
      <c r="O7200" s="1" t="s">
        <v>114</v>
      </c>
      <c r="P7200" s="1" t="s">
        <v>114</v>
      </c>
      <c r="Q7200" s="1" t="s">
        <v>114</v>
      </c>
      <c r="R7200" s="1" t="s">
        <v>114</v>
      </c>
      <c r="S7200" s="1" t="s">
        <v>114</v>
      </c>
      <c r="T7200" s="1" t="s">
        <v>114</v>
      </c>
      <c r="U7200" s="1" t="s">
        <v>114</v>
      </c>
      <c r="V7200" s="1" t="s">
        <v>114</v>
      </c>
      <c r="W7200" s="1" t="s">
        <v>114</v>
      </c>
      <c r="Y7200" s="1" t="s">
        <v>114</v>
      </c>
      <c r="Z7200" s="1" t="s">
        <v>114</v>
      </c>
      <c r="AA7200" s="1" t="s">
        <v>114</v>
      </c>
      <c r="AE7200" s="1" t="s">
        <v>114</v>
      </c>
      <c r="AF7200" s="1" t="s">
        <v>114</v>
      </c>
      <c r="AG7200" s="1" t="s">
        <v>114</v>
      </c>
      <c r="AH7200" s="1" t="s">
        <v>114</v>
      </c>
      <c r="AI7200" s="1" t="s">
        <v>114</v>
      </c>
      <c r="AJ7200" s="1" t="s">
        <v>114</v>
      </c>
      <c r="AM7200" s="1" t="s">
        <v>114</v>
      </c>
      <c r="AN7200" s="1" t="s">
        <v>114</v>
      </c>
      <c r="AO7200" s="1" t="s">
        <v>114</v>
      </c>
      <c r="AT7200" s="1" t="s">
        <v>114</v>
      </c>
      <c r="AX7200" s="1" t="s">
        <v>114</v>
      </c>
      <c r="AY7200" s="1" t="s">
        <v>114</v>
      </c>
      <c r="BC7200" s="1" t="s">
        <v>114</v>
      </c>
      <c r="BD7200" s="1" t="s">
        <v>114</v>
      </c>
      <c r="BE7200" s="1" t="s">
        <v>114</v>
      </c>
      <c r="BH7200" s="1" t="s">
        <v>114</v>
      </c>
      <c r="BI7200" s="1" t="s">
        <v>114</v>
      </c>
      <c r="BJ7200" s="1" t="s">
        <v>114</v>
      </c>
      <c r="BM7200" s="1" t="s">
        <v>114</v>
      </c>
      <c r="BN7200" s="1" t="s">
        <v>114</v>
      </c>
      <c r="BO7200" s="1" t="s">
        <v>114</v>
      </c>
      <c r="BP7200" s="1" t="s">
        <v>114</v>
      </c>
      <c r="BQ7200" s="1" t="s">
        <v>114</v>
      </c>
      <c r="BR7200" s="1" t="s">
        <v>114</v>
      </c>
      <c r="BS7200" s="1" t="s">
        <v>114</v>
      </c>
      <c r="BU7200" s="1" t="s">
        <v>114</v>
      </c>
      <c r="BV7200" s="1" t="s">
        <v>114</v>
      </c>
      <c r="BW7200" s="1" t="s">
        <v>114</v>
      </c>
      <c r="BX7200" s="1" t="s">
        <v>114</v>
      </c>
      <c r="BY7200" s="1" t="s">
        <v>114</v>
      </c>
      <c r="CA7200" s="1" t="s">
        <v>114</v>
      </c>
      <c r="CB7200" s="1" t="s">
        <v>114</v>
      </c>
      <c r="CC7200" s="1" t="s">
        <v>114</v>
      </c>
      <c r="CE7200" s="1" t="s">
        <v>114</v>
      </c>
      <c r="CG7200" s="1" t="s">
        <v>114</v>
      </c>
      <c r="CH7200" s="1" t="s">
        <v>114</v>
      </c>
      <c r="CI7200" s="1" t="s">
        <v>114</v>
      </c>
      <c r="CJ7200" s="1" t="s">
        <v>116</v>
      </c>
      <c r="CK7200" s="1" t="s">
        <v>117</v>
      </c>
      <c r="CL7200">
        <v>0</v>
      </c>
      <c r="CM7200">
        <v>0</v>
      </c>
      <c r="CN7200">
        <v>0</v>
      </c>
      <c r="CO7200" s="2">
        <v>32509</v>
      </c>
      <c r="CP7200" s="2">
        <v>44196</v>
      </c>
      <c r="CQ7200" s="1" t="s">
        <v>114</v>
      </c>
      <c r="CR7200" s="1" t="s">
        <v>114</v>
      </c>
      <c r="CS7200" s="1" t="s">
        <v>114</v>
      </c>
      <c r="CT7200" s="1" t="s">
        <v>114</v>
      </c>
      <c r="CW7200" s="1" t="s">
        <v>114</v>
      </c>
      <c r="CX7200" s="1" t="s">
        <v>114</v>
      </c>
      <c r="CZ7200" s="1" t="s">
        <v>114</v>
      </c>
      <c r="DA7200" s="1" t="s">
        <v>114</v>
      </c>
      <c r="DB7200" s="1" t="s">
        <v>114</v>
      </c>
      <c r="DC7200" s="1" t="s">
        <v>114</v>
      </c>
      <c r="DD7200" s="1" t="s">
        <v>114</v>
      </c>
      <c r="DE7200" s="1" t="s">
        <v>114</v>
      </c>
      <c r="DF7200" s="1" t="s">
        <v>114</v>
      </c>
      <c r="DG7200" s="1" t="s">
        <v>114</v>
      </c>
    </row>
    <row r="7201" spans="1:111">
      <c r="A7201" s="1" t="s">
        <v>16727</v>
      </c>
      <c r="B7201" s="1" t="s">
        <v>16728</v>
      </c>
      <c r="C7201" s="1" t="s">
        <v>16716</v>
      </c>
      <c r="D7201" s="1" t="s">
        <v>114</v>
      </c>
      <c r="E7201" s="1" t="s">
        <v>115</v>
      </c>
      <c r="F7201" s="1" t="s">
        <v>116</v>
      </c>
      <c r="G7201" s="1" t="s">
        <v>117</v>
      </c>
      <c r="H7201" s="1" t="s">
        <v>114</v>
      </c>
      <c r="I7201">
        <v>0</v>
      </c>
      <c r="J7201">
        <v>0</v>
      </c>
      <c r="K7201">
        <v>0</v>
      </c>
      <c r="L7201" s="1" t="s">
        <v>114</v>
      </c>
      <c r="M7201" s="1" t="s">
        <v>114</v>
      </c>
      <c r="N7201" s="1" t="s">
        <v>114</v>
      </c>
      <c r="O7201" s="1" t="s">
        <v>114</v>
      </c>
      <c r="P7201" s="1" t="s">
        <v>114</v>
      </c>
      <c r="Q7201" s="1" t="s">
        <v>114</v>
      </c>
      <c r="R7201" s="1" t="s">
        <v>114</v>
      </c>
      <c r="S7201" s="1" t="s">
        <v>114</v>
      </c>
      <c r="T7201" s="1" t="s">
        <v>114</v>
      </c>
      <c r="U7201" s="1" t="s">
        <v>114</v>
      </c>
      <c r="V7201" s="1" t="s">
        <v>114</v>
      </c>
      <c r="W7201" s="1" t="s">
        <v>114</v>
      </c>
      <c r="Y7201" s="1" t="s">
        <v>114</v>
      </c>
      <c r="Z7201" s="1" t="s">
        <v>114</v>
      </c>
      <c r="AA7201" s="1" t="s">
        <v>114</v>
      </c>
      <c r="AE7201" s="1" t="s">
        <v>114</v>
      </c>
      <c r="AF7201" s="1" t="s">
        <v>114</v>
      </c>
      <c r="AG7201" s="1" t="s">
        <v>114</v>
      </c>
      <c r="AH7201" s="1" t="s">
        <v>114</v>
      </c>
      <c r="AI7201" s="1" t="s">
        <v>114</v>
      </c>
      <c r="AJ7201" s="1" t="s">
        <v>114</v>
      </c>
      <c r="AM7201" s="1" t="s">
        <v>114</v>
      </c>
      <c r="AN7201" s="1" t="s">
        <v>114</v>
      </c>
      <c r="AO7201" s="1" t="s">
        <v>114</v>
      </c>
      <c r="AT7201" s="1" t="s">
        <v>114</v>
      </c>
      <c r="AX7201" s="1" t="s">
        <v>114</v>
      </c>
      <c r="AY7201" s="1" t="s">
        <v>114</v>
      </c>
      <c r="BC7201" s="1" t="s">
        <v>114</v>
      </c>
      <c r="BD7201" s="1" t="s">
        <v>114</v>
      </c>
      <c r="BE7201" s="1" t="s">
        <v>114</v>
      </c>
      <c r="BH7201" s="1" t="s">
        <v>114</v>
      </c>
      <c r="BI7201" s="1" t="s">
        <v>114</v>
      </c>
      <c r="BJ7201" s="1" t="s">
        <v>114</v>
      </c>
      <c r="BM7201" s="1" t="s">
        <v>114</v>
      </c>
      <c r="BN7201" s="1" t="s">
        <v>114</v>
      </c>
      <c r="BO7201" s="1" t="s">
        <v>114</v>
      </c>
      <c r="BP7201" s="1" t="s">
        <v>114</v>
      </c>
      <c r="BQ7201" s="1" t="s">
        <v>114</v>
      </c>
      <c r="BR7201" s="1" t="s">
        <v>114</v>
      </c>
      <c r="BS7201" s="1" t="s">
        <v>114</v>
      </c>
      <c r="BU7201" s="1" t="s">
        <v>114</v>
      </c>
      <c r="BV7201" s="1" t="s">
        <v>114</v>
      </c>
      <c r="BW7201" s="1" t="s">
        <v>114</v>
      </c>
      <c r="BX7201" s="1" t="s">
        <v>114</v>
      </c>
      <c r="BY7201" s="1" t="s">
        <v>114</v>
      </c>
      <c r="CA7201" s="1" t="s">
        <v>114</v>
      </c>
      <c r="CB7201" s="1" t="s">
        <v>114</v>
      </c>
      <c r="CC7201" s="1" t="s">
        <v>114</v>
      </c>
      <c r="CE7201" s="1" t="s">
        <v>114</v>
      </c>
      <c r="CG7201" s="1" t="s">
        <v>114</v>
      </c>
      <c r="CH7201" s="1" t="s">
        <v>114</v>
      </c>
      <c r="CI7201" s="1" t="s">
        <v>114</v>
      </c>
      <c r="CJ7201" s="1" t="s">
        <v>257</v>
      </c>
      <c r="CK7201" s="1" t="s">
        <v>121</v>
      </c>
      <c r="CL7201">
        <v>0.1</v>
      </c>
      <c r="CM7201">
        <v>0</v>
      </c>
      <c r="CN7201">
        <v>0</v>
      </c>
      <c r="CO7201" s="2">
        <v>32509</v>
      </c>
      <c r="CP7201" s="2">
        <v>44196</v>
      </c>
      <c r="CQ7201" s="1" t="s">
        <v>114</v>
      </c>
      <c r="CR7201" s="1" t="s">
        <v>114</v>
      </c>
      <c r="CS7201" s="1" t="s">
        <v>114</v>
      </c>
      <c r="CT7201" s="1" t="s">
        <v>114</v>
      </c>
      <c r="CW7201" s="1" t="s">
        <v>114</v>
      </c>
      <c r="CX7201" s="1" t="s">
        <v>114</v>
      </c>
      <c r="CZ7201" s="1" t="s">
        <v>114</v>
      </c>
      <c r="DA7201" s="1" t="s">
        <v>114</v>
      </c>
      <c r="DB7201" s="1" t="s">
        <v>114</v>
      </c>
      <c r="DC7201" s="1" t="s">
        <v>114</v>
      </c>
      <c r="DD7201" s="1" t="s">
        <v>114</v>
      </c>
      <c r="DE7201" s="1" t="s">
        <v>114</v>
      </c>
      <c r="DF7201" s="1" t="s">
        <v>114</v>
      </c>
      <c r="DG7201" s="1" t="s">
        <v>114</v>
      </c>
    </row>
    <row r="7202" spans="1:111">
      <c r="A7202" s="1" t="s">
        <v>16729</v>
      </c>
      <c r="B7202" s="1" t="s">
        <v>16730</v>
      </c>
      <c r="C7202" s="1" t="s">
        <v>16716</v>
      </c>
      <c r="D7202" s="1" t="s">
        <v>114</v>
      </c>
      <c r="E7202" s="1" t="s">
        <v>115</v>
      </c>
      <c r="F7202" s="1" t="s">
        <v>116</v>
      </c>
      <c r="G7202" s="1" t="s">
        <v>117</v>
      </c>
      <c r="H7202" s="1" t="s">
        <v>114</v>
      </c>
      <c r="I7202">
        <v>0</v>
      </c>
      <c r="J7202">
        <v>0</v>
      </c>
      <c r="K7202">
        <v>0</v>
      </c>
      <c r="L7202" s="1" t="s">
        <v>114</v>
      </c>
      <c r="M7202" s="1" t="s">
        <v>114</v>
      </c>
      <c r="N7202" s="1" t="s">
        <v>114</v>
      </c>
      <c r="O7202" s="1" t="s">
        <v>114</v>
      </c>
      <c r="P7202" s="1" t="s">
        <v>114</v>
      </c>
      <c r="Q7202" s="1" t="s">
        <v>114</v>
      </c>
      <c r="R7202" s="1" t="s">
        <v>114</v>
      </c>
      <c r="S7202" s="1" t="s">
        <v>114</v>
      </c>
      <c r="T7202" s="1" t="s">
        <v>114</v>
      </c>
      <c r="U7202" s="1" t="s">
        <v>114</v>
      </c>
      <c r="V7202" s="1" t="s">
        <v>114</v>
      </c>
      <c r="W7202" s="1" t="s">
        <v>114</v>
      </c>
      <c r="Y7202" s="1" t="s">
        <v>114</v>
      </c>
      <c r="Z7202" s="1" t="s">
        <v>114</v>
      </c>
      <c r="AA7202" s="1" t="s">
        <v>114</v>
      </c>
      <c r="AE7202" s="1" t="s">
        <v>114</v>
      </c>
      <c r="AF7202" s="1" t="s">
        <v>114</v>
      </c>
      <c r="AG7202" s="1" t="s">
        <v>114</v>
      </c>
      <c r="AH7202" s="1" t="s">
        <v>114</v>
      </c>
      <c r="AI7202" s="1" t="s">
        <v>114</v>
      </c>
      <c r="AJ7202" s="1" t="s">
        <v>114</v>
      </c>
      <c r="AM7202" s="1" t="s">
        <v>114</v>
      </c>
      <c r="AN7202" s="1" t="s">
        <v>114</v>
      </c>
      <c r="AO7202" s="1" t="s">
        <v>114</v>
      </c>
      <c r="AT7202" s="1" t="s">
        <v>114</v>
      </c>
      <c r="AX7202" s="1" t="s">
        <v>114</v>
      </c>
      <c r="AY7202" s="1" t="s">
        <v>114</v>
      </c>
      <c r="BC7202" s="1" t="s">
        <v>114</v>
      </c>
      <c r="BD7202" s="1" t="s">
        <v>114</v>
      </c>
      <c r="BE7202" s="1" t="s">
        <v>114</v>
      </c>
      <c r="BH7202" s="1" t="s">
        <v>114</v>
      </c>
      <c r="BI7202" s="1" t="s">
        <v>114</v>
      </c>
      <c r="BJ7202" s="1" t="s">
        <v>114</v>
      </c>
      <c r="BM7202" s="1" t="s">
        <v>114</v>
      </c>
      <c r="BN7202" s="1" t="s">
        <v>114</v>
      </c>
      <c r="BO7202" s="1" t="s">
        <v>114</v>
      </c>
      <c r="BP7202" s="1" t="s">
        <v>114</v>
      </c>
      <c r="BQ7202" s="1" t="s">
        <v>114</v>
      </c>
      <c r="BR7202" s="1" t="s">
        <v>114</v>
      </c>
      <c r="BS7202" s="1" t="s">
        <v>114</v>
      </c>
      <c r="BU7202" s="1" t="s">
        <v>114</v>
      </c>
      <c r="BV7202" s="1" t="s">
        <v>114</v>
      </c>
      <c r="BW7202" s="1" t="s">
        <v>114</v>
      </c>
      <c r="BX7202" s="1" t="s">
        <v>114</v>
      </c>
      <c r="BY7202" s="1" t="s">
        <v>114</v>
      </c>
      <c r="CA7202" s="1" t="s">
        <v>114</v>
      </c>
      <c r="CB7202" s="1" t="s">
        <v>114</v>
      </c>
      <c r="CC7202" s="1" t="s">
        <v>114</v>
      </c>
      <c r="CE7202" s="1" t="s">
        <v>114</v>
      </c>
      <c r="CG7202" s="1" t="s">
        <v>114</v>
      </c>
      <c r="CH7202" s="1" t="s">
        <v>114</v>
      </c>
      <c r="CI7202" s="1" t="s">
        <v>114</v>
      </c>
      <c r="CJ7202" s="1" t="s">
        <v>116</v>
      </c>
      <c r="CK7202" s="1" t="s">
        <v>117</v>
      </c>
      <c r="CL7202">
        <v>0</v>
      </c>
      <c r="CM7202">
        <v>0</v>
      </c>
      <c r="CN7202">
        <v>0</v>
      </c>
      <c r="CO7202" s="2">
        <v>32509</v>
      </c>
      <c r="CP7202" s="2">
        <v>44196</v>
      </c>
      <c r="CQ7202" s="1" t="s">
        <v>114</v>
      </c>
      <c r="CR7202" s="1" t="s">
        <v>114</v>
      </c>
      <c r="CS7202" s="1" t="s">
        <v>114</v>
      </c>
      <c r="CT7202" s="1" t="s">
        <v>114</v>
      </c>
      <c r="CW7202" s="1" t="s">
        <v>114</v>
      </c>
      <c r="CX7202" s="1" t="s">
        <v>114</v>
      </c>
      <c r="CZ7202" s="1" t="s">
        <v>114</v>
      </c>
      <c r="DA7202" s="1" t="s">
        <v>114</v>
      </c>
      <c r="DB7202" s="1" t="s">
        <v>114</v>
      </c>
      <c r="DC7202" s="1" t="s">
        <v>114</v>
      </c>
      <c r="DD7202" s="1" t="s">
        <v>114</v>
      </c>
      <c r="DE7202" s="1" t="s">
        <v>114</v>
      </c>
      <c r="DF7202" s="1" t="s">
        <v>114</v>
      </c>
      <c r="DG7202" s="1" t="s">
        <v>114</v>
      </c>
    </row>
    <row r="7203" spans="1:111">
      <c r="A7203" s="1" t="s">
        <v>16731</v>
      </c>
      <c r="B7203" s="1" t="s">
        <v>16732</v>
      </c>
      <c r="C7203" s="1" t="s">
        <v>16716</v>
      </c>
      <c r="D7203" s="1" t="s">
        <v>114</v>
      </c>
      <c r="E7203" s="1" t="s">
        <v>115</v>
      </c>
      <c r="F7203" s="1" t="s">
        <v>6076</v>
      </c>
      <c r="G7203" s="1" t="s">
        <v>121</v>
      </c>
      <c r="H7203" s="1" t="s">
        <v>114</v>
      </c>
      <c r="I7203">
        <v>0.105</v>
      </c>
      <c r="J7203">
        <v>0</v>
      </c>
      <c r="K7203">
        <v>0</v>
      </c>
      <c r="L7203" s="1" t="s">
        <v>16533</v>
      </c>
      <c r="M7203" s="1" t="s">
        <v>114</v>
      </c>
      <c r="N7203" s="1" t="s">
        <v>220</v>
      </c>
      <c r="O7203" s="1" t="s">
        <v>114</v>
      </c>
      <c r="P7203" s="1" t="s">
        <v>114</v>
      </c>
      <c r="Q7203" s="1" t="s">
        <v>114</v>
      </c>
      <c r="R7203" s="1" t="s">
        <v>127</v>
      </c>
      <c r="S7203" s="1" t="s">
        <v>128</v>
      </c>
      <c r="T7203" s="1" t="s">
        <v>117</v>
      </c>
      <c r="U7203" s="1" t="s">
        <v>117</v>
      </c>
      <c r="V7203" s="1" t="s">
        <v>117</v>
      </c>
      <c r="W7203" s="1" t="s">
        <v>129</v>
      </c>
      <c r="X7203">
        <v>0</v>
      </c>
      <c r="Y7203" s="1" t="s">
        <v>117</v>
      </c>
      <c r="Z7203" s="1" t="s">
        <v>114</v>
      </c>
      <c r="AA7203" s="1" t="s">
        <v>114</v>
      </c>
      <c r="AE7203" s="1" t="s">
        <v>131</v>
      </c>
      <c r="AF7203" s="1" t="s">
        <v>114</v>
      </c>
      <c r="AG7203" s="1" t="s">
        <v>114</v>
      </c>
      <c r="AH7203" s="1" t="s">
        <v>114</v>
      </c>
      <c r="AI7203" s="1" t="s">
        <v>114</v>
      </c>
      <c r="AJ7203" s="1" t="s">
        <v>132</v>
      </c>
      <c r="AK7203">
        <v>0</v>
      </c>
      <c r="AL7203">
        <v>0</v>
      </c>
      <c r="AM7203" s="1" t="s">
        <v>117</v>
      </c>
      <c r="AN7203" s="1" t="s">
        <v>117</v>
      </c>
      <c r="AO7203" s="1" t="s">
        <v>133</v>
      </c>
      <c r="AP7203">
        <v>0</v>
      </c>
      <c r="AQ7203">
        <v>0</v>
      </c>
      <c r="AR7203">
        <v>0</v>
      </c>
      <c r="AS7203">
        <v>0</v>
      </c>
      <c r="AT7203" s="1" t="s">
        <v>134</v>
      </c>
      <c r="AU7203">
        <v>0</v>
      </c>
      <c r="AV7203">
        <v>0</v>
      </c>
      <c r="AW7203">
        <v>0</v>
      </c>
      <c r="AX7203" s="1" t="s">
        <v>117</v>
      </c>
      <c r="AY7203" s="1" t="s">
        <v>135</v>
      </c>
      <c r="AZ7203">
        <v>0</v>
      </c>
      <c r="BA7203">
        <v>0</v>
      </c>
      <c r="BB7203">
        <v>0</v>
      </c>
      <c r="BC7203" s="1" t="s">
        <v>117</v>
      </c>
      <c r="BD7203" s="1" t="s">
        <v>136</v>
      </c>
      <c r="BE7203" s="1" t="s">
        <v>117</v>
      </c>
      <c r="BF7203">
        <v>0</v>
      </c>
      <c r="BG7203">
        <v>0</v>
      </c>
      <c r="BH7203" s="1" t="s">
        <v>117</v>
      </c>
      <c r="BI7203" s="1" t="s">
        <v>137</v>
      </c>
      <c r="BJ7203" s="1" t="s">
        <v>117</v>
      </c>
      <c r="BK7203">
        <v>0</v>
      </c>
      <c r="BL7203">
        <v>0</v>
      </c>
      <c r="BM7203" s="1" t="s">
        <v>117</v>
      </c>
      <c r="BN7203" s="1" t="s">
        <v>138</v>
      </c>
      <c r="BO7203" s="1" t="s">
        <v>117</v>
      </c>
      <c r="BP7203" s="1" t="s">
        <v>117</v>
      </c>
      <c r="BQ7203" s="1" t="s">
        <v>117</v>
      </c>
      <c r="BR7203" s="1" t="s">
        <v>117</v>
      </c>
      <c r="BS7203" s="1" t="s">
        <v>114</v>
      </c>
      <c r="BU7203" s="1" t="s">
        <v>114</v>
      </c>
      <c r="BV7203" s="1" t="s">
        <v>114</v>
      </c>
      <c r="BW7203" s="1" t="s">
        <v>114</v>
      </c>
      <c r="BX7203" s="1" t="s">
        <v>139</v>
      </c>
      <c r="BY7203" s="1" t="s">
        <v>117</v>
      </c>
      <c r="BZ7203">
        <v>0</v>
      </c>
      <c r="CA7203" s="1" t="s">
        <v>117</v>
      </c>
      <c r="CB7203" s="1" t="s">
        <v>117</v>
      </c>
      <c r="CC7203" s="1" t="s">
        <v>140</v>
      </c>
      <c r="CD7203">
        <v>0</v>
      </c>
      <c r="CE7203" s="1" t="s">
        <v>117</v>
      </c>
      <c r="CF7203">
        <v>0</v>
      </c>
      <c r="CG7203" s="1" t="s">
        <v>117</v>
      </c>
      <c r="CH7203" s="1" t="s">
        <v>114</v>
      </c>
      <c r="CI7203" s="1" t="s">
        <v>114</v>
      </c>
      <c r="CJ7203" s="1" t="s">
        <v>1918</v>
      </c>
      <c r="CK7203" s="1" t="s">
        <v>121</v>
      </c>
      <c r="CL7203">
        <v>0.5</v>
      </c>
      <c r="CM7203">
        <v>0</v>
      </c>
      <c r="CN7203">
        <v>0</v>
      </c>
      <c r="CO7203" s="2">
        <v>41640</v>
      </c>
      <c r="CP7203" s="2">
        <v>42004</v>
      </c>
      <c r="CQ7203" s="1" t="s">
        <v>114</v>
      </c>
      <c r="CR7203" s="1" t="s">
        <v>114</v>
      </c>
      <c r="CS7203" s="1" t="s">
        <v>142</v>
      </c>
      <c r="CT7203" s="1" t="s">
        <v>121</v>
      </c>
      <c r="CU7203">
        <v>7.2999999999999995E-2</v>
      </c>
      <c r="CV7203">
        <v>0</v>
      </c>
      <c r="CW7203" s="1" t="s">
        <v>117</v>
      </c>
      <c r="CX7203" s="1" t="s">
        <v>143</v>
      </c>
      <c r="CY7203">
        <v>0</v>
      </c>
      <c r="CZ7203" s="1" t="s">
        <v>117</v>
      </c>
      <c r="DA7203" s="1" t="s">
        <v>117</v>
      </c>
      <c r="DB7203" s="1" t="s">
        <v>117</v>
      </c>
      <c r="DC7203" s="1" t="s">
        <v>144</v>
      </c>
      <c r="DD7203" s="1" t="s">
        <v>117</v>
      </c>
      <c r="DE7203" s="1" t="s">
        <v>117</v>
      </c>
      <c r="DF7203" s="1" t="s">
        <v>117</v>
      </c>
      <c r="DG7203" s="1" t="s">
        <v>117</v>
      </c>
    </row>
    <row r="7204" spans="1:111">
      <c r="A7204" s="1" t="s">
        <v>16733</v>
      </c>
      <c r="B7204" s="1" t="s">
        <v>16734</v>
      </c>
      <c r="C7204" s="1" t="s">
        <v>16716</v>
      </c>
      <c r="D7204" s="1" t="s">
        <v>114</v>
      </c>
      <c r="E7204" s="1" t="s">
        <v>115</v>
      </c>
      <c r="F7204" s="1" t="s">
        <v>116</v>
      </c>
      <c r="G7204" s="1" t="s">
        <v>117</v>
      </c>
      <c r="H7204" s="1" t="s">
        <v>114</v>
      </c>
      <c r="I7204">
        <v>0</v>
      </c>
      <c r="J7204">
        <v>0</v>
      </c>
      <c r="K7204">
        <v>0</v>
      </c>
      <c r="L7204" s="1" t="s">
        <v>114</v>
      </c>
      <c r="M7204" s="1" t="s">
        <v>114</v>
      </c>
      <c r="N7204" s="1" t="s">
        <v>114</v>
      </c>
      <c r="O7204" s="1" t="s">
        <v>114</v>
      </c>
      <c r="P7204" s="1" t="s">
        <v>114</v>
      </c>
      <c r="Q7204" s="1" t="s">
        <v>114</v>
      </c>
      <c r="R7204" s="1" t="s">
        <v>114</v>
      </c>
      <c r="S7204" s="1" t="s">
        <v>114</v>
      </c>
      <c r="T7204" s="1" t="s">
        <v>114</v>
      </c>
      <c r="U7204" s="1" t="s">
        <v>114</v>
      </c>
      <c r="V7204" s="1" t="s">
        <v>114</v>
      </c>
      <c r="W7204" s="1" t="s">
        <v>114</v>
      </c>
      <c r="Y7204" s="1" t="s">
        <v>114</v>
      </c>
      <c r="Z7204" s="1" t="s">
        <v>114</v>
      </c>
      <c r="AA7204" s="1" t="s">
        <v>114</v>
      </c>
      <c r="AE7204" s="1" t="s">
        <v>114</v>
      </c>
      <c r="AF7204" s="1" t="s">
        <v>114</v>
      </c>
      <c r="AG7204" s="1" t="s">
        <v>114</v>
      </c>
      <c r="AH7204" s="1" t="s">
        <v>114</v>
      </c>
      <c r="AI7204" s="1" t="s">
        <v>114</v>
      </c>
      <c r="AJ7204" s="1" t="s">
        <v>114</v>
      </c>
      <c r="AM7204" s="1" t="s">
        <v>114</v>
      </c>
      <c r="AN7204" s="1" t="s">
        <v>114</v>
      </c>
      <c r="AO7204" s="1" t="s">
        <v>114</v>
      </c>
      <c r="AT7204" s="1" t="s">
        <v>114</v>
      </c>
      <c r="AX7204" s="1" t="s">
        <v>114</v>
      </c>
      <c r="AY7204" s="1" t="s">
        <v>114</v>
      </c>
      <c r="BC7204" s="1" t="s">
        <v>114</v>
      </c>
      <c r="BD7204" s="1" t="s">
        <v>114</v>
      </c>
      <c r="BE7204" s="1" t="s">
        <v>114</v>
      </c>
      <c r="BH7204" s="1" t="s">
        <v>114</v>
      </c>
      <c r="BI7204" s="1" t="s">
        <v>114</v>
      </c>
      <c r="BJ7204" s="1" t="s">
        <v>114</v>
      </c>
      <c r="BM7204" s="1" t="s">
        <v>114</v>
      </c>
      <c r="BN7204" s="1" t="s">
        <v>114</v>
      </c>
      <c r="BO7204" s="1" t="s">
        <v>114</v>
      </c>
      <c r="BP7204" s="1" t="s">
        <v>114</v>
      </c>
      <c r="BQ7204" s="1" t="s">
        <v>114</v>
      </c>
      <c r="BR7204" s="1" t="s">
        <v>114</v>
      </c>
      <c r="BS7204" s="1" t="s">
        <v>114</v>
      </c>
      <c r="BU7204" s="1" t="s">
        <v>114</v>
      </c>
      <c r="BV7204" s="1" t="s">
        <v>114</v>
      </c>
      <c r="BW7204" s="1" t="s">
        <v>114</v>
      </c>
      <c r="BX7204" s="1" t="s">
        <v>114</v>
      </c>
      <c r="BY7204" s="1" t="s">
        <v>114</v>
      </c>
      <c r="CA7204" s="1" t="s">
        <v>114</v>
      </c>
      <c r="CB7204" s="1" t="s">
        <v>114</v>
      </c>
      <c r="CC7204" s="1" t="s">
        <v>114</v>
      </c>
      <c r="CE7204" s="1" t="s">
        <v>114</v>
      </c>
      <c r="CG7204" s="1" t="s">
        <v>114</v>
      </c>
      <c r="CH7204" s="1" t="s">
        <v>114</v>
      </c>
      <c r="CI7204" s="1" t="s">
        <v>114</v>
      </c>
      <c r="CJ7204" s="1" t="s">
        <v>257</v>
      </c>
      <c r="CK7204" s="1" t="s">
        <v>121</v>
      </c>
      <c r="CL7204">
        <v>0.1</v>
      </c>
      <c r="CM7204">
        <v>0</v>
      </c>
      <c r="CN7204">
        <v>0</v>
      </c>
      <c r="CO7204" s="2">
        <v>32509</v>
      </c>
      <c r="CP7204" s="2">
        <v>44196</v>
      </c>
      <c r="CQ7204" s="1" t="s">
        <v>114</v>
      </c>
      <c r="CR7204" s="1" t="s">
        <v>114</v>
      </c>
      <c r="CS7204" s="1" t="s">
        <v>114</v>
      </c>
      <c r="CT7204" s="1" t="s">
        <v>114</v>
      </c>
      <c r="CW7204" s="1" t="s">
        <v>114</v>
      </c>
      <c r="CX7204" s="1" t="s">
        <v>114</v>
      </c>
      <c r="CZ7204" s="1" t="s">
        <v>114</v>
      </c>
      <c r="DA7204" s="1" t="s">
        <v>114</v>
      </c>
      <c r="DB7204" s="1" t="s">
        <v>114</v>
      </c>
      <c r="DC7204" s="1" t="s">
        <v>114</v>
      </c>
      <c r="DD7204" s="1" t="s">
        <v>114</v>
      </c>
      <c r="DE7204" s="1" t="s">
        <v>114</v>
      </c>
      <c r="DF7204" s="1" t="s">
        <v>114</v>
      </c>
      <c r="DG7204" s="1" t="s">
        <v>114</v>
      </c>
    </row>
    <row r="7205" spans="1:111">
      <c r="A7205" s="1" t="s">
        <v>16735</v>
      </c>
      <c r="B7205" s="1" t="s">
        <v>16736</v>
      </c>
      <c r="C7205" s="1" t="s">
        <v>500</v>
      </c>
      <c r="D7205" s="1" t="s">
        <v>114</v>
      </c>
      <c r="E7205" s="1" t="s">
        <v>115</v>
      </c>
      <c r="F7205" s="1" t="s">
        <v>116</v>
      </c>
      <c r="G7205" s="1" t="s">
        <v>117</v>
      </c>
      <c r="H7205" s="1" t="s">
        <v>114</v>
      </c>
      <c r="I7205">
        <v>0</v>
      </c>
      <c r="J7205">
        <v>0</v>
      </c>
      <c r="K7205">
        <v>0</v>
      </c>
      <c r="L7205" s="1" t="s">
        <v>114</v>
      </c>
      <c r="M7205" s="1" t="s">
        <v>114</v>
      </c>
      <c r="N7205" s="1" t="s">
        <v>114</v>
      </c>
      <c r="O7205" s="1" t="s">
        <v>114</v>
      </c>
      <c r="P7205" s="1" t="s">
        <v>114</v>
      </c>
      <c r="Q7205" s="1" t="s">
        <v>114</v>
      </c>
      <c r="R7205" s="1" t="s">
        <v>114</v>
      </c>
      <c r="S7205" s="1" t="s">
        <v>114</v>
      </c>
      <c r="T7205" s="1" t="s">
        <v>114</v>
      </c>
      <c r="U7205" s="1" t="s">
        <v>114</v>
      </c>
      <c r="V7205" s="1" t="s">
        <v>114</v>
      </c>
      <c r="W7205" s="1" t="s">
        <v>114</v>
      </c>
      <c r="Y7205" s="1" t="s">
        <v>114</v>
      </c>
      <c r="Z7205" s="1" t="s">
        <v>114</v>
      </c>
      <c r="AA7205" s="1" t="s">
        <v>114</v>
      </c>
      <c r="AE7205" s="1" t="s">
        <v>114</v>
      </c>
      <c r="AF7205" s="1" t="s">
        <v>114</v>
      </c>
      <c r="AG7205" s="1" t="s">
        <v>114</v>
      </c>
      <c r="AH7205" s="1" t="s">
        <v>114</v>
      </c>
      <c r="AI7205" s="1" t="s">
        <v>114</v>
      </c>
      <c r="AJ7205" s="1" t="s">
        <v>114</v>
      </c>
      <c r="AM7205" s="1" t="s">
        <v>114</v>
      </c>
      <c r="AN7205" s="1" t="s">
        <v>114</v>
      </c>
      <c r="AO7205" s="1" t="s">
        <v>114</v>
      </c>
      <c r="AT7205" s="1" t="s">
        <v>114</v>
      </c>
      <c r="AX7205" s="1" t="s">
        <v>114</v>
      </c>
      <c r="AY7205" s="1" t="s">
        <v>114</v>
      </c>
      <c r="BC7205" s="1" t="s">
        <v>114</v>
      </c>
      <c r="BD7205" s="1" t="s">
        <v>114</v>
      </c>
      <c r="BE7205" s="1" t="s">
        <v>114</v>
      </c>
      <c r="BH7205" s="1" t="s">
        <v>114</v>
      </c>
      <c r="BI7205" s="1" t="s">
        <v>114</v>
      </c>
      <c r="BJ7205" s="1" t="s">
        <v>114</v>
      </c>
      <c r="BM7205" s="1" t="s">
        <v>114</v>
      </c>
      <c r="BN7205" s="1" t="s">
        <v>114</v>
      </c>
      <c r="BO7205" s="1" t="s">
        <v>114</v>
      </c>
      <c r="BP7205" s="1" t="s">
        <v>114</v>
      </c>
      <c r="BQ7205" s="1" t="s">
        <v>114</v>
      </c>
      <c r="BR7205" s="1" t="s">
        <v>114</v>
      </c>
      <c r="BS7205" s="1" t="s">
        <v>114</v>
      </c>
      <c r="BU7205" s="1" t="s">
        <v>114</v>
      </c>
      <c r="BV7205" s="1" t="s">
        <v>114</v>
      </c>
      <c r="BW7205" s="1" t="s">
        <v>114</v>
      </c>
      <c r="BX7205" s="1" t="s">
        <v>114</v>
      </c>
      <c r="BY7205" s="1" t="s">
        <v>114</v>
      </c>
      <c r="CA7205" s="1" t="s">
        <v>114</v>
      </c>
      <c r="CB7205" s="1" t="s">
        <v>114</v>
      </c>
      <c r="CC7205" s="1" t="s">
        <v>114</v>
      </c>
      <c r="CE7205" s="1" t="s">
        <v>114</v>
      </c>
      <c r="CG7205" s="1" t="s">
        <v>114</v>
      </c>
      <c r="CH7205" s="1" t="s">
        <v>114</v>
      </c>
      <c r="CI7205" s="1" t="s">
        <v>114</v>
      </c>
      <c r="CJ7205" s="1" t="s">
        <v>257</v>
      </c>
      <c r="CK7205" s="1" t="s">
        <v>121</v>
      </c>
      <c r="CL7205">
        <v>0.1</v>
      </c>
      <c r="CM7205">
        <v>0</v>
      </c>
      <c r="CN7205">
        <v>0</v>
      </c>
      <c r="CO7205" s="2">
        <v>36161</v>
      </c>
      <c r="CP7205" s="2">
        <v>44196</v>
      </c>
      <c r="CQ7205" s="1" t="s">
        <v>114</v>
      </c>
      <c r="CR7205" s="1" t="s">
        <v>114</v>
      </c>
      <c r="CS7205" s="1" t="s">
        <v>114</v>
      </c>
      <c r="CT7205" s="1" t="s">
        <v>114</v>
      </c>
      <c r="CW7205" s="1" t="s">
        <v>114</v>
      </c>
      <c r="CX7205" s="1" t="s">
        <v>114</v>
      </c>
      <c r="CZ7205" s="1" t="s">
        <v>114</v>
      </c>
      <c r="DA7205" s="1" t="s">
        <v>114</v>
      </c>
      <c r="DB7205" s="1" t="s">
        <v>114</v>
      </c>
      <c r="DC7205" s="1" t="s">
        <v>114</v>
      </c>
      <c r="DD7205" s="1" t="s">
        <v>114</v>
      </c>
      <c r="DE7205" s="1" t="s">
        <v>114</v>
      </c>
      <c r="DF7205" s="1" t="s">
        <v>114</v>
      </c>
      <c r="DG7205" s="1" t="s">
        <v>114</v>
      </c>
    </row>
    <row r="7206" spans="1:111">
      <c r="A7206" s="1" t="s">
        <v>16737</v>
      </c>
      <c r="B7206" s="1" t="s">
        <v>16738</v>
      </c>
      <c r="C7206" s="1" t="s">
        <v>500</v>
      </c>
      <c r="D7206" s="1" t="s">
        <v>114</v>
      </c>
      <c r="E7206" s="1" t="s">
        <v>115</v>
      </c>
      <c r="F7206" s="1" t="s">
        <v>6076</v>
      </c>
      <c r="G7206" s="1" t="s">
        <v>121</v>
      </c>
      <c r="H7206" s="1" t="s">
        <v>114</v>
      </c>
      <c r="I7206">
        <v>0.105</v>
      </c>
      <c r="J7206">
        <v>0</v>
      </c>
      <c r="K7206">
        <v>0</v>
      </c>
      <c r="L7206" s="1" t="s">
        <v>16533</v>
      </c>
      <c r="M7206" s="1" t="s">
        <v>114</v>
      </c>
      <c r="N7206" s="1" t="s">
        <v>220</v>
      </c>
      <c r="O7206" s="1" t="s">
        <v>114</v>
      </c>
      <c r="P7206" s="1" t="s">
        <v>114</v>
      </c>
      <c r="Q7206" s="1" t="s">
        <v>114</v>
      </c>
      <c r="R7206" s="1" t="s">
        <v>127</v>
      </c>
      <c r="S7206" s="1" t="s">
        <v>128</v>
      </c>
      <c r="T7206" s="1" t="s">
        <v>117</v>
      </c>
      <c r="U7206" s="1" t="s">
        <v>117</v>
      </c>
      <c r="V7206" s="1" t="s">
        <v>117</v>
      </c>
      <c r="W7206" s="1" t="s">
        <v>129</v>
      </c>
      <c r="X7206">
        <v>0</v>
      </c>
      <c r="Y7206" s="1" t="s">
        <v>117</v>
      </c>
      <c r="Z7206" s="1" t="s">
        <v>114</v>
      </c>
      <c r="AA7206" s="1" t="s">
        <v>114</v>
      </c>
      <c r="AE7206" s="1" t="s">
        <v>131</v>
      </c>
      <c r="AF7206" s="1" t="s">
        <v>114</v>
      </c>
      <c r="AG7206" s="1" t="s">
        <v>114</v>
      </c>
      <c r="AH7206" s="1" t="s">
        <v>114</v>
      </c>
      <c r="AI7206" s="1" t="s">
        <v>114</v>
      </c>
      <c r="AJ7206" s="1" t="s">
        <v>132</v>
      </c>
      <c r="AK7206">
        <v>0</v>
      </c>
      <c r="AL7206">
        <v>0</v>
      </c>
      <c r="AM7206" s="1" t="s">
        <v>117</v>
      </c>
      <c r="AN7206" s="1" t="s">
        <v>117</v>
      </c>
      <c r="AO7206" s="1" t="s">
        <v>133</v>
      </c>
      <c r="AP7206">
        <v>0</v>
      </c>
      <c r="AQ7206">
        <v>0</v>
      </c>
      <c r="AR7206">
        <v>0</v>
      </c>
      <c r="AS7206">
        <v>0</v>
      </c>
      <c r="AT7206" s="1" t="s">
        <v>134</v>
      </c>
      <c r="AU7206">
        <v>0</v>
      </c>
      <c r="AV7206">
        <v>0</v>
      </c>
      <c r="AW7206">
        <v>0</v>
      </c>
      <c r="AX7206" s="1" t="s">
        <v>117</v>
      </c>
      <c r="AY7206" s="1" t="s">
        <v>135</v>
      </c>
      <c r="AZ7206">
        <v>0</v>
      </c>
      <c r="BA7206">
        <v>0</v>
      </c>
      <c r="BB7206">
        <v>0</v>
      </c>
      <c r="BC7206" s="1" t="s">
        <v>117</v>
      </c>
      <c r="BD7206" s="1" t="s">
        <v>136</v>
      </c>
      <c r="BE7206" s="1" t="s">
        <v>117</v>
      </c>
      <c r="BF7206">
        <v>0</v>
      </c>
      <c r="BG7206">
        <v>0</v>
      </c>
      <c r="BH7206" s="1" t="s">
        <v>117</v>
      </c>
      <c r="BI7206" s="1" t="s">
        <v>137</v>
      </c>
      <c r="BJ7206" s="1" t="s">
        <v>117</v>
      </c>
      <c r="BK7206">
        <v>0</v>
      </c>
      <c r="BL7206">
        <v>0</v>
      </c>
      <c r="BM7206" s="1" t="s">
        <v>117</v>
      </c>
      <c r="BN7206" s="1" t="s">
        <v>138</v>
      </c>
      <c r="BO7206" s="1" t="s">
        <v>117</v>
      </c>
      <c r="BP7206" s="1" t="s">
        <v>117</v>
      </c>
      <c r="BQ7206" s="1" t="s">
        <v>117</v>
      </c>
      <c r="BR7206" s="1" t="s">
        <v>117</v>
      </c>
      <c r="BS7206" s="1" t="s">
        <v>114</v>
      </c>
      <c r="BU7206" s="1" t="s">
        <v>114</v>
      </c>
      <c r="BV7206" s="1" t="s">
        <v>114</v>
      </c>
      <c r="BW7206" s="1" t="s">
        <v>114</v>
      </c>
      <c r="BX7206" s="1" t="s">
        <v>139</v>
      </c>
      <c r="BY7206" s="1" t="s">
        <v>117</v>
      </c>
      <c r="BZ7206">
        <v>0</v>
      </c>
      <c r="CA7206" s="1" t="s">
        <v>117</v>
      </c>
      <c r="CB7206" s="1" t="s">
        <v>117</v>
      </c>
      <c r="CC7206" s="1" t="s">
        <v>140</v>
      </c>
      <c r="CD7206">
        <v>0</v>
      </c>
      <c r="CE7206" s="1" t="s">
        <v>117</v>
      </c>
      <c r="CF7206">
        <v>0</v>
      </c>
      <c r="CG7206" s="1" t="s">
        <v>117</v>
      </c>
      <c r="CH7206" s="1" t="s">
        <v>114</v>
      </c>
      <c r="CI7206" s="1" t="s">
        <v>114</v>
      </c>
      <c r="CJ7206" s="1" t="s">
        <v>1918</v>
      </c>
      <c r="CK7206" s="1" t="s">
        <v>121</v>
      </c>
      <c r="CL7206">
        <v>0.5</v>
      </c>
      <c r="CM7206">
        <v>0</v>
      </c>
      <c r="CN7206">
        <v>0</v>
      </c>
      <c r="CO7206" s="2">
        <v>41640</v>
      </c>
      <c r="CP7206" s="2">
        <v>42004</v>
      </c>
      <c r="CQ7206" s="1" t="s">
        <v>114</v>
      </c>
      <c r="CR7206" s="1" t="s">
        <v>114</v>
      </c>
      <c r="CS7206" s="1" t="s">
        <v>142</v>
      </c>
      <c r="CT7206" s="1" t="s">
        <v>121</v>
      </c>
      <c r="CU7206">
        <v>7.2999999999999995E-2</v>
      </c>
      <c r="CV7206">
        <v>0</v>
      </c>
      <c r="CW7206" s="1" t="s">
        <v>117</v>
      </c>
      <c r="CX7206" s="1" t="s">
        <v>143</v>
      </c>
      <c r="CY7206">
        <v>0</v>
      </c>
      <c r="CZ7206" s="1" t="s">
        <v>117</v>
      </c>
      <c r="DA7206" s="1" t="s">
        <v>117</v>
      </c>
      <c r="DB7206" s="1" t="s">
        <v>117</v>
      </c>
      <c r="DC7206" s="1" t="s">
        <v>144</v>
      </c>
      <c r="DD7206" s="1" t="s">
        <v>117</v>
      </c>
      <c r="DE7206" s="1" t="s">
        <v>117</v>
      </c>
      <c r="DF7206" s="1" t="s">
        <v>117</v>
      </c>
      <c r="DG7206" s="1" t="s">
        <v>117</v>
      </c>
    </row>
    <row r="7207" spans="1:111">
      <c r="A7207" s="1" t="s">
        <v>16739</v>
      </c>
      <c r="B7207" s="1" t="s">
        <v>16740</v>
      </c>
      <c r="C7207" s="1" t="s">
        <v>155</v>
      </c>
      <c r="D7207" s="1" t="s">
        <v>114</v>
      </c>
      <c r="E7207" s="1" t="s">
        <v>115</v>
      </c>
      <c r="F7207" s="1" t="s">
        <v>560</v>
      </c>
      <c r="G7207" s="1" t="s">
        <v>121</v>
      </c>
      <c r="H7207" s="1" t="s">
        <v>114</v>
      </c>
      <c r="I7207">
        <v>0.03</v>
      </c>
      <c r="J7207">
        <v>0</v>
      </c>
      <c r="K7207">
        <v>0</v>
      </c>
      <c r="L7207" s="1" t="s">
        <v>219</v>
      </c>
      <c r="M7207" s="1" t="s">
        <v>114</v>
      </c>
      <c r="N7207" s="1" t="s">
        <v>220</v>
      </c>
      <c r="O7207" s="1" t="s">
        <v>114</v>
      </c>
      <c r="P7207" s="1" t="s">
        <v>114</v>
      </c>
      <c r="Q7207" s="1" t="s">
        <v>114</v>
      </c>
      <c r="R7207" s="1" t="s">
        <v>127</v>
      </c>
      <c r="S7207" s="1" t="s">
        <v>128</v>
      </c>
      <c r="T7207" s="1" t="s">
        <v>117</v>
      </c>
      <c r="U7207" s="1" t="s">
        <v>117</v>
      </c>
      <c r="V7207" s="1" t="s">
        <v>117</v>
      </c>
      <c r="W7207" s="1" t="s">
        <v>129</v>
      </c>
      <c r="X7207">
        <v>0</v>
      </c>
      <c r="Y7207" s="1" t="s">
        <v>117</v>
      </c>
      <c r="Z7207" s="1" t="s">
        <v>114</v>
      </c>
      <c r="AA7207" s="1" t="s">
        <v>114</v>
      </c>
      <c r="AE7207" s="1" t="s">
        <v>131</v>
      </c>
      <c r="AF7207" s="1" t="s">
        <v>114</v>
      </c>
      <c r="AG7207" s="1" t="s">
        <v>114</v>
      </c>
      <c r="AH7207" s="1" t="s">
        <v>114</v>
      </c>
      <c r="AI7207" s="1" t="s">
        <v>114</v>
      </c>
      <c r="AJ7207" s="1" t="s">
        <v>132</v>
      </c>
      <c r="AK7207">
        <v>0</v>
      </c>
      <c r="AL7207">
        <v>0</v>
      </c>
      <c r="AM7207" s="1" t="s">
        <v>117</v>
      </c>
      <c r="AN7207" s="1" t="s">
        <v>117</v>
      </c>
      <c r="AO7207" s="1" t="s">
        <v>133</v>
      </c>
      <c r="AP7207">
        <v>0</v>
      </c>
      <c r="AQ7207">
        <v>0</v>
      </c>
      <c r="AR7207">
        <v>0</v>
      </c>
      <c r="AS7207">
        <v>0</v>
      </c>
      <c r="AT7207" s="1" t="s">
        <v>134</v>
      </c>
      <c r="AU7207">
        <v>0</v>
      </c>
      <c r="AV7207">
        <v>0</v>
      </c>
      <c r="AW7207">
        <v>0</v>
      </c>
      <c r="AX7207" s="1" t="s">
        <v>117</v>
      </c>
      <c r="AY7207" s="1" t="s">
        <v>135</v>
      </c>
      <c r="AZ7207">
        <v>0</v>
      </c>
      <c r="BA7207">
        <v>0</v>
      </c>
      <c r="BB7207">
        <v>0</v>
      </c>
      <c r="BC7207" s="1" t="s">
        <v>117</v>
      </c>
      <c r="BD7207" s="1" t="s">
        <v>136</v>
      </c>
      <c r="BE7207" s="1" t="s">
        <v>117</v>
      </c>
      <c r="BF7207">
        <v>0</v>
      </c>
      <c r="BG7207">
        <v>0</v>
      </c>
      <c r="BH7207" s="1" t="s">
        <v>117</v>
      </c>
      <c r="BI7207" s="1" t="s">
        <v>137</v>
      </c>
      <c r="BJ7207" s="1" t="s">
        <v>117</v>
      </c>
      <c r="BK7207">
        <v>0</v>
      </c>
      <c r="BL7207">
        <v>0</v>
      </c>
      <c r="BM7207" s="1" t="s">
        <v>117</v>
      </c>
      <c r="BN7207" s="1" t="s">
        <v>138</v>
      </c>
      <c r="BO7207" s="1" t="s">
        <v>117</v>
      </c>
      <c r="BP7207" s="1" t="s">
        <v>117</v>
      </c>
      <c r="BQ7207" s="1" t="s">
        <v>117</v>
      </c>
      <c r="BR7207" s="1" t="s">
        <v>117</v>
      </c>
      <c r="BS7207" s="1" t="s">
        <v>114</v>
      </c>
      <c r="BU7207" s="1" t="s">
        <v>114</v>
      </c>
      <c r="BV7207" s="1" t="s">
        <v>114</v>
      </c>
      <c r="BW7207" s="1" t="s">
        <v>114</v>
      </c>
      <c r="BX7207" s="1" t="s">
        <v>139</v>
      </c>
      <c r="BY7207" s="1" t="s">
        <v>117</v>
      </c>
      <c r="BZ7207">
        <v>0</v>
      </c>
      <c r="CA7207" s="1" t="s">
        <v>117</v>
      </c>
      <c r="CB7207" s="1" t="s">
        <v>117</v>
      </c>
      <c r="CC7207" s="1" t="s">
        <v>140</v>
      </c>
      <c r="CD7207">
        <v>0</v>
      </c>
      <c r="CE7207" s="1" t="s">
        <v>117</v>
      </c>
      <c r="CF7207">
        <v>0</v>
      </c>
      <c r="CG7207" s="1" t="s">
        <v>117</v>
      </c>
      <c r="CH7207" s="1" t="s">
        <v>114</v>
      </c>
      <c r="CI7207" s="1" t="s">
        <v>114</v>
      </c>
      <c r="CJ7207" s="1" t="s">
        <v>1918</v>
      </c>
      <c r="CK7207" s="1" t="s">
        <v>121</v>
      </c>
      <c r="CL7207">
        <v>0.5</v>
      </c>
      <c r="CM7207">
        <v>0</v>
      </c>
      <c r="CN7207">
        <v>0</v>
      </c>
      <c r="CO7207" s="2">
        <v>41213</v>
      </c>
      <c r="CP7207" s="2">
        <v>55153</v>
      </c>
      <c r="CQ7207" s="1" t="s">
        <v>114</v>
      </c>
      <c r="CR7207" s="1" t="s">
        <v>114</v>
      </c>
      <c r="CS7207" s="1" t="s">
        <v>142</v>
      </c>
      <c r="CT7207" s="1" t="s">
        <v>117</v>
      </c>
      <c r="CU7207">
        <v>0</v>
      </c>
      <c r="CV7207">
        <v>0</v>
      </c>
      <c r="CW7207" s="1" t="s">
        <v>117</v>
      </c>
      <c r="CX7207" s="1" t="s">
        <v>143</v>
      </c>
      <c r="CY7207">
        <v>0</v>
      </c>
      <c r="CZ7207" s="1" t="s">
        <v>117</v>
      </c>
      <c r="DA7207" s="1" t="s">
        <v>117</v>
      </c>
      <c r="DB7207" s="1" t="s">
        <v>117</v>
      </c>
      <c r="DC7207" s="1" t="s">
        <v>144</v>
      </c>
      <c r="DD7207" s="1" t="s">
        <v>117</v>
      </c>
      <c r="DE7207" s="1" t="s">
        <v>117</v>
      </c>
      <c r="DF7207" s="1" t="s">
        <v>117</v>
      </c>
      <c r="DG7207" s="1" t="s">
        <v>117</v>
      </c>
    </row>
    <row r="7208" spans="1:111">
      <c r="A7208" s="1" t="s">
        <v>16741</v>
      </c>
      <c r="B7208" s="1" t="s">
        <v>16742</v>
      </c>
      <c r="C7208" s="1" t="s">
        <v>500</v>
      </c>
      <c r="D7208" s="1" t="s">
        <v>114</v>
      </c>
      <c r="E7208" s="1" t="s">
        <v>115</v>
      </c>
      <c r="F7208" s="1" t="s">
        <v>560</v>
      </c>
      <c r="G7208" s="1" t="s">
        <v>121</v>
      </c>
      <c r="H7208" s="1" t="s">
        <v>114</v>
      </c>
      <c r="I7208">
        <v>0.03</v>
      </c>
      <c r="J7208">
        <v>0</v>
      </c>
      <c r="K7208">
        <v>0</v>
      </c>
      <c r="L7208" s="1" t="s">
        <v>150</v>
      </c>
      <c r="M7208" s="1" t="s">
        <v>114</v>
      </c>
      <c r="N7208" s="1" t="s">
        <v>126</v>
      </c>
      <c r="O7208" s="1" t="s">
        <v>114</v>
      </c>
      <c r="P7208" s="1" t="s">
        <v>114</v>
      </c>
      <c r="Q7208" s="1" t="s">
        <v>114</v>
      </c>
      <c r="R7208" s="1" t="s">
        <v>127</v>
      </c>
      <c r="S7208" s="1" t="s">
        <v>128</v>
      </c>
      <c r="T7208" s="1" t="s">
        <v>117</v>
      </c>
      <c r="U7208" s="1" t="s">
        <v>117</v>
      </c>
      <c r="V7208" s="1" t="s">
        <v>117</v>
      </c>
      <c r="W7208" s="1" t="s">
        <v>129</v>
      </c>
      <c r="X7208">
        <v>0</v>
      </c>
      <c r="Y7208" s="1" t="s">
        <v>117</v>
      </c>
      <c r="Z7208" s="1" t="s">
        <v>130</v>
      </c>
      <c r="AA7208" s="1" t="s">
        <v>114</v>
      </c>
      <c r="AE7208" s="1" t="s">
        <v>131</v>
      </c>
      <c r="AF7208" s="1" t="s">
        <v>114</v>
      </c>
      <c r="AG7208" s="1" t="s">
        <v>114</v>
      </c>
      <c r="AH7208" s="1" t="s">
        <v>114</v>
      </c>
      <c r="AI7208" s="1" t="s">
        <v>114</v>
      </c>
      <c r="AJ7208" s="1" t="s">
        <v>132</v>
      </c>
      <c r="AK7208">
        <v>0</v>
      </c>
      <c r="AL7208">
        <v>0</v>
      </c>
      <c r="AM7208" s="1" t="s">
        <v>117</v>
      </c>
      <c r="AN7208" s="1" t="s">
        <v>117</v>
      </c>
      <c r="AO7208" s="1" t="s">
        <v>133</v>
      </c>
      <c r="AP7208">
        <v>0</v>
      </c>
      <c r="AQ7208">
        <v>0</v>
      </c>
      <c r="AR7208">
        <v>0</v>
      </c>
      <c r="AS7208">
        <v>0</v>
      </c>
      <c r="AT7208" s="1" t="s">
        <v>134</v>
      </c>
      <c r="AU7208">
        <v>0</v>
      </c>
      <c r="AV7208">
        <v>0</v>
      </c>
      <c r="AW7208">
        <v>0</v>
      </c>
      <c r="AX7208" s="1" t="s">
        <v>117</v>
      </c>
      <c r="AY7208" s="1" t="s">
        <v>135</v>
      </c>
      <c r="AZ7208">
        <v>0</v>
      </c>
      <c r="BA7208">
        <v>0</v>
      </c>
      <c r="BB7208">
        <v>0</v>
      </c>
      <c r="BC7208" s="1" t="s">
        <v>117</v>
      </c>
      <c r="BD7208" s="1" t="s">
        <v>136</v>
      </c>
      <c r="BE7208" s="1" t="s">
        <v>117</v>
      </c>
      <c r="BF7208">
        <v>0</v>
      </c>
      <c r="BG7208">
        <v>0</v>
      </c>
      <c r="BH7208" s="1" t="s">
        <v>117</v>
      </c>
      <c r="BI7208" s="1" t="s">
        <v>137</v>
      </c>
      <c r="BJ7208" s="1" t="s">
        <v>117</v>
      </c>
      <c r="BK7208">
        <v>0</v>
      </c>
      <c r="BL7208">
        <v>0</v>
      </c>
      <c r="BM7208" s="1" t="s">
        <v>117</v>
      </c>
      <c r="BN7208" s="1" t="s">
        <v>138</v>
      </c>
      <c r="BO7208" s="1" t="s">
        <v>117</v>
      </c>
      <c r="BP7208" s="1" t="s">
        <v>117</v>
      </c>
      <c r="BQ7208" s="1" t="s">
        <v>117</v>
      </c>
      <c r="BR7208" s="1" t="s">
        <v>117</v>
      </c>
      <c r="BS7208" s="1" t="s">
        <v>114</v>
      </c>
      <c r="BU7208" s="1" t="s">
        <v>114</v>
      </c>
      <c r="BV7208" s="1" t="s">
        <v>114</v>
      </c>
      <c r="BW7208" s="1" t="s">
        <v>114</v>
      </c>
      <c r="BX7208" s="1" t="s">
        <v>139</v>
      </c>
      <c r="BY7208" s="1" t="s">
        <v>117</v>
      </c>
      <c r="BZ7208">
        <v>0</v>
      </c>
      <c r="CA7208" s="1" t="s">
        <v>117</v>
      </c>
      <c r="CB7208" s="1" t="s">
        <v>117</v>
      </c>
      <c r="CC7208" s="1" t="s">
        <v>140</v>
      </c>
      <c r="CD7208">
        <v>0</v>
      </c>
      <c r="CE7208" s="1" t="s">
        <v>117</v>
      </c>
      <c r="CF7208">
        <v>0</v>
      </c>
      <c r="CG7208" s="1" t="s">
        <v>117</v>
      </c>
      <c r="CH7208" s="1" t="s">
        <v>114</v>
      </c>
      <c r="CI7208" s="1" t="s">
        <v>114</v>
      </c>
      <c r="CJ7208" s="1" t="s">
        <v>378</v>
      </c>
      <c r="CK7208" s="1" t="s">
        <v>121</v>
      </c>
      <c r="CL7208">
        <v>0.3</v>
      </c>
      <c r="CM7208">
        <v>0</v>
      </c>
      <c r="CN7208">
        <v>0</v>
      </c>
      <c r="CO7208" s="2">
        <v>41213</v>
      </c>
      <c r="CP7208" s="2">
        <v>55153</v>
      </c>
      <c r="CQ7208" s="1" t="s">
        <v>114</v>
      </c>
      <c r="CR7208" s="1" t="s">
        <v>114</v>
      </c>
      <c r="CS7208" s="1" t="s">
        <v>142</v>
      </c>
      <c r="CT7208" s="1" t="s">
        <v>117</v>
      </c>
      <c r="CU7208">
        <v>0</v>
      </c>
      <c r="CV7208">
        <v>0</v>
      </c>
      <c r="CW7208" s="1" t="s">
        <v>117</v>
      </c>
      <c r="CX7208" s="1" t="s">
        <v>143</v>
      </c>
      <c r="CY7208">
        <v>0</v>
      </c>
      <c r="CZ7208" s="1" t="s">
        <v>117</v>
      </c>
      <c r="DA7208" s="1" t="s">
        <v>117</v>
      </c>
      <c r="DB7208" s="1" t="s">
        <v>117</v>
      </c>
      <c r="DC7208" s="1" t="s">
        <v>144</v>
      </c>
      <c r="DD7208" s="1" t="s">
        <v>117</v>
      </c>
      <c r="DE7208" s="1" t="s">
        <v>117</v>
      </c>
      <c r="DF7208" s="1" t="s">
        <v>117</v>
      </c>
      <c r="DG7208" s="1" t="s">
        <v>117</v>
      </c>
    </row>
    <row r="7209" spans="1:111">
      <c r="A7209" s="1" t="s">
        <v>16743</v>
      </c>
      <c r="B7209" s="1" t="s">
        <v>16744</v>
      </c>
      <c r="C7209" s="1" t="s">
        <v>113</v>
      </c>
      <c r="D7209" s="1" t="s">
        <v>114</v>
      </c>
      <c r="E7209" s="1" t="s">
        <v>115</v>
      </c>
      <c r="F7209" s="1" t="s">
        <v>116</v>
      </c>
      <c r="G7209" s="1" t="s">
        <v>117</v>
      </c>
      <c r="H7209" s="1" t="s">
        <v>114</v>
      </c>
      <c r="I7209">
        <v>0</v>
      </c>
      <c r="J7209">
        <v>0</v>
      </c>
      <c r="K7209">
        <v>0</v>
      </c>
      <c r="L7209" s="1" t="s">
        <v>114</v>
      </c>
      <c r="M7209" s="1" t="s">
        <v>114</v>
      </c>
      <c r="N7209" s="1" t="s">
        <v>114</v>
      </c>
      <c r="O7209" s="1" t="s">
        <v>114</v>
      </c>
      <c r="P7209" s="1" t="s">
        <v>114</v>
      </c>
      <c r="Q7209" s="1" t="s">
        <v>114</v>
      </c>
      <c r="R7209" s="1" t="s">
        <v>114</v>
      </c>
      <c r="S7209" s="1" t="s">
        <v>114</v>
      </c>
      <c r="T7209" s="1" t="s">
        <v>114</v>
      </c>
      <c r="U7209" s="1" t="s">
        <v>114</v>
      </c>
      <c r="V7209" s="1" t="s">
        <v>114</v>
      </c>
      <c r="W7209" s="1" t="s">
        <v>114</v>
      </c>
      <c r="Y7209" s="1" t="s">
        <v>114</v>
      </c>
      <c r="Z7209" s="1" t="s">
        <v>114</v>
      </c>
      <c r="AA7209" s="1" t="s">
        <v>114</v>
      </c>
      <c r="AE7209" s="1" t="s">
        <v>114</v>
      </c>
      <c r="AF7209" s="1" t="s">
        <v>114</v>
      </c>
      <c r="AG7209" s="1" t="s">
        <v>114</v>
      </c>
      <c r="AH7209" s="1" t="s">
        <v>114</v>
      </c>
      <c r="AI7209" s="1" t="s">
        <v>114</v>
      </c>
      <c r="AJ7209" s="1" t="s">
        <v>114</v>
      </c>
      <c r="AM7209" s="1" t="s">
        <v>114</v>
      </c>
      <c r="AN7209" s="1" t="s">
        <v>114</v>
      </c>
      <c r="AO7209" s="1" t="s">
        <v>114</v>
      </c>
      <c r="AT7209" s="1" t="s">
        <v>114</v>
      </c>
      <c r="AX7209" s="1" t="s">
        <v>114</v>
      </c>
      <c r="AY7209" s="1" t="s">
        <v>114</v>
      </c>
      <c r="BC7209" s="1" t="s">
        <v>114</v>
      </c>
      <c r="BD7209" s="1" t="s">
        <v>114</v>
      </c>
      <c r="BE7209" s="1" t="s">
        <v>114</v>
      </c>
      <c r="BH7209" s="1" t="s">
        <v>114</v>
      </c>
      <c r="BI7209" s="1" t="s">
        <v>114</v>
      </c>
      <c r="BJ7209" s="1" t="s">
        <v>114</v>
      </c>
      <c r="BM7209" s="1" t="s">
        <v>114</v>
      </c>
      <c r="BN7209" s="1" t="s">
        <v>114</v>
      </c>
      <c r="BO7209" s="1" t="s">
        <v>114</v>
      </c>
      <c r="BP7209" s="1" t="s">
        <v>114</v>
      </c>
      <c r="BQ7209" s="1" t="s">
        <v>114</v>
      </c>
      <c r="BR7209" s="1" t="s">
        <v>114</v>
      </c>
      <c r="BS7209" s="1" t="s">
        <v>114</v>
      </c>
      <c r="BU7209" s="1" t="s">
        <v>114</v>
      </c>
      <c r="BV7209" s="1" t="s">
        <v>114</v>
      </c>
      <c r="BW7209" s="1" t="s">
        <v>114</v>
      </c>
      <c r="BX7209" s="1" t="s">
        <v>114</v>
      </c>
      <c r="BY7209" s="1" t="s">
        <v>114</v>
      </c>
      <c r="CA7209" s="1" t="s">
        <v>114</v>
      </c>
      <c r="CB7209" s="1" t="s">
        <v>114</v>
      </c>
      <c r="CC7209" s="1" t="s">
        <v>114</v>
      </c>
      <c r="CE7209" s="1" t="s">
        <v>114</v>
      </c>
      <c r="CG7209" s="1" t="s">
        <v>114</v>
      </c>
      <c r="CH7209" s="1" t="s">
        <v>114</v>
      </c>
      <c r="CI7209" s="1" t="s">
        <v>114</v>
      </c>
      <c r="CJ7209" s="1" t="s">
        <v>257</v>
      </c>
      <c r="CK7209" s="1" t="s">
        <v>121</v>
      </c>
      <c r="CL7209">
        <v>0.1</v>
      </c>
      <c r="CM7209">
        <v>0</v>
      </c>
      <c r="CN7209">
        <v>0</v>
      </c>
      <c r="CO7209" s="2">
        <v>36161</v>
      </c>
      <c r="CP7209" s="2">
        <v>44196</v>
      </c>
      <c r="CQ7209" s="1" t="s">
        <v>114</v>
      </c>
      <c r="CR7209" s="1" t="s">
        <v>114</v>
      </c>
      <c r="CS7209" s="1" t="s">
        <v>114</v>
      </c>
      <c r="CT7209" s="1" t="s">
        <v>114</v>
      </c>
      <c r="CW7209" s="1" t="s">
        <v>114</v>
      </c>
      <c r="CX7209" s="1" t="s">
        <v>114</v>
      </c>
      <c r="CZ7209" s="1" t="s">
        <v>114</v>
      </c>
      <c r="DA7209" s="1" t="s">
        <v>114</v>
      </c>
      <c r="DB7209" s="1" t="s">
        <v>114</v>
      </c>
      <c r="DC7209" s="1" t="s">
        <v>114</v>
      </c>
      <c r="DD7209" s="1" t="s">
        <v>114</v>
      </c>
      <c r="DE7209" s="1" t="s">
        <v>114</v>
      </c>
      <c r="DF7209" s="1" t="s">
        <v>114</v>
      </c>
      <c r="DG7209" s="1" t="s">
        <v>114</v>
      </c>
    </row>
    <row r="7210" spans="1:111">
      <c r="A7210" s="1" t="s">
        <v>16745</v>
      </c>
      <c r="B7210" s="1" t="s">
        <v>16746</v>
      </c>
      <c r="C7210" s="1" t="s">
        <v>500</v>
      </c>
      <c r="D7210" s="1" t="s">
        <v>114</v>
      </c>
      <c r="E7210" s="1" t="s">
        <v>115</v>
      </c>
      <c r="F7210" s="1" t="s">
        <v>455</v>
      </c>
      <c r="G7210" s="1" t="s">
        <v>121</v>
      </c>
      <c r="H7210" s="1" t="s">
        <v>114</v>
      </c>
      <c r="I7210">
        <v>6.4000000000000001E-2</v>
      </c>
      <c r="J7210">
        <v>0</v>
      </c>
      <c r="K7210">
        <v>0</v>
      </c>
      <c r="L7210" s="1" t="s">
        <v>219</v>
      </c>
      <c r="M7210" s="1" t="s">
        <v>114</v>
      </c>
      <c r="N7210" s="1" t="s">
        <v>220</v>
      </c>
      <c r="O7210" s="1" t="s">
        <v>114</v>
      </c>
      <c r="P7210" s="1" t="s">
        <v>114</v>
      </c>
      <c r="Q7210" s="1" t="s">
        <v>114</v>
      </c>
      <c r="R7210" s="1" t="s">
        <v>127</v>
      </c>
      <c r="S7210" s="1" t="s">
        <v>128</v>
      </c>
      <c r="T7210" s="1" t="s">
        <v>117</v>
      </c>
      <c r="U7210" s="1" t="s">
        <v>117</v>
      </c>
      <c r="V7210" s="1" t="s">
        <v>117</v>
      </c>
      <c r="W7210" s="1" t="s">
        <v>129</v>
      </c>
      <c r="X7210">
        <v>0</v>
      </c>
      <c r="Y7210" s="1" t="s">
        <v>117</v>
      </c>
      <c r="Z7210" s="1" t="s">
        <v>114</v>
      </c>
      <c r="AA7210" s="1" t="s">
        <v>114</v>
      </c>
      <c r="AE7210" s="1" t="s">
        <v>131</v>
      </c>
      <c r="AF7210" s="1" t="s">
        <v>114</v>
      </c>
      <c r="AG7210" s="1" t="s">
        <v>114</v>
      </c>
      <c r="AH7210" s="1" t="s">
        <v>114</v>
      </c>
      <c r="AI7210" s="1" t="s">
        <v>114</v>
      </c>
      <c r="AJ7210" s="1" t="s">
        <v>132</v>
      </c>
      <c r="AK7210">
        <v>0</v>
      </c>
      <c r="AL7210">
        <v>0</v>
      </c>
      <c r="AM7210" s="1" t="s">
        <v>117</v>
      </c>
      <c r="AN7210" s="1" t="s">
        <v>117</v>
      </c>
      <c r="AO7210" s="1" t="s">
        <v>133</v>
      </c>
      <c r="AP7210">
        <v>0</v>
      </c>
      <c r="AQ7210">
        <v>0</v>
      </c>
      <c r="AR7210">
        <v>0</v>
      </c>
      <c r="AS7210">
        <v>0</v>
      </c>
      <c r="AT7210" s="1" t="s">
        <v>134</v>
      </c>
      <c r="AU7210">
        <v>0</v>
      </c>
      <c r="AV7210">
        <v>0</v>
      </c>
      <c r="AW7210">
        <v>0</v>
      </c>
      <c r="AX7210" s="1" t="s">
        <v>117</v>
      </c>
      <c r="AY7210" s="1" t="s">
        <v>135</v>
      </c>
      <c r="AZ7210">
        <v>0</v>
      </c>
      <c r="BA7210">
        <v>0</v>
      </c>
      <c r="BB7210">
        <v>0</v>
      </c>
      <c r="BC7210" s="1" t="s">
        <v>117</v>
      </c>
      <c r="BD7210" s="1" t="s">
        <v>136</v>
      </c>
      <c r="BE7210" s="1" t="s">
        <v>117</v>
      </c>
      <c r="BF7210">
        <v>0</v>
      </c>
      <c r="BG7210">
        <v>0</v>
      </c>
      <c r="BH7210" s="1" t="s">
        <v>117</v>
      </c>
      <c r="BI7210" s="1" t="s">
        <v>137</v>
      </c>
      <c r="BJ7210" s="1" t="s">
        <v>117</v>
      </c>
      <c r="BK7210">
        <v>0</v>
      </c>
      <c r="BL7210">
        <v>0</v>
      </c>
      <c r="BM7210" s="1" t="s">
        <v>117</v>
      </c>
      <c r="BN7210" s="1" t="s">
        <v>138</v>
      </c>
      <c r="BO7210" s="1" t="s">
        <v>117</v>
      </c>
      <c r="BP7210" s="1" t="s">
        <v>117</v>
      </c>
      <c r="BQ7210" s="1" t="s">
        <v>117</v>
      </c>
      <c r="BR7210" s="1" t="s">
        <v>117</v>
      </c>
      <c r="BS7210" s="1" t="s">
        <v>114</v>
      </c>
      <c r="BU7210" s="1" t="s">
        <v>114</v>
      </c>
      <c r="BV7210" s="1" t="s">
        <v>114</v>
      </c>
      <c r="BW7210" s="1" t="s">
        <v>114</v>
      </c>
      <c r="BX7210" s="1" t="s">
        <v>139</v>
      </c>
      <c r="BY7210" s="1" t="s">
        <v>117</v>
      </c>
      <c r="BZ7210">
        <v>0</v>
      </c>
      <c r="CA7210" s="1" t="s">
        <v>117</v>
      </c>
      <c r="CB7210" s="1" t="s">
        <v>117</v>
      </c>
      <c r="CC7210" s="1" t="s">
        <v>140</v>
      </c>
      <c r="CD7210">
        <v>0</v>
      </c>
      <c r="CE7210" s="1" t="s">
        <v>117</v>
      </c>
      <c r="CF7210">
        <v>0</v>
      </c>
      <c r="CG7210" s="1" t="s">
        <v>117</v>
      </c>
      <c r="CH7210" s="1" t="s">
        <v>114</v>
      </c>
      <c r="CI7210" s="1" t="s">
        <v>114</v>
      </c>
      <c r="CJ7210" s="1" t="s">
        <v>1918</v>
      </c>
      <c r="CK7210" s="1" t="s">
        <v>121</v>
      </c>
      <c r="CL7210">
        <v>0.5</v>
      </c>
      <c r="CM7210">
        <v>0</v>
      </c>
      <c r="CN7210">
        <v>0</v>
      </c>
      <c r="CO7210" s="2">
        <v>41213</v>
      </c>
      <c r="CP7210" s="2">
        <v>55153</v>
      </c>
      <c r="CQ7210" s="1" t="s">
        <v>114</v>
      </c>
      <c r="CR7210" s="1" t="s">
        <v>114</v>
      </c>
      <c r="CS7210" s="1" t="s">
        <v>142</v>
      </c>
      <c r="CT7210" s="1" t="s">
        <v>117</v>
      </c>
      <c r="CU7210">
        <v>0</v>
      </c>
      <c r="CV7210">
        <v>0</v>
      </c>
      <c r="CW7210" s="1" t="s">
        <v>117</v>
      </c>
      <c r="CX7210" s="1" t="s">
        <v>143</v>
      </c>
      <c r="CY7210">
        <v>0</v>
      </c>
      <c r="CZ7210" s="1" t="s">
        <v>117</v>
      </c>
      <c r="DA7210" s="1" t="s">
        <v>117</v>
      </c>
      <c r="DB7210" s="1" t="s">
        <v>117</v>
      </c>
      <c r="DC7210" s="1" t="s">
        <v>144</v>
      </c>
      <c r="DD7210" s="1" t="s">
        <v>117</v>
      </c>
      <c r="DE7210" s="1" t="s">
        <v>117</v>
      </c>
      <c r="DF7210" s="1" t="s">
        <v>117</v>
      </c>
      <c r="DG7210" s="1" t="s">
        <v>117</v>
      </c>
    </row>
    <row r="7211" spans="1:111">
      <c r="A7211" s="1" t="s">
        <v>16747</v>
      </c>
      <c r="B7211" s="1" t="s">
        <v>16748</v>
      </c>
      <c r="C7211" s="1" t="s">
        <v>16716</v>
      </c>
      <c r="D7211" s="1" t="s">
        <v>114</v>
      </c>
      <c r="E7211" s="1" t="s">
        <v>115</v>
      </c>
      <c r="F7211" s="1" t="s">
        <v>116</v>
      </c>
      <c r="G7211" s="1" t="s">
        <v>117</v>
      </c>
      <c r="H7211" s="1" t="s">
        <v>114</v>
      </c>
      <c r="I7211">
        <v>0</v>
      </c>
      <c r="J7211">
        <v>0</v>
      </c>
      <c r="K7211">
        <v>0</v>
      </c>
      <c r="L7211" s="1" t="s">
        <v>114</v>
      </c>
      <c r="M7211" s="1" t="s">
        <v>114</v>
      </c>
      <c r="N7211" s="1" t="s">
        <v>114</v>
      </c>
      <c r="O7211" s="1" t="s">
        <v>114</v>
      </c>
      <c r="P7211" s="1" t="s">
        <v>114</v>
      </c>
      <c r="Q7211" s="1" t="s">
        <v>114</v>
      </c>
      <c r="R7211" s="1" t="s">
        <v>114</v>
      </c>
      <c r="S7211" s="1" t="s">
        <v>114</v>
      </c>
      <c r="T7211" s="1" t="s">
        <v>114</v>
      </c>
      <c r="U7211" s="1" t="s">
        <v>114</v>
      </c>
      <c r="V7211" s="1" t="s">
        <v>114</v>
      </c>
      <c r="W7211" s="1" t="s">
        <v>114</v>
      </c>
      <c r="Y7211" s="1" t="s">
        <v>114</v>
      </c>
      <c r="Z7211" s="1" t="s">
        <v>114</v>
      </c>
      <c r="AA7211" s="1" t="s">
        <v>114</v>
      </c>
      <c r="AE7211" s="1" t="s">
        <v>114</v>
      </c>
      <c r="AF7211" s="1" t="s">
        <v>114</v>
      </c>
      <c r="AG7211" s="1" t="s">
        <v>114</v>
      </c>
      <c r="AH7211" s="1" t="s">
        <v>114</v>
      </c>
      <c r="AI7211" s="1" t="s">
        <v>114</v>
      </c>
      <c r="AJ7211" s="1" t="s">
        <v>114</v>
      </c>
      <c r="AM7211" s="1" t="s">
        <v>114</v>
      </c>
      <c r="AN7211" s="1" t="s">
        <v>114</v>
      </c>
      <c r="AO7211" s="1" t="s">
        <v>114</v>
      </c>
      <c r="AT7211" s="1" t="s">
        <v>114</v>
      </c>
      <c r="AX7211" s="1" t="s">
        <v>114</v>
      </c>
      <c r="AY7211" s="1" t="s">
        <v>114</v>
      </c>
      <c r="BC7211" s="1" t="s">
        <v>114</v>
      </c>
      <c r="BD7211" s="1" t="s">
        <v>114</v>
      </c>
      <c r="BE7211" s="1" t="s">
        <v>114</v>
      </c>
      <c r="BH7211" s="1" t="s">
        <v>114</v>
      </c>
      <c r="BI7211" s="1" t="s">
        <v>114</v>
      </c>
      <c r="BJ7211" s="1" t="s">
        <v>114</v>
      </c>
      <c r="BM7211" s="1" t="s">
        <v>114</v>
      </c>
      <c r="BN7211" s="1" t="s">
        <v>114</v>
      </c>
      <c r="BO7211" s="1" t="s">
        <v>114</v>
      </c>
      <c r="BP7211" s="1" t="s">
        <v>114</v>
      </c>
      <c r="BQ7211" s="1" t="s">
        <v>114</v>
      </c>
      <c r="BR7211" s="1" t="s">
        <v>114</v>
      </c>
      <c r="BS7211" s="1" t="s">
        <v>114</v>
      </c>
      <c r="BU7211" s="1" t="s">
        <v>114</v>
      </c>
      <c r="BV7211" s="1" t="s">
        <v>114</v>
      </c>
      <c r="BW7211" s="1" t="s">
        <v>114</v>
      </c>
      <c r="BX7211" s="1" t="s">
        <v>114</v>
      </c>
      <c r="BY7211" s="1" t="s">
        <v>114</v>
      </c>
      <c r="CA7211" s="1" t="s">
        <v>114</v>
      </c>
      <c r="CB7211" s="1" t="s">
        <v>114</v>
      </c>
      <c r="CC7211" s="1" t="s">
        <v>114</v>
      </c>
      <c r="CE7211" s="1" t="s">
        <v>114</v>
      </c>
      <c r="CG7211" s="1" t="s">
        <v>114</v>
      </c>
      <c r="CH7211" s="1" t="s">
        <v>114</v>
      </c>
      <c r="CI7211" s="1" t="s">
        <v>114</v>
      </c>
      <c r="CJ7211" s="1" t="s">
        <v>116</v>
      </c>
      <c r="CK7211" s="1" t="s">
        <v>117</v>
      </c>
      <c r="CL7211">
        <v>0</v>
      </c>
      <c r="CM7211">
        <v>0</v>
      </c>
      <c r="CN7211">
        <v>0</v>
      </c>
      <c r="CO7211" s="2">
        <v>32509</v>
      </c>
      <c r="CP7211" s="2">
        <v>44196</v>
      </c>
      <c r="CQ7211" s="1" t="s">
        <v>114</v>
      </c>
      <c r="CR7211" s="1" t="s">
        <v>114</v>
      </c>
      <c r="CS7211" s="1" t="s">
        <v>114</v>
      </c>
      <c r="CT7211" s="1" t="s">
        <v>114</v>
      </c>
      <c r="CW7211" s="1" t="s">
        <v>114</v>
      </c>
      <c r="CX7211" s="1" t="s">
        <v>114</v>
      </c>
      <c r="CZ7211" s="1" t="s">
        <v>114</v>
      </c>
      <c r="DA7211" s="1" t="s">
        <v>114</v>
      </c>
      <c r="DB7211" s="1" t="s">
        <v>114</v>
      </c>
      <c r="DC7211" s="1" t="s">
        <v>114</v>
      </c>
      <c r="DD7211" s="1" t="s">
        <v>114</v>
      </c>
      <c r="DE7211" s="1" t="s">
        <v>114</v>
      </c>
      <c r="DF7211" s="1" t="s">
        <v>114</v>
      </c>
      <c r="DG7211" s="1" t="s">
        <v>114</v>
      </c>
    </row>
    <row r="7212" spans="1:111">
      <c r="A7212" s="1" t="s">
        <v>16749</v>
      </c>
      <c r="B7212" s="1" t="s">
        <v>16750</v>
      </c>
      <c r="C7212" s="1" t="s">
        <v>155</v>
      </c>
      <c r="D7212" s="1" t="s">
        <v>114</v>
      </c>
      <c r="E7212" s="1" t="s">
        <v>115</v>
      </c>
      <c r="F7212" s="1" t="s">
        <v>116</v>
      </c>
      <c r="G7212" s="1" t="s">
        <v>117</v>
      </c>
      <c r="H7212" s="1" t="s">
        <v>114</v>
      </c>
      <c r="I7212">
        <v>0</v>
      </c>
      <c r="J7212">
        <v>0</v>
      </c>
      <c r="K7212">
        <v>0</v>
      </c>
      <c r="L7212" s="1" t="s">
        <v>114</v>
      </c>
      <c r="M7212" s="1" t="s">
        <v>114</v>
      </c>
      <c r="N7212" s="1" t="s">
        <v>114</v>
      </c>
      <c r="O7212" s="1" t="s">
        <v>114</v>
      </c>
      <c r="P7212" s="1" t="s">
        <v>114</v>
      </c>
      <c r="Q7212" s="1" t="s">
        <v>114</v>
      </c>
      <c r="R7212" s="1" t="s">
        <v>114</v>
      </c>
      <c r="S7212" s="1" t="s">
        <v>114</v>
      </c>
      <c r="T7212" s="1" t="s">
        <v>114</v>
      </c>
      <c r="U7212" s="1" t="s">
        <v>114</v>
      </c>
      <c r="V7212" s="1" t="s">
        <v>114</v>
      </c>
      <c r="W7212" s="1" t="s">
        <v>114</v>
      </c>
      <c r="Y7212" s="1" t="s">
        <v>114</v>
      </c>
      <c r="Z7212" s="1" t="s">
        <v>114</v>
      </c>
      <c r="AA7212" s="1" t="s">
        <v>114</v>
      </c>
      <c r="AE7212" s="1" t="s">
        <v>114</v>
      </c>
      <c r="AF7212" s="1" t="s">
        <v>114</v>
      </c>
      <c r="AG7212" s="1" t="s">
        <v>114</v>
      </c>
      <c r="AH7212" s="1" t="s">
        <v>114</v>
      </c>
      <c r="AI7212" s="1" t="s">
        <v>114</v>
      </c>
      <c r="AJ7212" s="1" t="s">
        <v>114</v>
      </c>
      <c r="AM7212" s="1" t="s">
        <v>114</v>
      </c>
      <c r="AN7212" s="1" t="s">
        <v>114</v>
      </c>
      <c r="AO7212" s="1" t="s">
        <v>114</v>
      </c>
      <c r="AT7212" s="1" t="s">
        <v>114</v>
      </c>
      <c r="AX7212" s="1" t="s">
        <v>114</v>
      </c>
      <c r="AY7212" s="1" t="s">
        <v>114</v>
      </c>
      <c r="BC7212" s="1" t="s">
        <v>114</v>
      </c>
      <c r="BD7212" s="1" t="s">
        <v>114</v>
      </c>
      <c r="BE7212" s="1" t="s">
        <v>114</v>
      </c>
      <c r="BH7212" s="1" t="s">
        <v>114</v>
      </c>
      <c r="BI7212" s="1" t="s">
        <v>114</v>
      </c>
      <c r="BJ7212" s="1" t="s">
        <v>114</v>
      </c>
      <c r="BM7212" s="1" t="s">
        <v>114</v>
      </c>
      <c r="BN7212" s="1" t="s">
        <v>114</v>
      </c>
      <c r="BO7212" s="1" t="s">
        <v>114</v>
      </c>
      <c r="BP7212" s="1" t="s">
        <v>114</v>
      </c>
      <c r="BQ7212" s="1" t="s">
        <v>114</v>
      </c>
      <c r="BR7212" s="1" t="s">
        <v>114</v>
      </c>
      <c r="BS7212" s="1" t="s">
        <v>114</v>
      </c>
      <c r="BU7212" s="1" t="s">
        <v>114</v>
      </c>
      <c r="BV7212" s="1" t="s">
        <v>114</v>
      </c>
      <c r="BW7212" s="1" t="s">
        <v>114</v>
      </c>
      <c r="BX7212" s="1" t="s">
        <v>114</v>
      </c>
      <c r="BY7212" s="1" t="s">
        <v>114</v>
      </c>
      <c r="CA7212" s="1" t="s">
        <v>114</v>
      </c>
      <c r="CB7212" s="1" t="s">
        <v>114</v>
      </c>
      <c r="CC7212" s="1" t="s">
        <v>114</v>
      </c>
      <c r="CE7212" s="1" t="s">
        <v>114</v>
      </c>
      <c r="CG7212" s="1" t="s">
        <v>114</v>
      </c>
      <c r="CH7212" s="1" t="s">
        <v>114</v>
      </c>
      <c r="CI7212" s="1" t="s">
        <v>114</v>
      </c>
      <c r="CJ7212" s="1" t="s">
        <v>517</v>
      </c>
      <c r="CK7212" s="1" t="s">
        <v>179</v>
      </c>
      <c r="CL7212">
        <v>0</v>
      </c>
      <c r="CM7212">
        <v>2.1999999999999999E-2</v>
      </c>
      <c r="CN7212">
        <v>0</v>
      </c>
      <c r="CO7212" s="2">
        <v>36161</v>
      </c>
      <c r="CP7212" s="2">
        <v>44196</v>
      </c>
      <c r="CQ7212" s="1" t="s">
        <v>114</v>
      </c>
      <c r="CR7212" s="1" t="s">
        <v>114</v>
      </c>
      <c r="CS7212" s="1" t="s">
        <v>114</v>
      </c>
      <c r="CT7212" s="1" t="s">
        <v>114</v>
      </c>
      <c r="CW7212" s="1" t="s">
        <v>114</v>
      </c>
      <c r="CX7212" s="1" t="s">
        <v>114</v>
      </c>
      <c r="CZ7212" s="1" t="s">
        <v>114</v>
      </c>
      <c r="DA7212" s="1" t="s">
        <v>114</v>
      </c>
      <c r="DB7212" s="1" t="s">
        <v>114</v>
      </c>
      <c r="DC7212" s="1" t="s">
        <v>114</v>
      </c>
      <c r="DD7212" s="1" t="s">
        <v>114</v>
      </c>
      <c r="DE7212" s="1" t="s">
        <v>114</v>
      </c>
      <c r="DF7212" s="1" t="s">
        <v>114</v>
      </c>
      <c r="DG7212" s="1" t="s">
        <v>114</v>
      </c>
    </row>
    <row r="7213" spans="1:111">
      <c r="A7213" s="1" t="s">
        <v>16751</v>
      </c>
      <c r="B7213" s="1" t="s">
        <v>16752</v>
      </c>
      <c r="C7213" s="1" t="s">
        <v>6424</v>
      </c>
      <c r="D7213" s="1" t="s">
        <v>114</v>
      </c>
      <c r="E7213" s="1" t="s">
        <v>115</v>
      </c>
      <c r="F7213" s="1" t="s">
        <v>116</v>
      </c>
      <c r="G7213" s="1" t="s">
        <v>117</v>
      </c>
      <c r="H7213" s="1" t="s">
        <v>114</v>
      </c>
      <c r="I7213">
        <v>0</v>
      </c>
      <c r="J7213">
        <v>0</v>
      </c>
      <c r="K7213">
        <v>0</v>
      </c>
      <c r="L7213" s="1" t="s">
        <v>114</v>
      </c>
      <c r="M7213" s="1" t="s">
        <v>114</v>
      </c>
      <c r="N7213" s="1" t="s">
        <v>114</v>
      </c>
      <c r="O7213" s="1" t="s">
        <v>114</v>
      </c>
      <c r="P7213" s="1" t="s">
        <v>114</v>
      </c>
      <c r="Q7213" s="1" t="s">
        <v>114</v>
      </c>
      <c r="R7213" s="1" t="s">
        <v>114</v>
      </c>
      <c r="S7213" s="1" t="s">
        <v>114</v>
      </c>
      <c r="T7213" s="1" t="s">
        <v>114</v>
      </c>
      <c r="U7213" s="1" t="s">
        <v>114</v>
      </c>
      <c r="V7213" s="1" t="s">
        <v>114</v>
      </c>
      <c r="W7213" s="1" t="s">
        <v>114</v>
      </c>
      <c r="Y7213" s="1" t="s">
        <v>114</v>
      </c>
      <c r="Z7213" s="1" t="s">
        <v>114</v>
      </c>
      <c r="AA7213" s="1" t="s">
        <v>114</v>
      </c>
      <c r="AE7213" s="1" t="s">
        <v>114</v>
      </c>
      <c r="AF7213" s="1" t="s">
        <v>114</v>
      </c>
      <c r="AG7213" s="1" t="s">
        <v>114</v>
      </c>
      <c r="AH7213" s="1" t="s">
        <v>114</v>
      </c>
      <c r="AI7213" s="1" t="s">
        <v>114</v>
      </c>
      <c r="AJ7213" s="1" t="s">
        <v>114</v>
      </c>
      <c r="AM7213" s="1" t="s">
        <v>114</v>
      </c>
      <c r="AN7213" s="1" t="s">
        <v>114</v>
      </c>
      <c r="AO7213" s="1" t="s">
        <v>114</v>
      </c>
      <c r="AT7213" s="1" t="s">
        <v>114</v>
      </c>
      <c r="AX7213" s="1" t="s">
        <v>114</v>
      </c>
      <c r="AY7213" s="1" t="s">
        <v>114</v>
      </c>
      <c r="BC7213" s="1" t="s">
        <v>114</v>
      </c>
      <c r="BD7213" s="1" t="s">
        <v>114</v>
      </c>
      <c r="BE7213" s="1" t="s">
        <v>114</v>
      </c>
      <c r="BH7213" s="1" t="s">
        <v>114</v>
      </c>
      <c r="BI7213" s="1" t="s">
        <v>114</v>
      </c>
      <c r="BJ7213" s="1" t="s">
        <v>114</v>
      </c>
      <c r="BM7213" s="1" t="s">
        <v>114</v>
      </c>
      <c r="BN7213" s="1" t="s">
        <v>114</v>
      </c>
      <c r="BO7213" s="1" t="s">
        <v>114</v>
      </c>
      <c r="BP7213" s="1" t="s">
        <v>114</v>
      </c>
      <c r="BQ7213" s="1" t="s">
        <v>114</v>
      </c>
      <c r="BR7213" s="1" t="s">
        <v>114</v>
      </c>
      <c r="BS7213" s="1" t="s">
        <v>114</v>
      </c>
      <c r="BU7213" s="1" t="s">
        <v>114</v>
      </c>
      <c r="BV7213" s="1" t="s">
        <v>114</v>
      </c>
      <c r="BW7213" s="1" t="s">
        <v>114</v>
      </c>
      <c r="BX7213" s="1" t="s">
        <v>114</v>
      </c>
      <c r="BY7213" s="1" t="s">
        <v>114</v>
      </c>
      <c r="CA7213" s="1" t="s">
        <v>114</v>
      </c>
      <c r="CB7213" s="1" t="s">
        <v>114</v>
      </c>
      <c r="CC7213" s="1" t="s">
        <v>114</v>
      </c>
      <c r="CE7213" s="1" t="s">
        <v>114</v>
      </c>
      <c r="CG7213" s="1" t="s">
        <v>114</v>
      </c>
      <c r="CH7213" s="1" t="s">
        <v>114</v>
      </c>
      <c r="CI7213" s="1" t="s">
        <v>114</v>
      </c>
      <c r="CJ7213" s="1" t="s">
        <v>116</v>
      </c>
      <c r="CK7213" s="1" t="s">
        <v>117</v>
      </c>
      <c r="CL7213">
        <v>0</v>
      </c>
      <c r="CM7213">
        <v>0</v>
      </c>
      <c r="CN7213">
        <v>0</v>
      </c>
      <c r="CO7213" s="2">
        <v>32509</v>
      </c>
      <c r="CP7213" s="2">
        <v>44196</v>
      </c>
      <c r="CQ7213" s="1" t="s">
        <v>114</v>
      </c>
      <c r="CR7213" s="1" t="s">
        <v>114</v>
      </c>
      <c r="CS7213" s="1" t="s">
        <v>114</v>
      </c>
      <c r="CT7213" s="1" t="s">
        <v>114</v>
      </c>
      <c r="CW7213" s="1" t="s">
        <v>114</v>
      </c>
      <c r="CX7213" s="1" t="s">
        <v>114</v>
      </c>
      <c r="CZ7213" s="1" t="s">
        <v>114</v>
      </c>
      <c r="DA7213" s="1" t="s">
        <v>114</v>
      </c>
      <c r="DB7213" s="1" t="s">
        <v>114</v>
      </c>
      <c r="DC7213" s="1" t="s">
        <v>114</v>
      </c>
      <c r="DD7213" s="1" t="s">
        <v>114</v>
      </c>
      <c r="DE7213" s="1" t="s">
        <v>114</v>
      </c>
      <c r="DF7213" s="1" t="s">
        <v>114</v>
      </c>
      <c r="DG7213" s="1" t="s">
        <v>114</v>
      </c>
    </row>
    <row r="7214" spans="1:111">
      <c r="A7214" s="1" t="s">
        <v>16753</v>
      </c>
      <c r="B7214" s="1" t="s">
        <v>16754</v>
      </c>
      <c r="C7214" s="1" t="s">
        <v>16755</v>
      </c>
      <c r="D7214" s="1" t="s">
        <v>114</v>
      </c>
      <c r="E7214" s="1" t="s">
        <v>115</v>
      </c>
      <c r="F7214" s="1" t="s">
        <v>116</v>
      </c>
      <c r="G7214" s="1" t="s">
        <v>117</v>
      </c>
      <c r="H7214" s="1" t="s">
        <v>114</v>
      </c>
      <c r="I7214">
        <v>0</v>
      </c>
      <c r="J7214">
        <v>0</v>
      </c>
      <c r="K7214">
        <v>0</v>
      </c>
      <c r="L7214" s="1" t="s">
        <v>114</v>
      </c>
      <c r="M7214" s="1" t="s">
        <v>114</v>
      </c>
      <c r="N7214" s="1" t="s">
        <v>114</v>
      </c>
      <c r="O7214" s="1" t="s">
        <v>114</v>
      </c>
      <c r="P7214" s="1" t="s">
        <v>114</v>
      </c>
      <c r="Q7214" s="1" t="s">
        <v>114</v>
      </c>
      <c r="R7214" s="1" t="s">
        <v>114</v>
      </c>
      <c r="S7214" s="1" t="s">
        <v>114</v>
      </c>
      <c r="T7214" s="1" t="s">
        <v>114</v>
      </c>
      <c r="U7214" s="1" t="s">
        <v>114</v>
      </c>
      <c r="V7214" s="1" t="s">
        <v>114</v>
      </c>
      <c r="W7214" s="1" t="s">
        <v>114</v>
      </c>
      <c r="Y7214" s="1" t="s">
        <v>114</v>
      </c>
      <c r="Z7214" s="1" t="s">
        <v>114</v>
      </c>
      <c r="AA7214" s="1" t="s">
        <v>114</v>
      </c>
      <c r="AE7214" s="1" t="s">
        <v>114</v>
      </c>
      <c r="AF7214" s="1" t="s">
        <v>114</v>
      </c>
      <c r="AG7214" s="1" t="s">
        <v>114</v>
      </c>
      <c r="AH7214" s="1" t="s">
        <v>114</v>
      </c>
      <c r="AI7214" s="1" t="s">
        <v>114</v>
      </c>
      <c r="AJ7214" s="1" t="s">
        <v>114</v>
      </c>
      <c r="AM7214" s="1" t="s">
        <v>114</v>
      </c>
      <c r="AN7214" s="1" t="s">
        <v>114</v>
      </c>
      <c r="AO7214" s="1" t="s">
        <v>114</v>
      </c>
      <c r="AT7214" s="1" t="s">
        <v>114</v>
      </c>
      <c r="AX7214" s="1" t="s">
        <v>114</v>
      </c>
      <c r="AY7214" s="1" t="s">
        <v>114</v>
      </c>
      <c r="BC7214" s="1" t="s">
        <v>114</v>
      </c>
      <c r="BD7214" s="1" t="s">
        <v>114</v>
      </c>
      <c r="BE7214" s="1" t="s">
        <v>114</v>
      </c>
      <c r="BH7214" s="1" t="s">
        <v>114</v>
      </c>
      <c r="BI7214" s="1" t="s">
        <v>114</v>
      </c>
      <c r="BJ7214" s="1" t="s">
        <v>114</v>
      </c>
      <c r="BM7214" s="1" t="s">
        <v>114</v>
      </c>
      <c r="BN7214" s="1" t="s">
        <v>114</v>
      </c>
      <c r="BO7214" s="1" t="s">
        <v>114</v>
      </c>
      <c r="BP7214" s="1" t="s">
        <v>114</v>
      </c>
      <c r="BQ7214" s="1" t="s">
        <v>114</v>
      </c>
      <c r="BR7214" s="1" t="s">
        <v>114</v>
      </c>
      <c r="BS7214" s="1" t="s">
        <v>114</v>
      </c>
      <c r="BU7214" s="1" t="s">
        <v>114</v>
      </c>
      <c r="BV7214" s="1" t="s">
        <v>114</v>
      </c>
      <c r="BW7214" s="1" t="s">
        <v>114</v>
      </c>
      <c r="BX7214" s="1" t="s">
        <v>114</v>
      </c>
      <c r="BY7214" s="1" t="s">
        <v>114</v>
      </c>
      <c r="CA7214" s="1" t="s">
        <v>114</v>
      </c>
      <c r="CB7214" s="1" t="s">
        <v>114</v>
      </c>
      <c r="CC7214" s="1" t="s">
        <v>114</v>
      </c>
      <c r="CE7214" s="1" t="s">
        <v>114</v>
      </c>
      <c r="CG7214" s="1" t="s">
        <v>114</v>
      </c>
      <c r="CH7214" s="1" t="s">
        <v>114</v>
      </c>
      <c r="CI7214" s="1" t="s">
        <v>114</v>
      </c>
      <c r="CJ7214" s="1" t="s">
        <v>116</v>
      </c>
      <c r="CK7214" s="1" t="s">
        <v>117</v>
      </c>
      <c r="CL7214">
        <v>0</v>
      </c>
      <c r="CM7214">
        <v>0</v>
      </c>
      <c r="CN7214">
        <v>0</v>
      </c>
      <c r="CO7214" s="2">
        <v>32509</v>
      </c>
      <c r="CP7214" s="2">
        <v>44196</v>
      </c>
      <c r="CQ7214" s="1" t="s">
        <v>114</v>
      </c>
      <c r="CR7214" s="1" t="s">
        <v>114</v>
      </c>
      <c r="CS7214" s="1" t="s">
        <v>114</v>
      </c>
      <c r="CT7214" s="1" t="s">
        <v>114</v>
      </c>
      <c r="CW7214" s="1" t="s">
        <v>114</v>
      </c>
      <c r="CX7214" s="1" t="s">
        <v>114</v>
      </c>
      <c r="CZ7214" s="1" t="s">
        <v>114</v>
      </c>
      <c r="DA7214" s="1" t="s">
        <v>114</v>
      </c>
      <c r="DB7214" s="1" t="s">
        <v>114</v>
      </c>
      <c r="DC7214" s="1" t="s">
        <v>114</v>
      </c>
      <c r="DD7214" s="1" t="s">
        <v>114</v>
      </c>
      <c r="DE7214" s="1" t="s">
        <v>114</v>
      </c>
      <c r="DF7214" s="1" t="s">
        <v>114</v>
      </c>
      <c r="DG7214" s="1" t="s">
        <v>114</v>
      </c>
    </row>
    <row r="7215" spans="1:111">
      <c r="A7215" s="1" t="s">
        <v>16756</v>
      </c>
      <c r="B7215" s="1" t="s">
        <v>16757</v>
      </c>
      <c r="C7215" s="1" t="s">
        <v>6424</v>
      </c>
      <c r="D7215" s="1" t="s">
        <v>114</v>
      </c>
      <c r="E7215" s="1" t="s">
        <v>115</v>
      </c>
      <c r="F7215" s="1" t="s">
        <v>560</v>
      </c>
      <c r="G7215" s="1" t="s">
        <v>121</v>
      </c>
      <c r="H7215" s="1" t="s">
        <v>114</v>
      </c>
      <c r="I7215">
        <v>0.03</v>
      </c>
      <c r="J7215">
        <v>0</v>
      </c>
      <c r="K7215">
        <v>0</v>
      </c>
      <c r="L7215" s="1" t="s">
        <v>219</v>
      </c>
      <c r="M7215" s="1" t="s">
        <v>114</v>
      </c>
      <c r="N7215" s="1" t="s">
        <v>220</v>
      </c>
      <c r="O7215" s="1" t="s">
        <v>114</v>
      </c>
      <c r="P7215" s="1" t="s">
        <v>114</v>
      </c>
      <c r="Q7215" s="1" t="s">
        <v>114</v>
      </c>
      <c r="R7215" s="1" t="s">
        <v>127</v>
      </c>
      <c r="S7215" s="1" t="s">
        <v>128</v>
      </c>
      <c r="T7215" s="1" t="s">
        <v>117</v>
      </c>
      <c r="U7215" s="1" t="s">
        <v>117</v>
      </c>
      <c r="V7215" s="1" t="s">
        <v>117</v>
      </c>
      <c r="W7215" s="1" t="s">
        <v>129</v>
      </c>
      <c r="X7215">
        <v>0</v>
      </c>
      <c r="Y7215" s="1" t="s">
        <v>117</v>
      </c>
      <c r="Z7215" s="1" t="s">
        <v>114</v>
      </c>
      <c r="AA7215" s="1" t="s">
        <v>114</v>
      </c>
      <c r="AE7215" s="1" t="s">
        <v>131</v>
      </c>
      <c r="AF7215" s="1" t="s">
        <v>114</v>
      </c>
      <c r="AG7215" s="1" t="s">
        <v>114</v>
      </c>
      <c r="AH7215" s="1" t="s">
        <v>114</v>
      </c>
      <c r="AI7215" s="1" t="s">
        <v>114</v>
      </c>
      <c r="AJ7215" s="1" t="s">
        <v>132</v>
      </c>
      <c r="AK7215">
        <v>0</v>
      </c>
      <c r="AL7215">
        <v>0</v>
      </c>
      <c r="AM7215" s="1" t="s">
        <v>117</v>
      </c>
      <c r="AN7215" s="1" t="s">
        <v>117</v>
      </c>
      <c r="AO7215" s="1" t="s">
        <v>133</v>
      </c>
      <c r="AP7215">
        <v>0</v>
      </c>
      <c r="AQ7215">
        <v>0</v>
      </c>
      <c r="AR7215">
        <v>0</v>
      </c>
      <c r="AS7215">
        <v>0</v>
      </c>
      <c r="AT7215" s="1" t="s">
        <v>134</v>
      </c>
      <c r="AU7215">
        <v>0</v>
      </c>
      <c r="AV7215">
        <v>0</v>
      </c>
      <c r="AW7215">
        <v>0</v>
      </c>
      <c r="AX7215" s="1" t="s">
        <v>117</v>
      </c>
      <c r="AY7215" s="1" t="s">
        <v>135</v>
      </c>
      <c r="AZ7215">
        <v>0</v>
      </c>
      <c r="BA7215">
        <v>0</v>
      </c>
      <c r="BB7215">
        <v>0</v>
      </c>
      <c r="BC7215" s="1" t="s">
        <v>117</v>
      </c>
      <c r="BD7215" s="1" t="s">
        <v>136</v>
      </c>
      <c r="BE7215" s="1" t="s">
        <v>117</v>
      </c>
      <c r="BF7215">
        <v>0</v>
      </c>
      <c r="BG7215">
        <v>0</v>
      </c>
      <c r="BH7215" s="1" t="s">
        <v>117</v>
      </c>
      <c r="BI7215" s="1" t="s">
        <v>137</v>
      </c>
      <c r="BJ7215" s="1" t="s">
        <v>117</v>
      </c>
      <c r="BK7215">
        <v>0</v>
      </c>
      <c r="BL7215">
        <v>0</v>
      </c>
      <c r="BM7215" s="1" t="s">
        <v>117</v>
      </c>
      <c r="BN7215" s="1" t="s">
        <v>138</v>
      </c>
      <c r="BO7215" s="1" t="s">
        <v>117</v>
      </c>
      <c r="BP7215" s="1" t="s">
        <v>117</v>
      </c>
      <c r="BQ7215" s="1" t="s">
        <v>117</v>
      </c>
      <c r="BR7215" s="1" t="s">
        <v>117</v>
      </c>
      <c r="BS7215" s="1" t="s">
        <v>114</v>
      </c>
      <c r="BU7215" s="1" t="s">
        <v>114</v>
      </c>
      <c r="BV7215" s="1" t="s">
        <v>114</v>
      </c>
      <c r="BW7215" s="1" t="s">
        <v>114</v>
      </c>
      <c r="BX7215" s="1" t="s">
        <v>139</v>
      </c>
      <c r="BY7215" s="1" t="s">
        <v>117</v>
      </c>
      <c r="BZ7215">
        <v>0</v>
      </c>
      <c r="CA7215" s="1" t="s">
        <v>117</v>
      </c>
      <c r="CB7215" s="1" t="s">
        <v>117</v>
      </c>
      <c r="CC7215" s="1" t="s">
        <v>140</v>
      </c>
      <c r="CD7215">
        <v>0</v>
      </c>
      <c r="CE7215" s="1" t="s">
        <v>117</v>
      </c>
      <c r="CF7215">
        <v>0</v>
      </c>
      <c r="CG7215" s="1" t="s">
        <v>117</v>
      </c>
      <c r="CH7215" s="1" t="s">
        <v>114</v>
      </c>
      <c r="CI7215" s="1" t="s">
        <v>114</v>
      </c>
      <c r="CJ7215" s="1" t="s">
        <v>6425</v>
      </c>
      <c r="CK7215" s="1" t="s">
        <v>121</v>
      </c>
      <c r="CL7215">
        <v>0.65</v>
      </c>
      <c r="CM7215">
        <v>0</v>
      </c>
      <c r="CN7215">
        <v>0</v>
      </c>
      <c r="CO7215" s="2">
        <v>41640</v>
      </c>
      <c r="CP7215" s="2">
        <v>42004</v>
      </c>
      <c r="CQ7215" s="1" t="s">
        <v>114</v>
      </c>
      <c r="CR7215" s="1" t="s">
        <v>114</v>
      </c>
      <c r="CS7215" s="1" t="s">
        <v>142</v>
      </c>
      <c r="CT7215" s="1" t="s">
        <v>117</v>
      </c>
      <c r="CU7215">
        <v>0</v>
      </c>
      <c r="CV7215">
        <v>0</v>
      </c>
      <c r="CW7215" s="1" t="s">
        <v>117</v>
      </c>
      <c r="CX7215" s="1" t="s">
        <v>143</v>
      </c>
      <c r="CY7215">
        <v>0</v>
      </c>
      <c r="CZ7215" s="1" t="s">
        <v>117</v>
      </c>
      <c r="DA7215" s="1" t="s">
        <v>117</v>
      </c>
      <c r="DB7215" s="1" t="s">
        <v>117</v>
      </c>
      <c r="DC7215" s="1" t="s">
        <v>144</v>
      </c>
      <c r="DD7215" s="1" t="s">
        <v>117</v>
      </c>
      <c r="DE7215" s="1" t="s">
        <v>117</v>
      </c>
      <c r="DF7215" s="1" t="s">
        <v>117</v>
      </c>
      <c r="DG7215" s="1" t="s">
        <v>117</v>
      </c>
    </row>
    <row r="7216" spans="1:111">
      <c r="A7216" s="1" t="s">
        <v>16758</v>
      </c>
      <c r="B7216" s="1" t="s">
        <v>16759</v>
      </c>
      <c r="C7216" s="1" t="s">
        <v>6424</v>
      </c>
      <c r="D7216" s="1" t="s">
        <v>114</v>
      </c>
      <c r="E7216" s="1" t="s">
        <v>115</v>
      </c>
      <c r="F7216" s="1" t="s">
        <v>116</v>
      </c>
      <c r="G7216" s="1" t="s">
        <v>117</v>
      </c>
      <c r="H7216" s="1" t="s">
        <v>114</v>
      </c>
      <c r="I7216">
        <v>0</v>
      </c>
      <c r="J7216">
        <v>0</v>
      </c>
      <c r="K7216">
        <v>0</v>
      </c>
      <c r="L7216" s="1" t="s">
        <v>114</v>
      </c>
      <c r="M7216" s="1" t="s">
        <v>114</v>
      </c>
      <c r="N7216" s="1" t="s">
        <v>114</v>
      </c>
      <c r="O7216" s="1" t="s">
        <v>114</v>
      </c>
      <c r="P7216" s="1" t="s">
        <v>114</v>
      </c>
      <c r="Q7216" s="1" t="s">
        <v>114</v>
      </c>
      <c r="R7216" s="1" t="s">
        <v>114</v>
      </c>
      <c r="S7216" s="1" t="s">
        <v>114</v>
      </c>
      <c r="T7216" s="1" t="s">
        <v>114</v>
      </c>
      <c r="U7216" s="1" t="s">
        <v>114</v>
      </c>
      <c r="V7216" s="1" t="s">
        <v>114</v>
      </c>
      <c r="W7216" s="1" t="s">
        <v>114</v>
      </c>
      <c r="Y7216" s="1" t="s">
        <v>114</v>
      </c>
      <c r="Z7216" s="1" t="s">
        <v>114</v>
      </c>
      <c r="AA7216" s="1" t="s">
        <v>114</v>
      </c>
      <c r="AE7216" s="1" t="s">
        <v>114</v>
      </c>
      <c r="AF7216" s="1" t="s">
        <v>114</v>
      </c>
      <c r="AG7216" s="1" t="s">
        <v>114</v>
      </c>
      <c r="AH7216" s="1" t="s">
        <v>114</v>
      </c>
      <c r="AI7216" s="1" t="s">
        <v>114</v>
      </c>
      <c r="AJ7216" s="1" t="s">
        <v>114</v>
      </c>
      <c r="AM7216" s="1" t="s">
        <v>114</v>
      </c>
      <c r="AN7216" s="1" t="s">
        <v>114</v>
      </c>
      <c r="AO7216" s="1" t="s">
        <v>114</v>
      </c>
      <c r="AT7216" s="1" t="s">
        <v>114</v>
      </c>
      <c r="AX7216" s="1" t="s">
        <v>114</v>
      </c>
      <c r="AY7216" s="1" t="s">
        <v>114</v>
      </c>
      <c r="BC7216" s="1" t="s">
        <v>114</v>
      </c>
      <c r="BD7216" s="1" t="s">
        <v>114</v>
      </c>
      <c r="BE7216" s="1" t="s">
        <v>114</v>
      </c>
      <c r="BH7216" s="1" t="s">
        <v>114</v>
      </c>
      <c r="BI7216" s="1" t="s">
        <v>114</v>
      </c>
      <c r="BJ7216" s="1" t="s">
        <v>114</v>
      </c>
      <c r="BM7216" s="1" t="s">
        <v>114</v>
      </c>
      <c r="BN7216" s="1" t="s">
        <v>114</v>
      </c>
      <c r="BO7216" s="1" t="s">
        <v>114</v>
      </c>
      <c r="BP7216" s="1" t="s">
        <v>114</v>
      </c>
      <c r="BQ7216" s="1" t="s">
        <v>114</v>
      </c>
      <c r="BR7216" s="1" t="s">
        <v>114</v>
      </c>
      <c r="BS7216" s="1" t="s">
        <v>114</v>
      </c>
      <c r="BU7216" s="1" t="s">
        <v>114</v>
      </c>
      <c r="BV7216" s="1" t="s">
        <v>114</v>
      </c>
      <c r="BW7216" s="1" t="s">
        <v>114</v>
      </c>
      <c r="BX7216" s="1" t="s">
        <v>114</v>
      </c>
      <c r="BY7216" s="1" t="s">
        <v>114</v>
      </c>
      <c r="CA7216" s="1" t="s">
        <v>114</v>
      </c>
      <c r="CB7216" s="1" t="s">
        <v>114</v>
      </c>
      <c r="CC7216" s="1" t="s">
        <v>114</v>
      </c>
      <c r="CE7216" s="1" t="s">
        <v>114</v>
      </c>
      <c r="CG7216" s="1" t="s">
        <v>114</v>
      </c>
      <c r="CH7216" s="1" t="s">
        <v>114</v>
      </c>
      <c r="CI7216" s="1" t="s">
        <v>114</v>
      </c>
      <c r="CJ7216" s="1" t="s">
        <v>116</v>
      </c>
      <c r="CK7216" s="1" t="s">
        <v>117</v>
      </c>
      <c r="CL7216">
        <v>0</v>
      </c>
      <c r="CM7216">
        <v>0</v>
      </c>
      <c r="CN7216">
        <v>0</v>
      </c>
      <c r="CO7216" s="2">
        <v>35364</v>
      </c>
      <c r="CP7216" s="2">
        <v>44196</v>
      </c>
      <c r="CQ7216" s="1" t="s">
        <v>114</v>
      </c>
      <c r="CR7216" s="1" t="s">
        <v>114</v>
      </c>
      <c r="CS7216" s="1" t="s">
        <v>114</v>
      </c>
      <c r="CT7216" s="1" t="s">
        <v>114</v>
      </c>
      <c r="CW7216" s="1" t="s">
        <v>114</v>
      </c>
      <c r="CX7216" s="1" t="s">
        <v>114</v>
      </c>
      <c r="CZ7216" s="1" t="s">
        <v>114</v>
      </c>
      <c r="DA7216" s="1" t="s">
        <v>114</v>
      </c>
      <c r="DB7216" s="1" t="s">
        <v>114</v>
      </c>
      <c r="DC7216" s="1" t="s">
        <v>114</v>
      </c>
      <c r="DD7216" s="1" t="s">
        <v>114</v>
      </c>
      <c r="DE7216" s="1" t="s">
        <v>114</v>
      </c>
      <c r="DF7216" s="1" t="s">
        <v>114</v>
      </c>
      <c r="DG7216" s="1" t="s">
        <v>114</v>
      </c>
    </row>
    <row r="7217" spans="1:111">
      <c r="A7217" s="1" t="s">
        <v>16760</v>
      </c>
      <c r="B7217" s="1" t="s">
        <v>16761</v>
      </c>
      <c r="C7217" s="1" t="s">
        <v>6424</v>
      </c>
      <c r="D7217" s="1" t="s">
        <v>114</v>
      </c>
      <c r="E7217" s="1" t="s">
        <v>115</v>
      </c>
      <c r="F7217" s="1" t="s">
        <v>560</v>
      </c>
      <c r="G7217" s="1" t="s">
        <v>121</v>
      </c>
      <c r="H7217" s="1" t="s">
        <v>114</v>
      </c>
      <c r="I7217">
        <v>0.03</v>
      </c>
      <c r="J7217">
        <v>0</v>
      </c>
      <c r="K7217">
        <v>0</v>
      </c>
      <c r="L7217" s="1" t="s">
        <v>2036</v>
      </c>
      <c r="M7217" s="1" t="s">
        <v>114</v>
      </c>
      <c r="N7217" s="1" t="s">
        <v>562</v>
      </c>
      <c r="O7217" s="1" t="s">
        <v>2875</v>
      </c>
      <c r="P7217" s="1" t="s">
        <v>114</v>
      </c>
      <c r="Q7217" s="1" t="s">
        <v>114</v>
      </c>
      <c r="R7217" s="1" t="s">
        <v>127</v>
      </c>
      <c r="S7217" s="1" t="s">
        <v>128</v>
      </c>
      <c r="T7217" s="1" t="s">
        <v>117</v>
      </c>
      <c r="U7217" s="1" t="s">
        <v>117</v>
      </c>
      <c r="V7217" s="1" t="s">
        <v>117</v>
      </c>
      <c r="W7217" s="1" t="s">
        <v>129</v>
      </c>
      <c r="X7217">
        <v>0</v>
      </c>
      <c r="Y7217" s="1" t="s">
        <v>117</v>
      </c>
      <c r="Z7217" s="1" t="s">
        <v>114</v>
      </c>
      <c r="AA7217" s="1" t="s">
        <v>114</v>
      </c>
      <c r="AE7217" s="1" t="s">
        <v>131</v>
      </c>
      <c r="AF7217" s="1" t="s">
        <v>114</v>
      </c>
      <c r="AG7217" s="1" t="s">
        <v>114</v>
      </c>
      <c r="AH7217" s="1" t="s">
        <v>114</v>
      </c>
      <c r="AI7217" s="1" t="s">
        <v>114</v>
      </c>
      <c r="AJ7217" s="1" t="s">
        <v>132</v>
      </c>
      <c r="AK7217">
        <v>0</v>
      </c>
      <c r="AL7217">
        <v>0</v>
      </c>
      <c r="AM7217" s="1" t="s">
        <v>117</v>
      </c>
      <c r="AN7217" s="1" t="s">
        <v>117</v>
      </c>
      <c r="AO7217" s="1" t="s">
        <v>133</v>
      </c>
      <c r="AP7217">
        <v>0</v>
      </c>
      <c r="AQ7217">
        <v>0</v>
      </c>
      <c r="AR7217">
        <v>0</v>
      </c>
      <c r="AS7217">
        <v>0</v>
      </c>
      <c r="AT7217" s="1" t="s">
        <v>134</v>
      </c>
      <c r="AU7217">
        <v>0</v>
      </c>
      <c r="AV7217">
        <v>0</v>
      </c>
      <c r="AW7217">
        <v>0</v>
      </c>
      <c r="AX7217" s="1" t="s">
        <v>117</v>
      </c>
      <c r="AY7217" s="1" t="s">
        <v>135</v>
      </c>
      <c r="AZ7217">
        <v>0</v>
      </c>
      <c r="BA7217">
        <v>0</v>
      </c>
      <c r="BB7217">
        <v>0</v>
      </c>
      <c r="BC7217" s="1" t="s">
        <v>117</v>
      </c>
      <c r="BD7217" s="1" t="s">
        <v>136</v>
      </c>
      <c r="BE7217" s="1" t="s">
        <v>117</v>
      </c>
      <c r="BF7217">
        <v>0</v>
      </c>
      <c r="BG7217">
        <v>0</v>
      </c>
      <c r="BH7217" s="1" t="s">
        <v>117</v>
      </c>
      <c r="BI7217" s="1" t="s">
        <v>137</v>
      </c>
      <c r="BJ7217" s="1" t="s">
        <v>117</v>
      </c>
      <c r="BK7217">
        <v>0</v>
      </c>
      <c r="BL7217">
        <v>0</v>
      </c>
      <c r="BM7217" s="1" t="s">
        <v>117</v>
      </c>
      <c r="BN7217" s="1" t="s">
        <v>138</v>
      </c>
      <c r="BO7217" s="1" t="s">
        <v>117</v>
      </c>
      <c r="BP7217" s="1" t="s">
        <v>117</v>
      </c>
      <c r="BQ7217" s="1" t="s">
        <v>117</v>
      </c>
      <c r="BR7217" s="1" t="s">
        <v>117</v>
      </c>
      <c r="BS7217" s="1" t="s">
        <v>114</v>
      </c>
      <c r="BU7217" s="1" t="s">
        <v>114</v>
      </c>
      <c r="BV7217" s="1" t="s">
        <v>114</v>
      </c>
      <c r="BW7217" s="1" t="s">
        <v>114</v>
      </c>
      <c r="BX7217" s="1" t="s">
        <v>139</v>
      </c>
      <c r="BY7217" s="1" t="s">
        <v>117</v>
      </c>
      <c r="BZ7217">
        <v>0</v>
      </c>
      <c r="CA7217" s="1" t="s">
        <v>117</v>
      </c>
      <c r="CB7217" s="1" t="s">
        <v>117</v>
      </c>
      <c r="CC7217" s="1" t="s">
        <v>140</v>
      </c>
      <c r="CD7217">
        <v>0</v>
      </c>
      <c r="CE7217" s="1" t="s">
        <v>117</v>
      </c>
      <c r="CF7217">
        <v>0</v>
      </c>
      <c r="CG7217" s="1" t="s">
        <v>117</v>
      </c>
      <c r="CH7217" s="1" t="s">
        <v>114</v>
      </c>
      <c r="CI7217" s="1" t="s">
        <v>114</v>
      </c>
      <c r="CJ7217" s="1" t="s">
        <v>6425</v>
      </c>
      <c r="CK7217" s="1" t="s">
        <v>121</v>
      </c>
      <c r="CL7217">
        <v>0.65</v>
      </c>
      <c r="CM7217">
        <v>0</v>
      </c>
      <c r="CN7217">
        <v>0</v>
      </c>
      <c r="CO7217" s="2">
        <v>41640</v>
      </c>
      <c r="CP7217" s="2">
        <v>42004</v>
      </c>
      <c r="CQ7217" s="1" t="s">
        <v>114</v>
      </c>
      <c r="CR7217" s="1" t="s">
        <v>114</v>
      </c>
      <c r="CS7217" s="1" t="s">
        <v>142</v>
      </c>
      <c r="CT7217" s="1" t="s">
        <v>117</v>
      </c>
      <c r="CU7217">
        <v>0</v>
      </c>
      <c r="CV7217">
        <v>0</v>
      </c>
      <c r="CW7217" s="1" t="s">
        <v>117</v>
      </c>
      <c r="CX7217" s="1" t="s">
        <v>143</v>
      </c>
      <c r="CY7217">
        <v>0</v>
      </c>
      <c r="CZ7217" s="1" t="s">
        <v>117</v>
      </c>
      <c r="DA7217" s="1" t="s">
        <v>117</v>
      </c>
      <c r="DB7217" s="1" t="s">
        <v>117</v>
      </c>
      <c r="DC7217" s="1" t="s">
        <v>144</v>
      </c>
      <c r="DD7217" s="1" t="s">
        <v>117</v>
      </c>
      <c r="DE7217" s="1" t="s">
        <v>117</v>
      </c>
      <c r="DF7217" s="1" t="s">
        <v>117</v>
      </c>
      <c r="DG7217" s="1" t="s">
        <v>117</v>
      </c>
    </row>
    <row r="7218" spans="1:111">
      <c r="A7218" s="1" t="s">
        <v>16762</v>
      </c>
      <c r="B7218" s="1" t="s">
        <v>16763</v>
      </c>
      <c r="C7218" s="1" t="s">
        <v>6424</v>
      </c>
      <c r="D7218" s="1" t="s">
        <v>114</v>
      </c>
      <c r="E7218" s="1" t="s">
        <v>115</v>
      </c>
      <c r="F7218" s="1" t="s">
        <v>6221</v>
      </c>
      <c r="G7218" s="1" t="s">
        <v>121</v>
      </c>
      <c r="H7218" s="1" t="s">
        <v>114</v>
      </c>
      <c r="I7218">
        <v>3.3000000000000002E-2</v>
      </c>
      <c r="J7218">
        <v>0</v>
      </c>
      <c r="K7218">
        <v>0</v>
      </c>
      <c r="L7218" s="1" t="s">
        <v>219</v>
      </c>
      <c r="M7218" s="1" t="s">
        <v>114</v>
      </c>
      <c r="N7218" s="1" t="s">
        <v>220</v>
      </c>
      <c r="O7218" s="1" t="s">
        <v>114</v>
      </c>
      <c r="P7218" s="1" t="s">
        <v>114</v>
      </c>
      <c r="Q7218" s="1" t="s">
        <v>114</v>
      </c>
      <c r="R7218" s="1" t="s">
        <v>127</v>
      </c>
      <c r="S7218" s="1" t="s">
        <v>128</v>
      </c>
      <c r="T7218" s="1" t="s">
        <v>117</v>
      </c>
      <c r="U7218" s="1" t="s">
        <v>117</v>
      </c>
      <c r="V7218" s="1" t="s">
        <v>117</v>
      </c>
      <c r="W7218" s="1" t="s">
        <v>129</v>
      </c>
      <c r="X7218">
        <v>0</v>
      </c>
      <c r="Y7218" s="1" t="s">
        <v>117</v>
      </c>
      <c r="Z7218" s="1" t="s">
        <v>114</v>
      </c>
      <c r="AA7218" s="1" t="s">
        <v>114</v>
      </c>
      <c r="AE7218" s="1" t="s">
        <v>131</v>
      </c>
      <c r="AF7218" s="1" t="s">
        <v>114</v>
      </c>
      <c r="AG7218" s="1" t="s">
        <v>114</v>
      </c>
      <c r="AH7218" s="1" t="s">
        <v>114</v>
      </c>
      <c r="AI7218" s="1" t="s">
        <v>114</v>
      </c>
      <c r="AJ7218" s="1" t="s">
        <v>132</v>
      </c>
      <c r="AK7218">
        <v>0</v>
      </c>
      <c r="AL7218">
        <v>0</v>
      </c>
      <c r="AM7218" s="1" t="s">
        <v>117</v>
      </c>
      <c r="AN7218" s="1" t="s">
        <v>117</v>
      </c>
      <c r="AO7218" s="1" t="s">
        <v>133</v>
      </c>
      <c r="AP7218">
        <v>0</v>
      </c>
      <c r="AQ7218">
        <v>0</v>
      </c>
      <c r="AR7218">
        <v>0</v>
      </c>
      <c r="AS7218">
        <v>0</v>
      </c>
      <c r="AT7218" s="1" t="s">
        <v>134</v>
      </c>
      <c r="AU7218">
        <v>0</v>
      </c>
      <c r="AV7218">
        <v>0</v>
      </c>
      <c r="AW7218">
        <v>0</v>
      </c>
      <c r="AX7218" s="1" t="s">
        <v>117</v>
      </c>
      <c r="AY7218" s="1" t="s">
        <v>135</v>
      </c>
      <c r="AZ7218">
        <v>0</v>
      </c>
      <c r="BA7218">
        <v>0</v>
      </c>
      <c r="BB7218">
        <v>0</v>
      </c>
      <c r="BC7218" s="1" t="s">
        <v>117</v>
      </c>
      <c r="BD7218" s="1" t="s">
        <v>136</v>
      </c>
      <c r="BE7218" s="1" t="s">
        <v>117</v>
      </c>
      <c r="BF7218">
        <v>0</v>
      </c>
      <c r="BG7218">
        <v>0</v>
      </c>
      <c r="BH7218" s="1" t="s">
        <v>117</v>
      </c>
      <c r="BI7218" s="1" t="s">
        <v>137</v>
      </c>
      <c r="BJ7218" s="1" t="s">
        <v>117</v>
      </c>
      <c r="BK7218">
        <v>0</v>
      </c>
      <c r="BL7218">
        <v>0</v>
      </c>
      <c r="BM7218" s="1" t="s">
        <v>117</v>
      </c>
      <c r="BN7218" s="1" t="s">
        <v>138</v>
      </c>
      <c r="BO7218" s="1" t="s">
        <v>117</v>
      </c>
      <c r="BP7218" s="1" t="s">
        <v>117</v>
      </c>
      <c r="BQ7218" s="1" t="s">
        <v>117</v>
      </c>
      <c r="BR7218" s="1" t="s">
        <v>117</v>
      </c>
      <c r="BS7218" s="1" t="s">
        <v>114</v>
      </c>
      <c r="BU7218" s="1" t="s">
        <v>114</v>
      </c>
      <c r="BV7218" s="1" t="s">
        <v>114</v>
      </c>
      <c r="BW7218" s="1" t="s">
        <v>114</v>
      </c>
      <c r="BX7218" s="1" t="s">
        <v>139</v>
      </c>
      <c r="BY7218" s="1" t="s">
        <v>117</v>
      </c>
      <c r="BZ7218">
        <v>0</v>
      </c>
      <c r="CA7218" s="1" t="s">
        <v>117</v>
      </c>
      <c r="CB7218" s="1" t="s">
        <v>117</v>
      </c>
      <c r="CC7218" s="1" t="s">
        <v>140</v>
      </c>
      <c r="CD7218">
        <v>0</v>
      </c>
      <c r="CE7218" s="1" t="s">
        <v>117</v>
      </c>
      <c r="CF7218">
        <v>0</v>
      </c>
      <c r="CG7218" s="1" t="s">
        <v>117</v>
      </c>
      <c r="CH7218" s="1" t="s">
        <v>114</v>
      </c>
      <c r="CI7218" s="1" t="s">
        <v>114</v>
      </c>
      <c r="CJ7218" s="1" t="s">
        <v>378</v>
      </c>
      <c r="CK7218" s="1" t="s">
        <v>121</v>
      </c>
      <c r="CL7218">
        <v>0.3</v>
      </c>
      <c r="CM7218">
        <v>0</v>
      </c>
      <c r="CN7218">
        <v>0</v>
      </c>
      <c r="CO7218" s="2">
        <v>41213</v>
      </c>
      <c r="CP7218" s="2">
        <v>55153</v>
      </c>
      <c r="CQ7218" s="1" t="s">
        <v>114</v>
      </c>
      <c r="CR7218" s="1" t="s">
        <v>114</v>
      </c>
      <c r="CS7218" s="1" t="s">
        <v>142</v>
      </c>
      <c r="CT7218" s="1" t="s">
        <v>117</v>
      </c>
      <c r="CU7218">
        <v>0</v>
      </c>
      <c r="CV7218">
        <v>0</v>
      </c>
      <c r="CW7218" s="1" t="s">
        <v>117</v>
      </c>
      <c r="CX7218" s="1" t="s">
        <v>143</v>
      </c>
      <c r="CY7218">
        <v>0</v>
      </c>
      <c r="CZ7218" s="1" t="s">
        <v>117</v>
      </c>
      <c r="DA7218" s="1" t="s">
        <v>117</v>
      </c>
      <c r="DB7218" s="1" t="s">
        <v>117</v>
      </c>
      <c r="DC7218" s="1" t="s">
        <v>144</v>
      </c>
      <c r="DD7218" s="1" t="s">
        <v>117</v>
      </c>
      <c r="DE7218" s="1" t="s">
        <v>117</v>
      </c>
      <c r="DF7218" s="1" t="s">
        <v>117</v>
      </c>
      <c r="DG7218" s="1" t="s">
        <v>117</v>
      </c>
    </row>
    <row r="7219" spans="1:111">
      <c r="A7219" s="1" t="s">
        <v>16764</v>
      </c>
      <c r="B7219" s="1" t="s">
        <v>16765</v>
      </c>
      <c r="C7219" s="1" t="s">
        <v>6424</v>
      </c>
      <c r="D7219" s="1" t="s">
        <v>114</v>
      </c>
      <c r="E7219" s="1" t="s">
        <v>115</v>
      </c>
      <c r="F7219" s="1" t="s">
        <v>116</v>
      </c>
      <c r="G7219" s="1" t="s">
        <v>117</v>
      </c>
      <c r="H7219" s="1" t="s">
        <v>114</v>
      </c>
      <c r="I7219">
        <v>0</v>
      </c>
      <c r="J7219">
        <v>0</v>
      </c>
      <c r="K7219">
        <v>0</v>
      </c>
      <c r="L7219" s="1" t="s">
        <v>114</v>
      </c>
      <c r="M7219" s="1" t="s">
        <v>114</v>
      </c>
      <c r="N7219" s="1" t="s">
        <v>114</v>
      </c>
      <c r="O7219" s="1" t="s">
        <v>114</v>
      </c>
      <c r="P7219" s="1" t="s">
        <v>114</v>
      </c>
      <c r="Q7219" s="1" t="s">
        <v>114</v>
      </c>
      <c r="R7219" s="1" t="s">
        <v>114</v>
      </c>
      <c r="S7219" s="1" t="s">
        <v>114</v>
      </c>
      <c r="T7219" s="1" t="s">
        <v>114</v>
      </c>
      <c r="U7219" s="1" t="s">
        <v>114</v>
      </c>
      <c r="V7219" s="1" t="s">
        <v>114</v>
      </c>
      <c r="W7219" s="1" t="s">
        <v>114</v>
      </c>
      <c r="Y7219" s="1" t="s">
        <v>114</v>
      </c>
      <c r="Z7219" s="1" t="s">
        <v>114</v>
      </c>
      <c r="AA7219" s="1" t="s">
        <v>114</v>
      </c>
      <c r="AE7219" s="1" t="s">
        <v>114</v>
      </c>
      <c r="AF7219" s="1" t="s">
        <v>114</v>
      </c>
      <c r="AG7219" s="1" t="s">
        <v>114</v>
      </c>
      <c r="AH7219" s="1" t="s">
        <v>114</v>
      </c>
      <c r="AI7219" s="1" t="s">
        <v>114</v>
      </c>
      <c r="AJ7219" s="1" t="s">
        <v>114</v>
      </c>
      <c r="AM7219" s="1" t="s">
        <v>114</v>
      </c>
      <c r="AN7219" s="1" t="s">
        <v>114</v>
      </c>
      <c r="AO7219" s="1" t="s">
        <v>114</v>
      </c>
      <c r="AT7219" s="1" t="s">
        <v>114</v>
      </c>
      <c r="AX7219" s="1" t="s">
        <v>114</v>
      </c>
      <c r="AY7219" s="1" t="s">
        <v>114</v>
      </c>
      <c r="BC7219" s="1" t="s">
        <v>114</v>
      </c>
      <c r="BD7219" s="1" t="s">
        <v>114</v>
      </c>
      <c r="BE7219" s="1" t="s">
        <v>114</v>
      </c>
      <c r="BH7219" s="1" t="s">
        <v>114</v>
      </c>
      <c r="BI7219" s="1" t="s">
        <v>114</v>
      </c>
      <c r="BJ7219" s="1" t="s">
        <v>114</v>
      </c>
      <c r="BM7219" s="1" t="s">
        <v>114</v>
      </c>
      <c r="BN7219" s="1" t="s">
        <v>114</v>
      </c>
      <c r="BO7219" s="1" t="s">
        <v>114</v>
      </c>
      <c r="BP7219" s="1" t="s">
        <v>114</v>
      </c>
      <c r="BQ7219" s="1" t="s">
        <v>114</v>
      </c>
      <c r="BR7219" s="1" t="s">
        <v>114</v>
      </c>
      <c r="BS7219" s="1" t="s">
        <v>114</v>
      </c>
      <c r="BU7219" s="1" t="s">
        <v>114</v>
      </c>
      <c r="BV7219" s="1" t="s">
        <v>114</v>
      </c>
      <c r="BW7219" s="1" t="s">
        <v>114</v>
      </c>
      <c r="BX7219" s="1" t="s">
        <v>114</v>
      </c>
      <c r="BY7219" s="1" t="s">
        <v>114</v>
      </c>
      <c r="CA7219" s="1" t="s">
        <v>114</v>
      </c>
      <c r="CB7219" s="1" t="s">
        <v>114</v>
      </c>
      <c r="CC7219" s="1" t="s">
        <v>114</v>
      </c>
      <c r="CE7219" s="1" t="s">
        <v>114</v>
      </c>
      <c r="CG7219" s="1" t="s">
        <v>114</v>
      </c>
      <c r="CH7219" s="1" t="s">
        <v>114</v>
      </c>
      <c r="CI7219" s="1" t="s">
        <v>114</v>
      </c>
      <c r="CJ7219" s="1" t="s">
        <v>116</v>
      </c>
      <c r="CK7219" s="1" t="s">
        <v>117</v>
      </c>
      <c r="CL7219">
        <v>0</v>
      </c>
      <c r="CM7219">
        <v>0</v>
      </c>
      <c r="CN7219">
        <v>0</v>
      </c>
      <c r="CO7219" s="2">
        <v>32509</v>
      </c>
      <c r="CP7219" s="2">
        <v>44196</v>
      </c>
      <c r="CQ7219" s="1" t="s">
        <v>114</v>
      </c>
      <c r="CR7219" s="1" t="s">
        <v>114</v>
      </c>
      <c r="CS7219" s="1" t="s">
        <v>114</v>
      </c>
      <c r="CT7219" s="1" t="s">
        <v>114</v>
      </c>
      <c r="CW7219" s="1" t="s">
        <v>114</v>
      </c>
      <c r="CX7219" s="1" t="s">
        <v>114</v>
      </c>
      <c r="CZ7219" s="1" t="s">
        <v>114</v>
      </c>
      <c r="DA7219" s="1" t="s">
        <v>114</v>
      </c>
      <c r="DB7219" s="1" t="s">
        <v>114</v>
      </c>
      <c r="DC7219" s="1" t="s">
        <v>114</v>
      </c>
      <c r="DD7219" s="1" t="s">
        <v>114</v>
      </c>
      <c r="DE7219" s="1" t="s">
        <v>114</v>
      </c>
      <c r="DF7219" s="1" t="s">
        <v>114</v>
      </c>
      <c r="DG7219" s="1" t="s">
        <v>114</v>
      </c>
    </row>
    <row r="7220" spans="1:111">
      <c r="A7220" s="1" t="s">
        <v>16766</v>
      </c>
      <c r="B7220" s="1" t="s">
        <v>16767</v>
      </c>
      <c r="C7220" s="1" t="s">
        <v>16755</v>
      </c>
      <c r="D7220" s="1" t="s">
        <v>114</v>
      </c>
      <c r="E7220" s="1" t="s">
        <v>115</v>
      </c>
      <c r="F7220" s="1" t="s">
        <v>116</v>
      </c>
      <c r="G7220" s="1" t="s">
        <v>117</v>
      </c>
      <c r="H7220" s="1" t="s">
        <v>114</v>
      </c>
      <c r="I7220">
        <v>0</v>
      </c>
      <c r="J7220">
        <v>0</v>
      </c>
      <c r="K7220">
        <v>0</v>
      </c>
      <c r="L7220" s="1" t="s">
        <v>114</v>
      </c>
      <c r="M7220" s="1" t="s">
        <v>114</v>
      </c>
      <c r="N7220" s="1" t="s">
        <v>114</v>
      </c>
      <c r="O7220" s="1" t="s">
        <v>114</v>
      </c>
      <c r="P7220" s="1" t="s">
        <v>114</v>
      </c>
      <c r="Q7220" s="1" t="s">
        <v>114</v>
      </c>
      <c r="R7220" s="1" t="s">
        <v>114</v>
      </c>
      <c r="S7220" s="1" t="s">
        <v>114</v>
      </c>
      <c r="T7220" s="1" t="s">
        <v>114</v>
      </c>
      <c r="U7220" s="1" t="s">
        <v>114</v>
      </c>
      <c r="V7220" s="1" t="s">
        <v>114</v>
      </c>
      <c r="W7220" s="1" t="s">
        <v>114</v>
      </c>
      <c r="Y7220" s="1" t="s">
        <v>114</v>
      </c>
      <c r="Z7220" s="1" t="s">
        <v>114</v>
      </c>
      <c r="AA7220" s="1" t="s">
        <v>114</v>
      </c>
      <c r="AE7220" s="1" t="s">
        <v>114</v>
      </c>
      <c r="AF7220" s="1" t="s">
        <v>114</v>
      </c>
      <c r="AG7220" s="1" t="s">
        <v>114</v>
      </c>
      <c r="AH7220" s="1" t="s">
        <v>114</v>
      </c>
      <c r="AI7220" s="1" t="s">
        <v>114</v>
      </c>
      <c r="AJ7220" s="1" t="s">
        <v>114</v>
      </c>
      <c r="AM7220" s="1" t="s">
        <v>114</v>
      </c>
      <c r="AN7220" s="1" t="s">
        <v>114</v>
      </c>
      <c r="AO7220" s="1" t="s">
        <v>114</v>
      </c>
      <c r="AT7220" s="1" t="s">
        <v>114</v>
      </c>
      <c r="AX7220" s="1" t="s">
        <v>114</v>
      </c>
      <c r="AY7220" s="1" t="s">
        <v>114</v>
      </c>
      <c r="BC7220" s="1" t="s">
        <v>114</v>
      </c>
      <c r="BD7220" s="1" t="s">
        <v>114</v>
      </c>
      <c r="BE7220" s="1" t="s">
        <v>114</v>
      </c>
      <c r="BH7220" s="1" t="s">
        <v>114</v>
      </c>
      <c r="BI7220" s="1" t="s">
        <v>114</v>
      </c>
      <c r="BJ7220" s="1" t="s">
        <v>114</v>
      </c>
      <c r="BM7220" s="1" t="s">
        <v>114</v>
      </c>
      <c r="BN7220" s="1" t="s">
        <v>114</v>
      </c>
      <c r="BO7220" s="1" t="s">
        <v>114</v>
      </c>
      <c r="BP7220" s="1" t="s">
        <v>114</v>
      </c>
      <c r="BQ7220" s="1" t="s">
        <v>114</v>
      </c>
      <c r="BR7220" s="1" t="s">
        <v>114</v>
      </c>
      <c r="BS7220" s="1" t="s">
        <v>114</v>
      </c>
      <c r="BU7220" s="1" t="s">
        <v>114</v>
      </c>
      <c r="BV7220" s="1" t="s">
        <v>114</v>
      </c>
      <c r="BW7220" s="1" t="s">
        <v>114</v>
      </c>
      <c r="BX7220" s="1" t="s">
        <v>114</v>
      </c>
      <c r="BY7220" s="1" t="s">
        <v>114</v>
      </c>
      <c r="CA7220" s="1" t="s">
        <v>114</v>
      </c>
      <c r="CB7220" s="1" t="s">
        <v>114</v>
      </c>
      <c r="CC7220" s="1" t="s">
        <v>114</v>
      </c>
      <c r="CE7220" s="1" t="s">
        <v>114</v>
      </c>
      <c r="CG7220" s="1" t="s">
        <v>114</v>
      </c>
      <c r="CH7220" s="1" t="s">
        <v>114</v>
      </c>
      <c r="CI7220" s="1" t="s">
        <v>114</v>
      </c>
      <c r="CJ7220" s="1" t="s">
        <v>116</v>
      </c>
      <c r="CK7220" s="1" t="s">
        <v>117</v>
      </c>
      <c r="CL7220">
        <v>0</v>
      </c>
      <c r="CM7220">
        <v>0</v>
      </c>
      <c r="CN7220">
        <v>0</v>
      </c>
      <c r="CO7220" s="2">
        <v>32509</v>
      </c>
      <c r="CP7220" s="2">
        <v>44196</v>
      </c>
      <c r="CQ7220" s="1" t="s">
        <v>114</v>
      </c>
      <c r="CR7220" s="1" t="s">
        <v>114</v>
      </c>
      <c r="CS7220" s="1" t="s">
        <v>114</v>
      </c>
      <c r="CT7220" s="1" t="s">
        <v>114</v>
      </c>
      <c r="CW7220" s="1" t="s">
        <v>114</v>
      </c>
      <c r="CX7220" s="1" t="s">
        <v>114</v>
      </c>
      <c r="CZ7220" s="1" t="s">
        <v>114</v>
      </c>
      <c r="DA7220" s="1" t="s">
        <v>114</v>
      </c>
      <c r="DB7220" s="1" t="s">
        <v>114</v>
      </c>
      <c r="DC7220" s="1" t="s">
        <v>114</v>
      </c>
      <c r="DD7220" s="1" t="s">
        <v>114</v>
      </c>
      <c r="DE7220" s="1" t="s">
        <v>114</v>
      </c>
      <c r="DF7220" s="1" t="s">
        <v>114</v>
      </c>
      <c r="DG7220" s="1" t="s">
        <v>114</v>
      </c>
    </row>
    <row r="7221" spans="1:111">
      <c r="A7221" s="1" t="s">
        <v>16768</v>
      </c>
      <c r="B7221" s="1" t="s">
        <v>16769</v>
      </c>
      <c r="C7221" s="1" t="s">
        <v>16755</v>
      </c>
      <c r="D7221" s="1" t="s">
        <v>114</v>
      </c>
      <c r="E7221" s="1" t="s">
        <v>115</v>
      </c>
      <c r="F7221" s="1" t="s">
        <v>6083</v>
      </c>
      <c r="G7221" s="1" t="s">
        <v>121</v>
      </c>
      <c r="H7221" s="1" t="s">
        <v>114</v>
      </c>
      <c r="I7221">
        <v>4.1000000000000002E-2</v>
      </c>
      <c r="J7221">
        <v>0</v>
      </c>
      <c r="K7221">
        <v>0</v>
      </c>
      <c r="L7221" s="1" t="s">
        <v>219</v>
      </c>
      <c r="M7221" s="1" t="s">
        <v>114</v>
      </c>
      <c r="N7221" s="1" t="s">
        <v>220</v>
      </c>
      <c r="O7221" s="1" t="s">
        <v>114</v>
      </c>
      <c r="P7221" s="1" t="s">
        <v>114</v>
      </c>
      <c r="Q7221" s="1" t="s">
        <v>114</v>
      </c>
      <c r="R7221" s="1" t="s">
        <v>127</v>
      </c>
      <c r="S7221" s="1" t="s">
        <v>128</v>
      </c>
      <c r="T7221" s="1" t="s">
        <v>117</v>
      </c>
      <c r="U7221" s="1" t="s">
        <v>117</v>
      </c>
      <c r="V7221" s="1" t="s">
        <v>117</v>
      </c>
      <c r="W7221" s="1" t="s">
        <v>129</v>
      </c>
      <c r="X7221">
        <v>0</v>
      </c>
      <c r="Y7221" s="1" t="s">
        <v>117</v>
      </c>
      <c r="Z7221" s="1" t="s">
        <v>114</v>
      </c>
      <c r="AA7221" s="1" t="s">
        <v>114</v>
      </c>
      <c r="AE7221" s="1" t="s">
        <v>131</v>
      </c>
      <c r="AF7221" s="1" t="s">
        <v>114</v>
      </c>
      <c r="AG7221" s="1" t="s">
        <v>114</v>
      </c>
      <c r="AH7221" s="1" t="s">
        <v>114</v>
      </c>
      <c r="AI7221" s="1" t="s">
        <v>114</v>
      </c>
      <c r="AJ7221" s="1" t="s">
        <v>132</v>
      </c>
      <c r="AK7221">
        <v>0</v>
      </c>
      <c r="AL7221">
        <v>0</v>
      </c>
      <c r="AM7221" s="1" t="s">
        <v>117</v>
      </c>
      <c r="AN7221" s="1" t="s">
        <v>117</v>
      </c>
      <c r="AO7221" s="1" t="s">
        <v>133</v>
      </c>
      <c r="AP7221">
        <v>0</v>
      </c>
      <c r="AQ7221">
        <v>0</v>
      </c>
      <c r="AR7221">
        <v>0</v>
      </c>
      <c r="AS7221">
        <v>0</v>
      </c>
      <c r="AT7221" s="1" t="s">
        <v>134</v>
      </c>
      <c r="AU7221">
        <v>0</v>
      </c>
      <c r="AV7221">
        <v>0</v>
      </c>
      <c r="AW7221">
        <v>0</v>
      </c>
      <c r="AX7221" s="1" t="s">
        <v>117</v>
      </c>
      <c r="AY7221" s="1" t="s">
        <v>135</v>
      </c>
      <c r="AZ7221">
        <v>0</v>
      </c>
      <c r="BA7221">
        <v>0</v>
      </c>
      <c r="BB7221">
        <v>0</v>
      </c>
      <c r="BC7221" s="1" t="s">
        <v>117</v>
      </c>
      <c r="BD7221" s="1" t="s">
        <v>136</v>
      </c>
      <c r="BE7221" s="1" t="s">
        <v>117</v>
      </c>
      <c r="BF7221">
        <v>0</v>
      </c>
      <c r="BG7221">
        <v>0</v>
      </c>
      <c r="BH7221" s="1" t="s">
        <v>117</v>
      </c>
      <c r="BI7221" s="1" t="s">
        <v>137</v>
      </c>
      <c r="BJ7221" s="1" t="s">
        <v>117</v>
      </c>
      <c r="BK7221">
        <v>0</v>
      </c>
      <c r="BL7221">
        <v>0</v>
      </c>
      <c r="BM7221" s="1" t="s">
        <v>117</v>
      </c>
      <c r="BN7221" s="1" t="s">
        <v>138</v>
      </c>
      <c r="BO7221" s="1" t="s">
        <v>117</v>
      </c>
      <c r="BP7221" s="1" t="s">
        <v>117</v>
      </c>
      <c r="BQ7221" s="1" t="s">
        <v>117</v>
      </c>
      <c r="BR7221" s="1" t="s">
        <v>117</v>
      </c>
      <c r="BS7221" s="1" t="s">
        <v>114</v>
      </c>
      <c r="BU7221" s="1" t="s">
        <v>114</v>
      </c>
      <c r="BV7221" s="1" t="s">
        <v>114</v>
      </c>
      <c r="BW7221" s="1" t="s">
        <v>114</v>
      </c>
      <c r="BX7221" s="1" t="s">
        <v>139</v>
      </c>
      <c r="BY7221" s="1" t="s">
        <v>117</v>
      </c>
      <c r="BZ7221">
        <v>0</v>
      </c>
      <c r="CA7221" s="1" t="s">
        <v>117</v>
      </c>
      <c r="CB7221" s="1" t="s">
        <v>117</v>
      </c>
      <c r="CC7221" s="1" t="s">
        <v>140</v>
      </c>
      <c r="CD7221">
        <v>0</v>
      </c>
      <c r="CE7221" s="1" t="s">
        <v>117</v>
      </c>
      <c r="CF7221">
        <v>0</v>
      </c>
      <c r="CG7221" s="1" t="s">
        <v>117</v>
      </c>
      <c r="CH7221" s="1" t="s">
        <v>114</v>
      </c>
      <c r="CI7221" s="1" t="s">
        <v>114</v>
      </c>
      <c r="CJ7221" s="1" t="s">
        <v>6425</v>
      </c>
      <c r="CK7221" s="1" t="s">
        <v>121</v>
      </c>
      <c r="CL7221">
        <v>0.65</v>
      </c>
      <c r="CM7221">
        <v>0</v>
      </c>
      <c r="CN7221">
        <v>0</v>
      </c>
      <c r="CO7221" s="2">
        <v>41213</v>
      </c>
      <c r="CP7221" s="2">
        <v>55153</v>
      </c>
      <c r="CQ7221" s="1" t="s">
        <v>114</v>
      </c>
      <c r="CR7221" s="1" t="s">
        <v>114</v>
      </c>
      <c r="CS7221" s="1" t="s">
        <v>142</v>
      </c>
      <c r="CT7221" s="1" t="s">
        <v>117</v>
      </c>
      <c r="CU7221">
        <v>0</v>
      </c>
      <c r="CV7221">
        <v>0</v>
      </c>
      <c r="CW7221" s="1" t="s">
        <v>117</v>
      </c>
      <c r="CX7221" s="1" t="s">
        <v>143</v>
      </c>
      <c r="CY7221">
        <v>0</v>
      </c>
      <c r="CZ7221" s="1" t="s">
        <v>117</v>
      </c>
      <c r="DA7221" s="1" t="s">
        <v>117</v>
      </c>
      <c r="DB7221" s="1" t="s">
        <v>117</v>
      </c>
      <c r="DC7221" s="1" t="s">
        <v>144</v>
      </c>
      <c r="DD7221" s="1" t="s">
        <v>117</v>
      </c>
      <c r="DE7221" s="1" t="s">
        <v>117</v>
      </c>
      <c r="DF7221" s="1" t="s">
        <v>117</v>
      </c>
      <c r="DG7221" s="1" t="s">
        <v>117</v>
      </c>
    </row>
    <row r="7222" spans="1:111">
      <c r="A7222" s="1" t="s">
        <v>16770</v>
      </c>
      <c r="B7222" s="1" t="s">
        <v>16771</v>
      </c>
      <c r="C7222" s="1" t="s">
        <v>16438</v>
      </c>
      <c r="D7222" s="1" t="s">
        <v>16755</v>
      </c>
      <c r="E7222" s="1" t="s">
        <v>115</v>
      </c>
      <c r="F7222" s="1" t="s">
        <v>116</v>
      </c>
      <c r="G7222" s="1" t="s">
        <v>117</v>
      </c>
      <c r="H7222" s="1" t="s">
        <v>114</v>
      </c>
      <c r="I7222">
        <v>0</v>
      </c>
      <c r="J7222">
        <v>0</v>
      </c>
      <c r="K7222">
        <v>0</v>
      </c>
      <c r="L7222" s="1" t="s">
        <v>114</v>
      </c>
      <c r="M7222" s="1" t="s">
        <v>114</v>
      </c>
      <c r="N7222" s="1" t="s">
        <v>114</v>
      </c>
      <c r="O7222" s="1" t="s">
        <v>114</v>
      </c>
      <c r="P7222" s="1" t="s">
        <v>114</v>
      </c>
      <c r="Q7222" s="1" t="s">
        <v>114</v>
      </c>
      <c r="R7222" s="1" t="s">
        <v>114</v>
      </c>
      <c r="S7222" s="1" t="s">
        <v>114</v>
      </c>
      <c r="T7222" s="1" t="s">
        <v>114</v>
      </c>
      <c r="U7222" s="1" t="s">
        <v>114</v>
      </c>
      <c r="V7222" s="1" t="s">
        <v>114</v>
      </c>
      <c r="W7222" s="1" t="s">
        <v>114</v>
      </c>
      <c r="Y7222" s="1" t="s">
        <v>114</v>
      </c>
      <c r="Z7222" s="1" t="s">
        <v>114</v>
      </c>
      <c r="AA7222" s="1" t="s">
        <v>114</v>
      </c>
      <c r="AE7222" s="1" t="s">
        <v>114</v>
      </c>
      <c r="AF7222" s="1" t="s">
        <v>114</v>
      </c>
      <c r="AG7222" s="1" t="s">
        <v>114</v>
      </c>
      <c r="AH7222" s="1" t="s">
        <v>114</v>
      </c>
      <c r="AI7222" s="1" t="s">
        <v>114</v>
      </c>
      <c r="AJ7222" s="1" t="s">
        <v>114</v>
      </c>
      <c r="AM7222" s="1" t="s">
        <v>114</v>
      </c>
      <c r="AN7222" s="1" t="s">
        <v>114</v>
      </c>
      <c r="AO7222" s="1" t="s">
        <v>114</v>
      </c>
      <c r="AT7222" s="1" t="s">
        <v>114</v>
      </c>
      <c r="AX7222" s="1" t="s">
        <v>114</v>
      </c>
      <c r="AY7222" s="1" t="s">
        <v>114</v>
      </c>
      <c r="BC7222" s="1" t="s">
        <v>114</v>
      </c>
      <c r="BD7222" s="1" t="s">
        <v>114</v>
      </c>
      <c r="BE7222" s="1" t="s">
        <v>114</v>
      </c>
      <c r="BH7222" s="1" t="s">
        <v>114</v>
      </c>
      <c r="BI7222" s="1" t="s">
        <v>114</v>
      </c>
      <c r="BJ7222" s="1" t="s">
        <v>114</v>
      </c>
      <c r="BM7222" s="1" t="s">
        <v>114</v>
      </c>
      <c r="BN7222" s="1" t="s">
        <v>114</v>
      </c>
      <c r="BO7222" s="1" t="s">
        <v>114</v>
      </c>
      <c r="BP7222" s="1" t="s">
        <v>114</v>
      </c>
      <c r="BQ7222" s="1" t="s">
        <v>114</v>
      </c>
      <c r="BR7222" s="1" t="s">
        <v>114</v>
      </c>
      <c r="BS7222" s="1" t="s">
        <v>114</v>
      </c>
      <c r="BU7222" s="1" t="s">
        <v>114</v>
      </c>
      <c r="BV7222" s="1" t="s">
        <v>114</v>
      </c>
      <c r="BW7222" s="1" t="s">
        <v>114</v>
      </c>
      <c r="BX7222" s="1" t="s">
        <v>114</v>
      </c>
      <c r="BY7222" s="1" t="s">
        <v>114</v>
      </c>
      <c r="CA7222" s="1" t="s">
        <v>114</v>
      </c>
      <c r="CB7222" s="1" t="s">
        <v>114</v>
      </c>
      <c r="CC7222" s="1" t="s">
        <v>114</v>
      </c>
      <c r="CE7222" s="1" t="s">
        <v>114</v>
      </c>
      <c r="CG7222" s="1" t="s">
        <v>114</v>
      </c>
      <c r="CH7222" s="1" t="s">
        <v>114</v>
      </c>
      <c r="CI7222" s="1" t="s">
        <v>114</v>
      </c>
      <c r="CJ7222" s="1" t="s">
        <v>1441</v>
      </c>
      <c r="CK7222" s="1" t="s">
        <v>121</v>
      </c>
      <c r="CL7222">
        <v>0.08</v>
      </c>
      <c r="CM7222">
        <v>0</v>
      </c>
      <c r="CN7222">
        <v>0</v>
      </c>
      <c r="CO7222" s="2">
        <v>36161</v>
      </c>
      <c r="CP7222" s="2">
        <v>44196</v>
      </c>
      <c r="CQ7222" s="1" t="s">
        <v>114</v>
      </c>
      <c r="CR7222" s="1" t="s">
        <v>114</v>
      </c>
      <c r="CS7222" s="1" t="s">
        <v>114</v>
      </c>
      <c r="CT7222" s="1" t="s">
        <v>114</v>
      </c>
      <c r="CW7222" s="1" t="s">
        <v>114</v>
      </c>
      <c r="CX7222" s="1" t="s">
        <v>114</v>
      </c>
      <c r="CZ7222" s="1" t="s">
        <v>114</v>
      </c>
      <c r="DA7222" s="1" t="s">
        <v>114</v>
      </c>
      <c r="DB7222" s="1" t="s">
        <v>114</v>
      </c>
      <c r="DC7222" s="1" t="s">
        <v>114</v>
      </c>
      <c r="DD7222" s="1" t="s">
        <v>114</v>
      </c>
      <c r="DE7222" s="1" t="s">
        <v>114</v>
      </c>
      <c r="DF7222" s="1" t="s">
        <v>114</v>
      </c>
      <c r="DG7222" s="1" t="s">
        <v>114</v>
      </c>
    </row>
    <row r="7223" spans="1:111">
      <c r="A7223" s="1" t="s">
        <v>16772</v>
      </c>
      <c r="B7223" s="1" t="s">
        <v>16773</v>
      </c>
      <c r="C7223" s="1" t="s">
        <v>6424</v>
      </c>
      <c r="D7223" s="1" t="s">
        <v>114</v>
      </c>
      <c r="E7223" s="1" t="s">
        <v>115</v>
      </c>
      <c r="F7223" s="1" t="s">
        <v>116</v>
      </c>
      <c r="G7223" s="1" t="s">
        <v>117</v>
      </c>
      <c r="H7223" s="1" t="s">
        <v>114</v>
      </c>
      <c r="I7223">
        <v>0</v>
      </c>
      <c r="J7223">
        <v>0</v>
      </c>
      <c r="K7223">
        <v>0</v>
      </c>
      <c r="L7223" s="1" t="s">
        <v>114</v>
      </c>
      <c r="M7223" s="1" t="s">
        <v>114</v>
      </c>
      <c r="N7223" s="1" t="s">
        <v>114</v>
      </c>
      <c r="O7223" s="1" t="s">
        <v>114</v>
      </c>
      <c r="P7223" s="1" t="s">
        <v>114</v>
      </c>
      <c r="Q7223" s="1" t="s">
        <v>114</v>
      </c>
      <c r="R7223" s="1" t="s">
        <v>114</v>
      </c>
      <c r="S7223" s="1" t="s">
        <v>114</v>
      </c>
      <c r="T7223" s="1" t="s">
        <v>114</v>
      </c>
      <c r="U7223" s="1" t="s">
        <v>114</v>
      </c>
      <c r="V7223" s="1" t="s">
        <v>114</v>
      </c>
      <c r="W7223" s="1" t="s">
        <v>114</v>
      </c>
      <c r="Y7223" s="1" t="s">
        <v>114</v>
      </c>
      <c r="Z7223" s="1" t="s">
        <v>114</v>
      </c>
      <c r="AA7223" s="1" t="s">
        <v>114</v>
      </c>
      <c r="AE7223" s="1" t="s">
        <v>114</v>
      </c>
      <c r="AF7223" s="1" t="s">
        <v>114</v>
      </c>
      <c r="AG7223" s="1" t="s">
        <v>114</v>
      </c>
      <c r="AH7223" s="1" t="s">
        <v>114</v>
      </c>
      <c r="AI7223" s="1" t="s">
        <v>114</v>
      </c>
      <c r="AJ7223" s="1" t="s">
        <v>114</v>
      </c>
      <c r="AM7223" s="1" t="s">
        <v>114</v>
      </c>
      <c r="AN7223" s="1" t="s">
        <v>114</v>
      </c>
      <c r="AO7223" s="1" t="s">
        <v>114</v>
      </c>
      <c r="AT7223" s="1" t="s">
        <v>114</v>
      </c>
      <c r="AX7223" s="1" t="s">
        <v>114</v>
      </c>
      <c r="AY7223" s="1" t="s">
        <v>114</v>
      </c>
      <c r="BC7223" s="1" t="s">
        <v>114</v>
      </c>
      <c r="BD7223" s="1" t="s">
        <v>114</v>
      </c>
      <c r="BE7223" s="1" t="s">
        <v>114</v>
      </c>
      <c r="BH7223" s="1" t="s">
        <v>114</v>
      </c>
      <c r="BI7223" s="1" t="s">
        <v>114</v>
      </c>
      <c r="BJ7223" s="1" t="s">
        <v>114</v>
      </c>
      <c r="BM7223" s="1" t="s">
        <v>114</v>
      </c>
      <c r="BN7223" s="1" t="s">
        <v>114</v>
      </c>
      <c r="BO7223" s="1" t="s">
        <v>114</v>
      </c>
      <c r="BP7223" s="1" t="s">
        <v>114</v>
      </c>
      <c r="BQ7223" s="1" t="s">
        <v>114</v>
      </c>
      <c r="BR7223" s="1" t="s">
        <v>114</v>
      </c>
      <c r="BS7223" s="1" t="s">
        <v>114</v>
      </c>
      <c r="BU7223" s="1" t="s">
        <v>114</v>
      </c>
      <c r="BV7223" s="1" t="s">
        <v>114</v>
      </c>
      <c r="BW7223" s="1" t="s">
        <v>114</v>
      </c>
      <c r="BX7223" s="1" t="s">
        <v>114</v>
      </c>
      <c r="BY7223" s="1" t="s">
        <v>114</v>
      </c>
      <c r="CA7223" s="1" t="s">
        <v>114</v>
      </c>
      <c r="CB7223" s="1" t="s">
        <v>114</v>
      </c>
      <c r="CC7223" s="1" t="s">
        <v>114</v>
      </c>
      <c r="CE7223" s="1" t="s">
        <v>114</v>
      </c>
      <c r="CG7223" s="1" t="s">
        <v>114</v>
      </c>
      <c r="CH7223" s="1" t="s">
        <v>114</v>
      </c>
      <c r="CI7223" s="1" t="s">
        <v>114</v>
      </c>
      <c r="CJ7223" s="1" t="s">
        <v>116</v>
      </c>
      <c r="CK7223" s="1" t="s">
        <v>117</v>
      </c>
      <c r="CL7223">
        <v>0</v>
      </c>
      <c r="CM7223">
        <v>0</v>
      </c>
      <c r="CN7223">
        <v>0</v>
      </c>
      <c r="CO7223" s="2">
        <v>35364</v>
      </c>
      <c r="CP7223" s="2">
        <v>44196</v>
      </c>
      <c r="CQ7223" s="1" t="s">
        <v>114</v>
      </c>
      <c r="CR7223" s="1" t="s">
        <v>114</v>
      </c>
      <c r="CS7223" s="1" t="s">
        <v>114</v>
      </c>
      <c r="CT7223" s="1" t="s">
        <v>114</v>
      </c>
      <c r="CW7223" s="1" t="s">
        <v>114</v>
      </c>
      <c r="CX7223" s="1" t="s">
        <v>114</v>
      </c>
      <c r="CZ7223" s="1" t="s">
        <v>114</v>
      </c>
      <c r="DA7223" s="1" t="s">
        <v>114</v>
      </c>
      <c r="DB7223" s="1" t="s">
        <v>114</v>
      </c>
      <c r="DC7223" s="1" t="s">
        <v>114</v>
      </c>
      <c r="DD7223" s="1" t="s">
        <v>114</v>
      </c>
      <c r="DE7223" s="1" t="s">
        <v>114</v>
      </c>
      <c r="DF7223" s="1" t="s">
        <v>114</v>
      </c>
      <c r="DG7223" s="1" t="s">
        <v>114</v>
      </c>
    </row>
    <row r="7224" spans="1:111">
      <c r="A7224" s="1" t="s">
        <v>16774</v>
      </c>
      <c r="B7224" s="1" t="s">
        <v>16775</v>
      </c>
      <c r="C7224" s="1" t="s">
        <v>6424</v>
      </c>
      <c r="D7224" s="1" t="s">
        <v>114</v>
      </c>
      <c r="E7224" s="1" t="s">
        <v>115</v>
      </c>
      <c r="F7224" s="1" t="s">
        <v>6083</v>
      </c>
      <c r="G7224" s="1" t="s">
        <v>121</v>
      </c>
      <c r="H7224" s="1" t="s">
        <v>114</v>
      </c>
      <c r="I7224">
        <v>4.1000000000000002E-2</v>
      </c>
      <c r="J7224">
        <v>0</v>
      </c>
      <c r="K7224">
        <v>0</v>
      </c>
      <c r="L7224" s="1" t="s">
        <v>219</v>
      </c>
      <c r="M7224" s="1" t="s">
        <v>114</v>
      </c>
      <c r="N7224" s="1" t="s">
        <v>220</v>
      </c>
      <c r="O7224" s="1" t="s">
        <v>114</v>
      </c>
      <c r="P7224" s="1" t="s">
        <v>114</v>
      </c>
      <c r="Q7224" s="1" t="s">
        <v>114</v>
      </c>
      <c r="R7224" s="1" t="s">
        <v>127</v>
      </c>
      <c r="S7224" s="1" t="s">
        <v>128</v>
      </c>
      <c r="T7224" s="1" t="s">
        <v>117</v>
      </c>
      <c r="U7224" s="1" t="s">
        <v>117</v>
      </c>
      <c r="V7224" s="1" t="s">
        <v>117</v>
      </c>
      <c r="W7224" s="1" t="s">
        <v>129</v>
      </c>
      <c r="X7224">
        <v>0</v>
      </c>
      <c r="Y7224" s="1" t="s">
        <v>117</v>
      </c>
      <c r="Z7224" s="1" t="s">
        <v>114</v>
      </c>
      <c r="AA7224" s="1" t="s">
        <v>114</v>
      </c>
      <c r="AE7224" s="1" t="s">
        <v>131</v>
      </c>
      <c r="AF7224" s="1" t="s">
        <v>114</v>
      </c>
      <c r="AG7224" s="1" t="s">
        <v>114</v>
      </c>
      <c r="AH7224" s="1" t="s">
        <v>114</v>
      </c>
      <c r="AI7224" s="1" t="s">
        <v>114</v>
      </c>
      <c r="AJ7224" s="1" t="s">
        <v>132</v>
      </c>
      <c r="AK7224">
        <v>0</v>
      </c>
      <c r="AL7224">
        <v>0</v>
      </c>
      <c r="AM7224" s="1" t="s">
        <v>117</v>
      </c>
      <c r="AN7224" s="1" t="s">
        <v>117</v>
      </c>
      <c r="AO7224" s="1" t="s">
        <v>133</v>
      </c>
      <c r="AP7224">
        <v>0</v>
      </c>
      <c r="AQ7224">
        <v>0</v>
      </c>
      <c r="AR7224">
        <v>0</v>
      </c>
      <c r="AS7224">
        <v>0</v>
      </c>
      <c r="AT7224" s="1" t="s">
        <v>134</v>
      </c>
      <c r="AU7224">
        <v>0</v>
      </c>
      <c r="AV7224">
        <v>0</v>
      </c>
      <c r="AW7224">
        <v>0</v>
      </c>
      <c r="AX7224" s="1" t="s">
        <v>117</v>
      </c>
      <c r="AY7224" s="1" t="s">
        <v>135</v>
      </c>
      <c r="AZ7224">
        <v>0</v>
      </c>
      <c r="BA7224">
        <v>0</v>
      </c>
      <c r="BB7224">
        <v>0</v>
      </c>
      <c r="BC7224" s="1" t="s">
        <v>117</v>
      </c>
      <c r="BD7224" s="1" t="s">
        <v>136</v>
      </c>
      <c r="BE7224" s="1" t="s">
        <v>117</v>
      </c>
      <c r="BF7224">
        <v>0</v>
      </c>
      <c r="BG7224">
        <v>0</v>
      </c>
      <c r="BH7224" s="1" t="s">
        <v>117</v>
      </c>
      <c r="BI7224" s="1" t="s">
        <v>137</v>
      </c>
      <c r="BJ7224" s="1" t="s">
        <v>117</v>
      </c>
      <c r="BK7224">
        <v>0</v>
      </c>
      <c r="BL7224">
        <v>0</v>
      </c>
      <c r="BM7224" s="1" t="s">
        <v>117</v>
      </c>
      <c r="BN7224" s="1" t="s">
        <v>138</v>
      </c>
      <c r="BO7224" s="1" t="s">
        <v>117</v>
      </c>
      <c r="BP7224" s="1" t="s">
        <v>117</v>
      </c>
      <c r="BQ7224" s="1" t="s">
        <v>117</v>
      </c>
      <c r="BR7224" s="1" t="s">
        <v>117</v>
      </c>
      <c r="BS7224" s="1" t="s">
        <v>114</v>
      </c>
      <c r="BU7224" s="1" t="s">
        <v>114</v>
      </c>
      <c r="BV7224" s="1" t="s">
        <v>114</v>
      </c>
      <c r="BW7224" s="1" t="s">
        <v>114</v>
      </c>
      <c r="BX7224" s="1" t="s">
        <v>139</v>
      </c>
      <c r="BY7224" s="1" t="s">
        <v>117</v>
      </c>
      <c r="BZ7224">
        <v>0</v>
      </c>
      <c r="CA7224" s="1" t="s">
        <v>117</v>
      </c>
      <c r="CB7224" s="1" t="s">
        <v>117</v>
      </c>
      <c r="CC7224" s="1" t="s">
        <v>140</v>
      </c>
      <c r="CD7224">
        <v>0</v>
      </c>
      <c r="CE7224" s="1" t="s">
        <v>117</v>
      </c>
      <c r="CF7224">
        <v>0</v>
      </c>
      <c r="CG7224" s="1" t="s">
        <v>117</v>
      </c>
      <c r="CH7224" s="1" t="s">
        <v>114</v>
      </c>
      <c r="CI7224" s="1" t="s">
        <v>114</v>
      </c>
      <c r="CJ7224" s="1" t="s">
        <v>6425</v>
      </c>
      <c r="CK7224" s="1" t="s">
        <v>121</v>
      </c>
      <c r="CL7224">
        <v>0.65</v>
      </c>
      <c r="CM7224">
        <v>0</v>
      </c>
      <c r="CN7224">
        <v>0</v>
      </c>
      <c r="CO7224" s="2">
        <v>41213</v>
      </c>
      <c r="CP7224" s="2">
        <v>55153</v>
      </c>
      <c r="CQ7224" s="1" t="s">
        <v>114</v>
      </c>
      <c r="CR7224" s="1" t="s">
        <v>114</v>
      </c>
      <c r="CS7224" s="1" t="s">
        <v>142</v>
      </c>
      <c r="CT7224" s="1" t="s">
        <v>117</v>
      </c>
      <c r="CU7224">
        <v>0</v>
      </c>
      <c r="CV7224">
        <v>0</v>
      </c>
      <c r="CW7224" s="1" t="s">
        <v>117</v>
      </c>
      <c r="CX7224" s="1" t="s">
        <v>143</v>
      </c>
      <c r="CY7224">
        <v>0</v>
      </c>
      <c r="CZ7224" s="1" t="s">
        <v>117</v>
      </c>
      <c r="DA7224" s="1" t="s">
        <v>117</v>
      </c>
      <c r="DB7224" s="1" t="s">
        <v>117</v>
      </c>
      <c r="DC7224" s="1" t="s">
        <v>144</v>
      </c>
      <c r="DD7224" s="1" t="s">
        <v>117</v>
      </c>
      <c r="DE7224" s="1" t="s">
        <v>117</v>
      </c>
      <c r="DF7224" s="1" t="s">
        <v>117</v>
      </c>
      <c r="DG7224" s="1" t="s">
        <v>117</v>
      </c>
    </row>
    <row r="7225" spans="1:111">
      <c r="A7225" s="1" t="s">
        <v>16776</v>
      </c>
      <c r="B7225" s="1" t="s">
        <v>16777</v>
      </c>
      <c r="C7225" s="1" t="s">
        <v>6424</v>
      </c>
      <c r="D7225" s="1" t="s">
        <v>114</v>
      </c>
      <c r="E7225" s="1" t="s">
        <v>115</v>
      </c>
      <c r="F7225" s="1" t="s">
        <v>116</v>
      </c>
      <c r="G7225" s="1" t="s">
        <v>117</v>
      </c>
      <c r="H7225" s="1" t="s">
        <v>114</v>
      </c>
      <c r="I7225">
        <v>0</v>
      </c>
      <c r="J7225">
        <v>0</v>
      </c>
      <c r="K7225">
        <v>0</v>
      </c>
      <c r="L7225" s="1" t="s">
        <v>114</v>
      </c>
      <c r="M7225" s="1" t="s">
        <v>114</v>
      </c>
      <c r="N7225" s="1" t="s">
        <v>114</v>
      </c>
      <c r="O7225" s="1" t="s">
        <v>114</v>
      </c>
      <c r="P7225" s="1" t="s">
        <v>114</v>
      </c>
      <c r="Q7225" s="1" t="s">
        <v>114</v>
      </c>
      <c r="R7225" s="1" t="s">
        <v>114</v>
      </c>
      <c r="S7225" s="1" t="s">
        <v>114</v>
      </c>
      <c r="T7225" s="1" t="s">
        <v>114</v>
      </c>
      <c r="U7225" s="1" t="s">
        <v>114</v>
      </c>
      <c r="V7225" s="1" t="s">
        <v>114</v>
      </c>
      <c r="W7225" s="1" t="s">
        <v>114</v>
      </c>
      <c r="Y7225" s="1" t="s">
        <v>114</v>
      </c>
      <c r="Z7225" s="1" t="s">
        <v>114</v>
      </c>
      <c r="AA7225" s="1" t="s">
        <v>114</v>
      </c>
      <c r="AE7225" s="1" t="s">
        <v>114</v>
      </c>
      <c r="AF7225" s="1" t="s">
        <v>114</v>
      </c>
      <c r="AG7225" s="1" t="s">
        <v>114</v>
      </c>
      <c r="AH7225" s="1" t="s">
        <v>114</v>
      </c>
      <c r="AI7225" s="1" t="s">
        <v>114</v>
      </c>
      <c r="AJ7225" s="1" t="s">
        <v>114</v>
      </c>
      <c r="AM7225" s="1" t="s">
        <v>114</v>
      </c>
      <c r="AN7225" s="1" t="s">
        <v>114</v>
      </c>
      <c r="AO7225" s="1" t="s">
        <v>114</v>
      </c>
      <c r="AT7225" s="1" t="s">
        <v>114</v>
      </c>
      <c r="AX7225" s="1" t="s">
        <v>114</v>
      </c>
      <c r="AY7225" s="1" t="s">
        <v>114</v>
      </c>
      <c r="BC7225" s="1" t="s">
        <v>114</v>
      </c>
      <c r="BD7225" s="1" t="s">
        <v>114</v>
      </c>
      <c r="BE7225" s="1" t="s">
        <v>114</v>
      </c>
      <c r="BH7225" s="1" t="s">
        <v>114</v>
      </c>
      <c r="BI7225" s="1" t="s">
        <v>114</v>
      </c>
      <c r="BJ7225" s="1" t="s">
        <v>114</v>
      </c>
      <c r="BM7225" s="1" t="s">
        <v>114</v>
      </c>
      <c r="BN7225" s="1" t="s">
        <v>114</v>
      </c>
      <c r="BO7225" s="1" t="s">
        <v>114</v>
      </c>
      <c r="BP7225" s="1" t="s">
        <v>114</v>
      </c>
      <c r="BQ7225" s="1" t="s">
        <v>114</v>
      </c>
      <c r="BR7225" s="1" t="s">
        <v>114</v>
      </c>
      <c r="BS7225" s="1" t="s">
        <v>114</v>
      </c>
      <c r="BU7225" s="1" t="s">
        <v>114</v>
      </c>
      <c r="BV7225" s="1" t="s">
        <v>114</v>
      </c>
      <c r="BW7225" s="1" t="s">
        <v>114</v>
      </c>
      <c r="BX7225" s="1" t="s">
        <v>114</v>
      </c>
      <c r="BY7225" s="1" t="s">
        <v>114</v>
      </c>
      <c r="CA7225" s="1" t="s">
        <v>114</v>
      </c>
      <c r="CB7225" s="1" t="s">
        <v>114</v>
      </c>
      <c r="CC7225" s="1" t="s">
        <v>114</v>
      </c>
      <c r="CE7225" s="1" t="s">
        <v>114</v>
      </c>
      <c r="CG7225" s="1" t="s">
        <v>114</v>
      </c>
      <c r="CH7225" s="1" t="s">
        <v>114</v>
      </c>
      <c r="CI7225" s="1" t="s">
        <v>114</v>
      </c>
      <c r="CJ7225" s="1" t="s">
        <v>116</v>
      </c>
      <c r="CK7225" s="1" t="s">
        <v>117</v>
      </c>
      <c r="CL7225">
        <v>0</v>
      </c>
      <c r="CM7225">
        <v>0</v>
      </c>
      <c r="CN7225">
        <v>0</v>
      </c>
      <c r="CO7225" s="2">
        <v>32509</v>
      </c>
      <c r="CP7225" s="2">
        <v>44196</v>
      </c>
      <c r="CQ7225" s="1" t="s">
        <v>114</v>
      </c>
      <c r="CR7225" s="1" t="s">
        <v>114</v>
      </c>
      <c r="CS7225" s="1" t="s">
        <v>114</v>
      </c>
      <c r="CT7225" s="1" t="s">
        <v>114</v>
      </c>
      <c r="CW7225" s="1" t="s">
        <v>114</v>
      </c>
      <c r="CX7225" s="1" t="s">
        <v>114</v>
      </c>
      <c r="CZ7225" s="1" t="s">
        <v>114</v>
      </c>
      <c r="DA7225" s="1" t="s">
        <v>114</v>
      </c>
      <c r="DB7225" s="1" t="s">
        <v>114</v>
      </c>
      <c r="DC7225" s="1" t="s">
        <v>114</v>
      </c>
      <c r="DD7225" s="1" t="s">
        <v>114</v>
      </c>
      <c r="DE7225" s="1" t="s">
        <v>114</v>
      </c>
      <c r="DF7225" s="1" t="s">
        <v>114</v>
      </c>
      <c r="DG7225" s="1" t="s">
        <v>114</v>
      </c>
    </row>
    <row r="7226" spans="1:111">
      <c r="A7226" s="1" t="s">
        <v>16778</v>
      </c>
      <c r="B7226" s="1" t="s">
        <v>16779</v>
      </c>
      <c r="C7226" s="1" t="s">
        <v>6424</v>
      </c>
      <c r="D7226" s="1" t="s">
        <v>114</v>
      </c>
      <c r="E7226" s="1" t="s">
        <v>115</v>
      </c>
      <c r="F7226" s="1" t="s">
        <v>815</v>
      </c>
      <c r="G7226" s="1" t="s">
        <v>121</v>
      </c>
      <c r="H7226" s="1" t="s">
        <v>114</v>
      </c>
      <c r="I7226">
        <v>0.06</v>
      </c>
      <c r="J7226">
        <v>0</v>
      </c>
      <c r="K7226">
        <v>0</v>
      </c>
      <c r="L7226" s="1" t="s">
        <v>219</v>
      </c>
      <c r="M7226" s="1" t="s">
        <v>114</v>
      </c>
      <c r="N7226" s="1" t="s">
        <v>220</v>
      </c>
      <c r="O7226" s="1" t="s">
        <v>114</v>
      </c>
      <c r="P7226" s="1" t="s">
        <v>114</v>
      </c>
      <c r="Q7226" s="1" t="s">
        <v>114</v>
      </c>
      <c r="R7226" s="1" t="s">
        <v>127</v>
      </c>
      <c r="S7226" s="1" t="s">
        <v>128</v>
      </c>
      <c r="T7226" s="1" t="s">
        <v>117</v>
      </c>
      <c r="U7226" s="1" t="s">
        <v>117</v>
      </c>
      <c r="V7226" s="1" t="s">
        <v>117</v>
      </c>
      <c r="W7226" s="1" t="s">
        <v>129</v>
      </c>
      <c r="X7226">
        <v>0</v>
      </c>
      <c r="Y7226" s="1" t="s">
        <v>117</v>
      </c>
      <c r="Z7226" s="1" t="s">
        <v>114</v>
      </c>
      <c r="AA7226" s="1" t="s">
        <v>114</v>
      </c>
      <c r="AE7226" s="1" t="s">
        <v>131</v>
      </c>
      <c r="AF7226" s="1" t="s">
        <v>114</v>
      </c>
      <c r="AG7226" s="1" t="s">
        <v>114</v>
      </c>
      <c r="AH7226" s="1" t="s">
        <v>114</v>
      </c>
      <c r="AI7226" s="1" t="s">
        <v>114</v>
      </c>
      <c r="AJ7226" s="1" t="s">
        <v>132</v>
      </c>
      <c r="AK7226">
        <v>0</v>
      </c>
      <c r="AL7226">
        <v>0</v>
      </c>
      <c r="AM7226" s="1" t="s">
        <v>117</v>
      </c>
      <c r="AN7226" s="1" t="s">
        <v>117</v>
      </c>
      <c r="AO7226" s="1" t="s">
        <v>133</v>
      </c>
      <c r="AP7226">
        <v>0</v>
      </c>
      <c r="AQ7226">
        <v>0</v>
      </c>
      <c r="AR7226">
        <v>0</v>
      </c>
      <c r="AS7226">
        <v>0</v>
      </c>
      <c r="AT7226" s="1" t="s">
        <v>134</v>
      </c>
      <c r="AU7226">
        <v>0</v>
      </c>
      <c r="AV7226">
        <v>0</v>
      </c>
      <c r="AW7226">
        <v>0</v>
      </c>
      <c r="AX7226" s="1" t="s">
        <v>117</v>
      </c>
      <c r="AY7226" s="1" t="s">
        <v>135</v>
      </c>
      <c r="AZ7226">
        <v>0</v>
      </c>
      <c r="BA7226">
        <v>0</v>
      </c>
      <c r="BB7226">
        <v>0</v>
      </c>
      <c r="BC7226" s="1" t="s">
        <v>117</v>
      </c>
      <c r="BD7226" s="1" t="s">
        <v>136</v>
      </c>
      <c r="BE7226" s="1" t="s">
        <v>117</v>
      </c>
      <c r="BF7226">
        <v>0</v>
      </c>
      <c r="BG7226">
        <v>0</v>
      </c>
      <c r="BH7226" s="1" t="s">
        <v>117</v>
      </c>
      <c r="BI7226" s="1" t="s">
        <v>137</v>
      </c>
      <c r="BJ7226" s="1" t="s">
        <v>117</v>
      </c>
      <c r="BK7226">
        <v>0</v>
      </c>
      <c r="BL7226">
        <v>0</v>
      </c>
      <c r="BM7226" s="1" t="s">
        <v>117</v>
      </c>
      <c r="BN7226" s="1" t="s">
        <v>138</v>
      </c>
      <c r="BO7226" s="1" t="s">
        <v>117</v>
      </c>
      <c r="BP7226" s="1" t="s">
        <v>117</v>
      </c>
      <c r="BQ7226" s="1" t="s">
        <v>117</v>
      </c>
      <c r="BR7226" s="1" t="s">
        <v>117</v>
      </c>
      <c r="BS7226" s="1" t="s">
        <v>114</v>
      </c>
      <c r="BU7226" s="1" t="s">
        <v>114</v>
      </c>
      <c r="BV7226" s="1" t="s">
        <v>114</v>
      </c>
      <c r="BW7226" s="1" t="s">
        <v>114</v>
      </c>
      <c r="BX7226" s="1" t="s">
        <v>139</v>
      </c>
      <c r="BY7226" s="1" t="s">
        <v>117</v>
      </c>
      <c r="BZ7226">
        <v>0</v>
      </c>
      <c r="CA7226" s="1" t="s">
        <v>117</v>
      </c>
      <c r="CB7226" s="1" t="s">
        <v>117</v>
      </c>
      <c r="CC7226" s="1" t="s">
        <v>140</v>
      </c>
      <c r="CD7226">
        <v>0</v>
      </c>
      <c r="CE7226" s="1" t="s">
        <v>117</v>
      </c>
      <c r="CF7226">
        <v>0</v>
      </c>
      <c r="CG7226" s="1" t="s">
        <v>117</v>
      </c>
      <c r="CH7226" s="1" t="s">
        <v>114</v>
      </c>
      <c r="CI7226" s="1" t="s">
        <v>114</v>
      </c>
      <c r="CJ7226" s="1" t="s">
        <v>6425</v>
      </c>
      <c r="CK7226" s="1" t="s">
        <v>121</v>
      </c>
      <c r="CL7226">
        <v>0.65</v>
      </c>
      <c r="CM7226">
        <v>0</v>
      </c>
      <c r="CN7226">
        <v>0</v>
      </c>
      <c r="CO7226" s="2">
        <v>41213</v>
      </c>
      <c r="CP7226" s="2">
        <v>55153</v>
      </c>
      <c r="CQ7226" s="1" t="s">
        <v>114</v>
      </c>
      <c r="CR7226" s="1" t="s">
        <v>114</v>
      </c>
      <c r="CS7226" s="1" t="s">
        <v>142</v>
      </c>
      <c r="CT7226" s="1" t="s">
        <v>117</v>
      </c>
      <c r="CU7226">
        <v>0</v>
      </c>
      <c r="CV7226">
        <v>0</v>
      </c>
      <c r="CW7226" s="1" t="s">
        <v>117</v>
      </c>
      <c r="CX7226" s="1" t="s">
        <v>143</v>
      </c>
      <c r="CY7226">
        <v>0</v>
      </c>
      <c r="CZ7226" s="1" t="s">
        <v>117</v>
      </c>
      <c r="DA7226" s="1" t="s">
        <v>117</v>
      </c>
      <c r="DB7226" s="1" t="s">
        <v>117</v>
      </c>
      <c r="DC7226" s="1" t="s">
        <v>144</v>
      </c>
      <c r="DD7226" s="1" t="s">
        <v>117</v>
      </c>
      <c r="DE7226" s="1" t="s">
        <v>117</v>
      </c>
      <c r="DF7226" s="1" t="s">
        <v>117</v>
      </c>
      <c r="DG7226" s="1" t="s">
        <v>117</v>
      </c>
    </row>
    <row r="7227" spans="1:111">
      <c r="A7227" s="1" t="s">
        <v>16780</v>
      </c>
      <c r="B7227" s="1" t="s">
        <v>16781</v>
      </c>
      <c r="C7227" s="1" t="s">
        <v>16755</v>
      </c>
      <c r="D7227" s="1" t="s">
        <v>114</v>
      </c>
      <c r="E7227" s="1" t="s">
        <v>115</v>
      </c>
      <c r="F7227" s="1" t="s">
        <v>116</v>
      </c>
      <c r="G7227" s="1" t="s">
        <v>117</v>
      </c>
      <c r="H7227" s="1" t="s">
        <v>114</v>
      </c>
      <c r="I7227">
        <v>0</v>
      </c>
      <c r="J7227">
        <v>0</v>
      </c>
      <c r="K7227">
        <v>0</v>
      </c>
      <c r="L7227" s="1" t="s">
        <v>114</v>
      </c>
      <c r="M7227" s="1" t="s">
        <v>114</v>
      </c>
      <c r="N7227" s="1" t="s">
        <v>114</v>
      </c>
      <c r="O7227" s="1" t="s">
        <v>114</v>
      </c>
      <c r="P7227" s="1" t="s">
        <v>114</v>
      </c>
      <c r="Q7227" s="1" t="s">
        <v>114</v>
      </c>
      <c r="R7227" s="1" t="s">
        <v>114</v>
      </c>
      <c r="S7227" s="1" t="s">
        <v>114</v>
      </c>
      <c r="T7227" s="1" t="s">
        <v>114</v>
      </c>
      <c r="U7227" s="1" t="s">
        <v>114</v>
      </c>
      <c r="V7227" s="1" t="s">
        <v>114</v>
      </c>
      <c r="W7227" s="1" t="s">
        <v>114</v>
      </c>
      <c r="Y7227" s="1" t="s">
        <v>114</v>
      </c>
      <c r="Z7227" s="1" t="s">
        <v>114</v>
      </c>
      <c r="AA7227" s="1" t="s">
        <v>114</v>
      </c>
      <c r="AE7227" s="1" t="s">
        <v>114</v>
      </c>
      <c r="AF7227" s="1" t="s">
        <v>114</v>
      </c>
      <c r="AG7227" s="1" t="s">
        <v>114</v>
      </c>
      <c r="AH7227" s="1" t="s">
        <v>114</v>
      </c>
      <c r="AI7227" s="1" t="s">
        <v>114</v>
      </c>
      <c r="AJ7227" s="1" t="s">
        <v>114</v>
      </c>
      <c r="AM7227" s="1" t="s">
        <v>114</v>
      </c>
      <c r="AN7227" s="1" t="s">
        <v>114</v>
      </c>
      <c r="AO7227" s="1" t="s">
        <v>114</v>
      </c>
      <c r="AT7227" s="1" t="s">
        <v>114</v>
      </c>
      <c r="AX7227" s="1" t="s">
        <v>114</v>
      </c>
      <c r="AY7227" s="1" t="s">
        <v>114</v>
      </c>
      <c r="BC7227" s="1" t="s">
        <v>114</v>
      </c>
      <c r="BD7227" s="1" t="s">
        <v>114</v>
      </c>
      <c r="BE7227" s="1" t="s">
        <v>114</v>
      </c>
      <c r="BH7227" s="1" t="s">
        <v>114</v>
      </c>
      <c r="BI7227" s="1" t="s">
        <v>114</v>
      </c>
      <c r="BJ7227" s="1" t="s">
        <v>114</v>
      </c>
      <c r="BM7227" s="1" t="s">
        <v>114</v>
      </c>
      <c r="BN7227" s="1" t="s">
        <v>114</v>
      </c>
      <c r="BO7227" s="1" t="s">
        <v>114</v>
      </c>
      <c r="BP7227" s="1" t="s">
        <v>114</v>
      </c>
      <c r="BQ7227" s="1" t="s">
        <v>114</v>
      </c>
      <c r="BR7227" s="1" t="s">
        <v>114</v>
      </c>
      <c r="BS7227" s="1" t="s">
        <v>114</v>
      </c>
      <c r="BU7227" s="1" t="s">
        <v>114</v>
      </c>
      <c r="BV7227" s="1" t="s">
        <v>114</v>
      </c>
      <c r="BW7227" s="1" t="s">
        <v>114</v>
      </c>
      <c r="BX7227" s="1" t="s">
        <v>114</v>
      </c>
      <c r="BY7227" s="1" t="s">
        <v>114</v>
      </c>
      <c r="CA7227" s="1" t="s">
        <v>114</v>
      </c>
      <c r="CB7227" s="1" t="s">
        <v>114</v>
      </c>
      <c r="CC7227" s="1" t="s">
        <v>114</v>
      </c>
      <c r="CE7227" s="1" t="s">
        <v>114</v>
      </c>
      <c r="CG7227" s="1" t="s">
        <v>114</v>
      </c>
      <c r="CH7227" s="1" t="s">
        <v>114</v>
      </c>
      <c r="CI7227" s="1" t="s">
        <v>114</v>
      </c>
      <c r="CJ7227" s="1" t="s">
        <v>116</v>
      </c>
      <c r="CK7227" s="1" t="s">
        <v>117</v>
      </c>
      <c r="CL7227">
        <v>0</v>
      </c>
      <c r="CM7227">
        <v>0</v>
      </c>
      <c r="CN7227">
        <v>0</v>
      </c>
      <c r="CO7227" s="2">
        <v>32509</v>
      </c>
      <c r="CP7227" s="2">
        <v>44196</v>
      </c>
      <c r="CQ7227" s="1" t="s">
        <v>114</v>
      </c>
      <c r="CR7227" s="1" t="s">
        <v>114</v>
      </c>
      <c r="CS7227" s="1" t="s">
        <v>114</v>
      </c>
      <c r="CT7227" s="1" t="s">
        <v>114</v>
      </c>
      <c r="CW7227" s="1" t="s">
        <v>114</v>
      </c>
      <c r="CX7227" s="1" t="s">
        <v>114</v>
      </c>
      <c r="CZ7227" s="1" t="s">
        <v>114</v>
      </c>
      <c r="DA7227" s="1" t="s">
        <v>114</v>
      </c>
      <c r="DB7227" s="1" t="s">
        <v>114</v>
      </c>
      <c r="DC7227" s="1" t="s">
        <v>114</v>
      </c>
      <c r="DD7227" s="1" t="s">
        <v>114</v>
      </c>
      <c r="DE7227" s="1" t="s">
        <v>114</v>
      </c>
      <c r="DF7227" s="1" t="s">
        <v>114</v>
      </c>
      <c r="DG7227" s="1" t="s">
        <v>114</v>
      </c>
    </row>
    <row r="7228" spans="1:111">
      <c r="A7228" s="1" t="s">
        <v>16782</v>
      </c>
      <c r="B7228" s="1" t="s">
        <v>16783</v>
      </c>
      <c r="C7228" s="1" t="s">
        <v>16755</v>
      </c>
      <c r="D7228" s="1" t="s">
        <v>114</v>
      </c>
      <c r="E7228" s="1" t="s">
        <v>115</v>
      </c>
      <c r="F7228" s="1" t="s">
        <v>116</v>
      </c>
      <c r="G7228" s="1" t="s">
        <v>117</v>
      </c>
      <c r="H7228" s="1" t="s">
        <v>114</v>
      </c>
      <c r="I7228">
        <v>0</v>
      </c>
      <c r="J7228">
        <v>0</v>
      </c>
      <c r="K7228">
        <v>0</v>
      </c>
      <c r="L7228" s="1" t="s">
        <v>114</v>
      </c>
      <c r="M7228" s="1" t="s">
        <v>114</v>
      </c>
      <c r="N7228" s="1" t="s">
        <v>114</v>
      </c>
      <c r="O7228" s="1" t="s">
        <v>114</v>
      </c>
      <c r="P7228" s="1" t="s">
        <v>114</v>
      </c>
      <c r="Q7228" s="1" t="s">
        <v>114</v>
      </c>
      <c r="R7228" s="1" t="s">
        <v>114</v>
      </c>
      <c r="S7228" s="1" t="s">
        <v>114</v>
      </c>
      <c r="T7228" s="1" t="s">
        <v>114</v>
      </c>
      <c r="U7228" s="1" t="s">
        <v>114</v>
      </c>
      <c r="V7228" s="1" t="s">
        <v>114</v>
      </c>
      <c r="W7228" s="1" t="s">
        <v>114</v>
      </c>
      <c r="Y7228" s="1" t="s">
        <v>114</v>
      </c>
      <c r="Z7228" s="1" t="s">
        <v>114</v>
      </c>
      <c r="AA7228" s="1" t="s">
        <v>114</v>
      </c>
      <c r="AE7228" s="1" t="s">
        <v>114</v>
      </c>
      <c r="AF7228" s="1" t="s">
        <v>114</v>
      </c>
      <c r="AG7228" s="1" t="s">
        <v>114</v>
      </c>
      <c r="AH7228" s="1" t="s">
        <v>114</v>
      </c>
      <c r="AI7228" s="1" t="s">
        <v>114</v>
      </c>
      <c r="AJ7228" s="1" t="s">
        <v>114</v>
      </c>
      <c r="AM7228" s="1" t="s">
        <v>114</v>
      </c>
      <c r="AN7228" s="1" t="s">
        <v>114</v>
      </c>
      <c r="AO7228" s="1" t="s">
        <v>114</v>
      </c>
      <c r="AT7228" s="1" t="s">
        <v>114</v>
      </c>
      <c r="AX7228" s="1" t="s">
        <v>114</v>
      </c>
      <c r="AY7228" s="1" t="s">
        <v>114</v>
      </c>
      <c r="BC7228" s="1" t="s">
        <v>114</v>
      </c>
      <c r="BD7228" s="1" t="s">
        <v>114</v>
      </c>
      <c r="BE7228" s="1" t="s">
        <v>114</v>
      </c>
      <c r="BH7228" s="1" t="s">
        <v>114</v>
      </c>
      <c r="BI7228" s="1" t="s">
        <v>114</v>
      </c>
      <c r="BJ7228" s="1" t="s">
        <v>114</v>
      </c>
      <c r="BM7228" s="1" t="s">
        <v>114</v>
      </c>
      <c r="BN7228" s="1" t="s">
        <v>114</v>
      </c>
      <c r="BO7228" s="1" t="s">
        <v>114</v>
      </c>
      <c r="BP7228" s="1" t="s">
        <v>114</v>
      </c>
      <c r="BQ7228" s="1" t="s">
        <v>114</v>
      </c>
      <c r="BR7228" s="1" t="s">
        <v>114</v>
      </c>
      <c r="BS7228" s="1" t="s">
        <v>114</v>
      </c>
      <c r="BU7228" s="1" t="s">
        <v>114</v>
      </c>
      <c r="BV7228" s="1" t="s">
        <v>114</v>
      </c>
      <c r="BW7228" s="1" t="s">
        <v>114</v>
      </c>
      <c r="BX7228" s="1" t="s">
        <v>114</v>
      </c>
      <c r="BY7228" s="1" t="s">
        <v>114</v>
      </c>
      <c r="CA7228" s="1" t="s">
        <v>114</v>
      </c>
      <c r="CB7228" s="1" t="s">
        <v>114</v>
      </c>
      <c r="CC7228" s="1" t="s">
        <v>114</v>
      </c>
      <c r="CE7228" s="1" t="s">
        <v>114</v>
      </c>
      <c r="CG7228" s="1" t="s">
        <v>114</v>
      </c>
      <c r="CH7228" s="1" t="s">
        <v>114</v>
      </c>
      <c r="CI7228" s="1" t="s">
        <v>114</v>
      </c>
      <c r="CJ7228" s="1" t="s">
        <v>116</v>
      </c>
      <c r="CK7228" s="1" t="s">
        <v>117</v>
      </c>
      <c r="CL7228">
        <v>0</v>
      </c>
      <c r="CM7228">
        <v>0</v>
      </c>
      <c r="CN7228">
        <v>0</v>
      </c>
      <c r="CO7228" s="2">
        <v>32509</v>
      </c>
      <c r="CP7228" s="2">
        <v>44196</v>
      </c>
      <c r="CQ7228" s="1" t="s">
        <v>114</v>
      </c>
      <c r="CR7228" s="1" t="s">
        <v>114</v>
      </c>
      <c r="CS7228" s="1" t="s">
        <v>114</v>
      </c>
      <c r="CT7228" s="1" t="s">
        <v>114</v>
      </c>
      <c r="CW7228" s="1" t="s">
        <v>114</v>
      </c>
      <c r="CX7228" s="1" t="s">
        <v>114</v>
      </c>
      <c r="CZ7228" s="1" t="s">
        <v>114</v>
      </c>
      <c r="DA7228" s="1" t="s">
        <v>114</v>
      </c>
      <c r="DB7228" s="1" t="s">
        <v>114</v>
      </c>
      <c r="DC7228" s="1" t="s">
        <v>114</v>
      </c>
      <c r="DD7228" s="1" t="s">
        <v>114</v>
      </c>
      <c r="DE7228" s="1" t="s">
        <v>114</v>
      </c>
      <c r="DF7228" s="1" t="s">
        <v>114</v>
      </c>
      <c r="DG7228" s="1" t="s">
        <v>114</v>
      </c>
    </row>
    <row r="7229" spans="1:111">
      <c r="A7229" s="1" t="s">
        <v>16784</v>
      </c>
      <c r="B7229" s="1" t="s">
        <v>16785</v>
      </c>
      <c r="C7229" s="1" t="s">
        <v>16755</v>
      </c>
      <c r="D7229" s="1" t="s">
        <v>114</v>
      </c>
      <c r="E7229" s="1" t="s">
        <v>115</v>
      </c>
      <c r="F7229" s="1" t="s">
        <v>116</v>
      </c>
      <c r="G7229" s="1" t="s">
        <v>117</v>
      </c>
      <c r="H7229" s="1" t="s">
        <v>114</v>
      </c>
      <c r="I7229">
        <v>0</v>
      </c>
      <c r="J7229">
        <v>0</v>
      </c>
      <c r="K7229">
        <v>0</v>
      </c>
      <c r="L7229" s="1" t="s">
        <v>114</v>
      </c>
      <c r="M7229" s="1" t="s">
        <v>114</v>
      </c>
      <c r="N7229" s="1" t="s">
        <v>114</v>
      </c>
      <c r="O7229" s="1" t="s">
        <v>114</v>
      </c>
      <c r="P7229" s="1" t="s">
        <v>114</v>
      </c>
      <c r="Q7229" s="1" t="s">
        <v>114</v>
      </c>
      <c r="R7229" s="1" t="s">
        <v>114</v>
      </c>
      <c r="S7229" s="1" t="s">
        <v>114</v>
      </c>
      <c r="T7229" s="1" t="s">
        <v>114</v>
      </c>
      <c r="U7229" s="1" t="s">
        <v>114</v>
      </c>
      <c r="V7229" s="1" t="s">
        <v>114</v>
      </c>
      <c r="W7229" s="1" t="s">
        <v>114</v>
      </c>
      <c r="Y7229" s="1" t="s">
        <v>114</v>
      </c>
      <c r="Z7229" s="1" t="s">
        <v>114</v>
      </c>
      <c r="AA7229" s="1" t="s">
        <v>114</v>
      </c>
      <c r="AE7229" s="1" t="s">
        <v>114</v>
      </c>
      <c r="AF7229" s="1" t="s">
        <v>114</v>
      </c>
      <c r="AG7229" s="1" t="s">
        <v>114</v>
      </c>
      <c r="AH7229" s="1" t="s">
        <v>114</v>
      </c>
      <c r="AI7229" s="1" t="s">
        <v>114</v>
      </c>
      <c r="AJ7229" s="1" t="s">
        <v>114</v>
      </c>
      <c r="AM7229" s="1" t="s">
        <v>114</v>
      </c>
      <c r="AN7229" s="1" t="s">
        <v>114</v>
      </c>
      <c r="AO7229" s="1" t="s">
        <v>114</v>
      </c>
      <c r="AT7229" s="1" t="s">
        <v>114</v>
      </c>
      <c r="AX7229" s="1" t="s">
        <v>114</v>
      </c>
      <c r="AY7229" s="1" t="s">
        <v>114</v>
      </c>
      <c r="BC7229" s="1" t="s">
        <v>114</v>
      </c>
      <c r="BD7229" s="1" t="s">
        <v>114</v>
      </c>
      <c r="BE7229" s="1" t="s">
        <v>114</v>
      </c>
      <c r="BH7229" s="1" t="s">
        <v>114</v>
      </c>
      <c r="BI7229" s="1" t="s">
        <v>114</v>
      </c>
      <c r="BJ7229" s="1" t="s">
        <v>114</v>
      </c>
      <c r="BM7229" s="1" t="s">
        <v>114</v>
      </c>
      <c r="BN7229" s="1" t="s">
        <v>114</v>
      </c>
      <c r="BO7229" s="1" t="s">
        <v>114</v>
      </c>
      <c r="BP7229" s="1" t="s">
        <v>114</v>
      </c>
      <c r="BQ7229" s="1" t="s">
        <v>114</v>
      </c>
      <c r="BR7229" s="1" t="s">
        <v>114</v>
      </c>
      <c r="BS7229" s="1" t="s">
        <v>114</v>
      </c>
      <c r="BU7229" s="1" t="s">
        <v>114</v>
      </c>
      <c r="BV7229" s="1" t="s">
        <v>114</v>
      </c>
      <c r="BW7229" s="1" t="s">
        <v>114</v>
      </c>
      <c r="BX7229" s="1" t="s">
        <v>114</v>
      </c>
      <c r="BY7229" s="1" t="s">
        <v>114</v>
      </c>
      <c r="CA7229" s="1" t="s">
        <v>114</v>
      </c>
      <c r="CB7229" s="1" t="s">
        <v>114</v>
      </c>
      <c r="CC7229" s="1" t="s">
        <v>114</v>
      </c>
      <c r="CE7229" s="1" t="s">
        <v>114</v>
      </c>
      <c r="CG7229" s="1" t="s">
        <v>114</v>
      </c>
      <c r="CH7229" s="1" t="s">
        <v>114</v>
      </c>
      <c r="CI7229" s="1" t="s">
        <v>114</v>
      </c>
      <c r="CJ7229" s="1" t="s">
        <v>116</v>
      </c>
      <c r="CK7229" s="1" t="s">
        <v>117</v>
      </c>
      <c r="CL7229">
        <v>0</v>
      </c>
      <c r="CM7229">
        <v>0</v>
      </c>
      <c r="CN7229">
        <v>0</v>
      </c>
      <c r="CO7229" s="2">
        <v>32509</v>
      </c>
      <c r="CP7229" s="2">
        <v>44196</v>
      </c>
      <c r="CQ7229" s="1" t="s">
        <v>114</v>
      </c>
      <c r="CR7229" s="1" t="s">
        <v>114</v>
      </c>
      <c r="CS7229" s="1" t="s">
        <v>114</v>
      </c>
      <c r="CT7229" s="1" t="s">
        <v>114</v>
      </c>
      <c r="CW7229" s="1" t="s">
        <v>114</v>
      </c>
      <c r="CX7229" s="1" t="s">
        <v>114</v>
      </c>
      <c r="CZ7229" s="1" t="s">
        <v>114</v>
      </c>
      <c r="DA7229" s="1" t="s">
        <v>114</v>
      </c>
      <c r="DB7229" s="1" t="s">
        <v>114</v>
      </c>
      <c r="DC7229" s="1" t="s">
        <v>114</v>
      </c>
      <c r="DD7229" s="1" t="s">
        <v>114</v>
      </c>
      <c r="DE7229" s="1" t="s">
        <v>114</v>
      </c>
      <c r="DF7229" s="1" t="s">
        <v>114</v>
      </c>
      <c r="DG7229" s="1" t="s">
        <v>114</v>
      </c>
    </row>
    <row r="7230" spans="1:111">
      <c r="A7230" s="1" t="s">
        <v>16786</v>
      </c>
      <c r="B7230" s="1" t="s">
        <v>16787</v>
      </c>
      <c r="C7230" s="1" t="s">
        <v>16755</v>
      </c>
      <c r="D7230" s="1" t="s">
        <v>114</v>
      </c>
      <c r="E7230" s="1" t="s">
        <v>115</v>
      </c>
      <c r="F7230" s="1" t="s">
        <v>116</v>
      </c>
      <c r="G7230" s="1" t="s">
        <v>117</v>
      </c>
      <c r="H7230" s="1" t="s">
        <v>114</v>
      </c>
      <c r="I7230">
        <v>0</v>
      </c>
      <c r="J7230">
        <v>0</v>
      </c>
      <c r="K7230">
        <v>0</v>
      </c>
      <c r="L7230" s="1" t="s">
        <v>114</v>
      </c>
      <c r="M7230" s="1" t="s">
        <v>114</v>
      </c>
      <c r="N7230" s="1" t="s">
        <v>114</v>
      </c>
      <c r="O7230" s="1" t="s">
        <v>114</v>
      </c>
      <c r="P7230" s="1" t="s">
        <v>114</v>
      </c>
      <c r="Q7230" s="1" t="s">
        <v>114</v>
      </c>
      <c r="R7230" s="1" t="s">
        <v>114</v>
      </c>
      <c r="S7230" s="1" t="s">
        <v>114</v>
      </c>
      <c r="T7230" s="1" t="s">
        <v>114</v>
      </c>
      <c r="U7230" s="1" t="s">
        <v>114</v>
      </c>
      <c r="V7230" s="1" t="s">
        <v>114</v>
      </c>
      <c r="W7230" s="1" t="s">
        <v>114</v>
      </c>
      <c r="Y7230" s="1" t="s">
        <v>114</v>
      </c>
      <c r="Z7230" s="1" t="s">
        <v>114</v>
      </c>
      <c r="AA7230" s="1" t="s">
        <v>114</v>
      </c>
      <c r="AE7230" s="1" t="s">
        <v>114</v>
      </c>
      <c r="AF7230" s="1" t="s">
        <v>114</v>
      </c>
      <c r="AG7230" s="1" t="s">
        <v>114</v>
      </c>
      <c r="AH7230" s="1" t="s">
        <v>114</v>
      </c>
      <c r="AI7230" s="1" t="s">
        <v>114</v>
      </c>
      <c r="AJ7230" s="1" t="s">
        <v>114</v>
      </c>
      <c r="AM7230" s="1" t="s">
        <v>114</v>
      </c>
      <c r="AN7230" s="1" t="s">
        <v>114</v>
      </c>
      <c r="AO7230" s="1" t="s">
        <v>114</v>
      </c>
      <c r="AT7230" s="1" t="s">
        <v>114</v>
      </c>
      <c r="AX7230" s="1" t="s">
        <v>114</v>
      </c>
      <c r="AY7230" s="1" t="s">
        <v>114</v>
      </c>
      <c r="BC7230" s="1" t="s">
        <v>114</v>
      </c>
      <c r="BD7230" s="1" t="s">
        <v>114</v>
      </c>
      <c r="BE7230" s="1" t="s">
        <v>114</v>
      </c>
      <c r="BH7230" s="1" t="s">
        <v>114</v>
      </c>
      <c r="BI7230" s="1" t="s">
        <v>114</v>
      </c>
      <c r="BJ7230" s="1" t="s">
        <v>114</v>
      </c>
      <c r="BM7230" s="1" t="s">
        <v>114</v>
      </c>
      <c r="BN7230" s="1" t="s">
        <v>114</v>
      </c>
      <c r="BO7230" s="1" t="s">
        <v>114</v>
      </c>
      <c r="BP7230" s="1" t="s">
        <v>114</v>
      </c>
      <c r="BQ7230" s="1" t="s">
        <v>114</v>
      </c>
      <c r="BR7230" s="1" t="s">
        <v>114</v>
      </c>
      <c r="BS7230" s="1" t="s">
        <v>114</v>
      </c>
      <c r="BU7230" s="1" t="s">
        <v>114</v>
      </c>
      <c r="BV7230" s="1" t="s">
        <v>114</v>
      </c>
      <c r="BW7230" s="1" t="s">
        <v>114</v>
      </c>
      <c r="BX7230" s="1" t="s">
        <v>114</v>
      </c>
      <c r="BY7230" s="1" t="s">
        <v>114</v>
      </c>
      <c r="CA7230" s="1" t="s">
        <v>114</v>
      </c>
      <c r="CB7230" s="1" t="s">
        <v>114</v>
      </c>
      <c r="CC7230" s="1" t="s">
        <v>114</v>
      </c>
      <c r="CE7230" s="1" t="s">
        <v>114</v>
      </c>
      <c r="CG7230" s="1" t="s">
        <v>114</v>
      </c>
      <c r="CH7230" s="1" t="s">
        <v>114</v>
      </c>
      <c r="CI7230" s="1" t="s">
        <v>114</v>
      </c>
      <c r="CJ7230" s="1" t="s">
        <v>116</v>
      </c>
      <c r="CK7230" s="1" t="s">
        <v>117</v>
      </c>
      <c r="CL7230">
        <v>0</v>
      </c>
      <c r="CM7230">
        <v>0</v>
      </c>
      <c r="CN7230">
        <v>0</v>
      </c>
      <c r="CO7230" s="2">
        <v>32509</v>
      </c>
      <c r="CP7230" s="2">
        <v>44196</v>
      </c>
      <c r="CQ7230" s="1" t="s">
        <v>114</v>
      </c>
      <c r="CR7230" s="1" t="s">
        <v>114</v>
      </c>
      <c r="CS7230" s="1" t="s">
        <v>114</v>
      </c>
      <c r="CT7230" s="1" t="s">
        <v>114</v>
      </c>
      <c r="CW7230" s="1" t="s">
        <v>114</v>
      </c>
      <c r="CX7230" s="1" t="s">
        <v>114</v>
      </c>
      <c r="CZ7230" s="1" t="s">
        <v>114</v>
      </c>
      <c r="DA7230" s="1" t="s">
        <v>114</v>
      </c>
      <c r="DB7230" s="1" t="s">
        <v>114</v>
      </c>
      <c r="DC7230" s="1" t="s">
        <v>114</v>
      </c>
      <c r="DD7230" s="1" t="s">
        <v>114</v>
      </c>
      <c r="DE7230" s="1" t="s">
        <v>114</v>
      </c>
      <c r="DF7230" s="1" t="s">
        <v>114</v>
      </c>
      <c r="DG7230" s="1" t="s">
        <v>114</v>
      </c>
    </row>
    <row r="7231" spans="1:111">
      <c r="A7231" s="1" t="s">
        <v>16788</v>
      </c>
      <c r="B7231" s="1" t="s">
        <v>16789</v>
      </c>
      <c r="C7231" s="1" t="s">
        <v>16755</v>
      </c>
      <c r="D7231" s="1" t="s">
        <v>114</v>
      </c>
      <c r="E7231" s="1" t="s">
        <v>115</v>
      </c>
      <c r="F7231" s="1" t="s">
        <v>116</v>
      </c>
      <c r="G7231" s="1" t="s">
        <v>117</v>
      </c>
      <c r="H7231" s="1" t="s">
        <v>114</v>
      </c>
      <c r="I7231">
        <v>0</v>
      </c>
      <c r="J7231">
        <v>0</v>
      </c>
      <c r="K7231">
        <v>0</v>
      </c>
      <c r="L7231" s="1" t="s">
        <v>114</v>
      </c>
      <c r="M7231" s="1" t="s">
        <v>114</v>
      </c>
      <c r="N7231" s="1" t="s">
        <v>114</v>
      </c>
      <c r="O7231" s="1" t="s">
        <v>114</v>
      </c>
      <c r="P7231" s="1" t="s">
        <v>114</v>
      </c>
      <c r="Q7231" s="1" t="s">
        <v>114</v>
      </c>
      <c r="R7231" s="1" t="s">
        <v>114</v>
      </c>
      <c r="S7231" s="1" t="s">
        <v>114</v>
      </c>
      <c r="T7231" s="1" t="s">
        <v>114</v>
      </c>
      <c r="U7231" s="1" t="s">
        <v>114</v>
      </c>
      <c r="V7231" s="1" t="s">
        <v>114</v>
      </c>
      <c r="W7231" s="1" t="s">
        <v>114</v>
      </c>
      <c r="Y7231" s="1" t="s">
        <v>114</v>
      </c>
      <c r="Z7231" s="1" t="s">
        <v>114</v>
      </c>
      <c r="AA7231" s="1" t="s">
        <v>114</v>
      </c>
      <c r="AE7231" s="1" t="s">
        <v>114</v>
      </c>
      <c r="AF7231" s="1" t="s">
        <v>114</v>
      </c>
      <c r="AG7231" s="1" t="s">
        <v>114</v>
      </c>
      <c r="AH7231" s="1" t="s">
        <v>114</v>
      </c>
      <c r="AI7231" s="1" t="s">
        <v>114</v>
      </c>
      <c r="AJ7231" s="1" t="s">
        <v>114</v>
      </c>
      <c r="AM7231" s="1" t="s">
        <v>114</v>
      </c>
      <c r="AN7231" s="1" t="s">
        <v>114</v>
      </c>
      <c r="AO7231" s="1" t="s">
        <v>114</v>
      </c>
      <c r="AT7231" s="1" t="s">
        <v>114</v>
      </c>
      <c r="AX7231" s="1" t="s">
        <v>114</v>
      </c>
      <c r="AY7231" s="1" t="s">
        <v>114</v>
      </c>
      <c r="BC7231" s="1" t="s">
        <v>114</v>
      </c>
      <c r="BD7231" s="1" t="s">
        <v>114</v>
      </c>
      <c r="BE7231" s="1" t="s">
        <v>114</v>
      </c>
      <c r="BH7231" s="1" t="s">
        <v>114</v>
      </c>
      <c r="BI7231" s="1" t="s">
        <v>114</v>
      </c>
      <c r="BJ7231" s="1" t="s">
        <v>114</v>
      </c>
      <c r="BM7231" s="1" t="s">
        <v>114</v>
      </c>
      <c r="BN7231" s="1" t="s">
        <v>114</v>
      </c>
      <c r="BO7231" s="1" t="s">
        <v>114</v>
      </c>
      <c r="BP7231" s="1" t="s">
        <v>114</v>
      </c>
      <c r="BQ7231" s="1" t="s">
        <v>114</v>
      </c>
      <c r="BR7231" s="1" t="s">
        <v>114</v>
      </c>
      <c r="BS7231" s="1" t="s">
        <v>114</v>
      </c>
      <c r="BU7231" s="1" t="s">
        <v>114</v>
      </c>
      <c r="BV7231" s="1" t="s">
        <v>114</v>
      </c>
      <c r="BW7231" s="1" t="s">
        <v>114</v>
      </c>
      <c r="BX7231" s="1" t="s">
        <v>114</v>
      </c>
      <c r="BY7231" s="1" t="s">
        <v>114</v>
      </c>
      <c r="CA7231" s="1" t="s">
        <v>114</v>
      </c>
      <c r="CB7231" s="1" t="s">
        <v>114</v>
      </c>
      <c r="CC7231" s="1" t="s">
        <v>114</v>
      </c>
      <c r="CE7231" s="1" t="s">
        <v>114</v>
      </c>
      <c r="CG7231" s="1" t="s">
        <v>114</v>
      </c>
      <c r="CH7231" s="1" t="s">
        <v>114</v>
      </c>
      <c r="CI7231" s="1" t="s">
        <v>114</v>
      </c>
      <c r="CJ7231" s="1" t="s">
        <v>116</v>
      </c>
      <c r="CK7231" s="1" t="s">
        <v>117</v>
      </c>
      <c r="CL7231">
        <v>0</v>
      </c>
      <c r="CM7231">
        <v>0</v>
      </c>
      <c r="CN7231">
        <v>0</v>
      </c>
      <c r="CO7231" s="2">
        <v>32509</v>
      </c>
      <c r="CP7231" s="2">
        <v>44196</v>
      </c>
      <c r="CQ7231" s="1" t="s">
        <v>114</v>
      </c>
      <c r="CR7231" s="1" t="s">
        <v>114</v>
      </c>
      <c r="CS7231" s="1" t="s">
        <v>114</v>
      </c>
      <c r="CT7231" s="1" t="s">
        <v>114</v>
      </c>
      <c r="CW7231" s="1" t="s">
        <v>114</v>
      </c>
      <c r="CX7231" s="1" t="s">
        <v>114</v>
      </c>
      <c r="CZ7231" s="1" t="s">
        <v>114</v>
      </c>
      <c r="DA7231" s="1" t="s">
        <v>114</v>
      </c>
      <c r="DB7231" s="1" t="s">
        <v>114</v>
      </c>
      <c r="DC7231" s="1" t="s">
        <v>114</v>
      </c>
      <c r="DD7231" s="1" t="s">
        <v>114</v>
      </c>
      <c r="DE7231" s="1" t="s">
        <v>114</v>
      </c>
      <c r="DF7231" s="1" t="s">
        <v>114</v>
      </c>
      <c r="DG7231" s="1" t="s">
        <v>114</v>
      </c>
    </row>
    <row r="7232" spans="1:111">
      <c r="A7232" s="1" t="s">
        <v>16790</v>
      </c>
      <c r="B7232" s="1" t="s">
        <v>16791</v>
      </c>
      <c r="C7232" s="1" t="s">
        <v>16755</v>
      </c>
      <c r="D7232" s="1" t="s">
        <v>114</v>
      </c>
      <c r="E7232" s="1" t="s">
        <v>115</v>
      </c>
      <c r="F7232" s="1" t="s">
        <v>116</v>
      </c>
      <c r="G7232" s="1" t="s">
        <v>117</v>
      </c>
      <c r="H7232" s="1" t="s">
        <v>114</v>
      </c>
      <c r="I7232">
        <v>0</v>
      </c>
      <c r="J7232">
        <v>0</v>
      </c>
      <c r="K7232">
        <v>0</v>
      </c>
      <c r="L7232" s="1" t="s">
        <v>114</v>
      </c>
      <c r="M7232" s="1" t="s">
        <v>114</v>
      </c>
      <c r="N7232" s="1" t="s">
        <v>114</v>
      </c>
      <c r="O7232" s="1" t="s">
        <v>114</v>
      </c>
      <c r="P7232" s="1" t="s">
        <v>114</v>
      </c>
      <c r="Q7232" s="1" t="s">
        <v>114</v>
      </c>
      <c r="R7232" s="1" t="s">
        <v>114</v>
      </c>
      <c r="S7232" s="1" t="s">
        <v>114</v>
      </c>
      <c r="T7232" s="1" t="s">
        <v>114</v>
      </c>
      <c r="U7232" s="1" t="s">
        <v>114</v>
      </c>
      <c r="V7232" s="1" t="s">
        <v>114</v>
      </c>
      <c r="W7232" s="1" t="s">
        <v>114</v>
      </c>
      <c r="Y7232" s="1" t="s">
        <v>114</v>
      </c>
      <c r="Z7232" s="1" t="s">
        <v>114</v>
      </c>
      <c r="AA7232" s="1" t="s">
        <v>114</v>
      </c>
      <c r="AE7232" s="1" t="s">
        <v>114</v>
      </c>
      <c r="AF7232" s="1" t="s">
        <v>114</v>
      </c>
      <c r="AG7232" s="1" t="s">
        <v>114</v>
      </c>
      <c r="AH7232" s="1" t="s">
        <v>114</v>
      </c>
      <c r="AI7232" s="1" t="s">
        <v>114</v>
      </c>
      <c r="AJ7232" s="1" t="s">
        <v>114</v>
      </c>
      <c r="AM7232" s="1" t="s">
        <v>114</v>
      </c>
      <c r="AN7232" s="1" t="s">
        <v>114</v>
      </c>
      <c r="AO7232" s="1" t="s">
        <v>114</v>
      </c>
      <c r="AT7232" s="1" t="s">
        <v>114</v>
      </c>
      <c r="AX7232" s="1" t="s">
        <v>114</v>
      </c>
      <c r="AY7232" s="1" t="s">
        <v>114</v>
      </c>
      <c r="BC7232" s="1" t="s">
        <v>114</v>
      </c>
      <c r="BD7232" s="1" t="s">
        <v>114</v>
      </c>
      <c r="BE7232" s="1" t="s">
        <v>114</v>
      </c>
      <c r="BH7232" s="1" t="s">
        <v>114</v>
      </c>
      <c r="BI7232" s="1" t="s">
        <v>114</v>
      </c>
      <c r="BJ7232" s="1" t="s">
        <v>114</v>
      </c>
      <c r="BM7232" s="1" t="s">
        <v>114</v>
      </c>
      <c r="BN7232" s="1" t="s">
        <v>114</v>
      </c>
      <c r="BO7232" s="1" t="s">
        <v>114</v>
      </c>
      <c r="BP7232" s="1" t="s">
        <v>114</v>
      </c>
      <c r="BQ7232" s="1" t="s">
        <v>114</v>
      </c>
      <c r="BR7232" s="1" t="s">
        <v>114</v>
      </c>
      <c r="BS7232" s="1" t="s">
        <v>114</v>
      </c>
      <c r="BU7232" s="1" t="s">
        <v>114</v>
      </c>
      <c r="BV7232" s="1" t="s">
        <v>114</v>
      </c>
      <c r="BW7232" s="1" t="s">
        <v>114</v>
      </c>
      <c r="BX7232" s="1" t="s">
        <v>114</v>
      </c>
      <c r="BY7232" s="1" t="s">
        <v>114</v>
      </c>
      <c r="CA7232" s="1" t="s">
        <v>114</v>
      </c>
      <c r="CB7232" s="1" t="s">
        <v>114</v>
      </c>
      <c r="CC7232" s="1" t="s">
        <v>114</v>
      </c>
      <c r="CE7232" s="1" t="s">
        <v>114</v>
      </c>
      <c r="CG7232" s="1" t="s">
        <v>114</v>
      </c>
      <c r="CH7232" s="1" t="s">
        <v>114</v>
      </c>
      <c r="CI7232" s="1" t="s">
        <v>114</v>
      </c>
      <c r="CJ7232" s="1" t="s">
        <v>116</v>
      </c>
      <c r="CK7232" s="1" t="s">
        <v>117</v>
      </c>
      <c r="CL7232">
        <v>0</v>
      </c>
      <c r="CM7232">
        <v>0</v>
      </c>
      <c r="CN7232">
        <v>0</v>
      </c>
      <c r="CO7232" s="2">
        <v>32509</v>
      </c>
      <c r="CP7232" s="2">
        <v>44196</v>
      </c>
      <c r="CQ7232" s="1" t="s">
        <v>114</v>
      </c>
      <c r="CR7232" s="1" t="s">
        <v>114</v>
      </c>
      <c r="CS7232" s="1" t="s">
        <v>114</v>
      </c>
      <c r="CT7232" s="1" t="s">
        <v>114</v>
      </c>
      <c r="CW7232" s="1" t="s">
        <v>114</v>
      </c>
      <c r="CX7232" s="1" t="s">
        <v>114</v>
      </c>
      <c r="CZ7232" s="1" t="s">
        <v>114</v>
      </c>
      <c r="DA7232" s="1" t="s">
        <v>114</v>
      </c>
      <c r="DB7232" s="1" t="s">
        <v>114</v>
      </c>
      <c r="DC7232" s="1" t="s">
        <v>114</v>
      </c>
      <c r="DD7232" s="1" t="s">
        <v>114</v>
      </c>
      <c r="DE7232" s="1" t="s">
        <v>114</v>
      </c>
      <c r="DF7232" s="1" t="s">
        <v>114</v>
      </c>
      <c r="DG7232" s="1" t="s">
        <v>114</v>
      </c>
    </row>
    <row r="7233" spans="1:111">
      <c r="A7233" s="1" t="s">
        <v>16792</v>
      </c>
      <c r="B7233" s="1" t="s">
        <v>16793</v>
      </c>
      <c r="C7233" s="1" t="s">
        <v>229</v>
      </c>
      <c r="D7233" s="1" t="s">
        <v>114</v>
      </c>
      <c r="E7233" s="1" t="s">
        <v>115</v>
      </c>
      <c r="F7233" s="1" t="s">
        <v>116</v>
      </c>
      <c r="G7233" s="1" t="s">
        <v>117</v>
      </c>
      <c r="H7233" s="1" t="s">
        <v>114</v>
      </c>
      <c r="I7233">
        <v>0</v>
      </c>
      <c r="J7233">
        <v>0</v>
      </c>
      <c r="K7233">
        <v>0</v>
      </c>
      <c r="L7233" s="1" t="s">
        <v>114</v>
      </c>
      <c r="M7233" s="1" t="s">
        <v>114</v>
      </c>
      <c r="N7233" s="1" t="s">
        <v>114</v>
      </c>
      <c r="O7233" s="1" t="s">
        <v>114</v>
      </c>
      <c r="P7233" s="1" t="s">
        <v>114</v>
      </c>
      <c r="Q7233" s="1" t="s">
        <v>114</v>
      </c>
      <c r="R7233" s="1" t="s">
        <v>114</v>
      </c>
      <c r="S7233" s="1" t="s">
        <v>114</v>
      </c>
      <c r="T7233" s="1" t="s">
        <v>114</v>
      </c>
      <c r="U7233" s="1" t="s">
        <v>114</v>
      </c>
      <c r="V7233" s="1" t="s">
        <v>114</v>
      </c>
      <c r="W7233" s="1" t="s">
        <v>114</v>
      </c>
      <c r="Y7233" s="1" t="s">
        <v>114</v>
      </c>
      <c r="Z7233" s="1" t="s">
        <v>114</v>
      </c>
      <c r="AA7233" s="1" t="s">
        <v>114</v>
      </c>
      <c r="AE7233" s="1" t="s">
        <v>114</v>
      </c>
      <c r="AF7233" s="1" t="s">
        <v>114</v>
      </c>
      <c r="AG7233" s="1" t="s">
        <v>114</v>
      </c>
      <c r="AH7233" s="1" t="s">
        <v>114</v>
      </c>
      <c r="AI7233" s="1" t="s">
        <v>114</v>
      </c>
      <c r="AJ7233" s="1" t="s">
        <v>114</v>
      </c>
      <c r="AM7233" s="1" t="s">
        <v>114</v>
      </c>
      <c r="AN7233" s="1" t="s">
        <v>114</v>
      </c>
      <c r="AO7233" s="1" t="s">
        <v>114</v>
      </c>
      <c r="AT7233" s="1" t="s">
        <v>114</v>
      </c>
      <c r="AX7233" s="1" t="s">
        <v>114</v>
      </c>
      <c r="AY7233" s="1" t="s">
        <v>114</v>
      </c>
      <c r="BC7233" s="1" t="s">
        <v>114</v>
      </c>
      <c r="BD7233" s="1" t="s">
        <v>114</v>
      </c>
      <c r="BE7233" s="1" t="s">
        <v>114</v>
      </c>
      <c r="BH7233" s="1" t="s">
        <v>114</v>
      </c>
      <c r="BI7233" s="1" t="s">
        <v>114</v>
      </c>
      <c r="BJ7233" s="1" t="s">
        <v>114</v>
      </c>
      <c r="BM7233" s="1" t="s">
        <v>114</v>
      </c>
      <c r="BN7233" s="1" t="s">
        <v>114</v>
      </c>
      <c r="BO7233" s="1" t="s">
        <v>114</v>
      </c>
      <c r="BP7233" s="1" t="s">
        <v>114</v>
      </c>
      <c r="BQ7233" s="1" t="s">
        <v>114</v>
      </c>
      <c r="BR7233" s="1" t="s">
        <v>114</v>
      </c>
      <c r="BS7233" s="1" t="s">
        <v>114</v>
      </c>
      <c r="BU7233" s="1" t="s">
        <v>114</v>
      </c>
      <c r="BV7233" s="1" t="s">
        <v>114</v>
      </c>
      <c r="BW7233" s="1" t="s">
        <v>114</v>
      </c>
      <c r="BX7233" s="1" t="s">
        <v>114</v>
      </c>
      <c r="BY7233" s="1" t="s">
        <v>114</v>
      </c>
      <c r="CA7233" s="1" t="s">
        <v>114</v>
      </c>
      <c r="CB7233" s="1" t="s">
        <v>114</v>
      </c>
      <c r="CC7233" s="1" t="s">
        <v>114</v>
      </c>
      <c r="CE7233" s="1" t="s">
        <v>114</v>
      </c>
      <c r="CG7233" s="1" t="s">
        <v>114</v>
      </c>
      <c r="CH7233" s="1" t="s">
        <v>114</v>
      </c>
      <c r="CI7233" s="1" t="s">
        <v>114</v>
      </c>
      <c r="CJ7233" s="1" t="s">
        <v>116</v>
      </c>
      <c r="CK7233" s="1" t="s">
        <v>117</v>
      </c>
      <c r="CL7233">
        <v>0</v>
      </c>
      <c r="CM7233">
        <v>0</v>
      </c>
      <c r="CN7233">
        <v>0</v>
      </c>
      <c r="CO7233" s="2">
        <v>32509</v>
      </c>
      <c r="CP7233" s="2">
        <v>44196</v>
      </c>
      <c r="CQ7233" s="1" t="s">
        <v>114</v>
      </c>
      <c r="CR7233" s="1" t="s">
        <v>114</v>
      </c>
      <c r="CS7233" s="1" t="s">
        <v>114</v>
      </c>
      <c r="CT7233" s="1" t="s">
        <v>114</v>
      </c>
      <c r="CW7233" s="1" t="s">
        <v>114</v>
      </c>
      <c r="CX7233" s="1" t="s">
        <v>114</v>
      </c>
      <c r="CZ7233" s="1" t="s">
        <v>114</v>
      </c>
      <c r="DA7233" s="1" t="s">
        <v>114</v>
      </c>
      <c r="DB7233" s="1" t="s">
        <v>114</v>
      </c>
      <c r="DC7233" s="1" t="s">
        <v>114</v>
      </c>
      <c r="DD7233" s="1" t="s">
        <v>114</v>
      </c>
      <c r="DE7233" s="1" t="s">
        <v>114</v>
      </c>
      <c r="DF7233" s="1" t="s">
        <v>114</v>
      </c>
      <c r="DG7233" s="1" t="s">
        <v>114</v>
      </c>
    </row>
    <row r="7234" spans="1:111">
      <c r="A7234" s="1" t="s">
        <v>16794</v>
      </c>
      <c r="B7234" s="1" t="s">
        <v>16795</v>
      </c>
      <c r="C7234" s="1" t="s">
        <v>229</v>
      </c>
      <c r="D7234" s="1" t="s">
        <v>114</v>
      </c>
      <c r="E7234" s="1" t="s">
        <v>115</v>
      </c>
      <c r="F7234" s="1" t="s">
        <v>116</v>
      </c>
      <c r="G7234" s="1" t="s">
        <v>117</v>
      </c>
      <c r="H7234" s="1" t="s">
        <v>114</v>
      </c>
      <c r="I7234">
        <v>0</v>
      </c>
      <c r="J7234">
        <v>0</v>
      </c>
      <c r="K7234">
        <v>0</v>
      </c>
      <c r="L7234" s="1" t="s">
        <v>114</v>
      </c>
      <c r="M7234" s="1" t="s">
        <v>114</v>
      </c>
      <c r="N7234" s="1" t="s">
        <v>114</v>
      </c>
      <c r="O7234" s="1" t="s">
        <v>114</v>
      </c>
      <c r="P7234" s="1" t="s">
        <v>114</v>
      </c>
      <c r="Q7234" s="1" t="s">
        <v>114</v>
      </c>
      <c r="R7234" s="1" t="s">
        <v>114</v>
      </c>
      <c r="S7234" s="1" t="s">
        <v>114</v>
      </c>
      <c r="T7234" s="1" t="s">
        <v>114</v>
      </c>
      <c r="U7234" s="1" t="s">
        <v>114</v>
      </c>
      <c r="V7234" s="1" t="s">
        <v>114</v>
      </c>
      <c r="W7234" s="1" t="s">
        <v>114</v>
      </c>
      <c r="Y7234" s="1" t="s">
        <v>114</v>
      </c>
      <c r="Z7234" s="1" t="s">
        <v>114</v>
      </c>
      <c r="AA7234" s="1" t="s">
        <v>114</v>
      </c>
      <c r="AE7234" s="1" t="s">
        <v>114</v>
      </c>
      <c r="AF7234" s="1" t="s">
        <v>114</v>
      </c>
      <c r="AG7234" s="1" t="s">
        <v>114</v>
      </c>
      <c r="AH7234" s="1" t="s">
        <v>114</v>
      </c>
      <c r="AI7234" s="1" t="s">
        <v>114</v>
      </c>
      <c r="AJ7234" s="1" t="s">
        <v>114</v>
      </c>
      <c r="AM7234" s="1" t="s">
        <v>114</v>
      </c>
      <c r="AN7234" s="1" t="s">
        <v>114</v>
      </c>
      <c r="AO7234" s="1" t="s">
        <v>114</v>
      </c>
      <c r="AT7234" s="1" t="s">
        <v>114</v>
      </c>
      <c r="AX7234" s="1" t="s">
        <v>114</v>
      </c>
      <c r="AY7234" s="1" t="s">
        <v>114</v>
      </c>
      <c r="BC7234" s="1" t="s">
        <v>114</v>
      </c>
      <c r="BD7234" s="1" t="s">
        <v>114</v>
      </c>
      <c r="BE7234" s="1" t="s">
        <v>114</v>
      </c>
      <c r="BH7234" s="1" t="s">
        <v>114</v>
      </c>
      <c r="BI7234" s="1" t="s">
        <v>114</v>
      </c>
      <c r="BJ7234" s="1" t="s">
        <v>114</v>
      </c>
      <c r="BM7234" s="1" t="s">
        <v>114</v>
      </c>
      <c r="BN7234" s="1" t="s">
        <v>114</v>
      </c>
      <c r="BO7234" s="1" t="s">
        <v>114</v>
      </c>
      <c r="BP7234" s="1" t="s">
        <v>114</v>
      </c>
      <c r="BQ7234" s="1" t="s">
        <v>114</v>
      </c>
      <c r="BR7234" s="1" t="s">
        <v>114</v>
      </c>
      <c r="BS7234" s="1" t="s">
        <v>114</v>
      </c>
      <c r="BU7234" s="1" t="s">
        <v>114</v>
      </c>
      <c r="BV7234" s="1" t="s">
        <v>114</v>
      </c>
      <c r="BW7234" s="1" t="s">
        <v>114</v>
      </c>
      <c r="BX7234" s="1" t="s">
        <v>114</v>
      </c>
      <c r="BY7234" s="1" t="s">
        <v>114</v>
      </c>
      <c r="CA7234" s="1" t="s">
        <v>114</v>
      </c>
      <c r="CB7234" s="1" t="s">
        <v>114</v>
      </c>
      <c r="CC7234" s="1" t="s">
        <v>114</v>
      </c>
      <c r="CE7234" s="1" t="s">
        <v>114</v>
      </c>
      <c r="CG7234" s="1" t="s">
        <v>114</v>
      </c>
      <c r="CH7234" s="1" t="s">
        <v>114</v>
      </c>
      <c r="CI7234" s="1" t="s">
        <v>114</v>
      </c>
      <c r="CJ7234" s="1" t="s">
        <v>116</v>
      </c>
      <c r="CK7234" s="1" t="s">
        <v>117</v>
      </c>
      <c r="CL7234">
        <v>0</v>
      </c>
      <c r="CM7234">
        <v>0</v>
      </c>
      <c r="CN7234">
        <v>0</v>
      </c>
      <c r="CO7234" s="2">
        <v>32509</v>
      </c>
      <c r="CP7234" s="2">
        <v>44196</v>
      </c>
      <c r="CQ7234" s="1" t="s">
        <v>114</v>
      </c>
      <c r="CR7234" s="1" t="s">
        <v>114</v>
      </c>
      <c r="CS7234" s="1" t="s">
        <v>114</v>
      </c>
      <c r="CT7234" s="1" t="s">
        <v>114</v>
      </c>
      <c r="CW7234" s="1" t="s">
        <v>114</v>
      </c>
      <c r="CX7234" s="1" t="s">
        <v>114</v>
      </c>
      <c r="CZ7234" s="1" t="s">
        <v>114</v>
      </c>
      <c r="DA7234" s="1" t="s">
        <v>114</v>
      </c>
      <c r="DB7234" s="1" t="s">
        <v>114</v>
      </c>
      <c r="DC7234" s="1" t="s">
        <v>114</v>
      </c>
      <c r="DD7234" s="1" t="s">
        <v>114</v>
      </c>
      <c r="DE7234" s="1" t="s">
        <v>114</v>
      </c>
      <c r="DF7234" s="1" t="s">
        <v>114</v>
      </c>
      <c r="DG7234" s="1" t="s">
        <v>114</v>
      </c>
    </row>
    <row r="7235" spans="1:111">
      <c r="A7235" s="1" t="s">
        <v>16796</v>
      </c>
      <c r="B7235" s="1" t="s">
        <v>16797</v>
      </c>
      <c r="C7235" s="1" t="s">
        <v>6424</v>
      </c>
      <c r="D7235" s="1" t="s">
        <v>114</v>
      </c>
      <c r="E7235" s="1" t="s">
        <v>115</v>
      </c>
      <c r="F7235" s="1" t="s">
        <v>257</v>
      </c>
      <c r="G7235" s="1" t="s">
        <v>121</v>
      </c>
      <c r="H7235" s="1" t="s">
        <v>114</v>
      </c>
      <c r="I7235">
        <v>0.1</v>
      </c>
      <c r="J7235">
        <v>0</v>
      </c>
      <c r="K7235">
        <v>0</v>
      </c>
      <c r="L7235" s="1" t="s">
        <v>219</v>
      </c>
      <c r="M7235" s="1" t="s">
        <v>114</v>
      </c>
      <c r="N7235" s="1" t="s">
        <v>220</v>
      </c>
      <c r="O7235" s="1" t="s">
        <v>114</v>
      </c>
      <c r="P7235" s="1" t="s">
        <v>114</v>
      </c>
      <c r="Q7235" s="1" t="s">
        <v>114</v>
      </c>
      <c r="R7235" s="1" t="s">
        <v>127</v>
      </c>
      <c r="S7235" s="1" t="s">
        <v>128</v>
      </c>
      <c r="T7235" s="1" t="s">
        <v>117</v>
      </c>
      <c r="U7235" s="1" t="s">
        <v>117</v>
      </c>
      <c r="V7235" s="1" t="s">
        <v>117</v>
      </c>
      <c r="W7235" s="1" t="s">
        <v>129</v>
      </c>
      <c r="X7235">
        <v>0</v>
      </c>
      <c r="Y7235" s="1" t="s">
        <v>117</v>
      </c>
      <c r="Z7235" s="1" t="s">
        <v>114</v>
      </c>
      <c r="AA7235" s="1" t="s">
        <v>114</v>
      </c>
      <c r="AE7235" s="1" t="s">
        <v>131</v>
      </c>
      <c r="AF7235" s="1" t="s">
        <v>114</v>
      </c>
      <c r="AG7235" s="1" t="s">
        <v>114</v>
      </c>
      <c r="AH7235" s="1" t="s">
        <v>114</v>
      </c>
      <c r="AI7235" s="1" t="s">
        <v>114</v>
      </c>
      <c r="AJ7235" s="1" t="s">
        <v>132</v>
      </c>
      <c r="AK7235">
        <v>0</v>
      </c>
      <c r="AL7235">
        <v>0</v>
      </c>
      <c r="AM7235" s="1" t="s">
        <v>117</v>
      </c>
      <c r="AN7235" s="1" t="s">
        <v>117</v>
      </c>
      <c r="AO7235" s="1" t="s">
        <v>133</v>
      </c>
      <c r="AP7235">
        <v>0</v>
      </c>
      <c r="AQ7235">
        <v>0</v>
      </c>
      <c r="AR7235">
        <v>0</v>
      </c>
      <c r="AS7235">
        <v>0</v>
      </c>
      <c r="AT7235" s="1" t="s">
        <v>134</v>
      </c>
      <c r="AU7235">
        <v>0</v>
      </c>
      <c r="AV7235">
        <v>0</v>
      </c>
      <c r="AW7235">
        <v>0</v>
      </c>
      <c r="AX7235" s="1" t="s">
        <v>117</v>
      </c>
      <c r="AY7235" s="1" t="s">
        <v>135</v>
      </c>
      <c r="AZ7235">
        <v>0</v>
      </c>
      <c r="BA7235">
        <v>0</v>
      </c>
      <c r="BB7235">
        <v>0</v>
      </c>
      <c r="BC7235" s="1" t="s">
        <v>117</v>
      </c>
      <c r="BD7235" s="1" t="s">
        <v>136</v>
      </c>
      <c r="BE7235" s="1" t="s">
        <v>117</v>
      </c>
      <c r="BF7235">
        <v>0</v>
      </c>
      <c r="BG7235">
        <v>0</v>
      </c>
      <c r="BH7235" s="1" t="s">
        <v>117</v>
      </c>
      <c r="BI7235" s="1" t="s">
        <v>137</v>
      </c>
      <c r="BJ7235" s="1" t="s">
        <v>117</v>
      </c>
      <c r="BK7235">
        <v>0</v>
      </c>
      <c r="BL7235">
        <v>0</v>
      </c>
      <c r="BM7235" s="1" t="s">
        <v>117</v>
      </c>
      <c r="BN7235" s="1" t="s">
        <v>138</v>
      </c>
      <c r="BO7235" s="1" t="s">
        <v>117</v>
      </c>
      <c r="BP7235" s="1" t="s">
        <v>117</v>
      </c>
      <c r="BQ7235" s="1" t="s">
        <v>117</v>
      </c>
      <c r="BR7235" s="1" t="s">
        <v>117</v>
      </c>
      <c r="BS7235" s="1" t="s">
        <v>114</v>
      </c>
      <c r="BU7235" s="1" t="s">
        <v>114</v>
      </c>
      <c r="BV7235" s="1" t="s">
        <v>114</v>
      </c>
      <c r="BW7235" s="1" t="s">
        <v>114</v>
      </c>
      <c r="BX7235" s="1" t="s">
        <v>139</v>
      </c>
      <c r="BY7235" s="1" t="s">
        <v>117</v>
      </c>
      <c r="BZ7235">
        <v>0</v>
      </c>
      <c r="CA7235" s="1" t="s">
        <v>117</v>
      </c>
      <c r="CB7235" s="1" t="s">
        <v>117</v>
      </c>
      <c r="CC7235" s="1" t="s">
        <v>140</v>
      </c>
      <c r="CD7235">
        <v>0</v>
      </c>
      <c r="CE7235" s="1" t="s">
        <v>117</v>
      </c>
      <c r="CF7235">
        <v>0</v>
      </c>
      <c r="CG7235" s="1" t="s">
        <v>117</v>
      </c>
      <c r="CH7235" s="1" t="s">
        <v>114</v>
      </c>
      <c r="CI7235" s="1" t="s">
        <v>114</v>
      </c>
      <c r="CJ7235" s="1" t="s">
        <v>6425</v>
      </c>
      <c r="CK7235" s="1" t="s">
        <v>121</v>
      </c>
      <c r="CL7235">
        <v>0.65</v>
      </c>
      <c r="CM7235">
        <v>0</v>
      </c>
      <c r="CN7235">
        <v>0</v>
      </c>
      <c r="CO7235" s="2">
        <v>41213</v>
      </c>
      <c r="CP7235" s="2">
        <v>42004</v>
      </c>
      <c r="CQ7235" s="1" t="s">
        <v>114</v>
      </c>
      <c r="CR7235" s="1" t="s">
        <v>114</v>
      </c>
      <c r="CS7235" s="1" t="s">
        <v>142</v>
      </c>
      <c r="CT7235" s="1" t="s">
        <v>117</v>
      </c>
      <c r="CU7235">
        <v>0</v>
      </c>
      <c r="CV7235">
        <v>0</v>
      </c>
      <c r="CW7235" s="1" t="s">
        <v>117</v>
      </c>
      <c r="CX7235" s="1" t="s">
        <v>143</v>
      </c>
      <c r="CY7235">
        <v>0</v>
      </c>
      <c r="CZ7235" s="1" t="s">
        <v>117</v>
      </c>
      <c r="DA7235" s="1" t="s">
        <v>117</v>
      </c>
      <c r="DB7235" s="1" t="s">
        <v>117</v>
      </c>
      <c r="DC7235" s="1" t="s">
        <v>144</v>
      </c>
      <c r="DD7235" s="1" t="s">
        <v>117</v>
      </c>
      <c r="DE7235" s="1" t="s">
        <v>117</v>
      </c>
      <c r="DF7235" s="1" t="s">
        <v>117</v>
      </c>
      <c r="DG7235" s="1" t="s">
        <v>117</v>
      </c>
    </row>
    <row r="7236" spans="1:111">
      <c r="A7236" s="1" t="s">
        <v>16798</v>
      </c>
      <c r="B7236" s="1" t="s">
        <v>16799</v>
      </c>
      <c r="C7236" s="1" t="s">
        <v>155</v>
      </c>
      <c r="D7236" s="1" t="s">
        <v>114</v>
      </c>
      <c r="E7236" s="1" t="s">
        <v>115</v>
      </c>
      <c r="F7236" s="1" t="s">
        <v>116</v>
      </c>
      <c r="G7236" s="1" t="s">
        <v>117</v>
      </c>
      <c r="H7236" s="1" t="s">
        <v>114</v>
      </c>
      <c r="I7236">
        <v>0</v>
      </c>
      <c r="J7236">
        <v>0</v>
      </c>
      <c r="K7236">
        <v>0</v>
      </c>
      <c r="L7236" s="1" t="s">
        <v>114</v>
      </c>
      <c r="M7236" s="1" t="s">
        <v>114</v>
      </c>
      <c r="N7236" s="1" t="s">
        <v>114</v>
      </c>
      <c r="O7236" s="1" t="s">
        <v>114</v>
      </c>
      <c r="P7236" s="1" t="s">
        <v>114</v>
      </c>
      <c r="Q7236" s="1" t="s">
        <v>114</v>
      </c>
      <c r="R7236" s="1" t="s">
        <v>114</v>
      </c>
      <c r="S7236" s="1" t="s">
        <v>114</v>
      </c>
      <c r="T7236" s="1" t="s">
        <v>114</v>
      </c>
      <c r="U7236" s="1" t="s">
        <v>114</v>
      </c>
      <c r="V7236" s="1" t="s">
        <v>114</v>
      </c>
      <c r="W7236" s="1" t="s">
        <v>114</v>
      </c>
      <c r="Y7236" s="1" t="s">
        <v>114</v>
      </c>
      <c r="Z7236" s="1" t="s">
        <v>114</v>
      </c>
      <c r="AA7236" s="1" t="s">
        <v>114</v>
      </c>
      <c r="AE7236" s="1" t="s">
        <v>114</v>
      </c>
      <c r="AF7236" s="1" t="s">
        <v>114</v>
      </c>
      <c r="AG7236" s="1" t="s">
        <v>114</v>
      </c>
      <c r="AH7236" s="1" t="s">
        <v>114</v>
      </c>
      <c r="AI7236" s="1" t="s">
        <v>114</v>
      </c>
      <c r="AJ7236" s="1" t="s">
        <v>114</v>
      </c>
      <c r="AM7236" s="1" t="s">
        <v>114</v>
      </c>
      <c r="AN7236" s="1" t="s">
        <v>114</v>
      </c>
      <c r="AO7236" s="1" t="s">
        <v>114</v>
      </c>
      <c r="AT7236" s="1" t="s">
        <v>114</v>
      </c>
      <c r="AX7236" s="1" t="s">
        <v>114</v>
      </c>
      <c r="AY7236" s="1" t="s">
        <v>114</v>
      </c>
      <c r="BC7236" s="1" t="s">
        <v>114</v>
      </c>
      <c r="BD7236" s="1" t="s">
        <v>114</v>
      </c>
      <c r="BE7236" s="1" t="s">
        <v>114</v>
      </c>
      <c r="BH7236" s="1" t="s">
        <v>114</v>
      </c>
      <c r="BI7236" s="1" t="s">
        <v>114</v>
      </c>
      <c r="BJ7236" s="1" t="s">
        <v>114</v>
      </c>
      <c r="BM7236" s="1" t="s">
        <v>114</v>
      </c>
      <c r="BN7236" s="1" t="s">
        <v>114</v>
      </c>
      <c r="BO7236" s="1" t="s">
        <v>114</v>
      </c>
      <c r="BP7236" s="1" t="s">
        <v>114</v>
      </c>
      <c r="BQ7236" s="1" t="s">
        <v>114</v>
      </c>
      <c r="BR7236" s="1" t="s">
        <v>114</v>
      </c>
      <c r="BS7236" s="1" t="s">
        <v>114</v>
      </c>
      <c r="BU7236" s="1" t="s">
        <v>114</v>
      </c>
      <c r="BV7236" s="1" t="s">
        <v>114</v>
      </c>
      <c r="BW7236" s="1" t="s">
        <v>114</v>
      </c>
      <c r="BX7236" s="1" t="s">
        <v>114</v>
      </c>
      <c r="BY7236" s="1" t="s">
        <v>114</v>
      </c>
      <c r="CA7236" s="1" t="s">
        <v>114</v>
      </c>
      <c r="CB7236" s="1" t="s">
        <v>114</v>
      </c>
      <c r="CC7236" s="1" t="s">
        <v>114</v>
      </c>
      <c r="CE7236" s="1" t="s">
        <v>114</v>
      </c>
      <c r="CG7236" s="1" t="s">
        <v>114</v>
      </c>
      <c r="CH7236" s="1" t="s">
        <v>114</v>
      </c>
      <c r="CI7236" s="1" t="s">
        <v>114</v>
      </c>
      <c r="CJ7236" s="1" t="s">
        <v>116</v>
      </c>
      <c r="CK7236" s="1" t="s">
        <v>117</v>
      </c>
      <c r="CL7236">
        <v>0</v>
      </c>
      <c r="CM7236">
        <v>0</v>
      </c>
      <c r="CN7236">
        <v>0</v>
      </c>
      <c r="CO7236" s="2">
        <v>37266</v>
      </c>
      <c r="CP7236" s="2">
        <v>44196</v>
      </c>
      <c r="CQ7236" s="1" t="s">
        <v>114</v>
      </c>
      <c r="CR7236" s="1" t="s">
        <v>114</v>
      </c>
      <c r="CS7236" s="1" t="s">
        <v>114</v>
      </c>
      <c r="CT7236" s="1" t="s">
        <v>114</v>
      </c>
      <c r="CW7236" s="1" t="s">
        <v>114</v>
      </c>
      <c r="CX7236" s="1" t="s">
        <v>114</v>
      </c>
      <c r="CZ7236" s="1" t="s">
        <v>114</v>
      </c>
      <c r="DA7236" s="1" t="s">
        <v>114</v>
      </c>
      <c r="DB7236" s="1" t="s">
        <v>114</v>
      </c>
      <c r="DC7236" s="1" t="s">
        <v>114</v>
      </c>
      <c r="DD7236" s="1" t="s">
        <v>114</v>
      </c>
      <c r="DE7236" s="1" t="s">
        <v>114</v>
      </c>
      <c r="DF7236" s="1" t="s">
        <v>114</v>
      </c>
      <c r="DG7236" s="1" t="s">
        <v>114</v>
      </c>
    </row>
    <row r="7237" spans="1:111">
      <c r="A7237" s="1" t="s">
        <v>16800</v>
      </c>
      <c r="B7237" s="1" t="s">
        <v>16801</v>
      </c>
      <c r="C7237" s="1" t="s">
        <v>6424</v>
      </c>
      <c r="D7237" s="1" t="s">
        <v>16755</v>
      </c>
      <c r="E7237" s="1" t="s">
        <v>115</v>
      </c>
      <c r="F7237" s="1" t="s">
        <v>116</v>
      </c>
      <c r="G7237" s="1" t="s">
        <v>117</v>
      </c>
      <c r="H7237" s="1" t="s">
        <v>114</v>
      </c>
      <c r="I7237">
        <v>0</v>
      </c>
      <c r="J7237">
        <v>0</v>
      </c>
      <c r="K7237">
        <v>0</v>
      </c>
      <c r="L7237" s="1" t="s">
        <v>114</v>
      </c>
      <c r="M7237" s="1" t="s">
        <v>114</v>
      </c>
      <c r="N7237" s="1" t="s">
        <v>114</v>
      </c>
      <c r="O7237" s="1" t="s">
        <v>114</v>
      </c>
      <c r="P7237" s="1" t="s">
        <v>114</v>
      </c>
      <c r="Q7237" s="1" t="s">
        <v>114</v>
      </c>
      <c r="R7237" s="1" t="s">
        <v>114</v>
      </c>
      <c r="S7237" s="1" t="s">
        <v>114</v>
      </c>
      <c r="T7237" s="1" t="s">
        <v>114</v>
      </c>
      <c r="U7237" s="1" t="s">
        <v>114</v>
      </c>
      <c r="V7237" s="1" t="s">
        <v>114</v>
      </c>
      <c r="W7237" s="1" t="s">
        <v>114</v>
      </c>
      <c r="Y7237" s="1" t="s">
        <v>114</v>
      </c>
      <c r="Z7237" s="1" t="s">
        <v>114</v>
      </c>
      <c r="AA7237" s="1" t="s">
        <v>114</v>
      </c>
      <c r="AE7237" s="1" t="s">
        <v>114</v>
      </c>
      <c r="AF7237" s="1" t="s">
        <v>114</v>
      </c>
      <c r="AG7237" s="1" t="s">
        <v>114</v>
      </c>
      <c r="AH7237" s="1" t="s">
        <v>114</v>
      </c>
      <c r="AI7237" s="1" t="s">
        <v>114</v>
      </c>
      <c r="AJ7237" s="1" t="s">
        <v>114</v>
      </c>
      <c r="AM7237" s="1" t="s">
        <v>114</v>
      </c>
      <c r="AN7237" s="1" t="s">
        <v>114</v>
      </c>
      <c r="AO7237" s="1" t="s">
        <v>114</v>
      </c>
      <c r="AT7237" s="1" t="s">
        <v>114</v>
      </c>
      <c r="AX7237" s="1" t="s">
        <v>114</v>
      </c>
      <c r="AY7237" s="1" t="s">
        <v>114</v>
      </c>
      <c r="BC7237" s="1" t="s">
        <v>114</v>
      </c>
      <c r="BD7237" s="1" t="s">
        <v>114</v>
      </c>
      <c r="BE7237" s="1" t="s">
        <v>114</v>
      </c>
      <c r="BH7237" s="1" t="s">
        <v>114</v>
      </c>
      <c r="BI7237" s="1" t="s">
        <v>114</v>
      </c>
      <c r="BJ7237" s="1" t="s">
        <v>114</v>
      </c>
      <c r="BM7237" s="1" t="s">
        <v>114</v>
      </c>
      <c r="BN7237" s="1" t="s">
        <v>114</v>
      </c>
      <c r="BO7237" s="1" t="s">
        <v>114</v>
      </c>
      <c r="BP7237" s="1" t="s">
        <v>114</v>
      </c>
      <c r="BQ7237" s="1" t="s">
        <v>114</v>
      </c>
      <c r="BR7237" s="1" t="s">
        <v>114</v>
      </c>
      <c r="BS7237" s="1" t="s">
        <v>114</v>
      </c>
      <c r="BU7237" s="1" t="s">
        <v>114</v>
      </c>
      <c r="BV7237" s="1" t="s">
        <v>114</v>
      </c>
      <c r="BW7237" s="1" t="s">
        <v>114</v>
      </c>
      <c r="BX7237" s="1" t="s">
        <v>114</v>
      </c>
      <c r="BY7237" s="1" t="s">
        <v>114</v>
      </c>
      <c r="CA7237" s="1" t="s">
        <v>114</v>
      </c>
      <c r="CB7237" s="1" t="s">
        <v>114</v>
      </c>
      <c r="CC7237" s="1" t="s">
        <v>114</v>
      </c>
      <c r="CE7237" s="1" t="s">
        <v>114</v>
      </c>
      <c r="CG7237" s="1" t="s">
        <v>114</v>
      </c>
      <c r="CH7237" s="1" t="s">
        <v>114</v>
      </c>
      <c r="CI7237" s="1" t="s">
        <v>114</v>
      </c>
      <c r="CJ7237" s="1" t="s">
        <v>116</v>
      </c>
      <c r="CK7237" s="1" t="s">
        <v>117</v>
      </c>
      <c r="CL7237">
        <v>0</v>
      </c>
      <c r="CM7237">
        <v>0</v>
      </c>
      <c r="CN7237">
        <v>0</v>
      </c>
      <c r="CO7237" s="2">
        <v>37266</v>
      </c>
      <c r="CP7237" s="2">
        <v>44196</v>
      </c>
      <c r="CQ7237" s="1" t="s">
        <v>114</v>
      </c>
      <c r="CR7237" s="1" t="s">
        <v>114</v>
      </c>
      <c r="CS7237" s="1" t="s">
        <v>114</v>
      </c>
      <c r="CT7237" s="1" t="s">
        <v>114</v>
      </c>
      <c r="CW7237" s="1" t="s">
        <v>114</v>
      </c>
      <c r="CX7237" s="1" t="s">
        <v>114</v>
      </c>
      <c r="CZ7237" s="1" t="s">
        <v>114</v>
      </c>
      <c r="DA7237" s="1" t="s">
        <v>114</v>
      </c>
      <c r="DB7237" s="1" t="s">
        <v>114</v>
      </c>
      <c r="DC7237" s="1" t="s">
        <v>114</v>
      </c>
      <c r="DD7237" s="1" t="s">
        <v>114</v>
      </c>
      <c r="DE7237" s="1" t="s">
        <v>114</v>
      </c>
      <c r="DF7237" s="1" t="s">
        <v>114</v>
      </c>
      <c r="DG7237" s="1" t="s">
        <v>114</v>
      </c>
    </row>
    <row r="7238" spans="1:111">
      <c r="A7238" s="1" t="s">
        <v>16802</v>
      </c>
      <c r="B7238" s="1" t="s">
        <v>16803</v>
      </c>
      <c r="C7238" s="1" t="s">
        <v>6424</v>
      </c>
      <c r="D7238" s="1" t="s">
        <v>16755</v>
      </c>
      <c r="E7238" s="1" t="s">
        <v>115</v>
      </c>
      <c r="F7238" s="1" t="s">
        <v>116</v>
      </c>
      <c r="G7238" s="1" t="s">
        <v>117</v>
      </c>
      <c r="H7238" s="1" t="s">
        <v>114</v>
      </c>
      <c r="I7238">
        <v>0</v>
      </c>
      <c r="J7238">
        <v>0</v>
      </c>
      <c r="K7238">
        <v>0</v>
      </c>
      <c r="L7238" s="1" t="s">
        <v>114</v>
      </c>
      <c r="M7238" s="1" t="s">
        <v>114</v>
      </c>
      <c r="N7238" s="1" t="s">
        <v>114</v>
      </c>
      <c r="O7238" s="1" t="s">
        <v>114</v>
      </c>
      <c r="P7238" s="1" t="s">
        <v>114</v>
      </c>
      <c r="Q7238" s="1" t="s">
        <v>114</v>
      </c>
      <c r="R7238" s="1" t="s">
        <v>114</v>
      </c>
      <c r="S7238" s="1" t="s">
        <v>114</v>
      </c>
      <c r="T7238" s="1" t="s">
        <v>114</v>
      </c>
      <c r="U7238" s="1" t="s">
        <v>114</v>
      </c>
      <c r="V7238" s="1" t="s">
        <v>114</v>
      </c>
      <c r="W7238" s="1" t="s">
        <v>114</v>
      </c>
      <c r="Y7238" s="1" t="s">
        <v>114</v>
      </c>
      <c r="Z7238" s="1" t="s">
        <v>114</v>
      </c>
      <c r="AA7238" s="1" t="s">
        <v>114</v>
      </c>
      <c r="AE7238" s="1" t="s">
        <v>114</v>
      </c>
      <c r="AF7238" s="1" t="s">
        <v>114</v>
      </c>
      <c r="AG7238" s="1" t="s">
        <v>114</v>
      </c>
      <c r="AH7238" s="1" t="s">
        <v>114</v>
      </c>
      <c r="AI7238" s="1" t="s">
        <v>114</v>
      </c>
      <c r="AJ7238" s="1" t="s">
        <v>114</v>
      </c>
      <c r="AM7238" s="1" t="s">
        <v>114</v>
      </c>
      <c r="AN7238" s="1" t="s">
        <v>114</v>
      </c>
      <c r="AO7238" s="1" t="s">
        <v>114</v>
      </c>
      <c r="AT7238" s="1" t="s">
        <v>114</v>
      </c>
      <c r="AX7238" s="1" t="s">
        <v>114</v>
      </c>
      <c r="AY7238" s="1" t="s">
        <v>114</v>
      </c>
      <c r="BC7238" s="1" t="s">
        <v>114</v>
      </c>
      <c r="BD7238" s="1" t="s">
        <v>114</v>
      </c>
      <c r="BE7238" s="1" t="s">
        <v>114</v>
      </c>
      <c r="BH7238" s="1" t="s">
        <v>114</v>
      </c>
      <c r="BI7238" s="1" t="s">
        <v>114</v>
      </c>
      <c r="BJ7238" s="1" t="s">
        <v>114</v>
      </c>
      <c r="BM7238" s="1" t="s">
        <v>114</v>
      </c>
      <c r="BN7238" s="1" t="s">
        <v>114</v>
      </c>
      <c r="BO7238" s="1" t="s">
        <v>114</v>
      </c>
      <c r="BP7238" s="1" t="s">
        <v>114</v>
      </c>
      <c r="BQ7238" s="1" t="s">
        <v>114</v>
      </c>
      <c r="BR7238" s="1" t="s">
        <v>114</v>
      </c>
      <c r="BS7238" s="1" t="s">
        <v>114</v>
      </c>
      <c r="BU7238" s="1" t="s">
        <v>114</v>
      </c>
      <c r="BV7238" s="1" t="s">
        <v>114</v>
      </c>
      <c r="BW7238" s="1" t="s">
        <v>114</v>
      </c>
      <c r="BX7238" s="1" t="s">
        <v>114</v>
      </c>
      <c r="BY7238" s="1" t="s">
        <v>114</v>
      </c>
      <c r="CA7238" s="1" t="s">
        <v>114</v>
      </c>
      <c r="CB7238" s="1" t="s">
        <v>114</v>
      </c>
      <c r="CC7238" s="1" t="s">
        <v>114</v>
      </c>
      <c r="CE7238" s="1" t="s">
        <v>114</v>
      </c>
      <c r="CG7238" s="1" t="s">
        <v>114</v>
      </c>
      <c r="CH7238" s="1" t="s">
        <v>114</v>
      </c>
      <c r="CI7238" s="1" t="s">
        <v>114</v>
      </c>
      <c r="CJ7238" s="1" t="s">
        <v>116</v>
      </c>
      <c r="CK7238" s="1" t="s">
        <v>117</v>
      </c>
      <c r="CL7238">
        <v>0</v>
      </c>
      <c r="CM7238">
        <v>0</v>
      </c>
      <c r="CN7238">
        <v>0</v>
      </c>
      <c r="CO7238" s="2">
        <v>37266</v>
      </c>
      <c r="CP7238" s="2">
        <v>44196</v>
      </c>
      <c r="CQ7238" s="1" t="s">
        <v>114</v>
      </c>
      <c r="CR7238" s="1" t="s">
        <v>114</v>
      </c>
      <c r="CS7238" s="1" t="s">
        <v>114</v>
      </c>
      <c r="CT7238" s="1" t="s">
        <v>114</v>
      </c>
      <c r="CW7238" s="1" t="s">
        <v>114</v>
      </c>
      <c r="CX7238" s="1" t="s">
        <v>114</v>
      </c>
      <c r="CZ7238" s="1" t="s">
        <v>114</v>
      </c>
      <c r="DA7238" s="1" t="s">
        <v>114</v>
      </c>
      <c r="DB7238" s="1" t="s">
        <v>114</v>
      </c>
      <c r="DC7238" s="1" t="s">
        <v>114</v>
      </c>
      <c r="DD7238" s="1" t="s">
        <v>114</v>
      </c>
      <c r="DE7238" s="1" t="s">
        <v>114</v>
      </c>
      <c r="DF7238" s="1" t="s">
        <v>114</v>
      </c>
      <c r="DG7238" s="1" t="s">
        <v>114</v>
      </c>
    </row>
    <row r="7239" spans="1:111">
      <c r="A7239" s="1" t="s">
        <v>16804</v>
      </c>
      <c r="B7239" s="1" t="s">
        <v>16805</v>
      </c>
      <c r="C7239" s="1" t="s">
        <v>6424</v>
      </c>
      <c r="D7239" s="1" t="s">
        <v>114</v>
      </c>
      <c r="E7239" s="1" t="s">
        <v>115</v>
      </c>
      <c r="F7239" s="1" t="s">
        <v>116</v>
      </c>
      <c r="G7239" s="1" t="s">
        <v>117</v>
      </c>
      <c r="H7239" s="1" t="s">
        <v>114</v>
      </c>
      <c r="I7239">
        <v>0</v>
      </c>
      <c r="J7239">
        <v>0</v>
      </c>
      <c r="K7239">
        <v>0</v>
      </c>
      <c r="L7239" s="1" t="s">
        <v>114</v>
      </c>
      <c r="M7239" s="1" t="s">
        <v>114</v>
      </c>
      <c r="N7239" s="1" t="s">
        <v>114</v>
      </c>
      <c r="O7239" s="1" t="s">
        <v>114</v>
      </c>
      <c r="P7239" s="1" t="s">
        <v>114</v>
      </c>
      <c r="Q7239" s="1" t="s">
        <v>114</v>
      </c>
      <c r="R7239" s="1" t="s">
        <v>114</v>
      </c>
      <c r="S7239" s="1" t="s">
        <v>114</v>
      </c>
      <c r="T7239" s="1" t="s">
        <v>114</v>
      </c>
      <c r="U7239" s="1" t="s">
        <v>114</v>
      </c>
      <c r="V7239" s="1" t="s">
        <v>114</v>
      </c>
      <c r="W7239" s="1" t="s">
        <v>114</v>
      </c>
      <c r="Y7239" s="1" t="s">
        <v>114</v>
      </c>
      <c r="Z7239" s="1" t="s">
        <v>114</v>
      </c>
      <c r="AA7239" s="1" t="s">
        <v>114</v>
      </c>
      <c r="AE7239" s="1" t="s">
        <v>114</v>
      </c>
      <c r="AF7239" s="1" t="s">
        <v>114</v>
      </c>
      <c r="AG7239" s="1" t="s">
        <v>114</v>
      </c>
      <c r="AH7239" s="1" t="s">
        <v>114</v>
      </c>
      <c r="AI7239" s="1" t="s">
        <v>114</v>
      </c>
      <c r="AJ7239" s="1" t="s">
        <v>114</v>
      </c>
      <c r="AM7239" s="1" t="s">
        <v>114</v>
      </c>
      <c r="AN7239" s="1" t="s">
        <v>114</v>
      </c>
      <c r="AO7239" s="1" t="s">
        <v>114</v>
      </c>
      <c r="AT7239" s="1" t="s">
        <v>114</v>
      </c>
      <c r="AX7239" s="1" t="s">
        <v>114</v>
      </c>
      <c r="AY7239" s="1" t="s">
        <v>114</v>
      </c>
      <c r="BC7239" s="1" t="s">
        <v>114</v>
      </c>
      <c r="BD7239" s="1" t="s">
        <v>114</v>
      </c>
      <c r="BE7239" s="1" t="s">
        <v>114</v>
      </c>
      <c r="BH7239" s="1" t="s">
        <v>114</v>
      </c>
      <c r="BI7239" s="1" t="s">
        <v>114</v>
      </c>
      <c r="BJ7239" s="1" t="s">
        <v>114</v>
      </c>
      <c r="BM7239" s="1" t="s">
        <v>114</v>
      </c>
      <c r="BN7239" s="1" t="s">
        <v>114</v>
      </c>
      <c r="BO7239" s="1" t="s">
        <v>114</v>
      </c>
      <c r="BP7239" s="1" t="s">
        <v>114</v>
      </c>
      <c r="BQ7239" s="1" t="s">
        <v>114</v>
      </c>
      <c r="BR7239" s="1" t="s">
        <v>114</v>
      </c>
      <c r="BS7239" s="1" t="s">
        <v>114</v>
      </c>
      <c r="BU7239" s="1" t="s">
        <v>114</v>
      </c>
      <c r="BV7239" s="1" t="s">
        <v>114</v>
      </c>
      <c r="BW7239" s="1" t="s">
        <v>114</v>
      </c>
      <c r="BX7239" s="1" t="s">
        <v>114</v>
      </c>
      <c r="BY7239" s="1" t="s">
        <v>114</v>
      </c>
      <c r="CA7239" s="1" t="s">
        <v>114</v>
      </c>
      <c r="CB7239" s="1" t="s">
        <v>114</v>
      </c>
      <c r="CC7239" s="1" t="s">
        <v>114</v>
      </c>
      <c r="CE7239" s="1" t="s">
        <v>114</v>
      </c>
      <c r="CG7239" s="1" t="s">
        <v>114</v>
      </c>
      <c r="CH7239" s="1" t="s">
        <v>114</v>
      </c>
      <c r="CI7239" s="1" t="s">
        <v>114</v>
      </c>
      <c r="CJ7239" s="1" t="s">
        <v>116</v>
      </c>
      <c r="CK7239" s="1" t="s">
        <v>117</v>
      </c>
      <c r="CL7239">
        <v>0</v>
      </c>
      <c r="CM7239">
        <v>0</v>
      </c>
      <c r="CN7239">
        <v>0</v>
      </c>
      <c r="CO7239" s="2">
        <v>37266</v>
      </c>
      <c r="CP7239" s="2">
        <v>44196</v>
      </c>
      <c r="CQ7239" s="1" t="s">
        <v>114</v>
      </c>
      <c r="CR7239" s="1" t="s">
        <v>114</v>
      </c>
      <c r="CS7239" s="1" t="s">
        <v>114</v>
      </c>
      <c r="CT7239" s="1" t="s">
        <v>114</v>
      </c>
      <c r="CW7239" s="1" t="s">
        <v>114</v>
      </c>
      <c r="CX7239" s="1" t="s">
        <v>114</v>
      </c>
      <c r="CZ7239" s="1" t="s">
        <v>114</v>
      </c>
      <c r="DA7239" s="1" t="s">
        <v>114</v>
      </c>
      <c r="DB7239" s="1" t="s">
        <v>114</v>
      </c>
      <c r="DC7239" s="1" t="s">
        <v>114</v>
      </c>
      <c r="DD7239" s="1" t="s">
        <v>114</v>
      </c>
      <c r="DE7239" s="1" t="s">
        <v>114</v>
      </c>
      <c r="DF7239" s="1" t="s">
        <v>114</v>
      </c>
      <c r="DG7239" s="1" t="s">
        <v>114</v>
      </c>
    </row>
    <row r="7240" spans="1:111">
      <c r="A7240" s="1" t="s">
        <v>16806</v>
      </c>
      <c r="B7240" s="1" t="s">
        <v>16807</v>
      </c>
      <c r="C7240" s="1" t="s">
        <v>500</v>
      </c>
      <c r="D7240" s="1" t="s">
        <v>114</v>
      </c>
      <c r="E7240" s="1" t="s">
        <v>115</v>
      </c>
      <c r="F7240" s="1" t="s">
        <v>2575</v>
      </c>
      <c r="G7240" s="1" t="s">
        <v>121</v>
      </c>
      <c r="H7240" s="1" t="s">
        <v>114</v>
      </c>
      <c r="I7240">
        <v>6.3E-2</v>
      </c>
      <c r="J7240">
        <v>0</v>
      </c>
      <c r="K7240">
        <v>0</v>
      </c>
      <c r="L7240" s="1" t="s">
        <v>219</v>
      </c>
      <c r="M7240" s="1" t="s">
        <v>114</v>
      </c>
      <c r="N7240" s="1" t="s">
        <v>220</v>
      </c>
      <c r="O7240" s="1" t="s">
        <v>114</v>
      </c>
      <c r="P7240" s="1" t="s">
        <v>114</v>
      </c>
      <c r="Q7240" s="1" t="s">
        <v>114</v>
      </c>
      <c r="R7240" s="1" t="s">
        <v>127</v>
      </c>
      <c r="S7240" s="1" t="s">
        <v>128</v>
      </c>
      <c r="T7240" s="1" t="s">
        <v>117</v>
      </c>
      <c r="U7240" s="1" t="s">
        <v>117</v>
      </c>
      <c r="V7240" s="1" t="s">
        <v>117</v>
      </c>
      <c r="W7240" s="1" t="s">
        <v>129</v>
      </c>
      <c r="X7240">
        <v>0</v>
      </c>
      <c r="Y7240" s="1" t="s">
        <v>117</v>
      </c>
      <c r="Z7240" s="1" t="s">
        <v>114</v>
      </c>
      <c r="AA7240" s="1" t="s">
        <v>114</v>
      </c>
      <c r="AE7240" s="1" t="s">
        <v>131</v>
      </c>
      <c r="AF7240" s="1" t="s">
        <v>114</v>
      </c>
      <c r="AG7240" s="1" t="s">
        <v>114</v>
      </c>
      <c r="AH7240" s="1" t="s">
        <v>114</v>
      </c>
      <c r="AI7240" s="1" t="s">
        <v>114</v>
      </c>
      <c r="AJ7240" s="1" t="s">
        <v>132</v>
      </c>
      <c r="AK7240">
        <v>0</v>
      </c>
      <c r="AL7240">
        <v>0</v>
      </c>
      <c r="AM7240" s="1" t="s">
        <v>117</v>
      </c>
      <c r="AN7240" s="1" t="s">
        <v>117</v>
      </c>
      <c r="AO7240" s="1" t="s">
        <v>133</v>
      </c>
      <c r="AP7240">
        <v>0</v>
      </c>
      <c r="AQ7240">
        <v>0</v>
      </c>
      <c r="AR7240">
        <v>0</v>
      </c>
      <c r="AS7240">
        <v>0</v>
      </c>
      <c r="AT7240" s="1" t="s">
        <v>134</v>
      </c>
      <c r="AU7240">
        <v>0</v>
      </c>
      <c r="AV7240">
        <v>0</v>
      </c>
      <c r="AW7240">
        <v>0</v>
      </c>
      <c r="AX7240" s="1" t="s">
        <v>117</v>
      </c>
      <c r="AY7240" s="1" t="s">
        <v>135</v>
      </c>
      <c r="AZ7240">
        <v>0</v>
      </c>
      <c r="BA7240">
        <v>0</v>
      </c>
      <c r="BB7240">
        <v>0</v>
      </c>
      <c r="BC7240" s="1" t="s">
        <v>117</v>
      </c>
      <c r="BD7240" s="1" t="s">
        <v>136</v>
      </c>
      <c r="BE7240" s="1" t="s">
        <v>117</v>
      </c>
      <c r="BF7240">
        <v>0</v>
      </c>
      <c r="BG7240">
        <v>0</v>
      </c>
      <c r="BH7240" s="1" t="s">
        <v>117</v>
      </c>
      <c r="BI7240" s="1" t="s">
        <v>137</v>
      </c>
      <c r="BJ7240" s="1" t="s">
        <v>117</v>
      </c>
      <c r="BK7240">
        <v>0</v>
      </c>
      <c r="BL7240">
        <v>0</v>
      </c>
      <c r="BM7240" s="1" t="s">
        <v>117</v>
      </c>
      <c r="BN7240" s="1" t="s">
        <v>138</v>
      </c>
      <c r="BO7240" s="1" t="s">
        <v>117</v>
      </c>
      <c r="BP7240" s="1" t="s">
        <v>117</v>
      </c>
      <c r="BQ7240" s="1" t="s">
        <v>117</v>
      </c>
      <c r="BR7240" s="1" t="s">
        <v>117</v>
      </c>
      <c r="BS7240" s="1" t="s">
        <v>114</v>
      </c>
      <c r="BU7240" s="1" t="s">
        <v>114</v>
      </c>
      <c r="BV7240" s="1" t="s">
        <v>114</v>
      </c>
      <c r="BW7240" s="1" t="s">
        <v>114</v>
      </c>
      <c r="BX7240" s="1" t="s">
        <v>139</v>
      </c>
      <c r="BY7240" s="1" t="s">
        <v>117</v>
      </c>
      <c r="BZ7240">
        <v>0</v>
      </c>
      <c r="CA7240" s="1" t="s">
        <v>117</v>
      </c>
      <c r="CB7240" s="1" t="s">
        <v>117</v>
      </c>
      <c r="CC7240" s="1" t="s">
        <v>140</v>
      </c>
      <c r="CD7240">
        <v>0</v>
      </c>
      <c r="CE7240" s="1" t="s">
        <v>117</v>
      </c>
      <c r="CF7240">
        <v>0</v>
      </c>
      <c r="CG7240" s="1" t="s">
        <v>117</v>
      </c>
      <c r="CH7240" s="1" t="s">
        <v>114</v>
      </c>
      <c r="CI7240" s="1" t="s">
        <v>114</v>
      </c>
      <c r="CJ7240" s="1" t="s">
        <v>9869</v>
      </c>
      <c r="CK7240" s="1" t="s">
        <v>121</v>
      </c>
      <c r="CL7240">
        <v>0.8</v>
      </c>
      <c r="CM7240">
        <v>0</v>
      </c>
      <c r="CN7240">
        <v>0</v>
      </c>
      <c r="CO7240" s="2">
        <v>41213</v>
      </c>
      <c r="CP7240" s="2">
        <v>55153</v>
      </c>
      <c r="CQ7240" s="1" t="s">
        <v>114</v>
      </c>
      <c r="CR7240" s="1" t="s">
        <v>114</v>
      </c>
      <c r="CS7240" s="1" t="s">
        <v>142</v>
      </c>
      <c r="CT7240" s="1" t="s">
        <v>117</v>
      </c>
      <c r="CU7240">
        <v>0</v>
      </c>
      <c r="CV7240">
        <v>0</v>
      </c>
      <c r="CW7240" s="1" t="s">
        <v>117</v>
      </c>
      <c r="CX7240" s="1" t="s">
        <v>143</v>
      </c>
      <c r="CY7240">
        <v>0</v>
      </c>
      <c r="CZ7240" s="1" t="s">
        <v>117</v>
      </c>
      <c r="DA7240" s="1" t="s">
        <v>117</v>
      </c>
      <c r="DB7240" s="1" t="s">
        <v>117</v>
      </c>
      <c r="DC7240" s="1" t="s">
        <v>144</v>
      </c>
      <c r="DD7240" s="1" t="s">
        <v>117</v>
      </c>
      <c r="DE7240" s="1" t="s">
        <v>117</v>
      </c>
      <c r="DF7240" s="1" t="s">
        <v>117</v>
      </c>
      <c r="DG7240" s="1" t="s">
        <v>117</v>
      </c>
    </row>
    <row r="7241" spans="1:111">
      <c r="A7241" s="1" t="s">
        <v>16808</v>
      </c>
      <c r="B7241" s="1" t="s">
        <v>16809</v>
      </c>
      <c r="C7241" s="1" t="s">
        <v>500</v>
      </c>
      <c r="D7241" s="1" t="s">
        <v>114</v>
      </c>
      <c r="E7241" s="1" t="s">
        <v>115</v>
      </c>
      <c r="F7241" s="1" t="s">
        <v>5643</v>
      </c>
      <c r="G7241" s="1" t="s">
        <v>121</v>
      </c>
      <c r="H7241" s="1" t="s">
        <v>114</v>
      </c>
      <c r="I7241">
        <v>0.13500000000000001</v>
      </c>
      <c r="J7241">
        <v>0</v>
      </c>
      <c r="K7241">
        <v>0</v>
      </c>
      <c r="L7241" s="1" t="s">
        <v>219</v>
      </c>
      <c r="M7241" s="1" t="s">
        <v>114</v>
      </c>
      <c r="N7241" s="1" t="s">
        <v>220</v>
      </c>
      <c r="O7241" s="1" t="s">
        <v>114</v>
      </c>
      <c r="P7241" s="1" t="s">
        <v>114</v>
      </c>
      <c r="Q7241" s="1" t="s">
        <v>114</v>
      </c>
      <c r="R7241" s="1" t="s">
        <v>127</v>
      </c>
      <c r="S7241" s="1" t="s">
        <v>128</v>
      </c>
      <c r="T7241" s="1" t="s">
        <v>117</v>
      </c>
      <c r="U7241" s="1" t="s">
        <v>117</v>
      </c>
      <c r="V7241" s="1" t="s">
        <v>117</v>
      </c>
      <c r="W7241" s="1" t="s">
        <v>129</v>
      </c>
      <c r="X7241">
        <v>0</v>
      </c>
      <c r="Y7241" s="1" t="s">
        <v>117</v>
      </c>
      <c r="Z7241" s="1" t="s">
        <v>114</v>
      </c>
      <c r="AA7241" s="1" t="s">
        <v>114</v>
      </c>
      <c r="AE7241" s="1" t="s">
        <v>131</v>
      </c>
      <c r="AF7241" s="1" t="s">
        <v>114</v>
      </c>
      <c r="AG7241" s="1" t="s">
        <v>114</v>
      </c>
      <c r="AH7241" s="1" t="s">
        <v>114</v>
      </c>
      <c r="AI7241" s="1" t="s">
        <v>114</v>
      </c>
      <c r="AJ7241" s="1" t="s">
        <v>132</v>
      </c>
      <c r="AK7241">
        <v>0</v>
      </c>
      <c r="AL7241">
        <v>0</v>
      </c>
      <c r="AM7241" s="1" t="s">
        <v>117</v>
      </c>
      <c r="AN7241" s="1" t="s">
        <v>117</v>
      </c>
      <c r="AO7241" s="1" t="s">
        <v>133</v>
      </c>
      <c r="AP7241">
        <v>0</v>
      </c>
      <c r="AQ7241">
        <v>0</v>
      </c>
      <c r="AR7241">
        <v>0</v>
      </c>
      <c r="AS7241">
        <v>0</v>
      </c>
      <c r="AT7241" s="1" t="s">
        <v>134</v>
      </c>
      <c r="AU7241">
        <v>0</v>
      </c>
      <c r="AV7241">
        <v>0</v>
      </c>
      <c r="AW7241">
        <v>0</v>
      </c>
      <c r="AX7241" s="1" t="s">
        <v>117</v>
      </c>
      <c r="AY7241" s="1" t="s">
        <v>135</v>
      </c>
      <c r="AZ7241">
        <v>0</v>
      </c>
      <c r="BA7241">
        <v>0</v>
      </c>
      <c r="BB7241">
        <v>0</v>
      </c>
      <c r="BC7241" s="1" t="s">
        <v>117</v>
      </c>
      <c r="BD7241" s="1" t="s">
        <v>136</v>
      </c>
      <c r="BE7241" s="1" t="s">
        <v>117</v>
      </c>
      <c r="BF7241">
        <v>0</v>
      </c>
      <c r="BG7241">
        <v>0</v>
      </c>
      <c r="BH7241" s="1" t="s">
        <v>117</v>
      </c>
      <c r="BI7241" s="1" t="s">
        <v>137</v>
      </c>
      <c r="BJ7241" s="1" t="s">
        <v>117</v>
      </c>
      <c r="BK7241">
        <v>0</v>
      </c>
      <c r="BL7241">
        <v>0</v>
      </c>
      <c r="BM7241" s="1" t="s">
        <v>117</v>
      </c>
      <c r="BN7241" s="1" t="s">
        <v>138</v>
      </c>
      <c r="BO7241" s="1" t="s">
        <v>117</v>
      </c>
      <c r="BP7241" s="1" t="s">
        <v>117</v>
      </c>
      <c r="BQ7241" s="1" t="s">
        <v>117</v>
      </c>
      <c r="BR7241" s="1" t="s">
        <v>117</v>
      </c>
      <c r="BS7241" s="1" t="s">
        <v>114</v>
      </c>
      <c r="BU7241" s="1" t="s">
        <v>114</v>
      </c>
      <c r="BV7241" s="1" t="s">
        <v>114</v>
      </c>
      <c r="BW7241" s="1" t="s">
        <v>114</v>
      </c>
      <c r="BX7241" s="1" t="s">
        <v>139</v>
      </c>
      <c r="BY7241" s="1" t="s">
        <v>117</v>
      </c>
      <c r="BZ7241">
        <v>0</v>
      </c>
      <c r="CA7241" s="1" t="s">
        <v>117</v>
      </c>
      <c r="CB7241" s="1" t="s">
        <v>117</v>
      </c>
      <c r="CC7241" s="1" t="s">
        <v>140</v>
      </c>
      <c r="CD7241">
        <v>0</v>
      </c>
      <c r="CE7241" s="1" t="s">
        <v>117</v>
      </c>
      <c r="CF7241">
        <v>0</v>
      </c>
      <c r="CG7241" s="1" t="s">
        <v>117</v>
      </c>
      <c r="CH7241" s="1" t="s">
        <v>114</v>
      </c>
      <c r="CI7241" s="1" t="s">
        <v>114</v>
      </c>
      <c r="CJ7241" s="1" t="s">
        <v>3642</v>
      </c>
      <c r="CK7241" s="1" t="s">
        <v>121</v>
      </c>
      <c r="CL7241">
        <v>1.1000000000000001</v>
      </c>
      <c r="CM7241">
        <v>0</v>
      </c>
      <c r="CN7241">
        <v>0</v>
      </c>
      <c r="CO7241" s="2">
        <v>41213</v>
      </c>
      <c r="CP7241" s="2">
        <v>42004</v>
      </c>
      <c r="CQ7241" s="1" t="s">
        <v>114</v>
      </c>
      <c r="CR7241" s="1" t="s">
        <v>114</v>
      </c>
      <c r="CS7241" s="1" t="s">
        <v>142</v>
      </c>
      <c r="CT7241" s="1" t="s">
        <v>117</v>
      </c>
      <c r="CU7241">
        <v>0</v>
      </c>
      <c r="CV7241">
        <v>0</v>
      </c>
      <c r="CW7241" s="1" t="s">
        <v>117</v>
      </c>
      <c r="CX7241" s="1" t="s">
        <v>143</v>
      </c>
      <c r="CY7241">
        <v>0</v>
      </c>
      <c r="CZ7241" s="1" t="s">
        <v>117</v>
      </c>
      <c r="DA7241" s="1" t="s">
        <v>117</v>
      </c>
      <c r="DB7241" s="1" t="s">
        <v>117</v>
      </c>
      <c r="DC7241" s="1" t="s">
        <v>144</v>
      </c>
      <c r="DD7241" s="1" t="s">
        <v>117</v>
      </c>
      <c r="DE7241" s="1" t="s">
        <v>117</v>
      </c>
      <c r="DF7241" s="1" t="s">
        <v>117</v>
      </c>
      <c r="DG7241" s="1" t="s">
        <v>117</v>
      </c>
    </row>
    <row r="7242" spans="1:111">
      <c r="A7242" s="1" t="s">
        <v>16810</v>
      </c>
      <c r="B7242" s="1" t="s">
        <v>16811</v>
      </c>
      <c r="C7242" s="1" t="s">
        <v>500</v>
      </c>
      <c r="D7242" s="1" t="s">
        <v>114</v>
      </c>
      <c r="E7242" s="1" t="s">
        <v>115</v>
      </c>
      <c r="F7242" s="1" t="s">
        <v>855</v>
      </c>
      <c r="G7242" s="1" t="s">
        <v>121</v>
      </c>
      <c r="H7242" s="1" t="s">
        <v>114</v>
      </c>
      <c r="I7242">
        <v>0.05</v>
      </c>
      <c r="J7242">
        <v>0</v>
      </c>
      <c r="K7242">
        <v>0</v>
      </c>
      <c r="L7242" s="1" t="s">
        <v>2036</v>
      </c>
      <c r="M7242" s="1" t="s">
        <v>114</v>
      </c>
      <c r="N7242" s="1" t="s">
        <v>562</v>
      </c>
      <c r="O7242" s="1" t="s">
        <v>9934</v>
      </c>
      <c r="P7242" s="1" t="s">
        <v>114</v>
      </c>
      <c r="Q7242" s="1" t="s">
        <v>114</v>
      </c>
      <c r="R7242" s="1" t="s">
        <v>127</v>
      </c>
      <c r="S7242" s="1" t="s">
        <v>128</v>
      </c>
      <c r="T7242" s="1" t="s">
        <v>117</v>
      </c>
      <c r="U7242" s="1" t="s">
        <v>117</v>
      </c>
      <c r="V7242" s="1" t="s">
        <v>117</v>
      </c>
      <c r="W7242" s="1" t="s">
        <v>129</v>
      </c>
      <c r="X7242">
        <v>0</v>
      </c>
      <c r="Y7242" s="1" t="s">
        <v>117</v>
      </c>
      <c r="Z7242" s="1" t="s">
        <v>114</v>
      </c>
      <c r="AA7242" s="1" t="s">
        <v>114</v>
      </c>
      <c r="AE7242" s="1" t="s">
        <v>131</v>
      </c>
      <c r="AF7242" s="1" t="s">
        <v>114</v>
      </c>
      <c r="AG7242" s="1" t="s">
        <v>114</v>
      </c>
      <c r="AH7242" s="1" t="s">
        <v>114</v>
      </c>
      <c r="AI7242" s="1" t="s">
        <v>114</v>
      </c>
      <c r="AJ7242" s="1" t="s">
        <v>132</v>
      </c>
      <c r="AK7242">
        <v>0</v>
      </c>
      <c r="AL7242">
        <v>0</v>
      </c>
      <c r="AM7242" s="1" t="s">
        <v>117</v>
      </c>
      <c r="AN7242" s="1" t="s">
        <v>117</v>
      </c>
      <c r="AO7242" s="1" t="s">
        <v>133</v>
      </c>
      <c r="AP7242">
        <v>0</v>
      </c>
      <c r="AQ7242">
        <v>0</v>
      </c>
      <c r="AR7242">
        <v>0</v>
      </c>
      <c r="AS7242">
        <v>0</v>
      </c>
      <c r="AT7242" s="1" t="s">
        <v>134</v>
      </c>
      <c r="AU7242">
        <v>0</v>
      </c>
      <c r="AV7242">
        <v>0</v>
      </c>
      <c r="AW7242">
        <v>0</v>
      </c>
      <c r="AX7242" s="1" t="s">
        <v>117</v>
      </c>
      <c r="AY7242" s="1" t="s">
        <v>135</v>
      </c>
      <c r="AZ7242">
        <v>0</v>
      </c>
      <c r="BA7242">
        <v>0</v>
      </c>
      <c r="BB7242">
        <v>0</v>
      </c>
      <c r="BC7242" s="1" t="s">
        <v>117</v>
      </c>
      <c r="BD7242" s="1" t="s">
        <v>136</v>
      </c>
      <c r="BE7242" s="1" t="s">
        <v>117</v>
      </c>
      <c r="BF7242">
        <v>0</v>
      </c>
      <c r="BG7242">
        <v>0</v>
      </c>
      <c r="BH7242" s="1" t="s">
        <v>117</v>
      </c>
      <c r="BI7242" s="1" t="s">
        <v>137</v>
      </c>
      <c r="BJ7242" s="1" t="s">
        <v>117</v>
      </c>
      <c r="BK7242">
        <v>0</v>
      </c>
      <c r="BL7242">
        <v>0</v>
      </c>
      <c r="BM7242" s="1" t="s">
        <v>117</v>
      </c>
      <c r="BN7242" s="1" t="s">
        <v>138</v>
      </c>
      <c r="BO7242" s="1" t="s">
        <v>117</v>
      </c>
      <c r="BP7242" s="1" t="s">
        <v>117</v>
      </c>
      <c r="BQ7242" s="1" t="s">
        <v>117</v>
      </c>
      <c r="BR7242" s="1" t="s">
        <v>117</v>
      </c>
      <c r="BS7242" s="1" t="s">
        <v>114</v>
      </c>
      <c r="BU7242" s="1" t="s">
        <v>114</v>
      </c>
      <c r="BV7242" s="1" t="s">
        <v>114</v>
      </c>
      <c r="BW7242" s="1" t="s">
        <v>114</v>
      </c>
      <c r="BX7242" s="1" t="s">
        <v>139</v>
      </c>
      <c r="BY7242" s="1" t="s">
        <v>117</v>
      </c>
      <c r="BZ7242">
        <v>0</v>
      </c>
      <c r="CA7242" s="1" t="s">
        <v>117</v>
      </c>
      <c r="CB7242" s="1" t="s">
        <v>117</v>
      </c>
      <c r="CC7242" s="1" t="s">
        <v>140</v>
      </c>
      <c r="CD7242">
        <v>0</v>
      </c>
      <c r="CE7242" s="1" t="s">
        <v>117</v>
      </c>
      <c r="CF7242">
        <v>0</v>
      </c>
      <c r="CG7242" s="1" t="s">
        <v>117</v>
      </c>
      <c r="CH7242" s="1" t="s">
        <v>114</v>
      </c>
      <c r="CI7242" s="1" t="s">
        <v>114</v>
      </c>
      <c r="CJ7242" s="1" t="s">
        <v>9869</v>
      </c>
      <c r="CK7242" s="1" t="s">
        <v>121</v>
      </c>
      <c r="CL7242">
        <v>0.8</v>
      </c>
      <c r="CM7242">
        <v>0</v>
      </c>
      <c r="CN7242">
        <v>0</v>
      </c>
      <c r="CO7242" s="2">
        <v>41213</v>
      </c>
      <c r="CP7242" s="2">
        <v>55153</v>
      </c>
      <c r="CQ7242" s="1" t="s">
        <v>114</v>
      </c>
      <c r="CR7242" s="1" t="s">
        <v>114</v>
      </c>
      <c r="CS7242" s="1" t="s">
        <v>142</v>
      </c>
      <c r="CT7242" s="1" t="s">
        <v>117</v>
      </c>
      <c r="CU7242">
        <v>0</v>
      </c>
      <c r="CV7242">
        <v>0</v>
      </c>
      <c r="CW7242" s="1" t="s">
        <v>117</v>
      </c>
      <c r="CX7242" s="1" t="s">
        <v>143</v>
      </c>
      <c r="CY7242">
        <v>0</v>
      </c>
      <c r="CZ7242" s="1" t="s">
        <v>117</v>
      </c>
      <c r="DA7242" s="1" t="s">
        <v>117</v>
      </c>
      <c r="DB7242" s="1" t="s">
        <v>117</v>
      </c>
      <c r="DC7242" s="1" t="s">
        <v>144</v>
      </c>
      <c r="DD7242" s="1" t="s">
        <v>117</v>
      </c>
      <c r="DE7242" s="1" t="s">
        <v>117</v>
      </c>
      <c r="DF7242" s="1" t="s">
        <v>117</v>
      </c>
      <c r="DG7242" s="1" t="s">
        <v>117</v>
      </c>
    </row>
    <row r="7243" spans="1:111">
      <c r="A7243" s="1" t="s">
        <v>16812</v>
      </c>
      <c r="B7243" s="1" t="s">
        <v>16813</v>
      </c>
      <c r="C7243" s="1" t="s">
        <v>500</v>
      </c>
      <c r="D7243" s="1" t="s">
        <v>114</v>
      </c>
      <c r="E7243" s="1" t="s">
        <v>115</v>
      </c>
      <c r="F7243" s="1" t="s">
        <v>1916</v>
      </c>
      <c r="G7243" s="1" t="s">
        <v>121</v>
      </c>
      <c r="H7243" s="1" t="s">
        <v>114</v>
      </c>
      <c r="I7243">
        <v>7.0000000000000007E-2</v>
      </c>
      <c r="J7243">
        <v>0</v>
      </c>
      <c r="K7243">
        <v>0</v>
      </c>
      <c r="L7243" s="1" t="s">
        <v>219</v>
      </c>
      <c r="M7243" s="1" t="s">
        <v>114</v>
      </c>
      <c r="N7243" s="1" t="s">
        <v>220</v>
      </c>
      <c r="O7243" s="1" t="s">
        <v>114</v>
      </c>
      <c r="P7243" s="1" t="s">
        <v>114</v>
      </c>
      <c r="Q7243" s="1" t="s">
        <v>114</v>
      </c>
      <c r="R7243" s="1" t="s">
        <v>127</v>
      </c>
      <c r="S7243" s="1" t="s">
        <v>128</v>
      </c>
      <c r="T7243" s="1" t="s">
        <v>117</v>
      </c>
      <c r="U7243" s="1" t="s">
        <v>117</v>
      </c>
      <c r="V7243" s="1" t="s">
        <v>117</v>
      </c>
      <c r="W7243" s="1" t="s">
        <v>129</v>
      </c>
      <c r="X7243">
        <v>0</v>
      </c>
      <c r="Y7243" s="1" t="s">
        <v>117</v>
      </c>
      <c r="Z7243" s="1" t="s">
        <v>114</v>
      </c>
      <c r="AA7243" s="1" t="s">
        <v>114</v>
      </c>
      <c r="AE7243" s="1" t="s">
        <v>131</v>
      </c>
      <c r="AF7243" s="1" t="s">
        <v>114</v>
      </c>
      <c r="AG7243" s="1" t="s">
        <v>114</v>
      </c>
      <c r="AH7243" s="1" t="s">
        <v>114</v>
      </c>
      <c r="AI7243" s="1" t="s">
        <v>114</v>
      </c>
      <c r="AJ7243" s="1" t="s">
        <v>132</v>
      </c>
      <c r="AK7243">
        <v>0</v>
      </c>
      <c r="AL7243">
        <v>0</v>
      </c>
      <c r="AM7243" s="1" t="s">
        <v>117</v>
      </c>
      <c r="AN7243" s="1" t="s">
        <v>117</v>
      </c>
      <c r="AO7243" s="1" t="s">
        <v>133</v>
      </c>
      <c r="AP7243">
        <v>0</v>
      </c>
      <c r="AQ7243">
        <v>0</v>
      </c>
      <c r="AR7243">
        <v>0</v>
      </c>
      <c r="AS7243">
        <v>0</v>
      </c>
      <c r="AT7243" s="1" t="s">
        <v>134</v>
      </c>
      <c r="AU7243">
        <v>0</v>
      </c>
      <c r="AV7243">
        <v>0</v>
      </c>
      <c r="AW7243">
        <v>0</v>
      </c>
      <c r="AX7243" s="1" t="s">
        <v>117</v>
      </c>
      <c r="AY7243" s="1" t="s">
        <v>135</v>
      </c>
      <c r="AZ7243">
        <v>0</v>
      </c>
      <c r="BA7243">
        <v>0</v>
      </c>
      <c r="BB7243">
        <v>0</v>
      </c>
      <c r="BC7243" s="1" t="s">
        <v>117</v>
      </c>
      <c r="BD7243" s="1" t="s">
        <v>136</v>
      </c>
      <c r="BE7243" s="1" t="s">
        <v>117</v>
      </c>
      <c r="BF7243">
        <v>0</v>
      </c>
      <c r="BG7243">
        <v>0</v>
      </c>
      <c r="BH7243" s="1" t="s">
        <v>117</v>
      </c>
      <c r="BI7243" s="1" t="s">
        <v>137</v>
      </c>
      <c r="BJ7243" s="1" t="s">
        <v>117</v>
      </c>
      <c r="BK7243">
        <v>0</v>
      </c>
      <c r="BL7243">
        <v>0</v>
      </c>
      <c r="BM7243" s="1" t="s">
        <v>117</v>
      </c>
      <c r="BN7243" s="1" t="s">
        <v>138</v>
      </c>
      <c r="BO7243" s="1" t="s">
        <v>117</v>
      </c>
      <c r="BP7243" s="1" t="s">
        <v>117</v>
      </c>
      <c r="BQ7243" s="1" t="s">
        <v>117</v>
      </c>
      <c r="BR7243" s="1" t="s">
        <v>117</v>
      </c>
      <c r="BS7243" s="1" t="s">
        <v>114</v>
      </c>
      <c r="BU7243" s="1" t="s">
        <v>114</v>
      </c>
      <c r="BV7243" s="1" t="s">
        <v>114</v>
      </c>
      <c r="BW7243" s="1" t="s">
        <v>114</v>
      </c>
      <c r="BX7243" s="1" t="s">
        <v>139</v>
      </c>
      <c r="BY7243" s="1" t="s">
        <v>117</v>
      </c>
      <c r="BZ7243">
        <v>0</v>
      </c>
      <c r="CA7243" s="1" t="s">
        <v>117</v>
      </c>
      <c r="CB7243" s="1" t="s">
        <v>117</v>
      </c>
      <c r="CC7243" s="1" t="s">
        <v>140</v>
      </c>
      <c r="CD7243">
        <v>0</v>
      </c>
      <c r="CE7243" s="1" t="s">
        <v>117</v>
      </c>
      <c r="CF7243">
        <v>0</v>
      </c>
      <c r="CG7243" s="1" t="s">
        <v>117</v>
      </c>
      <c r="CH7243" s="1" t="s">
        <v>114</v>
      </c>
      <c r="CI7243" s="1" t="s">
        <v>114</v>
      </c>
      <c r="CJ7243" s="1" t="s">
        <v>9869</v>
      </c>
      <c r="CK7243" s="1" t="s">
        <v>121</v>
      </c>
      <c r="CL7243">
        <v>0.8</v>
      </c>
      <c r="CM7243">
        <v>0</v>
      </c>
      <c r="CN7243">
        <v>0</v>
      </c>
      <c r="CO7243" s="2">
        <v>41213</v>
      </c>
      <c r="CP7243" s="2">
        <v>55153</v>
      </c>
      <c r="CQ7243" s="1" t="s">
        <v>114</v>
      </c>
      <c r="CR7243" s="1" t="s">
        <v>114</v>
      </c>
      <c r="CS7243" s="1" t="s">
        <v>142</v>
      </c>
      <c r="CT7243" s="1" t="s">
        <v>117</v>
      </c>
      <c r="CU7243">
        <v>0</v>
      </c>
      <c r="CV7243">
        <v>0</v>
      </c>
      <c r="CW7243" s="1" t="s">
        <v>117</v>
      </c>
      <c r="CX7243" s="1" t="s">
        <v>143</v>
      </c>
      <c r="CY7243">
        <v>0</v>
      </c>
      <c r="CZ7243" s="1" t="s">
        <v>117</v>
      </c>
      <c r="DA7243" s="1" t="s">
        <v>117</v>
      </c>
      <c r="DB7243" s="1" t="s">
        <v>117</v>
      </c>
      <c r="DC7243" s="1" t="s">
        <v>144</v>
      </c>
      <c r="DD7243" s="1" t="s">
        <v>117</v>
      </c>
      <c r="DE7243" s="1" t="s">
        <v>117</v>
      </c>
      <c r="DF7243" s="1" t="s">
        <v>117</v>
      </c>
      <c r="DG7243" s="1" t="s">
        <v>117</v>
      </c>
    </row>
    <row r="7244" spans="1:111">
      <c r="A7244" s="1" t="s">
        <v>16814</v>
      </c>
      <c r="B7244" s="1" t="s">
        <v>16815</v>
      </c>
      <c r="C7244" s="1" t="s">
        <v>500</v>
      </c>
      <c r="D7244" s="1" t="s">
        <v>114</v>
      </c>
      <c r="E7244" s="1" t="s">
        <v>115</v>
      </c>
      <c r="F7244" s="1" t="s">
        <v>855</v>
      </c>
      <c r="G7244" s="1" t="s">
        <v>121</v>
      </c>
      <c r="H7244" s="1" t="s">
        <v>114</v>
      </c>
      <c r="I7244">
        <v>0.05</v>
      </c>
      <c r="J7244">
        <v>0</v>
      </c>
      <c r="K7244">
        <v>0</v>
      </c>
      <c r="L7244" s="1" t="s">
        <v>2036</v>
      </c>
      <c r="M7244" s="1" t="s">
        <v>114</v>
      </c>
      <c r="N7244" s="1" t="s">
        <v>562</v>
      </c>
      <c r="O7244" s="1" t="s">
        <v>2133</v>
      </c>
      <c r="P7244" s="1" t="s">
        <v>114</v>
      </c>
      <c r="Q7244" s="1" t="s">
        <v>114</v>
      </c>
      <c r="R7244" s="1" t="s">
        <v>127</v>
      </c>
      <c r="S7244" s="1" t="s">
        <v>128</v>
      </c>
      <c r="T7244" s="1" t="s">
        <v>117</v>
      </c>
      <c r="U7244" s="1" t="s">
        <v>117</v>
      </c>
      <c r="V7244" s="1" t="s">
        <v>117</v>
      </c>
      <c r="W7244" s="1" t="s">
        <v>129</v>
      </c>
      <c r="X7244">
        <v>0</v>
      </c>
      <c r="Y7244" s="1" t="s">
        <v>117</v>
      </c>
      <c r="Z7244" s="1" t="s">
        <v>114</v>
      </c>
      <c r="AA7244" s="1" t="s">
        <v>114</v>
      </c>
      <c r="AE7244" s="1" t="s">
        <v>131</v>
      </c>
      <c r="AF7244" s="1" t="s">
        <v>114</v>
      </c>
      <c r="AG7244" s="1" t="s">
        <v>114</v>
      </c>
      <c r="AH7244" s="1" t="s">
        <v>114</v>
      </c>
      <c r="AI7244" s="1" t="s">
        <v>114</v>
      </c>
      <c r="AJ7244" s="1" t="s">
        <v>132</v>
      </c>
      <c r="AK7244">
        <v>0</v>
      </c>
      <c r="AL7244">
        <v>0</v>
      </c>
      <c r="AM7244" s="1" t="s">
        <v>117</v>
      </c>
      <c r="AN7244" s="1" t="s">
        <v>117</v>
      </c>
      <c r="AO7244" s="1" t="s">
        <v>133</v>
      </c>
      <c r="AP7244">
        <v>0</v>
      </c>
      <c r="AQ7244">
        <v>0</v>
      </c>
      <c r="AR7244">
        <v>0</v>
      </c>
      <c r="AS7244">
        <v>0</v>
      </c>
      <c r="AT7244" s="1" t="s">
        <v>134</v>
      </c>
      <c r="AU7244">
        <v>0</v>
      </c>
      <c r="AV7244">
        <v>0</v>
      </c>
      <c r="AW7244">
        <v>0</v>
      </c>
      <c r="AX7244" s="1" t="s">
        <v>117</v>
      </c>
      <c r="AY7244" s="1" t="s">
        <v>135</v>
      </c>
      <c r="AZ7244">
        <v>0</v>
      </c>
      <c r="BA7244">
        <v>0</v>
      </c>
      <c r="BB7244">
        <v>0</v>
      </c>
      <c r="BC7244" s="1" t="s">
        <v>117</v>
      </c>
      <c r="BD7244" s="1" t="s">
        <v>136</v>
      </c>
      <c r="BE7244" s="1" t="s">
        <v>117</v>
      </c>
      <c r="BF7244">
        <v>0</v>
      </c>
      <c r="BG7244">
        <v>0</v>
      </c>
      <c r="BH7244" s="1" t="s">
        <v>117</v>
      </c>
      <c r="BI7244" s="1" t="s">
        <v>137</v>
      </c>
      <c r="BJ7244" s="1" t="s">
        <v>117</v>
      </c>
      <c r="BK7244">
        <v>0</v>
      </c>
      <c r="BL7244">
        <v>0</v>
      </c>
      <c r="BM7244" s="1" t="s">
        <v>117</v>
      </c>
      <c r="BN7244" s="1" t="s">
        <v>138</v>
      </c>
      <c r="BO7244" s="1" t="s">
        <v>117</v>
      </c>
      <c r="BP7244" s="1" t="s">
        <v>117</v>
      </c>
      <c r="BQ7244" s="1" t="s">
        <v>117</v>
      </c>
      <c r="BR7244" s="1" t="s">
        <v>117</v>
      </c>
      <c r="BS7244" s="1" t="s">
        <v>114</v>
      </c>
      <c r="BU7244" s="1" t="s">
        <v>114</v>
      </c>
      <c r="BV7244" s="1" t="s">
        <v>114</v>
      </c>
      <c r="BW7244" s="1" t="s">
        <v>114</v>
      </c>
      <c r="BX7244" s="1" t="s">
        <v>139</v>
      </c>
      <c r="BY7244" s="1" t="s">
        <v>117</v>
      </c>
      <c r="BZ7244">
        <v>0</v>
      </c>
      <c r="CA7244" s="1" t="s">
        <v>117</v>
      </c>
      <c r="CB7244" s="1" t="s">
        <v>117</v>
      </c>
      <c r="CC7244" s="1" t="s">
        <v>140</v>
      </c>
      <c r="CD7244">
        <v>0</v>
      </c>
      <c r="CE7244" s="1" t="s">
        <v>117</v>
      </c>
      <c r="CF7244">
        <v>0</v>
      </c>
      <c r="CG7244" s="1" t="s">
        <v>117</v>
      </c>
      <c r="CH7244" s="1" t="s">
        <v>114</v>
      </c>
      <c r="CI7244" s="1" t="s">
        <v>114</v>
      </c>
      <c r="CJ7244" s="1" t="s">
        <v>9869</v>
      </c>
      <c r="CK7244" s="1" t="s">
        <v>121</v>
      </c>
      <c r="CL7244">
        <v>0.8</v>
      </c>
      <c r="CM7244">
        <v>0</v>
      </c>
      <c r="CN7244">
        <v>0</v>
      </c>
      <c r="CO7244" s="2">
        <v>41213</v>
      </c>
      <c r="CP7244" s="2">
        <v>55153</v>
      </c>
      <c r="CQ7244" s="1" t="s">
        <v>114</v>
      </c>
      <c r="CR7244" s="1" t="s">
        <v>114</v>
      </c>
      <c r="CS7244" s="1" t="s">
        <v>142</v>
      </c>
      <c r="CT7244" s="1" t="s">
        <v>117</v>
      </c>
      <c r="CU7244">
        <v>0</v>
      </c>
      <c r="CV7244">
        <v>0</v>
      </c>
      <c r="CW7244" s="1" t="s">
        <v>117</v>
      </c>
      <c r="CX7244" s="1" t="s">
        <v>143</v>
      </c>
      <c r="CY7244">
        <v>0</v>
      </c>
      <c r="CZ7244" s="1" t="s">
        <v>117</v>
      </c>
      <c r="DA7244" s="1" t="s">
        <v>117</v>
      </c>
      <c r="DB7244" s="1" t="s">
        <v>117</v>
      </c>
      <c r="DC7244" s="1" t="s">
        <v>144</v>
      </c>
      <c r="DD7244" s="1" t="s">
        <v>117</v>
      </c>
      <c r="DE7244" s="1" t="s">
        <v>117</v>
      </c>
      <c r="DF7244" s="1" t="s">
        <v>117</v>
      </c>
      <c r="DG7244" s="1" t="s">
        <v>117</v>
      </c>
    </row>
    <row r="7245" spans="1:111">
      <c r="A7245" s="1" t="s">
        <v>16816</v>
      </c>
      <c r="B7245" s="1" t="s">
        <v>16817</v>
      </c>
      <c r="C7245" s="1" t="s">
        <v>500</v>
      </c>
      <c r="D7245" s="1" t="s">
        <v>114</v>
      </c>
      <c r="E7245" s="1" t="s">
        <v>115</v>
      </c>
      <c r="F7245" s="1" t="s">
        <v>4277</v>
      </c>
      <c r="G7245" s="1" t="s">
        <v>121</v>
      </c>
      <c r="H7245" s="1" t="s">
        <v>114</v>
      </c>
      <c r="I7245">
        <v>5.8000000000000003E-2</v>
      </c>
      <c r="J7245">
        <v>0</v>
      </c>
      <c r="K7245">
        <v>0</v>
      </c>
      <c r="L7245" s="1" t="s">
        <v>2036</v>
      </c>
      <c r="M7245" s="1" t="s">
        <v>114</v>
      </c>
      <c r="N7245" s="1" t="s">
        <v>562</v>
      </c>
      <c r="O7245" s="1" t="s">
        <v>2133</v>
      </c>
      <c r="P7245" s="1" t="s">
        <v>114</v>
      </c>
      <c r="Q7245" s="1" t="s">
        <v>114</v>
      </c>
      <c r="R7245" s="1" t="s">
        <v>127</v>
      </c>
      <c r="S7245" s="1" t="s">
        <v>128</v>
      </c>
      <c r="T7245" s="1" t="s">
        <v>117</v>
      </c>
      <c r="U7245" s="1" t="s">
        <v>117</v>
      </c>
      <c r="V7245" s="1" t="s">
        <v>117</v>
      </c>
      <c r="W7245" s="1" t="s">
        <v>129</v>
      </c>
      <c r="X7245">
        <v>0</v>
      </c>
      <c r="Y7245" s="1" t="s">
        <v>117</v>
      </c>
      <c r="Z7245" s="1" t="s">
        <v>114</v>
      </c>
      <c r="AA7245" s="1" t="s">
        <v>114</v>
      </c>
      <c r="AE7245" s="1" t="s">
        <v>131</v>
      </c>
      <c r="AF7245" s="1" t="s">
        <v>114</v>
      </c>
      <c r="AG7245" s="1" t="s">
        <v>114</v>
      </c>
      <c r="AH7245" s="1" t="s">
        <v>114</v>
      </c>
      <c r="AI7245" s="1" t="s">
        <v>114</v>
      </c>
      <c r="AJ7245" s="1" t="s">
        <v>132</v>
      </c>
      <c r="AK7245">
        <v>0</v>
      </c>
      <c r="AL7245">
        <v>0</v>
      </c>
      <c r="AM7245" s="1" t="s">
        <v>117</v>
      </c>
      <c r="AN7245" s="1" t="s">
        <v>117</v>
      </c>
      <c r="AO7245" s="1" t="s">
        <v>133</v>
      </c>
      <c r="AP7245">
        <v>0</v>
      </c>
      <c r="AQ7245">
        <v>0</v>
      </c>
      <c r="AR7245">
        <v>0</v>
      </c>
      <c r="AS7245">
        <v>0</v>
      </c>
      <c r="AT7245" s="1" t="s">
        <v>134</v>
      </c>
      <c r="AU7245">
        <v>0</v>
      </c>
      <c r="AV7245">
        <v>0</v>
      </c>
      <c r="AW7245">
        <v>0</v>
      </c>
      <c r="AX7245" s="1" t="s">
        <v>117</v>
      </c>
      <c r="AY7245" s="1" t="s">
        <v>135</v>
      </c>
      <c r="AZ7245">
        <v>0</v>
      </c>
      <c r="BA7245">
        <v>0</v>
      </c>
      <c r="BB7245">
        <v>0</v>
      </c>
      <c r="BC7245" s="1" t="s">
        <v>117</v>
      </c>
      <c r="BD7245" s="1" t="s">
        <v>136</v>
      </c>
      <c r="BE7245" s="1" t="s">
        <v>117</v>
      </c>
      <c r="BF7245">
        <v>0</v>
      </c>
      <c r="BG7245">
        <v>0</v>
      </c>
      <c r="BH7245" s="1" t="s">
        <v>117</v>
      </c>
      <c r="BI7245" s="1" t="s">
        <v>137</v>
      </c>
      <c r="BJ7245" s="1" t="s">
        <v>117</v>
      </c>
      <c r="BK7245">
        <v>0</v>
      </c>
      <c r="BL7245">
        <v>0</v>
      </c>
      <c r="BM7245" s="1" t="s">
        <v>117</v>
      </c>
      <c r="BN7245" s="1" t="s">
        <v>138</v>
      </c>
      <c r="BO7245" s="1" t="s">
        <v>117</v>
      </c>
      <c r="BP7245" s="1" t="s">
        <v>117</v>
      </c>
      <c r="BQ7245" s="1" t="s">
        <v>117</v>
      </c>
      <c r="BR7245" s="1" t="s">
        <v>117</v>
      </c>
      <c r="BS7245" s="1" t="s">
        <v>114</v>
      </c>
      <c r="BU7245" s="1" t="s">
        <v>114</v>
      </c>
      <c r="BV7245" s="1" t="s">
        <v>114</v>
      </c>
      <c r="BW7245" s="1" t="s">
        <v>114</v>
      </c>
      <c r="BX7245" s="1" t="s">
        <v>139</v>
      </c>
      <c r="BY7245" s="1" t="s">
        <v>117</v>
      </c>
      <c r="BZ7245">
        <v>0</v>
      </c>
      <c r="CA7245" s="1" t="s">
        <v>117</v>
      </c>
      <c r="CB7245" s="1" t="s">
        <v>117</v>
      </c>
      <c r="CC7245" s="1" t="s">
        <v>140</v>
      </c>
      <c r="CD7245">
        <v>0</v>
      </c>
      <c r="CE7245" s="1" t="s">
        <v>117</v>
      </c>
      <c r="CF7245">
        <v>0</v>
      </c>
      <c r="CG7245" s="1" t="s">
        <v>117</v>
      </c>
      <c r="CH7245" s="1" t="s">
        <v>114</v>
      </c>
      <c r="CI7245" s="1" t="s">
        <v>114</v>
      </c>
      <c r="CJ7245" s="1" t="s">
        <v>9869</v>
      </c>
      <c r="CK7245" s="1" t="s">
        <v>121</v>
      </c>
      <c r="CL7245">
        <v>0.8</v>
      </c>
      <c r="CM7245">
        <v>0</v>
      </c>
      <c r="CN7245">
        <v>0</v>
      </c>
      <c r="CO7245" s="2">
        <v>41213</v>
      </c>
      <c r="CP7245" s="2">
        <v>55153</v>
      </c>
      <c r="CQ7245" s="1" t="s">
        <v>114</v>
      </c>
      <c r="CR7245" s="1" t="s">
        <v>114</v>
      </c>
      <c r="CS7245" s="1" t="s">
        <v>142</v>
      </c>
      <c r="CT7245" s="1" t="s">
        <v>117</v>
      </c>
      <c r="CU7245">
        <v>0</v>
      </c>
      <c r="CV7245">
        <v>0</v>
      </c>
      <c r="CW7245" s="1" t="s">
        <v>117</v>
      </c>
      <c r="CX7245" s="1" t="s">
        <v>143</v>
      </c>
      <c r="CY7245">
        <v>0</v>
      </c>
      <c r="CZ7245" s="1" t="s">
        <v>117</v>
      </c>
      <c r="DA7245" s="1" t="s">
        <v>117</v>
      </c>
      <c r="DB7245" s="1" t="s">
        <v>117</v>
      </c>
      <c r="DC7245" s="1" t="s">
        <v>144</v>
      </c>
      <c r="DD7245" s="1" t="s">
        <v>117</v>
      </c>
      <c r="DE7245" s="1" t="s">
        <v>117</v>
      </c>
      <c r="DF7245" s="1" t="s">
        <v>117</v>
      </c>
      <c r="DG7245" s="1" t="s">
        <v>117</v>
      </c>
    </row>
    <row r="7246" spans="1:111">
      <c r="A7246" s="1" t="s">
        <v>16818</v>
      </c>
      <c r="B7246" s="1" t="s">
        <v>16819</v>
      </c>
      <c r="C7246" s="1" t="s">
        <v>500</v>
      </c>
      <c r="D7246" s="1" t="s">
        <v>114</v>
      </c>
      <c r="E7246" s="1" t="s">
        <v>115</v>
      </c>
      <c r="F7246" s="1" t="s">
        <v>5956</v>
      </c>
      <c r="G7246" s="1" t="s">
        <v>121</v>
      </c>
      <c r="H7246" s="1" t="s">
        <v>114</v>
      </c>
      <c r="I7246">
        <v>5.5E-2</v>
      </c>
      <c r="J7246">
        <v>0</v>
      </c>
      <c r="K7246">
        <v>0</v>
      </c>
      <c r="L7246" s="1" t="s">
        <v>2036</v>
      </c>
      <c r="M7246" s="1" t="s">
        <v>114</v>
      </c>
      <c r="N7246" s="1" t="s">
        <v>562</v>
      </c>
      <c r="O7246" s="1" t="s">
        <v>2133</v>
      </c>
      <c r="P7246" s="1" t="s">
        <v>114</v>
      </c>
      <c r="Q7246" s="1" t="s">
        <v>114</v>
      </c>
      <c r="R7246" s="1" t="s">
        <v>127</v>
      </c>
      <c r="S7246" s="1" t="s">
        <v>128</v>
      </c>
      <c r="T7246" s="1" t="s">
        <v>117</v>
      </c>
      <c r="U7246" s="1" t="s">
        <v>117</v>
      </c>
      <c r="V7246" s="1" t="s">
        <v>117</v>
      </c>
      <c r="W7246" s="1" t="s">
        <v>129</v>
      </c>
      <c r="X7246">
        <v>0</v>
      </c>
      <c r="Y7246" s="1" t="s">
        <v>117</v>
      </c>
      <c r="Z7246" s="1" t="s">
        <v>114</v>
      </c>
      <c r="AA7246" s="1" t="s">
        <v>114</v>
      </c>
      <c r="AE7246" s="1" t="s">
        <v>131</v>
      </c>
      <c r="AF7246" s="1" t="s">
        <v>114</v>
      </c>
      <c r="AG7246" s="1" t="s">
        <v>114</v>
      </c>
      <c r="AH7246" s="1" t="s">
        <v>114</v>
      </c>
      <c r="AI7246" s="1" t="s">
        <v>114</v>
      </c>
      <c r="AJ7246" s="1" t="s">
        <v>132</v>
      </c>
      <c r="AK7246">
        <v>0</v>
      </c>
      <c r="AL7246">
        <v>0</v>
      </c>
      <c r="AM7246" s="1" t="s">
        <v>117</v>
      </c>
      <c r="AN7246" s="1" t="s">
        <v>117</v>
      </c>
      <c r="AO7246" s="1" t="s">
        <v>133</v>
      </c>
      <c r="AP7246">
        <v>0</v>
      </c>
      <c r="AQ7246">
        <v>0</v>
      </c>
      <c r="AR7246">
        <v>0</v>
      </c>
      <c r="AS7246">
        <v>0</v>
      </c>
      <c r="AT7246" s="1" t="s">
        <v>134</v>
      </c>
      <c r="AU7246">
        <v>0</v>
      </c>
      <c r="AV7246">
        <v>0</v>
      </c>
      <c r="AW7246">
        <v>0</v>
      </c>
      <c r="AX7246" s="1" t="s">
        <v>117</v>
      </c>
      <c r="AY7246" s="1" t="s">
        <v>135</v>
      </c>
      <c r="AZ7246">
        <v>0</v>
      </c>
      <c r="BA7246">
        <v>0</v>
      </c>
      <c r="BB7246">
        <v>0</v>
      </c>
      <c r="BC7246" s="1" t="s">
        <v>117</v>
      </c>
      <c r="BD7246" s="1" t="s">
        <v>136</v>
      </c>
      <c r="BE7246" s="1" t="s">
        <v>117</v>
      </c>
      <c r="BF7246">
        <v>0</v>
      </c>
      <c r="BG7246">
        <v>0</v>
      </c>
      <c r="BH7246" s="1" t="s">
        <v>117</v>
      </c>
      <c r="BI7246" s="1" t="s">
        <v>137</v>
      </c>
      <c r="BJ7246" s="1" t="s">
        <v>117</v>
      </c>
      <c r="BK7246">
        <v>0</v>
      </c>
      <c r="BL7246">
        <v>0</v>
      </c>
      <c r="BM7246" s="1" t="s">
        <v>117</v>
      </c>
      <c r="BN7246" s="1" t="s">
        <v>138</v>
      </c>
      <c r="BO7246" s="1" t="s">
        <v>117</v>
      </c>
      <c r="BP7246" s="1" t="s">
        <v>117</v>
      </c>
      <c r="BQ7246" s="1" t="s">
        <v>117</v>
      </c>
      <c r="BR7246" s="1" t="s">
        <v>117</v>
      </c>
      <c r="BS7246" s="1" t="s">
        <v>114</v>
      </c>
      <c r="BU7246" s="1" t="s">
        <v>114</v>
      </c>
      <c r="BV7246" s="1" t="s">
        <v>114</v>
      </c>
      <c r="BW7246" s="1" t="s">
        <v>114</v>
      </c>
      <c r="BX7246" s="1" t="s">
        <v>139</v>
      </c>
      <c r="BY7246" s="1" t="s">
        <v>117</v>
      </c>
      <c r="BZ7246">
        <v>0</v>
      </c>
      <c r="CA7246" s="1" t="s">
        <v>117</v>
      </c>
      <c r="CB7246" s="1" t="s">
        <v>117</v>
      </c>
      <c r="CC7246" s="1" t="s">
        <v>140</v>
      </c>
      <c r="CD7246">
        <v>0</v>
      </c>
      <c r="CE7246" s="1" t="s">
        <v>117</v>
      </c>
      <c r="CF7246">
        <v>0</v>
      </c>
      <c r="CG7246" s="1" t="s">
        <v>117</v>
      </c>
      <c r="CH7246" s="1" t="s">
        <v>114</v>
      </c>
      <c r="CI7246" s="1" t="s">
        <v>114</v>
      </c>
      <c r="CJ7246" s="1" t="s">
        <v>9869</v>
      </c>
      <c r="CK7246" s="1" t="s">
        <v>121</v>
      </c>
      <c r="CL7246">
        <v>0.8</v>
      </c>
      <c r="CM7246">
        <v>0</v>
      </c>
      <c r="CN7246">
        <v>0</v>
      </c>
      <c r="CO7246" s="2">
        <v>41213</v>
      </c>
      <c r="CP7246" s="2">
        <v>55153</v>
      </c>
      <c r="CQ7246" s="1" t="s">
        <v>114</v>
      </c>
      <c r="CR7246" s="1" t="s">
        <v>114</v>
      </c>
      <c r="CS7246" s="1" t="s">
        <v>142</v>
      </c>
      <c r="CT7246" s="1" t="s">
        <v>117</v>
      </c>
      <c r="CU7246">
        <v>0</v>
      </c>
      <c r="CV7246">
        <v>0</v>
      </c>
      <c r="CW7246" s="1" t="s">
        <v>117</v>
      </c>
      <c r="CX7246" s="1" t="s">
        <v>143</v>
      </c>
      <c r="CY7246">
        <v>0</v>
      </c>
      <c r="CZ7246" s="1" t="s">
        <v>117</v>
      </c>
      <c r="DA7246" s="1" t="s">
        <v>117</v>
      </c>
      <c r="DB7246" s="1" t="s">
        <v>117</v>
      </c>
      <c r="DC7246" s="1" t="s">
        <v>144</v>
      </c>
      <c r="DD7246" s="1" t="s">
        <v>117</v>
      </c>
      <c r="DE7246" s="1" t="s">
        <v>117</v>
      </c>
      <c r="DF7246" s="1" t="s">
        <v>117</v>
      </c>
      <c r="DG7246" s="1" t="s">
        <v>117</v>
      </c>
    </row>
    <row r="7247" spans="1:111">
      <c r="A7247" s="1" t="s">
        <v>16820</v>
      </c>
      <c r="B7247" s="1" t="s">
        <v>16821</v>
      </c>
      <c r="C7247" s="1" t="s">
        <v>500</v>
      </c>
      <c r="D7247" s="1" t="s">
        <v>114</v>
      </c>
      <c r="E7247" s="1" t="s">
        <v>115</v>
      </c>
      <c r="F7247" s="1" t="s">
        <v>4277</v>
      </c>
      <c r="G7247" s="1" t="s">
        <v>121</v>
      </c>
      <c r="H7247" s="1" t="s">
        <v>114</v>
      </c>
      <c r="I7247">
        <v>5.8000000000000003E-2</v>
      </c>
      <c r="J7247">
        <v>0</v>
      </c>
      <c r="K7247">
        <v>0</v>
      </c>
      <c r="L7247" s="1" t="s">
        <v>219</v>
      </c>
      <c r="M7247" s="1" t="s">
        <v>114</v>
      </c>
      <c r="N7247" s="1" t="s">
        <v>220</v>
      </c>
      <c r="O7247" s="1" t="s">
        <v>114</v>
      </c>
      <c r="P7247" s="1" t="s">
        <v>114</v>
      </c>
      <c r="Q7247" s="1" t="s">
        <v>114</v>
      </c>
      <c r="R7247" s="1" t="s">
        <v>127</v>
      </c>
      <c r="S7247" s="1" t="s">
        <v>128</v>
      </c>
      <c r="T7247" s="1" t="s">
        <v>117</v>
      </c>
      <c r="U7247" s="1" t="s">
        <v>117</v>
      </c>
      <c r="V7247" s="1" t="s">
        <v>117</v>
      </c>
      <c r="W7247" s="1" t="s">
        <v>129</v>
      </c>
      <c r="X7247">
        <v>0</v>
      </c>
      <c r="Y7247" s="1" t="s">
        <v>117</v>
      </c>
      <c r="Z7247" s="1" t="s">
        <v>114</v>
      </c>
      <c r="AA7247" s="1" t="s">
        <v>114</v>
      </c>
      <c r="AE7247" s="1" t="s">
        <v>131</v>
      </c>
      <c r="AF7247" s="1" t="s">
        <v>114</v>
      </c>
      <c r="AG7247" s="1" t="s">
        <v>114</v>
      </c>
      <c r="AH7247" s="1" t="s">
        <v>114</v>
      </c>
      <c r="AI7247" s="1" t="s">
        <v>114</v>
      </c>
      <c r="AJ7247" s="1" t="s">
        <v>132</v>
      </c>
      <c r="AK7247">
        <v>0</v>
      </c>
      <c r="AL7247">
        <v>0</v>
      </c>
      <c r="AM7247" s="1" t="s">
        <v>117</v>
      </c>
      <c r="AN7247" s="1" t="s">
        <v>117</v>
      </c>
      <c r="AO7247" s="1" t="s">
        <v>133</v>
      </c>
      <c r="AP7247">
        <v>0</v>
      </c>
      <c r="AQ7247">
        <v>0</v>
      </c>
      <c r="AR7247">
        <v>0</v>
      </c>
      <c r="AS7247">
        <v>0</v>
      </c>
      <c r="AT7247" s="1" t="s">
        <v>134</v>
      </c>
      <c r="AU7247">
        <v>0</v>
      </c>
      <c r="AV7247">
        <v>0</v>
      </c>
      <c r="AW7247">
        <v>0</v>
      </c>
      <c r="AX7247" s="1" t="s">
        <v>117</v>
      </c>
      <c r="AY7247" s="1" t="s">
        <v>135</v>
      </c>
      <c r="AZ7247">
        <v>0</v>
      </c>
      <c r="BA7247">
        <v>0</v>
      </c>
      <c r="BB7247">
        <v>0</v>
      </c>
      <c r="BC7247" s="1" t="s">
        <v>117</v>
      </c>
      <c r="BD7247" s="1" t="s">
        <v>136</v>
      </c>
      <c r="BE7247" s="1" t="s">
        <v>117</v>
      </c>
      <c r="BF7247">
        <v>0</v>
      </c>
      <c r="BG7247">
        <v>0</v>
      </c>
      <c r="BH7247" s="1" t="s">
        <v>117</v>
      </c>
      <c r="BI7247" s="1" t="s">
        <v>137</v>
      </c>
      <c r="BJ7247" s="1" t="s">
        <v>117</v>
      </c>
      <c r="BK7247">
        <v>0</v>
      </c>
      <c r="BL7247">
        <v>0</v>
      </c>
      <c r="BM7247" s="1" t="s">
        <v>117</v>
      </c>
      <c r="BN7247" s="1" t="s">
        <v>138</v>
      </c>
      <c r="BO7247" s="1" t="s">
        <v>117</v>
      </c>
      <c r="BP7247" s="1" t="s">
        <v>117</v>
      </c>
      <c r="BQ7247" s="1" t="s">
        <v>117</v>
      </c>
      <c r="BR7247" s="1" t="s">
        <v>117</v>
      </c>
      <c r="BS7247" s="1" t="s">
        <v>114</v>
      </c>
      <c r="BU7247" s="1" t="s">
        <v>114</v>
      </c>
      <c r="BV7247" s="1" t="s">
        <v>114</v>
      </c>
      <c r="BW7247" s="1" t="s">
        <v>114</v>
      </c>
      <c r="BX7247" s="1" t="s">
        <v>139</v>
      </c>
      <c r="BY7247" s="1" t="s">
        <v>117</v>
      </c>
      <c r="BZ7247">
        <v>0</v>
      </c>
      <c r="CA7247" s="1" t="s">
        <v>117</v>
      </c>
      <c r="CB7247" s="1" t="s">
        <v>117</v>
      </c>
      <c r="CC7247" s="1" t="s">
        <v>140</v>
      </c>
      <c r="CD7247">
        <v>0</v>
      </c>
      <c r="CE7247" s="1" t="s">
        <v>117</v>
      </c>
      <c r="CF7247">
        <v>0</v>
      </c>
      <c r="CG7247" s="1" t="s">
        <v>117</v>
      </c>
      <c r="CH7247" s="1" t="s">
        <v>114</v>
      </c>
      <c r="CI7247" s="1" t="s">
        <v>114</v>
      </c>
      <c r="CJ7247" s="1" t="s">
        <v>9869</v>
      </c>
      <c r="CK7247" s="1" t="s">
        <v>121</v>
      </c>
      <c r="CL7247">
        <v>0.8</v>
      </c>
      <c r="CM7247">
        <v>0</v>
      </c>
      <c r="CN7247">
        <v>0</v>
      </c>
      <c r="CO7247" s="2">
        <v>41213</v>
      </c>
      <c r="CP7247" s="2">
        <v>55153</v>
      </c>
      <c r="CQ7247" s="1" t="s">
        <v>114</v>
      </c>
      <c r="CR7247" s="1" t="s">
        <v>114</v>
      </c>
      <c r="CS7247" s="1" t="s">
        <v>142</v>
      </c>
      <c r="CT7247" s="1" t="s">
        <v>117</v>
      </c>
      <c r="CU7247">
        <v>0</v>
      </c>
      <c r="CV7247">
        <v>0</v>
      </c>
      <c r="CW7247" s="1" t="s">
        <v>117</v>
      </c>
      <c r="CX7247" s="1" t="s">
        <v>143</v>
      </c>
      <c r="CY7247">
        <v>0</v>
      </c>
      <c r="CZ7247" s="1" t="s">
        <v>117</v>
      </c>
      <c r="DA7247" s="1" t="s">
        <v>117</v>
      </c>
      <c r="DB7247" s="1" t="s">
        <v>117</v>
      </c>
      <c r="DC7247" s="1" t="s">
        <v>144</v>
      </c>
      <c r="DD7247" s="1" t="s">
        <v>117</v>
      </c>
      <c r="DE7247" s="1" t="s">
        <v>117</v>
      </c>
      <c r="DF7247" s="1" t="s">
        <v>117</v>
      </c>
      <c r="DG7247" s="1" t="s">
        <v>117</v>
      </c>
    </row>
    <row r="7248" spans="1:111">
      <c r="A7248" s="1" t="s">
        <v>16822</v>
      </c>
      <c r="B7248" s="1" t="s">
        <v>16823</v>
      </c>
      <c r="C7248" s="1" t="s">
        <v>500</v>
      </c>
      <c r="D7248" s="1" t="s">
        <v>114</v>
      </c>
      <c r="E7248" s="1" t="s">
        <v>115</v>
      </c>
      <c r="F7248" s="1" t="s">
        <v>5956</v>
      </c>
      <c r="G7248" s="1" t="s">
        <v>121</v>
      </c>
      <c r="H7248" s="1" t="s">
        <v>114</v>
      </c>
      <c r="I7248">
        <v>5.5E-2</v>
      </c>
      <c r="J7248">
        <v>0</v>
      </c>
      <c r="K7248">
        <v>0</v>
      </c>
      <c r="L7248" s="1" t="s">
        <v>2036</v>
      </c>
      <c r="M7248" s="1" t="s">
        <v>114</v>
      </c>
      <c r="N7248" s="1" t="s">
        <v>562</v>
      </c>
      <c r="O7248" s="1" t="s">
        <v>16824</v>
      </c>
      <c r="P7248" s="1" t="s">
        <v>114</v>
      </c>
      <c r="Q7248" s="1" t="s">
        <v>114</v>
      </c>
      <c r="R7248" s="1" t="s">
        <v>127</v>
      </c>
      <c r="S7248" s="1" t="s">
        <v>128</v>
      </c>
      <c r="T7248" s="1" t="s">
        <v>117</v>
      </c>
      <c r="U7248" s="1" t="s">
        <v>117</v>
      </c>
      <c r="V7248" s="1" t="s">
        <v>117</v>
      </c>
      <c r="W7248" s="1" t="s">
        <v>129</v>
      </c>
      <c r="X7248">
        <v>0</v>
      </c>
      <c r="Y7248" s="1" t="s">
        <v>117</v>
      </c>
      <c r="Z7248" s="1" t="s">
        <v>114</v>
      </c>
      <c r="AA7248" s="1" t="s">
        <v>114</v>
      </c>
      <c r="AE7248" s="1" t="s">
        <v>131</v>
      </c>
      <c r="AF7248" s="1" t="s">
        <v>114</v>
      </c>
      <c r="AG7248" s="1" t="s">
        <v>114</v>
      </c>
      <c r="AH7248" s="1" t="s">
        <v>114</v>
      </c>
      <c r="AI7248" s="1" t="s">
        <v>114</v>
      </c>
      <c r="AJ7248" s="1" t="s">
        <v>132</v>
      </c>
      <c r="AK7248">
        <v>0</v>
      </c>
      <c r="AL7248">
        <v>0</v>
      </c>
      <c r="AM7248" s="1" t="s">
        <v>117</v>
      </c>
      <c r="AN7248" s="1" t="s">
        <v>117</v>
      </c>
      <c r="AO7248" s="1" t="s">
        <v>133</v>
      </c>
      <c r="AP7248">
        <v>0</v>
      </c>
      <c r="AQ7248">
        <v>0</v>
      </c>
      <c r="AR7248">
        <v>0</v>
      </c>
      <c r="AS7248">
        <v>0</v>
      </c>
      <c r="AT7248" s="1" t="s">
        <v>134</v>
      </c>
      <c r="AU7248">
        <v>0</v>
      </c>
      <c r="AV7248">
        <v>0</v>
      </c>
      <c r="AW7248">
        <v>0</v>
      </c>
      <c r="AX7248" s="1" t="s">
        <v>117</v>
      </c>
      <c r="AY7248" s="1" t="s">
        <v>135</v>
      </c>
      <c r="AZ7248">
        <v>0</v>
      </c>
      <c r="BA7248">
        <v>0</v>
      </c>
      <c r="BB7248">
        <v>0</v>
      </c>
      <c r="BC7248" s="1" t="s">
        <v>117</v>
      </c>
      <c r="BD7248" s="1" t="s">
        <v>136</v>
      </c>
      <c r="BE7248" s="1" t="s">
        <v>117</v>
      </c>
      <c r="BF7248">
        <v>0</v>
      </c>
      <c r="BG7248">
        <v>0</v>
      </c>
      <c r="BH7248" s="1" t="s">
        <v>117</v>
      </c>
      <c r="BI7248" s="1" t="s">
        <v>137</v>
      </c>
      <c r="BJ7248" s="1" t="s">
        <v>117</v>
      </c>
      <c r="BK7248">
        <v>0</v>
      </c>
      <c r="BL7248">
        <v>0</v>
      </c>
      <c r="BM7248" s="1" t="s">
        <v>117</v>
      </c>
      <c r="BN7248" s="1" t="s">
        <v>138</v>
      </c>
      <c r="BO7248" s="1" t="s">
        <v>117</v>
      </c>
      <c r="BP7248" s="1" t="s">
        <v>117</v>
      </c>
      <c r="BQ7248" s="1" t="s">
        <v>117</v>
      </c>
      <c r="BR7248" s="1" t="s">
        <v>117</v>
      </c>
      <c r="BS7248" s="1" t="s">
        <v>114</v>
      </c>
      <c r="BU7248" s="1" t="s">
        <v>114</v>
      </c>
      <c r="BV7248" s="1" t="s">
        <v>114</v>
      </c>
      <c r="BW7248" s="1" t="s">
        <v>114</v>
      </c>
      <c r="BX7248" s="1" t="s">
        <v>139</v>
      </c>
      <c r="BY7248" s="1" t="s">
        <v>117</v>
      </c>
      <c r="BZ7248">
        <v>0</v>
      </c>
      <c r="CA7248" s="1" t="s">
        <v>117</v>
      </c>
      <c r="CB7248" s="1" t="s">
        <v>117</v>
      </c>
      <c r="CC7248" s="1" t="s">
        <v>140</v>
      </c>
      <c r="CD7248">
        <v>0</v>
      </c>
      <c r="CE7248" s="1" t="s">
        <v>117</v>
      </c>
      <c r="CF7248">
        <v>0</v>
      </c>
      <c r="CG7248" s="1" t="s">
        <v>117</v>
      </c>
      <c r="CH7248" s="1" t="s">
        <v>114</v>
      </c>
      <c r="CI7248" s="1" t="s">
        <v>114</v>
      </c>
      <c r="CJ7248" s="1" t="s">
        <v>9869</v>
      </c>
      <c r="CK7248" s="1" t="s">
        <v>121</v>
      </c>
      <c r="CL7248">
        <v>0.8</v>
      </c>
      <c r="CM7248">
        <v>0</v>
      </c>
      <c r="CN7248">
        <v>0</v>
      </c>
      <c r="CO7248" s="2">
        <v>41213</v>
      </c>
      <c r="CP7248" s="2">
        <v>55153</v>
      </c>
      <c r="CQ7248" s="1" t="s">
        <v>114</v>
      </c>
      <c r="CR7248" s="1" t="s">
        <v>114</v>
      </c>
      <c r="CS7248" s="1" t="s">
        <v>142</v>
      </c>
      <c r="CT7248" s="1" t="s">
        <v>117</v>
      </c>
      <c r="CU7248">
        <v>0</v>
      </c>
      <c r="CV7248">
        <v>0</v>
      </c>
      <c r="CW7248" s="1" t="s">
        <v>117</v>
      </c>
      <c r="CX7248" s="1" t="s">
        <v>143</v>
      </c>
      <c r="CY7248">
        <v>0</v>
      </c>
      <c r="CZ7248" s="1" t="s">
        <v>117</v>
      </c>
      <c r="DA7248" s="1" t="s">
        <v>117</v>
      </c>
      <c r="DB7248" s="1" t="s">
        <v>117</v>
      </c>
      <c r="DC7248" s="1" t="s">
        <v>144</v>
      </c>
      <c r="DD7248" s="1" t="s">
        <v>117</v>
      </c>
      <c r="DE7248" s="1" t="s">
        <v>117</v>
      </c>
      <c r="DF7248" s="1" t="s">
        <v>117</v>
      </c>
      <c r="DG7248" s="1" t="s">
        <v>117</v>
      </c>
    </row>
    <row r="7249" spans="1:111">
      <c r="A7249" s="1" t="s">
        <v>16825</v>
      </c>
      <c r="B7249" s="1" t="s">
        <v>16826</v>
      </c>
      <c r="C7249" s="1" t="s">
        <v>500</v>
      </c>
      <c r="D7249" s="1" t="s">
        <v>114</v>
      </c>
      <c r="E7249" s="1" t="s">
        <v>115</v>
      </c>
      <c r="F7249" s="1" t="s">
        <v>1916</v>
      </c>
      <c r="G7249" s="1" t="s">
        <v>121</v>
      </c>
      <c r="H7249" s="1" t="s">
        <v>114</v>
      </c>
      <c r="I7249">
        <v>7.0000000000000007E-2</v>
      </c>
      <c r="J7249">
        <v>0</v>
      </c>
      <c r="K7249">
        <v>0</v>
      </c>
      <c r="L7249" s="1" t="s">
        <v>219</v>
      </c>
      <c r="M7249" s="1" t="s">
        <v>114</v>
      </c>
      <c r="N7249" s="1" t="s">
        <v>220</v>
      </c>
      <c r="O7249" s="1" t="s">
        <v>114</v>
      </c>
      <c r="P7249" s="1" t="s">
        <v>114</v>
      </c>
      <c r="Q7249" s="1" t="s">
        <v>114</v>
      </c>
      <c r="R7249" s="1" t="s">
        <v>127</v>
      </c>
      <c r="S7249" s="1" t="s">
        <v>128</v>
      </c>
      <c r="T7249" s="1" t="s">
        <v>117</v>
      </c>
      <c r="U7249" s="1" t="s">
        <v>117</v>
      </c>
      <c r="V7249" s="1" t="s">
        <v>117</v>
      </c>
      <c r="W7249" s="1" t="s">
        <v>129</v>
      </c>
      <c r="X7249">
        <v>0</v>
      </c>
      <c r="Y7249" s="1" t="s">
        <v>117</v>
      </c>
      <c r="Z7249" s="1" t="s">
        <v>114</v>
      </c>
      <c r="AA7249" s="1" t="s">
        <v>114</v>
      </c>
      <c r="AE7249" s="1" t="s">
        <v>131</v>
      </c>
      <c r="AF7249" s="1" t="s">
        <v>114</v>
      </c>
      <c r="AG7249" s="1" t="s">
        <v>114</v>
      </c>
      <c r="AH7249" s="1" t="s">
        <v>114</v>
      </c>
      <c r="AI7249" s="1" t="s">
        <v>114</v>
      </c>
      <c r="AJ7249" s="1" t="s">
        <v>132</v>
      </c>
      <c r="AK7249">
        <v>0</v>
      </c>
      <c r="AL7249">
        <v>0</v>
      </c>
      <c r="AM7249" s="1" t="s">
        <v>117</v>
      </c>
      <c r="AN7249" s="1" t="s">
        <v>117</v>
      </c>
      <c r="AO7249" s="1" t="s">
        <v>133</v>
      </c>
      <c r="AP7249">
        <v>0</v>
      </c>
      <c r="AQ7249">
        <v>0</v>
      </c>
      <c r="AR7249">
        <v>0</v>
      </c>
      <c r="AS7249">
        <v>0</v>
      </c>
      <c r="AT7249" s="1" t="s">
        <v>134</v>
      </c>
      <c r="AU7249">
        <v>0</v>
      </c>
      <c r="AV7249">
        <v>0</v>
      </c>
      <c r="AW7249">
        <v>0</v>
      </c>
      <c r="AX7249" s="1" t="s">
        <v>117</v>
      </c>
      <c r="AY7249" s="1" t="s">
        <v>135</v>
      </c>
      <c r="AZ7249">
        <v>0</v>
      </c>
      <c r="BA7249">
        <v>0</v>
      </c>
      <c r="BB7249">
        <v>0</v>
      </c>
      <c r="BC7249" s="1" t="s">
        <v>117</v>
      </c>
      <c r="BD7249" s="1" t="s">
        <v>136</v>
      </c>
      <c r="BE7249" s="1" t="s">
        <v>117</v>
      </c>
      <c r="BF7249">
        <v>0</v>
      </c>
      <c r="BG7249">
        <v>0</v>
      </c>
      <c r="BH7249" s="1" t="s">
        <v>117</v>
      </c>
      <c r="BI7249" s="1" t="s">
        <v>137</v>
      </c>
      <c r="BJ7249" s="1" t="s">
        <v>117</v>
      </c>
      <c r="BK7249">
        <v>0</v>
      </c>
      <c r="BL7249">
        <v>0</v>
      </c>
      <c r="BM7249" s="1" t="s">
        <v>117</v>
      </c>
      <c r="BN7249" s="1" t="s">
        <v>138</v>
      </c>
      <c r="BO7249" s="1" t="s">
        <v>117</v>
      </c>
      <c r="BP7249" s="1" t="s">
        <v>117</v>
      </c>
      <c r="BQ7249" s="1" t="s">
        <v>117</v>
      </c>
      <c r="BR7249" s="1" t="s">
        <v>117</v>
      </c>
      <c r="BS7249" s="1" t="s">
        <v>114</v>
      </c>
      <c r="BU7249" s="1" t="s">
        <v>114</v>
      </c>
      <c r="BV7249" s="1" t="s">
        <v>114</v>
      </c>
      <c r="BW7249" s="1" t="s">
        <v>114</v>
      </c>
      <c r="BX7249" s="1" t="s">
        <v>139</v>
      </c>
      <c r="BY7249" s="1" t="s">
        <v>117</v>
      </c>
      <c r="BZ7249">
        <v>0</v>
      </c>
      <c r="CA7249" s="1" t="s">
        <v>117</v>
      </c>
      <c r="CB7249" s="1" t="s">
        <v>117</v>
      </c>
      <c r="CC7249" s="1" t="s">
        <v>140</v>
      </c>
      <c r="CD7249">
        <v>0</v>
      </c>
      <c r="CE7249" s="1" t="s">
        <v>117</v>
      </c>
      <c r="CF7249">
        <v>0</v>
      </c>
      <c r="CG7249" s="1" t="s">
        <v>117</v>
      </c>
      <c r="CH7249" s="1" t="s">
        <v>114</v>
      </c>
      <c r="CI7249" s="1" t="s">
        <v>114</v>
      </c>
      <c r="CJ7249" s="1" t="s">
        <v>9869</v>
      </c>
      <c r="CK7249" s="1" t="s">
        <v>121</v>
      </c>
      <c r="CL7249">
        <v>0.8</v>
      </c>
      <c r="CM7249">
        <v>0</v>
      </c>
      <c r="CN7249">
        <v>0</v>
      </c>
      <c r="CO7249" s="2">
        <v>41213</v>
      </c>
      <c r="CP7249" s="2">
        <v>55153</v>
      </c>
      <c r="CQ7249" s="1" t="s">
        <v>114</v>
      </c>
      <c r="CR7249" s="1" t="s">
        <v>114</v>
      </c>
      <c r="CS7249" s="1" t="s">
        <v>142</v>
      </c>
      <c r="CT7249" s="1" t="s">
        <v>117</v>
      </c>
      <c r="CU7249">
        <v>0</v>
      </c>
      <c r="CV7249">
        <v>0</v>
      </c>
      <c r="CW7249" s="1" t="s">
        <v>117</v>
      </c>
      <c r="CX7249" s="1" t="s">
        <v>143</v>
      </c>
      <c r="CY7249">
        <v>0</v>
      </c>
      <c r="CZ7249" s="1" t="s">
        <v>117</v>
      </c>
      <c r="DA7249" s="1" t="s">
        <v>117</v>
      </c>
      <c r="DB7249" s="1" t="s">
        <v>117</v>
      </c>
      <c r="DC7249" s="1" t="s">
        <v>144</v>
      </c>
      <c r="DD7249" s="1" t="s">
        <v>117</v>
      </c>
      <c r="DE7249" s="1" t="s">
        <v>117</v>
      </c>
      <c r="DF7249" s="1" t="s">
        <v>117</v>
      </c>
      <c r="DG7249" s="1" t="s">
        <v>117</v>
      </c>
    </row>
    <row r="7250" spans="1:111">
      <c r="A7250" s="1" t="s">
        <v>16827</v>
      </c>
      <c r="B7250" s="1" t="s">
        <v>16828</v>
      </c>
      <c r="C7250" s="1" t="s">
        <v>500</v>
      </c>
      <c r="D7250" s="1" t="s">
        <v>114</v>
      </c>
      <c r="E7250" s="1" t="s">
        <v>115</v>
      </c>
      <c r="F7250" s="1" t="s">
        <v>4277</v>
      </c>
      <c r="G7250" s="1" t="s">
        <v>121</v>
      </c>
      <c r="H7250" s="1" t="s">
        <v>114</v>
      </c>
      <c r="I7250">
        <v>5.8000000000000003E-2</v>
      </c>
      <c r="J7250">
        <v>0</v>
      </c>
      <c r="K7250">
        <v>0</v>
      </c>
      <c r="L7250" s="1" t="s">
        <v>219</v>
      </c>
      <c r="M7250" s="1" t="s">
        <v>114</v>
      </c>
      <c r="N7250" s="1" t="s">
        <v>220</v>
      </c>
      <c r="O7250" s="1" t="s">
        <v>114</v>
      </c>
      <c r="P7250" s="1" t="s">
        <v>114</v>
      </c>
      <c r="Q7250" s="1" t="s">
        <v>114</v>
      </c>
      <c r="R7250" s="1" t="s">
        <v>127</v>
      </c>
      <c r="S7250" s="1" t="s">
        <v>128</v>
      </c>
      <c r="T7250" s="1" t="s">
        <v>117</v>
      </c>
      <c r="U7250" s="1" t="s">
        <v>117</v>
      </c>
      <c r="V7250" s="1" t="s">
        <v>117</v>
      </c>
      <c r="W7250" s="1" t="s">
        <v>129</v>
      </c>
      <c r="X7250">
        <v>0</v>
      </c>
      <c r="Y7250" s="1" t="s">
        <v>117</v>
      </c>
      <c r="Z7250" s="1" t="s">
        <v>114</v>
      </c>
      <c r="AA7250" s="1" t="s">
        <v>114</v>
      </c>
      <c r="AE7250" s="1" t="s">
        <v>131</v>
      </c>
      <c r="AF7250" s="1" t="s">
        <v>114</v>
      </c>
      <c r="AG7250" s="1" t="s">
        <v>114</v>
      </c>
      <c r="AH7250" s="1" t="s">
        <v>114</v>
      </c>
      <c r="AI7250" s="1" t="s">
        <v>114</v>
      </c>
      <c r="AJ7250" s="1" t="s">
        <v>132</v>
      </c>
      <c r="AK7250">
        <v>0</v>
      </c>
      <c r="AL7250">
        <v>0</v>
      </c>
      <c r="AM7250" s="1" t="s">
        <v>117</v>
      </c>
      <c r="AN7250" s="1" t="s">
        <v>117</v>
      </c>
      <c r="AO7250" s="1" t="s">
        <v>133</v>
      </c>
      <c r="AP7250">
        <v>0</v>
      </c>
      <c r="AQ7250">
        <v>0</v>
      </c>
      <c r="AR7250">
        <v>0</v>
      </c>
      <c r="AS7250">
        <v>0</v>
      </c>
      <c r="AT7250" s="1" t="s">
        <v>134</v>
      </c>
      <c r="AU7250">
        <v>0</v>
      </c>
      <c r="AV7250">
        <v>0</v>
      </c>
      <c r="AW7250">
        <v>0</v>
      </c>
      <c r="AX7250" s="1" t="s">
        <v>117</v>
      </c>
      <c r="AY7250" s="1" t="s">
        <v>135</v>
      </c>
      <c r="AZ7250">
        <v>0</v>
      </c>
      <c r="BA7250">
        <v>0</v>
      </c>
      <c r="BB7250">
        <v>0</v>
      </c>
      <c r="BC7250" s="1" t="s">
        <v>117</v>
      </c>
      <c r="BD7250" s="1" t="s">
        <v>136</v>
      </c>
      <c r="BE7250" s="1" t="s">
        <v>117</v>
      </c>
      <c r="BF7250">
        <v>0</v>
      </c>
      <c r="BG7250">
        <v>0</v>
      </c>
      <c r="BH7250" s="1" t="s">
        <v>117</v>
      </c>
      <c r="BI7250" s="1" t="s">
        <v>137</v>
      </c>
      <c r="BJ7250" s="1" t="s">
        <v>117</v>
      </c>
      <c r="BK7250">
        <v>0</v>
      </c>
      <c r="BL7250">
        <v>0</v>
      </c>
      <c r="BM7250" s="1" t="s">
        <v>117</v>
      </c>
      <c r="BN7250" s="1" t="s">
        <v>138</v>
      </c>
      <c r="BO7250" s="1" t="s">
        <v>117</v>
      </c>
      <c r="BP7250" s="1" t="s">
        <v>117</v>
      </c>
      <c r="BQ7250" s="1" t="s">
        <v>117</v>
      </c>
      <c r="BR7250" s="1" t="s">
        <v>117</v>
      </c>
      <c r="BS7250" s="1" t="s">
        <v>114</v>
      </c>
      <c r="BU7250" s="1" t="s">
        <v>114</v>
      </c>
      <c r="BV7250" s="1" t="s">
        <v>114</v>
      </c>
      <c r="BW7250" s="1" t="s">
        <v>114</v>
      </c>
      <c r="BX7250" s="1" t="s">
        <v>139</v>
      </c>
      <c r="BY7250" s="1" t="s">
        <v>117</v>
      </c>
      <c r="BZ7250">
        <v>0</v>
      </c>
      <c r="CA7250" s="1" t="s">
        <v>117</v>
      </c>
      <c r="CB7250" s="1" t="s">
        <v>117</v>
      </c>
      <c r="CC7250" s="1" t="s">
        <v>140</v>
      </c>
      <c r="CD7250">
        <v>0</v>
      </c>
      <c r="CE7250" s="1" t="s">
        <v>117</v>
      </c>
      <c r="CF7250">
        <v>0</v>
      </c>
      <c r="CG7250" s="1" t="s">
        <v>117</v>
      </c>
      <c r="CH7250" s="1" t="s">
        <v>114</v>
      </c>
      <c r="CI7250" s="1" t="s">
        <v>114</v>
      </c>
      <c r="CJ7250" s="1" t="s">
        <v>9869</v>
      </c>
      <c r="CK7250" s="1" t="s">
        <v>121</v>
      </c>
      <c r="CL7250">
        <v>0.8</v>
      </c>
      <c r="CM7250">
        <v>0</v>
      </c>
      <c r="CN7250">
        <v>0</v>
      </c>
      <c r="CO7250" s="2">
        <v>41213</v>
      </c>
      <c r="CP7250" s="2">
        <v>55153</v>
      </c>
      <c r="CQ7250" s="1" t="s">
        <v>114</v>
      </c>
      <c r="CR7250" s="1" t="s">
        <v>114</v>
      </c>
      <c r="CS7250" s="1" t="s">
        <v>142</v>
      </c>
      <c r="CT7250" s="1" t="s">
        <v>117</v>
      </c>
      <c r="CU7250">
        <v>0</v>
      </c>
      <c r="CV7250">
        <v>0</v>
      </c>
      <c r="CW7250" s="1" t="s">
        <v>117</v>
      </c>
      <c r="CX7250" s="1" t="s">
        <v>143</v>
      </c>
      <c r="CY7250">
        <v>0</v>
      </c>
      <c r="CZ7250" s="1" t="s">
        <v>117</v>
      </c>
      <c r="DA7250" s="1" t="s">
        <v>117</v>
      </c>
      <c r="DB7250" s="1" t="s">
        <v>117</v>
      </c>
      <c r="DC7250" s="1" t="s">
        <v>144</v>
      </c>
      <c r="DD7250" s="1" t="s">
        <v>117</v>
      </c>
      <c r="DE7250" s="1" t="s">
        <v>117</v>
      </c>
      <c r="DF7250" s="1" t="s">
        <v>117</v>
      </c>
      <c r="DG7250" s="1" t="s">
        <v>117</v>
      </c>
    </row>
    <row r="7251" spans="1:111">
      <c r="A7251" s="1" t="s">
        <v>16829</v>
      </c>
      <c r="B7251" s="1" t="s">
        <v>16830</v>
      </c>
      <c r="C7251" s="1" t="s">
        <v>500</v>
      </c>
      <c r="D7251" s="1" t="s">
        <v>114</v>
      </c>
      <c r="E7251" s="1" t="s">
        <v>115</v>
      </c>
      <c r="F7251" s="1" t="s">
        <v>4277</v>
      </c>
      <c r="G7251" s="1" t="s">
        <v>121</v>
      </c>
      <c r="H7251" s="1" t="s">
        <v>114</v>
      </c>
      <c r="I7251">
        <v>5.8000000000000003E-2</v>
      </c>
      <c r="J7251">
        <v>0</v>
      </c>
      <c r="K7251">
        <v>0</v>
      </c>
      <c r="L7251" s="1" t="s">
        <v>219</v>
      </c>
      <c r="M7251" s="1" t="s">
        <v>114</v>
      </c>
      <c r="N7251" s="1" t="s">
        <v>220</v>
      </c>
      <c r="O7251" s="1" t="s">
        <v>114</v>
      </c>
      <c r="P7251" s="1" t="s">
        <v>114</v>
      </c>
      <c r="Q7251" s="1" t="s">
        <v>114</v>
      </c>
      <c r="R7251" s="1" t="s">
        <v>127</v>
      </c>
      <c r="S7251" s="1" t="s">
        <v>128</v>
      </c>
      <c r="T7251" s="1" t="s">
        <v>117</v>
      </c>
      <c r="U7251" s="1" t="s">
        <v>117</v>
      </c>
      <c r="V7251" s="1" t="s">
        <v>117</v>
      </c>
      <c r="W7251" s="1" t="s">
        <v>129</v>
      </c>
      <c r="X7251">
        <v>0</v>
      </c>
      <c r="Y7251" s="1" t="s">
        <v>117</v>
      </c>
      <c r="Z7251" s="1" t="s">
        <v>114</v>
      </c>
      <c r="AA7251" s="1" t="s">
        <v>114</v>
      </c>
      <c r="AE7251" s="1" t="s">
        <v>131</v>
      </c>
      <c r="AF7251" s="1" t="s">
        <v>114</v>
      </c>
      <c r="AG7251" s="1" t="s">
        <v>114</v>
      </c>
      <c r="AH7251" s="1" t="s">
        <v>114</v>
      </c>
      <c r="AI7251" s="1" t="s">
        <v>114</v>
      </c>
      <c r="AJ7251" s="1" t="s">
        <v>132</v>
      </c>
      <c r="AK7251">
        <v>0</v>
      </c>
      <c r="AL7251">
        <v>0</v>
      </c>
      <c r="AM7251" s="1" t="s">
        <v>117</v>
      </c>
      <c r="AN7251" s="1" t="s">
        <v>117</v>
      </c>
      <c r="AO7251" s="1" t="s">
        <v>133</v>
      </c>
      <c r="AP7251">
        <v>0</v>
      </c>
      <c r="AQ7251">
        <v>0</v>
      </c>
      <c r="AR7251">
        <v>0</v>
      </c>
      <c r="AS7251">
        <v>0</v>
      </c>
      <c r="AT7251" s="1" t="s">
        <v>134</v>
      </c>
      <c r="AU7251">
        <v>0</v>
      </c>
      <c r="AV7251">
        <v>0</v>
      </c>
      <c r="AW7251">
        <v>0</v>
      </c>
      <c r="AX7251" s="1" t="s">
        <v>117</v>
      </c>
      <c r="AY7251" s="1" t="s">
        <v>135</v>
      </c>
      <c r="AZ7251">
        <v>0</v>
      </c>
      <c r="BA7251">
        <v>0</v>
      </c>
      <c r="BB7251">
        <v>0</v>
      </c>
      <c r="BC7251" s="1" t="s">
        <v>117</v>
      </c>
      <c r="BD7251" s="1" t="s">
        <v>136</v>
      </c>
      <c r="BE7251" s="1" t="s">
        <v>117</v>
      </c>
      <c r="BF7251">
        <v>0</v>
      </c>
      <c r="BG7251">
        <v>0</v>
      </c>
      <c r="BH7251" s="1" t="s">
        <v>117</v>
      </c>
      <c r="BI7251" s="1" t="s">
        <v>137</v>
      </c>
      <c r="BJ7251" s="1" t="s">
        <v>117</v>
      </c>
      <c r="BK7251">
        <v>0</v>
      </c>
      <c r="BL7251">
        <v>0</v>
      </c>
      <c r="BM7251" s="1" t="s">
        <v>117</v>
      </c>
      <c r="BN7251" s="1" t="s">
        <v>138</v>
      </c>
      <c r="BO7251" s="1" t="s">
        <v>117</v>
      </c>
      <c r="BP7251" s="1" t="s">
        <v>117</v>
      </c>
      <c r="BQ7251" s="1" t="s">
        <v>117</v>
      </c>
      <c r="BR7251" s="1" t="s">
        <v>117</v>
      </c>
      <c r="BS7251" s="1" t="s">
        <v>114</v>
      </c>
      <c r="BU7251" s="1" t="s">
        <v>114</v>
      </c>
      <c r="BV7251" s="1" t="s">
        <v>114</v>
      </c>
      <c r="BW7251" s="1" t="s">
        <v>114</v>
      </c>
      <c r="BX7251" s="1" t="s">
        <v>139</v>
      </c>
      <c r="BY7251" s="1" t="s">
        <v>117</v>
      </c>
      <c r="BZ7251">
        <v>0</v>
      </c>
      <c r="CA7251" s="1" t="s">
        <v>117</v>
      </c>
      <c r="CB7251" s="1" t="s">
        <v>117</v>
      </c>
      <c r="CC7251" s="1" t="s">
        <v>140</v>
      </c>
      <c r="CD7251">
        <v>0</v>
      </c>
      <c r="CE7251" s="1" t="s">
        <v>117</v>
      </c>
      <c r="CF7251">
        <v>0</v>
      </c>
      <c r="CG7251" s="1" t="s">
        <v>117</v>
      </c>
      <c r="CH7251" s="1" t="s">
        <v>114</v>
      </c>
      <c r="CI7251" s="1" t="s">
        <v>114</v>
      </c>
      <c r="CJ7251" s="1" t="s">
        <v>9869</v>
      </c>
      <c r="CK7251" s="1" t="s">
        <v>121</v>
      </c>
      <c r="CL7251">
        <v>0.8</v>
      </c>
      <c r="CM7251">
        <v>0</v>
      </c>
      <c r="CN7251">
        <v>0</v>
      </c>
      <c r="CO7251" s="2">
        <v>41213</v>
      </c>
      <c r="CP7251" s="2">
        <v>55153</v>
      </c>
      <c r="CQ7251" s="1" t="s">
        <v>114</v>
      </c>
      <c r="CR7251" s="1" t="s">
        <v>114</v>
      </c>
      <c r="CS7251" s="1" t="s">
        <v>142</v>
      </c>
      <c r="CT7251" s="1" t="s">
        <v>117</v>
      </c>
      <c r="CU7251">
        <v>0</v>
      </c>
      <c r="CV7251">
        <v>0</v>
      </c>
      <c r="CW7251" s="1" t="s">
        <v>117</v>
      </c>
      <c r="CX7251" s="1" t="s">
        <v>143</v>
      </c>
      <c r="CY7251">
        <v>0</v>
      </c>
      <c r="CZ7251" s="1" t="s">
        <v>117</v>
      </c>
      <c r="DA7251" s="1" t="s">
        <v>117</v>
      </c>
      <c r="DB7251" s="1" t="s">
        <v>117</v>
      </c>
      <c r="DC7251" s="1" t="s">
        <v>144</v>
      </c>
      <c r="DD7251" s="1" t="s">
        <v>117</v>
      </c>
      <c r="DE7251" s="1" t="s">
        <v>117</v>
      </c>
      <c r="DF7251" s="1" t="s">
        <v>117</v>
      </c>
      <c r="DG7251" s="1" t="s">
        <v>117</v>
      </c>
    </row>
    <row r="7252" spans="1:111">
      <c r="A7252" s="1" t="s">
        <v>16831</v>
      </c>
      <c r="B7252" s="1" t="s">
        <v>16832</v>
      </c>
      <c r="C7252" s="1" t="s">
        <v>500</v>
      </c>
      <c r="D7252" s="1" t="s">
        <v>114</v>
      </c>
      <c r="E7252" s="1" t="s">
        <v>115</v>
      </c>
      <c r="F7252" s="1" t="s">
        <v>9794</v>
      </c>
      <c r="G7252" s="1" t="s">
        <v>121</v>
      </c>
      <c r="H7252" s="1" t="s">
        <v>114</v>
      </c>
      <c r="I7252">
        <v>5.1999999999999998E-2</v>
      </c>
      <c r="J7252">
        <v>0</v>
      </c>
      <c r="K7252">
        <v>0</v>
      </c>
      <c r="L7252" s="1" t="s">
        <v>219</v>
      </c>
      <c r="M7252" s="1" t="s">
        <v>114</v>
      </c>
      <c r="N7252" s="1" t="s">
        <v>220</v>
      </c>
      <c r="O7252" s="1" t="s">
        <v>114</v>
      </c>
      <c r="P7252" s="1" t="s">
        <v>114</v>
      </c>
      <c r="Q7252" s="1" t="s">
        <v>114</v>
      </c>
      <c r="R7252" s="1" t="s">
        <v>127</v>
      </c>
      <c r="S7252" s="1" t="s">
        <v>128</v>
      </c>
      <c r="T7252" s="1" t="s">
        <v>117</v>
      </c>
      <c r="U7252" s="1" t="s">
        <v>117</v>
      </c>
      <c r="V7252" s="1" t="s">
        <v>117</v>
      </c>
      <c r="W7252" s="1" t="s">
        <v>129</v>
      </c>
      <c r="X7252">
        <v>0</v>
      </c>
      <c r="Y7252" s="1" t="s">
        <v>117</v>
      </c>
      <c r="Z7252" s="1" t="s">
        <v>114</v>
      </c>
      <c r="AA7252" s="1" t="s">
        <v>114</v>
      </c>
      <c r="AE7252" s="1" t="s">
        <v>131</v>
      </c>
      <c r="AF7252" s="1" t="s">
        <v>114</v>
      </c>
      <c r="AG7252" s="1" t="s">
        <v>114</v>
      </c>
      <c r="AH7252" s="1" t="s">
        <v>114</v>
      </c>
      <c r="AI7252" s="1" t="s">
        <v>114</v>
      </c>
      <c r="AJ7252" s="1" t="s">
        <v>132</v>
      </c>
      <c r="AK7252">
        <v>0</v>
      </c>
      <c r="AL7252">
        <v>0</v>
      </c>
      <c r="AM7252" s="1" t="s">
        <v>117</v>
      </c>
      <c r="AN7252" s="1" t="s">
        <v>117</v>
      </c>
      <c r="AO7252" s="1" t="s">
        <v>133</v>
      </c>
      <c r="AP7252">
        <v>0</v>
      </c>
      <c r="AQ7252">
        <v>0</v>
      </c>
      <c r="AR7252">
        <v>0</v>
      </c>
      <c r="AS7252">
        <v>0</v>
      </c>
      <c r="AT7252" s="1" t="s">
        <v>134</v>
      </c>
      <c r="AU7252">
        <v>0</v>
      </c>
      <c r="AV7252">
        <v>0</v>
      </c>
      <c r="AW7252">
        <v>0</v>
      </c>
      <c r="AX7252" s="1" t="s">
        <v>117</v>
      </c>
      <c r="AY7252" s="1" t="s">
        <v>135</v>
      </c>
      <c r="AZ7252">
        <v>0</v>
      </c>
      <c r="BA7252">
        <v>0</v>
      </c>
      <c r="BB7252">
        <v>0</v>
      </c>
      <c r="BC7252" s="1" t="s">
        <v>117</v>
      </c>
      <c r="BD7252" s="1" t="s">
        <v>136</v>
      </c>
      <c r="BE7252" s="1" t="s">
        <v>117</v>
      </c>
      <c r="BF7252">
        <v>0</v>
      </c>
      <c r="BG7252">
        <v>0</v>
      </c>
      <c r="BH7252" s="1" t="s">
        <v>117</v>
      </c>
      <c r="BI7252" s="1" t="s">
        <v>137</v>
      </c>
      <c r="BJ7252" s="1" t="s">
        <v>117</v>
      </c>
      <c r="BK7252">
        <v>0</v>
      </c>
      <c r="BL7252">
        <v>0</v>
      </c>
      <c r="BM7252" s="1" t="s">
        <v>117</v>
      </c>
      <c r="BN7252" s="1" t="s">
        <v>138</v>
      </c>
      <c r="BO7252" s="1" t="s">
        <v>117</v>
      </c>
      <c r="BP7252" s="1" t="s">
        <v>117</v>
      </c>
      <c r="BQ7252" s="1" t="s">
        <v>117</v>
      </c>
      <c r="BR7252" s="1" t="s">
        <v>117</v>
      </c>
      <c r="BS7252" s="1" t="s">
        <v>114</v>
      </c>
      <c r="BU7252" s="1" t="s">
        <v>114</v>
      </c>
      <c r="BV7252" s="1" t="s">
        <v>114</v>
      </c>
      <c r="BW7252" s="1" t="s">
        <v>114</v>
      </c>
      <c r="BX7252" s="1" t="s">
        <v>139</v>
      </c>
      <c r="BY7252" s="1" t="s">
        <v>117</v>
      </c>
      <c r="BZ7252">
        <v>0</v>
      </c>
      <c r="CA7252" s="1" t="s">
        <v>117</v>
      </c>
      <c r="CB7252" s="1" t="s">
        <v>117</v>
      </c>
      <c r="CC7252" s="1" t="s">
        <v>140</v>
      </c>
      <c r="CD7252">
        <v>0</v>
      </c>
      <c r="CE7252" s="1" t="s">
        <v>117</v>
      </c>
      <c r="CF7252">
        <v>0</v>
      </c>
      <c r="CG7252" s="1" t="s">
        <v>117</v>
      </c>
      <c r="CH7252" s="1" t="s">
        <v>114</v>
      </c>
      <c r="CI7252" s="1" t="s">
        <v>114</v>
      </c>
      <c r="CJ7252" s="1" t="s">
        <v>9869</v>
      </c>
      <c r="CK7252" s="1" t="s">
        <v>121</v>
      </c>
      <c r="CL7252">
        <v>0.8</v>
      </c>
      <c r="CM7252">
        <v>0</v>
      </c>
      <c r="CN7252">
        <v>0</v>
      </c>
      <c r="CO7252" s="2">
        <v>41213</v>
      </c>
      <c r="CP7252" s="2">
        <v>55153</v>
      </c>
      <c r="CQ7252" s="1" t="s">
        <v>114</v>
      </c>
      <c r="CR7252" s="1" t="s">
        <v>114</v>
      </c>
      <c r="CS7252" s="1" t="s">
        <v>142</v>
      </c>
      <c r="CT7252" s="1" t="s">
        <v>117</v>
      </c>
      <c r="CU7252">
        <v>0</v>
      </c>
      <c r="CV7252">
        <v>0</v>
      </c>
      <c r="CW7252" s="1" t="s">
        <v>117</v>
      </c>
      <c r="CX7252" s="1" t="s">
        <v>143</v>
      </c>
      <c r="CY7252">
        <v>0</v>
      </c>
      <c r="CZ7252" s="1" t="s">
        <v>117</v>
      </c>
      <c r="DA7252" s="1" t="s">
        <v>117</v>
      </c>
      <c r="DB7252" s="1" t="s">
        <v>117</v>
      </c>
      <c r="DC7252" s="1" t="s">
        <v>144</v>
      </c>
      <c r="DD7252" s="1" t="s">
        <v>117</v>
      </c>
      <c r="DE7252" s="1" t="s">
        <v>117</v>
      </c>
      <c r="DF7252" s="1" t="s">
        <v>117</v>
      </c>
      <c r="DG7252" s="1" t="s">
        <v>117</v>
      </c>
    </row>
    <row r="7253" spans="1:111">
      <c r="A7253" s="1" t="s">
        <v>16833</v>
      </c>
      <c r="B7253" s="1" t="s">
        <v>16834</v>
      </c>
      <c r="C7253" s="1" t="s">
        <v>500</v>
      </c>
      <c r="D7253" s="1" t="s">
        <v>114</v>
      </c>
      <c r="E7253" s="1" t="s">
        <v>115</v>
      </c>
      <c r="F7253" s="1" t="s">
        <v>4277</v>
      </c>
      <c r="G7253" s="1" t="s">
        <v>121</v>
      </c>
      <c r="H7253" s="1" t="s">
        <v>114</v>
      </c>
      <c r="I7253">
        <v>5.8000000000000003E-2</v>
      </c>
      <c r="J7253">
        <v>0</v>
      </c>
      <c r="K7253">
        <v>0</v>
      </c>
      <c r="L7253" s="1" t="s">
        <v>219</v>
      </c>
      <c r="M7253" s="1" t="s">
        <v>114</v>
      </c>
      <c r="N7253" s="1" t="s">
        <v>220</v>
      </c>
      <c r="O7253" s="1" t="s">
        <v>114</v>
      </c>
      <c r="P7253" s="1" t="s">
        <v>114</v>
      </c>
      <c r="Q7253" s="1" t="s">
        <v>114</v>
      </c>
      <c r="R7253" s="1" t="s">
        <v>127</v>
      </c>
      <c r="S7253" s="1" t="s">
        <v>128</v>
      </c>
      <c r="T7253" s="1" t="s">
        <v>117</v>
      </c>
      <c r="U7253" s="1" t="s">
        <v>117</v>
      </c>
      <c r="V7253" s="1" t="s">
        <v>117</v>
      </c>
      <c r="W7253" s="1" t="s">
        <v>129</v>
      </c>
      <c r="X7253">
        <v>0</v>
      </c>
      <c r="Y7253" s="1" t="s">
        <v>117</v>
      </c>
      <c r="Z7253" s="1" t="s">
        <v>114</v>
      </c>
      <c r="AA7253" s="1" t="s">
        <v>114</v>
      </c>
      <c r="AE7253" s="1" t="s">
        <v>131</v>
      </c>
      <c r="AF7253" s="1" t="s">
        <v>114</v>
      </c>
      <c r="AG7253" s="1" t="s">
        <v>114</v>
      </c>
      <c r="AH7253" s="1" t="s">
        <v>114</v>
      </c>
      <c r="AI7253" s="1" t="s">
        <v>114</v>
      </c>
      <c r="AJ7253" s="1" t="s">
        <v>132</v>
      </c>
      <c r="AK7253">
        <v>0</v>
      </c>
      <c r="AL7253">
        <v>0</v>
      </c>
      <c r="AM7253" s="1" t="s">
        <v>117</v>
      </c>
      <c r="AN7253" s="1" t="s">
        <v>117</v>
      </c>
      <c r="AO7253" s="1" t="s">
        <v>133</v>
      </c>
      <c r="AP7253">
        <v>0</v>
      </c>
      <c r="AQ7253">
        <v>0</v>
      </c>
      <c r="AR7253">
        <v>0</v>
      </c>
      <c r="AS7253">
        <v>0</v>
      </c>
      <c r="AT7253" s="1" t="s">
        <v>134</v>
      </c>
      <c r="AU7253">
        <v>0</v>
      </c>
      <c r="AV7253">
        <v>0</v>
      </c>
      <c r="AW7253">
        <v>0</v>
      </c>
      <c r="AX7253" s="1" t="s">
        <v>117</v>
      </c>
      <c r="AY7253" s="1" t="s">
        <v>135</v>
      </c>
      <c r="AZ7253">
        <v>0</v>
      </c>
      <c r="BA7253">
        <v>0</v>
      </c>
      <c r="BB7253">
        <v>0</v>
      </c>
      <c r="BC7253" s="1" t="s">
        <v>117</v>
      </c>
      <c r="BD7253" s="1" t="s">
        <v>136</v>
      </c>
      <c r="BE7253" s="1" t="s">
        <v>117</v>
      </c>
      <c r="BF7253">
        <v>0</v>
      </c>
      <c r="BG7253">
        <v>0</v>
      </c>
      <c r="BH7253" s="1" t="s">
        <v>117</v>
      </c>
      <c r="BI7253" s="1" t="s">
        <v>137</v>
      </c>
      <c r="BJ7253" s="1" t="s">
        <v>117</v>
      </c>
      <c r="BK7253">
        <v>0</v>
      </c>
      <c r="BL7253">
        <v>0</v>
      </c>
      <c r="BM7253" s="1" t="s">
        <v>117</v>
      </c>
      <c r="BN7253" s="1" t="s">
        <v>138</v>
      </c>
      <c r="BO7253" s="1" t="s">
        <v>117</v>
      </c>
      <c r="BP7253" s="1" t="s">
        <v>117</v>
      </c>
      <c r="BQ7253" s="1" t="s">
        <v>117</v>
      </c>
      <c r="BR7253" s="1" t="s">
        <v>117</v>
      </c>
      <c r="BS7253" s="1" t="s">
        <v>114</v>
      </c>
      <c r="BU7253" s="1" t="s">
        <v>114</v>
      </c>
      <c r="BV7253" s="1" t="s">
        <v>114</v>
      </c>
      <c r="BW7253" s="1" t="s">
        <v>114</v>
      </c>
      <c r="BX7253" s="1" t="s">
        <v>139</v>
      </c>
      <c r="BY7253" s="1" t="s">
        <v>117</v>
      </c>
      <c r="BZ7253">
        <v>0</v>
      </c>
      <c r="CA7253" s="1" t="s">
        <v>117</v>
      </c>
      <c r="CB7253" s="1" t="s">
        <v>117</v>
      </c>
      <c r="CC7253" s="1" t="s">
        <v>140</v>
      </c>
      <c r="CD7253">
        <v>0</v>
      </c>
      <c r="CE7253" s="1" t="s">
        <v>117</v>
      </c>
      <c r="CF7253">
        <v>0</v>
      </c>
      <c r="CG7253" s="1" t="s">
        <v>117</v>
      </c>
      <c r="CH7253" s="1" t="s">
        <v>114</v>
      </c>
      <c r="CI7253" s="1" t="s">
        <v>114</v>
      </c>
      <c r="CJ7253" s="1" t="s">
        <v>9869</v>
      </c>
      <c r="CK7253" s="1" t="s">
        <v>121</v>
      </c>
      <c r="CL7253">
        <v>0.8</v>
      </c>
      <c r="CM7253">
        <v>0</v>
      </c>
      <c r="CN7253">
        <v>0</v>
      </c>
      <c r="CO7253" s="2">
        <v>41213</v>
      </c>
      <c r="CP7253" s="2">
        <v>55153</v>
      </c>
      <c r="CQ7253" s="1" t="s">
        <v>114</v>
      </c>
      <c r="CR7253" s="1" t="s">
        <v>114</v>
      </c>
      <c r="CS7253" s="1" t="s">
        <v>142</v>
      </c>
      <c r="CT7253" s="1" t="s">
        <v>117</v>
      </c>
      <c r="CU7253">
        <v>0</v>
      </c>
      <c r="CV7253">
        <v>0</v>
      </c>
      <c r="CW7253" s="1" t="s">
        <v>117</v>
      </c>
      <c r="CX7253" s="1" t="s">
        <v>143</v>
      </c>
      <c r="CY7253">
        <v>0</v>
      </c>
      <c r="CZ7253" s="1" t="s">
        <v>117</v>
      </c>
      <c r="DA7253" s="1" t="s">
        <v>117</v>
      </c>
      <c r="DB7253" s="1" t="s">
        <v>117</v>
      </c>
      <c r="DC7253" s="1" t="s">
        <v>144</v>
      </c>
      <c r="DD7253" s="1" t="s">
        <v>117</v>
      </c>
      <c r="DE7253" s="1" t="s">
        <v>117</v>
      </c>
      <c r="DF7253" s="1" t="s">
        <v>117</v>
      </c>
      <c r="DG7253" s="1" t="s">
        <v>117</v>
      </c>
    </row>
    <row r="7254" spans="1:111">
      <c r="A7254" s="1" t="s">
        <v>16835</v>
      </c>
      <c r="B7254" s="1" t="s">
        <v>16836</v>
      </c>
      <c r="C7254" s="1" t="s">
        <v>500</v>
      </c>
      <c r="D7254" s="1" t="s">
        <v>114</v>
      </c>
      <c r="E7254" s="1" t="s">
        <v>115</v>
      </c>
      <c r="F7254" s="1" t="s">
        <v>9794</v>
      </c>
      <c r="G7254" s="1" t="s">
        <v>121</v>
      </c>
      <c r="H7254" s="1" t="s">
        <v>114</v>
      </c>
      <c r="I7254">
        <v>5.1999999999999998E-2</v>
      </c>
      <c r="J7254">
        <v>0</v>
      </c>
      <c r="K7254">
        <v>0</v>
      </c>
      <c r="L7254" s="1" t="s">
        <v>219</v>
      </c>
      <c r="M7254" s="1" t="s">
        <v>114</v>
      </c>
      <c r="N7254" s="1" t="s">
        <v>220</v>
      </c>
      <c r="O7254" s="1" t="s">
        <v>114</v>
      </c>
      <c r="P7254" s="1" t="s">
        <v>114</v>
      </c>
      <c r="Q7254" s="1" t="s">
        <v>114</v>
      </c>
      <c r="R7254" s="1" t="s">
        <v>127</v>
      </c>
      <c r="S7254" s="1" t="s">
        <v>128</v>
      </c>
      <c r="T7254" s="1" t="s">
        <v>117</v>
      </c>
      <c r="U7254" s="1" t="s">
        <v>117</v>
      </c>
      <c r="V7254" s="1" t="s">
        <v>117</v>
      </c>
      <c r="W7254" s="1" t="s">
        <v>129</v>
      </c>
      <c r="X7254">
        <v>0</v>
      </c>
      <c r="Y7254" s="1" t="s">
        <v>117</v>
      </c>
      <c r="Z7254" s="1" t="s">
        <v>114</v>
      </c>
      <c r="AA7254" s="1" t="s">
        <v>114</v>
      </c>
      <c r="AE7254" s="1" t="s">
        <v>131</v>
      </c>
      <c r="AF7254" s="1" t="s">
        <v>114</v>
      </c>
      <c r="AG7254" s="1" t="s">
        <v>114</v>
      </c>
      <c r="AH7254" s="1" t="s">
        <v>114</v>
      </c>
      <c r="AI7254" s="1" t="s">
        <v>114</v>
      </c>
      <c r="AJ7254" s="1" t="s">
        <v>132</v>
      </c>
      <c r="AK7254">
        <v>0</v>
      </c>
      <c r="AL7254">
        <v>0</v>
      </c>
      <c r="AM7254" s="1" t="s">
        <v>117</v>
      </c>
      <c r="AN7254" s="1" t="s">
        <v>117</v>
      </c>
      <c r="AO7254" s="1" t="s">
        <v>133</v>
      </c>
      <c r="AP7254">
        <v>0</v>
      </c>
      <c r="AQ7254">
        <v>0</v>
      </c>
      <c r="AR7254">
        <v>0</v>
      </c>
      <c r="AS7254">
        <v>0</v>
      </c>
      <c r="AT7254" s="1" t="s">
        <v>134</v>
      </c>
      <c r="AU7254">
        <v>0</v>
      </c>
      <c r="AV7254">
        <v>0</v>
      </c>
      <c r="AW7254">
        <v>0</v>
      </c>
      <c r="AX7254" s="1" t="s">
        <v>117</v>
      </c>
      <c r="AY7254" s="1" t="s">
        <v>135</v>
      </c>
      <c r="AZ7254">
        <v>0</v>
      </c>
      <c r="BA7254">
        <v>0</v>
      </c>
      <c r="BB7254">
        <v>0</v>
      </c>
      <c r="BC7254" s="1" t="s">
        <v>117</v>
      </c>
      <c r="BD7254" s="1" t="s">
        <v>136</v>
      </c>
      <c r="BE7254" s="1" t="s">
        <v>117</v>
      </c>
      <c r="BF7254">
        <v>0</v>
      </c>
      <c r="BG7254">
        <v>0</v>
      </c>
      <c r="BH7254" s="1" t="s">
        <v>117</v>
      </c>
      <c r="BI7254" s="1" t="s">
        <v>137</v>
      </c>
      <c r="BJ7254" s="1" t="s">
        <v>117</v>
      </c>
      <c r="BK7254">
        <v>0</v>
      </c>
      <c r="BL7254">
        <v>0</v>
      </c>
      <c r="BM7254" s="1" t="s">
        <v>117</v>
      </c>
      <c r="BN7254" s="1" t="s">
        <v>138</v>
      </c>
      <c r="BO7254" s="1" t="s">
        <v>117</v>
      </c>
      <c r="BP7254" s="1" t="s">
        <v>117</v>
      </c>
      <c r="BQ7254" s="1" t="s">
        <v>117</v>
      </c>
      <c r="BR7254" s="1" t="s">
        <v>117</v>
      </c>
      <c r="BS7254" s="1" t="s">
        <v>114</v>
      </c>
      <c r="BU7254" s="1" t="s">
        <v>114</v>
      </c>
      <c r="BV7254" s="1" t="s">
        <v>114</v>
      </c>
      <c r="BW7254" s="1" t="s">
        <v>114</v>
      </c>
      <c r="BX7254" s="1" t="s">
        <v>139</v>
      </c>
      <c r="BY7254" s="1" t="s">
        <v>117</v>
      </c>
      <c r="BZ7254">
        <v>0</v>
      </c>
      <c r="CA7254" s="1" t="s">
        <v>117</v>
      </c>
      <c r="CB7254" s="1" t="s">
        <v>117</v>
      </c>
      <c r="CC7254" s="1" t="s">
        <v>140</v>
      </c>
      <c r="CD7254">
        <v>0</v>
      </c>
      <c r="CE7254" s="1" t="s">
        <v>117</v>
      </c>
      <c r="CF7254">
        <v>0</v>
      </c>
      <c r="CG7254" s="1" t="s">
        <v>117</v>
      </c>
      <c r="CH7254" s="1" t="s">
        <v>114</v>
      </c>
      <c r="CI7254" s="1" t="s">
        <v>114</v>
      </c>
      <c r="CJ7254" s="1" t="s">
        <v>9869</v>
      </c>
      <c r="CK7254" s="1" t="s">
        <v>121</v>
      </c>
      <c r="CL7254">
        <v>0.8</v>
      </c>
      <c r="CM7254">
        <v>0</v>
      </c>
      <c r="CN7254">
        <v>0</v>
      </c>
      <c r="CO7254" s="2">
        <v>41213</v>
      </c>
      <c r="CP7254" s="2">
        <v>55153</v>
      </c>
      <c r="CQ7254" s="1" t="s">
        <v>114</v>
      </c>
      <c r="CR7254" s="1" t="s">
        <v>114</v>
      </c>
      <c r="CS7254" s="1" t="s">
        <v>142</v>
      </c>
      <c r="CT7254" s="1" t="s">
        <v>117</v>
      </c>
      <c r="CU7254">
        <v>0</v>
      </c>
      <c r="CV7254">
        <v>0</v>
      </c>
      <c r="CW7254" s="1" t="s">
        <v>117</v>
      </c>
      <c r="CX7254" s="1" t="s">
        <v>143</v>
      </c>
      <c r="CY7254">
        <v>0</v>
      </c>
      <c r="CZ7254" s="1" t="s">
        <v>117</v>
      </c>
      <c r="DA7254" s="1" t="s">
        <v>117</v>
      </c>
      <c r="DB7254" s="1" t="s">
        <v>117</v>
      </c>
      <c r="DC7254" s="1" t="s">
        <v>144</v>
      </c>
      <c r="DD7254" s="1" t="s">
        <v>117</v>
      </c>
      <c r="DE7254" s="1" t="s">
        <v>117</v>
      </c>
      <c r="DF7254" s="1" t="s">
        <v>117</v>
      </c>
      <c r="DG7254" s="1" t="s">
        <v>117</v>
      </c>
    </row>
    <row r="7255" spans="1:111">
      <c r="A7255" s="1" t="s">
        <v>16837</v>
      </c>
      <c r="B7255" s="1" t="s">
        <v>16838</v>
      </c>
      <c r="C7255" s="1" t="s">
        <v>113</v>
      </c>
      <c r="D7255" s="1" t="s">
        <v>114</v>
      </c>
      <c r="E7255" s="1" t="s">
        <v>115</v>
      </c>
      <c r="F7255" s="1" t="s">
        <v>2846</v>
      </c>
      <c r="G7255" s="1" t="s">
        <v>121</v>
      </c>
      <c r="H7255" s="1" t="s">
        <v>114</v>
      </c>
      <c r="I7255">
        <v>2.8000000000000001E-2</v>
      </c>
      <c r="J7255">
        <v>0</v>
      </c>
      <c r="K7255">
        <v>0</v>
      </c>
      <c r="L7255" s="1" t="s">
        <v>219</v>
      </c>
      <c r="M7255" s="1" t="s">
        <v>114</v>
      </c>
      <c r="N7255" s="1" t="s">
        <v>220</v>
      </c>
      <c r="O7255" s="1" t="s">
        <v>114</v>
      </c>
      <c r="P7255" s="1" t="s">
        <v>114</v>
      </c>
      <c r="Q7255" s="1" t="s">
        <v>114</v>
      </c>
      <c r="R7255" s="1" t="s">
        <v>127</v>
      </c>
      <c r="S7255" s="1" t="s">
        <v>128</v>
      </c>
      <c r="T7255" s="1" t="s">
        <v>117</v>
      </c>
      <c r="U7255" s="1" t="s">
        <v>117</v>
      </c>
      <c r="V7255" s="1" t="s">
        <v>117</v>
      </c>
      <c r="W7255" s="1" t="s">
        <v>129</v>
      </c>
      <c r="X7255">
        <v>0</v>
      </c>
      <c r="Y7255" s="1" t="s">
        <v>117</v>
      </c>
      <c r="Z7255" s="1" t="s">
        <v>114</v>
      </c>
      <c r="AA7255" s="1" t="s">
        <v>114</v>
      </c>
      <c r="AE7255" s="1" t="s">
        <v>131</v>
      </c>
      <c r="AF7255" s="1" t="s">
        <v>114</v>
      </c>
      <c r="AG7255" s="1" t="s">
        <v>114</v>
      </c>
      <c r="AH7255" s="1" t="s">
        <v>114</v>
      </c>
      <c r="AI7255" s="1" t="s">
        <v>114</v>
      </c>
      <c r="AJ7255" s="1" t="s">
        <v>132</v>
      </c>
      <c r="AK7255">
        <v>0</v>
      </c>
      <c r="AL7255">
        <v>0</v>
      </c>
      <c r="AM7255" s="1" t="s">
        <v>117</v>
      </c>
      <c r="AN7255" s="1" t="s">
        <v>117</v>
      </c>
      <c r="AO7255" s="1" t="s">
        <v>133</v>
      </c>
      <c r="AP7255">
        <v>0</v>
      </c>
      <c r="AQ7255">
        <v>0</v>
      </c>
      <c r="AR7255">
        <v>0</v>
      </c>
      <c r="AS7255">
        <v>0</v>
      </c>
      <c r="AT7255" s="1" t="s">
        <v>134</v>
      </c>
      <c r="AU7255">
        <v>0</v>
      </c>
      <c r="AV7255">
        <v>0</v>
      </c>
      <c r="AW7255">
        <v>0</v>
      </c>
      <c r="AX7255" s="1" t="s">
        <v>117</v>
      </c>
      <c r="AY7255" s="1" t="s">
        <v>135</v>
      </c>
      <c r="AZ7255">
        <v>0</v>
      </c>
      <c r="BA7255">
        <v>0</v>
      </c>
      <c r="BB7255">
        <v>0</v>
      </c>
      <c r="BC7255" s="1" t="s">
        <v>117</v>
      </c>
      <c r="BD7255" s="1" t="s">
        <v>136</v>
      </c>
      <c r="BE7255" s="1" t="s">
        <v>117</v>
      </c>
      <c r="BF7255">
        <v>0</v>
      </c>
      <c r="BG7255">
        <v>0</v>
      </c>
      <c r="BH7255" s="1" t="s">
        <v>117</v>
      </c>
      <c r="BI7255" s="1" t="s">
        <v>137</v>
      </c>
      <c r="BJ7255" s="1" t="s">
        <v>117</v>
      </c>
      <c r="BK7255">
        <v>0</v>
      </c>
      <c r="BL7255">
        <v>0</v>
      </c>
      <c r="BM7255" s="1" t="s">
        <v>117</v>
      </c>
      <c r="BN7255" s="1" t="s">
        <v>138</v>
      </c>
      <c r="BO7255" s="1" t="s">
        <v>117</v>
      </c>
      <c r="BP7255" s="1" t="s">
        <v>117</v>
      </c>
      <c r="BQ7255" s="1" t="s">
        <v>117</v>
      </c>
      <c r="BR7255" s="1" t="s">
        <v>117</v>
      </c>
      <c r="BS7255" s="1" t="s">
        <v>114</v>
      </c>
      <c r="BU7255" s="1" t="s">
        <v>114</v>
      </c>
      <c r="BV7255" s="1" t="s">
        <v>114</v>
      </c>
      <c r="BW7255" s="1" t="s">
        <v>114</v>
      </c>
      <c r="BX7255" s="1" t="s">
        <v>139</v>
      </c>
      <c r="BY7255" s="1" t="s">
        <v>117</v>
      </c>
      <c r="BZ7255">
        <v>0</v>
      </c>
      <c r="CA7255" s="1" t="s">
        <v>117</v>
      </c>
      <c r="CB7255" s="1" t="s">
        <v>117</v>
      </c>
      <c r="CC7255" s="1" t="s">
        <v>140</v>
      </c>
      <c r="CD7255">
        <v>0</v>
      </c>
      <c r="CE7255" s="1" t="s">
        <v>117</v>
      </c>
      <c r="CF7255">
        <v>0</v>
      </c>
      <c r="CG7255" s="1" t="s">
        <v>117</v>
      </c>
      <c r="CH7255" s="1" t="s">
        <v>114</v>
      </c>
      <c r="CI7255" s="1" t="s">
        <v>114</v>
      </c>
      <c r="CJ7255" s="1" t="s">
        <v>16839</v>
      </c>
      <c r="CK7255" s="1" t="s">
        <v>1113</v>
      </c>
      <c r="CL7255">
        <v>0.45</v>
      </c>
      <c r="CM7255">
        <v>0.16</v>
      </c>
      <c r="CN7255">
        <v>0</v>
      </c>
      <c r="CO7255" s="2">
        <v>41213</v>
      </c>
      <c r="CP7255" s="2">
        <v>55153</v>
      </c>
      <c r="CQ7255" s="1" t="s">
        <v>114</v>
      </c>
      <c r="CR7255" s="1" t="s">
        <v>114</v>
      </c>
      <c r="CS7255" s="1" t="s">
        <v>142</v>
      </c>
      <c r="CT7255" s="1" t="s">
        <v>117</v>
      </c>
      <c r="CU7255">
        <v>0</v>
      </c>
      <c r="CV7255">
        <v>0</v>
      </c>
      <c r="CW7255" s="1" t="s">
        <v>117</v>
      </c>
      <c r="CX7255" s="1" t="s">
        <v>143</v>
      </c>
      <c r="CY7255">
        <v>0</v>
      </c>
      <c r="CZ7255" s="1" t="s">
        <v>117</v>
      </c>
      <c r="DA7255" s="1" t="s">
        <v>117</v>
      </c>
      <c r="DB7255" s="1" t="s">
        <v>117</v>
      </c>
      <c r="DC7255" s="1" t="s">
        <v>144</v>
      </c>
      <c r="DD7255" s="1" t="s">
        <v>117</v>
      </c>
      <c r="DE7255" s="1" t="s">
        <v>117</v>
      </c>
      <c r="DF7255" s="1" t="s">
        <v>117</v>
      </c>
      <c r="DG7255" s="1" t="s">
        <v>117</v>
      </c>
    </row>
    <row r="7256" spans="1:111">
      <c r="A7256" s="1" t="s">
        <v>16840</v>
      </c>
      <c r="B7256" s="1" t="s">
        <v>16841</v>
      </c>
      <c r="C7256" s="1" t="s">
        <v>113</v>
      </c>
      <c r="D7256" s="1" t="s">
        <v>114</v>
      </c>
      <c r="E7256" s="1" t="s">
        <v>115</v>
      </c>
      <c r="F7256" s="1" t="s">
        <v>1608</v>
      </c>
      <c r="G7256" s="1" t="s">
        <v>121</v>
      </c>
      <c r="H7256" s="1" t="s">
        <v>114</v>
      </c>
      <c r="I7256">
        <v>2.7E-2</v>
      </c>
      <c r="J7256">
        <v>0</v>
      </c>
      <c r="K7256">
        <v>0</v>
      </c>
      <c r="L7256" s="1" t="s">
        <v>219</v>
      </c>
      <c r="M7256" s="1" t="s">
        <v>114</v>
      </c>
      <c r="N7256" s="1" t="s">
        <v>220</v>
      </c>
      <c r="O7256" s="1" t="s">
        <v>114</v>
      </c>
      <c r="P7256" s="1" t="s">
        <v>114</v>
      </c>
      <c r="Q7256" s="1" t="s">
        <v>114</v>
      </c>
      <c r="R7256" s="1" t="s">
        <v>127</v>
      </c>
      <c r="S7256" s="1" t="s">
        <v>128</v>
      </c>
      <c r="T7256" s="1" t="s">
        <v>117</v>
      </c>
      <c r="U7256" s="1" t="s">
        <v>117</v>
      </c>
      <c r="V7256" s="1" t="s">
        <v>117</v>
      </c>
      <c r="W7256" s="1" t="s">
        <v>129</v>
      </c>
      <c r="X7256">
        <v>0</v>
      </c>
      <c r="Y7256" s="1" t="s">
        <v>117</v>
      </c>
      <c r="Z7256" s="1" t="s">
        <v>114</v>
      </c>
      <c r="AA7256" s="1" t="s">
        <v>114</v>
      </c>
      <c r="AE7256" s="1" t="s">
        <v>131</v>
      </c>
      <c r="AF7256" s="1" t="s">
        <v>114</v>
      </c>
      <c r="AG7256" s="1" t="s">
        <v>114</v>
      </c>
      <c r="AH7256" s="1" t="s">
        <v>114</v>
      </c>
      <c r="AI7256" s="1" t="s">
        <v>114</v>
      </c>
      <c r="AJ7256" s="1" t="s">
        <v>132</v>
      </c>
      <c r="AK7256">
        <v>0</v>
      </c>
      <c r="AL7256">
        <v>0</v>
      </c>
      <c r="AM7256" s="1" t="s">
        <v>117</v>
      </c>
      <c r="AN7256" s="1" t="s">
        <v>117</v>
      </c>
      <c r="AO7256" s="1" t="s">
        <v>133</v>
      </c>
      <c r="AP7256">
        <v>0</v>
      </c>
      <c r="AQ7256">
        <v>0</v>
      </c>
      <c r="AR7256">
        <v>0</v>
      </c>
      <c r="AS7256">
        <v>0</v>
      </c>
      <c r="AT7256" s="1" t="s">
        <v>134</v>
      </c>
      <c r="AU7256">
        <v>0</v>
      </c>
      <c r="AV7256">
        <v>0</v>
      </c>
      <c r="AW7256">
        <v>0</v>
      </c>
      <c r="AX7256" s="1" t="s">
        <v>117</v>
      </c>
      <c r="AY7256" s="1" t="s">
        <v>135</v>
      </c>
      <c r="AZ7256">
        <v>0</v>
      </c>
      <c r="BA7256">
        <v>0</v>
      </c>
      <c r="BB7256">
        <v>0</v>
      </c>
      <c r="BC7256" s="1" t="s">
        <v>117</v>
      </c>
      <c r="BD7256" s="1" t="s">
        <v>136</v>
      </c>
      <c r="BE7256" s="1" t="s">
        <v>117</v>
      </c>
      <c r="BF7256">
        <v>0</v>
      </c>
      <c r="BG7256">
        <v>0</v>
      </c>
      <c r="BH7256" s="1" t="s">
        <v>117</v>
      </c>
      <c r="BI7256" s="1" t="s">
        <v>137</v>
      </c>
      <c r="BJ7256" s="1" t="s">
        <v>117</v>
      </c>
      <c r="BK7256">
        <v>0</v>
      </c>
      <c r="BL7256">
        <v>0</v>
      </c>
      <c r="BM7256" s="1" t="s">
        <v>117</v>
      </c>
      <c r="BN7256" s="1" t="s">
        <v>138</v>
      </c>
      <c r="BO7256" s="1" t="s">
        <v>117</v>
      </c>
      <c r="BP7256" s="1" t="s">
        <v>117</v>
      </c>
      <c r="BQ7256" s="1" t="s">
        <v>117</v>
      </c>
      <c r="BR7256" s="1" t="s">
        <v>117</v>
      </c>
      <c r="BS7256" s="1" t="s">
        <v>114</v>
      </c>
      <c r="BU7256" s="1" t="s">
        <v>114</v>
      </c>
      <c r="BV7256" s="1" t="s">
        <v>114</v>
      </c>
      <c r="BW7256" s="1" t="s">
        <v>114</v>
      </c>
      <c r="BX7256" s="1" t="s">
        <v>139</v>
      </c>
      <c r="BY7256" s="1" t="s">
        <v>117</v>
      </c>
      <c r="BZ7256">
        <v>0</v>
      </c>
      <c r="CA7256" s="1" t="s">
        <v>117</v>
      </c>
      <c r="CB7256" s="1" t="s">
        <v>117</v>
      </c>
      <c r="CC7256" s="1" t="s">
        <v>140</v>
      </c>
      <c r="CD7256">
        <v>0</v>
      </c>
      <c r="CE7256" s="1" t="s">
        <v>117</v>
      </c>
      <c r="CF7256">
        <v>0</v>
      </c>
      <c r="CG7256" s="1" t="s">
        <v>117</v>
      </c>
      <c r="CH7256" s="1" t="s">
        <v>114</v>
      </c>
      <c r="CI7256" s="1" t="s">
        <v>114</v>
      </c>
      <c r="CJ7256" s="1" t="s">
        <v>16839</v>
      </c>
      <c r="CK7256" s="1" t="s">
        <v>1113</v>
      </c>
      <c r="CL7256">
        <v>0.45</v>
      </c>
      <c r="CM7256">
        <v>0.16</v>
      </c>
      <c r="CN7256">
        <v>0</v>
      </c>
      <c r="CO7256" s="2">
        <v>41213</v>
      </c>
      <c r="CP7256" s="2">
        <v>55153</v>
      </c>
      <c r="CQ7256" s="1" t="s">
        <v>114</v>
      </c>
      <c r="CR7256" s="1" t="s">
        <v>114</v>
      </c>
      <c r="CS7256" s="1" t="s">
        <v>142</v>
      </c>
      <c r="CT7256" s="1" t="s">
        <v>117</v>
      </c>
      <c r="CU7256">
        <v>0</v>
      </c>
      <c r="CV7256">
        <v>0</v>
      </c>
      <c r="CW7256" s="1" t="s">
        <v>117</v>
      </c>
      <c r="CX7256" s="1" t="s">
        <v>143</v>
      </c>
      <c r="CY7256">
        <v>0</v>
      </c>
      <c r="CZ7256" s="1" t="s">
        <v>117</v>
      </c>
      <c r="DA7256" s="1" t="s">
        <v>117</v>
      </c>
      <c r="DB7256" s="1" t="s">
        <v>117</v>
      </c>
      <c r="DC7256" s="1" t="s">
        <v>144</v>
      </c>
      <c r="DD7256" s="1" t="s">
        <v>117</v>
      </c>
      <c r="DE7256" s="1" t="s">
        <v>117</v>
      </c>
      <c r="DF7256" s="1" t="s">
        <v>117</v>
      </c>
      <c r="DG7256" s="1" t="s">
        <v>117</v>
      </c>
    </row>
    <row r="7257" spans="1:111">
      <c r="A7257" s="1" t="s">
        <v>16842</v>
      </c>
      <c r="B7257" s="1" t="s">
        <v>16843</v>
      </c>
      <c r="C7257" s="1" t="s">
        <v>113</v>
      </c>
      <c r="D7257" s="1" t="s">
        <v>114</v>
      </c>
      <c r="E7257" s="1" t="s">
        <v>115</v>
      </c>
      <c r="F7257" s="1" t="s">
        <v>6221</v>
      </c>
      <c r="G7257" s="1" t="s">
        <v>121</v>
      </c>
      <c r="H7257" s="1" t="s">
        <v>114</v>
      </c>
      <c r="I7257">
        <v>3.3000000000000002E-2</v>
      </c>
      <c r="J7257">
        <v>0</v>
      </c>
      <c r="K7257">
        <v>0</v>
      </c>
      <c r="L7257" s="1" t="s">
        <v>219</v>
      </c>
      <c r="M7257" s="1" t="s">
        <v>114</v>
      </c>
      <c r="N7257" s="1" t="s">
        <v>220</v>
      </c>
      <c r="O7257" s="1" t="s">
        <v>114</v>
      </c>
      <c r="P7257" s="1" t="s">
        <v>114</v>
      </c>
      <c r="Q7257" s="1" t="s">
        <v>114</v>
      </c>
      <c r="R7257" s="1" t="s">
        <v>127</v>
      </c>
      <c r="S7257" s="1" t="s">
        <v>128</v>
      </c>
      <c r="T7257" s="1" t="s">
        <v>117</v>
      </c>
      <c r="U7257" s="1" t="s">
        <v>117</v>
      </c>
      <c r="V7257" s="1" t="s">
        <v>117</v>
      </c>
      <c r="W7257" s="1" t="s">
        <v>129</v>
      </c>
      <c r="X7257">
        <v>0</v>
      </c>
      <c r="Y7257" s="1" t="s">
        <v>117</v>
      </c>
      <c r="Z7257" s="1" t="s">
        <v>114</v>
      </c>
      <c r="AA7257" s="1" t="s">
        <v>114</v>
      </c>
      <c r="AE7257" s="1" t="s">
        <v>131</v>
      </c>
      <c r="AF7257" s="1" t="s">
        <v>114</v>
      </c>
      <c r="AG7257" s="1" t="s">
        <v>114</v>
      </c>
      <c r="AH7257" s="1" t="s">
        <v>114</v>
      </c>
      <c r="AI7257" s="1" t="s">
        <v>114</v>
      </c>
      <c r="AJ7257" s="1" t="s">
        <v>132</v>
      </c>
      <c r="AK7257">
        <v>0</v>
      </c>
      <c r="AL7257">
        <v>0</v>
      </c>
      <c r="AM7257" s="1" t="s">
        <v>117</v>
      </c>
      <c r="AN7257" s="1" t="s">
        <v>117</v>
      </c>
      <c r="AO7257" s="1" t="s">
        <v>133</v>
      </c>
      <c r="AP7257">
        <v>0</v>
      </c>
      <c r="AQ7257">
        <v>0</v>
      </c>
      <c r="AR7257">
        <v>0</v>
      </c>
      <c r="AS7257">
        <v>0</v>
      </c>
      <c r="AT7257" s="1" t="s">
        <v>134</v>
      </c>
      <c r="AU7257">
        <v>0</v>
      </c>
      <c r="AV7257">
        <v>0</v>
      </c>
      <c r="AW7257">
        <v>0</v>
      </c>
      <c r="AX7257" s="1" t="s">
        <v>117</v>
      </c>
      <c r="AY7257" s="1" t="s">
        <v>135</v>
      </c>
      <c r="AZ7257">
        <v>0</v>
      </c>
      <c r="BA7257">
        <v>0</v>
      </c>
      <c r="BB7257">
        <v>0</v>
      </c>
      <c r="BC7257" s="1" t="s">
        <v>117</v>
      </c>
      <c r="BD7257" s="1" t="s">
        <v>136</v>
      </c>
      <c r="BE7257" s="1" t="s">
        <v>117</v>
      </c>
      <c r="BF7257">
        <v>0</v>
      </c>
      <c r="BG7257">
        <v>0</v>
      </c>
      <c r="BH7257" s="1" t="s">
        <v>117</v>
      </c>
      <c r="BI7257" s="1" t="s">
        <v>137</v>
      </c>
      <c r="BJ7257" s="1" t="s">
        <v>117</v>
      </c>
      <c r="BK7257">
        <v>0</v>
      </c>
      <c r="BL7257">
        <v>0</v>
      </c>
      <c r="BM7257" s="1" t="s">
        <v>117</v>
      </c>
      <c r="BN7257" s="1" t="s">
        <v>138</v>
      </c>
      <c r="BO7257" s="1" t="s">
        <v>117</v>
      </c>
      <c r="BP7257" s="1" t="s">
        <v>117</v>
      </c>
      <c r="BQ7257" s="1" t="s">
        <v>117</v>
      </c>
      <c r="BR7257" s="1" t="s">
        <v>117</v>
      </c>
      <c r="BS7257" s="1" t="s">
        <v>114</v>
      </c>
      <c r="BU7257" s="1" t="s">
        <v>114</v>
      </c>
      <c r="BV7257" s="1" t="s">
        <v>114</v>
      </c>
      <c r="BW7257" s="1" t="s">
        <v>114</v>
      </c>
      <c r="BX7257" s="1" t="s">
        <v>139</v>
      </c>
      <c r="BY7257" s="1" t="s">
        <v>117</v>
      </c>
      <c r="BZ7257">
        <v>0</v>
      </c>
      <c r="CA7257" s="1" t="s">
        <v>117</v>
      </c>
      <c r="CB7257" s="1" t="s">
        <v>117</v>
      </c>
      <c r="CC7257" s="1" t="s">
        <v>140</v>
      </c>
      <c r="CD7257">
        <v>0</v>
      </c>
      <c r="CE7257" s="1" t="s">
        <v>117</v>
      </c>
      <c r="CF7257">
        <v>0</v>
      </c>
      <c r="CG7257" s="1" t="s">
        <v>117</v>
      </c>
      <c r="CH7257" s="1" t="s">
        <v>114</v>
      </c>
      <c r="CI7257" s="1" t="s">
        <v>114</v>
      </c>
      <c r="CJ7257" s="1" t="s">
        <v>6425</v>
      </c>
      <c r="CK7257" s="1" t="s">
        <v>121</v>
      </c>
      <c r="CL7257">
        <v>0.65</v>
      </c>
      <c r="CM7257">
        <v>0</v>
      </c>
      <c r="CN7257">
        <v>0</v>
      </c>
      <c r="CO7257" s="2">
        <v>41213</v>
      </c>
      <c r="CP7257" s="2">
        <v>55153</v>
      </c>
      <c r="CQ7257" s="1" t="s">
        <v>114</v>
      </c>
      <c r="CR7257" s="1" t="s">
        <v>114</v>
      </c>
      <c r="CS7257" s="1" t="s">
        <v>142</v>
      </c>
      <c r="CT7257" s="1" t="s">
        <v>117</v>
      </c>
      <c r="CU7257">
        <v>0</v>
      </c>
      <c r="CV7257">
        <v>0</v>
      </c>
      <c r="CW7257" s="1" t="s">
        <v>117</v>
      </c>
      <c r="CX7257" s="1" t="s">
        <v>143</v>
      </c>
      <c r="CY7257">
        <v>0</v>
      </c>
      <c r="CZ7257" s="1" t="s">
        <v>117</v>
      </c>
      <c r="DA7257" s="1" t="s">
        <v>117</v>
      </c>
      <c r="DB7257" s="1" t="s">
        <v>117</v>
      </c>
      <c r="DC7257" s="1" t="s">
        <v>144</v>
      </c>
      <c r="DD7257" s="1" t="s">
        <v>117</v>
      </c>
      <c r="DE7257" s="1" t="s">
        <v>117</v>
      </c>
      <c r="DF7257" s="1" t="s">
        <v>117</v>
      </c>
      <c r="DG7257" s="1" t="s">
        <v>117</v>
      </c>
    </row>
    <row r="7258" spans="1:111">
      <c r="A7258" s="1" t="s">
        <v>16844</v>
      </c>
      <c r="B7258" s="1" t="s">
        <v>16845</v>
      </c>
      <c r="C7258" s="1" t="s">
        <v>113</v>
      </c>
      <c r="D7258" s="1" t="s">
        <v>114</v>
      </c>
      <c r="E7258" s="1" t="s">
        <v>115</v>
      </c>
      <c r="F7258" s="1" t="s">
        <v>1863</v>
      </c>
      <c r="G7258" s="1" t="s">
        <v>121</v>
      </c>
      <c r="H7258" s="1" t="s">
        <v>114</v>
      </c>
      <c r="I7258">
        <v>3.5000000000000003E-2</v>
      </c>
      <c r="J7258">
        <v>0</v>
      </c>
      <c r="K7258">
        <v>0</v>
      </c>
      <c r="L7258" s="1" t="s">
        <v>219</v>
      </c>
      <c r="M7258" s="1" t="s">
        <v>114</v>
      </c>
      <c r="N7258" s="1" t="s">
        <v>220</v>
      </c>
      <c r="O7258" s="1" t="s">
        <v>114</v>
      </c>
      <c r="P7258" s="1" t="s">
        <v>114</v>
      </c>
      <c r="Q7258" s="1" t="s">
        <v>114</v>
      </c>
      <c r="R7258" s="1" t="s">
        <v>127</v>
      </c>
      <c r="S7258" s="1" t="s">
        <v>128</v>
      </c>
      <c r="T7258" s="1" t="s">
        <v>117</v>
      </c>
      <c r="U7258" s="1" t="s">
        <v>117</v>
      </c>
      <c r="V7258" s="1" t="s">
        <v>117</v>
      </c>
      <c r="W7258" s="1" t="s">
        <v>129</v>
      </c>
      <c r="X7258">
        <v>0</v>
      </c>
      <c r="Y7258" s="1" t="s">
        <v>117</v>
      </c>
      <c r="Z7258" s="1" t="s">
        <v>114</v>
      </c>
      <c r="AA7258" s="1" t="s">
        <v>114</v>
      </c>
      <c r="AE7258" s="1" t="s">
        <v>131</v>
      </c>
      <c r="AF7258" s="1" t="s">
        <v>114</v>
      </c>
      <c r="AG7258" s="1" t="s">
        <v>114</v>
      </c>
      <c r="AH7258" s="1" t="s">
        <v>114</v>
      </c>
      <c r="AI7258" s="1" t="s">
        <v>114</v>
      </c>
      <c r="AJ7258" s="1" t="s">
        <v>132</v>
      </c>
      <c r="AK7258">
        <v>0</v>
      </c>
      <c r="AL7258">
        <v>0</v>
      </c>
      <c r="AM7258" s="1" t="s">
        <v>117</v>
      </c>
      <c r="AN7258" s="1" t="s">
        <v>117</v>
      </c>
      <c r="AO7258" s="1" t="s">
        <v>133</v>
      </c>
      <c r="AP7258">
        <v>0</v>
      </c>
      <c r="AQ7258">
        <v>0</v>
      </c>
      <c r="AR7258">
        <v>0</v>
      </c>
      <c r="AS7258">
        <v>0</v>
      </c>
      <c r="AT7258" s="1" t="s">
        <v>134</v>
      </c>
      <c r="AU7258">
        <v>0</v>
      </c>
      <c r="AV7258">
        <v>0</v>
      </c>
      <c r="AW7258">
        <v>0</v>
      </c>
      <c r="AX7258" s="1" t="s">
        <v>117</v>
      </c>
      <c r="AY7258" s="1" t="s">
        <v>135</v>
      </c>
      <c r="AZ7258">
        <v>0</v>
      </c>
      <c r="BA7258">
        <v>0</v>
      </c>
      <c r="BB7258">
        <v>0</v>
      </c>
      <c r="BC7258" s="1" t="s">
        <v>117</v>
      </c>
      <c r="BD7258" s="1" t="s">
        <v>136</v>
      </c>
      <c r="BE7258" s="1" t="s">
        <v>117</v>
      </c>
      <c r="BF7258">
        <v>0</v>
      </c>
      <c r="BG7258">
        <v>0</v>
      </c>
      <c r="BH7258" s="1" t="s">
        <v>117</v>
      </c>
      <c r="BI7258" s="1" t="s">
        <v>137</v>
      </c>
      <c r="BJ7258" s="1" t="s">
        <v>117</v>
      </c>
      <c r="BK7258">
        <v>0</v>
      </c>
      <c r="BL7258">
        <v>0</v>
      </c>
      <c r="BM7258" s="1" t="s">
        <v>117</v>
      </c>
      <c r="BN7258" s="1" t="s">
        <v>138</v>
      </c>
      <c r="BO7258" s="1" t="s">
        <v>117</v>
      </c>
      <c r="BP7258" s="1" t="s">
        <v>117</v>
      </c>
      <c r="BQ7258" s="1" t="s">
        <v>117</v>
      </c>
      <c r="BR7258" s="1" t="s">
        <v>117</v>
      </c>
      <c r="BS7258" s="1" t="s">
        <v>114</v>
      </c>
      <c r="BU7258" s="1" t="s">
        <v>114</v>
      </c>
      <c r="BV7258" s="1" t="s">
        <v>114</v>
      </c>
      <c r="BW7258" s="1" t="s">
        <v>114</v>
      </c>
      <c r="BX7258" s="1" t="s">
        <v>139</v>
      </c>
      <c r="BY7258" s="1" t="s">
        <v>117</v>
      </c>
      <c r="BZ7258">
        <v>0</v>
      </c>
      <c r="CA7258" s="1" t="s">
        <v>117</v>
      </c>
      <c r="CB7258" s="1" t="s">
        <v>117</v>
      </c>
      <c r="CC7258" s="1" t="s">
        <v>140</v>
      </c>
      <c r="CD7258">
        <v>0</v>
      </c>
      <c r="CE7258" s="1" t="s">
        <v>117</v>
      </c>
      <c r="CF7258">
        <v>0</v>
      </c>
      <c r="CG7258" s="1" t="s">
        <v>117</v>
      </c>
      <c r="CH7258" s="1" t="s">
        <v>114</v>
      </c>
      <c r="CI7258" s="1" t="s">
        <v>114</v>
      </c>
      <c r="CJ7258" s="1" t="s">
        <v>6425</v>
      </c>
      <c r="CK7258" s="1" t="s">
        <v>121</v>
      </c>
      <c r="CL7258">
        <v>0.65</v>
      </c>
      <c r="CM7258">
        <v>0</v>
      </c>
      <c r="CN7258">
        <v>0</v>
      </c>
      <c r="CO7258" s="2">
        <v>41213</v>
      </c>
      <c r="CP7258" s="2">
        <v>55153</v>
      </c>
      <c r="CQ7258" s="1" t="s">
        <v>114</v>
      </c>
      <c r="CR7258" s="1" t="s">
        <v>114</v>
      </c>
      <c r="CS7258" s="1" t="s">
        <v>142</v>
      </c>
      <c r="CT7258" s="1" t="s">
        <v>117</v>
      </c>
      <c r="CU7258">
        <v>0</v>
      </c>
      <c r="CV7258">
        <v>0</v>
      </c>
      <c r="CW7258" s="1" t="s">
        <v>117</v>
      </c>
      <c r="CX7258" s="1" t="s">
        <v>143</v>
      </c>
      <c r="CY7258">
        <v>0</v>
      </c>
      <c r="CZ7258" s="1" t="s">
        <v>117</v>
      </c>
      <c r="DA7258" s="1" t="s">
        <v>117</v>
      </c>
      <c r="DB7258" s="1" t="s">
        <v>117</v>
      </c>
      <c r="DC7258" s="1" t="s">
        <v>144</v>
      </c>
      <c r="DD7258" s="1" t="s">
        <v>117</v>
      </c>
      <c r="DE7258" s="1" t="s">
        <v>117</v>
      </c>
      <c r="DF7258" s="1" t="s">
        <v>117</v>
      </c>
      <c r="DG7258" s="1" t="s">
        <v>117</v>
      </c>
    </row>
    <row r="7259" spans="1:111">
      <c r="A7259" s="1" t="s">
        <v>16846</v>
      </c>
      <c r="B7259" s="1" t="s">
        <v>16847</v>
      </c>
      <c r="C7259" s="1" t="s">
        <v>8947</v>
      </c>
      <c r="D7259" s="1" t="s">
        <v>114</v>
      </c>
      <c r="E7259" s="1" t="s">
        <v>115</v>
      </c>
      <c r="F7259" s="1" t="s">
        <v>560</v>
      </c>
      <c r="G7259" s="1" t="s">
        <v>121</v>
      </c>
      <c r="H7259" s="1" t="s">
        <v>114</v>
      </c>
      <c r="I7259">
        <v>0.03</v>
      </c>
      <c r="J7259">
        <v>0</v>
      </c>
      <c r="K7259">
        <v>0</v>
      </c>
      <c r="L7259" s="1" t="s">
        <v>150</v>
      </c>
      <c r="M7259" s="1" t="s">
        <v>114</v>
      </c>
      <c r="N7259" s="1" t="s">
        <v>126</v>
      </c>
      <c r="O7259" s="1" t="s">
        <v>114</v>
      </c>
      <c r="P7259" s="1" t="s">
        <v>114</v>
      </c>
      <c r="Q7259" s="1" t="s">
        <v>114</v>
      </c>
      <c r="R7259" s="1" t="s">
        <v>127</v>
      </c>
      <c r="S7259" s="1" t="s">
        <v>128</v>
      </c>
      <c r="T7259" s="1" t="s">
        <v>117</v>
      </c>
      <c r="U7259" s="1" t="s">
        <v>117</v>
      </c>
      <c r="V7259" s="1" t="s">
        <v>117</v>
      </c>
      <c r="W7259" s="1" t="s">
        <v>129</v>
      </c>
      <c r="X7259">
        <v>0</v>
      </c>
      <c r="Y7259" s="1" t="s">
        <v>117</v>
      </c>
      <c r="Z7259" s="1" t="s">
        <v>130</v>
      </c>
      <c r="AA7259" s="1" t="s">
        <v>114</v>
      </c>
      <c r="AE7259" s="1" t="s">
        <v>131</v>
      </c>
      <c r="AF7259" s="1" t="s">
        <v>114</v>
      </c>
      <c r="AG7259" s="1" t="s">
        <v>114</v>
      </c>
      <c r="AH7259" s="1" t="s">
        <v>114</v>
      </c>
      <c r="AI7259" s="1" t="s">
        <v>114</v>
      </c>
      <c r="AJ7259" s="1" t="s">
        <v>132</v>
      </c>
      <c r="AK7259">
        <v>0</v>
      </c>
      <c r="AL7259">
        <v>0</v>
      </c>
      <c r="AM7259" s="1" t="s">
        <v>117</v>
      </c>
      <c r="AN7259" s="1" t="s">
        <v>117</v>
      </c>
      <c r="AO7259" s="1" t="s">
        <v>133</v>
      </c>
      <c r="AP7259">
        <v>0</v>
      </c>
      <c r="AQ7259">
        <v>0</v>
      </c>
      <c r="AR7259">
        <v>0</v>
      </c>
      <c r="AS7259">
        <v>0</v>
      </c>
      <c r="AT7259" s="1" t="s">
        <v>134</v>
      </c>
      <c r="AU7259">
        <v>0</v>
      </c>
      <c r="AV7259">
        <v>0</v>
      </c>
      <c r="AW7259">
        <v>0</v>
      </c>
      <c r="AX7259" s="1" t="s">
        <v>117</v>
      </c>
      <c r="AY7259" s="1" t="s">
        <v>135</v>
      </c>
      <c r="AZ7259">
        <v>0</v>
      </c>
      <c r="BA7259">
        <v>0</v>
      </c>
      <c r="BB7259">
        <v>0</v>
      </c>
      <c r="BC7259" s="1" t="s">
        <v>117</v>
      </c>
      <c r="BD7259" s="1" t="s">
        <v>136</v>
      </c>
      <c r="BE7259" s="1" t="s">
        <v>117</v>
      </c>
      <c r="BF7259">
        <v>0</v>
      </c>
      <c r="BG7259">
        <v>0</v>
      </c>
      <c r="BH7259" s="1" t="s">
        <v>117</v>
      </c>
      <c r="BI7259" s="1" t="s">
        <v>137</v>
      </c>
      <c r="BJ7259" s="1" t="s">
        <v>117</v>
      </c>
      <c r="BK7259">
        <v>0</v>
      </c>
      <c r="BL7259">
        <v>0</v>
      </c>
      <c r="BM7259" s="1" t="s">
        <v>117</v>
      </c>
      <c r="BN7259" s="1" t="s">
        <v>138</v>
      </c>
      <c r="BO7259" s="1" t="s">
        <v>117</v>
      </c>
      <c r="BP7259" s="1" t="s">
        <v>117</v>
      </c>
      <c r="BQ7259" s="1" t="s">
        <v>117</v>
      </c>
      <c r="BR7259" s="1" t="s">
        <v>117</v>
      </c>
      <c r="BS7259" s="1" t="s">
        <v>114</v>
      </c>
      <c r="BU7259" s="1" t="s">
        <v>114</v>
      </c>
      <c r="BV7259" s="1" t="s">
        <v>114</v>
      </c>
      <c r="BW7259" s="1" t="s">
        <v>114</v>
      </c>
      <c r="BX7259" s="1" t="s">
        <v>139</v>
      </c>
      <c r="BY7259" s="1" t="s">
        <v>117</v>
      </c>
      <c r="BZ7259">
        <v>0</v>
      </c>
      <c r="CA7259" s="1" t="s">
        <v>117</v>
      </c>
      <c r="CB7259" s="1" t="s">
        <v>117</v>
      </c>
      <c r="CC7259" s="1" t="s">
        <v>140</v>
      </c>
      <c r="CD7259">
        <v>0</v>
      </c>
      <c r="CE7259" s="1" t="s">
        <v>117</v>
      </c>
      <c r="CF7259">
        <v>0</v>
      </c>
      <c r="CG7259" s="1" t="s">
        <v>117</v>
      </c>
      <c r="CH7259" s="1" t="s">
        <v>114</v>
      </c>
      <c r="CI7259" s="1" t="s">
        <v>114</v>
      </c>
      <c r="CJ7259" s="1" t="s">
        <v>6425</v>
      </c>
      <c r="CK7259" s="1" t="s">
        <v>121</v>
      </c>
      <c r="CL7259">
        <v>0.65</v>
      </c>
      <c r="CM7259">
        <v>0</v>
      </c>
      <c r="CN7259">
        <v>0</v>
      </c>
      <c r="CO7259" s="2">
        <v>41213</v>
      </c>
      <c r="CP7259" s="2">
        <v>55153</v>
      </c>
      <c r="CQ7259" s="1" t="s">
        <v>114</v>
      </c>
      <c r="CR7259" s="1" t="s">
        <v>114</v>
      </c>
      <c r="CS7259" s="1" t="s">
        <v>142</v>
      </c>
      <c r="CT7259" s="1" t="s">
        <v>117</v>
      </c>
      <c r="CU7259">
        <v>0</v>
      </c>
      <c r="CV7259">
        <v>0</v>
      </c>
      <c r="CW7259" s="1" t="s">
        <v>117</v>
      </c>
      <c r="CX7259" s="1" t="s">
        <v>143</v>
      </c>
      <c r="CY7259">
        <v>0</v>
      </c>
      <c r="CZ7259" s="1" t="s">
        <v>117</v>
      </c>
      <c r="DA7259" s="1" t="s">
        <v>117</v>
      </c>
      <c r="DB7259" s="1" t="s">
        <v>117</v>
      </c>
      <c r="DC7259" s="1" t="s">
        <v>144</v>
      </c>
      <c r="DD7259" s="1" t="s">
        <v>117</v>
      </c>
      <c r="DE7259" s="1" t="s">
        <v>117</v>
      </c>
      <c r="DF7259" s="1" t="s">
        <v>117</v>
      </c>
      <c r="DG7259" s="1" t="s">
        <v>117</v>
      </c>
    </row>
    <row r="7260" spans="1:111">
      <c r="A7260" s="1" t="s">
        <v>16848</v>
      </c>
      <c r="B7260" s="1" t="s">
        <v>16849</v>
      </c>
      <c r="C7260" s="1" t="s">
        <v>500</v>
      </c>
      <c r="D7260" s="1" t="s">
        <v>114</v>
      </c>
      <c r="E7260" s="1" t="s">
        <v>115</v>
      </c>
      <c r="F7260" s="1" t="s">
        <v>6221</v>
      </c>
      <c r="G7260" s="1" t="s">
        <v>121</v>
      </c>
      <c r="H7260" s="1" t="s">
        <v>114</v>
      </c>
      <c r="I7260">
        <v>3.3000000000000002E-2</v>
      </c>
      <c r="J7260">
        <v>0</v>
      </c>
      <c r="K7260">
        <v>0</v>
      </c>
      <c r="L7260" s="1" t="s">
        <v>219</v>
      </c>
      <c r="M7260" s="1" t="s">
        <v>114</v>
      </c>
      <c r="N7260" s="1" t="s">
        <v>220</v>
      </c>
      <c r="O7260" s="1" t="s">
        <v>114</v>
      </c>
      <c r="P7260" s="1" t="s">
        <v>114</v>
      </c>
      <c r="Q7260" s="1" t="s">
        <v>114</v>
      </c>
      <c r="R7260" s="1" t="s">
        <v>127</v>
      </c>
      <c r="S7260" s="1" t="s">
        <v>128</v>
      </c>
      <c r="T7260" s="1" t="s">
        <v>117</v>
      </c>
      <c r="U7260" s="1" t="s">
        <v>117</v>
      </c>
      <c r="V7260" s="1" t="s">
        <v>117</v>
      </c>
      <c r="W7260" s="1" t="s">
        <v>129</v>
      </c>
      <c r="X7260">
        <v>0</v>
      </c>
      <c r="Y7260" s="1" t="s">
        <v>117</v>
      </c>
      <c r="Z7260" s="1" t="s">
        <v>114</v>
      </c>
      <c r="AA7260" s="1" t="s">
        <v>114</v>
      </c>
      <c r="AE7260" s="1" t="s">
        <v>131</v>
      </c>
      <c r="AF7260" s="1" t="s">
        <v>114</v>
      </c>
      <c r="AG7260" s="1" t="s">
        <v>114</v>
      </c>
      <c r="AH7260" s="1" t="s">
        <v>114</v>
      </c>
      <c r="AI7260" s="1" t="s">
        <v>114</v>
      </c>
      <c r="AJ7260" s="1" t="s">
        <v>132</v>
      </c>
      <c r="AK7260">
        <v>0</v>
      </c>
      <c r="AL7260">
        <v>0</v>
      </c>
      <c r="AM7260" s="1" t="s">
        <v>117</v>
      </c>
      <c r="AN7260" s="1" t="s">
        <v>117</v>
      </c>
      <c r="AO7260" s="1" t="s">
        <v>133</v>
      </c>
      <c r="AP7260">
        <v>0</v>
      </c>
      <c r="AQ7260">
        <v>0</v>
      </c>
      <c r="AR7260">
        <v>0</v>
      </c>
      <c r="AS7260">
        <v>0</v>
      </c>
      <c r="AT7260" s="1" t="s">
        <v>134</v>
      </c>
      <c r="AU7260">
        <v>0</v>
      </c>
      <c r="AV7260">
        <v>0</v>
      </c>
      <c r="AW7260">
        <v>0</v>
      </c>
      <c r="AX7260" s="1" t="s">
        <v>117</v>
      </c>
      <c r="AY7260" s="1" t="s">
        <v>135</v>
      </c>
      <c r="AZ7260">
        <v>0</v>
      </c>
      <c r="BA7260">
        <v>0</v>
      </c>
      <c r="BB7260">
        <v>0</v>
      </c>
      <c r="BC7260" s="1" t="s">
        <v>117</v>
      </c>
      <c r="BD7260" s="1" t="s">
        <v>136</v>
      </c>
      <c r="BE7260" s="1" t="s">
        <v>117</v>
      </c>
      <c r="BF7260">
        <v>0</v>
      </c>
      <c r="BG7260">
        <v>0</v>
      </c>
      <c r="BH7260" s="1" t="s">
        <v>117</v>
      </c>
      <c r="BI7260" s="1" t="s">
        <v>137</v>
      </c>
      <c r="BJ7260" s="1" t="s">
        <v>117</v>
      </c>
      <c r="BK7260">
        <v>0</v>
      </c>
      <c r="BL7260">
        <v>0</v>
      </c>
      <c r="BM7260" s="1" t="s">
        <v>117</v>
      </c>
      <c r="BN7260" s="1" t="s">
        <v>138</v>
      </c>
      <c r="BO7260" s="1" t="s">
        <v>117</v>
      </c>
      <c r="BP7260" s="1" t="s">
        <v>117</v>
      </c>
      <c r="BQ7260" s="1" t="s">
        <v>117</v>
      </c>
      <c r="BR7260" s="1" t="s">
        <v>117</v>
      </c>
      <c r="BS7260" s="1" t="s">
        <v>114</v>
      </c>
      <c r="BU7260" s="1" t="s">
        <v>114</v>
      </c>
      <c r="BV7260" s="1" t="s">
        <v>114</v>
      </c>
      <c r="BW7260" s="1" t="s">
        <v>114</v>
      </c>
      <c r="BX7260" s="1" t="s">
        <v>139</v>
      </c>
      <c r="BY7260" s="1" t="s">
        <v>117</v>
      </c>
      <c r="BZ7260">
        <v>0</v>
      </c>
      <c r="CA7260" s="1" t="s">
        <v>117</v>
      </c>
      <c r="CB7260" s="1" t="s">
        <v>117</v>
      </c>
      <c r="CC7260" s="1" t="s">
        <v>140</v>
      </c>
      <c r="CD7260">
        <v>0</v>
      </c>
      <c r="CE7260" s="1" t="s">
        <v>117</v>
      </c>
      <c r="CF7260">
        <v>0</v>
      </c>
      <c r="CG7260" s="1" t="s">
        <v>117</v>
      </c>
      <c r="CH7260" s="1" t="s">
        <v>114</v>
      </c>
      <c r="CI7260" s="1" t="s">
        <v>114</v>
      </c>
      <c r="CJ7260" s="1" t="s">
        <v>6425</v>
      </c>
      <c r="CK7260" s="1" t="s">
        <v>121</v>
      </c>
      <c r="CL7260">
        <v>0.65</v>
      </c>
      <c r="CM7260">
        <v>0</v>
      </c>
      <c r="CN7260">
        <v>0</v>
      </c>
      <c r="CO7260" s="2">
        <v>41213</v>
      </c>
      <c r="CP7260" s="2">
        <v>55153</v>
      </c>
      <c r="CQ7260" s="1" t="s">
        <v>114</v>
      </c>
      <c r="CR7260" s="1" t="s">
        <v>114</v>
      </c>
      <c r="CS7260" s="1" t="s">
        <v>142</v>
      </c>
      <c r="CT7260" s="1" t="s">
        <v>117</v>
      </c>
      <c r="CU7260">
        <v>0</v>
      </c>
      <c r="CV7260">
        <v>0</v>
      </c>
      <c r="CW7260" s="1" t="s">
        <v>117</v>
      </c>
      <c r="CX7260" s="1" t="s">
        <v>143</v>
      </c>
      <c r="CY7260">
        <v>0</v>
      </c>
      <c r="CZ7260" s="1" t="s">
        <v>117</v>
      </c>
      <c r="DA7260" s="1" t="s">
        <v>117</v>
      </c>
      <c r="DB7260" s="1" t="s">
        <v>117</v>
      </c>
      <c r="DC7260" s="1" t="s">
        <v>144</v>
      </c>
      <c r="DD7260" s="1" t="s">
        <v>117</v>
      </c>
      <c r="DE7260" s="1" t="s">
        <v>117</v>
      </c>
      <c r="DF7260" s="1" t="s">
        <v>117</v>
      </c>
      <c r="DG7260" s="1" t="s">
        <v>117</v>
      </c>
    </row>
    <row r="7261" spans="1:111">
      <c r="A7261" s="1" t="s">
        <v>16850</v>
      </c>
      <c r="B7261" s="1" t="s">
        <v>16851</v>
      </c>
      <c r="C7261" s="1" t="s">
        <v>500</v>
      </c>
      <c r="D7261" s="1" t="s">
        <v>114</v>
      </c>
      <c r="E7261" s="1" t="s">
        <v>115</v>
      </c>
      <c r="F7261" s="1" t="s">
        <v>560</v>
      </c>
      <c r="G7261" s="1" t="s">
        <v>121</v>
      </c>
      <c r="H7261" s="1" t="s">
        <v>114</v>
      </c>
      <c r="I7261">
        <v>0.03</v>
      </c>
      <c r="J7261">
        <v>0</v>
      </c>
      <c r="K7261">
        <v>0</v>
      </c>
      <c r="L7261" s="1" t="s">
        <v>219</v>
      </c>
      <c r="M7261" s="1" t="s">
        <v>114</v>
      </c>
      <c r="N7261" s="1" t="s">
        <v>220</v>
      </c>
      <c r="O7261" s="1" t="s">
        <v>114</v>
      </c>
      <c r="P7261" s="1" t="s">
        <v>114</v>
      </c>
      <c r="Q7261" s="1" t="s">
        <v>114</v>
      </c>
      <c r="R7261" s="1" t="s">
        <v>127</v>
      </c>
      <c r="S7261" s="1" t="s">
        <v>128</v>
      </c>
      <c r="T7261" s="1" t="s">
        <v>117</v>
      </c>
      <c r="U7261" s="1" t="s">
        <v>117</v>
      </c>
      <c r="V7261" s="1" t="s">
        <v>117</v>
      </c>
      <c r="W7261" s="1" t="s">
        <v>129</v>
      </c>
      <c r="X7261">
        <v>0</v>
      </c>
      <c r="Y7261" s="1" t="s">
        <v>117</v>
      </c>
      <c r="Z7261" s="1" t="s">
        <v>114</v>
      </c>
      <c r="AA7261" s="1" t="s">
        <v>114</v>
      </c>
      <c r="AE7261" s="1" t="s">
        <v>131</v>
      </c>
      <c r="AF7261" s="1" t="s">
        <v>114</v>
      </c>
      <c r="AG7261" s="1" t="s">
        <v>114</v>
      </c>
      <c r="AH7261" s="1" t="s">
        <v>114</v>
      </c>
      <c r="AI7261" s="1" t="s">
        <v>114</v>
      </c>
      <c r="AJ7261" s="1" t="s">
        <v>132</v>
      </c>
      <c r="AK7261">
        <v>0</v>
      </c>
      <c r="AL7261">
        <v>0</v>
      </c>
      <c r="AM7261" s="1" t="s">
        <v>117</v>
      </c>
      <c r="AN7261" s="1" t="s">
        <v>117</v>
      </c>
      <c r="AO7261" s="1" t="s">
        <v>133</v>
      </c>
      <c r="AP7261">
        <v>0</v>
      </c>
      <c r="AQ7261">
        <v>0</v>
      </c>
      <c r="AR7261">
        <v>0</v>
      </c>
      <c r="AS7261">
        <v>0</v>
      </c>
      <c r="AT7261" s="1" t="s">
        <v>134</v>
      </c>
      <c r="AU7261">
        <v>0</v>
      </c>
      <c r="AV7261">
        <v>0</v>
      </c>
      <c r="AW7261">
        <v>0</v>
      </c>
      <c r="AX7261" s="1" t="s">
        <v>117</v>
      </c>
      <c r="AY7261" s="1" t="s">
        <v>135</v>
      </c>
      <c r="AZ7261">
        <v>0</v>
      </c>
      <c r="BA7261">
        <v>0</v>
      </c>
      <c r="BB7261">
        <v>0</v>
      </c>
      <c r="BC7261" s="1" t="s">
        <v>117</v>
      </c>
      <c r="BD7261" s="1" t="s">
        <v>136</v>
      </c>
      <c r="BE7261" s="1" t="s">
        <v>117</v>
      </c>
      <c r="BF7261">
        <v>0</v>
      </c>
      <c r="BG7261">
        <v>0</v>
      </c>
      <c r="BH7261" s="1" t="s">
        <v>117</v>
      </c>
      <c r="BI7261" s="1" t="s">
        <v>137</v>
      </c>
      <c r="BJ7261" s="1" t="s">
        <v>117</v>
      </c>
      <c r="BK7261">
        <v>0</v>
      </c>
      <c r="BL7261">
        <v>0</v>
      </c>
      <c r="BM7261" s="1" t="s">
        <v>117</v>
      </c>
      <c r="BN7261" s="1" t="s">
        <v>138</v>
      </c>
      <c r="BO7261" s="1" t="s">
        <v>117</v>
      </c>
      <c r="BP7261" s="1" t="s">
        <v>117</v>
      </c>
      <c r="BQ7261" s="1" t="s">
        <v>117</v>
      </c>
      <c r="BR7261" s="1" t="s">
        <v>117</v>
      </c>
      <c r="BS7261" s="1" t="s">
        <v>114</v>
      </c>
      <c r="BU7261" s="1" t="s">
        <v>114</v>
      </c>
      <c r="BV7261" s="1" t="s">
        <v>114</v>
      </c>
      <c r="BW7261" s="1" t="s">
        <v>114</v>
      </c>
      <c r="BX7261" s="1" t="s">
        <v>139</v>
      </c>
      <c r="BY7261" s="1" t="s">
        <v>117</v>
      </c>
      <c r="BZ7261">
        <v>0</v>
      </c>
      <c r="CA7261" s="1" t="s">
        <v>117</v>
      </c>
      <c r="CB7261" s="1" t="s">
        <v>117</v>
      </c>
      <c r="CC7261" s="1" t="s">
        <v>140</v>
      </c>
      <c r="CD7261">
        <v>0</v>
      </c>
      <c r="CE7261" s="1" t="s">
        <v>117</v>
      </c>
      <c r="CF7261">
        <v>0</v>
      </c>
      <c r="CG7261" s="1" t="s">
        <v>117</v>
      </c>
      <c r="CH7261" s="1" t="s">
        <v>114</v>
      </c>
      <c r="CI7261" s="1" t="s">
        <v>114</v>
      </c>
      <c r="CJ7261" s="1" t="s">
        <v>6425</v>
      </c>
      <c r="CK7261" s="1" t="s">
        <v>121</v>
      </c>
      <c r="CL7261">
        <v>0.65</v>
      </c>
      <c r="CM7261">
        <v>0</v>
      </c>
      <c r="CN7261">
        <v>0</v>
      </c>
      <c r="CO7261" s="2">
        <v>41213</v>
      </c>
      <c r="CP7261" s="2">
        <v>55153</v>
      </c>
      <c r="CQ7261" s="1" t="s">
        <v>114</v>
      </c>
      <c r="CR7261" s="1" t="s">
        <v>114</v>
      </c>
      <c r="CS7261" s="1" t="s">
        <v>142</v>
      </c>
      <c r="CT7261" s="1" t="s">
        <v>117</v>
      </c>
      <c r="CU7261">
        <v>0</v>
      </c>
      <c r="CV7261">
        <v>0</v>
      </c>
      <c r="CW7261" s="1" t="s">
        <v>117</v>
      </c>
      <c r="CX7261" s="1" t="s">
        <v>143</v>
      </c>
      <c r="CY7261">
        <v>0</v>
      </c>
      <c r="CZ7261" s="1" t="s">
        <v>117</v>
      </c>
      <c r="DA7261" s="1" t="s">
        <v>117</v>
      </c>
      <c r="DB7261" s="1" t="s">
        <v>117</v>
      </c>
      <c r="DC7261" s="1" t="s">
        <v>144</v>
      </c>
      <c r="DD7261" s="1" t="s">
        <v>117</v>
      </c>
      <c r="DE7261" s="1" t="s">
        <v>117</v>
      </c>
      <c r="DF7261" s="1" t="s">
        <v>117</v>
      </c>
      <c r="DG7261" s="1" t="s">
        <v>117</v>
      </c>
    </row>
    <row r="7262" spans="1:111">
      <c r="A7262" s="1" t="s">
        <v>16852</v>
      </c>
      <c r="B7262" s="1" t="s">
        <v>16853</v>
      </c>
      <c r="C7262" s="1" t="s">
        <v>500</v>
      </c>
      <c r="D7262" s="1" t="s">
        <v>114</v>
      </c>
      <c r="E7262" s="1" t="s">
        <v>115</v>
      </c>
      <c r="F7262" s="1" t="s">
        <v>560</v>
      </c>
      <c r="G7262" s="1" t="s">
        <v>121</v>
      </c>
      <c r="H7262" s="1" t="s">
        <v>114</v>
      </c>
      <c r="I7262">
        <v>0.03</v>
      </c>
      <c r="J7262">
        <v>0</v>
      </c>
      <c r="K7262">
        <v>0</v>
      </c>
      <c r="L7262" s="1" t="s">
        <v>219</v>
      </c>
      <c r="M7262" s="1" t="s">
        <v>114</v>
      </c>
      <c r="N7262" s="1" t="s">
        <v>220</v>
      </c>
      <c r="O7262" s="1" t="s">
        <v>114</v>
      </c>
      <c r="P7262" s="1" t="s">
        <v>114</v>
      </c>
      <c r="Q7262" s="1" t="s">
        <v>114</v>
      </c>
      <c r="R7262" s="1" t="s">
        <v>127</v>
      </c>
      <c r="S7262" s="1" t="s">
        <v>128</v>
      </c>
      <c r="T7262" s="1" t="s">
        <v>117</v>
      </c>
      <c r="U7262" s="1" t="s">
        <v>117</v>
      </c>
      <c r="V7262" s="1" t="s">
        <v>117</v>
      </c>
      <c r="W7262" s="1" t="s">
        <v>129</v>
      </c>
      <c r="X7262">
        <v>0</v>
      </c>
      <c r="Y7262" s="1" t="s">
        <v>117</v>
      </c>
      <c r="Z7262" s="1" t="s">
        <v>114</v>
      </c>
      <c r="AA7262" s="1" t="s">
        <v>114</v>
      </c>
      <c r="AE7262" s="1" t="s">
        <v>131</v>
      </c>
      <c r="AF7262" s="1" t="s">
        <v>114</v>
      </c>
      <c r="AG7262" s="1" t="s">
        <v>114</v>
      </c>
      <c r="AH7262" s="1" t="s">
        <v>114</v>
      </c>
      <c r="AI7262" s="1" t="s">
        <v>114</v>
      </c>
      <c r="AJ7262" s="1" t="s">
        <v>132</v>
      </c>
      <c r="AK7262">
        <v>0</v>
      </c>
      <c r="AL7262">
        <v>0</v>
      </c>
      <c r="AM7262" s="1" t="s">
        <v>117</v>
      </c>
      <c r="AN7262" s="1" t="s">
        <v>117</v>
      </c>
      <c r="AO7262" s="1" t="s">
        <v>133</v>
      </c>
      <c r="AP7262">
        <v>0</v>
      </c>
      <c r="AQ7262">
        <v>0</v>
      </c>
      <c r="AR7262">
        <v>0</v>
      </c>
      <c r="AS7262">
        <v>0</v>
      </c>
      <c r="AT7262" s="1" t="s">
        <v>134</v>
      </c>
      <c r="AU7262">
        <v>0</v>
      </c>
      <c r="AV7262">
        <v>0</v>
      </c>
      <c r="AW7262">
        <v>0</v>
      </c>
      <c r="AX7262" s="1" t="s">
        <v>117</v>
      </c>
      <c r="AY7262" s="1" t="s">
        <v>135</v>
      </c>
      <c r="AZ7262">
        <v>0</v>
      </c>
      <c r="BA7262">
        <v>0</v>
      </c>
      <c r="BB7262">
        <v>0</v>
      </c>
      <c r="BC7262" s="1" t="s">
        <v>117</v>
      </c>
      <c r="BD7262" s="1" t="s">
        <v>136</v>
      </c>
      <c r="BE7262" s="1" t="s">
        <v>117</v>
      </c>
      <c r="BF7262">
        <v>0</v>
      </c>
      <c r="BG7262">
        <v>0</v>
      </c>
      <c r="BH7262" s="1" t="s">
        <v>117</v>
      </c>
      <c r="BI7262" s="1" t="s">
        <v>137</v>
      </c>
      <c r="BJ7262" s="1" t="s">
        <v>117</v>
      </c>
      <c r="BK7262">
        <v>0</v>
      </c>
      <c r="BL7262">
        <v>0</v>
      </c>
      <c r="BM7262" s="1" t="s">
        <v>117</v>
      </c>
      <c r="BN7262" s="1" t="s">
        <v>138</v>
      </c>
      <c r="BO7262" s="1" t="s">
        <v>117</v>
      </c>
      <c r="BP7262" s="1" t="s">
        <v>117</v>
      </c>
      <c r="BQ7262" s="1" t="s">
        <v>117</v>
      </c>
      <c r="BR7262" s="1" t="s">
        <v>117</v>
      </c>
      <c r="BS7262" s="1" t="s">
        <v>114</v>
      </c>
      <c r="BU7262" s="1" t="s">
        <v>114</v>
      </c>
      <c r="BV7262" s="1" t="s">
        <v>114</v>
      </c>
      <c r="BW7262" s="1" t="s">
        <v>114</v>
      </c>
      <c r="BX7262" s="1" t="s">
        <v>139</v>
      </c>
      <c r="BY7262" s="1" t="s">
        <v>117</v>
      </c>
      <c r="BZ7262">
        <v>0</v>
      </c>
      <c r="CA7262" s="1" t="s">
        <v>117</v>
      </c>
      <c r="CB7262" s="1" t="s">
        <v>117</v>
      </c>
      <c r="CC7262" s="1" t="s">
        <v>140</v>
      </c>
      <c r="CD7262">
        <v>0</v>
      </c>
      <c r="CE7262" s="1" t="s">
        <v>117</v>
      </c>
      <c r="CF7262">
        <v>0</v>
      </c>
      <c r="CG7262" s="1" t="s">
        <v>117</v>
      </c>
      <c r="CH7262" s="1" t="s">
        <v>114</v>
      </c>
      <c r="CI7262" s="1" t="s">
        <v>114</v>
      </c>
      <c r="CJ7262" s="1" t="s">
        <v>6425</v>
      </c>
      <c r="CK7262" s="1" t="s">
        <v>121</v>
      </c>
      <c r="CL7262">
        <v>0.65</v>
      </c>
      <c r="CM7262">
        <v>0</v>
      </c>
      <c r="CN7262">
        <v>0</v>
      </c>
      <c r="CO7262" s="2">
        <v>41213</v>
      </c>
      <c r="CP7262" s="2">
        <v>55153</v>
      </c>
      <c r="CQ7262" s="1" t="s">
        <v>114</v>
      </c>
      <c r="CR7262" s="1" t="s">
        <v>114</v>
      </c>
      <c r="CS7262" s="1" t="s">
        <v>142</v>
      </c>
      <c r="CT7262" s="1" t="s">
        <v>117</v>
      </c>
      <c r="CU7262">
        <v>0</v>
      </c>
      <c r="CV7262">
        <v>0</v>
      </c>
      <c r="CW7262" s="1" t="s">
        <v>117</v>
      </c>
      <c r="CX7262" s="1" t="s">
        <v>143</v>
      </c>
      <c r="CY7262">
        <v>0</v>
      </c>
      <c r="CZ7262" s="1" t="s">
        <v>117</v>
      </c>
      <c r="DA7262" s="1" t="s">
        <v>117</v>
      </c>
      <c r="DB7262" s="1" t="s">
        <v>117</v>
      </c>
      <c r="DC7262" s="1" t="s">
        <v>144</v>
      </c>
      <c r="DD7262" s="1" t="s">
        <v>117</v>
      </c>
      <c r="DE7262" s="1" t="s">
        <v>117</v>
      </c>
      <c r="DF7262" s="1" t="s">
        <v>117</v>
      </c>
      <c r="DG7262" s="1" t="s">
        <v>117</v>
      </c>
    </row>
    <row r="7263" spans="1:111">
      <c r="A7263" s="1" t="s">
        <v>16854</v>
      </c>
      <c r="B7263" s="1" t="s">
        <v>16855</v>
      </c>
      <c r="C7263" s="1" t="s">
        <v>500</v>
      </c>
      <c r="D7263" s="1" t="s">
        <v>114</v>
      </c>
      <c r="E7263" s="1" t="s">
        <v>115</v>
      </c>
      <c r="F7263" s="1" t="s">
        <v>2179</v>
      </c>
      <c r="G7263" s="1" t="s">
        <v>121</v>
      </c>
      <c r="H7263" s="1" t="s">
        <v>114</v>
      </c>
      <c r="I7263">
        <v>7.9000000000000001E-2</v>
      </c>
      <c r="J7263">
        <v>0</v>
      </c>
      <c r="K7263">
        <v>0</v>
      </c>
      <c r="L7263" s="1" t="s">
        <v>2036</v>
      </c>
      <c r="M7263" s="1" t="s">
        <v>114</v>
      </c>
      <c r="N7263" s="1" t="s">
        <v>220</v>
      </c>
      <c r="O7263" s="1" t="s">
        <v>114</v>
      </c>
      <c r="P7263" s="1" t="s">
        <v>114</v>
      </c>
      <c r="Q7263" s="1" t="s">
        <v>114</v>
      </c>
      <c r="R7263" s="1" t="s">
        <v>127</v>
      </c>
      <c r="S7263" s="1" t="s">
        <v>128</v>
      </c>
      <c r="T7263" s="1" t="s">
        <v>117</v>
      </c>
      <c r="U7263" s="1" t="s">
        <v>117</v>
      </c>
      <c r="V7263" s="1" t="s">
        <v>117</v>
      </c>
      <c r="W7263" s="1" t="s">
        <v>129</v>
      </c>
      <c r="X7263">
        <v>0</v>
      </c>
      <c r="Y7263" s="1" t="s">
        <v>117</v>
      </c>
      <c r="Z7263" s="1" t="s">
        <v>114</v>
      </c>
      <c r="AA7263" s="1" t="s">
        <v>114</v>
      </c>
      <c r="AE7263" s="1" t="s">
        <v>131</v>
      </c>
      <c r="AF7263" s="1" t="s">
        <v>114</v>
      </c>
      <c r="AG7263" s="1" t="s">
        <v>114</v>
      </c>
      <c r="AH7263" s="1" t="s">
        <v>114</v>
      </c>
      <c r="AI7263" s="1" t="s">
        <v>114</v>
      </c>
      <c r="AJ7263" s="1" t="s">
        <v>132</v>
      </c>
      <c r="AK7263">
        <v>0</v>
      </c>
      <c r="AL7263">
        <v>0</v>
      </c>
      <c r="AM7263" s="1" t="s">
        <v>117</v>
      </c>
      <c r="AN7263" s="1" t="s">
        <v>117</v>
      </c>
      <c r="AO7263" s="1" t="s">
        <v>133</v>
      </c>
      <c r="AP7263">
        <v>0</v>
      </c>
      <c r="AQ7263">
        <v>0</v>
      </c>
      <c r="AR7263">
        <v>0</v>
      </c>
      <c r="AS7263">
        <v>0</v>
      </c>
      <c r="AT7263" s="1" t="s">
        <v>134</v>
      </c>
      <c r="AU7263">
        <v>0</v>
      </c>
      <c r="AV7263">
        <v>0</v>
      </c>
      <c r="AW7263">
        <v>0</v>
      </c>
      <c r="AX7263" s="1" t="s">
        <v>117</v>
      </c>
      <c r="AY7263" s="1" t="s">
        <v>135</v>
      </c>
      <c r="AZ7263">
        <v>0</v>
      </c>
      <c r="BA7263">
        <v>0</v>
      </c>
      <c r="BB7263">
        <v>0</v>
      </c>
      <c r="BC7263" s="1" t="s">
        <v>117</v>
      </c>
      <c r="BD7263" s="1" t="s">
        <v>136</v>
      </c>
      <c r="BE7263" s="1" t="s">
        <v>117</v>
      </c>
      <c r="BF7263">
        <v>0</v>
      </c>
      <c r="BG7263">
        <v>0</v>
      </c>
      <c r="BH7263" s="1" t="s">
        <v>117</v>
      </c>
      <c r="BI7263" s="1" t="s">
        <v>137</v>
      </c>
      <c r="BJ7263" s="1" t="s">
        <v>117</v>
      </c>
      <c r="BK7263">
        <v>0</v>
      </c>
      <c r="BL7263">
        <v>0</v>
      </c>
      <c r="BM7263" s="1" t="s">
        <v>117</v>
      </c>
      <c r="BN7263" s="1" t="s">
        <v>138</v>
      </c>
      <c r="BO7263" s="1" t="s">
        <v>117</v>
      </c>
      <c r="BP7263" s="1" t="s">
        <v>117</v>
      </c>
      <c r="BQ7263" s="1" t="s">
        <v>117</v>
      </c>
      <c r="BR7263" s="1" t="s">
        <v>117</v>
      </c>
      <c r="BS7263" s="1" t="s">
        <v>114</v>
      </c>
      <c r="BU7263" s="1" t="s">
        <v>114</v>
      </c>
      <c r="BV7263" s="1" t="s">
        <v>114</v>
      </c>
      <c r="BW7263" s="1" t="s">
        <v>114</v>
      </c>
      <c r="BX7263" s="1" t="s">
        <v>139</v>
      </c>
      <c r="BY7263" s="1" t="s">
        <v>117</v>
      </c>
      <c r="BZ7263">
        <v>0</v>
      </c>
      <c r="CA7263" s="1" t="s">
        <v>117</v>
      </c>
      <c r="CB7263" s="1" t="s">
        <v>117</v>
      </c>
      <c r="CC7263" s="1" t="s">
        <v>140</v>
      </c>
      <c r="CD7263">
        <v>0</v>
      </c>
      <c r="CE7263" s="1" t="s">
        <v>117</v>
      </c>
      <c r="CF7263">
        <v>0</v>
      </c>
      <c r="CG7263" s="1" t="s">
        <v>117</v>
      </c>
      <c r="CH7263" s="1" t="s">
        <v>114</v>
      </c>
      <c r="CI7263" s="1" t="s">
        <v>114</v>
      </c>
      <c r="CJ7263" s="1" t="s">
        <v>6425</v>
      </c>
      <c r="CK7263" s="1" t="s">
        <v>121</v>
      </c>
      <c r="CL7263">
        <v>0.65</v>
      </c>
      <c r="CM7263">
        <v>0</v>
      </c>
      <c r="CN7263">
        <v>0</v>
      </c>
      <c r="CO7263" s="2">
        <v>41213</v>
      </c>
      <c r="CP7263" s="2">
        <v>55153</v>
      </c>
      <c r="CQ7263" s="1" t="s">
        <v>114</v>
      </c>
      <c r="CR7263" s="1" t="s">
        <v>114</v>
      </c>
      <c r="CS7263" s="1" t="s">
        <v>142</v>
      </c>
      <c r="CT7263" s="1" t="s">
        <v>117</v>
      </c>
      <c r="CU7263">
        <v>0</v>
      </c>
      <c r="CV7263">
        <v>0</v>
      </c>
      <c r="CW7263" s="1" t="s">
        <v>117</v>
      </c>
      <c r="CX7263" s="1" t="s">
        <v>143</v>
      </c>
      <c r="CY7263">
        <v>0</v>
      </c>
      <c r="CZ7263" s="1" t="s">
        <v>117</v>
      </c>
      <c r="DA7263" s="1" t="s">
        <v>117</v>
      </c>
      <c r="DB7263" s="1" t="s">
        <v>117</v>
      </c>
      <c r="DC7263" s="1" t="s">
        <v>144</v>
      </c>
      <c r="DD7263" s="1" t="s">
        <v>117</v>
      </c>
      <c r="DE7263" s="1" t="s">
        <v>117</v>
      </c>
      <c r="DF7263" s="1" t="s">
        <v>117</v>
      </c>
      <c r="DG7263" s="1" t="s">
        <v>117</v>
      </c>
    </row>
    <row r="7264" spans="1:111">
      <c r="A7264" s="1" t="s">
        <v>16856</v>
      </c>
      <c r="B7264" s="1" t="s">
        <v>16857</v>
      </c>
      <c r="C7264" s="1" t="s">
        <v>500</v>
      </c>
      <c r="D7264" s="1" t="s">
        <v>114</v>
      </c>
      <c r="E7264" s="1" t="s">
        <v>115</v>
      </c>
      <c r="F7264" s="1" t="s">
        <v>560</v>
      </c>
      <c r="G7264" s="1" t="s">
        <v>121</v>
      </c>
      <c r="H7264" s="1" t="s">
        <v>114</v>
      </c>
      <c r="I7264">
        <v>0.03</v>
      </c>
      <c r="J7264">
        <v>0</v>
      </c>
      <c r="K7264">
        <v>0</v>
      </c>
      <c r="L7264" s="1" t="s">
        <v>219</v>
      </c>
      <c r="M7264" s="1" t="s">
        <v>114</v>
      </c>
      <c r="N7264" s="1" t="s">
        <v>220</v>
      </c>
      <c r="O7264" s="1" t="s">
        <v>114</v>
      </c>
      <c r="P7264" s="1" t="s">
        <v>114</v>
      </c>
      <c r="Q7264" s="1" t="s">
        <v>114</v>
      </c>
      <c r="R7264" s="1" t="s">
        <v>127</v>
      </c>
      <c r="S7264" s="1" t="s">
        <v>128</v>
      </c>
      <c r="T7264" s="1" t="s">
        <v>117</v>
      </c>
      <c r="U7264" s="1" t="s">
        <v>117</v>
      </c>
      <c r="V7264" s="1" t="s">
        <v>117</v>
      </c>
      <c r="W7264" s="1" t="s">
        <v>129</v>
      </c>
      <c r="X7264">
        <v>0</v>
      </c>
      <c r="Y7264" s="1" t="s">
        <v>117</v>
      </c>
      <c r="Z7264" s="1" t="s">
        <v>114</v>
      </c>
      <c r="AA7264" s="1" t="s">
        <v>114</v>
      </c>
      <c r="AE7264" s="1" t="s">
        <v>131</v>
      </c>
      <c r="AF7264" s="1" t="s">
        <v>114</v>
      </c>
      <c r="AG7264" s="1" t="s">
        <v>114</v>
      </c>
      <c r="AH7264" s="1" t="s">
        <v>114</v>
      </c>
      <c r="AI7264" s="1" t="s">
        <v>114</v>
      </c>
      <c r="AJ7264" s="1" t="s">
        <v>132</v>
      </c>
      <c r="AK7264">
        <v>0</v>
      </c>
      <c r="AL7264">
        <v>0</v>
      </c>
      <c r="AM7264" s="1" t="s">
        <v>117</v>
      </c>
      <c r="AN7264" s="1" t="s">
        <v>117</v>
      </c>
      <c r="AO7264" s="1" t="s">
        <v>133</v>
      </c>
      <c r="AP7264">
        <v>0</v>
      </c>
      <c r="AQ7264">
        <v>0</v>
      </c>
      <c r="AR7264">
        <v>0</v>
      </c>
      <c r="AS7264">
        <v>0</v>
      </c>
      <c r="AT7264" s="1" t="s">
        <v>134</v>
      </c>
      <c r="AU7264">
        <v>0</v>
      </c>
      <c r="AV7264">
        <v>0</v>
      </c>
      <c r="AW7264">
        <v>0</v>
      </c>
      <c r="AX7264" s="1" t="s">
        <v>117</v>
      </c>
      <c r="AY7264" s="1" t="s">
        <v>135</v>
      </c>
      <c r="AZ7264">
        <v>0</v>
      </c>
      <c r="BA7264">
        <v>0</v>
      </c>
      <c r="BB7264">
        <v>0</v>
      </c>
      <c r="BC7264" s="1" t="s">
        <v>117</v>
      </c>
      <c r="BD7264" s="1" t="s">
        <v>136</v>
      </c>
      <c r="BE7264" s="1" t="s">
        <v>117</v>
      </c>
      <c r="BF7264">
        <v>0</v>
      </c>
      <c r="BG7264">
        <v>0</v>
      </c>
      <c r="BH7264" s="1" t="s">
        <v>117</v>
      </c>
      <c r="BI7264" s="1" t="s">
        <v>137</v>
      </c>
      <c r="BJ7264" s="1" t="s">
        <v>117</v>
      </c>
      <c r="BK7264">
        <v>0</v>
      </c>
      <c r="BL7264">
        <v>0</v>
      </c>
      <c r="BM7264" s="1" t="s">
        <v>117</v>
      </c>
      <c r="BN7264" s="1" t="s">
        <v>138</v>
      </c>
      <c r="BO7264" s="1" t="s">
        <v>117</v>
      </c>
      <c r="BP7264" s="1" t="s">
        <v>117</v>
      </c>
      <c r="BQ7264" s="1" t="s">
        <v>117</v>
      </c>
      <c r="BR7264" s="1" t="s">
        <v>117</v>
      </c>
      <c r="BS7264" s="1" t="s">
        <v>114</v>
      </c>
      <c r="BU7264" s="1" t="s">
        <v>114</v>
      </c>
      <c r="BV7264" s="1" t="s">
        <v>114</v>
      </c>
      <c r="BW7264" s="1" t="s">
        <v>114</v>
      </c>
      <c r="BX7264" s="1" t="s">
        <v>139</v>
      </c>
      <c r="BY7264" s="1" t="s">
        <v>117</v>
      </c>
      <c r="BZ7264">
        <v>0</v>
      </c>
      <c r="CA7264" s="1" t="s">
        <v>117</v>
      </c>
      <c r="CB7264" s="1" t="s">
        <v>117</v>
      </c>
      <c r="CC7264" s="1" t="s">
        <v>140</v>
      </c>
      <c r="CD7264">
        <v>0</v>
      </c>
      <c r="CE7264" s="1" t="s">
        <v>117</v>
      </c>
      <c r="CF7264">
        <v>0</v>
      </c>
      <c r="CG7264" s="1" t="s">
        <v>117</v>
      </c>
      <c r="CH7264" s="1" t="s">
        <v>114</v>
      </c>
      <c r="CI7264" s="1" t="s">
        <v>114</v>
      </c>
      <c r="CJ7264" s="1" t="s">
        <v>6425</v>
      </c>
      <c r="CK7264" s="1" t="s">
        <v>121</v>
      </c>
      <c r="CL7264">
        <v>0.65</v>
      </c>
      <c r="CM7264">
        <v>0</v>
      </c>
      <c r="CN7264">
        <v>0</v>
      </c>
      <c r="CO7264" s="2">
        <v>41213</v>
      </c>
      <c r="CP7264" s="2">
        <v>55153</v>
      </c>
      <c r="CQ7264" s="1" t="s">
        <v>114</v>
      </c>
      <c r="CR7264" s="1" t="s">
        <v>114</v>
      </c>
      <c r="CS7264" s="1" t="s">
        <v>142</v>
      </c>
      <c r="CT7264" s="1" t="s">
        <v>117</v>
      </c>
      <c r="CU7264">
        <v>0</v>
      </c>
      <c r="CV7264">
        <v>0</v>
      </c>
      <c r="CW7264" s="1" t="s">
        <v>117</v>
      </c>
      <c r="CX7264" s="1" t="s">
        <v>143</v>
      </c>
      <c r="CY7264">
        <v>0</v>
      </c>
      <c r="CZ7264" s="1" t="s">
        <v>117</v>
      </c>
      <c r="DA7264" s="1" t="s">
        <v>117</v>
      </c>
      <c r="DB7264" s="1" t="s">
        <v>117</v>
      </c>
      <c r="DC7264" s="1" t="s">
        <v>144</v>
      </c>
      <c r="DD7264" s="1" t="s">
        <v>117</v>
      </c>
      <c r="DE7264" s="1" t="s">
        <v>117</v>
      </c>
      <c r="DF7264" s="1" t="s">
        <v>117</v>
      </c>
      <c r="DG7264" s="1" t="s">
        <v>117</v>
      </c>
    </row>
    <row r="7265" spans="1:111">
      <c r="A7265" s="1" t="s">
        <v>16858</v>
      </c>
      <c r="B7265" s="1" t="s">
        <v>16859</v>
      </c>
      <c r="C7265" s="1" t="s">
        <v>6424</v>
      </c>
      <c r="D7265" s="1" t="s">
        <v>114</v>
      </c>
      <c r="E7265" s="1" t="s">
        <v>115</v>
      </c>
      <c r="F7265" s="1" t="s">
        <v>254</v>
      </c>
      <c r="G7265" s="1" t="s">
        <v>121</v>
      </c>
      <c r="H7265" s="1" t="s">
        <v>114</v>
      </c>
      <c r="I7265">
        <v>0.04</v>
      </c>
      <c r="J7265">
        <v>0</v>
      </c>
      <c r="K7265">
        <v>0</v>
      </c>
      <c r="L7265" s="1" t="s">
        <v>219</v>
      </c>
      <c r="M7265" s="1" t="s">
        <v>114</v>
      </c>
      <c r="N7265" s="1" t="s">
        <v>220</v>
      </c>
      <c r="O7265" s="1" t="s">
        <v>114</v>
      </c>
      <c r="P7265" s="1" t="s">
        <v>114</v>
      </c>
      <c r="Q7265" s="1" t="s">
        <v>114</v>
      </c>
      <c r="R7265" s="1" t="s">
        <v>127</v>
      </c>
      <c r="S7265" s="1" t="s">
        <v>128</v>
      </c>
      <c r="T7265" s="1" t="s">
        <v>117</v>
      </c>
      <c r="U7265" s="1" t="s">
        <v>117</v>
      </c>
      <c r="V7265" s="1" t="s">
        <v>117</v>
      </c>
      <c r="W7265" s="1" t="s">
        <v>129</v>
      </c>
      <c r="X7265">
        <v>0</v>
      </c>
      <c r="Y7265" s="1" t="s">
        <v>117</v>
      </c>
      <c r="Z7265" s="1" t="s">
        <v>114</v>
      </c>
      <c r="AA7265" s="1" t="s">
        <v>114</v>
      </c>
      <c r="AE7265" s="1" t="s">
        <v>131</v>
      </c>
      <c r="AF7265" s="1" t="s">
        <v>114</v>
      </c>
      <c r="AG7265" s="1" t="s">
        <v>114</v>
      </c>
      <c r="AH7265" s="1" t="s">
        <v>114</v>
      </c>
      <c r="AI7265" s="1" t="s">
        <v>114</v>
      </c>
      <c r="AJ7265" s="1" t="s">
        <v>132</v>
      </c>
      <c r="AK7265">
        <v>0</v>
      </c>
      <c r="AL7265">
        <v>0</v>
      </c>
      <c r="AM7265" s="1" t="s">
        <v>117</v>
      </c>
      <c r="AN7265" s="1" t="s">
        <v>117</v>
      </c>
      <c r="AO7265" s="1" t="s">
        <v>133</v>
      </c>
      <c r="AP7265">
        <v>0</v>
      </c>
      <c r="AQ7265">
        <v>0</v>
      </c>
      <c r="AR7265">
        <v>0</v>
      </c>
      <c r="AS7265">
        <v>0</v>
      </c>
      <c r="AT7265" s="1" t="s">
        <v>134</v>
      </c>
      <c r="AU7265">
        <v>0</v>
      </c>
      <c r="AV7265">
        <v>0</v>
      </c>
      <c r="AW7265">
        <v>0</v>
      </c>
      <c r="AX7265" s="1" t="s">
        <v>117</v>
      </c>
      <c r="AY7265" s="1" t="s">
        <v>135</v>
      </c>
      <c r="AZ7265">
        <v>0</v>
      </c>
      <c r="BA7265">
        <v>0</v>
      </c>
      <c r="BB7265">
        <v>0</v>
      </c>
      <c r="BC7265" s="1" t="s">
        <v>117</v>
      </c>
      <c r="BD7265" s="1" t="s">
        <v>136</v>
      </c>
      <c r="BE7265" s="1" t="s">
        <v>117</v>
      </c>
      <c r="BF7265">
        <v>0</v>
      </c>
      <c r="BG7265">
        <v>0</v>
      </c>
      <c r="BH7265" s="1" t="s">
        <v>117</v>
      </c>
      <c r="BI7265" s="1" t="s">
        <v>137</v>
      </c>
      <c r="BJ7265" s="1" t="s">
        <v>117</v>
      </c>
      <c r="BK7265">
        <v>0</v>
      </c>
      <c r="BL7265">
        <v>0</v>
      </c>
      <c r="BM7265" s="1" t="s">
        <v>117</v>
      </c>
      <c r="BN7265" s="1" t="s">
        <v>138</v>
      </c>
      <c r="BO7265" s="1" t="s">
        <v>117</v>
      </c>
      <c r="BP7265" s="1" t="s">
        <v>117</v>
      </c>
      <c r="BQ7265" s="1" t="s">
        <v>117</v>
      </c>
      <c r="BR7265" s="1" t="s">
        <v>117</v>
      </c>
      <c r="BS7265" s="1" t="s">
        <v>114</v>
      </c>
      <c r="BU7265" s="1" t="s">
        <v>114</v>
      </c>
      <c r="BV7265" s="1" t="s">
        <v>114</v>
      </c>
      <c r="BW7265" s="1" t="s">
        <v>114</v>
      </c>
      <c r="BX7265" s="1" t="s">
        <v>139</v>
      </c>
      <c r="BY7265" s="1" t="s">
        <v>117</v>
      </c>
      <c r="BZ7265">
        <v>0</v>
      </c>
      <c r="CA7265" s="1" t="s">
        <v>117</v>
      </c>
      <c r="CB7265" s="1" t="s">
        <v>117</v>
      </c>
      <c r="CC7265" s="1" t="s">
        <v>140</v>
      </c>
      <c r="CD7265">
        <v>0</v>
      </c>
      <c r="CE7265" s="1" t="s">
        <v>117</v>
      </c>
      <c r="CF7265">
        <v>0</v>
      </c>
      <c r="CG7265" s="1" t="s">
        <v>117</v>
      </c>
      <c r="CH7265" s="1" t="s">
        <v>114</v>
      </c>
      <c r="CI7265" s="1" t="s">
        <v>114</v>
      </c>
      <c r="CJ7265" s="1" t="s">
        <v>6425</v>
      </c>
      <c r="CK7265" s="1" t="s">
        <v>121</v>
      </c>
      <c r="CL7265">
        <v>0.65</v>
      </c>
      <c r="CM7265">
        <v>0</v>
      </c>
      <c r="CN7265">
        <v>0</v>
      </c>
      <c r="CO7265" s="2">
        <v>41213</v>
      </c>
      <c r="CP7265" s="2">
        <v>55153</v>
      </c>
      <c r="CQ7265" s="1" t="s">
        <v>114</v>
      </c>
      <c r="CR7265" s="1" t="s">
        <v>114</v>
      </c>
      <c r="CS7265" s="1" t="s">
        <v>142</v>
      </c>
      <c r="CT7265" s="1" t="s">
        <v>117</v>
      </c>
      <c r="CU7265">
        <v>0</v>
      </c>
      <c r="CV7265">
        <v>0</v>
      </c>
      <c r="CW7265" s="1" t="s">
        <v>117</v>
      </c>
      <c r="CX7265" s="1" t="s">
        <v>143</v>
      </c>
      <c r="CY7265">
        <v>0</v>
      </c>
      <c r="CZ7265" s="1" t="s">
        <v>117</v>
      </c>
      <c r="DA7265" s="1" t="s">
        <v>117</v>
      </c>
      <c r="DB7265" s="1" t="s">
        <v>117</v>
      </c>
      <c r="DC7265" s="1" t="s">
        <v>144</v>
      </c>
      <c r="DD7265" s="1" t="s">
        <v>117</v>
      </c>
      <c r="DE7265" s="1" t="s">
        <v>117</v>
      </c>
      <c r="DF7265" s="1" t="s">
        <v>117</v>
      </c>
      <c r="DG7265" s="1" t="s">
        <v>117</v>
      </c>
    </row>
    <row r="7266" spans="1:111">
      <c r="A7266" s="1" t="s">
        <v>16860</v>
      </c>
      <c r="B7266" s="1" t="s">
        <v>16861</v>
      </c>
      <c r="C7266" s="1" t="s">
        <v>6424</v>
      </c>
      <c r="D7266" s="1" t="s">
        <v>114</v>
      </c>
      <c r="E7266" s="1" t="s">
        <v>115</v>
      </c>
      <c r="F7266" s="1" t="s">
        <v>116</v>
      </c>
      <c r="G7266" s="1" t="s">
        <v>117</v>
      </c>
      <c r="H7266" s="1" t="s">
        <v>114</v>
      </c>
      <c r="I7266">
        <v>0</v>
      </c>
      <c r="J7266">
        <v>0</v>
      </c>
      <c r="K7266">
        <v>0</v>
      </c>
      <c r="L7266" s="1" t="s">
        <v>114</v>
      </c>
      <c r="M7266" s="1" t="s">
        <v>114</v>
      </c>
      <c r="N7266" s="1" t="s">
        <v>114</v>
      </c>
      <c r="O7266" s="1" t="s">
        <v>114</v>
      </c>
      <c r="P7266" s="1" t="s">
        <v>114</v>
      </c>
      <c r="Q7266" s="1" t="s">
        <v>114</v>
      </c>
      <c r="R7266" s="1" t="s">
        <v>114</v>
      </c>
      <c r="S7266" s="1" t="s">
        <v>114</v>
      </c>
      <c r="T7266" s="1" t="s">
        <v>114</v>
      </c>
      <c r="U7266" s="1" t="s">
        <v>114</v>
      </c>
      <c r="V7266" s="1" t="s">
        <v>114</v>
      </c>
      <c r="W7266" s="1" t="s">
        <v>114</v>
      </c>
      <c r="Y7266" s="1" t="s">
        <v>114</v>
      </c>
      <c r="Z7266" s="1" t="s">
        <v>114</v>
      </c>
      <c r="AA7266" s="1" t="s">
        <v>114</v>
      </c>
      <c r="AE7266" s="1" t="s">
        <v>114</v>
      </c>
      <c r="AF7266" s="1" t="s">
        <v>114</v>
      </c>
      <c r="AG7266" s="1" t="s">
        <v>114</v>
      </c>
      <c r="AH7266" s="1" t="s">
        <v>114</v>
      </c>
      <c r="AI7266" s="1" t="s">
        <v>114</v>
      </c>
      <c r="AJ7266" s="1" t="s">
        <v>114</v>
      </c>
      <c r="AM7266" s="1" t="s">
        <v>114</v>
      </c>
      <c r="AN7266" s="1" t="s">
        <v>114</v>
      </c>
      <c r="AO7266" s="1" t="s">
        <v>114</v>
      </c>
      <c r="AT7266" s="1" t="s">
        <v>114</v>
      </c>
      <c r="AX7266" s="1" t="s">
        <v>114</v>
      </c>
      <c r="AY7266" s="1" t="s">
        <v>114</v>
      </c>
      <c r="BC7266" s="1" t="s">
        <v>114</v>
      </c>
      <c r="BD7266" s="1" t="s">
        <v>114</v>
      </c>
      <c r="BE7266" s="1" t="s">
        <v>114</v>
      </c>
      <c r="BH7266" s="1" t="s">
        <v>114</v>
      </c>
      <c r="BI7266" s="1" t="s">
        <v>114</v>
      </c>
      <c r="BJ7266" s="1" t="s">
        <v>114</v>
      </c>
      <c r="BM7266" s="1" t="s">
        <v>114</v>
      </c>
      <c r="BN7266" s="1" t="s">
        <v>114</v>
      </c>
      <c r="BO7266" s="1" t="s">
        <v>114</v>
      </c>
      <c r="BP7266" s="1" t="s">
        <v>114</v>
      </c>
      <c r="BQ7266" s="1" t="s">
        <v>114</v>
      </c>
      <c r="BR7266" s="1" t="s">
        <v>114</v>
      </c>
      <c r="BS7266" s="1" t="s">
        <v>114</v>
      </c>
      <c r="BU7266" s="1" t="s">
        <v>114</v>
      </c>
      <c r="BV7266" s="1" t="s">
        <v>114</v>
      </c>
      <c r="BW7266" s="1" t="s">
        <v>114</v>
      </c>
      <c r="BX7266" s="1" t="s">
        <v>114</v>
      </c>
      <c r="BY7266" s="1" t="s">
        <v>114</v>
      </c>
      <c r="CA7266" s="1" t="s">
        <v>114</v>
      </c>
      <c r="CB7266" s="1" t="s">
        <v>114</v>
      </c>
      <c r="CC7266" s="1" t="s">
        <v>114</v>
      </c>
      <c r="CE7266" s="1" t="s">
        <v>114</v>
      </c>
      <c r="CG7266" s="1" t="s">
        <v>114</v>
      </c>
      <c r="CH7266" s="1" t="s">
        <v>114</v>
      </c>
      <c r="CI7266" s="1" t="s">
        <v>114</v>
      </c>
      <c r="CJ7266" s="1" t="s">
        <v>116</v>
      </c>
      <c r="CK7266" s="1" t="s">
        <v>117</v>
      </c>
      <c r="CL7266">
        <v>0</v>
      </c>
      <c r="CM7266">
        <v>0</v>
      </c>
      <c r="CN7266">
        <v>0</v>
      </c>
      <c r="CO7266" s="2">
        <v>37438</v>
      </c>
      <c r="CP7266" s="2">
        <v>44196</v>
      </c>
      <c r="CQ7266" s="1" t="s">
        <v>114</v>
      </c>
      <c r="CR7266" s="1" t="s">
        <v>114</v>
      </c>
      <c r="CS7266" s="1" t="s">
        <v>114</v>
      </c>
      <c r="CT7266" s="1" t="s">
        <v>114</v>
      </c>
      <c r="CW7266" s="1" t="s">
        <v>114</v>
      </c>
      <c r="CX7266" s="1" t="s">
        <v>114</v>
      </c>
      <c r="CZ7266" s="1" t="s">
        <v>114</v>
      </c>
      <c r="DA7266" s="1" t="s">
        <v>114</v>
      </c>
      <c r="DB7266" s="1" t="s">
        <v>114</v>
      </c>
      <c r="DC7266" s="1" t="s">
        <v>114</v>
      </c>
      <c r="DD7266" s="1" t="s">
        <v>114</v>
      </c>
      <c r="DE7266" s="1" t="s">
        <v>114</v>
      </c>
      <c r="DF7266" s="1" t="s">
        <v>114</v>
      </c>
      <c r="DG7266" s="1" t="s">
        <v>114</v>
      </c>
    </row>
    <row r="7267" spans="1:111">
      <c r="A7267" s="1" t="s">
        <v>16862</v>
      </c>
      <c r="B7267" s="1" t="s">
        <v>16863</v>
      </c>
      <c r="C7267" s="1" t="s">
        <v>6424</v>
      </c>
      <c r="D7267" s="1" t="s">
        <v>114</v>
      </c>
      <c r="E7267" s="1" t="s">
        <v>115</v>
      </c>
      <c r="F7267" s="1" t="s">
        <v>6129</v>
      </c>
      <c r="G7267" s="1" t="s">
        <v>121</v>
      </c>
      <c r="H7267" s="1" t="s">
        <v>114</v>
      </c>
      <c r="I7267">
        <v>3.9E-2</v>
      </c>
      <c r="J7267">
        <v>0</v>
      </c>
      <c r="K7267">
        <v>0</v>
      </c>
      <c r="L7267" s="1" t="s">
        <v>219</v>
      </c>
      <c r="M7267" s="1" t="s">
        <v>114</v>
      </c>
      <c r="N7267" s="1" t="s">
        <v>220</v>
      </c>
      <c r="O7267" s="1" t="s">
        <v>114</v>
      </c>
      <c r="P7267" s="1" t="s">
        <v>114</v>
      </c>
      <c r="Q7267" s="1" t="s">
        <v>114</v>
      </c>
      <c r="R7267" s="1" t="s">
        <v>127</v>
      </c>
      <c r="S7267" s="1" t="s">
        <v>128</v>
      </c>
      <c r="T7267" s="1" t="s">
        <v>117</v>
      </c>
      <c r="U7267" s="1" t="s">
        <v>117</v>
      </c>
      <c r="V7267" s="1" t="s">
        <v>117</v>
      </c>
      <c r="W7267" s="1" t="s">
        <v>129</v>
      </c>
      <c r="X7267">
        <v>0</v>
      </c>
      <c r="Y7267" s="1" t="s">
        <v>117</v>
      </c>
      <c r="Z7267" s="1" t="s">
        <v>114</v>
      </c>
      <c r="AA7267" s="1" t="s">
        <v>114</v>
      </c>
      <c r="AE7267" s="1" t="s">
        <v>131</v>
      </c>
      <c r="AF7267" s="1" t="s">
        <v>114</v>
      </c>
      <c r="AG7267" s="1" t="s">
        <v>114</v>
      </c>
      <c r="AH7267" s="1" t="s">
        <v>114</v>
      </c>
      <c r="AI7267" s="1" t="s">
        <v>114</v>
      </c>
      <c r="AJ7267" s="1" t="s">
        <v>132</v>
      </c>
      <c r="AK7267">
        <v>0</v>
      </c>
      <c r="AL7267">
        <v>0</v>
      </c>
      <c r="AM7267" s="1" t="s">
        <v>117</v>
      </c>
      <c r="AN7267" s="1" t="s">
        <v>117</v>
      </c>
      <c r="AO7267" s="1" t="s">
        <v>133</v>
      </c>
      <c r="AP7267">
        <v>0</v>
      </c>
      <c r="AQ7267">
        <v>0</v>
      </c>
      <c r="AR7267">
        <v>0</v>
      </c>
      <c r="AS7267">
        <v>0</v>
      </c>
      <c r="AT7267" s="1" t="s">
        <v>134</v>
      </c>
      <c r="AU7267">
        <v>0</v>
      </c>
      <c r="AV7267">
        <v>0</v>
      </c>
      <c r="AW7267">
        <v>0</v>
      </c>
      <c r="AX7267" s="1" t="s">
        <v>117</v>
      </c>
      <c r="AY7267" s="1" t="s">
        <v>135</v>
      </c>
      <c r="AZ7267">
        <v>0</v>
      </c>
      <c r="BA7267">
        <v>0</v>
      </c>
      <c r="BB7267">
        <v>0</v>
      </c>
      <c r="BC7267" s="1" t="s">
        <v>117</v>
      </c>
      <c r="BD7267" s="1" t="s">
        <v>136</v>
      </c>
      <c r="BE7267" s="1" t="s">
        <v>117</v>
      </c>
      <c r="BF7267">
        <v>0</v>
      </c>
      <c r="BG7267">
        <v>0</v>
      </c>
      <c r="BH7267" s="1" t="s">
        <v>117</v>
      </c>
      <c r="BI7267" s="1" t="s">
        <v>137</v>
      </c>
      <c r="BJ7267" s="1" t="s">
        <v>117</v>
      </c>
      <c r="BK7267">
        <v>0</v>
      </c>
      <c r="BL7267">
        <v>0</v>
      </c>
      <c r="BM7267" s="1" t="s">
        <v>117</v>
      </c>
      <c r="BN7267" s="1" t="s">
        <v>138</v>
      </c>
      <c r="BO7267" s="1" t="s">
        <v>117</v>
      </c>
      <c r="BP7267" s="1" t="s">
        <v>117</v>
      </c>
      <c r="BQ7267" s="1" t="s">
        <v>117</v>
      </c>
      <c r="BR7267" s="1" t="s">
        <v>117</v>
      </c>
      <c r="BS7267" s="1" t="s">
        <v>114</v>
      </c>
      <c r="BU7267" s="1" t="s">
        <v>114</v>
      </c>
      <c r="BV7267" s="1" t="s">
        <v>114</v>
      </c>
      <c r="BW7267" s="1" t="s">
        <v>114</v>
      </c>
      <c r="BX7267" s="1" t="s">
        <v>139</v>
      </c>
      <c r="BY7267" s="1" t="s">
        <v>117</v>
      </c>
      <c r="BZ7267">
        <v>0</v>
      </c>
      <c r="CA7267" s="1" t="s">
        <v>117</v>
      </c>
      <c r="CB7267" s="1" t="s">
        <v>117</v>
      </c>
      <c r="CC7267" s="1" t="s">
        <v>140</v>
      </c>
      <c r="CD7267">
        <v>0</v>
      </c>
      <c r="CE7267" s="1" t="s">
        <v>117</v>
      </c>
      <c r="CF7267">
        <v>0</v>
      </c>
      <c r="CG7267" s="1" t="s">
        <v>117</v>
      </c>
      <c r="CH7267" s="1" t="s">
        <v>114</v>
      </c>
      <c r="CI7267" s="1" t="s">
        <v>114</v>
      </c>
      <c r="CJ7267" s="1" t="s">
        <v>3642</v>
      </c>
      <c r="CK7267" s="1" t="s">
        <v>121</v>
      </c>
      <c r="CL7267">
        <v>1.1000000000000001</v>
      </c>
      <c r="CM7267">
        <v>0</v>
      </c>
      <c r="CN7267">
        <v>0</v>
      </c>
      <c r="CO7267" s="2">
        <v>41213</v>
      </c>
      <c r="CP7267" s="2">
        <v>55153</v>
      </c>
      <c r="CQ7267" s="1" t="s">
        <v>114</v>
      </c>
      <c r="CR7267" s="1" t="s">
        <v>114</v>
      </c>
      <c r="CS7267" s="1" t="s">
        <v>142</v>
      </c>
      <c r="CT7267" s="1" t="s">
        <v>117</v>
      </c>
      <c r="CU7267">
        <v>0</v>
      </c>
      <c r="CV7267">
        <v>0</v>
      </c>
      <c r="CW7267" s="1" t="s">
        <v>117</v>
      </c>
      <c r="CX7267" s="1" t="s">
        <v>143</v>
      </c>
      <c r="CY7267">
        <v>0</v>
      </c>
      <c r="CZ7267" s="1" t="s">
        <v>117</v>
      </c>
      <c r="DA7267" s="1" t="s">
        <v>117</v>
      </c>
      <c r="DB7267" s="1" t="s">
        <v>117</v>
      </c>
      <c r="DC7267" s="1" t="s">
        <v>144</v>
      </c>
      <c r="DD7267" s="1" t="s">
        <v>117</v>
      </c>
      <c r="DE7267" s="1" t="s">
        <v>117</v>
      </c>
      <c r="DF7267" s="1" t="s">
        <v>117</v>
      </c>
      <c r="DG7267" s="1" t="s">
        <v>117</v>
      </c>
    </row>
    <row r="7268" spans="1:111">
      <c r="A7268" s="1" t="s">
        <v>16864</v>
      </c>
      <c r="B7268" s="1" t="s">
        <v>16865</v>
      </c>
      <c r="C7268" s="1" t="s">
        <v>6424</v>
      </c>
      <c r="D7268" s="1" t="s">
        <v>114</v>
      </c>
      <c r="E7268" s="1" t="s">
        <v>115</v>
      </c>
      <c r="F7268" s="1" t="s">
        <v>560</v>
      </c>
      <c r="G7268" s="1" t="s">
        <v>121</v>
      </c>
      <c r="H7268" s="1" t="s">
        <v>114</v>
      </c>
      <c r="I7268">
        <v>0.03</v>
      </c>
      <c r="J7268">
        <v>0</v>
      </c>
      <c r="K7268">
        <v>0</v>
      </c>
      <c r="L7268" s="1" t="s">
        <v>219</v>
      </c>
      <c r="M7268" s="1" t="s">
        <v>114</v>
      </c>
      <c r="N7268" s="1" t="s">
        <v>220</v>
      </c>
      <c r="O7268" s="1" t="s">
        <v>114</v>
      </c>
      <c r="P7268" s="1" t="s">
        <v>114</v>
      </c>
      <c r="Q7268" s="1" t="s">
        <v>114</v>
      </c>
      <c r="R7268" s="1" t="s">
        <v>127</v>
      </c>
      <c r="S7268" s="1" t="s">
        <v>128</v>
      </c>
      <c r="T7268" s="1" t="s">
        <v>117</v>
      </c>
      <c r="U7268" s="1" t="s">
        <v>117</v>
      </c>
      <c r="V7268" s="1" t="s">
        <v>117</v>
      </c>
      <c r="W7268" s="1" t="s">
        <v>129</v>
      </c>
      <c r="X7268">
        <v>0</v>
      </c>
      <c r="Y7268" s="1" t="s">
        <v>117</v>
      </c>
      <c r="Z7268" s="1" t="s">
        <v>114</v>
      </c>
      <c r="AA7268" s="1" t="s">
        <v>114</v>
      </c>
      <c r="AE7268" s="1" t="s">
        <v>131</v>
      </c>
      <c r="AF7268" s="1" t="s">
        <v>114</v>
      </c>
      <c r="AG7268" s="1" t="s">
        <v>114</v>
      </c>
      <c r="AH7268" s="1" t="s">
        <v>114</v>
      </c>
      <c r="AI7268" s="1" t="s">
        <v>114</v>
      </c>
      <c r="AJ7268" s="1" t="s">
        <v>132</v>
      </c>
      <c r="AK7268">
        <v>0</v>
      </c>
      <c r="AL7268">
        <v>0</v>
      </c>
      <c r="AM7268" s="1" t="s">
        <v>117</v>
      </c>
      <c r="AN7268" s="1" t="s">
        <v>117</v>
      </c>
      <c r="AO7268" s="1" t="s">
        <v>133</v>
      </c>
      <c r="AP7268">
        <v>0</v>
      </c>
      <c r="AQ7268">
        <v>0</v>
      </c>
      <c r="AR7268">
        <v>0</v>
      </c>
      <c r="AS7268">
        <v>0</v>
      </c>
      <c r="AT7268" s="1" t="s">
        <v>134</v>
      </c>
      <c r="AU7268">
        <v>0</v>
      </c>
      <c r="AV7268">
        <v>0</v>
      </c>
      <c r="AW7268">
        <v>0</v>
      </c>
      <c r="AX7268" s="1" t="s">
        <v>117</v>
      </c>
      <c r="AY7268" s="1" t="s">
        <v>135</v>
      </c>
      <c r="AZ7268">
        <v>0</v>
      </c>
      <c r="BA7268">
        <v>0</v>
      </c>
      <c r="BB7268">
        <v>0</v>
      </c>
      <c r="BC7268" s="1" t="s">
        <v>117</v>
      </c>
      <c r="BD7268" s="1" t="s">
        <v>136</v>
      </c>
      <c r="BE7268" s="1" t="s">
        <v>117</v>
      </c>
      <c r="BF7268">
        <v>0</v>
      </c>
      <c r="BG7268">
        <v>0</v>
      </c>
      <c r="BH7268" s="1" t="s">
        <v>117</v>
      </c>
      <c r="BI7268" s="1" t="s">
        <v>137</v>
      </c>
      <c r="BJ7268" s="1" t="s">
        <v>117</v>
      </c>
      <c r="BK7268">
        <v>0</v>
      </c>
      <c r="BL7268">
        <v>0</v>
      </c>
      <c r="BM7268" s="1" t="s">
        <v>117</v>
      </c>
      <c r="BN7268" s="1" t="s">
        <v>138</v>
      </c>
      <c r="BO7268" s="1" t="s">
        <v>117</v>
      </c>
      <c r="BP7268" s="1" t="s">
        <v>117</v>
      </c>
      <c r="BQ7268" s="1" t="s">
        <v>117</v>
      </c>
      <c r="BR7268" s="1" t="s">
        <v>117</v>
      </c>
      <c r="BS7268" s="1" t="s">
        <v>114</v>
      </c>
      <c r="BU7268" s="1" t="s">
        <v>114</v>
      </c>
      <c r="BV7268" s="1" t="s">
        <v>114</v>
      </c>
      <c r="BW7268" s="1" t="s">
        <v>114</v>
      </c>
      <c r="BX7268" s="1" t="s">
        <v>139</v>
      </c>
      <c r="BY7268" s="1" t="s">
        <v>117</v>
      </c>
      <c r="BZ7268">
        <v>0</v>
      </c>
      <c r="CA7268" s="1" t="s">
        <v>117</v>
      </c>
      <c r="CB7268" s="1" t="s">
        <v>117</v>
      </c>
      <c r="CC7268" s="1" t="s">
        <v>140</v>
      </c>
      <c r="CD7268">
        <v>0</v>
      </c>
      <c r="CE7268" s="1" t="s">
        <v>117</v>
      </c>
      <c r="CF7268">
        <v>0</v>
      </c>
      <c r="CG7268" s="1" t="s">
        <v>117</v>
      </c>
      <c r="CH7268" s="1" t="s">
        <v>114</v>
      </c>
      <c r="CI7268" s="1" t="s">
        <v>114</v>
      </c>
      <c r="CJ7268" s="1" t="s">
        <v>6425</v>
      </c>
      <c r="CK7268" s="1" t="s">
        <v>121</v>
      </c>
      <c r="CL7268">
        <v>0.65</v>
      </c>
      <c r="CM7268">
        <v>0</v>
      </c>
      <c r="CN7268">
        <v>0</v>
      </c>
      <c r="CO7268" s="2">
        <v>41213</v>
      </c>
      <c r="CP7268" s="2">
        <v>55153</v>
      </c>
      <c r="CQ7268" s="1" t="s">
        <v>114</v>
      </c>
      <c r="CR7268" s="1" t="s">
        <v>114</v>
      </c>
      <c r="CS7268" s="1" t="s">
        <v>142</v>
      </c>
      <c r="CT7268" s="1" t="s">
        <v>117</v>
      </c>
      <c r="CU7268">
        <v>0</v>
      </c>
      <c r="CV7268">
        <v>0</v>
      </c>
      <c r="CW7268" s="1" t="s">
        <v>117</v>
      </c>
      <c r="CX7268" s="1" t="s">
        <v>143</v>
      </c>
      <c r="CY7268">
        <v>0</v>
      </c>
      <c r="CZ7268" s="1" t="s">
        <v>117</v>
      </c>
      <c r="DA7268" s="1" t="s">
        <v>117</v>
      </c>
      <c r="DB7268" s="1" t="s">
        <v>117</v>
      </c>
      <c r="DC7268" s="1" t="s">
        <v>144</v>
      </c>
      <c r="DD7268" s="1" t="s">
        <v>117</v>
      </c>
      <c r="DE7268" s="1" t="s">
        <v>117</v>
      </c>
      <c r="DF7268" s="1" t="s">
        <v>117</v>
      </c>
      <c r="DG7268" s="1" t="s">
        <v>117</v>
      </c>
    </row>
    <row r="7269" spans="1:111">
      <c r="A7269" s="1" t="s">
        <v>16866</v>
      </c>
      <c r="B7269" s="1" t="s">
        <v>16867</v>
      </c>
      <c r="C7269" s="1" t="s">
        <v>6424</v>
      </c>
      <c r="D7269" s="1" t="s">
        <v>114</v>
      </c>
      <c r="E7269" s="1" t="s">
        <v>115</v>
      </c>
      <c r="F7269" s="1" t="s">
        <v>254</v>
      </c>
      <c r="G7269" s="1" t="s">
        <v>121</v>
      </c>
      <c r="H7269" s="1" t="s">
        <v>114</v>
      </c>
      <c r="I7269">
        <v>0.04</v>
      </c>
      <c r="J7269">
        <v>0</v>
      </c>
      <c r="K7269">
        <v>0</v>
      </c>
      <c r="L7269" s="1" t="s">
        <v>219</v>
      </c>
      <c r="M7269" s="1" t="s">
        <v>114</v>
      </c>
      <c r="N7269" s="1" t="s">
        <v>220</v>
      </c>
      <c r="O7269" s="1" t="s">
        <v>114</v>
      </c>
      <c r="P7269" s="1" t="s">
        <v>114</v>
      </c>
      <c r="Q7269" s="1" t="s">
        <v>114</v>
      </c>
      <c r="R7269" s="1" t="s">
        <v>127</v>
      </c>
      <c r="S7269" s="1" t="s">
        <v>128</v>
      </c>
      <c r="T7269" s="1" t="s">
        <v>117</v>
      </c>
      <c r="U7269" s="1" t="s">
        <v>117</v>
      </c>
      <c r="V7269" s="1" t="s">
        <v>117</v>
      </c>
      <c r="W7269" s="1" t="s">
        <v>129</v>
      </c>
      <c r="X7269">
        <v>0</v>
      </c>
      <c r="Y7269" s="1" t="s">
        <v>117</v>
      </c>
      <c r="Z7269" s="1" t="s">
        <v>114</v>
      </c>
      <c r="AA7269" s="1" t="s">
        <v>114</v>
      </c>
      <c r="AE7269" s="1" t="s">
        <v>131</v>
      </c>
      <c r="AF7269" s="1" t="s">
        <v>114</v>
      </c>
      <c r="AG7269" s="1" t="s">
        <v>114</v>
      </c>
      <c r="AH7269" s="1" t="s">
        <v>114</v>
      </c>
      <c r="AI7269" s="1" t="s">
        <v>114</v>
      </c>
      <c r="AJ7269" s="1" t="s">
        <v>132</v>
      </c>
      <c r="AK7269">
        <v>0</v>
      </c>
      <c r="AL7269">
        <v>0</v>
      </c>
      <c r="AM7269" s="1" t="s">
        <v>117</v>
      </c>
      <c r="AN7269" s="1" t="s">
        <v>117</v>
      </c>
      <c r="AO7269" s="1" t="s">
        <v>133</v>
      </c>
      <c r="AP7269">
        <v>0</v>
      </c>
      <c r="AQ7269">
        <v>0</v>
      </c>
      <c r="AR7269">
        <v>0</v>
      </c>
      <c r="AS7269">
        <v>0</v>
      </c>
      <c r="AT7269" s="1" t="s">
        <v>134</v>
      </c>
      <c r="AU7269">
        <v>0</v>
      </c>
      <c r="AV7269">
        <v>0</v>
      </c>
      <c r="AW7269">
        <v>0</v>
      </c>
      <c r="AX7269" s="1" t="s">
        <v>117</v>
      </c>
      <c r="AY7269" s="1" t="s">
        <v>135</v>
      </c>
      <c r="AZ7269">
        <v>0</v>
      </c>
      <c r="BA7269">
        <v>0</v>
      </c>
      <c r="BB7269">
        <v>0</v>
      </c>
      <c r="BC7269" s="1" t="s">
        <v>117</v>
      </c>
      <c r="BD7269" s="1" t="s">
        <v>136</v>
      </c>
      <c r="BE7269" s="1" t="s">
        <v>117</v>
      </c>
      <c r="BF7269">
        <v>0</v>
      </c>
      <c r="BG7269">
        <v>0</v>
      </c>
      <c r="BH7269" s="1" t="s">
        <v>117</v>
      </c>
      <c r="BI7269" s="1" t="s">
        <v>137</v>
      </c>
      <c r="BJ7269" s="1" t="s">
        <v>117</v>
      </c>
      <c r="BK7269">
        <v>0</v>
      </c>
      <c r="BL7269">
        <v>0</v>
      </c>
      <c r="BM7269" s="1" t="s">
        <v>117</v>
      </c>
      <c r="BN7269" s="1" t="s">
        <v>138</v>
      </c>
      <c r="BO7269" s="1" t="s">
        <v>117</v>
      </c>
      <c r="BP7269" s="1" t="s">
        <v>117</v>
      </c>
      <c r="BQ7269" s="1" t="s">
        <v>117</v>
      </c>
      <c r="BR7269" s="1" t="s">
        <v>117</v>
      </c>
      <c r="BS7269" s="1" t="s">
        <v>114</v>
      </c>
      <c r="BU7269" s="1" t="s">
        <v>114</v>
      </c>
      <c r="BV7269" s="1" t="s">
        <v>114</v>
      </c>
      <c r="BW7269" s="1" t="s">
        <v>114</v>
      </c>
      <c r="BX7269" s="1" t="s">
        <v>139</v>
      </c>
      <c r="BY7269" s="1" t="s">
        <v>117</v>
      </c>
      <c r="BZ7269">
        <v>0</v>
      </c>
      <c r="CA7269" s="1" t="s">
        <v>117</v>
      </c>
      <c r="CB7269" s="1" t="s">
        <v>117</v>
      </c>
      <c r="CC7269" s="1" t="s">
        <v>140</v>
      </c>
      <c r="CD7269">
        <v>0</v>
      </c>
      <c r="CE7269" s="1" t="s">
        <v>117</v>
      </c>
      <c r="CF7269">
        <v>0</v>
      </c>
      <c r="CG7269" s="1" t="s">
        <v>117</v>
      </c>
      <c r="CH7269" s="1" t="s">
        <v>114</v>
      </c>
      <c r="CI7269" s="1" t="s">
        <v>114</v>
      </c>
      <c r="CJ7269" s="1" t="s">
        <v>6425</v>
      </c>
      <c r="CK7269" s="1" t="s">
        <v>121</v>
      </c>
      <c r="CL7269">
        <v>0.65</v>
      </c>
      <c r="CM7269">
        <v>0</v>
      </c>
      <c r="CN7269">
        <v>0</v>
      </c>
      <c r="CO7269" s="2">
        <v>41213</v>
      </c>
      <c r="CP7269" s="2">
        <v>55153</v>
      </c>
      <c r="CQ7269" s="1" t="s">
        <v>114</v>
      </c>
      <c r="CR7269" s="1" t="s">
        <v>114</v>
      </c>
      <c r="CS7269" s="1" t="s">
        <v>142</v>
      </c>
      <c r="CT7269" s="1" t="s">
        <v>117</v>
      </c>
      <c r="CU7269">
        <v>0</v>
      </c>
      <c r="CV7269">
        <v>0</v>
      </c>
      <c r="CW7269" s="1" t="s">
        <v>117</v>
      </c>
      <c r="CX7269" s="1" t="s">
        <v>143</v>
      </c>
      <c r="CY7269">
        <v>0</v>
      </c>
      <c r="CZ7269" s="1" t="s">
        <v>117</v>
      </c>
      <c r="DA7269" s="1" t="s">
        <v>117</v>
      </c>
      <c r="DB7269" s="1" t="s">
        <v>117</v>
      </c>
      <c r="DC7269" s="1" t="s">
        <v>144</v>
      </c>
      <c r="DD7269" s="1" t="s">
        <v>117</v>
      </c>
      <c r="DE7269" s="1" t="s">
        <v>117</v>
      </c>
      <c r="DF7269" s="1" t="s">
        <v>117</v>
      </c>
      <c r="DG7269" s="1" t="s">
        <v>117</v>
      </c>
    </row>
    <row r="7270" spans="1:111">
      <c r="A7270" s="1" t="s">
        <v>16868</v>
      </c>
      <c r="B7270" s="1" t="s">
        <v>16869</v>
      </c>
      <c r="C7270" s="1" t="s">
        <v>500</v>
      </c>
      <c r="D7270" s="1" t="s">
        <v>114</v>
      </c>
      <c r="E7270" s="1" t="s">
        <v>115</v>
      </c>
      <c r="F7270" s="1" t="s">
        <v>6221</v>
      </c>
      <c r="G7270" s="1" t="s">
        <v>121</v>
      </c>
      <c r="H7270" s="1" t="s">
        <v>114</v>
      </c>
      <c r="I7270">
        <v>3.3000000000000002E-2</v>
      </c>
      <c r="J7270">
        <v>0</v>
      </c>
      <c r="K7270">
        <v>0</v>
      </c>
      <c r="L7270" s="1" t="s">
        <v>219</v>
      </c>
      <c r="M7270" s="1" t="s">
        <v>114</v>
      </c>
      <c r="N7270" s="1" t="s">
        <v>220</v>
      </c>
      <c r="O7270" s="1" t="s">
        <v>114</v>
      </c>
      <c r="P7270" s="1" t="s">
        <v>114</v>
      </c>
      <c r="Q7270" s="1" t="s">
        <v>114</v>
      </c>
      <c r="R7270" s="1" t="s">
        <v>127</v>
      </c>
      <c r="S7270" s="1" t="s">
        <v>128</v>
      </c>
      <c r="T7270" s="1" t="s">
        <v>117</v>
      </c>
      <c r="U7270" s="1" t="s">
        <v>117</v>
      </c>
      <c r="V7270" s="1" t="s">
        <v>117</v>
      </c>
      <c r="W7270" s="1" t="s">
        <v>129</v>
      </c>
      <c r="X7270">
        <v>0</v>
      </c>
      <c r="Y7270" s="1" t="s">
        <v>117</v>
      </c>
      <c r="Z7270" s="1" t="s">
        <v>114</v>
      </c>
      <c r="AA7270" s="1" t="s">
        <v>114</v>
      </c>
      <c r="AE7270" s="1" t="s">
        <v>131</v>
      </c>
      <c r="AF7270" s="1" t="s">
        <v>114</v>
      </c>
      <c r="AG7270" s="1" t="s">
        <v>114</v>
      </c>
      <c r="AH7270" s="1" t="s">
        <v>114</v>
      </c>
      <c r="AI7270" s="1" t="s">
        <v>114</v>
      </c>
      <c r="AJ7270" s="1" t="s">
        <v>132</v>
      </c>
      <c r="AK7270">
        <v>0</v>
      </c>
      <c r="AL7270">
        <v>0</v>
      </c>
      <c r="AM7270" s="1" t="s">
        <v>117</v>
      </c>
      <c r="AN7270" s="1" t="s">
        <v>117</v>
      </c>
      <c r="AO7270" s="1" t="s">
        <v>133</v>
      </c>
      <c r="AP7270">
        <v>0</v>
      </c>
      <c r="AQ7270">
        <v>0</v>
      </c>
      <c r="AR7270">
        <v>0</v>
      </c>
      <c r="AS7270">
        <v>0</v>
      </c>
      <c r="AT7270" s="1" t="s">
        <v>134</v>
      </c>
      <c r="AU7270">
        <v>0</v>
      </c>
      <c r="AV7270">
        <v>0</v>
      </c>
      <c r="AW7270">
        <v>0</v>
      </c>
      <c r="AX7270" s="1" t="s">
        <v>117</v>
      </c>
      <c r="AY7270" s="1" t="s">
        <v>135</v>
      </c>
      <c r="AZ7270">
        <v>0</v>
      </c>
      <c r="BA7270">
        <v>0</v>
      </c>
      <c r="BB7270">
        <v>0</v>
      </c>
      <c r="BC7270" s="1" t="s">
        <v>117</v>
      </c>
      <c r="BD7270" s="1" t="s">
        <v>136</v>
      </c>
      <c r="BE7270" s="1" t="s">
        <v>117</v>
      </c>
      <c r="BF7270">
        <v>0</v>
      </c>
      <c r="BG7270">
        <v>0</v>
      </c>
      <c r="BH7270" s="1" t="s">
        <v>117</v>
      </c>
      <c r="BI7270" s="1" t="s">
        <v>137</v>
      </c>
      <c r="BJ7270" s="1" t="s">
        <v>117</v>
      </c>
      <c r="BK7270">
        <v>0</v>
      </c>
      <c r="BL7270">
        <v>0</v>
      </c>
      <c r="BM7270" s="1" t="s">
        <v>117</v>
      </c>
      <c r="BN7270" s="1" t="s">
        <v>138</v>
      </c>
      <c r="BO7270" s="1" t="s">
        <v>117</v>
      </c>
      <c r="BP7270" s="1" t="s">
        <v>117</v>
      </c>
      <c r="BQ7270" s="1" t="s">
        <v>117</v>
      </c>
      <c r="BR7270" s="1" t="s">
        <v>117</v>
      </c>
      <c r="BS7270" s="1" t="s">
        <v>114</v>
      </c>
      <c r="BU7270" s="1" t="s">
        <v>114</v>
      </c>
      <c r="BV7270" s="1" t="s">
        <v>114</v>
      </c>
      <c r="BW7270" s="1" t="s">
        <v>114</v>
      </c>
      <c r="BX7270" s="1" t="s">
        <v>139</v>
      </c>
      <c r="BY7270" s="1" t="s">
        <v>117</v>
      </c>
      <c r="BZ7270">
        <v>0</v>
      </c>
      <c r="CA7270" s="1" t="s">
        <v>117</v>
      </c>
      <c r="CB7270" s="1" t="s">
        <v>117</v>
      </c>
      <c r="CC7270" s="1" t="s">
        <v>140</v>
      </c>
      <c r="CD7270">
        <v>0</v>
      </c>
      <c r="CE7270" s="1" t="s">
        <v>117</v>
      </c>
      <c r="CF7270">
        <v>0</v>
      </c>
      <c r="CG7270" s="1" t="s">
        <v>117</v>
      </c>
      <c r="CH7270" s="1" t="s">
        <v>114</v>
      </c>
      <c r="CI7270" s="1" t="s">
        <v>114</v>
      </c>
      <c r="CJ7270" s="1" t="s">
        <v>9869</v>
      </c>
      <c r="CK7270" s="1" t="s">
        <v>121</v>
      </c>
      <c r="CL7270">
        <v>0.8</v>
      </c>
      <c r="CM7270">
        <v>0</v>
      </c>
      <c r="CN7270">
        <v>0</v>
      </c>
      <c r="CO7270" s="2">
        <v>41213</v>
      </c>
      <c r="CP7270" s="2">
        <v>55153</v>
      </c>
      <c r="CQ7270" s="1" t="s">
        <v>114</v>
      </c>
      <c r="CR7270" s="1" t="s">
        <v>114</v>
      </c>
      <c r="CS7270" s="1" t="s">
        <v>142</v>
      </c>
      <c r="CT7270" s="1" t="s">
        <v>117</v>
      </c>
      <c r="CU7270">
        <v>0</v>
      </c>
      <c r="CV7270">
        <v>0</v>
      </c>
      <c r="CW7270" s="1" t="s">
        <v>117</v>
      </c>
      <c r="CX7270" s="1" t="s">
        <v>143</v>
      </c>
      <c r="CY7270">
        <v>0</v>
      </c>
      <c r="CZ7270" s="1" t="s">
        <v>117</v>
      </c>
      <c r="DA7270" s="1" t="s">
        <v>117</v>
      </c>
      <c r="DB7270" s="1" t="s">
        <v>117</v>
      </c>
      <c r="DC7270" s="1" t="s">
        <v>144</v>
      </c>
      <c r="DD7270" s="1" t="s">
        <v>117</v>
      </c>
      <c r="DE7270" s="1" t="s">
        <v>117</v>
      </c>
      <c r="DF7270" s="1" t="s">
        <v>117</v>
      </c>
      <c r="DG7270" s="1" t="s">
        <v>117</v>
      </c>
    </row>
    <row r="7271" spans="1:111">
      <c r="A7271" s="1" t="s">
        <v>16870</v>
      </c>
      <c r="B7271" s="1" t="s">
        <v>16871</v>
      </c>
      <c r="C7271" s="1" t="s">
        <v>500</v>
      </c>
      <c r="D7271" s="1" t="s">
        <v>114</v>
      </c>
      <c r="E7271" s="1" t="s">
        <v>115</v>
      </c>
      <c r="F7271" s="1" t="s">
        <v>5956</v>
      </c>
      <c r="G7271" s="1" t="s">
        <v>121</v>
      </c>
      <c r="H7271" s="1" t="s">
        <v>114</v>
      </c>
      <c r="I7271">
        <v>5.5E-2</v>
      </c>
      <c r="J7271">
        <v>0</v>
      </c>
      <c r="K7271">
        <v>0</v>
      </c>
      <c r="L7271" s="1" t="s">
        <v>219</v>
      </c>
      <c r="M7271" s="1" t="s">
        <v>114</v>
      </c>
      <c r="N7271" s="1" t="s">
        <v>220</v>
      </c>
      <c r="O7271" s="1" t="s">
        <v>114</v>
      </c>
      <c r="P7271" s="1" t="s">
        <v>114</v>
      </c>
      <c r="Q7271" s="1" t="s">
        <v>114</v>
      </c>
      <c r="R7271" s="1" t="s">
        <v>127</v>
      </c>
      <c r="S7271" s="1" t="s">
        <v>128</v>
      </c>
      <c r="T7271" s="1" t="s">
        <v>117</v>
      </c>
      <c r="U7271" s="1" t="s">
        <v>117</v>
      </c>
      <c r="V7271" s="1" t="s">
        <v>117</v>
      </c>
      <c r="W7271" s="1" t="s">
        <v>129</v>
      </c>
      <c r="X7271">
        <v>0</v>
      </c>
      <c r="Y7271" s="1" t="s">
        <v>117</v>
      </c>
      <c r="Z7271" s="1" t="s">
        <v>114</v>
      </c>
      <c r="AA7271" s="1" t="s">
        <v>114</v>
      </c>
      <c r="AE7271" s="1" t="s">
        <v>131</v>
      </c>
      <c r="AF7271" s="1" t="s">
        <v>114</v>
      </c>
      <c r="AG7271" s="1" t="s">
        <v>114</v>
      </c>
      <c r="AH7271" s="1" t="s">
        <v>114</v>
      </c>
      <c r="AI7271" s="1" t="s">
        <v>114</v>
      </c>
      <c r="AJ7271" s="1" t="s">
        <v>132</v>
      </c>
      <c r="AK7271">
        <v>0</v>
      </c>
      <c r="AL7271">
        <v>0</v>
      </c>
      <c r="AM7271" s="1" t="s">
        <v>117</v>
      </c>
      <c r="AN7271" s="1" t="s">
        <v>117</v>
      </c>
      <c r="AO7271" s="1" t="s">
        <v>133</v>
      </c>
      <c r="AP7271">
        <v>0</v>
      </c>
      <c r="AQ7271">
        <v>0</v>
      </c>
      <c r="AR7271">
        <v>0</v>
      </c>
      <c r="AS7271">
        <v>0</v>
      </c>
      <c r="AT7271" s="1" t="s">
        <v>134</v>
      </c>
      <c r="AU7271">
        <v>0</v>
      </c>
      <c r="AV7271">
        <v>0</v>
      </c>
      <c r="AW7271">
        <v>0</v>
      </c>
      <c r="AX7271" s="1" t="s">
        <v>117</v>
      </c>
      <c r="AY7271" s="1" t="s">
        <v>135</v>
      </c>
      <c r="AZ7271">
        <v>0</v>
      </c>
      <c r="BA7271">
        <v>0</v>
      </c>
      <c r="BB7271">
        <v>0</v>
      </c>
      <c r="BC7271" s="1" t="s">
        <v>117</v>
      </c>
      <c r="BD7271" s="1" t="s">
        <v>136</v>
      </c>
      <c r="BE7271" s="1" t="s">
        <v>117</v>
      </c>
      <c r="BF7271">
        <v>0</v>
      </c>
      <c r="BG7271">
        <v>0</v>
      </c>
      <c r="BH7271" s="1" t="s">
        <v>117</v>
      </c>
      <c r="BI7271" s="1" t="s">
        <v>137</v>
      </c>
      <c r="BJ7271" s="1" t="s">
        <v>117</v>
      </c>
      <c r="BK7271">
        <v>0</v>
      </c>
      <c r="BL7271">
        <v>0</v>
      </c>
      <c r="BM7271" s="1" t="s">
        <v>117</v>
      </c>
      <c r="BN7271" s="1" t="s">
        <v>138</v>
      </c>
      <c r="BO7271" s="1" t="s">
        <v>117</v>
      </c>
      <c r="BP7271" s="1" t="s">
        <v>117</v>
      </c>
      <c r="BQ7271" s="1" t="s">
        <v>117</v>
      </c>
      <c r="BR7271" s="1" t="s">
        <v>117</v>
      </c>
      <c r="BS7271" s="1" t="s">
        <v>114</v>
      </c>
      <c r="BU7271" s="1" t="s">
        <v>114</v>
      </c>
      <c r="BV7271" s="1" t="s">
        <v>114</v>
      </c>
      <c r="BW7271" s="1" t="s">
        <v>114</v>
      </c>
      <c r="BX7271" s="1" t="s">
        <v>139</v>
      </c>
      <c r="BY7271" s="1" t="s">
        <v>117</v>
      </c>
      <c r="BZ7271">
        <v>0</v>
      </c>
      <c r="CA7271" s="1" t="s">
        <v>117</v>
      </c>
      <c r="CB7271" s="1" t="s">
        <v>117</v>
      </c>
      <c r="CC7271" s="1" t="s">
        <v>140</v>
      </c>
      <c r="CD7271">
        <v>0</v>
      </c>
      <c r="CE7271" s="1" t="s">
        <v>117</v>
      </c>
      <c r="CF7271">
        <v>0</v>
      </c>
      <c r="CG7271" s="1" t="s">
        <v>117</v>
      </c>
      <c r="CH7271" s="1" t="s">
        <v>114</v>
      </c>
      <c r="CI7271" s="1" t="s">
        <v>114</v>
      </c>
      <c r="CJ7271" s="1" t="s">
        <v>3642</v>
      </c>
      <c r="CK7271" s="1" t="s">
        <v>121</v>
      </c>
      <c r="CL7271">
        <v>1.1000000000000001</v>
      </c>
      <c r="CM7271">
        <v>0</v>
      </c>
      <c r="CN7271">
        <v>0</v>
      </c>
      <c r="CO7271" s="2">
        <v>41213</v>
      </c>
      <c r="CP7271" s="2">
        <v>55153</v>
      </c>
      <c r="CQ7271" s="1" t="s">
        <v>114</v>
      </c>
      <c r="CR7271" s="1" t="s">
        <v>114</v>
      </c>
      <c r="CS7271" s="1" t="s">
        <v>142</v>
      </c>
      <c r="CT7271" s="1" t="s">
        <v>117</v>
      </c>
      <c r="CU7271">
        <v>0</v>
      </c>
      <c r="CV7271">
        <v>0</v>
      </c>
      <c r="CW7271" s="1" t="s">
        <v>117</v>
      </c>
      <c r="CX7271" s="1" t="s">
        <v>143</v>
      </c>
      <c r="CY7271">
        <v>0</v>
      </c>
      <c r="CZ7271" s="1" t="s">
        <v>117</v>
      </c>
      <c r="DA7271" s="1" t="s">
        <v>117</v>
      </c>
      <c r="DB7271" s="1" t="s">
        <v>117</v>
      </c>
      <c r="DC7271" s="1" t="s">
        <v>144</v>
      </c>
      <c r="DD7271" s="1" t="s">
        <v>117</v>
      </c>
      <c r="DE7271" s="1" t="s">
        <v>117</v>
      </c>
      <c r="DF7271" s="1" t="s">
        <v>117</v>
      </c>
      <c r="DG7271" s="1" t="s">
        <v>117</v>
      </c>
    </row>
    <row r="7272" spans="1:111">
      <c r="A7272" s="1" t="s">
        <v>16872</v>
      </c>
      <c r="B7272" s="1" t="s">
        <v>16873</v>
      </c>
      <c r="C7272" s="1" t="s">
        <v>500</v>
      </c>
      <c r="D7272" s="1" t="s">
        <v>114</v>
      </c>
      <c r="E7272" s="1" t="s">
        <v>115</v>
      </c>
      <c r="F7272" s="1" t="s">
        <v>6221</v>
      </c>
      <c r="G7272" s="1" t="s">
        <v>121</v>
      </c>
      <c r="H7272" s="1" t="s">
        <v>114</v>
      </c>
      <c r="I7272">
        <v>3.3000000000000002E-2</v>
      </c>
      <c r="J7272">
        <v>0</v>
      </c>
      <c r="K7272">
        <v>0</v>
      </c>
      <c r="L7272" s="1" t="s">
        <v>219</v>
      </c>
      <c r="M7272" s="1" t="s">
        <v>114</v>
      </c>
      <c r="N7272" s="1" t="s">
        <v>220</v>
      </c>
      <c r="O7272" s="1" t="s">
        <v>114</v>
      </c>
      <c r="P7272" s="1" t="s">
        <v>114</v>
      </c>
      <c r="Q7272" s="1" t="s">
        <v>114</v>
      </c>
      <c r="R7272" s="1" t="s">
        <v>127</v>
      </c>
      <c r="S7272" s="1" t="s">
        <v>128</v>
      </c>
      <c r="T7272" s="1" t="s">
        <v>117</v>
      </c>
      <c r="U7272" s="1" t="s">
        <v>117</v>
      </c>
      <c r="V7272" s="1" t="s">
        <v>117</v>
      </c>
      <c r="W7272" s="1" t="s">
        <v>129</v>
      </c>
      <c r="X7272">
        <v>0</v>
      </c>
      <c r="Y7272" s="1" t="s">
        <v>117</v>
      </c>
      <c r="Z7272" s="1" t="s">
        <v>114</v>
      </c>
      <c r="AA7272" s="1" t="s">
        <v>114</v>
      </c>
      <c r="AE7272" s="1" t="s">
        <v>131</v>
      </c>
      <c r="AF7272" s="1" t="s">
        <v>114</v>
      </c>
      <c r="AG7272" s="1" t="s">
        <v>114</v>
      </c>
      <c r="AH7272" s="1" t="s">
        <v>114</v>
      </c>
      <c r="AI7272" s="1" t="s">
        <v>114</v>
      </c>
      <c r="AJ7272" s="1" t="s">
        <v>132</v>
      </c>
      <c r="AK7272">
        <v>0</v>
      </c>
      <c r="AL7272">
        <v>0</v>
      </c>
      <c r="AM7272" s="1" t="s">
        <v>117</v>
      </c>
      <c r="AN7272" s="1" t="s">
        <v>117</v>
      </c>
      <c r="AO7272" s="1" t="s">
        <v>133</v>
      </c>
      <c r="AP7272">
        <v>0</v>
      </c>
      <c r="AQ7272">
        <v>0</v>
      </c>
      <c r="AR7272">
        <v>0</v>
      </c>
      <c r="AS7272">
        <v>0</v>
      </c>
      <c r="AT7272" s="1" t="s">
        <v>134</v>
      </c>
      <c r="AU7272">
        <v>0</v>
      </c>
      <c r="AV7272">
        <v>0</v>
      </c>
      <c r="AW7272">
        <v>0</v>
      </c>
      <c r="AX7272" s="1" t="s">
        <v>117</v>
      </c>
      <c r="AY7272" s="1" t="s">
        <v>135</v>
      </c>
      <c r="AZ7272">
        <v>0</v>
      </c>
      <c r="BA7272">
        <v>0</v>
      </c>
      <c r="BB7272">
        <v>0</v>
      </c>
      <c r="BC7272" s="1" t="s">
        <v>117</v>
      </c>
      <c r="BD7272" s="1" t="s">
        <v>136</v>
      </c>
      <c r="BE7272" s="1" t="s">
        <v>117</v>
      </c>
      <c r="BF7272">
        <v>0</v>
      </c>
      <c r="BG7272">
        <v>0</v>
      </c>
      <c r="BH7272" s="1" t="s">
        <v>117</v>
      </c>
      <c r="BI7272" s="1" t="s">
        <v>137</v>
      </c>
      <c r="BJ7272" s="1" t="s">
        <v>117</v>
      </c>
      <c r="BK7272">
        <v>0</v>
      </c>
      <c r="BL7272">
        <v>0</v>
      </c>
      <c r="BM7272" s="1" t="s">
        <v>117</v>
      </c>
      <c r="BN7272" s="1" t="s">
        <v>138</v>
      </c>
      <c r="BO7272" s="1" t="s">
        <v>117</v>
      </c>
      <c r="BP7272" s="1" t="s">
        <v>117</v>
      </c>
      <c r="BQ7272" s="1" t="s">
        <v>117</v>
      </c>
      <c r="BR7272" s="1" t="s">
        <v>117</v>
      </c>
      <c r="BS7272" s="1" t="s">
        <v>114</v>
      </c>
      <c r="BU7272" s="1" t="s">
        <v>114</v>
      </c>
      <c r="BV7272" s="1" t="s">
        <v>114</v>
      </c>
      <c r="BW7272" s="1" t="s">
        <v>114</v>
      </c>
      <c r="BX7272" s="1" t="s">
        <v>139</v>
      </c>
      <c r="BY7272" s="1" t="s">
        <v>117</v>
      </c>
      <c r="BZ7272">
        <v>0</v>
      </c>
      <c r="CA7272" s="1" t="s">
        <v>117</v>
      </c>
      <c r="CB7272" s="1" t="s">
        <v>117</v>
      </c>
      <c r="CC7272" s="1" t="s">
        <v>140</v>
      </c>
      <c r="CD7272">
        <v>0</v>
      </c>
      <c r="CE7272" s="1" t="s">
        <v>117</v>
      </c>
      <c r="CF7272">
        <v>0</v>
      </c>
      <c r="CG7272" s="1" t="s">
        <v>117</v>
      </c>
      <c r="CH7272" s="1" t="s">
        <v>114</v>
      </c>
      <c r="CI7272" s="1" t="s">
        <v>114</v>
      </c>
      <c r="CJ7272" s="1" t="s">
        <v>9869</v>
      </c>
      <c r="CK7272" s="1" t="s">
        <v>121</v>
      </c>
      <c r="CL7272">
        <v>0.8</v>
      </c>
      <c r="CM7272">
        <v>0</v>
      </c>
      <c r="CN7272">
        <v>0</v>
      </c>
      <c r="CO7272" s="2">
        <v>41213</v>
      </c>
      <c r="CP7272" s="2">
        <v>55153</v>
      </c>
      <c r="CQ7272" s="1" t="s">
        <v>114</v>
      </c>
      <c r="CR7272" s="1" t="s">
        <v>114</v>
      </c>
      <c r="CS7272" s="1" t="s">
        <v>142</v>
      </c>
      <c r="CT7272" s="1" t="s">
        <v>117</v>
      </c>
      <c r="CU7272">
        <v>0</v>
      </c>
      <c r="CV7272">
        <v>0</v>
      </c>
      <c r="CW7272" s="1" t="s">
        <v>117</v>
      </c>
      <c r="CX7272" s="1" t="s">
        <v>143</v>
      </c>
      <c r="CY7272">
        <v>0</v>
      </c>
      <c r="CZ7272" s="1" t="s">
        <v>117</v>
      </c>
      <c r="DA7272" s="1" t="s">
        <v>117</v>
      </c>
      <c r="DB7272" s="1" t="s">
        <v>117</v>
      </c>
      <c r="DC7272" s="1" t="s">
        <v>144</v>
      </c>
      <c r="DD7272" s="1" t="s">
        <v>117</v>
      </c>
      <c r="DE7272" s="1" t="s">
        <v>117</v>
      </c>
      <c r="DF7272" s="1" t="s">
        <v>117</v>
      </c>
      <c r="DG7272" s="1" t="s">
        <v>117</v>
      </c>
    </row>
    <row r="7273" spans="1:111">
      <c r="A7273" s="1" t="s">
        <v>16874</v>
      </c>
      <c r="B7273" s="1" t="s">
        <v>16875</v>
      </c>
      <c r="C7273" s="1" t="s">
        <v>500</v>
      </c>
      <c r="D7273" s="1" t="s">
        <v>114</v>
      </c>
      <c r="E7273" s="1" t="s">
        <v>115</v>
      </c>
      <c r="F7273" s="1" t="s">
        <v>6274</v>
      </c>
      <c r="G7273" s="1" t="s">
        <v>121</v>
      </c>
      <c r="H7273" s="1" t="s">
        <v>114</v>
      </c>
      <c r="I7273">
        <v>6.5000000000000002E-2</v>
      </c>
      <c r="J7273">
        <v>0</v>
      </c>
      <c r="K7273">
        <v>0</v>
      </c>
      <c r="L7273" s="1" t="s">
        <v>219</v>
      </c>
      <c r="M7273" s="1" t="s">
        <v>114</v>
      </c>
      <c r="N7273" s="1" t="s">
        <v>220</v>
      </c>
      <c r="O7273" s="1" t="s">
        <v>114</v>
      </c>
      <c r="P7273" s="1" t="s">
        <v>114</v>
      </c>
      <c r="Q7273" s="1" t="s">
        <v>114</v>
      </c>
      <c r="R7273" s="1" t="s">
        <v>127</v>
      </c>
      <c r="S7273" s="1" t="s">
        <v>128</v>
      </c>
      <c r="T7273" s="1" t="s">
        <v>117</v>
      </c>
      <c r="U7273" s="1" t="s">
        <v>117</v>
      </c>
      <c r="V7273" s="1" t="s">
        <v>117</v>
      </c>
      <c r="W7273" s="1" t="s">
        <v>129</v>
      </c>
      <c r="X7273">
        <v>0</v>
      </c>
      <c r="Y7273" s="1" t="s">
        <v>117</v>
      </c>
      <c r="Z7273" s="1" t="s">
        <v>114</v>
      </c>
      <c r="AA7273" s="1" t="s">
        <v>114</v>
      </c>
      <c r="AE7273" s="1" t="s">
        <v>131</v>
      </c>
      <c r="AF7273" s="1" t="s">
        <v>114</v>
      </c>
      <c r="AG7273" s="1" t="s">
        <v>114</v>
      </c>
      <c r="AH7273" s="1" t="s">
        <v>114</v>
      </c>
      <c r="AI7273" s="1" t="s">
        <v>114</v>
      </c>
      <c r="AJ7273" s="1" t="s">
        <v>132</v>
      </c>
      <c r="AK7273">
        <v>0</v>
      </c>
      <c r="AL7273">
        <v>0</v>
      </c>
      <c r="AM7273" s="1" t="s">
        <v>117</v>
      </c>
      <c r="AN7273" s="1" t="s">
        <v>117</v>
      </c>
      <c r="AO7273" s="1" t="s">
        <v>133</v>
      </c>
      <c r="AP7273">
        <v>0</v>
      </c>
      <c r="AQ7273">
        <v>0</v>
      </c>
      <c r="AR7273">
        <v>0</v>
      </c>
      <c r="AS7273">
        <v>0</v>
      </c>
      <c r="AT7273" s="1" t="s">
        <v>134</v>
      </c>
      <c r="AU7273">
        <v>0</v>
      </c>
      <c r="AV7273">
        <v>0</v>
      </c>
      <c r="AW7273">
        <v>0</v>
      </c>
      <c r="AX7273" s="1" t="s">
        <v>117</v>
      </c>
      <c r="AY7273" s="1" t="s">
        <v>135</v>
      </c>
      <c r="AZ7273">
        <v>0</v>
      </c>
      <c r="BA7273">
        <v>0</v>
      </c>
      <c r="BB7273">
        <v>0</v>
      </c>
      <c r="BC7273" s="1" t="s">
        <v>117</v>
      </c>
      <c r="BD7273" s="1" t="s">
        <v>136</v>
      </c>
      <c r="BE7273" s="1" t="s">
        <v>117</v>
      </c>
      <c r="BF7273">
        <v>0</v>
      </c>
      <c r="BG7273">
        <v>0</v>
      </c>
      <c r="BH7273" s="1" t="s">
        <v>117</v>
      </c>
      <c r="BI7273" s="1" t="s">
        <v>137</v>
      </c>
      <c r="BJ7273" s="1" t="s">
        <v>117</v>
      </c>
      <c r="BK7273">
        <v>0</v>
      </c>
      <c r="BL7273">
        <v>0</v>
      </c>
      <c r="BM7273" s="1" t="s">
        <v>117</v>
      </c>
      <c r="BN7273" s="1" t="s">
        <v>138</v>
      </c>
      <c r="BO7273" s="1" t="s">
        <v>117</v>
      </c>
      <c r="BP7273" s="1" t="s">
        <v>117</v>
      </c>
      <c r="BQ7273" s="1" t="s">
        <v>117</v>
      </c>
      <c r="BR7273" s="1" t="s">
        <v>117</v>
      </c>
      <c r="BS7273" s="1" t="s">
        <v>114</v>
      </c>
      <c r="BU7273" s="1" t="s">
        <v>114</v>
      </c>
      <c r="BV7273" s="1" t="s">
        <v>114</v>
      </c>
      <c r="BW7273" s="1" t="s">
        <v>114</v>
      </c>
      <c r="BX7273" s="1" t="s">
        <v>139</v>
      </c>
      <c r="BY7273" s="1" t="s">
        <v>117</v>
      </c>
      <c r="BZ7273">
        <v>0</v>
      </c>
      <c r="CA7273" s="1" t="s">
        <v>117</v>
      </c>
      <c r="CB7273" s="1" t="s">
        <v>117</v>
      </c>
      <c r="CC7273" s="1" t="s">
        <v>140</v>
      </c>
      <c r="CD7273">
        <v>0</v>
      </c>
      <c r="CE7273" s="1" t="s">
        <v>117</v>
      </c>
      <c r="CF7273">
        <v>0</v>
      </c>
      <c r="CG7273" s="1" t="s">
        <v>117</v>
      </c>
      <c r="CH7273" s="1" t="s">
        <v>114</v>
      </c>
      <c r="CI7273" s="1" t="s">
        <v>114</v>
      </c>
      <c r="CJ7273" s="1" t="s">
        <v>9869</v>
      </c>
      <c r="CK7273" s="1" t="s">
        <v>121</v>
      </c>
      <c r="CL7273">
        <v>0.8</v>
      </c>
      <c r="CM7273">
        <v>0</v>
      </c>
      <c r="CN7273">
        <v>0</v>
      </c>
      <c r="CO7273" s="2">
        <v>41213</v>
      </c>
      <c r="CP7273" s="2">
        <v>55153</v>
      </c>
      <c r="CQ7273" s="1" t="s">
        <v>114</v>
      </c>
      <c r="CR7273" s="1" t="s">
        <v>114</v>
      </c>
      <c r="CS7273" s="1" t="s">
        <v>142</v>
      </c>
      <c r="CT7273" s="1" t="s">
        <v>117</v>
      </c>
      <c r="CU7273">
        <v>0</v>
      </c>
      <c r="CV7273">
        <v>0</v>
      </c>
      <c r="CW7273" s="1" t="s">
        <v>117</v>
      </c>
      <c r="CX7273" s="1" t="s">
        <v>143</v>
      </c>
      <c r="CY7273">
        <v>0</v>
      </c>
      <c r="CZ7273" s="1" t="s">
        <v>117</v>
      </c>
      <c r="DA7273" s="1" t="s">
        <v>117</v>
      </c>
      <c r="DB7273" s="1" t="s">
        <v>117</v>
      </c>
      <c r="DC7273" s="1" t="s">
        <v>144</v>
      </c>
      <c r="DD7273" s="1" t="s">
        <v>117</v>
      </c>
      <c r="DE7273" s="1" t="s">
        <v>117</v>
      </c>
      <c r="DF7273" s="1" t="s">
        <v>117</v>
      </c>
      <c r="DG7273" s="1" t="s">
        <v>117</v>
      </c>
    </row>
    <row r="7274" spans="1:111">
      <c r="A7274" s="1" t="s">
        <v>16876</v>
      </c>
      <c r="B7274" s="1" t="s">
        <v>16877</v>
      </c>
      <c r="C7274" s="1" t="s">
        <v>500</v>
      </c>
      <c r="D7274" s="1" t="s">
        <v>114</v>
      </c>
      <c r="E7274" s="1" t="s">
        <v>115</v>
      </c>
      <c r="F7274" s="1" t="s">
        <v>4435</v>
      </c>
      <c r="G7274" s="1" t="s">
        <v>121</v>
      </c>
      <c r="H7274" s="1" t="s">
        <v>114</v>
      </c>
      <c r="I7274">
        <v>2.1000000000000001E-2</v>
      </c>
      <c r="J7274">
        <v>0</v>
      </c>
      <c r="K7274">
        <v>0</v>
      </c>
      <c r="L7274" s="1" t="s">
        <v>219</v>
      </c>
      <c r="M7274" s="1" t="s">
        <v>114</v>
      </c>
      <c r="N7274" s="1" t="s">
        <v>220</v>
      </c>
      <c r="O7274" s="1" t="s">
        <v>114</v>
      </c>
      <c r="P7274" s="1" t="s">
        <v>114</v>
      </c>
      <c r="Q7274" s="1" t="s">
        <v>114</v>
      </c>
      <c r="R7274" s="1" t="s">
        <v>127</v>
      </c>
      <c r="S7274" s="1" t="s">
        <v>128</v>
      </c>
      <c r="T7274" s="1" t="s">
        <v>117</v>
      </c>
      <c r="U7274" s="1" t="s">
        <v>117</v>
      </c>
      <c r="V7274" s="1" t="s">
        <v>117</v>
      </c>
      <c r="W7274" s="1" t="s">
        <v>129</v>
      </c>
      <c r="X7274">
        <v>0</v>
      </c>
      <c r="Y7274" s="1" t="s">
        <v>117</v>
      </c>
      <c r="Z7274" s="1" t="s">
        <v>114</v>
      </c>
      <c r="AA7274" s="1" t="s">
        <v>114</v>
      </c>
      <c r="AE7274" s="1" t="s">
        <v>131</v>
      </c>
      <c r="AF7274" s="1" t="s">
        <v>114</v>
      </c>
      <c r="AG7274" s="1" t="s">
        <v>114</v>
      </c>
      <c r="AH7274" s="1" t="s">
        <v>114</v>
      </c>
      <c r="AI7274" s="1" t="s">
        <v>114</v>
      </c>
      <c r="AJ7274" s="1" t="s">
        <v>132</v>
      </c>
      <c r="AK7274">
        <v>0</v>
      </c>
      <c r="AL7274">
        <v>0</v>
      </c>
      <c r="AM7274" s="1" t="s">
        <v>117</v>
      </c>
      <c r="AN7274" s="1" t="s">
        <v>117</v>
      </c>
      <c r="AO7274" s="1" t="s">
        <v>133</v>
      </c>
      <c r="AP7274">
        <v>0</v>
      </c>
      <c r="AQ7274">
        <v>0</v>
      </c>
      <c r="AR7274">
        <v>0</v>
      </c>
      <c r="AS7274">
        <v>0</v>
      </c>
      <c r="AT7274" s="1" t="s">
        <v>134</v>
      </c>
      <c r="AU7274">
        <v>0</v>
      </c>
      <c r="AV7274">
        <v>0</v>
      </c>
      <c r="AW7274">
        <v>0</v>
      </c>
      <c r="AX7274" s="1" t="s">
        <v>117</v>
      </c>
      <c r="AY7274" s="1" t="s">
        <v>135</v>
      </c>
      <c r="AZ7274">
        <v>0</v>
      </c>
      <c r="BA7274">
        <v>0</v>
      </c>
      <c r="BB7274">
        <v>0</v>
      </c>
      <c r="BC7274" s="1" t="s">
        <v>117</v>
      </c>
      <c r="BD7274" s="1" t="s">
        <v>136</v>
      </c>
      <c r="BE7274" s="1" t="s">
        <v>117</v>
      </c>
      <c r="BF7274">
        <v>0</v>
      </c>
      <c r="BG7274">
        <v>0</v>
      </c>
      <c r="BH7274" s="1" t="s">
        <v>117</v>
      </c>
      <c r="BI7274" s="1" t="s">
        <v>137</v>
      </c>
      <c r="BJ7274" s="1" t="s">
        <v>117</v>
      </c>
      <c r="BK7274">
        <v>0</v>
      </c>
      <c r="BL7274">
        <v>0</v>
      </c>
      <c r="BM7274" s="1" t="s">
        <v>117</v>
      </c>
      <c r="BN7274" s="1" t="s">
        <v>138</v>
      </c>
      <c r="BO7274" s="1" t="s">
        <v>117</v>
      </c>
      <c r="BP7274" s="1" t="s">
        <v>117</v>
      </c>
      <c r="BQ7274" s="1" t="s">
        <v>117</v>
      </c>
      <c r="BR7274" s="1" t="s">
        <v>117</v>
      </c>
      <c r="BS7274" s="1" t="s">
        <v>114</v>
      </c>
      <c r="BU7274" s="1" t="s">
        <v>114</v>
      </c>
      <c r="BV7274" s="1" t="s">
        <v>114</v>
      </c>
      <c r="BW7274" s="1" t="s">
        <v>114</v>
      </c>
      <c r="BX7274" s="1" t="s">
        <v>139</v>
      </c>
      <c r="BY7274" s="1" t="s">
        <v>117</v>
      </c>
      <c r="BZ7274">
        <v>0</v>
      </c>
      <c r="CA7274" s="1" t="s">
        <v>117</v>
      </c>
      <c r="CB7274" s="1" t="s">
        <v>117</v>
      </c>
      <c r="CC7274" s="1" t="s">
        <v>140</v>
      </c>
      <c r="CD7274">
        <v>0</v>
      </c>
      <c r="CE7274" s="1" t="s">
        <v>117</v>
      </c>
      <c r="CF7274">
        <v>0</v>
      </c>
      <c r="CG7274" s="1" t="s">
        <v>117</v>
      </c>
      <c r="CH7274" s="1" t="s">
        <v>114</v>
      </c>
      <c r="CI7274" s="1" t="s">
        <v>114</v>
      </c>
      <c r="CJ7274" s="1" t="s">
        <v>1918</v>
      </c>
      <c r="CK7274" s="1" t="s">
        <v>121</v>
      </c>
      <c r="CL7274">
        <v>0.5</v>
      </c>
      <c r="CM7274">
        <v>0</v>
      </c>
      <c r="CN7274">
        <v>0</v>
      </c>
      <c r="CO7274" s="2">
        <v>41213</v>
      </c>
      <c r="CP7274" s="2">
        <v>55153</v>
      </c>
      <c r="CQ7274" s="1" t="s">
        <v>114</v>
      </c>
      <c r="CR7274" s="1" t="s">
        <v>114</v>
      </c>
      <c r="CS7274" s="1" t="s">
        <v>142</v>
      </c>
      <c r="CT7274" s="1" t="s">
        <v>117</v>
      </c>
      <c r="CU7274">
        <v>0</v>
      </c>
      <c r="CV7274">
        <v>0</v>
      </c>
      <c r="CW7274" s="1" t="s">
        <v>117</v>
      </c>
      <c r="CX7274" s="1" t="s">
        <v>143</v>
      </c>
      <c r="CY7274">
        <v>0</v>
      </c>
      <c r="CZ7274" s="1" t="s">
        <v>117</v>
      </c>
      <c r="DA7274" s="1" t="s">
        <v>117</v>
      </c>
      <c r="DB7274" s="1" t="s">
        <v>117</v>
      </c>
      <c r="DC7274" s="1" t="s">
        <v>144</v>
      </c>
      <c r="DD7274" s="1" t="s">
        <v>117</v>
      </c>
      <c r="DE7274" s="1" t="s">
        <v>117</v>
      </c>
      <c r="DF7274" s="1" t="s">
        <v>117</v>
      </c>
      <c r="DG7274" s="1" t="s">
        <v>117</v>
      </c>
    </row>
    <row r="7275" spans="1:111">
      <c r="A7275" s="1" t="s">
        <v>16878</v>
      </c>
      <c r="B7275" s="1" t="s">
        <v>16879</v>
      </c>
      <c r="C7275" s="1" t="s">
        <v>500</v>
      </c>
      <c r="D7275" s="1" t="s">
        <v>114</v>
      </c>
      <c r="E7275" s="1" t="s">
        <v>115</v>
      </c>
      <c r="F7275" s="1" t="s">
        <v>149</v>
      </c>
      <c r="G7275" s="1" t="s">
        <v>121</v>
      </c>
      <c r="H7275" s="1" t="s">
        <v>114</v>
      </c>
      <c r="I7275">
        <v>4.4999999999999998E-2</v>
      </c>
      <c r="J7275">
        <v>0</v>
      </c>
      <c r="K7275">
        <v>0</v>
      </c>
      <c r="L7275" s="1" t="s">
        <v>219</v>
      </c>
      <c r="M7275" s="1" t="s">
        <v>114</v>
      </c>
      <c r="N7275" s="1" t="s">
        <v>220</v>
      </c>
      <c r="O7275" s="1" t="s">
        <v>114</v>
      </c>
      <c r="P7275" s="1" t="s">
        <v>114</v>
      </c>
      <c r="Q7275" s="1" t="s">
        <v>114</v>
      </c>
      <c r="R7275" s="1" t="s">
        <v>127</v>
      </c>
      <c r="S7275" s="1" t="s">
        <v>128</v>
      </c>
      <c r="T7275" s="1" t="s">
        <v>117</v>
      </c>
      <c r="U7275" s="1" t="s">
        <v>117</v>
      </c>
      <c r="V7275" s="1" t="s">
        <v>117</v>
      </c>
      <c r="W7275" s="1" t="s">
        <v>129</v>
      </c>
      <c r="X7275">
        <v>0</v>
      </c>
      <c r="Y7275" s="1" t="s">
        <v>117</v>
      </c>
      <c r="Z7275" s="1" t="s">
        <v>114</v>
      </c>
      <c r="AA7275" s="1" t="s">
        <v>114</v>
      </c>
      <c r="AE7275" s="1" t="s">
        <v>131</v>
      </c>
      <c r="AF7275" s="1" t="s">
        <v>114</v>
      </c>
      <c r="AG7275" s="1" t="s">
        <v>114</v>
      </c>
      <c r="AH7275" s="1" t="s">
        <v>114</v>
      </c>
      <c r="AI7275" s="1" t="s">
        <v>114</v>
      </c>
      <c r="AJ7275" s="1" t="s">
        <v>132</v>
      </c>
      <c r="AK7275">
        <v>0</v>
      </c>
      <c r="AL7275">
        <v>0</v>
      </c>
      <c r="AM7275" s="1" t="s">
        <v>117</v>
      </c>
      <c r="AN7275" s="1" t="s">
        <v>117</v>
      </c>
      <c r="AO7275" s="1" t="s">
        <v>133</v>
      </c>
      <c r="AP7275">
        <v>0</v>
      </c>
      <c r="AQ7275">
        <v>0</v>
      </c>
      <c r="AR7275">
        <v>0</v>
      </c>
      <c r="AS7275">
        <v>0</v>
      </c>
      <c r="AT7275" s="1" t="s">
        <v>134</v>
      </c>
      <c r="AU7275">
        <v>0</v>
      </c>
      <c r="AV7275">
        <v>0</v>
      </c>
      <c r="AW7275">
        <v>0</v>
      </c>
      <c r="AX7275" s="1" t="s">
        <v>117</v>
      </c>
      <c r="AY7275" s="1" t="s">
        <v>135</v>
      </c>
      <c r="AZ7275">
        <v>0</v>
      </c>
      <c r="BA7275">
        <v>0</v>
      </c>
      <c r="BB7275">
        <v>0</v>
      </c>
      <c r="BC7275" s="1" t="s">
        <v>117</v>
      </c>
      <c r="BD7275" s="1" t="s">
        <v>136</v>
      </c>
      <c r="BE7275" s="1" t="s">
        <v>117</v>
      </c>
      <c r="BF7275">
        <v>0</v>
      </c>
      <c r="BG7275">
        <v>0</v>
      </c>
      <c r="BH7275" s="1" t="s">
        <v>117</v>
      </c>
      <c r="BI7275" s="1" t="s">
        <v>137</v>
      </c>
      <c r="BJ7275" s="1" t="s">
        <v>117</v>
      </c>
      <c r="BK7275">
        <v>0</v>
      </c>
      <c r="BL7275">
        <v>0</v>
      </c>
      <c r="BM7275" s="1" t="s">
        <v>117</v>
      </c>
      <c r="BN7275" s="1" t="s">
        <v>138</v>
      </c>
      <c r="BO7275" s="1" t="s">
        <v>117</v>
      </c>
      <c r="BP7275" s="1" t="s">
        <v>117</v>
      </c>
      <c r="BQ7275" s="1" t="s">
        <v>117</v>
      </c>
      <c r="BR7275" s="1" t="s">
        <v>117</v>
      </c>
      <c r="BS7275" s="1" t="s">
        <v>114</v>
      </c>
      <c r="BU7275" s="1" t="s">
        <v>114</v>
      </c>
      <c r="BV7275" s="1" t="s">
        <v>114</v>
      </c>
      <c r="BW7275" s="1" t="s">
        <v>114</v>
      </c>
      <c r="BX7275" s="1" t="s">
        <v>139</v>
      </c>
      <c r="BY7275" s="1" t="s">
        <v>117</v>
      </c>
      <c r="BZ7275">
        <v>0</v>
      </c>
      <c r="CA7275" s="1" t="s">
        <v>117</v>
      </c>
      <c r="CB7275" s="1" t="s">
        <v>117</v>
      </c>
      <c r="CC7275" s="1" t="s">
        <v>140</v>
      </c>
      <c r="CD7275">
        <v>0</v>
      </c>
      <c r="CE7275" s="1" t="s">
        <v>117</v>
      </c>
      <c r="CF7275">
        <v>0</v>
      </c>
      <c r="CG7275" s="1" t="s">
        <v>117</v>
      </c>
      <c r="CH7275" s="1" t="s">
        <v>114</v>
      </c>
      <c r="CI7275" s="1" t="s">
        <v>114</v>
      </c>
      <c r="CJ7275" s="1" t="s">
        <v>1918</v>
      </c>
      <c r="CK7275" s="1" t="s">
        <v>121</v>
      </c>
      <c r="CL7275">
        <v>0.5</v>
      </c>
      <c r="CM7275">
        <v>0</v>
      </c>
      <c r="CN7275">
        <v>0</v>
      </c>
      <c r="CO7275" s="2">
        <v>41213</v>
      </c>
      <c r="CP7275" s="2">
        <v>55153</v>
      </c>
      <c r="CQ7275" s="1" t="s">
        <v>114</v>
      </c>
      <c r="CR7275" s="1" t="s">
        <v>114</v>
      </c>
      <c r="CS7275" s="1" t="s">
        <v>142</v>
      </c>
      <c r="CT7275" s="1" t="s">
        <v>117</v>
      </c>
      <c r="CU7275">
        <v>0</v>
      </c>
      <c r="CV7275">
        <v>0</v>
      </c>
      <c r="CW7275" s="1" t="s">
        <v>117</v>
      </c>
      <c r="CX7275" s="1" t="s">
        <v>143</v>
      </c>
      <c r="CY7275">
        <v>0</v>
      </c>
      <c r="CZ7275" s="1" t="s">
        <v>117</v>
      </c>
      <c r="DA7275" s="1" t="s">
        <v>117</v>
      </c>
      <c r="DB7275" s="1" t="s">
        <v>117</v>
      </c>
      <c r="DC7275" s="1" t="s">
        <v>144</v>
      </c>
      <c r="DD7275" s="1" t="s">
        <v>117</v>
      </c>
      <c r="DE7275" s="1" t="s">
        <v>117</v>
      </c>
      <c r="DF7275" s="1" t="s">
        <v>117</v>
      </c>
      <c r="DG7275" s="1" t="s">
        <v>117</v>
      </c>
    </row>
    <row r="7276" spans="1:111">
      <c r="A7276" s="1" t="s">
        <v>16880</v>
      </c>
      <c r="B7276" s="1" t="s">
        <v>16881</v>
      </c>
      <c r="C7276" s="1" t="s">
        <v>500</v>
      </c>
      <c r="D7276" s="1" t="s">
        <v>114</v>
      </c>
      <c r="E7276" s="1" t="s">
        <v>115</v>
      </c>
      <c r="F7276" s="1" t="s">
        <v>6076</v>
      </c>
      <c r="G7276" s="1" t="s">
        <v>121</v>
      </c>
      <c r="H7276" s="1" t="s">
        <v>114</v>
      </c>
      <c r="I7276">
        <v>0.105</v>
      </c>
      <c r="J7276">
        <v>0</v>
      </c>
      <c r="K7276">
        <v>0</v>
      </c>
      <c r="L7276" s="1" t="s">
        <v>16533</v>
      </c>
      <c r="M7276" s="1" t="s">
        <v>114</v>
      </c>
      <c r="N7276" s="1" t="s">
        <v>220</v>
      </c>
      <c r="O7276" s="1" t="s">
        <v>114</v>
      </c>
      <c r="P7276" s="1" t="s">
        <v>114</v>
      </c>
      <c r="Q7276" s="1" t="s">
        <v>114</v>
      </c>
      <c r="R7276" s="1" t="s">
        <v>127</v>
      </c>
      <c r="S7276" s="1" t="s">
        <v>128</v>
      </c>
      <c r="T7276" s="1" t="s">
        <v>117</v>
      </c>
      <c r="U7276" s="1" t="s">
        <v>117</v>
      </c>
      <c r="V7276" s="1" t="s">
        <v>117</v>
      </c>
      <c r="W7276" s="1" t="s">
        <v>129</v>
      </c>
      <c r="X7276">
        <v>0</v>
      </c>
      <c r="Y7276" s="1" t="s">
        <v>117</v>
      </c>
      <c r="Z7276" s="1" t="s">
        <v>114</v>
      </c>
      <c r="AA7276" s="1" t="s">
        <v>114</v>
      </c>
      <c r="AE7276" s="1" t="s">
        <v>131</v>
      </c>
      <c r="AF7276" s="1" t="s">
        <v>114</v>
      </c>
      <c r="AG7276" s="1" t="s">
        <v>114</v>
      </c>
      <c r="AH7276" s="1" t="s">
        <v>114</v>
      </c>
      <c r="AI7276" s="1" t="s">
        <v>114</v>
      </c>
      <c r="AJ7276" s="1" t="s">
        <v>132</v>
      </c>
      <c r="AK7276">
        <v>0</v>
      </c>
      <c r="AL7276">
        <v>0</v>
      </c>
      <c r="AM7276" s="1" t="s">
        <v>117</v>
      </c>
      <c r="AN7276" s="1" t="s">
        <v>117</v>
      </c>
      <c r="AO7276" s="1" t="s">
        <v>133</v>
      </c>
      <c r="AP7276">
        <v>0</v>
      </c>
      <c r="AQ7276">
        <v>0</v>
      </c>
      <c r="AR7276">
        <v>0</v>
      </c>
      <c r="AS7276">
        <v>0</v>
      </c>
      <c r="AT7276" s="1" t="s">
        <v>134</v>
      </c>
      <c r="AU7276">
        <v>0</v>
      </c>
      <c r="AV7276">
        <v>0</v>
      </c>
      <c r="AW7276">
        <v>0</v>
      </c>
      <c r="AX7276" s="1" t="s">
        <v>117</v>
      </c>
      <c r="AY7276" s="1" t="s">
        <v>135</v>
      </c>
      <c r="AZ7276">
        <v>0</v>
      </c>
      <c r="BA7276">
        <v>0</v>
      </c>
      <c r="BB7276">
        <v>0</v>
      </c>
      <c r="BC7276" s="1" t="s">
        <v>117</v>
      </c>
      <c r="BD7276" s="1" t="s">
        <v>136</v>
      </c>
      <c r="BE7276" s="1" t="s">
        <v>117</v>
      </c>
      <c r="BF7276">
        <v>0</v>
      </c>
      <c r="BG7276">
        <v>0</v>
      </c>
      <c r="BH7276" s="1" t="s">
        <v>117</v>
      </c>
      <c r="BI7276" s="1" t="s">
        <v>137</v>
      </c>
      <c r="BJ7276" s="1" t="s">
        <v>117</v>
      </c>
      <c r="BK7276">
        <v>0</v>
      </c>
      <c r="BL7276">
        <v>0</v>
      </c>
      <c r="BM7276" s="1" t="s">
        <v>117</v>
      </c>
      <c r="BN7276" s="1" t="s">
        <v>138</v>
      </c>
      <c r="BO7276" s="1" t="s">
        <v>117</v>
      </c>
      <c r="BP7276" s="1" t="s">
        <v>117</v>
      </c>
      <c r="BQ7276" s="1" t="s">
        <v>117</v>
      </c>
      <c r="BR7276" s="1" t="s">
        <v>117</v>
      </c>
      <c r="BS7276" s="1" t="s">
        <v>114</v>
      </c>
      <c r="BU7276" s="1" t="s">
        <v>114</v>
      </c>
      <c r="BV7276" s="1" t="s">
        <v>114</v>
      </c>
      <c r="BW7276" s="1" t="s">
        <v>114</v>
      </c>
      <c r="BX7276" s="1" t="s">
        <v>139</v>
      </c>
      <c r="BY7276" s="1" t="s">
        <v>117</v>
      </c>
      <c r="BZ7276">
        <v>0</v>
      </c>
      <c r="CA7276" s="1" t="s">
        <v>117</v>
      </c>
      <c r="CB7276" s="1" t="s">
        <v>117</v>
      </c>
      <c r="CC7276" s="1" t="s">
        <v>140</v>
      </c>
      <c r="CD7276">
        <v>0</v>
      </c>
      <c r="CE7276" s="1" t="s">
        <v>117</v>
      </c>
      <c r="CF7276">
        <v>0</v>
      </c>
      <c r="CG7276" s="1" t="s">
        <v>117</v>
      </c>
      <c r="CH7276" s="1" t="s">
        <v>114</v>
      </c>
      <c r="CI7276" s="1" t="s">
        <v>114</v>
      </c>
      <c r="CJ7276" s="1" t="s">
        <v>1918</v>
      </c>
      <c r="CK7276" s="1" t="s">
        <v>121</v>
      </c>
      <c r="CL7276">
        <v>0.5</v>
      </c>
      <c r="CM7276">
        <v>0</v>
      </c>
      <c r="CN7276">
        <v>0</v>
      </c>
      <c r="CO7276" s="2">
        <v>41640</v>
      </c>
      <c r="CP7276" s="2">
        <v>42004</v>
      </c>
      <c r="CQ7276" s="1" t="s">
        <v>114</v>
      </c>
      <c r="CR7276" s="1" t="s">
        <v>114</v>
      </c>
      <c r="CS7276" s="1" t="s">
        <v>142</v>
      </c>
      <c r="CT7276" s="1" t="s">
        <v>121</v>
      </c>
      <c r="CU7276">
        <v>7.2999999999999995E-2</v>
      </c>
      <c r="CV7276">
        <v>0</v>
      </c>
      <c r="CW7276" s="1" t="s">
        <v>117</v>
      </c>
      <c r="CX7276" s="1" t="s">
        <v>143</v>
      </c>
      <c r="CY7276">
        <v>0</v>
      </c>
      <c r="CZ7276" s="1" t="s">
        <v>117</v>
      </c>
      <c r="DA7276" s="1" t="s">
        <v>117</v>
      </c>
      <c r="DB7276" s="1" t="s">
        <v>117</v>
      </c>
      <c r="DC7276" s="1" t="s">
        <v>144</v>
      </c>
      <c r="DD7276" s="1" t="s">
        <v>117</v>
      </c>
      <c r="DE7276" s="1" t="s">
        <v>117</v>
      </c>
      <c r="DF7276" s="1" t="s">
        <v>117</v>
      </c>
      <c r="DG7276" s="1" t="s">
        <v>117</v>
      </c>
    </row>
    <row r="7277" spans="1:111">
      <c r="A7277" s="1" t="s">
        <v>16882</v>
      </c>
      <c r="B7277" s="1" t="s">
        <v>16883</v>
      </c>
      <c r="C7277" s="1" t="s">
        <v>500</v>
      </c>
      <c r="D7277" s="1" t="s">
        <v>114</v>
      </c>
      <c r="E7277" s="1" t="s">
        <v>115</v>
      </c>
      <c r="F7277" s="1" t="s">
        <v>116</v>
      </c>
      <c r="G7277" s="1" t="s">
        <v>117</v>
      </c>
      <c r="H7277" s="1" t="s">
        <v>114</v>
      </c>
      <c r="I7277">
        <v>0</v>
      </c>
      <c r="J7277">
        <v>0</v>
      </c>
      <c r="K7277">
        <v>0</v>
      </c>
      <c r="L7277" s="1" t="s">
        <v>114</v>
      </c>
      <c r="M7277" s="1" t="s">
        <v>114</v>
      </c>
      <c r="N7277" s="1" t="s">
        <v>114</v>
      </c>
      <c r="O7277" s="1" t="s">
        <v>114</v>
      </c>
      <c r="P7277" s="1" t="s">
        <v>114</v>
      </c>
      <c r="Q7277" s="1" t="s">
        <v>114</v>
      </c>
      <c r="R7277" s="1" t="s">
        <v>114</v>
      </c>
      <c r="S7277" s="1" t="s">
        <v>114</v>
      </c>
      <c r="T7277" s="1" t="s">
        <v>114</v>
      </c>
      <c r="U7277" s="1" t="s">
        <v>114</v>
      </c>
      <c r="V7277" s="1" t="s">
        <v>114</v>
      </c>
      <c r="W7277" s="1" t="s">
        <v>114</v>
      </c>
      <c r="Y7277" s="1" t="s">
        <v>114</v>
      </c>
      <c r="Z7277" s="1" t="s">
        <v>114</v>
      </c>
      <c r="AA7277" s="1" t="s">
        <v>114</v>
      </c>
      <c r="AE7277" s="1" t="s">
        <v>114</v>
      </c>
      <c r="AF7277" s="1" t="s">
        <v>114</v>
      </c>
      <c r="AG7277" s="1" t="s">
        <v>114</v>
      </c>
      <c r="AH7277" s="1" t="s">
        <v>114</v>
      </c>
      <c r="AI7277" s="1" t="s">
        <v>114</v>
      </c>
      <c r="AJ7277" s="1" t="s">
        <v>114</v>
      </c>
      <c r="AM7277" s="1" t="s">
        <v>114</v>
      </c>
      <c r="AN7277" s="1" t="s">
        <v>114</v>
      </c>
      <c r="AO7277" s="1" t="s">
        <v>114</v>
      </c>
      <c r="AT7277" s="1" t="s">
        <v>114</v>
      </c>
      <c r="AX7277" s="1" t="s">
        <v>114</v>
      </c>
      <c r="AY7277" s="1" t="s">
        <v>114</v>
      </c>
      <c r="BC7277" s="1" t="s">
        <v>114</v>
      </c>
      <c r="BD7277" s="1" t="s">
        <v>114</v>
      </c>
      <c r="BE7277" s="1" t="s">
        <v>114</v>
      </c>
      <c r="BH7277" s="1" t="s">
        <v>114</v>
      </c>
      <c r="BI7277" s="1" t="s">
        <v>114</v>
      </c>
      <c r="BJ7277" s="1" t="s">
        <v>114</v>
      </c>
      <c r="BM7277" s="1" t="s">
        <v>114</v>
      </c>
      <c r="BN7277" s="1" t="s">
        <v>114</v>
      </c>
      <c r="BO7277" s="1" t="s">
        <v>114</v>
      </c>
      <c r="BP7277" s="1" t="s">
        <v>114</v>
      </c>
      <c r="BQ7277" s="1" t="s">
        <v>114</v>
      </c>
      <c r="BR7277" s="1" t="s">
        <v>114</v>
      </c>
      <c r="BS7277" s="1" t="s">
        <v>114</v>
      </c>
      <c r="BU7277" s="1" t="s">
        <v>114</v>
      </c>
      <c r="BV7277" s="1" t="s">
        <v>114</v>
      </c>
      <c r="BW7277" s="1" t="s">
        <v>114</v>
      </c>
      <c r="BX7277" s="1" t="s">
        <v>114</v>
      </c>
      <c r="BY7277" s="1" t="s">
        <v>114</v>
      </c>
      <c r="CA7277" s="1" t="s">
        <v>114</v>
      </c>
      <c r="CB7277" s="1" t="s">
        <v>114</v>
      </c>
      <c r="CC7277" s="1" t="s">
        <v>114</v>
      </c>
      <c r="CE7277" s="1" t="s">
        <v>114</v>
      </c>
      <c r="CG7277" s="1" t="s">
        <v>114</v>
      </c>
      <c r="CH7277" s="1" t="s">
        <v>114</v>
      </c>
      <c r="CI7277" s="1" t="s">
        <v>114</v>
      </c>
      <c r="CJ7277" s="1" t="s">
        <v>1918</v>
      </c>
      <c r="CK7277" s="1" t="s">
        <v>121</v>
      </c>
      <c r="CL7277">
        <v>0.5</v>
      </c>
      <c r="CM7277">
        <v>0</v>
      </c>
      <c r="CN7277">
        <v>0</v>
      </c>
      <c r="CO7277" s="2">
        <v>36161</v>
      </c>
      <c r="CP7277" s="2">
        <v>44196</v>
      </c>
      <c r="CQ7277" s="1" t="s">
        <v>114</v>
      </c>
      <c r="CR7277" s="1" t="s">
        <v>114</v>
      </c>
      <c r="CS7277" s="1" t="s">
        <v>114</v>
      </c>
      <c r="CT7277" s="1" t="s">
        <v>114</v>
      </c>
      <c r="CW7277" s="1" t="s">
        <v>114</v>
      </c>
      <c r="CX7277" s="1" t="s">
        <v>114</v>
      </c>
      <c r="CZ7277" s="1" t="s">
        <v>114</v>
      </c>
      <c r="DA7277" s="1" t="s">
        <v>114</v>
      </c>
      <c r="DB7277" s="1" t="s">
        <v>114</v>
      </c>
      <c r="DC7277" s="1" t="s">
        <v>114</v>
      </c>
      <c r="DD7277" s="1" t="s">
        <v>114</v>
      </c>
      <c r="DE7277" s="1" t="s">
        <v>114</v>
      </c>
      <c r="DF7277" s="1" t="s">
        <v>114</v>
      </c>
      <c r="DG7277" s="1" t="s">
        <v>114</v>
      </c>
    </row>
    <row r="7278" spans="1:111">
      <c r="A7278" s="1" t="s">
        <v>16884</v>
      </c>
      <c r="B7278" s="1" t="s">
        <v>16885</v>
      </c>
      <c r="C7278" s="1" t="s">
        <v>500</v>
      </c>
      <c r="D7278" s="1" t="s">
        <v>114</v>
      </c>
      <c r="E7278" s="1" t="s">
        <v>115</v>
      </c>
      <c r="F7278" s="1" t="s">
        <v>1441</v>
      </c>
      <c r="G7278" s="1" t="s">
        <v>121</v>
      </c>
      <c r="H7278" s="1" t="s">
        <v>114</v>
      </c>
      <c r="I7278">
        <v>0.08</v>
      </c>
      <c r="J7278">
        <v>0</v>
      </c>
      <c r="K7278">
        <v>0</v>
      </c>
      <c r="L7278" s="1" t="s">
        <v>219</v>
      </c>
      <c r="M7278" s="1" t="s">
        <v>114</v>
      </c>
      <c r="N7278" s="1" t="s">
        <v>220</v>
      </c>
      <c r="O7278" s="1" t="s">
        <v>114</v>
      </c>
      <c r="P7278" s="1" t="s">
        <v>114</v>
      </c>
      <c r="Q7278" s="1" t="s">
        <v>114</v>
      </c>
      <c r="R7278" s="1" t="s">
        <v>127</v>
      </c>
      <c r="S7278" s="1" t="s">
        <v>128</v>
      </c>
      <c r="T7278" s="1" t="s">
        <v>117</v>
      </c>
      <c r="U7278" s="1" t="s">
        <v>117</v>
      </c>
      <c r="V7278" s="1" t="s">
        <v>117</v>
      </c>
      <c r="W7278" s="1" t="s">
        <v>129</v>
      </c>
      <c r="X7278">
        <v>0</v>
      </c>
      <c r="Y7278" s="1" t="s">
        <v>117</v>
      </c>
      <c r="Z7278" s="1" t="s">
        <v>114</v>
      </c>
      <c r="AA7278" s="1" t="s">
        <v>114</v>
      </c>
      <c r="AE7278" s="1" t="s">
        <v>131</v>
      </c>
      <c r="AF7278" s="1" t="s">
        <v>114</v>
      </c>
      <c r="AG7278" s="1" t="s">
        <v>114</v>
      </c>
      <c r="AH7278" s="1" t="s">
        <v>114</v>
      </c>
      <c r="AI7278" s="1" t="s">
        <v>114</v>
      </c>
      <c r="AJ7278" s="1" t="s">
        <v>132</v>
      </c>
      <c r="AK7278">
        <v>0</v>
      </c>
      <c r="AL7278">
        <v>0</v>
      </c>
      <c r="AM7278" s="1" t="s">
        <v>117</v>
      </c>
      <c r="AN7278" s="1" t="s">
        <v>117</v>
      </c>
      <c r="AO7278" s="1" t="s">
        <v>133</v>
      </c>
      <c r="AP7278">
        <v>0</v>
      </c>
      <c r="AQ7278">
        <v>0</v>
      </c>
      <c r="AR7278">
        <v>0</v>
      </c>
      <c r="AS7278">
        <v>0</v>
      </c>
      <c r="AT7278" s="1" t="s">
        <v>134</v>
      </c>
      <c r="AU7278">
        <v>0</v>
      </c>
      <c r="AV7278">
        <v>0</v>
      </c>
      <c r="AW7278">
        <v>0</v>
      </c>
      <c r="AX7278" s="1" t="s">
        <v>117</v>
      </c>
      <c r="AY7278" s="1" t="s">
        <v>135</v>
      </c>
      <c r="AZ7278">
        <v>0</v>
      </c>
      <c r="BA7278">
        <v>0</v>
      </c>
      <c r="BB7278">
        <v>0</v>
      </c>
      <c r="BC7278" s="1" t="s">
        <v>117</v>
      </c>
      <c r="BD7278" s="1" t="s">
        <v>136</v>
      </c>
      <c r="BE7278" s="1" t="s">
        <v>117</v>
      </c>
      <c r="BF7278">
        <v>0</v>
      </c>
      <c r="BG7278">
        <v>0</v>
      </c>
      <c r="BH7278" s="1" t="s">
        <v>117</v>
      </c>
      <c r="BI7278" s="1" t="s">
        <v>137</v>
      </c>
      <c r="BJ7278" s="1" t="s">
        <v>117</v>
      </c>
      <c r="BK7278">
        <v>0</v>
      </c>
      <c r="BL7278">
        <v>0</v>
      </c>
      <c r="BM7278" s="1" t="s">
        <v>117</v>
      </c>
      <c r="BN7278" s="1" t="s">
        <v>138</v>
      </c>
      <c r="BO7278" s="1" t="s">
        <v>117</v>
      </c>
      <c r="BP7278" s="1" t="s">
        <v>117</v>
      </c>
      <c r="BQ7278" s="1" t="s">
        <v>117</v>
      </c>
      <c r="BR7278" s="1" t="s">
        <v>117</v>
      </c>
      <c r="BS7278" s="1" t="s">
        <v>114</v>
      </c>
      <c r="BU7278" s="1" t="s">
        <v>114</v>
      </c>
      <c r="BV7278" s="1" t="s">
        <v>114</v>
      </c>
      <c r="BW7278" s="1" t="s">
        <v>114</v>
      </c>
      <c r="BX7278" s="1" t="s">
        <v>139</v>
      </c>
      <c r="BY7278" s="1" t="s">
        <v>117</v>
      </c>
      <c r="BZ7278">
        <v>0</v>
      </c>
      <c r="CA7278" s="1" t="s">
        <v>117</v>
      </c>
      <c r="CB7278" s="1" t="s">
        <v>117</v>
      </c>
      <c r="CC7278" s="1" t="s">
        <v>140</v>
      </c>
      <c r="CD7278">
        <v>0</v>
      </c>
      <c r="CE7278" s="1" t="s">
        <v>117</v>
      </c>
      <c r="CF7278">
        <v>0</v>
      </c>
      <c r="CG7278" s="1" t="s">
        <v>117</v>
      </c>
      <c r="CH7278" s="1" t="s">
        <v>114</v>
      </c>
      <c r="CI7278" s="1" t="s">
        <v>114</v>
      </c>
      <c r="CJ7278" s="1" t="s">
        <v>3642</v>
      </c>
      <c r="CK7278" s="1" t="s">
        <v>121</v>
      </c>
      <c r="CL7278">
        <v>1.1000000000000001</v>
      </c>
      <c r="CM7278">
        <v>0</v>
      </c>
      <c r="CN7278">
        <v>0</v>
      </c>
      <c r="CO7278" s="2">
        <v>41213</v>
      </c>
      <c r="CP7278" s="2">
        <v>55153</v>
      </c>
      <c r="CQ7278" s="1" t="s">
        <v>114</v>
      </c>
      <c r="CR7278" s="1" t="s">
        <v>114</v>
      </c>
      <c r="CS7278" s="1" t="s">
        <v>142</v>
      </c>
      <c r="CT7278" s="1" t="s">
        <v>117</v>
      </c>
      <c r="CU7278">
        <v>0</v>
      </c>
      <c r="CV7278">
        <v>0</v>
      </c>
      <c r="CW7278" s="1" t="s">
        <v>117</v>
      </c>
      <c r="CX7278" s="1" t="s">
        <v>143</v>
      </c>
      <c r="CY7278">
        <v>0</v>
      </c>
      <c r="CZ7278" s="1" t="s">
        <v>117</v>
      </c>
      <c r="DA7278" s="1" t="s">
        <v>117</v>
      </c>
      <c r="DB7278" s="1" t="s">
        <v>117</v>
      </c>
      <c r="DC7278" s="1" t="s">
        <v>144</v>
      </c>
      <c r="DD7278" s="1" t="s">
        <v>117</v>
      </c>
      <c r="DE7278" s="1" t="s">
        <v>117</v>
      </c>
      <c r="DF7278" s="1" t="s">
        <v>117</v>
      </c>
      <c r="DG7278" s="1" t="s">
        <v>117</v>
      </c>
    </row>
    <row r="7279" spans="1:111">
      <c r="A7279" s="1" t="s">
        <v>16886</v>
      </c>
      <c r="B7279" s="1" t="s">
        <v>16887</v>
      </c>
      <c r="C7279" s="1" t="s">
        <v>500</v>
      </c>
      <c r="D7279" s="1" t="s">
        <v>114</v>
      </c>
      <c r="E7279" s="1" t="s">
        <v>115</v>
      </c>
      <c r="F7279" s="1" t="s">
        <v>116</v>
      </c>
      <c r="G7279" s="1" t="s">
        <v>117</v>
      </c>
      <c r="H7279" s="1" t="s">
        <v>114</v>
      </c>
      <c r="I7279">
        <v>0</v>
      </c>
      <c r="J7279">
        <v>0</v>
      </c>
      <c r="K7279">
        <v>0</v>
      </c>
      <c r="L7279" s="1" t="s">
        <v>114</v>
      </c>
      <c r="M7279" s="1" t="s">
        <v>114</v>
      </c>
      <c r="N7279" s="1" t="s">
        <v>114</v>
      </c>
      <c r="O7279" s="1" t="s">
        <v>114</v>
      </c>
      <c r="P7279" s="1" t="s">
        <v>114</v>
      </c>
      <c r="Q7279" s="1" t="s">
        <v>114</v>
      </c>
      <c r="R7279" s="1" t="s">
        <v>114</v>
      </c>
      <c r="S7279" s="1" t="s">
        <v>114</v>
      </c>
      <c r="T7279" s="1" t="s">
        <v>114</v>
      </c>
      <c r="U7279" s="1" t="s">
        <v>114</v>
      </c>
      <c r="V7279" s="1" t="s">
        <v>114</v>
      </c>
      <c r="W7279" s="1" t="s">
        <v>114</v>
      </c>
      <c r="Y7279" s="1" t="s">
        <v>114</v>
      </c>
      <c r="Z7279" s="1" t="s">
        <v>114</v>
      </c>
      <c r="AA7279" s="1" t="s">
        <v>114</v>
      </c>
      <c r="AE7279" s="1" t="s">
        <v>114</v>
      </c>
      <c r="AF7279" s="1" t="s">
        <v>114</v>
      </c>
      <c r="AG7279" s="1" t="s">
        <v>114</v>
      </c>
      <c r="AH7279" s="1" t="s">
        <v>114</v>
      </c>
      <c r="AI7279" s="1" t="s">
        <v>114</v>
      </c>
      <c r="AJ7279" s="1" t="s">
        <v>114</v>
      </c>
      <c r="AM7279" s="1" t="s">
        <v>114</v>
      </c>
      <c r="AN7279" s="1" t="s">
        <v>114</v>
      </c>
      <c r="AO7279" s="1" t="s">
        <v>114</v>
      </c>
      <c r="AT7279" s="1" t="s">
        <v>114</v>
      </c>
      <c r="AX7279" s="1" t="s">
        <v>114</v>
      </c>
      <c r="AY7279" s="1" t="s">
        <v>114</v>
      </c>
      <c r="BC7279" s="1" t="s">
        <v>114</v>
      </c>
      <c r="BD7279" s="1" t="s">
        <v>114</v>
      </c>
      <c r="BE7279" s="1" t="s">
        <v>114</v>
      </c>
      <c r="BH7279" s="1" t="s">
        <v>114</v>
      </c>
      <c r="BI7279" s="1" t="s">
        <v>114</v>
      </c>
      <c r="BJ7279" s="1" t="s">
        <v>114</v>
      </c>
      <c r="BM7279" s="1" t="s">
        <v>114</v>
      </c>
      <c r="BN7279" s="1" t="s">
        <v>114</v>
      </c>
      <c r="BO7279" s="1" t="s">
        <v>114</v>
      </c>
      <c r="BP7279" s="1" t="s">
        <v>114</v>
      </c>
      <c r="BQ7279" s="1" t="s">
        <v>114</v>
      </c>
      <c r="BR7279" s="1" t="s">
        <v>114</v>
      </c>
      <c r="BS7279" s="1" t="s">
        <v>114</v>
      </c>
      <c r="BU7279" s="1" t="s">
        <v>114</v>
      </c>
      <c r="BV7279" s="1" t="s">
        <v>114</v>
      </c>
      <c r="BW7279" s="1" t="s">
        <v>114</v>
      </c>
      <c r="BX7279" s="1" t="s">
        <v>114</v>
      </c>
      <c r="BY7279" s="1" t="s">
        <v>114</v>
      </c>
      <c r="CA7279" s="1" t="s">
        <v>114</v>
      </c>
      <c r="CB7279" s="1" t="s">
        <v>114</v>
      </c>
      <c r="CC7279" s="1" t="s">
        <v>114</v>
      </c>
      <c r="CE7279" s="1" t="s">
        <v>114</v>
      </c>
      <c r="CG7279" s="1" t="s">
        <v>114</v>
      </c>
      <c r="CH7279" s="1" t="s">
        <v>114</v>
      </c>
      <c r="CI7279" s="1" t="s">
        <v>114</v>
      </c>
      <c r="CJ7279" s="1" t="s">
        <v>9869</v>
      </c>
      <c r="CK7279" s="1" t="s">
        <v>121</v>
      </c>
      <c r="CL7279">
        <v>0.8</v>
      </c>
      <c r="CM7279">
        <v>0</v>
      </c>
      <c r="CN7279">
        <v>0</v>
      </c>
      <c r="CO7279" s="2">
        <v>34700</v>
      </c>
      <c r="CP7279" s="2">
        <v>44196</v>
      </c>
      <c r="CQ7279" s="1" t="s">
        <v>114</v>
      </c>
      <c r="CR7279" s="1" t="s">
        <v>114</v>
      </c>
      <c r="CS7279" s="1" t="s">
        <v>114</v>
      </c>
      <c r="CT7279" s="1" t="s">
        <v>114</v>
      </c>
      <c r="CW7279" s="1" t="s">
        <v>114</v>
      </c>
      <c r="CX7279" s="1" t="s">
        <v>114</v>
      </c>
      <c r="CZ7279" s="1" t="s">
        <v>114</v>
      </c>
      <c r="DA7279" s="1" t="s">
        <v>114</v>
      </c>
      <c r="DB7279" s="1" t="s">
        <v>114</v>
      </c>
      <c r="DC7279" s="1" t="s">
        <v>114</v>
      </c>
      <c r="DD7279" s="1" t="s">
        <v>114</v>
      </c>
      <c r="DE7279" s="1" t="s">
        <v>114</v>
      </c>
      <c r="DF7279" s="1" t="s">
        <v>114</v>
      </c>
      <c r="DG7279" s="1" t="s">
        <v>114</v>
      </c>
    </row>
    <row r="7280" spans="1:111">
      <c r="A7280" s="1" t="s">
        <v>16888</v>
      </c>
      <c r="B7280" s="1" t="s">
        <v>16889</v>
      </c>
      <c r="C7280" s="1" t="s">
        <v>500</v>
      </c>
      <c r="D7280" s="1" t="s">
        <v>114</v>
      </c>
      <c r="E7280" s="1" t="s">
        <v>115</v>
      </c>
      <c r="F7280" s="1" t="s">
        <v>1441</v>
      </c>
      <c r="G7280" s="1" t="s">
        <v>121</v>
      </c>
      <c r="H7280" s="1" t="s">
        <v>114</v>
      </c>
      <c r="I7280">
        <v>0.08</v>
      </c>
      <c r="J7280">
        <v>0</v>
      </c>
      <c r="K7280">
        <v>0</v>
      </c>
      <c r="L7280" s="1" t="s">
        <v>219</v>
      </c>
      <c r="M7280" s="1" t="s">
        <v>114</v>
      </c>
      <c r="N7280" s="1" t="s">
        <v>220</v>
      </c>
      <c r="O7280" s="1" t="s">
        <v>114</v>
      </c>
      <c r="P7280" s="1" t="s">
        <v>114</v>
      </c>
      <c r="Q7280" s="1" t="s">
        <v>114</v>
      </c>
      <c r="R7280" s="1" t="s">
        <v>127</v>
      </c>
      <c r="S7280" s="1" t="s">
        <v>128</v>
      </c>
      <c r="T7280" s="1" t="s">
        <v>117</v>
      </c>
      <c r="U7280" s="1" t="s">
        <v>117</v>
      </c>
      <c r="V7280" s="1" t="s">
        <v>117</v>
      </c>
      <c r="W7280" s="1" t="s">
        <v>129</v>
      </c>
      <c r="X7280">
        <v>0</v>
      </c>
      <c r="Y7280" s="1" t="s">
        <v>117</v>
      </c>
      <c r="Z7280" s="1" t="s">
        <v>114</v>
      </c>
      <c r="AA7280" s="1" t="s">
        <v>114</v>
      </c>
      <c r="AE7280" s="1" t="s">
        <v>131</v>
      </c>
      <c r="AF7280" s="1" t="s">
        <v>114</v>
      </c>
      <c r="AG7280" s="1" t="s">
        <v>114</v>
      </c>
      <c r="AH7280" s="1" t="s">
        <v>114</v>
      </c>
      <c r="AI7280" s="1" t="s">
        <v>114</v>
      </c>
      <c r="AJ7280" s="1" t="s">
        <v>132</v>
      </c>
      <c r="AK7280">
        <v>0</v>
      </c>
      <c r="AL7280">
        <v>0</v>
      </c>
      <c r="AM7280" s="1" t="s">
        <v>117</v>
      </c>
      <c r="AN7280" s="1" t="s">
        <v>117</v>
      </c>
      <c r="AO7280" s="1" t="s">
        <v>133</v>
      </c>
      <c r="AP7280">
        <v>0</v>
      </c>
      <c r="AQ7280">
        <v>0</v>
      </c>
      <c r="AR7280">
        <v>0</v>
      </c>
      <c r="AS7280">
        <v>0</v>
      </c>
      <c r="AT7280" s="1" t="s">
        <v>134</v>
      </c>
      <c r="AU7280">
        <v>0</v>
      </c>
      <c r="AV7280">
        <v>0</v>
      </c>
      <c r="AW7280">
        <v>0</v>
      </c>
      <c r="AX7280" s="1" t="s">
        <v>117</v>
      </c>
      <c r="AY7280" s="1" t="s">
        <v>135</v>
      </c>
      <c r="AZ7280">
        <v>0</v>
      </c>
      <c r="BA7280">
        <v>0</v>
      </c>
      <c r="BB7280">
        <v>0</v>
      </c>
      <c r="BC7280" s="1" t="s">
        <v>117</v>
      </c>
      <c r="BD7280" s="1" t="s">
        <v>136</v>
      </c>
      <c r="BE7280" s="1" t="s">
        <v>117</v>
      </c>
      <c r="BF7280">
        <v>0</v>
      </c>
      <c r="BG7280">
        <v>0</v>
      </c>
      <c r="BH7280" s="1" t="s">
        <v>117</v>
      </c>
      <c r="BI7280" s="1" t="s">
        <v>137</v>
      </c>
      <c r="BJ7280" s="1" t="s">
        <v>117</v>
      </c>
      <c r="BK7280">
        <v>0</v>
      </c>
      <c r="BL7280">
        <v>0</v>
      </c>
      <c r="BM7280" s="1" t="s">
        <v>117</v>
      </c>
      <c r="BN7280" s="1" t="s">
        <v>138</v>
      </c>
      <c r="BO7280" s="1" t="s">
        <v>117</v>
      </c>
      <c r="BP7280" s="1" t="s">
        <v>117</v>
      </c>
      <c r="BQ7280" s="1" t="s">
        <v>117</v>
      </c>
      <c r="BR7280" s="1" t="s">
        <v>117</v>
      </c>
      <c r="BS7280" s="1" t="s">
        <v>114</v>
      </c>
      <c r="BU7280" s="1" t="s">
        <v>114</v>
      </c>
      <c r="BV7280" s="1" t="s">
        <v>114</v>
      </c>
      <c r="BW7280" s="1" t="s">
        <v>114</v>
      </c>
      <c r="BX7280" s="1" t="s">
        <v>139</v>
      </c>
      <c r="BY7280" s="1" t="s">
        <v>117</v>
      </c>
      <c r="BZ7280">
        <v>0</v>
      </c>
      <c r="CA7280" s="1" t="s">
        <v>117</v>
      </c>
      <c r="CB7280" s="1" t="s">
        <v>117</v>
      </c>
      <c r="CC7280" s="1" t="s">
        <v>140</v>
      </c>
      <c r="CD7280">
        <v>0</v>
      </c>
      <c r="CE7280" s="1" t="s">
        <v>117</v>
      </c>
      <c r="CF7280">
        <v>0</v>
      </c>
      <c r="CG7280" s="1" t="s">
        <v>117</v>
      </c>
      <c r="CH7280" s="1" t="s">
        <v>114</v>
      </c>
      <c r="CI7280" s="1" t="s">
        <v>114</v>
      </c>
      <c r="CJ7280" s="1" t="s">
        <v>9869</v>
      </c>
      <c r="CK7280" s="1" t="s">
        <v>121</v>
      </c>
      <c r="CL7280">
        <v>0.8</v>
      </c>
      <c r="CM7280">
        <v>0</v>
      </c>
      <c r="CN7280">
        <v>0</v>
      </c>
      <c r="CO7280" s="2">
        <v>41213</v>
      </c>
      <c r="CP7280" s="2">
        <v>55153</v>
      </c>
      <c r="CQ7280" s="1" t="s">
        <v>114</v>
      </c>
      <c r="CR7280" s="1" t="s">
        <v>114</v>
      </c>
      <c r="CS7280" s="1" t="s">
        <v>142</v>
      </c>
      <c r="CT7280" s="1" t="s">
        <v>117</v>
      </c>
      <c r="CU7280">
        <v>0</v>
      </c>
      <c r="CV7280">
        <v>0</v>
      </c>
      <c r="CW7280" s="1" t="s">
        <v>117</v>
      </c>
      <c r="CX7280" s="1" t="s">
        <v>143</v>
      </c>
      <c r="CY7280">
        <v>0</v>
      </c>
      <c r="CZ7280" s="1" t="s">
        <v>117</v>
      </c>
      <c r="DA7280" s="1" t="s">
        <v>117</v>
      </c>
      <c r="DB7280" s="1" t="s">
        <v>117</v>
      </c>
      <c r="DC7280" s="1" t="s">
        <v>144</v>
      </c>
      <c r="DD7280" s="1" t="s">
        <v>117</v>
      </c>
      <c r="DE7280" s="1" t="s">
        <v>117</v>
      </c>
      <c r="DF7280" s="1" t="s">
        <v>117</v>
      </c>
      <c r="DG7280" s="1" t="s">
        <v>117</v>
      </c>
    </row>
    <row r="7281" spans="1:111">
      <c r="A7281" s="1" t="s">
        <v>16890</v>
      </c>
      <c r="B7281" s="1" t="s">
        <v>16891</v>
      </c>
      <c r="C7281" s="1" t="s">
        <v>500</v>
      </c>
      <c r="D7281" s="1" t="s">
        <v>114</v>
      </c>
      <c r="E7281" s="1" t="s">
        <v>115</v>
      </c>
      <c r="F7281" s="1" t="s">
        <v>2952</v>
      </c>
      <c r="G7281" s="1" t="s">
        <v>121</v>
      </c>
      <c r="H7281" s="1" t="s">
        <v>114</v>
      </c>
      <c r="I7281">
        <v>0.11</v>
      </c>
      <c r="J7281">
        <v>0</v>
      </c>
      <c r="K7281">
        <v>0</v>
      </c>
      <c r="L7281" s="1" t="s">
        <v>219</v>
      </c>
      <c r="M7281" s="1" t="s">
        <v>114</v>
      </c>
      <c r="N7281" s="1" t="s">
        <v>220</v>
      </c>
      <c r="O7281" s="1" t="s">
        <v>114</v>
      </c>
      <c r="P7281" s="1" t="s">
        <v>114</v>
      </c>
      <c r="Q7281" s="1" t="s">
        <v>114</v>
      </c>
      <c r="R7281" s="1" t="s">
        <v>127</v>
      </c>
      <c r="S7281" s="1" t="s">
        <v>128</v>
      </c>
      <c r="T7281" s="1" t="s">
        <v>117</v>
      </c>
      <c r="U7281" s="1" t="s">
        <v>117</v>
      </c>
      <c r="V7281" s="1" t="s">
        <v>117</v>
      </c>
      <c r="W7281" s="1" t="s">
        <v>129</v>
      </c>
      <c r="X7281">
        <v>0</v>
      </c>
      <c r="Y7281" s="1" t="s">
        <v>117</v>
      </c>
      <c r="Z7281" s="1" t="s">
        <v>114</v>
      </c>
      <c r="AA7281" s="1" t="s">
        <v>114</v>
      </c>
      <c r="AE7281" s="1" t="s">
        <v>131</v>
      </c>
      <c r="AF7281" s="1" t="s">
        <v>114</v>
      </c>
      <c r="AG7281" s="1" t="s">
        <v>114</v>
      </c>
      <c r="AH7281" s="1" t="s">
        <v>114</v>
      </c>
      <c r="AI7281" s="1" t="s">
        <v>114</v>
      </c>
      <c r="AJ7281" s="1" t="s">
        <v>132</v>
      </c>
      <c r="AK7281">
        <v>0</v>
      </c>
      <c r="AL7281">
        <v>0</v>
      </c>
      <c r="AM7281" s="1" t="s">
        <v>117</v>
      </c>
      <c r="AN7281" s="1" t="s">
        <v>117</v>
      </c>
      <c r="AO7281" s="1" t="s">
        <v>133</v>
      </c>
      <c r="AP7281">
        <v>0</v>
      </c>
      <c r="AQ7281">
        <v>0</v>
      </c>
      <c r="AR7281">
        <v>0</v>
      </c>
      <c r="AS7281">
        <v>0</v>
      </c>
      <c r="AT7281" s="1" t="s">
        <v>134</v>
      </c>
      <c r="AU7281">
        <v>0</v>
      </c>
      <c r="AV7281">
        <v>0</v>
      </c>
      <c r="AW7281">
        <v>0</v>
      </c>
      <c r="AX7281" s="1" t="s">
        <v>117</v>
      </c>
      <c r="AY7281" s="1" t="s">
        <v>135</v>
      </c>
      <c r="AZ7281">
        <v>0</v>
      </c>
      <c r="BA7281">
        <v>0</v>
      </c>
      <c r="BB7281">
        <v>0</v>
      </c>
      <c r="BC7281" s="1" t="s">
        <v>117</v>
      </c>
      <c r="BD7281" s="1" t="s">
        <v>136</v>
      </c>
      <c r="BE7281" s="1" t="s">
        <v>117</v>
      </c>
      <c r="BF7281">
        <v>0</v>
      </c>
      <c r="BG7281">
        <v>0</v>
      </c>
      <c r="BH7281" s="1" t="s">
        <v>117</v>
      </c>
      <c r="BI7281" s="1" t="s">
        <v>137</v>
      </c>
      <c r="BJ7281" s="1" t="s">
        <v>117</v>
      </c>
      <c r="BK7281">
        <v>0</v>
      </c>
      <c r="BL7281">
        <v>0</v>
      </c>
      <c r="BM7281" s="1" t="s">
        <v>117</v>
      </c>
      <c r="BN7281" s="1" t="s">
        <v>138</v>
      </c>
      <c r="BO7281" s="1" t="s">
        <v>117</v>
      </c>
      <c r="BP7281" s="1" t="s">
        <v>117</v>
      </c>
      <c r="BQ7281" s="1" t="s">
        <v>117</v>
      </c>
      <c r="BR7281" s="1" t="s">
        <v>117</v>
      </c>
      <c r="BS7281" s="1" t="s">
        <v>114</v>
      </c>
      <c r="BU7281" s="1" t="s">
        <v>114</v>
      </c>
      <c r="BV7281" s="1" t="s">
        <v>114</v>
      </c>
      <c r="BW7281" s="1" t="s">
        <v>114</v>
      </c>
      <c r="BX7281" s="1" t="s">
        <v>139</v>
      </c>
      <c r="BY7281" s="1" t="s">
        <v>117</v>
      </c>
      <c r="BZ7281">
        <v>0</v>
      </c>
      <c r="CA7281" s="1" t="s">
        <v>117</v>
      </c>
      <c r="CB7281" s="1" t="s">
        <v>117</v>
      </c>
      <c r="CC7281" s="1" t="s">
        <v>140</v>
      </c>
      <c r="CD7281">
        <v>0</v>
      </c>
      <c r="CE7281" s="1" t="s">
        <v>117</v>
      </c>
      <c r="CF7281">
        <v>0</v>
      </c>
      <c r="CG7281" s="1" t="s">
        <v>117</v>
      </c>
      <c r="CH7281" s="1" t="s">
        <v>114</v>
      </c>
      <c r="CI7281" s="1" t="s">
        <v>114</v>
      </c>
      <c r="CJ7281" s="1" t="s">
        <v>3642</v>
      </c>
      <c r="CK7281" s="1" t="s">
        <v>121</v>
      </c>
      <c r="CL7281">
        <v>1.1000000000000001</v>
      </c>
      <c r="CM7281">
        <v>0</v>
      </c>
      <c r="CN7281">
        <v>0</v>
      </c>
      <c r="CO7281" s="2">
        <v>41213</v>
      </c>
      <c r="CP7281" s="2">
        <v>42004</v>
      </c>
      <c r="CQ7281" s="1" t="s">
        <v>114</v>
      </c>
      <c r="CR7281" s="1" t="s">
        <v>114</v>
      </c>
      <c r="CS7281" s="1" t="s">
        <v>142</v>
      </c>
      <c r="CT7281" s="1" t="s">
        <v>117</v>
      </c>
      <c r="CU7281">
        <v>0</v>
      </c>
      <c r="CV7281">
        <v>0</v>
      </c>
      <c r="CW7281" s="1" t="s">
        <v>117</v>
      </c>
      <c r="CX7281" s="1" t="s">
        <v>143</v>
      </c>
      <c r="CY7281">
        <v>0</v>
      </c>
      <c r="CZ7281" s="1" t="s">
        <v>117</v>
      </c>
      <c r="DA7281" s="1" t="s">
        <v>117</v>
      </c>
      <c r="DB7281" s="1" t="s">
        <v>117</v>
      </c>
      <c r="DC7281" s="1" t="s">
        <v>144</v>
      </c>
      <c r="DD7281" s="1" t="s">
        <v>117</v>
      </c>
      <c r="DE7281" s="1" t="s">
        <v>117</v>
      </c>
      <c r="DF7281" s="1" t="s">
        <v>117</v>
      </c>
      <c r="DG7281" s="1" t="s">
        <v>117</v>
      </c>
    </row>
    <row r="7282" spans="1:111">
      <c r="A7282" s="1" t="s">
        <v>16892</v>
      </c>
      <c r="B7282" s="1" t="s">
        <v>16893</v>
      </c>
      <c r="C7282" s="1" t="s">
        <v>500</v>
      </c>
      <c r="D7282" s="1" t="s">
        <v>114</v>
      </c>
      <c r="E7282" s="1" t="s">
        <v>115</v>
      </c>
      <c r="F7282" s="1" t="s">
        <v>6129</v>
      </c>
      <c r="G7282" s="1" t="s">
        <v>121</v>
      </c>
      <c r="H7282" s="1" t="s">
        <v>114</v>
      </c>
      <c r="I7282">
        <v>3.9E-2</v>
      </c>
      <c r="J7282">
        <v>0</v>
      </c>
      <c r="K7282">
        <v>0</v>
      </c>
      <c r="L7282" s="1" t="s">
        <v>219</v>
      </c>
      <c r="M7282" s="1" t="s">
        <v>114</v>
      </c>
      <c r="N7282" s="1" t="s">
        <v>220</v>
      </c>
      <c r="O7282" s="1" t="s">
        <v>114</v>
      </c>
      <c r="P7282" s="1" t="s">
        <v>114</v>
      </c>
      <c r="Q7282" s="1" t="s">
        <v>114</v>
      </c>
      <c r="R7282" s="1" t="s">
        <v>127</v>
      </c>
      <c r="S7282" s="1" t="s">
        <v>128</v>
      </c>
      <c r="T7282" s="1" t="s">
        <v>117</v>
      </c>
      <c r="U7282" s="1" t="s">
        <v>117</v>
      </c>
      <c r="V7282" s="1" t="s">
        <v>117</v>
      </c>
      <c r="W7282" s="1" t="s">
        <v>129</v>
      </c>
      <c r="X7282">
        <v>0</v>
      </c>
      <c r="Y7282" s="1" t="s">
        <v>117</v>
      </c>
      <c r="Z7282" s="1" t="s">
        <v>114</v>
      </c>
      <c r="AA7282" s="1" t="s">
        <v>114</v>
      </c>
      <c r="AE7282" s="1" t="s">
        <v>131</v>
      </c>
      <c r="AF7282" s="1" t="s">
        <v>114</v>
      </c>
      <c r="AG7282" s="1" t="s">
        <v>114</v>
      </c>
      <c r="AH7282" s="1" t="s">
        <v>114</v>
      </c>
      <c r="AI7282" s="1" t="s">
        <v>114</v>
      </c>
      <c r="AJ7282" s="1" t="s">
        <v>132</v>
      </c>
      <c r="AK7282">
        <v>0</v>
      </c>
      <c r="AL7282">
        <v>0</v>
      </c>
      <c r="AM7282" s="1" t="s">
        <v>117</v>
      </c>
      <c r="AN7282" s="1" t="s">
        <v>117</v>
      </c>
      <c r="AO7282" s="1" t="s">
        <v>133</v>
      </c>
      <c r="AP7282">
        <v>0</v>
      </c>
      <c r="AQ7282">
        <v>0</v>
      </c>
      <c r="AR7282">
        <v>0</v>
      </c>
      <c r="AS7282">
        <v>0</v>
      </c>
      <c r="AT7282" s="1" t="s">
        <v>134</v>
      </c>
      <c r="AU7282">
        <v>0</v>
      </c>
      <c r="AV7282">
        <v>0</v>
      </c>
      <c r="AW7282">
        <v>0</v>
      </c>
      <c r="AX7282" s="1" t="s">
        <v>117</v>
      </c>
      <c r="AY7282" s="1" t="s">
        <v>135</v>
      </c>
      <c r="AZ7282">
        <v>0</v>
      </c>
      <c r="BA7282">
        <v>0</v>
      </c>
      <c r="BB7282">
        <v>0</v>
      </c>
      <c r="BC7282" s="1" t="s">
        <v>117</v>
      </c>
      <c r="BD7282" s="1" t="s">
        <v>136</v>
      </c>
      <c r="BE7282" s="1" t="s">
        <v>117</v>
      </c>
      <c r="BF7282">
        <v>0</v>
      </c>
      <c r="BG7282">
        <v>0</v>
      </c>
      <c r="BH7282" s="1" t="s">
        <v>117</v>
      </c>
      <c r="BI7282" s="1" t="s">
        <v>137</v>
      </c>
      <c r="BJ7282" s="1" t="s">
        <v>117</v>
      </c>
      <c r="BK7282">
        <v>0</v>
      </c>
      <c r="BL7282">
        <v>0</v>
      </c>
      <c r="BM7282" s="1" t="s">
        <v>117</v>
      </c>
      <c r="BN7282" s="1" t="s">
        <v>138</v>
      </c>
      <c r="BO7282" s="1" t="s">
        <v>117</v>
      </c>
      <c r="BP7282" s="1" t="s">
        <v>117</v>
      </c>
      <c r="BQ7282" s="1" t="s">
        <v>117</v>
      </c>
      <c r="BR7282" s="1" t="s">
        <v>117</v>
      </c>
      <c r="BS7282" s="1" t="s">
        <v>114</v>
      </c>
      <c r="BU7282" s="1" t="s">
        <v>114</v>
      </c>
      <c r="BV7282" s="1" t="s">
        <v>114</v>
      </c>
      <c r="BW7282" s="1" t="s">
        <v>114</v>
      </c>
      <c r="BX7282" s="1" t="s">
        <v>139</v>
      </c>
      <c r="BY7282" s="1" t="s">
        <v>117</v>
      </c>
      <c r="BZ7282">
        <v>0</v>
      </c>
      <c r="CA7282" s="1" t="s">
        <v>117</v>
      </c>
      <c r="CB7282" s="1" t="s">
        <v>117</v>
      </c>
      <c r="CC7282" s="1" t="s">
        <v>140</v>
      </c>
      <c r="CD7282">
        <v>0</v>
      </c>
      <c r="CE7282" s="1" t="s">
        <v>117</v>
      </c>
      <c r="CF7282">
        <v>0</v>
      </c>
      <c r="CG7282" s="1" t="s">
        <v>117</v>
      </c>
      <c r="CH7282" s="1" t="s">
        <v>114</v>
      </c>
      <c r="CI7282" s="1" t="s">
        <v>114</v>
      </c>
      <c r="CJ7282" s="1" t="s">
        <v>3278</v>
      </c>
      <c r="CK7282" s="1" t="s">
        <v>121</v>
      </c>
      <c r="CL7282">
        <v>0.45</v>
      </c>
      <c r="CM7282">
        <v>0</v>
      </c>
      <c r="CN7282">
        <v>0</v>
      </c>
      <c r="CO7282" s="2">
        <v>41213</v>
      </c>
      <c r="CP7282" s="2">
        <v>55153</v>
      </c>
      <c r="CQ7282" s="1" t="s">
        <v>114</v>
      </c>
      <c r="CR7282" s="1" t="s">
        <v>114</v>
      </c>
      <c r="CS7282" s="1" t="s">
        <v>142</v>
      </c>
      <c r="CT7282" s="1" t="s">
        <v>117</v>
      </c>
      <c r="CU7282">
        <v>0</v>
      </c>
      <c r="CV7282">
        <v>0</v>
      </c>
      <c r="CW7282" s="1" t="s">
        <v>117</v>
      </c>
      <c r="CX7282" s="1" t="s">
        <v>143</v>
      </c>
      <c r="CY7282">
        <v>0</v>
      </c>
      <c r="CZ7282" s="1" t="s">
        <v>117</v>
      </c>
      <c r="DA7282" s="1" t="s">
        <v>117</v>
      </c>
      <c r="DB7282" s="1" t="s">
        <v>117</v>
      </c>
      <c r="DC7282" s="1" t="s">
        <v>144</v>
      </c>
      <c r="DD7282" s="1" t="s">
        <v>117</v>
      </c>
      <c r="DE7282" s="1" t="s">
        <v>117</v>
      </c>
      <c r="DF7282" s="1" t="s">
        <v>117</v>
      </c>
      <c r="DG7282" s="1" t="s">
        <v>117</v>
      </c>
    </row>
    <row r="7283" spans="1:111">
      <c r="A7283" s="1" t="s">
        <v>16894</v>
      </c>
      <c r="B7283" s="1" t="s">
        <v>16895</v>
      </c>
      <c r="C7283" s="1" t="s">
        <v>500</v>
      </c>
      <c r="D7283" s="1" t="s">
        <v>114</v>
      </c>
      <c r="E7283" s="1" t="s">
        <v>115</v>
      </c>
      <c r="F7283" s="1" t="s">
        <v>116</v>
      </c>
      <c r="G7283" s="1" t="s">
        <v>117</v>
      </c>
      <c r="H7283" s="1" t="s">
        <v>114</v>
      </c>
      <c r="I7283">
        <v>0</v>
      </c>
      <c r="J7283">
        <v>0</v>
      </c>
      <c r="K7283">
        <v>0</v>
      </c>
      <c r="L7283" s="1" t="s">
        <v>114</v>
      </c>
      <c r="M7283" s="1" t="s">
        <v>114</v>
      </c>
      <c r="N7283" s="1" t="s">
        <v>114</v>
      </c>
      <c r="O7283" s="1" t="s">
        <v>114</v>
      </c>
      <c r="P7283" s="1" t="s">
        <v>114</v>
      </c>
      <c r="Q7283" s="1" t="s">
        <v>114</v>
      </c>
      <c r="R7283" s="1" t="s">
        <v>114</v>
      </c>
      <c r="S7283" s="1" t="s">
        <v>114</v>
      </c>
      <c r="T7283" s="1" t="s">
        <v>114</v>
      </c>
      <c r="U7283" s="1" t="s">
        <v>114</v>
      </c>
      <c r="V7283" s="1" t="s">
        <v>114</v>
      </c>
      <c r="W7283" s="1" t="s">
        <v>114</v>
      </c>
      <c r="Y7283" s="1" t="s">
        <v>114</v>
      </c>
      <c r="Z7283" s="1" t="s">
        <v>114</v>
      </c>
      <c r="AA7283" s="1" t="s">
        <v>114</v>
      </c>
      <c r="AE7283" s="1" t="s">
        <v>114</v>
      </c>
      <c r="AF7283" s="1" t="s">
        <v>114</v>
      </c>
      <c r="AG7283" s="1" t="s">
        <v>114</v>
      </c>
      <c r="AH7283" s="1" t="s">
        <v>114</v>
      </c>
      <c r="AI7283" s="1" t="s">
        <v>114</v>
      </c>
      <c r="AJ7283" s="1" t="s">
        <v>114</v>
      </c>
      <c r="AM7283" s="1" t="s">
        <v>114</v>
      </c>
      <c r="AN7283" s="1" t="s">
        <v>114</v>
      </c>
      <c r="AO7283" s="1" t="s">
        <v>114</v>
      </c>
      <c r="AT7283" s="1" t="s">
        <v>114</v>
      </c>
      <c r="AX7283" s="1" t="s">
        <v>114</v>
      </c>
      <c r="AY7283" s="1" t="s">
        <v>114</v>
      </c>
      <c r="BC7283" s="1" t="s">
        <v>114</v>
      </c>
      <c r="BD7283" s="1" t="s">
        <v>114</v>
      </c>
      <c r="BE7283" s="1" t="s">
        <v>114</v>
      </c>
      <c r="BH7283" s="1" t="s">
        <v>114</v>
      </c>
      <c r="BI7283" s="1" t="s">
        <v>114</v>
      </c>
      <c r="BJ7283" s="1" t="s">
        <v>114</v>
      </c>
      <c r="BM7283" s="1" t="s">
        <v>114</v>
      </c>
      <c r="BN7283" s="1" t="s">
        <v>114</v>
      </c>
      <c r="BO7283" s="1" t="s">
        <v>114</v>
      </c>
      <c r="BP7283" s="1" t="s">
        <v>114</v>
      </c>
      <c r="BQ7283" s="1" t="s">
        <v>114</v>
      </c>
      <c r="BR7283" s="1" t="s">
        <v>114</v>
      </c>
      <c r="BS7283" s="1" t="s">
        <v>114</v>
      </c>
      <c r="BU7283" s="1" t="s">
        <v>114</v>
      </c>
      <c r="BV7283" s="1" t="s">
        <v>114</v>
      </c>
      <c r="BW7283" s="1" t="s">
        <v>114</v>
      </c>
      <c r="BX7283" s="1" t="s">
        <v>114</v>
      </c>
      <c r="BY7283" s="1" t="s">
        <v>114</v>
      </c>
      <c r="CA7283" s="1" t="s">
        <v>114</v>
      </c>
      <c r="CB7283" s="1" t="s">
        <v>114</v>
      </c>
      <c r="CC7283" s="1" t="s">
        <v>114</v>
      </c>
      <c r="CE7283" s="1" t="s">
        <v>114</v>
      </c>
      <c r="CG7283" s="1" t="s">
        <v>114</v>
      </c>
      <c r="CH7283" s="1" t="s">
        <v>114</v>
      </c>
      <c r="CI7283" s="1" t="s">
        <v>114</v>
      </c>
      <c r="CJ7283" s="1" t="s">
        <v>3642</v>
      </c>
      <c r="CK7283" s="1" t="s">
        <v>121</v>
      </c>
      <c r="CL7283">
        <v>1.1000000000000001</v>
      </c>
      <c r="CM7283">
        <v>0</v>
      </c>
      <c r="CN7283">
        <v>0</v>
      </c>
      <c r="CO7283" s="2">
        <v>34700</v>
      </c>
      <c r="CP7283" s="2">
        <v>44196</v>
      </c>
      <c r="CQ7283" s="1" t="s">
        <v>114</v>
      </c>
      <c r="CR7283" s="1" t="s">
        <v>114</v>
      </c>
      <c r="CS7283" s="1" t="s">
        <v>114</v>
      </c>
      <c r="CT7283" s="1" t="s">
        <v>114</v>
      </c>
      <c r="CW7283" s="1" t="s">
        <v>114</v>
      </c>
      <c r="CX7283" s="1" t="s">
        <v>114</v>
      </c>
      <c r="CZ7283" s="1" t="s">
        <v>114</v>
      </c>
      <c r="DA7283" s="1" t="s">
        <v>114</v>
      </c>
      <c r="DB7283" s="1" t="s">
        <v>114</v>
      </c>
      <c r="DC7283" s="1" t="s">
        <v>114</v>
      </c>
      <c r="DD7283" s="1" t="s">
        <v>114</v>
      </c>
      <c r="DE7283" s="1" t="s">
        <v>114</v>
      </c>
      <c r="DF7283" s="1" t="s">
        <v>114</v>
      </c>
      <c r="DG7283" s="1" t="s">
        <v>114</v>
      </c>
    </row>
    <row r="7284" spans="1:111">
      <c r="A7284" s="1" t="s">
        <v>16896</v>
      </c>
      <c r="B7284" s="1" t="s">
        <v>16897</v>
      </c>
      <c r="C7284" s="1" t="s">
        <v>500</v>
      </c>
      <c r="D7284" s="1" t="s">
        <v>114</v>
      </c>
      <c r="E7284" s="1" t="s">
        <v>115</v>
      </c>
      <c r="F7284" s="1" t="s">
        <v>2952</v>
      </c>
      <c r="G7284" s="1" t="s">
        <v>121</v>
      </c>
      <c r="H7284" s="1" t="s">
        <v>114</v>
      </c>
      <c r="I7284">
        <v>0.11</v>
      </c>
      <c r="J7284">
        <v>0</v>
      </c>
      <c r="K7284">
        <v>0</v>
      </c>
      <c r="L7284" s="1" t="s">
        <v>219</v>
      </c>
      <c r="M7284" s="1" t="s">
        <v>114</v>
      </c>
      <c r="N7284" s="1" t="s">
        <v>220</v>
      </c>
      <c r="O7284" s="1" t="s">
        <v>114</v>
      </c>
      <c r="P7284" s="1" t="s">
        <v>114</v>
      </c>
      <c r="Q7284" s="1" t="s">
        <v>114</v>
      </c>
      <c r="R7284" s="1" t="s">
        <v>127</v>
      </c>
      <c r="S7284" s="1" t="s">
        <v>128</v>
      </c>
      <c r="T7284" s="1" t="s">
        <v>117</v>
      </c>
      <c r="U7284" s="1" t="s">
        <v>117</v>
      </c>
      <c r="V7284" s="1" t="s">
        <v>117</v>
      </c>
      <c r="W7284" s="1" t="s">
        <v>129</v>
      </c>
      <c r="X7284">
        <v>0</v>
      </c>
      <c r="Y7284" s="1" t="s">
        <v>117</v>
      </c>
      <c r="Z7284" s="1" t="s">
        <v>114</v>
      </c>
      <c r="AA7284" s="1" t="s">
        <v>114</v>
      </c>
      <c r="AE7284" s="1" t="s">
        <v>131</v>
      </c>
      <c r="AF7284" s="1" t="s">
        <v>114</v>
      </c>
      <c r="AG7284" s="1" t="s">
        <v>114</v>
      </c>
      <c r="AH7284" s="1" t="s">
        <v>114</v>
      </c>
      <c r="AI7284" s="1" t="s">
        <v>114</v>
      </c>
      <c r="AJ7284" s="1" t="s">
        <v>132</v>
      </c>
      <c r="AK7284">
        <v>0</v>
      </c>
      <c r="AL7284">
        <v>0</v>
      </c>
      <c r="AM7284" s="1" t="s">
        <v>117</v>
      </c>
      <c r="AN7284" s="1" t="s">
        <v>117</v>
      </c>
      <c r="AO7284" s="1" t="s">
        <v>133</v>
      </c>
      <c r="AP7284">
        <v>0</v>
      </c>
      <c r="AQ7284">
        <v>0</v>
      </c>
      <c r="AR7284">
        <v>0</v>
      </c>
      <c r="AS7284">
        <v>0</v>
      </c>
      <c r="AT7284" s="1" t="s">
        <v>134</v>
      </c>
      <c r="AU7284">
        <v>0</v>
      </c>
      <c r="AV7284">
        <v>0</v>
      </c>
      <c r="AW7284">
        <v>0</v>
      </c>
      <c r="AX7284" s="1" t="s">
        <v>117</v>
      </c>
      <c r="AY7284" s="1" t="s">
        <v>135</v>
      </c>
      <c r="AZ7284">
        <v>0</v>
      </c>
      <c r="BA7284">
        <v>0</v>
      </c>
      <c r="BB7284">
        <v>0</v>
      </c>
      <c r="BC7284" s="1" t="s">
        <v>117</v>
      </c>
      <c r="BD7284" s="1" t="s">
        <v>136</v>
      </c>
      <c r="BE7284" s="1" t="s">
        <v>117</v>
      </c>
      <c r="BF7284">
        <v>0</v>
      </c>
      <c r="BG7284">
        <v>0</v>
      </c>
      <c r="BH7284" s="1" t="s">
        <v>117</v>
      </c>
      <c r="BI7284" s="1" t="s">
        <v>137</v>
      </c>
      <c r="BJ7284" s="1" t="s">
        <v>117</v>
      </c>
      <c r="BK7284">
        <v>0</v>
      </c>
      <c r="BL7284">
        <v>0</v>
      </c>
      <c r="BM7284" s="1" t="s">
        <v>117</v>
      </c>
      <c r="BN7284" s="1" t="s">
        <v>138</v>
      </c>
      <c r="BO7284" s="1" t="s">
        <v>117</v>
      </c>
      <c r="BP7284" s="1" t="s">
        <v>117</v>
      </c>
      <c r="BQ7284" s="1" t="s">
        <v>117</v>
      </c>
      <c r="BR7284" s="1" t="s">
        <v>117</v>
      </c>
      <c r="BS7284" s="1" t="s">
        <v>114</v>
      </c>
      <c r="BU7284" s="1" t="s">
        <v>114</v>
      </c>
      <c r="BV7284" s="1" t="s">
        <v>114</v>
      </c>
      <c r="BW7284" s="1" t="s">
        <v>114</v>
      </c>
      <c r="BX7284" s="1" t="s">
        <v>139</v>
      </c>
      <c r="BY7284" s="1" t="s">
        <v>117</v>
      </c>
      <c r="BZ7284">
        <v>0</v>
      </c>
      <c r="CA7284" s="1" t="s">
        <v>117</v>
      </c>
      <c r="CB7284" s="1" t="s">
        <v>117</v>
      </c>
      <c r="CC7284" s="1" t="s">
        <v>140</v>
      </c>
      <c r="CD7284">
        <v>0</v>
      </c>
      <c r="CE7284" s="1" t="s">
        <v>117</v>
      </c>
      <c r="CF7284">
        <v>0</v>
      </c>
      <c r="CG7284" s="1" t="s">
        <v>117</v>
      </c>
      <c r="CH7284" s="1" t="s">
        <v>114</v>
      </c>
      <c r="CI7284" s="1" t="s">
        <v>114</v>
      </c>
      <c r="CJ7284" s="1" t="s">
        <v>3642</v>
      </c>
      <c r="CK7284" s="1" t="s">
        <v>121</v>
      </c>
      <c r="CL7284">
        <v>1.1000000000000001</v>
      </c>
      <c r="CM7284">
        <v>0</v>
      </c>
      <c r="CN7284">
        <v>0</v>
      </c>
      <c r="CO7284" s="2">
        <v>41213</v>
      </c>
      <c r="CP7284" s="2">
        <v>42004</v>
      </c>
      <c r="CQ7284" s="1" t="s">
        <v>114</v>
      </c>
      <c r="CR7284" s="1" t="s">
        <v>114</v>
      </c>
      <c r="CS7284" s="1" t="s">
        <v>142</v>
      </c>
      <c r="CT7284" s="1" t="s">
        <v>117</v>
      </c>
      <c r="CU7284">
        <v>0</v>
      </c>
      <c r="CV7284">
        <v>0</v>
      </c>
      <c r="CW7284" s="1" t="s">
        <v>117</v>
      </c>
      <c r="CX7284" s="1" t="s">
        <v>143</v>
      </c>
      <c r="CY7284">
        <v>0</v>
      </c>
      <c r="CZ7284" s="1" t="s">
        <v>117</v>
      </c>
      <c r="DA7284" s="1" t="s">
        <v>117</v>
      </c>
      <c r="DB7284" s="1" t="s">
        <v>117</v>
      </c>
      <c r="DC7284" s="1" t="s">
        <v>144</v>
      </c>
      <c r="DD7284" s="1" t="s">
        <v>117</v>
      </c>
      <c r="DE7284" s="1" t="s">
        <v>117</v>
      </c>
      <c r="DF7284" s="1" t="s">
        <v>117</v>
      </c>
      <c r="DG7284" s="1" t="s">
        <v>117</v>
      </c>
    </row>
    <row r="7285" spans="1:111">
      <c r="A7285" s="1" t="s">
        <v>16898</v>
      </c>
      <c r="B7285" s="1" t="s">
        <v>16899</v>
      </c>
      <c r="C7285" s="1" t="s">
        <v>1759</v>
      </c>
      <c r="D7285" s="1" t="s">
        <v>114</v>
      </c>
      <c r="E7285" s="1" t="s">
        <v>115</v>
      </c>
      <c r="F7285" s="1" t="s">
        <v>116</v>
      </c>
      <c r="G7285" s="1" t="s">
        <v>117</v>
      </c>
      <c r="H7285" s="1" t="s">
        <v>114</v>
      </c>
      <c r="I7285">
        <v>0</v>
      </c>
      <c r="J7285">
        <v>0</v>
      </c>
      <c r="K7285">
        <v>0</v>
      </c>
      <c r="L7285" s="1" t="s">
        <v>114</v>
      </c>
      <c r="M7285" s="1" t="s">
        <v>114</v>
      </c>
      <c r="N7285" s="1" t="s">
        <v>114</v>
      </c>
      <c r="O7285" s="1" t="s">
        <v>114</v>
      </c>
      <c r="P7285" s="1" t="s">
        <v>114</v>
      </c>
      <c r="Q7285" s="1" t="s">
        <v>114</v>
      </c>
      <c r="R7285" s="1" t="s">
        <v>114</v>
      </c>
      <c r="S7285" s="1" t="s">
        <v>114</v>
      </c>
      <c r="T7285" s="1" t="s">
        <v>114</v>
      </c>
      <c r="U7285" s="1" t="s">
        <v>114</v>
      </c>
      <c r="V7285" s="1" t="s">
        <v>114</v>
      </c>
      <c r="W7285" s="1" t="s">
        <v>114</v>
      </c>
      <c r="Y7285" s="1" t="s">
        <v>114</v>
      </c>
      <c r="Z7285" s="1" t="s">
        <v>114</v>
      </c>
      <c r="AA7285" s="1" t="s">
        <v>114</v>
      </c>
      <c r="AE7285" s="1" t="s">
        <v>114</v>
      </c>
      <c r="AF7285" s="1" t="s">
        <v>114</v>
      </c>
      <c r="AG7285" s="1" t="s">
        <v>114</v>
      </c>
      <c r="AH7285" s="1" t="s">
        <v>114</v>
      </c>
      <c r="AI7285" s="1" t="s">
        <v>114</v>
      </c>
      <c r="AJ7285" s="1" t="s">
        <v>114</v>
      </c>
      <c r="AM7285" s="1" t="s">
        <v>114</v>
      </c>
      <c r="AN7285" s="1" t="s">
        <v>114</v>
      </c>
      <c r="AO7285" s="1" t="s">
        <v>114</v>
      </c>
      <c r="AT7285" s="1" t="s">
        <v>114</v>
      </c>
      <c r="AX7285" s="1" t="s">
        <v>114</v>
      </c>
      <c r="AY7285" s="1" t="s">
        <v>114</v>
      </c>
      <c r="BC7285" s="1" t="s">
        <v>114</v>
      </c>
      <c r="BD7285" s="1" t="s">
        <v>114</v>
      </c>
      <c r="BE7285" s="1" t="s">
        <v>114</v>
      </c>
      <c r="BH7285" s="1" t="s">
        <v>114</v>
      </c>
      <c r="BI7285" s="1" t="s">
        <v>114</v>
      </c>
      <c r="BJ7285" s="1" t="s">
        <v>114</v>
      </c>
      <c r="BM7285" s="1" t="s">
        <v>114</v>
      </c>
      <c r="BN7285" s="1" t="s">
        <v>114</v>
      </c>
      <c r="BO7285" s="1" t="s">
        <v>114</v>
      </c>
      <c r="BP7285" s="1" t="s">
        <v>114</v>
      </c>
      <c r="BQ7285" s="1" t="s">
        <v>114</v>
      </c>
      <c r="BR7285" s="1" t="s">
        <v>114</v>
      </c>
      <c r="BS7285" s="1" t="s">
        <v>114</v>
      </c>
      <c r="BU7285" s="1" t="s">
        <v>114</v>
      </c>
      <c r="BV7285" s="1" t="s">
        <v>114</v>
      </c>
      <c r="BW7285" s="1" t="s">
        <v>114</v>
      </c>
      <c r="BX7285" s="1" t="s">
        <v>114</v>
      </c>
      <c r="BY7285" s="1" t="s">
        <v>114</v>
      </c>
      <c r="CA7285" s="1" t="s">
        <v>114</v>
      </c>
      <c r="CB7285" s="1" t="s">
        <v>114</v>
      </c>
      <c r="CC7285" s="1" t="s">
        <v>114</v>
      </c>
      <c r="CE7285" s="1" t="s">
        <v>114</v>
      </c>
      <c r="CG7285" s="1" t="s">
        <v>114</v>
      </c>
      <c r="CH7285" s="1" t="s">
        <v>114</v>
      </c>
      <c r="CI7285" s="1" t="s">
        <v>114</v>
      </c>
      <c r="CJ7285" s="1" t="s">
        <v>116</v>
      </c>
      <c r="CK7285" s="1" t="s">
        <v>117</v>
      </c>
      <c r="CL7285">
        <v>0</v>
      </c>
      <c r="CM7285">
        <v>0</v>
      </c>
      <c r="CN7285">
        <v>0</v>
      </c>
      <c r="CO7285" s="2">
        <v>32509</v>
      </c>
      <c r="CP7285" s="2">
        <v>44196</v>
      </c>
      <c r="CQ7285" s="1" t="s">
        <v>114</v>
      </c>
      <c r="CR7285" s="1" t="s">
        <v>114</v>
      </c>
      <c r="CS7285" s="1" t="s">
        <v>114</v>
      </c>
      <c r="CT7285" s="1" t="s">
        <v>114</v>
      </c>
      <c r="CW7285" s="1" t="s">
        <v>114</v>
      </c>
      <c r="CX7285" s="1" t="s">
        <v>114</v>
      </c>
      <c r="CZ7285" s="1" t="s">
        <v>114</v>
      </c>
      <c r="DA7285" s="1" t="s">
        <v>114</v>
      </c>
      <c r="DB7285" s="1" t="s">
        <v>114</v>
      </c>
      <c r="DC7285" s="1" t="s">
        <v>114</v>
      </c>
      <c r="DD7285" s="1" t="s">
        <v>114</v>
      </c>
      <c r="DE7285" s="1" t="s">
        <v>114</v>
      </c>
      <c r="DF7285" s="1" t="s">
        <v>114</v>
      </c>
      <c r="DG7285" s="1" t="s">
        <v>114</v>
      </c>
    </row>
    <row r="7286" spans="1:111">
      <c r="A7286" s="1" t="s">
        <v>16900</v>
      </c>
      <c r="B7286" s="1" t="s">
        <v>16901</v>
      </c>
      <c r="C7286" s="1" t="s">
        <v>500</v>
      </c>
      <c r="D7286" s="1" t="s">
        <v>114</v>
      </c>
      <c r="E7286" s="1" t="s">
        <v>115</v>
      </c>
      <c r="F7286" s="1" t="s">
        <v>6221</v>
      </c>
      <c r="G7286" s="1" t="s">
        <v>121</v>
      </c>
      <c r="H7286" s="1" t="s">
        <v>114</v>
      </c>
      <c r="I7286">
        <v>3.3000000000000002E-2</v>
      </c>
      <c r="J7286">
        <v>0</v>
      </c>
      <c r="K7286">
        <v>0</v>
      </c>
      <c r="L7286" s="1" t="s">
        <v>219</v>
      </c>
      <c r="M7286" s="1" t="s">
        <v>114</v>
      </c>
      <c r="N7286" s="1" t="s">
        <v>220</v>
      </c>
      <c r="O7286" s="1" t="s">
        <v>114</v>
      </c>
      <c r="P7286" s="1" t="s">
        <v>114</v>
      </c>
      <c r="Q7286" s="1" t="s">
        <v>114</v>
      </c>
      <c r="R7286" s="1" t="s">
        <v>127</v>
      </c>
      <c r="S7286" s="1" t="s">
        <v>128</v>
      </c>
      <c r="T7286" s="1" t="s">
        <v>117</v>
      </c>
      <c r="U7286" s="1" t="s">
        <v>117</v>
      </c>
      <c r="V7286" s="1" t="s">
        <v>117</v>
      </c>
      <c r="W7286" s="1" t="s">
        <v>129</v>
      </c>
      <c r="X7286">
        <v>0</v>
      </c>
      <c r="Y7286" s="1" t="s">
        <v>117</v>
      </c>
      <c r="Z7286" s="1" t="s">
        <v>114</v>
      </c>
      <c r="AA7286" s="1" t="s">
        <v>114</v>
      </c>
      <c r="AE7286" s="1" t="s">
        <v>131</v>
      </c>
      <c r="AF7286" s="1" t="s">
        <v>114</v>
      </c>
      <c r="AG7286" s="1" t="s">
        <v>114</v>
      </c>
      <c r="AH7286" s="1" t="s">
        <v>114</v>
      </c>
      <c r="AI7286" s="1" t="s">
        <v>114</v>
      </c>
      <c r="AJ7286" s="1" t="s">
        <v>132</v>
      </c>
      <c r="AK7286">
        <v>0</v>
      </c>
      <c r="AL7286">
        <v>0</v>
      </c>
      <c r="AM7286" s="1" t="s">
        <v>117</v>
      </c>
      <c r="AN7286" s="1" t="s">
        <v>117</v>
      </c>
      <c r="AO7286" s="1" t="s">
        <v>133</v>
      </c>
      <c r="AP7286">
        <v>0</v>
      </c>
      <c r="AQ7286">
        <v>0</v>
      </c>
      <c r="AR7286">
        <v>0</v>
      </c>
      <c r="AS7286">
        <v>0</v>
      </c>
      <c r="AT7286" s="1" t="s">
        <v>134</v>
      </c>
      <c r="AU7286">
        <v>0</v>
      </c>
      <c r="AV7286">
        <v>0</v>
      </c>
      <c r="AW7286">
        <v>0</v>
      </c>
      <c r="AX7286" s="1" t="s">
        <v>117</v>
      </c>
      <c r="AY7286" s="1" t="s">
        <v>135</v>
      </c>
      <c r="AZ7286">
        <v>0</v>
      </c>
      <c r="BA7286">
        <v>0</v>
      </c>
      <c r="BB7286">
        <v>0</v>
      </c>
      <c r="BC7286" s="1" t="s">
        <v>117</v>
      </c>
      <c r="BD7286" s="1" t="s">
        <v>136</v>
      </c>
      <c r="BE7286" s="1" t="s">
        <v>117</v>
      </c>
      <c r="BF7286">
        <v>0</v>
      </c>
      <c r="BG7286">
        <v>0</v>
      </c>
      <c r="BH7286" s="1" t="s">
        <v>117</v>
      </c>
      <c r="BI7286" s="1" t="s">
        <v>137</v>
      </c>
      <c r="BJ7286" s="1" t="s">
        <v>117</v>
      </c>
      <c r="BK7286">
        <v>0</v>
      </c>
      <c r="BL7286">
        <v>0</v>
      </c>
      <c r="BM7286" s="1" t="s">
        <v>117</v>
      </c>
      <c r="BN7286" s="1" t="s">
        <v>138</v>
      </c>
      <c r="BO7286" s="1" t="s">
        <v>117</v>
      </c>
      <c r="BP7286" s="1" t="s">
        <v>117</v>
      </c>
      <c r="BQ7286" s="1" t="s">
        <v>117</v>
      </c>
      <c r="BR7286" s="1" t="s">
        <v>117</v>
      </c>
      <c r="BS7286" s="1" t="s">
        <v>114</v>
      </c>
      <c r="BU7286" s="1" t="s">
        <v>114</v>
      </c>
      <c r="BV7286" s="1" t="s">
        <v>114</v>
      </c>
      <c r="BW7286" s="1" t="s">
        <v>114</v>
      </c>
      <c r="BX7286" s="1" t="s">
        <v>139</v>
      </c>
      <c r="BY7286" s="1" t="s">
        <v>117</v>
      </c>
      <c r="BZ7286">
        <v>0</v>
      </c>
      <c r="CA7286" s="1" t="s">
        <v>117</v>
      </c>
      <c r="CB7286" s="1" t="s">
        <v>117</v>
      </c>
      <c r="CC7286" s="1" t="s">
        <v>140</v>
      </c>
      <c r="CD7286">
        <v>0</v>
      </c>
      <c r="CE7286" s="1" t="s">
        <v>117</v>
      </c>
      <c r="CF7286">
        <v>0</v>
      </c>
      <c r="CG7286" s="1" t="s">
        <v>117</v>
      </c>
      <c r="CH7286" s="1" t="s">
        <v>114</v>
      </c>
      <c r="CI7286" s="1" t="s">
        <v>114</v>
      </c>
      <c r="CJ7286" s="1" t="s">
        <v>1918</v>
      </c>
      <c r="CK7286" s="1" t="s">
        <v>121</v>
      </c>
      <c r="CL7286">
        <v>0.5</v>
      </c>
      <c r="CM7286">
        <v>0</v>
      </c>
      <c r="CN7286">
        <v>0</v>
      </c>
      <c r="CO7286" s="2">
        <v>41213</v>
      </c>
      <c r="CP7286" s="2">
        <v>55153</v>
      </c>
      <c r="CQ7286" s="1" t="s">
        <v>114</v>
      </c>
      <c r="CR7286" s="1" t="s">
        <v>114</v>
      </c>
      <c r="CS7286" s="1" t="s">
        <v>142</v>
      </c>
      <c r="CT7286" s="1" t="s">
        <v>117</v>
      </c>
      <c r="CU7286">
        <v>0</v>
      </c>
      <c r="CV7286">
        <v>0</v>
      </c>
      <c r="CW7286" s="1" t="s">
        <v>117</v>
      </c>
      <c r="CX7286" s="1" t="s">
        <v>143</v>
      </c>
      <c r="CY7286">
        <v>0</v>
      </c>
      <c r="CZ7286" s="1" t="s">
        <v>117</v>
      </c>
      <c r="DA7286" s="1" t="s">
        <v>117</v>
      </c>
      <c r="DB7286" s="1" t="s">
        <v>117</v>
      </c>
      <c r="DC7286" s="1" t="s">
        <v>144</v>
      </c>
      <c r="DD7286" s="1" t="s">
        <v>117</v>
      </c>
      <c r="DE7286" s="1" t="s">
        <v>117</v>
      </c>
      <c r="DF7286" s="1" t="s">
        <v>117</v>
      </c>
      <c r="DG7286" s="1" t="s">
        <v>117</v>
      </c>
    </row>
    <row r="7287" spans="1:111">
      <c r="A7287" s="1" t="s">
        <v>16902</v>
      </c>
      <c r="B7287" s="1" t="s">
        <v>16903</v>
      </c>
      <c r="C7287" s="1" t="s">
        <v>500</v>
      </c>
      <c r="D7287" s="1" t="s">
        <v>114</v>
      </c>
      <c r="E7287" s="1" t="s">
        <v>115</v>
      </c>
      <c r="F7287" s="1" t="s">
        <v>6129</v>
      </c>
      <c r="G7287" s="1" t="s">
        <v>121</v>
      </c>
      <c r="H7287" s="1" t="s">
        <v>114</v>
      </c>
      <c r="I7287">
        <v>3.9E-2</v>
      </c>
      <c r="J7287">
        <v>0</v>
      </c>
      <c r="K7287">
        <v>0</v>
      </c>
      <c r="L7287" s="1" t="s">
        <v>219</v>
      </c>
      <c r="M7287" s="1" t="s">
        <v>114</v>
      </c>
      <c r="N7287" s="1" t="s">
        <v>220</v>
      </c>
      <c r="O7287" s="1" t="s">
        <v>114</v>
      </c>
      <c r="P7287" s="1" t="s">
        <v>114</v>
      </c>
      <c r="Q7287" s="1" t="s">
        <v>114</v>
      </c>
      <c r="R7287" s="1" t="s">
        <v>127</v>
      </c>
      <c r="S7287" s="1" t="s">
        <v>128</v>
      </c>
      <c r="T7287" s="1" t="s">
        <v>117</v>
      </c>
      <c r="U7287" s="1" t="s">
        <v>117</v>
      </c>
      <c r="V7287" s="1" t="s">
        <v>117</v>
      </c>
      <c r="W7287" s="1" t="s">
        <v>129</v>
      </c>
      <c r="X7287">
        <v>0</v>
      </c>
      <c r="Y7287" s="1" t="s">
        <v>117</v>
      </c>
      <c r="Z7287" s="1" t="s">
        <v>114</v>
      </c>
      <c r="AA7287" s="1" t="s">
        <v>114</v>
      </c>
      <c r="AE7287" s="1" t="s">
        <v>131</v>
      </c>
      <c r="AF7287" s="1" t="s">
        <v>114</v>
      </c>
      <c r="AG7287" s="1" t="s">
        <v>114</v>
      </c>
      <c r="AH7287" s="1" t="s">
        <v>114</v>
      </c>
      <c r="AI7287" s="1" t="s">
        <v>114</v>
      </c>
      <c r="AJ7287" s="1" t="s">
        <v>132</v>
      </c>
      <c r="AK7287">
        <v>0</v>
      </c>
      <c r="AL7287">
        <v>0</v>
      </c>
      <c r="AM7287" s="1" t="s">
        <v>117</v>
      </c>
      <c r="AN7287" s="1" t="s">
        <v>117</v>
      </c>
      <c r="AO7287" s="1" t="s">
        <v>133</v>
      </c>
      <c r="AP7287">
        <v>0</v>
      </c>
      <c r="AQ7287">
        <v>0</v>
      </c>
      <c r="AR7287">
        <v>0</v>
      </c>
      <c r="AS7287">
        <v>0</v>
      </c>
      <c r="AT7287" s="1" t="s">
        <v>134</v>
      </c>
      <c r="AU7287">
        <v>0</v>
      </c>
      <c r="AV7287">
        <v>0</v>
      </c>
      <c r="AW7287">
        <v>0</v>
      </c>
      <c r="AX7287" s="1" t="s">
        <v>117</v>
      </c>
      <c r="AY7287" s="1" t="s">
        <v>135</v>
      </c>
      <c r="AZ7287">
        <v>0</v>
      </c>
      <c r="BA7287">
        <v>0</v>
      </c>
      <c r="BB7287">
        <v>0</v>
      </c>
      <c r="BC7287" s="1" t="s">
        <v>117</v>
      </c>
      <c r="BD7287" s="1" t="s">
        <v>136</v>
      </c>
      <c r="BE7287" s="1" t="s">
        <v>117</v>
      </c>
      <c r="BF7287">
        <v>0</v>
      </c>
      <c r="BG7287">
        <v>0</v>
      </c>
      <c r="BH7287" s="1" t="s">
        <v>117</v>
      </c>
      <c r="BI7287" s="1" t="s">
        <v>137</v>
      </c>
      <c r="BJ7287" s="1" t="s">
        <v>117</v>
      </c>
      <c r="BK7287">
        <v>0</v>
      </c>
      <c r="BL7287">
        <v>0</v>
      </c>
      <c r="BM7287" s="1" t="s">
        <v>117</v>
      </c>
      <c r="BN7287" s="1" t="s">
        <v>138</v>
      </c>
      <c r="BO7287" s="1" t="s">
        <v>117</v>
      </c>
      <c r="BP7287" s="1" t="s">
        <v>117</v>
      </c>
      <c r="BQ7287" s="1" t="s">
        <v>117</v>
      </c>
      <c r="BR7287" s="1" t="s">
        <v>117</v>
      </c>
      <c r="BS7287" s="1" t="s">
        <v>114</v>
      </c>
      <c r="BU7287" s="1" t="s">
        <v>114</v>
      </c>
      <c r="BV7287" s="1" t="s">
        <v>114</v>
      </c>
      <c r="BW7287" s="1" t="s">
        <v>114</v>
      </c>
      <c r="BX7287" s="1" t="s">
        <v>139</v>
      </c>
      <c r="BY7287" s="1" t="s">
        <v>117</v>
      </c>
      <c r="BZ7287">
        <v>0</v>
      </c>
      <c r="CA7287" s="1" t="s">
        <v>117</v>
      </c>
      <c r="CB7287" s="1" t="s">
        <v>117</v>
      </c>
      <c r="CC7287" s="1" t="s">
        <v>140</v>
      </c>
      <c r="CD7287">
        <v>0</v>
      </c>
      <c r="CE7287" s="1" t="s">
        <v>117</v>
      </c>
      <c r="CF7287">
        <v>0</v>
      </c>
      <c r="CG7287" s="1" t="s">
        <v>117</v>
      </c>
      <c r="CH7287" s="1" t="s">
        <v>114</v>
      </c>
      <c r="CI7287" s="1" t="s">
        <v>114</v>
      </c>
      <c r="CJ7287" s="1" t="s">
        <v>3278</v>
      </c>
      <c r="CK7287" s="1" t="s">
        <v>121</v>
      </c>
      <c r="CL7287">
        <v>0.45</v>
      </c>
      <c r="CM7287">
        <v>0</v>
      </c>
      <c r="CN7287">
        <v>0</v>
      </c>
      <c r="CO7287" s="2">
        <v>41213</v>
      </c>
      <c r="CP7287" s="2">
        <v>55153</v>
      </c>
      <c r="CQ7287" s="1" t="s">
        <v>114</v>
      </c>
      <c r="CR7287" s="1" t="s">
        <v>114</v>
      </c>
      <c r="CS7287" s="1" t="s">
        <v>142</v>
      </c>
      <c r="CT7287" s="1" t="s">
        <v>117</v>
      </c>
      <c r="CU7287">
        <v>0</v>
      </c>
      <c r="CV7287">
        <v>0</v>
      </c>
      <c r="CW7287" s="1" t="s">
        <v>117</v>
      </c>
      <c r="CX7287" s="1" t="s">
        <v>143</v>
      </c>
      <c r="CY7287">
        <v>0</v>
      </c>
      <c r="CZ7287" s="1" t="s">
        <v>117</v>
      </c>
      <c r="DA7287" s="1" t="s">
        <v>117</v>
      </c>
      <c r="DB7287" s="1" t="s">
        <v>117</v>
      </c>
      <c r="DC7287" s="1" t="s">
        <v>144</v>
      </c>
      <c r="DD7287" s="1" t="s">
        <v>117</v>
      </c>
      <c r="DE7287" s="1" t="s">
        <v>117</v>
      </c>
      <c r="DF7287" s="1" t="s">
        <v>117</v>
      </c>
      <c r="DG7287" s="1" t="s">
        <v>117</v>
      </c>
    </row>
    <row r="7288" spans="1:111">
      <c r="A7288" s="1" t="s">
        <v>16904</v>
      </c>
      <c r="B7288" s="1" t="s">
        <v>16905</v>
      </c>
      <c r="C7288" s="1" t="s">
        <v>500</v>
      </c>
      <c r="D7288" s="1" t="s">
        <v>114</v>
      </c>
      <c r="E7288" s="1" t="s">
        <v>115</v>
      </c>
      <c r="F7288" s="1" t="s">
        <v>116</v>
      </c>
      <c r="G7288" s="1" t="s">
        <v>117</v>
      </c>
      <c r="H7288" s="1" t="s">
        <v>114</v>
      </c>
      <c r="I7288">
        <v>0</v>
      </c>
      <c r="J7288">
        <v>0</v>
      </c>
      <c r="K7288">
        <v>0</v>
      </c>
      <c r="L7288" s="1" t="s">
        <v>114</v>
      </c>
      <c r="M7288" s="1" t="s">
        <v>114</v>
      </c>
      <c r="N7288" s="1" t="s">
        <v>114</v>
      </c>
      <c r="O7288" s="1" t="s">
        <v>114</v>
      </c>
      <c r="P7288" s="1" t="s">
        <v>114</v>
      </c>
      <c r="Q7288" s="1" t="s">
        <v>114</v>
      </c>
      <c r="R7288" s="1" t="s">
        <v>114</v>
      </c>
      <c r="S7288" s="1" t="s">
        <v>114</v>
      </c>
      <c r="T7288" s="1" t="s">
        <v>114</v>
      </c>
      <c r="U7288" s="1" t="s">
        <v>114</v>
      </c>
      <c r="V7288" s="1" t="s">
        <v>114</v>
      </c>
      <c r="W7288" s="1" t="s">
        <v>114</v>
      </c>
      <c r="Y7288" s="1" t="s">
        <v>114</v>
      </c>
      <c r="Z7288" s="1" t="s">
        <v>114</v>
      </c>
      <c r="AA7288" s="1" t="s">
        <v>114</v>
      </c>
      <c r="AE7288" s="1" t="s">
        <v>114</v>
      </c>
      <c r="AF7288" s="1" t="s">
        <v>114</v>
      </c>
      <c r="AG7288" s="1" t="s">
        <v>114</v>
      </c>
      <c r="AH7288" s="1" t="s">
        <v>114</v>
      </c>
      <c r="AI7288" s="1" t="s">
        <v>114</v>
      </c>
      <c r="AJ7288" s="1" t="s">
        <v>114</v>
      </c>
      <c r="AM7288" s="1" t="s">
        <v>114</v>
      </c>
      <c r="AN7288" s="1" t="s">
        <v>114</v>
      </c>
      <c r="AO7288" s="1" t="s">
        <v>114</v>
      </c>
      <c r="AT7288" s="1" t="s">
        <v>114</v>
      </c>
      <c r="AX7288" s="1" t="s">
        <v>114</v>
      </c>
      <c r="AY7288" s="1" t="s">
        <v>114</v>
      </c>
      <c r="BC7288" s="1" t="s">
        <v>114</v>
      </c>
      <c r="BD7288" s="1" t="s">
        <v>114</v>
      </c>
      <c r="BE7288" s="1" t="s">
        <v>114</v>
      </c>
      <c r="BH7288" s="1" t="s">
        <v>114</v>
      </c>
      <c r="BI7288" s="1" t="s">
        <v>114</v>
      </c>
      <c r="BJ7288" s="1" t="s">
        <v>114</v>
      </c>
      <c r="BM7288" s="1" t="s">
        <v>114</v>
      </c>
      <c r="BN7288" s="1" t="s">
        <v>114</v>
      </c>
      <c r="BO7288" s="1" t="s">
        <v>114</v>
      </c>
      <c r="BP7288" s="1" t="s">
        <v>114</v>
      </c>
      <c r="BQ7288" s="1" t="s">
        <v>114</v>
      </c>
      <c r="BR7288" s="1" t="s">
        <v>114</v>
      </c>
      <c r="BS7288" s="1" t="s">
        <v>114</v>
      </c>
      <c r="BU7288" s="1" t="s">
        <v>114</v>
      </c>
      <c r="BV7288" s="1" t="s">
        <v>114</v>
      </c>
      <c r="BW7288" s="1" t="s">
        <v>114</v>
      </c>
      <c r="BX7288" s="1" t="s">
        <v>114</v>
      </c>
      <c r="BY7288" s="1" t="s">
        <v>114</v>
      </c>
      <c r="CA7288" s="1" t="s">
        <v>114</v>
      </c>
      <c r="CB7288" s="1" t="s">
        <v>114</v>
      </c>
      <c r="CC7288" s="1" t="s">
        <v>114</v>
      </c>
      <c r="CE7288" s="1" t="s">
        <v>114</v>
      </c>
      <c r="CG7288" s="1" t="s">
        <v>114</v>
      </c>
      <c r="CH7288" s="1" t="s">
        <v>114</v>
      </c>
      <c r="CI7288" s="1" t="s">
        <v>114</v>
      </c>
      <c r="CJ7288" s="1" t="s">
        <v>3278</v>
      </c>
      <c r="CK7288" s="1" t="s">
        <v>121</v>
      </c>
      <c r="CL7288">
        <v>0.45</v>
      </c>
      <c r="CM7288">
        <v>0</v>
      </c>
      <c r="CN7288">
        <v>0</v>
      </c>
      <c r="CO7288" s="2">
        <v>34700</v>
      </c>
      <c r="CP7288" s="2">
        <v>44196</v>
      </c>
      <c r="CQ7288" s="1" t="s">
        <v>114</v>
      </c>
      <c r="CR7288" s="1" t="s">
        <v>114</v>
      </c>
      <c r="CS7288" s="1" t="s">
        <v>114</v>
      </c>
      <c r="CT7288" s="1" t="s">
        <v>114</v>
      </c>
      <c r="CW7288" s="1" t="s">
        <v>114</v>
      </c>
      <c r="CX7288" s="1" t="s">
        <v>114</v>
      </c>
      <c r="CZ7288" s="1" t="s">
        <v>114</v>
      </c>
      <c r="DA7288" s="1" t="s">
        <v>114</v>
      </c>
      <c r="DB7288" s="1" t="s">
        <v>114</v>
      </c>
      <c r="DC7288" s="1" t="s">
        <v>114</v>
      </c>
      <c r="DD7288" s="1" t="s">
        <v>114</v>
      </c>
      <c r="DE7288" s="1" t="s">
        <v>114</v>
      </c>
      <c r="DF7288" s="1" t="s">
        <v>114</v>
      </c>
      <c r="DG7288" s="1" t="s">
        <v>114</v>
      </c>
    </row>
    <row r="7289" spans="1:111">
      <c r="A7289" s="1" t="s">
        <v>16906</v>
      </c>
      <c r="B7289" s="1" t="s">
        <v>16907</v>
      </c>
      <c r="C7289" s="1" t="s">
        <v>500</v>
      </c>
      <c r="D7289" s="1" t="s">
        <v>114</v>
      </c>
      <c r="E7289" s="1" t="s">
        <v>115</v>
      </c>
      <c r="F7289" s="1" t="s">
        <v>1631</v>
      </c>
      <c r="G7289" s="1" t="s">
        <v>121</v>
      </c>
      <c r="H7289" s="1" t="s">
        <v>114</v>
      </c>
      <c r="I7289">
        <v>7.1999999999999995E-2</v>
      </c>
      <c r="J7289">
        <v>0</v>
      </c>
      <c r="K7289">
        <v>0</v>
      </c>
      <c r="L7289" s="1" t="s">
        <v>219</v>
      </c>
      <c r="M7289" s="1" t="s">
        <v>114</v>
      </c>
      <c r="N7289" s="1" t="s">
        <v>220</v>
      </c>
      <c r="O7289" s="1" t="s">
        <v>114</v>
      </c>
      <c r="P7289" s="1" t="s">
        <v>114</v>
      </c>
      <c r="Q7289" s="1" t="s">
        <v>114</v>
      </c>
      <c r="R7289" s="1" t="s">
        <v>127</v>
      </c>
      <c r="S7289" s="1" t="s">
        <v>128</v>
      </c>
      <c r="T7289" s="1" t="s">
        <v>117</v>
      </c>
      <c r="U7289" s="1" t="s">
        <v>117</v>
      </c>
      <c r="V7289" s="1" t="s">
        <v>117</v>
      </c>
      <c r="W7289" s="1" t="s">
        <v>129</v>
      </c>
      <c r="X7289">
        <v>0</v>
      </c>
      <c r="Y7289" s="1" t="s">
        <v>117</v>
      </c>
      <c r="Z7289" s="1" t="s">
        <v>114</v>
      </c>
      <c r="AA7289" s="1" t="s">
        <v>114</v>
      </c>
      <c r="AE7289" s="1" t="s">
        <v>131</v>
      </c>
      <c r="AF7289" s="1" t="s">
        <v>114</v>
      </c>
      <c r="AG7289" s="1" t="s">
        <v>114</v>
      </c>
      <c r="AH7289" s="1" t="s">
        <v>114</v>
      </c>
      <c r="AI7289" s="1" t="s">
        <v>114</v>
      </c>
      <c r="AJ7289" s="1" t="s">
        <v>132</v>
      </c>
      <c r="AK7289">
        <v>0</v>
      </c>
      <c r="AL7289">
        <v>0</v>
      </c>
      <c r="AM7289" s="1" t="s">
        <v>117</v>
      </c>
      <c r="AN7289" s="1" t="s">
        <v>117</v>
      </c>
      <c r="AO7289" s="1" t="s">
        <v>133</v>
      </c>
      <c r="AP7289">
        <v>0</v>
      </c>
      <c r="AQ7289">
        <v>0</v>
      </c>
      <c r="AR7289">
        <v>0</v>
      </c>
      <c r="AS7289">
        <v>0</v>
      </c>
      <c r="AT7289" s="1" t="s">
        <v>134</v>
      </c>
      <c r="AU7289">
        <v>0</v>
      </c>
      <c r="AV7289">
        <v>0</v>
      </c>
      <c r="AW7289">
        <v>0</v>
      </c>
      <c r="AX7289" s="1" t="s">
        <v>117</v>
      </c>
      <c r="AY7289" s="1" t="s">
        <v>135</v>
      </c>
      <c r="AZ7289">
        <v>0</v>
      </c>
      <c r="BA7289">
        <v>0</v>
      </c>
      <c r="BB7289">
        <v>0</v>
      </c>
      <c r="BC7289" s="1" t="s">
        <v>117</v>
      </c>
      <c r="BD7289" s="1" t="s">
        <v>136</v>
      </c>
      <c r="BE7289" s="1" t="s">
        <v>117</v>
      </c>
      <c r="BF7289">
        <v>0</v>
      </c>
      <c r="BG7289">
        <v>0</v>
      </c>
      <c r="BH7289" s="1" t="s">
        <v>117</v>
      </c>
      <c r="BI7289" s="1" t="s">
        <v>137</v>
      </c>
      <c r="BJ7289" s="1" t="s">
        <v>117</v>
      </c>
      <c r="BK7289">
        <v>0</v>
      </c>
      <c r="BL7289">
        <v>0</v>
      </c>
      <c r="BM7289" s="1" t="s">
        <v>117</v>
      </c>
      <c r="BN7289" s="1" t="s">
        <v>138</v>
      </c>
      <c r="BO7289" s="1" t="s">
        <v>117</v>
      </c>
      <c r="BP7289" s="1" t="s">
        <v>117</v>
      </c>
      <c r="BQ7289" s="1" t="s">
        <v>117</v>
      </c>
      <c r="BR7289" s="1" t="s">
        <v>117</v>
      </c>
      <c r="BS7289" s="1" t="s">
        <v>114</v>
      </c>
      <c r="BU7289" s="1" t="s">
        <v>114</v>
      </c>
      <c r="BV7289" s="1" t="s">
        <v>114</v>
      </c>
      <c r="BW7289" s="1" t="s">
        <v>114</v>
      </c>
      <c r="BX7289" s="1" t="s">
        <v>139</v>
      </c>
      <c r="BY7289" s="1" t="s">
        <v>117</v>
      </c>
      <c r="BZ7289">
        <v>0</v>
      </c>
      <c r="CA7289" s="1" t="s">
        <v>117</v>
      </c>
      <c r="CB7289" s="1" t="s">
        <v>117</v>
      </c>
      <c r="CC7289" s="1" t="s">
        <v>140</v>
      </c>
      <c r="CD7289">
        <v>0</v>
      </c>
      <c r="CE7289" s="1" t="s">
        <v>117</v>
      </c>
      <c r="CF7289">
        <v>0</v>
      </c>
      <c r="CG7289" s="1" t="s">
        <v>117</v>
      </c>
      <c r="CH7289" s="1" t="s">
        <v>114</v>
      </c>
      <c r="CI7289" s="1" t="s">
        <v>114</v>
      </c>
      <c r="CJ7289" s="1" t="s">
        <v>3278</v>
      </c>
      <c r="CK7289" s="1" t="s">
        <v>121</v>
      </c>
      <c r="CL7289">
        <v>0.45</v>
      </c>
      <c r="CM7289">
        <v>0</v>
      </c>
      <c r="CN7289">
        <v>0</v>
      </c>
      <c r="CO7289" s="2">
        <v>41213</v>
      </c>
      <c r="CP7289" s="2">
        <v>55153</v>
      </c>
      <c r="CQ7289" s="1" t="s">
        <v>114</v>
      </c>
      <c r="CR7289" s="1" t="s">
        <v>114</v>
      </c>
      <c r="CS7289" s="1" t="s">
        <v>142</v>
      </c>
      <c r="CT7289" s="1" t="s">
        <v>117</v>
      </c>
      <c r="CU7289">
        <v>0</v>
      </c>
      <c r="CV7289">
        <v>0</v>
      </c>
      <c r="CW7289" s="1" t="s">
        <v>117</v>
      </c>
      <c r="CX7289" s="1" t="s">
        <v>143</v>
      </c>
      <c r="CY7289">
        <v>0</v>
      </c>
      <c r="CZ7289" s="1" t="s">
        <v>117</v>
      </c>
      <c r="DA7289" s="1" t="s">
        <v>117</v>
      </c>
      <c r="DB7289" s="1" t="s">
        <v>117</v>
      </c>
      <c r="DC7289" s="1" t="s">
        <v>144</v>
      </c>
      <c r="DD7289" s="1" t="s">
        <v>117</v>
      </c>
      <c r="DE7289" s="1" t="s">
        <v>117</v>
      </c>
      <c r="DF7289" s="1" t="s">
        <v>117</v>
      </c>
      <c r="DG7289" s="1" t="s">
        <v>117</v>
      </c>
    </row>
    <row r="7290" spans="1:111">
      <c r="A7290" s="1" t="s">
        <v>16908</v>
      </c>
      <c r="B7290" s="1" t="s">
        <v>16909</v>
      </c>
      <c r="C7290" s="1" t="s">
        <v>500</v>
      </c>
      <c r="D7290" s="1" t="s">
        <v>114</v>
      </c>
      <c r="E7290" s="1" t="s">
        <v>115</v>
      </c>
      <c r="F7290" s="1" t="s">
        <v>116</v>
      </c>
      <c r="G7290" s="1" t="s">
        <v>117</v>
      </c>
      <c r="H7290" s="1" t="s">
        <v>114</v>
      </c>
      <c r="I7290">
        <v>0</v>
      </c>
      <c r="J7290">
        <v>0</v>
      </c>
      <c r="K7290">
        <v>0</v>
      </c>
      <c r="L7290" s="1" t="s">
        <v>114</v>
      </c>
      <c r="M7290" s="1" t="s">
        <v>114</v>
      </c>
      <c r="N7290" s="1" t="s">
        <v>114</v>
      </c>
      <c r="O7290" s="1" t="s">
        <v>114</v>
      </c>
      <c r="P7290" s="1" t="s">
        <v>114</v>
      </c>
      <c r="Q7290" s="1" t="s">
        <v>114</v>
      </c>
      <c r="R7290" s="1" t="s">
        <v>114</v>
      </c>
      <c r="S7290" s="1" t="s">
        <v>114</v>
      </c>
      <c r="T7290" s="1" t="s">
        <v>114</v>
      </c>
      <c r="U7290" s="1" t="s">
        <v>114</v>
      </c>
      <c r="V7290" s="1" t="s">
        <v>114</v>
      </c>
      <c r="W7290" s="1" t="s">
        <v>114</v>
      </c>
      <c r="Y7290" s="1" t="s">
        <v>114</v>
      </c>
      <c r="Z7290" s="1" t="s">
        <v>114</v>
      </c>
      <c r="AA7290" s="1" t="s">
        <v>114</v>
      </c>
      <c r="AE7290" s="1" t="s">
        <v>114</v>
      </c>
      <c r="AF7290" s="1" t="s">
        <v>114</v>
      </c>
      <c r="AG7290" s="1" t="s">
        <v>114</v>
      </c>
      <c r="AH7290" s="1" t="s">
        <v>114</v>
      </c>
      <c r="AI7290" s="1" t="s">
        <v>114</v>
      </c>
      <c r="AJ7290" s="1" t="s">
        <v>114</v>
      </c>
      <c r="AM7290" s="1" t="s">
        <v>114</v>
      </c>
      <c r="AN7290" s="1" t="s">
        <v>114</v>
      </c>
      <c r="AO7290" s="1" t="s">
        <v>114</v>
      </c>
      <c r="AT7290" s="1" t="s">
        <v>114</v>
      </c>
      <c r="AX7290" s="1" t="s">
        <v>114</v>
      </c>
      <c r="AY7290" s="1" t="s">
        <v>114</v>
      </c>
      <c r="BC7290" s="1" t="s">
        <v>114</v>
      </c>
      <c r="BD7290" s="1" t="s">
        <v>114</v>
      </c>
      <c r="BE7290" s="1" t="s">
        <v>114</v>
      </c>
      <c r="BH7290" s="1" t="s">
        <v>114</v>
      </c>
      <c r="BI7290" s="1" t="s">
        <v>114</v>
      </c>
      <c r="BJ7290" s="1" t="s">
        <v>114</v>
      </c>
      <c r="BM7290" s="1" t="s">
        <v>114</v>
      </c>
      <c r="BN7290" s="1" t="s">
        <v>114</v>
      </c>
      <c r="BO7290" s="1" t="s">
        <v>114</v>
      </c>
      <c r="BP7290" s="1" t="s">
        <v>114</v>
      </c>
      <c r="BQ7290" s="1" t="s">
        <v>114</v>
      </c>
      <c r="BR7290" s="1" t="s">
        <v>114</v>
      </c>
      <c r="BS7290" s="1" t="s">
        <v>114</v>
      </c>
      <c r="BU7290" s="1" t="s">
        <v>114</v>
      </c>
      <c r="BV7290" s="1" t="s">
        <v>114</v>
      </c>
      <c r="BW7290" s="1" t="s">
        <v>114</v>
      </c>
      <c r="BX7290" s="1" t="s">
        <v>114</v>
      </c>
      <c r="BY7290" s="1" t="s">
        <v>114</v>
      </c>
      <c r="CA7290" s="1" t="s">
        <v>114</v>
      </c>
      <c r="CB7290" s="1" t="s">
        <v>114</v>
      </c>
      <c r="CC7290" s="1" t="s">
        <v>114</v>
      </c>
      <c r="CE7290" s="1" t="s">
        <v>114</v>
      </c>
      <c r="CG7290" s="1" t="s">
        <v>114</v>
      </c>
      <c r="CH7290" s="1" t="s">
        <v>114</v>
      </c>
      <c r="CI7290" s="1" t="s">
        <v>114</v>
      </c>
      <c r="CJ7290" s="1" t="s">
        <v>3642</v>
      </c>
      <c r="CK7290" s="1" t="s">
        <v>121</v>
      </c>
      <c r="CL7290">
        <v>1.1000000000000001</v>
      </c>
      <c r="CM7290">
        <v>0</v>
      </c>
      <c r="CN7290">
        <v>0</v>
      </c>
      <c r="CO7290" s="2">
        <v>34700</v>
      </c>
      <c r="CP7290" s="2">
        <v>44196</v>
      </c>
      <c r="CQ7290" s="1" t="s">
        <v>114</v>
      </c>
      <c r="CR7290" s="1" t="s">
        <v>114</v>
      </c>
      <c r="CS7290" s="1" t="s">
        <v>114</v>
      </c>
      <c r="CT7290" s="1" t="s">
        <v>114</v>
      </c>
      <c r="CW7290" s="1" t="s">
        <v>114</v>
      </c>
      <c r="CX7290" s="1" t="s">
        <v>114</v>
      </c>
      <c r="CZ7290" s="1" t="s">
        <v>114</v>
      </c>
      <c r="DA7290" s="1" t="s">
        <v>114</v>
      </c>
      <c r="DB7290" s="1" t="s">
        <v>114</v>
      </c>
      <c r="DC7290" s="1" t="s">
        <v>114</v>
      </c>
      <c r="DD7290" s="1" t="s">
        <v>114</v>
      </c>
      <c r="DE7290" s="1" t="s">
        <v>114</v>
      </c>
      <c r="DF7290" s="1" t="s">
        <v>114</v>
      </c>
      <c r="DG7290" s="1" t="s">
        <v>114</v>
      </c>
    </row>
    <row r="7291" spans="1:111">
      <c r="A7291" s="1" t="s">
        <v>16910</v>
      </c>
      <c r="B7291" s="1" t="s">
        <v>16911</v>
      </c>
      <c r="C7291" s="1" t="s">
        <v>500</v>
      </c>
      <c r="D7291" s="1" t="s">
        <v>114</v>
      </c>
      <c r="E7291" s="1" t="s">
        <v>115</v>
      </c>
      <c r="F7291" s="1" t="s">
        <v>116</v>
      </c>
      <c r="G7291" s="1" t="s">
        <v>117</v>
      </c>
      <c r="H7291" s="1" t="s">
        <v>114</v>
      </c>
      <c r="I7291">
        <v>0</v>
      </c>
      <c r="J7291">
        <v>0</v>
      </c>
      <c r="K7291">
        <v>0</v>
      </c>
      <c r="L7291" s="1" t="s">
        <v>114</v>
      </c>
      <c r="M7291" s="1" t="s">
        <v>114</v>
      </c>
      <c r="N7291" s="1" t="s">
        <v>114</v>
      </c>
      <c r="O7291" s="1" t="s">
        <v>114</v>
      </c>
      <c r="P7291" s="1" t="s">
        <v>114</v>
      </c>
      <c r="Q7291" s="1" t="s">
        <v>114</v>
      </c>
      <c r="R7291" s="1" t="s">
        <v>114</v>
      </c>
      <c r="S7291" s="1" t="s">
        <v>114</v>
      </c>
      <c r="T7291" s="1" t="s">
        <v>114</v>
      </c>
      <c r="U7291" s="1" t="s">
        <v>114</v>
      </c>
      <c r="V7291" s="1" t="s">
        <v>114</v>
      </c>
      <c r="W7291" s="1" t="s">
        <v>114</v>
      </c>
      <c r="Y7291" s="1" t="s">
        <v>114</v>
      </c>
      <c r="Z7291" s="1" t="s">
        <v>114</v>
      </c>
      <c r="AA7291" s="1" t="s">
        <v>114</v>
      </c>
      <c r="AE7291" s="1" t="s">
        <v>114</v>
      </c>
      <c r="AF7291" s="1" t="s">
        <v>114</v>
      </c>
      <c r="AG7291" s="1" t="s">
        <v>114</v>
      </c>
      <c r="AH7291" s="1" t="s">
        <v>114</v>
      </c>
      <c r="AI7291" s="1" t="s">
        <v>114</v>
      </c>
      <c r="AJ7291" s="1" t="s">
        <v>114</v>
      </c>
      <c r="AM7291" s="1" t="s">
        <v>114</v>
      </c>
      <c r="AN7291" s="1" t="s">
        <v>114</v>
      </c>
      <c r="AO7291" s="1" t="s">
        <v>114</v>
      </c>
      <c r="AT7291" s="1" t="s">
        <v>114</v>
      </c>
      <c r="AX7291" s="1" t="s">
        <v>114</v>
      </c>
      <c r="AY7291" s="1" t="s">
        <v>114</v>
      </c>
      <c r="BC7291" s="1" t="s">
        <v>114</v>
      </c>
      <c r="BD7291" s="1" t="s">
        <v>114</v>
      </c>
      <c r="BE7291" s="1" t="s">
        <v>114</v>
      </c>
      <c r="BH7291" s="1" t="s">
        <v>114</v>
      </c>
      <c r="BI7291" s="1" t="s">
        <v>114</v>
      </c>
      <c r="BJ7291" s="1" t="s">
        <v>114</v>
      </c>
      <c r="BM7291" s="1" t="s">
        <v>114</v>
      </c>
      <c r="BN7291" s="1" t="s">
        <v>114</v>
      </c>
      <c r="BO7291" s="1" t="s">
        <v>114</v>
      </c>
      <c r="BP7291" s="1" t="s">
        <v>114</v>
      </c>
      <c r="BQ7291" s="1" t="s">
        <v>114</v>
      </c>
      <c r="BR7291" s="1" t="s">
        <v>114</v>
      </c>
      <c r="BS7291" s="1" t="s">
        <v>114</v>
      </c>
      <c r="BU7291" s="1" t="s">
        <v>114</v>
      </c>
      <c r="BV7291" s="1" t="s">
        <v>114</v>
      </c>
      <c r="BW7291" s="1" t="s">
        <v>114</v>
      </c>
      <c r="BX7291" s="1" t="s">
        <v>114</v>
      </c>
      <c r="BY7291" s="1" t="s">
        <v>114</v>
      </c>
      <c r="CA7291" s="1" t="s">
        <v>114</v>
      </c>
      <c r="CB7291" s="1" t="s">
        <v>114</v>
      </c>
      <c r="CC7291" s="1" t="s">
        <v>114</v>
      </c>
      <c r="CE7291" s="1" t="s">
        <v>114</v>
      </c>
      <c r="CG7291" s="1" t="s">
        <v>114</v>
      </c>
      <c r="CH7291" s="1" t="s">
        <v>114</v>
      </c>
      <c r="CI7291" s="1" t="s">
        <v>114</v>
      </c>
      <c r="CJ7291" s="1" t="s">
        <v>3642</v>
      </c>
      <c r="CK7291" s="1" t="s">
        <v>121</v>
      </c>
      <c r="CL7291">
        <v>1.1000000000000001</v>
      </c>
      <c r="CM7291">
        <v>0</v>
      </c>
      <c r="CN7291">
        <v>0</v>
      </c>
      <c r="CO7291" s="2">
        <v>34700</v>
      </c>
      <c r="CP7291" s="2">
        <v>44196</v>
      </c>
      <c r="CQ7291" s="1" t="s">
        <v>114</v>
      </c>
      <c r="CR7291" s="1" t="s">
        <v>114</v>
      </c>
      <c r="CS7291" s="1" t="s">
        <v>114</v>
      </c>
      <c r="CT7291" s="1" t="s">
        <v>114</v>
      </c>
      <c r="CW7291" s="1" t="s">
        <v>114</v>
      </c>
      <c r="CX7291" s="1" t="s">
        <v>114</v>
      </c>
      <c r="CZ7291" s="1" t="s">
        <v>114</v>
      </c>
      <c r="DA7291" s="1" t="s">
        <v>114</v>
      </c>
      <c r="DB7291" s="1" t="s">
        <v>114</v>
      </c>
      <c r="DC7291" s="1" t="s">
        <v>114</v>
      </c>
      <c r="DD7291" s="1" t="s">
        <v>114</v>
      </c>
      <c r="DE7291" s="1" t="s">
        <v>114</v>
      </c>
      <c r="DF7291" s="1" t="s">
        <v>114</v>
      </c>
      <c r="DG7291" s="1" t="s">
        <v>114</v>
      </c>
    </row>
    <row r="7292" spans="1:111">
      <c r="A7292" s="1" t="s">
        <v>16912</v>
      </c>
      <c r="B7292" s="1" t="s">
        <v>16913</v>
      </c>
      <c r="C7292" s="1" t="s">
        <v>500</v>
      </c>
      <c r="D7292" s="1" t="s">
        <v>114</v>
      </c>
      <c r="E7292" s="1" t="s">
        <v>115</v>
      </c>
      <c r="F7292" s="1" t="s">
        <v>2952</v>
      </c>
      <c r="G7292" s="1" t="s">
        <v>121</v>
      </c>
      <c r="H7292" s="1" t="s">
        <v>114</v>
      </c>
      <c r="I7292">
        <v>0.11</v>
      </c>
      <c r="J7292">
        <v>0</v>
      </c>
      <c r="K7292">
        <v>0</v>
      </c>
      <c r="L7292" s="1" t="s">
        <v>219</v>
      </c>
      <c r="M7292" s="1" t="s">
        <v>114</v>
      </c>
      <c r="N7292" s="1" t="s">
        <v>220</v>
      </c>
      <c r="O7292" s="1" t="s">
        <v>114</v>
      </c>
      <c r="P7292" s="1" t="s">
        <v>114</v>
      </c>
      <c r="Q7292" s="1" t="s">
        <v>114</v>
      </c>
      <c r="R7292" s="1" t="s">
        <v>127</v>
      </c>
      <c r="S7292" s="1" t="s">
        <v>128</v>
      </c>
      <c r="T7292" s="1" t="s">
        <v>117</v>
      </c>
      <c r="U7292" s="1" t="s">
        <v>117</v>
      </c>
      <c r="V7292" s="1" t="s">
        <v>117</v>
      </c>
      <c r="W7292" s="1" t="s">
        <v>129</v>
      </c>
      <c r="X7292">
        <v>0</v>
      </c>
      <c r="Y7292" s="1" t="s">
        <v>117</v>
      </c>
      <c r="Z7292" s="1" t="s">
        <v>114</v>
      </c>
      <c r="AA7292" s="1" t="s">
        <v>114</v>
      </c>
      <c r="AE7292" s="1" t="s">
        <v>131</v>
      </c>
      <c r="AF7292" s="1" t="s">
        <v>114</v>
      </c>
      <c r="AG7292" s="1" t="s">
        <v>114</v>
      </c>
      <c r="AH7292" s="1" t="s">
        <v>114</v>
      </c>
      <c r="AI7292" s="1" t="s">
        <v>114</v>
      </c>
      <c r="AJ7292" s="1" t="s">
        <v>132</v>
      </c>
      <c r="AK7292">
        <v>0</v>
      </c>
      <c r="AL7292">
        <v>0</v>
      </c>
      <c r="AM7292" s="1" t="s">
        <v>117</v>
      </c>
      <c r="AN7292" s="1" t="s">
        <v>117</v>
      </c>
      <c r="AO7292" s="1" t="s">
        <v>133</v>
      </c>
      <c r="AP7292">
        <v>0</v>
      </c>
      <c r="AQ7292">
        <v>0</v>
      </c>
      <c r="AR7292">
        <v>0</v>
      </c>
      <c r="AS7292">
        <v>0</v>
      </c>
      <c r="AT7292" s="1" t="s">
        <v>134</v>
      </c>
      <c r="AU7292">
        <v>0</v>
      </c>
      <c r="AV7292">
        <v>0</v>
      </c>
      <c r="AW7292">
        <v>0</v>
      </c>
      <c r="AX7292" s="1" t="s">
        <v>117</v>
      </c>
      <c r="AY7292" s="1" t="s">
        <v>135</v>
      </c>
      <c r="AZ7292">
        <v>0</v>
      </c>
      <c r="BA7292">
        <v>0</v>
      </c>
      <c r="BB7292">
        <v>0</v>
      </c>
      <c r="BC7292" s="1" t="s">
        <v>117</v>
      </c>
      <c r="BD7292" s="1" t="s">
        <v>136</v>
      </c>
      <c r="BE7292" s="1" t="s">
        <v>117</v>
      </c>
      <c r="BF7292">
        <v>0</v>
      </c>
      <c r="BG7292">
        <v>0</v>
      </c>
      <c r="BH7292" s="1" t="s">
        <v>117</v>
      </c>
      <c r="BI7292" s="1" t="s">
        <v>137</v>
      </c>
      <c r="BJ7292" s="1" t="s">
        <v>117</v>
      </c>
      <c r="BK7292">
        <v>0</v>
      </c>
      <c r="BL7292">
        <v>0</v>
      </c>
      <c r="BM7292" s="1" t="s">
        <v>117</v>
      </c>
      <c r="BN7292" s="1" t="s">
        <v>138</v>
      </c>
      <c r="BO7292" s="1" t="s">
        <v>117</v>
      </c>
      <c r="BP7292" s="1" t="s">
        <v>117</v>
      </c>
      <c r="BQ7292" s="1" t="s">
        <v>117</v>
      </c>
      <c r="BR7292" s="1" t="s">
        <v>117</v>
      </c>
      <c r="BS7292" s="1" t="s">
        <v>114</v>
      </c>
      <c r="BU7292" s="1" t="s">
        <v>114</v>
      </c>
      <c r="BV7292" s="1" t="s">
        <v>114</v>
      </c>
      <c r="BW7292" s="1" t="s">
        <v>114</v>
      </c>
      <c r="BX7292" s="1" t="s">
        <v>139</v>
      </c>
      <c r="BY7292" s="1" t="s">
        <v>117</v>
      </c>
      <c r="BZ7292">
        <v>0</v>
      </c>
      <c r="CA7292" s="1" t="s">
        <v>117</v>
      </c>
      <c r="CB7292" s="1" t="s">
        <v>117</v>
      </c>
      <c r="CC7292" s="1" t="s">
        <v>140</v>
      </c>
      <c r="CD7292">
        <v>0</v>
      </c>
      <c r="CE7292" s="1" t="s">
        <v>117</v>
      </c>
      <c r="CF7292">
        <v>0</v>
      </c>
      <c r="CG7292" s="1" t="s">
        <v>117</v>
      </c>
      <c r="CH7292" s="1" t="s">
        <v>114</v>
      </c>
      <c r="CI7292" s="1" t="s">
        <v>114</v>
      </c>
      <c r="CJ7292" s="1" t="s">
        <v>3642</v>
      </c>
      <c r="CK7292" s="1" t="s">
        <v>121</v>
      </c>
      <c r="CL7292">
        <v>1.1000000000000001</v>
      </c>
      <c r="CM7292">
        <v>0</v>
      </c>
      <c r="CN7292">
        <v>0</v>
      </c>
      <c r="CO7292" s="2">
        <v>41213</v>
      </c>
      <c r="CP7292" s="2">
        <v>42004</v>
      </c>
      <c r="CQ7292" s="1" t="s">
        <v>114</v>
      </c>
      <c r="CR7292" s="1" t="s">
        <v>114</v>
      </c>
      <c r="CS7292" s="1" t="s">
        <v>142</v>
      </c>
      <c r="CT7292" s="1" t="s">
        <v>117</v>
      </c>
      <c r="CU7292">
        <v>0</v>
      </c>
      <c r="CV7292">
        <v>0</v>
      </c>
      <c r="CW7292" s="1" t="s">
        <v>117</v>
      </c>
      <c r="CX7292" s="1" t="s">
        <v>143</v>
      </c>
      <c r="CY7292">
        <v>0</v>
      </c>
      <c r="CZ7292" s="1" t="s">
        <v>117</v>
      </c>
      <c r="DA7292" s="1" t="s">
        <v>117</v>
      </c>
      <c r="DB7292" s="1" t="s">
        <v>117</v>
      </c>
      <c r="DC7292" s="1" t="s">
        <v>144</v>
      </c>
      <c r="DD7292" s="1" t="s">
        <v>117</v>
      </c>
      <c r="DE7292" s="1" t="s">
        <v>117</v>
      </c>
      <c r="DF7292" s="1" t="s">
        <v>117</v>
      </c>
      <c r="DG7292" s="1" t="s">
        <v>117</v>
      </c>
    </row>
    <row r="7293" spans="1:111">
      <c r="A7293" s="1" t="s">
        <v>16914</v>
      </c>
      <c r="B7293" s="1" t="s">
        <v>16915</v>
      </c>
      <c r="C7293" s="1" t="s">
        <v>500</v>
      </c>
      <c r="D7293" s="1" t="s">
        <v>114</v>
      </c>
      <c r="E7293" s="1" t="s">
        <v>115</v>
      </c>
      <c r="F7293" s="1" t="s">
        <v>116</v>
      </c>
      <c r="G7293" s="1" t="s">
        <v>117</v>
      </c>
      <c r="H7293" s="1" t="s">
        <v>114</v>
      </c>
      <c r="I7293">
        <v>0</v>
      </c>
      <c r="J7293">
        <v>0</v>
      </c>
      <c r="K7293">
        <v>0</v>
      </c>
      <c r="L7293" s="1" t="s">
        <v>114</v>
      </c>
      <c r="M7293" s="1" t="s">
        <v>114</v>
      </c>
      <c r="N7293" s="1" t="s">
        <v>114</v>
      </c>
      <c r="O7293" s="1" t="s">
        <v>114</v>
      </c>
      <c r="P7293" s="1" t="s">
        <v>114</v>
      </c>
      <c r="Q7293" s="1" t="s">
        <v>114</v>
      </c>
      <c r="R7293" s="1" t="s">
        <v>114</v>
      </c>
      <c r="S7293" s="1" t="s">
        <v>114</v>
      </c>
      <c r="T7293" s="1" t="s">
        <v>114</v>
      </c>
      <c r="U7293" s="1" t="s">
        <v>114</v>
      </c>
      <c r="V7293" s="1" t="s">
        <v>114</v>
      </c>
      <c r="W7293" s="1" t="s">
        <v>114</v>
      </c>
      <c r="Y7293" s="1" t="s">
        <v>114</v>
      </c>
      <c r="Z7293" s="1" t="s">
        <v>114</v>
      </c>
      <c r="AA7293" s="1" t="s">
        <v>114</v>
      </c>
      <c r="AE7293" s="1" t="s">
        <v>114</v>
      </c>
      <c r="AF7293" s="1" t="s">
        <v>114</v>
      </c>
      <c r="AG7293" s="1" t="s">
        <v>114</v>
      </c>
      <c r="AH7293" s="1" t="s">
        <v>114</v>
      </c>
      <c r="AI7293" s="1" t="s">
        <v>114</v>
      </c>
      <c r="AJ7293" s="1" t="s">
        <v>114</v>
      </c>
      <c r="AM7293" s="1" t="s">
        <v>114</v>
      </c>
      <c r="AN7293" s="1" t="s">
        <v>114</v>
      </c>
      <c r="AO7293" s="1" t="s">
        <v>114</v>
      </c>
      <c r="AT7293" s="1" t="s">
        <v>114</v>
      </c>
      <c r="AX7293" s="1" t="s">
        <v>114</v>
      </c>
      <c r="AY7293" s="1" t="s">
        <v>114</v>
      </c>
      <c r="BC7293" s="1" t="s">
        <v>114</v>
      </c>
      <c r="BD7293" s="1" t="s">
        <v>114</v>
      </c>
      <c r="BE7293" s="1" t="s">
        <v>114</v>
      </c>
      <c r="BH7293" s="1" t="s">
        <v>114</v>
      </c>
      <c r="BI7293" s="1" t="s">
        <v>114</v>
      </c>
      <c r="BJ7293" s="1" t="s">
        <v>114</v>
      </c>
      <c r="BM7293" s="1" t="s">
        <v>114</v>
      </c>
      <c r="BN7293" s="1" t="s">
        <v>114</v>
      </c>
      <c r="BO7293" s="1" t="s">
        <v>114</v>
      </c>
      <c r="BP7293" s="1" t="s">
        <v>114</v>
      </c>
      <c r="BQ7293" s="1" t="s">
        <v>114</v>
      </c>
      <c r="BR7293" s="1" t="s">
        <v>114</v>
      </c>
      <c r="BS7293" s="1" t="s">
        <v>114</v>
      </c>
      <c r="BU7293" s="1" t="s">
        <v>114</v>
      </c>
      <c r="BV7293" s="1" t="s">
        <v>114</v>
      </c>
      <c r="BW7293" s="1" t="s">
        <v>114</v>
      </c>
      <c r="BX7293" s="1" t="s">
        <v>114</v>
      </c>
      <c r="BY7293" s="1" t="s">
        <v>114</v>
      </c>
      <c r="CA7293" s="1" t="s">
        <v>114</v>
      </c>
      <c r="CB7293" s="1" t="s">
        <v>114</v>
      </c>
      <c r="CC7293" s="1" t="s">
        <v>114</v>
      </c>
      <c r="CE7293" s="1" t="s">
        <v>114</v>
      </c>
      <c r="CG7293" s="1" t="s">
        <v>114</v>
      </c>
      <c r="CH7293" s="1" t="s">
        <v>114</v>
      </c>
      <c r="CI7293" s="1" t="s">
        <v>114</v>
      </c>
      <c r="CJ7293" s="1" t="s">
        <v>116</v>
      </c>
      <c r="CK7293" s="1" t="s">
        <v>117</v>
      </c>
      <c r="CL7293">
        <v>0</v>
      </c>
      <c r="CM7293">
        <v>0</v>
      </c>
      <c r="CN7293">
        <v>0</v>
      </c>
      <c r="CO7293" s="2">
        <v>32509</v>
      </c>
      <c r="CP7293" s="2">
        <v>44196</v>
      </c>
      <c r="CQ7293" s="1" t="s">
        <v>114</v>
      </c>
      <c r="CR7293" s="1" t="s">
        <v>114</v>
      </c>
      <c r="CS7293" s="1" t="s">
        <v>114</v>
      </c>
      <c r="CT7293" s="1" t="s">
        <v>114</v>
      </c>
      <c r="CW7293" s="1" t="s">
        <v>114</v>
      </c>
      <c r="CX7293" s="1" t="s">
        <v>114</v>
      </c>
      <c r="CZ7293" s="1" t="s">
        <v>114</v>
      </c>
      <c r="DA7293" s="1" t="s">
        <v>114</v>
      </c>
      <c r="DB7293" s="1" t="s">
        <v>114</v>
      </c>
      <c r="DC7293" s="1" t="s">
        <v>114</v>
      </c>
      <c r="DD7293" s="1" t="s">
        <v>114</v>
      </c>
      <c r="DE7293" s="1" t="s">
        <v>114</v>
      </c>
      <c r="DF7293" s="1" t="s">
        <v>114</v>
      </c>
      <c r="DG7293" s="1" t="s">
        <v>114</v>
      </c>
    </row>
    <row r="7294" spans="1:111">
      <c r="A7294" s="1" t="s">
        <v>16916</v>
      </c>
      <c r="B7294" s="1" t="s">
        <v>16917</v>
      </c>
      <c r="C7294" s="1" t="s">
        <v>229</v>
      </c>
      <c r="D7294" s="1" t="s">
        <v>229</v>
      </c>
      <c r="E7294" s="1" t="s">
        <v>115</v>
      </c>
      <c r="F7294" s="1" t="s">
        <v>116</v>
      </c>
      <c r="G7294" s="1" t="s">
        <v>117</v>
      </c>
      <c r="H7294" s="1" t="s">
        <v>114</v>
      </c>
      <c r="I7294">
        <v>0</v>
      </c>
      <c r="J7294">
        <v>0</v>
      </c>
      <c r="K7294">
        <v>0</v>
      </c>
      <c r="L7294" s="1" t="s">
        <v>114</v>
      </c>
      <c r="M7294" s="1" t="s">
        <v>114</v>
      </c>
      <c r="N7294" s="1" t="s">
        <v>114</v>
      </c>
      <c r="O7294" s="1" t="s">
        <v>114</v>
      </c>
      <c r="P7294" s="1" t="s">
        <v>114</v>
      </c>
      <c r="Q7294" s="1" t="s">
        <v>114</v>
      </c>
      <c r="R7294" s="1" t="s">
        <v>114</v>
      </c>
      <c r="S7294" s="1" t="s">
        <v>114</v>
      </c>
      <c r="T7294" s="1" t="s">
        <v>114</v>
      </c>
      <c r="U7294" s="1" t="s">
        <v>114</v>
      </c>
      <c r="V7294" s="1" t="s">
        <v>114</v>
      </c>
      <c r="W7294" s="1" t="s">
        <v>114</v>
      </c>
      <c r="Y7294" s="1" t="s">
        <v>114</v>
      </c>
      <c r="Z7294" s="1" t="s">
        <v>114</v>
      </c>
      <c r="AA7294" s="1" t="s">
        <v>114</v>
      </c>
      <c r="AE7294" s="1" t="s">
        <v>114</v>
      </c>
      <c r="AF7294" s="1" t="s">
        <v>114</v>
      </c>
      <c r="AG7294" s="1" t="s">
        <v>114</v>
      </c>
      <c r="AH7294" s="1" t="s">
        <v>114</v>
      </c>
      <c r="AI7294" s="1" t="s">
        <v>114</v>
      </c>
      <c r="AJ7294" s="1" t="s">
        <v>114</v>
      </c>
      <c r="AM7294" s="1" t="s">
        <v>114</v>
      </c>
      <c r="AN7294" s="1" t="s">
        <v>114</v>
      </c>
      <c r="AO7294" s="1" t="s">
        <v>114</v>
      </c>
      <c r="AT7294" s="1" t="s">
        <v>114</v>
      </c>
      <c r="AX7294" s="1" t="s">
        <v>114</v>
      </c>
      <c r="AY7294" s="1" t="s">
        <v>114</v>
      </c>
      <c r="BC7294" s="1" t="s">
        <v>114</v>
      </c>
      <c r="BD7294" s="1" t="s">
        <v>114</v>
      </c>
      <c r="BE7294" s="1" t="s">
        <v>114</v>
      </c>
      <c r="BH7294" s="1" t="s">
        <v>114</v>
      </c>
      <c r="BI7294" s="1" t="s">
        <v>114</v>
      </c>
      <c r="BJ7294" s="1" t="s">
        <v>114</v>
      </c>
      <c r="BM7294" s="1" t="s">
        <v>114</v>
      </c>
      <c r="BN7294" s="1" t="s">
        <v>114</v>
      </c>
      <c r="BO7294" s="1" t="s">
        <v>114</v>
      </c>
      <c r="BP7294" s="1" t="s">
        <v>114</v>
      </c>
      <c r="BQ7294" s="1" t="s">
        <v>114</v>
      </c>
      <c r="BR7294" s="1" t="s">
        <v>114</v>
      </c>
      <c r="BS7294" s="1" t="s">
        <v>114</v>
      </c>
      <c r="BU7294" s="1" t="s">
        <v>114</v>
      </c>
      <c r="BV7294" s="1" t="s">
        <v>114</v>
      </c>
      <c r="BW7294" s="1" t="s">
        <v>114</v>
      </c>
      <c r="BX7294" s="1" t="s">
        <v>114</v>
      </c>
      <c r="BY7294" s="1" t="s">
        <v>114</v>
      </c>
      <c r="CA7294" s="1" t="s">
        <v>114</v>
      </c>
      <c r="CB7294" s="1" t="s">
        <v>114</v>
      </c>
      <c r="CC7294" s="1" t="s">
        <v>114</v>
      </c>
      <c r="CE7294" s="1" t="s">
        <v>114</v>
      </c>
      <c r="CG7294" s="1" t="s">
        <v>114</v>
      </c>
      <c r="CH7294" s="1" t="s">
        <v>114</v>
      </c>
      <c r="CI7294" s="1" t="s">
        <v>114</v>
      </c>
      <c r="CJ7294" s="1" t="s">
        <v>116</v>
      </c>
      <c r="CK7294" s="1" t="s">
        <v>117</v>
      </c>
      <c r="CL7294">
        <v>0</v>
      </c>
      <c r="CM7294">
        <v>0</v>
      </c>
      <c r="CN7294">
        <v>0</v>
      </c>
      <c r="CO7294" s="2">
        <v>32874</v>
      </c>
      <c r="CP7294" s="2">
        <v>44196</v>
      </c>
      <c r="CQ7294" s="1" t="s">
        <v>114</v>
      </c>
      <c r="CR7294" s="1" t="s">
        <v>114</v>
      </c>
      <c r="CS7294" s="1" t="s">
        <v>114</v>
      </c>
      <c r="CT7294" s="1" t="s">
        <v>114</v>
      </c>
      <c r="CW7294" s="1" t="s">
        <v>114</v>
      </c>
      <c r="CX7294" s="1" t="s">
        <v>114</v>
      </c>
      <c r="CZ7294" s="1" t="s">
        <v>114</v>
      </c>
      <c r="DA7294" s="1" t="s">
        <v>114</v>
      </c>
      <c r="DB7294" s="1" t="s">
        <v>114</v>
      </c>
      <c r="DC7294" s="1" t="s">
        <v>114</v>
      </c>
      <c r="DD7294" s="1" t="s">
        <v>114</v>
      </c>
      <c r="DE7294" s="1" t="s">
        <v>114</v>
      </c>
      <c r="DF7294" s="1" t="s">
        <v>114</v>
      </c>
      <c r="DG7294" s="1" t="s">
        <v>114</v>
      </c>
    </row>
    <row r="7295" spans="1:111">
      <c r="A7295" s="1" t="s">
        <v>16918</v>
      </c>
      <c r="B7295" s="1" t="s">
        <v>16919</v>
      </c>
      <c r="C7295" s="1" t="s">
        <v>3152</v>
      </c>
      <c r="D7295" s="1" t="s">
        <v>114</v>
      </c>
      <c r="E7295" s="1" t="s">
        <v>115</v>
      </c>
      <c r="F7295" s="1" t="s">
        <v>116</v>
      </c>
      <c r="G7295" s="1" t="s">
        <v>117</v>
      </c>
      <c r="H7295" s="1" t="s">
        <v>114</v>
      </c>
      <c r="I7295">
        <v>0</v>
      </c>
      <c r="J7295">
        <v>0</v>
      </c>
      <c r="K7295">
        <v>0</v>
      </c>
      <c r="L7295" s="1" t="s">
        <v>114</v>
      </c>
      <c r="M7295" s="1" t="s">
        <v>114</v>
      </c>
      <c r="N7295" s="1" t="s">
        <v>114</v>
      </c>
      <c r="O7295" s="1" t="s">
        <v>114</v>
      </c>
      <c r="P7295" s="1" t="s">
        <v>114</v>
      </c>
      <c r="Q7295" s="1" t="s">
        <v>114</v>
      </c>
      <c r="R7295" s="1" t="s">
        <v>114</v>
      </c>
      <c r="S7295" s="1" t="s">
        <v>114</v>
      </c>
      <c r="T7295" s="1" t="s">
        <v>114</v>
      </c>
      <c r="U7295" s="1" t="s">
        <v>114</v>
      </c>
      <c r="V7295" s="1" t="s">
        <v>114</v>
      </c>
      <c r="W7295" s="1" t="s">
        <v>114</v>
      </c>
      <c r="Y7295" s="1" t="s">
        <v>114</v>
      </c>
      <c r="Z7295" s="1" t="s">
        <v>114</v>
      </c>
      <c r="AA7295" s="1" t="s">
        <v>114</v>
      </c>
      <c r="AE7295" s="1" t="s">
        <v>114</v>
      </c>
      <c r="AF7295" s="1" t="s">
        <v>114</v>
      </c>
      <c r="AG7295" s="1" t="s">
        <v>114</v>
      </c>
      <c r="AH7295" s="1" t="s">
        <v>114</v>
      </c>
      <c r="AI7295" s="1" t="s">
        <v>114</v>
      </c>
      <c r="AJ7295" s="1" t="s">
        <v>114</v>
      </c>
      <c r="AM7295" s="1" t="s">
        <v>114</v>
      </c>
      <c r="AN7295" s="1" t="s">
        <v>114</v>
      </c>
      <c r="AO7295" s="1" t="s">
        <v>114</v>
      </c>
      <c r="AT7295" s="1" t="s">
        <v>114</v>
      </c>
      <c r="AX7295" s="1" t="s">
        <v>114</v>
      </c>
      <c r="AY7295" s="1" t="s">
        <v>114</v>
      </c>
      <c r="BC7295" s="1" t="s">
        <v>114</v>
      </c>
      <c r="BD7295" s="1" t="s">
        <v>114</v>
      </c>
      <c r="BE7295" s="1" t="s">
        <v>114</v>
      </c>
      <c r="BH7295" s="1" t="s">
        <v>114</v>
      </c>
      <c r="BI7295" s="1" t="s">
        <v>114</v>
      </c>
      <c r="BJ7295" s="1" t="s">
        <v>114</v>
      </c>
      <c r="BM7295" s="1" t="s">
        <v>114</v>
      </c>
      <c r="BN7295" s="1" t="s">
        <v>114</v>
      </c>
      <c r="BO7295" s="1" t="s">
        <v>114</v>
      </c>
      <c r="BP7295" s="1" t="s">
        <v>114</v>
      </c>
      <c r="BQ7295" s="1" t="s">
        <v>114</v>
      </c>
      <c r="BR7295" s="1" t="s">
        <v>114</v>
      </c>
      <c r="BS7295" s="1" t="s">
        <v>114</v>
      </c>
      <c r="BU7295" s="1" t="s">
        <v>114</v>
      </c>
      <c r="BV7295" s="1" t="s">
        <v>114</v>
      </c>
      <c r="BW7295" s="1" t="s">
        <v>114</v>
      </c>
      <c r="BX7295" s="1" t="s">
        <v>114</v>
      </c>
      <c r="BY7295" s="1" t="s">
        <v>114</v>
      </c>
      <c r="CA7295" s="1" t="s">
        <v>114</v>
      </c>
      <c r="CB7295" s="1" t="s">
        <v>114</v>
      </c>
      <c r="CC7295" s="1" t="s">
        <v>114</v>
      </c>
      <c r="CE7295" s="1" t="s">
        <v>114</v>
      </c>
      <c r="CG7295" s="1" t="s">
        <v>114</v>
      </c>
      <c r="CH7295" s="1" t="s">
        <v>114</v>
      </c>
      <c r="CI7295" s="1" t="s">
        <v>114</v>
      </c>
      <c r="CJ7295" s="1" t="s">
        <v>16920</v>
      </c>
      <c r="CK7295" s="1" t="s">
        <v>179</v>
      </c>
      <c r="CL7295">
        <v>0</v>
      </c>
      <c r="CM7295">
        <v>1.1100000000000001</v>
      </c>
      <c r="CN7295">
        <v>0</v>
      </c>
      <c r="CO7295" s="2">
        <v>32509</v>
      </c>
      <c r="CP7295" s="2">
        <v>44196</v>
      </c>
      <c r="CQ7295" s="1" t="s">
        <v>114</v>
      </c>
      <c r="CR7295" s="1" t="s">
        <v>114</v>
      </c>
      <c r="CS7295" s="1" t="s">
        <v>114</v>
      </c>
      <c r="CT7295" s="1" t="s">
        <v>114</v>
      </c>
      <c r="CW7295" s="1" t="s">
        <v>114</v>
      </c>
      <c r="CX7295" s="1" t="s">
        <v>114</v>
      </c>
      <c r="CZ7295" s="1" t="s">
        <v>114</v>
      </c>
      <c r="DA7295" s="1" t="s">
        <v>114</v>
      </c>
      <c r="DB7295" s="1" t="s">
        <v>114</v>
      </c>
      <c r="DC7295" s="1" t="s">
        <v>114</v>
      </c>
      <c r="DD7295" s="1" t="s">
        <v>114</v>
      </c>
      <c r="DE7295" s="1" t="s">
        <v>114</v>
      </c>
      <c r="DF7295" s="1" t="s">
        <v>114</v>
      </c>
      <c r="DG7295" s="1" t="s">
        <v>114</v>
      </c>
    </row>
    <row r="7296" spans="1:111">
      <c r="A7296" s="1" t="s">
        <v>16921</v>
      </c>
      <c r="B7296" s="1" t="s">
        <v>16922</v>
      </c>
      <c r="C7296" s="1" t="s">
        <v>3152</v>
      </c>
      <c r="D7296" s="1" t="s">
        <v>114</v>
      </c>
      <c r="E7296" s="1" t="s">
        <v>115</v>
      </c>
      <c r="F7296" s="1" t="s">
        <v>116</v>
      </c>
      <c r="G7296" s="1" t="s">
        <v>117</v>
      </c>
      <c r="H7296" s="1" t="s">
        <v>114</v>
      </c>
      <c r="I7296">
        <v>0</v>
      </c>
      <c r="J7296">
        <v>0</v>
      </c>
      <c r="K7296">
        <v>0</v>
      </c>
      <c r="L7296" s="1" t="s">
        <v>114</v>
      </c>
      <c r="M7296" s="1" t="s">
        <v>114</v>
      </c>
      <c r="N7296" s="1" t="s">
        <v>114</v>
      </c>
      <c r="O7296" s="1" t="s">
        <v>114</v>
      </c>
      <c r="P7296" s="1" t="s">
        <v>114</v>
      </c>
      <c r="Q7296" s="1" t="s">
        <v>114</v>
      </c>
      <c r="R7296" s="1" t="s">
        <v>114</v>
      </c>
      <c r="S7296" s="1" t="s">
        <v>114</v>
      </c>
      <c r="T7296" s="1" t="s">
        <v>114</v>
      </c>
      <c r="U7296" s="1" t="s">
        <v>114</v>
      </c>
      <c r="V7296" s="1" t="s">
        <v>114</v>
      </c>
      <c r="W7296" s="1" t="s">
        <v>114</v>
      </c>
      <c r="Y7296" s="1" t="s">
        <v>114</v>
      </c>
      <c r="Z7296" s="1" t="s">
        <v>114</v>
      </c>
      <c r="AA7296" s="1" t="s">
        <v>114</v>
      </c>
      <c r="AE7296" s="1" t="s">
        <v>114</v>
      </c>
      <c r="AF7296" s="1" t="s">
        <v>114</v>
      </c>
      <c r="AG7296" s="1" t="s">
        <v>114</v>
      </c>
      <c r="AH7296" s="1" t="s">
        <v>114</v>
      </c>
      <c r="AI7296" s="1" t="s">
        <v>114</v>
      </c>
      <c r="AJ7296" s="1" t="s">
        <v>114</v>
      </c>
      <c r="AM7296" s="1" t="s">
        <v>114</v>
      </c>
      <c r="AN7296" s="1" t="s">
        <v>114</v>
      </c>
      <c r="AO7296" s="1" t="s">
        <v>114</v>
      </c>
      <c r="AT7296" s="1" t="s">
        <v>114</v>
      </c>
      <c r="AX7296" s="1" t="s">
        <v>114</v>
      </c>
      <c r="AY7296" s="1" t="s">
        <v>114</v>
      </c>
      <c r="BC7296" s="1" t="s">
        <v>114</v>
      </c>
      <c r="BD7296" s="1" t="s">
        <v>114</v>
      </c>
      <c r="BE7296" s="1" t="s">
        <v>114</v>
      </c>
      <c r="BH7296" s="1" t="s">
        <v>114</v>
      </c>
      <c r="BI7296" s="1" t="s">
        <v>114</v>
      </c>
      <c r="BJ7296" s="1" t="s">
        <v>114</v>
      </c>
      <c r="BM7296" s="1" t="s">
        <v>114</v>
      </c>
      <c r="BN7296" s="1" t="s">
        <v>114</v>
      </c>
      <c r="BO7296" s="1" t="s">
        <v>114</v>
      </c>
      <c r="BP7296" s="1" t="s">
        <v>114</v>
      </c>
      <c r="BQ7296" s="1" t="s">
        <v>114</v>
      </c>
      <c r="BR7296" s="1" t="s">
        <v>114</v>
      </c>
      <c r="BS7296" s="1" t="s">
        <v>114</v>
      </c>
      <c r="BU7296" s="1" t="s">
        <v>114</v>
      </c>
      <c r="BV7296" s="1" t="s">
        <v>114</v>
      </c>
      <c r="BW7296" s="1" t="s">
        <v>114</v>
      </c>
      <c r="BX7296" s="1" t="s">
        <v>114</v>
      </c>
      <c r="BY7296" s="1" t="s">
        <v>114</v>
      </c>
      <c r="CA7296" s="1" t="s">
        <v>114</v>
      </c>
      <c r="CB7296" s="1" t="s">
        <v>114</v>
      </c>
      <c r="CC7296" s="1" t="s">
        <v>114</v>
      </c>
      <c r="CE7296" s="1" t="s">
        <v>114</v>
      </c>
      <c r="CG7296" s="1" t="s">
        <v>114</v>
      </c>
      <c r="CH7296" s="1" t="s">
        <v>114</v>
      </c>
      <c r="CI7296" s="1" t="s">
        <v>114</v>
      </c>
      <c r="CJ7296" s="1" t="s">
        <v>16920</v>
      </c>
      <c r="CK7296" s="1" t="s">
        <v>179</v>
      </c>
      <c r="CL7296">
        <v>0</v>
      </c>
      <c r="CM7296">
        <v>1.1100000000000001</v>
      </c>
      <c r="CN7296">
        <v>0</v>
      </c>
      <c r="CO7296" s="2">
        <v>32509</v>
      </c>
      <c r="CP7296" s="2">
        <v>44196</v>
      </c>
      <c r="CQ7296" s="1" t="s">
        <v>114</v>
      </c>
      <c r="CR7296" s="1" t="s">
        <v>114</v>
      </c>
      <c r="CS7296" s="1" t="s">
        <v>114</v>
      </c>
      <c r="CT7296" s="1" t="s">
        <v>114</v>
      </c>
      <c r="CW7296" s="1" t="s">
        <v>114</v>
      </c>
      <c r="CX7296" s="1" t="s">
        <v>114</v>
      </c>
      <c r="CZ7296" s="1" t="s">
        <v>114</v>
      </c>
      <c r="DA7296" s="1" t="s">
        <v>114</v>
      </c>
      <c r="DB7296" s="1" t="s">
        <v>114</v>
      </c>
      <c r="DC7296" s="1" t="s">
        <v>114</v>
      </c>
      <c r="DD7296" s="1" t="s">
        <v>114</v>
      </c>
      <c r="DE7296" s="1" t="s">
        <v>114</v>
      </c>
      <c r="DF7296" s="1" t="s">
        <v>114</v>
      </c>
      <c r="DG7296" s="1" t="s">
        <v>114</v>
      </c>
    </row>
    <row r="7297" spans="1:111">
      <c r="A7297" s="1" t="s">
        <v>16923</v>
      </c>
      <c r="B7297" s="1" t="s">
        <v>16924</v>
      </c>
      <c r="C7297" s="1" t="s">
        <v>3152</v>
      </c>
      <c r="D7297" s="1" t="s">
        <v>114</v>
      </c>
      <c r="E7297" s="1" t="s">
        <v>115</v>
      </c>
      <c r="F7297" s="1" t="s">
        <v>116</v>
      </c>
      <c r="G7297" s="1" t="s">
        <v>117</v>
      </c>
      <c r="H7297" s="1" t="s">
        <v>114</v>
      </c>
      <c r="I7297">
        <v>0</v>
      </c>
      <c r="J7297">
        <v>0</v>
      </c>
      <c r="K7297">
        <v>0</v>
      </c>
      <c r="L7297" s="1" t="s">
        <v>114</v>
      </c>
      <c r="M7297" s="1" t="s">
        <v>114</v>
      </c>
      <c r="N7297" s="1" t="s">
        <v>114</v>
      </c>
      <c r="O7297" s="1" t="s">
        <v>114</v>
      </c>
      <c r="P7297" s="1" t="s">
        <v>114</v>
      </c>
      <c r="Q7297" s="1" t="s">
        <v>114</v>
      </c>
      <c r="R7297" s="1" t="s">
        <v>114</v>
      </c>
      <c r="S7297" s="1" t="s">
        <v>114</v>
      </c>
      <c r="T7297" s="1" t="s">
        <v>114</v>
      </c>
      <c r="U7297" s="1" t="s">
        <v>114</v>
      </c>
      <c r="V7297" s="1" t="s">
        <v>114</v>
      </c>
      <c r="W7297" s="1" t="s">
        <v>114</v>
      </c>
      <c r="Y7297" s="1" t="s">
        <v>114</v>
      </c>
      <c r="Z7297" s="1" t="s">
        <v>114</v>
      </c>
      <c r="AA7297" s="1" t="s">
        <v>114</v>
      </c>
      <c r="AE7297" s="1" t="s">
        <v>114</v>
      </c>
      <c r="AF7297" s="1" t="s">
        <v>114</v>
      </c>
      <c r="AG7297" s="1" t="s">
        <v>114</v>
      </c>
      <c r="AH7297" s="1" t="s">
        <v>114</v>
      </c>
      <c r="AI7297" s="1" t="s">
        <v>114</v>
      </c>
      <c r="AJ7297" s="1" t="s">
        <v>114</v>
      </c>
      <c r="AM7297" s="1" t="s">
        <v>114</v>
      </c>
      <c r="AN7297" s="1" t="s">
        <v>114</v>
      </c>
      <c r="AO7297" s="1" t="s">
        <v>114</v>
      </c>
      <c r="AT7297" s="1" t="s">
        <v>114</v>
      </c>
      <c r="AX7297" s="1" t="s">
        <v>114</v>
      </c>
      <c r="AY7297" s="1" t="s">
        <v>114</v>
      </c>
      <c r="BC7297" s="1" t="s">
        <v>114</v>
      </c>
      <c r="BD7297" s="1" t="s">
        <v>114</v>
      </c>
      <c r="BE7297" s="1" t="s">
        <v>114</v>
      </c>
      <c r="BH7297" s="1" t="s">
        <v>114</v>
      </c>
      <c r="BI7297" s="1" t="s">
        <v>114</v>
      </c>
      <c r="BJ7297" s="1" t="s">
        <v>114</v>
      </c>
      <c r="BM7297" s="1" t="s">
        <v>114</v>
      </c>
      <c r="BN7297" s="1" t="s">
        <v>114</v>
      </c>
      <c r="BO7297" s="1" t="s">
        <v>114</v>
      </c>
      <c r="BP7297" s="1" t="s">
        <v>114</v>
      </c>
      <c r="BQ7297" s="1" t="s">
        <v>114</v>
      </c>
      <c r="BR7297" s="1" t="s">
        <v>114</v>
      </c>
      <c r="BS7297" s="1" t="s">
        <v>114</v>
      </c>
      <c r="BU7297" s="1" t="s">
        <v>114</v>
      </c>
      <c r="BV7297" s="1" t="s">
        <v>114</v>
      </c>
      <c r="BW7297" s="1" t="s">
        <v>114</v>
      </c>
      <c r="BX7297" s="1" t="s">
        <v>114</v>
      </c>
      <c r="BY7297" s="1" t="s">
        <v>114</v>
      </c>
      <c r="CA7297" s="1" t="s">
        <v>114</v>
      </c>
      <c r="CB7297" s="1" t="s">
        <v>114</v>
      </c>
      <c r="CC7297" s="1" t="s">
        <v>114</v>
      </c>
      <c r="CE7297" s="1" t="s">
        <v>114</v>
      </c>
      <c r="CG7297" s="1" t="s">
        <v>114</v>
      </c>
      <c r="CH7297" s="1" t="s">
        <v>114</v>
      </c>
      <c r="CI7297" s="1" t="s">
        <v>114</v>
      </c>
      <c r="CJ7297" s="1" t="s">
        <v>16920</v>
      </c>
      <c r="CK7297" s="1" t="s">
        <v>179</v>
      </c>
      <c r="CL7297">
        <v>0</v>
      </c>
      <c r="CM7297">
        <v>1.1100000000000001</v>
      </c>
      <c r="CN7297">
        <v>0</v>
      </c>
      <c r="CO7297" s="2">
        <v>35065</v>
      </c>
      <c r="CP7297" s="2">
        <v>44196</v>
      </c>
      <c r="CQ7297" s="1" t="s">
        <v>114</v>
      </c>
      <c r="CR7297" s="1" t="s">
        <v>114</v>
      </c>
      <c r="CS7297" s="1" t="s">
        <v>114</v>
      </c>
      <c r="CT7297" s="1" t="s">
        <v>114</v>
      </c>
      <c r="CW7297" s="1" t="s">
        <v>114</v>
      </c>
      <c r="CX7297" s="1" t="s">
        <v>114</v>
      </c>
      <c r="CZ7297" s="1" t="s">
        <v>114</v>
      </c>
      <c r="DA7297" s="1" t="s">
        <v>114</v>
      </c>
      <c r="DB7297" s="1" t="s">
        <v>114</v>
      </c>
      <c r="DC7297" s="1" t="s">
        <v>114</v>
      </c>
      <c r="DD7297" s="1" t="s">
        <v>114</v>
      </c>
      <c r="DE7297" s="1" t="s">
        <v>114</v>
      </c>
      <c r="DF7297" s="1" t="s">
        <v>114</v>
      </c>
      <c r="DG7297" s="1" t="s">
        <v>114</v>
      </c>
    </row>
    <row r="7298" spans="1:111">
      <c r="A7298" s="1" t="s">
        <v>16925</v>
      </c>
      <c r="B7298" s="1" t="s">
        <v>16926</v>
      </c>
      <c r="C7298" s="1" t="s">
        <v>3152</v>
      </c>
      <c r="D7298" s="1" t="s">
        <v>114</v>
      </c>
      <c r="E7298" s="1" t="s">
        <v>115</v>
      </c>
      <c r="F7298" s="1" t="s">
        <v>116</v>
      </c>
      <c r="G7298" s="1" t="s">
        <v>117</v>
      </c>
      <c r="H7298" s="1" t="s">
        <v>114</v>
      </c>
      <c r="I7298">
        <v>0</v>
      </c>
      <c r="J7298">
        <v>0</v>
      </c>
      <c r="K7298">
        <v>0</v>
      </c>
      <c r="L7298" s="1" t="s">
        <v>114</v>
      </c>
      <c r="M7298" s="1" t="s">
        <v>114</v>
      </c>
      <c r="N7298" s="1" t="s">
        <v>114</v>
      </c>
      <c r="O7298" s="1" t="s">
        <v>114</v>
      </c>
      <c r="P7298" s="1" t="s">
        <v>114</v>
      </c>
      <c r="Q7298" s="1" t="s">
        <v>114</v>
      </c>
      <c r="R7298" s="1" t="s">
        <v>114</v>
      </c>
      <c r="S7298" s="1" t="s">
        <v>114</v>
      </c>
      <c r="T7298" s="1" t="s">
        <v>114</v>
      </c>
      <c r="U7298" s="1" t="s">
        <v>114</v>
      </c>
      <c r="V7298" s="1" t="s">
        <v>114</v>
      </c>
      <c r="W7298" s="1" t="s">
        <v>114</v>
      </c>
      <c r="Y7298" s="1" t="s">
        <v>114</v>
      </c>
      <c r="Z7298" s="1" t="s">
        <v>114</v>
      </c>
      <c r="AA7298" s="1" t="s">
        <v>114</v>
      </c>
      <c r="AE7298" s="1" t="s">
        <v>114</v>
      </c>
      <c r="AF7298" s="1" t="s">
        <v>114</v>
      </c>
      <c r="AG7298" s="1" t="s">
        <v>114</v>
      </c>
      <c r="AH7298" s="1" t="s">
        <v>114</v>
      </c>
      <c r="AI7298" s="1" t="s">
        <v>114</v>
      </c>
      <c r="AJ7298" s="1" t="s">
        <v>114</v>
      </c>
      <c r="AM7298" s="1" t="s">
        <v>114</v>
      </c>
      <c r="AN7298" s="1" t="s">
        <v>114</v>
      </c>
      <c r="AO7298" s="1" t="s">
        <v>114</v>
      </c>
      <c r="AT7298" s="1" t="s">
        <v>114</v>
      </c>
      <c r="AX7298" s="1" t="s">
        <v>114</v>
      </c>
      <c r="AY7298" s="1" t="s">
        <v>114</v>
      </c>
      <c r="BC7298" s="1" t="s">
        <v>114</v>
      </c>
      <c r="BD7298" s="1" t="s">
        <v>114</v>
      </c>
      <c r="BE7298" s="1" t="s">
        <v>114</v>
      </c>
      <c r="BH7298" s="1" t="s">
        <v>114</v>
      </c>
      <c r="BI7298" s="1" t="s">
        <v>114</v>
      </c>
      <c r="BJ7298" s="1" t="s">
        <v>114</v>
      </c>
      <c r="BM7298" s="1" t="s">
        <v>114</v>
      </c>
      <c r="BN7298" s="1" t="s">
        <v>114</v>
      </c>
      <c r="BO7298" s="1" t="s">
        <v>114</v>
      </c>
      <c r="BP7298" s="1" t="s">
        <v>114</v>
      </c>
      <c r="BQ7298" s="1" t="s">
        <v>114</v>
      </c>
      <c r="BR7298" s="1" t="s">
        <v>114</v>
      </c>
      <c r="BS7298" s="1" t="s">
        <v>114</v>
      </c>
      <c r="BU7298" s="1" t="s">
        <v>114</v>
      </c>
      <c r="BV7298" s="1" t="s">
        <v>114</v>
      </c>
      <c r="BW7298" s="1" t="s">
        <v>114</v>
      </c>
      <c r="BX7298" s="1" t="s">
        <v>114</v>
      </c>
      <c r="BY7298" s="1" t="s">
        <v>114</v>
      </c>
      <c r="CA7298" s="1" t="s">
        <v>114</v>
      </c>
      <c r="CB7298" s="1" t="s">
        <v>114</v>
      </c>
      <c r="CC7298" s="1" t="s">
        <v>114</v>
      </c>
      <c r="CE7298" s="1" t="s">
        <v>114</v>
      </c>
      <c r="CG7298" s="1" t="s">
        <v>114</v>
      </c>
      <c r="CH7298" s="1" t="s">
        <v>114</v>
      </c>
      <c r="CI7298" s="1" t="s">
        <v>114</v>
      </c>
      <c r="CJ7298" s="1" t="s">
        <v>893</v>
      </c>
      <c r="CK7298" s="1" t="s">
        <v>121</v>
      </c>
      <c r="CL7298">
        <v>5.0000000000000001E-3</v>
      </c>
      <c r="CM7298">
        <v>0</v>
      </c>
      <c r="CN7298">
        <v>0</v>
      </c>
      <c r="CO7298" s="2">
        <v>35796</v>
      </c>
      <c r="CP7298" s="2">
        <v>44196</v>
      </c>
      <c r="CQ7298" s="1" t="s">
        <v>114</v>
      </c>
      <c r="CR7298" s="1" t="s">
        <v>114</v>
      </c>
      <c r="CS7298" s="1" t="s">
        <v>114</v>
      </c>
      <c r="CT7298" s="1" t="s">
        <v>114</v>
      </c>
      <c r="CW7298" s="1" t="s">
        <v>114</v>
      </c>
      <c r="CX7298" s="1" t="s">
        <v>114</v>
      </c>
      <c r="CZ7298" s="1" t="s">
        <v>114</v>
      </c>
      <c r="DA7298" s="1" t="s">
        <v>114</v>
      </c>
      <c r="DB7298" s="1" t="s">
        <v>114</v>
      </c>
      <c r="DC7298" s="1" t="s">
        <v>114</v>
      </c>
      <c r="DD7298" s="1" t="s">
        <v>114</v>
      </c>
      <c r="DE7298" s="1" t="s">
        <v>114</v>
      </c>
      <c r="DF7298" s="1" t="s">
        <v>114</v>
      </c>
      <c r="DG7298" s="1" t="s">
        <v>114</v>
      </c>
    </row>
    <row r="7299" spans="1:111">
      <c r="A7299" s="1" t="s">
        <v>16927</v>
      </c>
      <c r="B7299" s="1" t="s">
        <v>16928</v>
      </c>
      <c r="C7299" s="1" t="s">
        <v>155</v>
      </c>
      <c r="D7299" s="1" t="s">
        <v>3185</v>
      </c>
      <c r="E7299" s="1" t="s">
        <v>115</v>
      </c>
      <c r="F7299" s="1" t="s">
        <v>1794</v>
      </c>
      <c r="G7299" s="1" t="s">
        <v>121</v>
      </c>
      <c r="H7299" s="1" t="s">
        <v>114</v>
      </c>
      <c r="I7299">
        <v>1.4E-2</v>
      </c>
      <c r="J7299">
        <v>0</v>
      </c>
      <c r="K7299">
        <v>0</v>
      </c>
      <c r="L7299" s="1" t="s">
        <v>219</v>
      </c>
      <c r="M7299" s="1" t="s">
        <v>114</v>
      </c>
      <c r="N7299" s="1" t="s">
        <v>220</v>
      </c>
      <c r="O7299" s="1" t="s">
        <v>114</v>
      </c>
      <c r="P7299" s="1" t="s">
        <v>114</v>
      </c>
      <c r="Q7299" s="1" t="s">
        <v>114</v>
      </c>
      <c r="R7299" s="1" t="s">
        <v>127</v>
      </c>
      <c r="S7299" s="1" t="s">
        <v>128</v>
      </c>
      <c r="T7299" s="1" t="s">
        <v>117</v>
      </c>
      <c r="U7299" s="1" t="s">
        <v>117</v>
      </c>
      <c r="V7299" s="1" t="s">
        <v>117</v>
      </c>
      <c r="W7299" s="1" t="s">
        <v>129</v>
      </c>
      <c r="X7299">
        <v>0</v>
      </c>
      <c r="Y7299" s="1" t="s">
        <v>117</v>
      </c>
      <c r="Z7299" s="1" t="s">
        <v>114</v>
      </c>
      <c r="AA7299" s="1" t="s">
        <v>114</v>
      </c>
      <c r="AE7299" s="1" t="s">
        <v>131</v>
      </c>
      <c r="AF7299" s="1" t="s">
        <v>114</v>
      </c>
      <c r="AG7299" s="1" t="s">
        <v>114</v>
      </c>
      <c r="AH7299" s="1" t="s">
        <v>114</v>
      </c>
      <c r="AI7299" s="1" t="s">
        <v>114</v>
      </c>
      <c r="AJ7299" s="1" t="s">
        <v>132</v>
      </c>
      <c r="AK7299">
        <v>0</v>
      </c>
      <c r="AL7299">
        <v>0</v>
      </c>
      <c r="AM7299" s="1" t="s">
        <v>117</v>
      </c>
      <c r="AN7299" s="1" t="s">
        <v>117</v>
      </c>
      <c r="AO7299" s="1" t="s">
        <v>133</v>
      </c>
      <c r="AP7299">
        <v>0</v>
      </c>
      <c r="AQ7299">
        <v>0</v>
      </c>
      <c r="AR7299">
        <v>0</v>
      </c>
      <c r="AS7299">
        <v>0</v>
      </c>
      <c r="AT7299" s="1" t="s">
        <v>134</v>
      </c>
      <c r="AU7299">
        <v>0</v>
      </c>
      <c r="AV7299">
        <v>0</v>
      </c>
      <c r="AW7299">
        <v>0</v>
      </c>
      <c r="AX7299" s="1" t="s">
        <v>117</v>
      </c>
      <c r="AY7299" s="1" t="s">
        <v>135</v>
      </c>
      <c r="AZ7299">
        <v>0</v>
      </c>
      <c r="BA7299">
        <v>0</v>
      </c>
      <c r="BB7299">
        <v>0</v>
      </c>
      <c r="BC7299" s="1" t="s">
        <v>117</v>
      </c>
      <c r="BD7299" s="1" t="s">
        <v>136</v>
      </c>
      <c r="BE7299" s="1" t="s">
        <v>117</v>
      </c>
      <c r="BF7299">
        <v>0</v>
      </c>
      <c r="BG7299">
        <v>0</v>
      </c>
      <c r="BH7299" s="1" t="s">
        <v>117</v>
      </c>
      <c r="BI7299" s="1" t="s">
        <v>137</v>
      </c>
      <c r="BJ7299" s="1" t="s">
        <v>117</v>
      </c>
      <c r="BK7299">
        <v>0</v>
      </c>
      <c r="BL7299">
        <v>0</v>
      </c>
      <c r="BM7299" s="1" t="s">
        <v>117</v>
      </c>
      <c r="BN7299" s="1" t="s">
        <v>138</v>
      </c>
      <c r="BO7299" s="1" t="s">
        <v>117</v>
      </c>
      <c r="BP7299" s="1" t="s">
        <v>117</v>
      </c>
      <c r="BQ7299" s="1" t="s">
        <v>117</v>
      </c>
      <c r="BR7299" s="1" t="s">
        <v>117</v>
      </c>
      <c r="BS7299" s="1" t="s">
        <v>114</v>
      </c>
      <c r="BU7299" s="1" t="s">
        <v>114</v>
      </c>
      <c r="BV7299" s="1" t="s">
        <v>114</v>
      </c>
      <c r="BW7299" s="1" t="s">
        <v>114</v>
      </c>
      <c r="BX7299" s="1" t="s">
        <v>139</v>
      </c>
      <c r="BY7299" s="1" t="s">
        <v>117</v>
      </c>
      <c r="BZ7299">
        <v>0</v>
      </c>
      <c r="CA7299" s="1" t="s">
        <v>117</v>
      </c>
      <c r="CB7299" s="1" t="s">
        <v>117</v>
      </c>
      <c r="CC7299" s="1" t="s">
        <v>140</v>
      </c>
      <c r="CD7299">
        <v>0</v>
      </c>
      <c r="CE7299" s="1" t="s">
        <v>117</v>
      </c>
      <c r="CF7299">
        <v>0</v>
      </c>
      <c r="CG7299" s="1" t="s">
        <v>117</v>
      </c>
      <c r="CH7299" s="1" t="s">
        <v>114</v>
      </c>
      <c r="CI7299" s="1" t="s">
        <v>114</v>
      </c>
      <c r="CJ7299" s="1" t="s">
        <v>6274</v>
      </c>
      <c r="CK7299" s="1" t="s">
        <v>121</v>
      </c>
      <c r="CL7299">
        <v>6.5000000000000002E-2</v>
      </c>
      <c r="CM7299">
        <v>0</v>
      </c>
      <c r="CN7299">
        <v>0</v>
      </c>
      <c r="CO7299" s="2">
        <v>41213</v>
      </c>
      <c r="CP7299" s="2">
        <v>55153</v>
      </c>
      <c r="CQ7299" s="1" t="s">
        <v>114</v>
      </c>
      <c r="CR7299" s="1" t="s">
        <v>114</v>
      </c>
      <c r="CS7299" s="1" t="s">
        <v>142</v>
      </c>
      <c r="CT7299" s="1" t="s">
        <v>117</v>
      </c>
      <c r="CU7299">
        <v>0</v>
      </c>
      <c r="CV7299">
        <v>0</v>
      </c>
      <c r="CW7299" s="1" t="s">
        <v>117</v>
      </c>
      <c r="CX7299" s="1" t="s">
        <v>143</v>
      </c>
      <c r="CY7299">
        <v>0</v>
      </c>
      <c r="CZ7299" s="1" t="s">
        <v>117</v>
      </c>
      <c r="DA7299" s="1" t="s">
        <v>117</v>
      </c>
      <c r="DB7299" s="1" t="s">
        <v>117</v>
      </c>
      <c r="DC7299" s="1" t="s">
        <v>144</v>
      </c>
      <c r="DD7299" s="1" t="s">
        <v>117</v>
      </c>
      <c r="DE7299" s="1" t="s">
        <v>117</v>
      </c>
      <c r="DF7299" s="1" t="s">
        <v>117</v>
      </c>
      <c r="DG7299" s="1" t="s">
        <v>117</v>
      </c>
    </row>
    <row r="7300" spans="1:111">
      <c r="A7300" s="1" t="s">
        <v>16929</v>
      </c>
      <c r="B7300" s="1" t="s">
        <v>16930</v>
      </c>
      <c r="C7300" s="1" t="s">
        <v>155</v>
      </c>
      <c r="D7300" s="1" t="s">
        <v>3185</v>
      </c>
      <c r="E7300" s="1" t="s">
        <v>115</v>
      </c>
      <c r="F7300" s="1" t="s">
        <v>6020</v>
      </c>
      <c r="G7300" s="1" t="s">
        <v>121</v>
      </c>
      <c r="H7300" s="1" t="s">
        <v>114</v>
      </c>
      <c r="I7300">
        <v>1.4999999999999999E-2</v>
      </c>
      <c r="J7300">
        <v>0</v>
      </c>
      <c r="K7300">
        <v>0</v>
      </c>
      <c r="L7300" s="1" t="s">
        <v>16931</v>
      </c>
      <c r="M7300" s="1" t="s">
        <v>114</v>
      </c>
      <c r="N7300" s="1" t="s">
        <v>126</v>
      </c>
      <c r="O7300" s="1" t="s">
        <v>114</v>
      </c>
      <c r="P7300" s="1" t="s">
        <v>114</v>
      </c>
      <c r="Q7300" s="1" t="s">
        <v>114</v>
      </c>
      <c r="R7300" s="1" t="s">
        <v>127</v>
      </c>
      <c r="S7300" s="1" t="s">
        <v>128</v>
      </c>
      <c r="T7300" s="1" t="s">
        <v>117</v>
      </c>
      <c r="U7300" s="1" t="s">
        <v>117</v>
      </c>
      <c r="V7300" s="1" t="s">
        <v>117</v>
      </c>
      <c r="W7300" s="1" t="s">
        <v>129</v>
      </c>
      <c r="X7300">
        <v>0</v>
      </c>
      <c r="Y7300" s="1" t="s">
        <v>117</v>
      </c>
      <c r="Z7300" s="1" t="s">
        <v>130</v>
      </c>
      <c r="AA7300" s="1" t="s">
        <v>114</v>
      </c>
      <c r="AE7300" s="1" t="s">
        <v>131</v>
      </c>
      <c r="AF7300" s="1" t="s">
        <v>114</v>
      </c>
      <c r="AG7300" s="1" t="s">
        <v>114</v>
      </c>
      <c r="AH7300" s="1" t="s">
        <v>114</v>
      </c>
      <c r="AI7300" s="1" t="s">
        <v>114</v>
      </c>
      <c r="AJ7300" s="1" t="s">
        <v>132</v>
      </c>
      <c r="AK7300">
        <v>0</v>
      </c>
      <c r="AL7300">
        <v>0</v>
      </c>
      <c r="AM7300" s="1" t="s">
        <v>117</v>
      </c>
      <c r="AN7300" s="1" t="s">
        <v>117</v>
      </c>
      <c r="AO7300" s="1" t="s">
        <v>133</v>
      </c>
      <c r="AP7300">
        <v>0</v>
      </c>
      <c r="AQ7300">
        <v>0</v>
      </c>
      <c r="AR7300">
        <v>0</v>
      </c>
      <c r="AS7300">
        <v>0</v>
      </c>
      <c r="AT7300" s="1" t="s">
        <v>134</v>
      </c>
      <c r="AU7300">
        <v>0</v>
      </c>
      <c r="AV7300">
        <v>0</v>
      </c>
      <c r="AW7300">
        <v>0</v>
      </c>
      <c r="AX7300" s="1" t="s">
        <v>117</v>
      </c>
      <c r="AY7300" s="1" t="s">
        <v>135</v>
      </c>
      <c r="AZ7300">
        <v>0</v>
      </c>
      <c r="BA7300">
        <v>0</v>
      </c>
      <c r="BB7300">
        <v>0</v>
      </c>
      <c r="BC7300" s="1" t="s">
        <v>117</v>
      </c>
      <c r="BD7300" s="1" t="s">
        <v>136</v>
      </c>
      <c r="BE7300" s="1" t="s">
        <v>117</v>
      </c>
      <c r="BF7300">
        <v>0</v>
      </c>
      <c r="BG7300">
        <v>0</v>
      </c>
      <c r="BH7300" s="1" t="s">
        <v>117</v>
      </c>
      <c r="BI7300" s="1" t="s">
        <v>137</v>
      </c>
      <c r="BJ7300" s="1" t="s">
        <v>117</v>
      </c>
      <c r="BK7300">
        <v>0</v>
      </c>
      <c r="BL7300">
        <v>0</v>
      </c>
      <c r="BM7300" s="1" t="s">
        <v>117</v>
      </c>
      <c r="BN7300" s="1" t="s">
        <v>138</v>
      </c>
      <c r="BO7300" s="1" t="s">
        <v>117</v>
      </c>
      <c r="BP7300" s="1" t="s">
        <v>117</v>
      </c>
      <c r="BQ7300" s="1" t="s">
        <v>117</v>
      </c>
      <c r="BR7300" s="1" t="s">
        <v>117</v>
      </c>
      <c r="BS7300" s="1" t="s">
        <v>114</v>
      </c>
      <c r="BU7300" s="1" t="s">
        <v>114</v>
      </c>
      <c r="BV7300" s="1" t="s">
        <v>114</v>
      </c>
      <c r="BW7300" s="1" t="s">
        <v>114</v>
      </c>
      <c r="BX7300" s="1" t="s">
        <v>139</v>
      </c>
      <c r="BY7300" s="1" t="s">
        <v>117</v>
      </c>
      <c r="BZ7300">
        <v>0</v>
      </c>
      <c r="CA7300" s="1" t="s">
        <v>117</v>
      </c>
      <c r="CB7300" s="1" t="s">
        <v>117</v>
      </c>
      <c r="CC7300" s="1" t="s">
        <v>140</v>
      </c>
      <c r="CD7300">
        <v>0</v>
      </c>
      <c r="CE7300" s="1" t="s">
        <v>117</v>
      </c>
      <c r="CF7300">
        <v>0</v>
      </c>
      <c r="CG7300" s="1" t="s">
        <v>117</v>
      </c>
      <c r="CH7300" s="1" t="s">
        <v>114</v>
      </c>
      <c r="CI7300" s="1" t="s">
        <v>114</v>
      </c>
      <c r="CJ7300" s="1" t="s">
        <v>6076</v>
      </c>
      <c r="CK7300" s="1" t="s">
        <v>121</v>
      </c>
      <c r="CL7300">
        <v>0.105</v>
      </c>
      <c r="CM7300">
        <v>0</v>
      </c>
      <c r="CN7300">
        <v>0</v>
      </c>
      <c r="CO7300" s="2">
        <v>41640</v>
      </c>
      <c r="CP7300" s="2">
        <v>42004</v>
      </c>
      <c r="CQ7300" s="1" t="s">
        <v>114</v>
      </c>
      <c r="CR7300" s="1" t="s">
        <v>114</v>
      </c>
      <c r="CS7300" s="1" t="s">
        <v>142</v>
      </c>
      <c r="CT7300" s="1" t="s">
        <v>121</v>
      </c>
      <c r="CU7300">
        <v>6.0000000000000001E-3</v>
      </c>
      <c r="CV7300">
        <v>0</v>
      </c>
      <c r="CW7300" s="1" t="s">
        <v>117</v>
      </c>
      <c r="CX7300" s="1" t="s">
        <v>143</v>
      </c>
      <c r="CY7300">
        <v>0</v>
      </c>
      <c r="CZ7300" s="1" t="s">
        <v>117</v>
      </c>
      <c r="DA7300" s="1" t="s">
        <v>117</v>
      </c>
      <c r="DB7300" s="1" t="s">
        <v>117</v>
      </c>
      <c r="DC7300" s="1" t="s">
        <v>144</v>
      </c>
      <c r="DD7300" s="1" t="s">
        <v>117</v>
      </c>
      <c r="DE7300" s="1" t="s">
        <v>117</v>
      </c>
      <c r="DF7300" s="1" t="s">
        <v>117</v>
      </c>
      <c r="DG7300" s="1" t="s">
        <v>117</v>
      </c>
    </row>
    <row r="7301" spans="1:111">
      <c r="A7301" s="1" t="s">
        <v>16932</v>
      </c>
      <c r="B7301" s="1" t="s">
        <v>16933</v>
      </c>
      <c r="C7301" s="1" t="s">
        <v>155</v>
      </c>
      <c r="D7301" s="1" t="s">
        <v>3185</v>
      </c>
      <c r="E7301" s="1" t="s">
        <v>115</v>
      </c>
      <c r="F7301" s="1" t="s">
        <v>489</v>
      </c>
      <c r="G7301" s="1" t="s">
        <v>121</v>
      </c>
      <c r="H7301" s="1" t="s">
        <v>114</v>
      </c>
      <c r="I7301">
        <v>2.3E-2</v>
      </c>
      <c r="J7301">
        <v>0</v>
      </c>
      <c r="K7301">
        <v>0</v>
      </c>
      <c r="L7301" s="1" t="s">
        <v>16934</v>
      </c>
      <c r="M7301" s="1" t="s">
        <v>114</v>
      </c>
      <c r="N7301" s="1" t="s">
        <v>220</v>
      </c>
      <c r="O7301" s="1" t="s">
        <v>114</v>
      </c>
      <c r="P7301" s="1" t="s">
        <v>114</v>
      </c>
      <c r="Q7301" s="1" t="s">
        <v>114</v>
      </c>
      <c r="R7301" s="1" t="s">
        <v>127</v>
      </c>
      <c r="S7301" s="1" t="s">
        <v>128</v>
      </c>
      <c r="T7301" s="1" t="s">
        <v>117</v>
      </c>
      <c r="U7301" s="1" t="s">
        <v>117</v>
      </c>
      <c r="V7301" s="1" t="s">
        <v>117</v>
      </c>
      <c r="W7301" s="1" t="s">
        <v>129</v>
      </c>
      <c r="X7301">
        <v>0</v>
      </c>
      <c r="Y7301" s="1" t="s">
        <v>117</v>
      </c>
      <c r="Z7301" s="1" t="s">
        <v>114</v>
      </c>
      <c r="AA7301" s="1" t="s">
        <v>114</v>
      </c>
      <c r="AE7301" s="1" t="s">
        <v>131</v>
      </c>
      <c r="AF7301" s="1" t="s">
        <v>114</v>
      </c>
      <c r="AG7301" s="1" t="s">
        <v>114</v>
      </c>
      <c r="AH7301" s="1" t="s">
        <v>114</v>
      </c>
      <c r="AI7301" s="1" t="s">
        <v>114</v>
      </c>
      <c r="AJ7301" s="1" t="s">
        <v>132</v>
      </c>
      <c r="AK7301">
        <v>0</v>
      </c>
      <c r="AL7301">
        <v>0</v>
      </c>
      <c r="AM7301" s="1" t="s">
        <v>117</v>
      </c>
      <c r="AN7301" s="1" t="s">
        <v>117</v>
      </c>
      <c r="AO7301" s="1" t="s">
        <v>133</v>
      </c>
      <c r="AP7301">
        <v>0</v>
      </c>
      <c r="AQ7301">
        <v>0</v>
      </c>
      <c r="AR7301">
        <v>0</v>
      </c>
      <c r="AS7301">
        <v>0</v>
      </c>
      <c r="AT7301" s="1" t="s">
        <v>134</v>
      </c>
      <c r="AU7301">
        <v>0</v>
      </c>
      <c r="AV7301">
        <v>0</v>
      </c>
      <c r="AW7301">
        <v>0</v>
      </c>
      <c r="AX7301" s="1" t="s">
        <v>117</v>
      </c>
      <c r="AY7301" s="1" t="s">
        <v>135</v>
      </c>
      <c r="AZ7301">
        <v>0</v>
      </c>
      <c r="BA7301">
        <v>0</v>
      </c>
      <c r="BB7301">
        <v>0</v>
      </c>
      <c r="BC7301" s="1" t="s">
        <v>117</v>
      </c>
      <c r="BD7301" s="1" t="s">
        <v>136</v>
      </c>
      <c r="BE7301" s="1" t="s">
        <v>117</v>
      </c>
      <c r="BF7301">
        <v>0</v>
      </c>
      <c r="BG7301">
        <v>0</v>
      </c>
      <c r="BH7301" s="1" t="s">
        <v>117</v>
      </c>
      <c r="BI7301" s="1" t="s">
        <v>137</v>
      </c>
      <c r="BJ7301" s="1" t="s">
        <v>117</v>
      </c>
      <c r="BK7301">
        <v>0</v>
      </c>
      <c r="BL7301">
        <v>0</v>
      </c>
      <c r="BM7301" s="1" t="s">
        <v>117</v>
      </c>
      <c r="BN7301" s="1" t="s">
        <v>138</v>
      </c>
      <c r="BO7301" s="1" t="s">
        <v>117</v>
      </c>
      <c r="BP7301" s="1" t="s">
        <v>117</v>
      </c>
      <c r="BQ7301" s="1" t="s">
        <v>117</v>
      </c>
      <c r="BR7301" s="1" t="s">
        <v>117</v>
      </c>
      <c r="BS7301" s="1" t="s">
        <v>114</v>
      </c>
      <c r="BU7301" s="1" t="s">
        <v>114</v>
      </c>
      <c r="BV7301" s="1" t="s">
        <v>114</v>
      </c>
      <c r="BW7301" s="1" t="s">
        <v>114</v>
      </c>
      <c r="BX7301" s="1" t="s">
        <v>139</v>
      </c>
      <c r="BY7301" s="1" t="s">
        <v>117</v>
      </c>
      <c r="BZ7301">
        <v>0</v>
      </c>
      <c r="CA7301" s="1" t="s">
        <v>117</v>
      </c>
      <c r="CB7301" s="1" t="s">
        <v>117</v>
      </c>
      <c r="CC7301" s="1" t="s">
        <v>140</v>
      </c>
      <c r="CD7301">
        <v>0</v>
      </c>
      <c r="CE7301" s="1" t="s">
        <v>117</v>
      </c>
      <c r="CF7301">
        <v>0</v>
      </c>
      <c r="CG7301" s="1" t="s">
        <v>117</v>
      </c>
      <c r="CH7301" s="1" t="s">
        <v>114</v>
      </c>
      <c r="CI7301" s="1" t="s">
        <v>114</v>
      </c>
      <c r="CJ7301" s="1" t="s">
        <v>7172</v>
      </c>
      <c r="CK7301" s="1" t="s">
        <v>121</v>
      </c>
      <c r="CL7301">
        <v>0.22</v>
      </c>
      <c r="CM7301">
        <v>0</v>
      </c>
      <c r="CN7301">
        <v>0</v>
      </c>
      <c r="CO7301" s="2">
        <v>41640</v>
      </c>
      <c r="CP7301" s="2">
        <v>42004</v>
      </c>
      <c r="CQ7301" s="1" t="s">
        <v>114</v>
      </c>
      <c r="CR7301" s="1" t="s">
        <v>114</v>
      </c>
      <c r="CS7301" s="1" t="s">
        <v>142</v>
      </c>
      <c r="CT7301" s="1" t="s">
        <v>121</v>
      </c>
      <c r="CU7301">
        <v>8.9999999999999993E-3</v>
      </c>
      <c r="CV7301">
        <v>0</v>
      </c>
      <c r="CW7301" s="1" t="s">
        <v>117</v>
      </c>
      <c r="CX7301" s="1" t="s">
        <v>143</v>
      </c>
      <c r="CY7301">
        <v>0</v>
      </c>
      <c r="CZ7301" s="1" t="s">
        <v>117</v>
      </c>
      <c r="DA7301" s="1" t="s">
        <v>117</v>
      </c>
      <c r="DB7301" s="1" t="s">
        <v>117</v>
      </c>
      <c r="DC7301" s="1" t="s">
        <v>144</v>
      </c>
      <c r="DD7301" s="1" t="s">
        <v>117</v>
      </c>
      <c r="DE7301" s="1" t="s">
        <v>117</v>
      </c>
      <c r="DF7301" s="1" t="s">
        <v>117</v>
      </c>
      <c r="DG7301" s="1" t="s">
        <v>117</v>
      </c>
    </row>
    <row r="7302" spans="1:111">
      <c r="A7302" s="1" t="s">
        <v>16935</v>
      </c>
      <c r="B7302" s="1" t="s">
        <v>16936</v>
      </c>
      <c r="C7302" s="1" t="s">
        <v>155</v>
      </c>
      <c r="D7302" s="1" t="s">
        <v>3185</v>
      </c>
      <c r="E7302" s="1" t="s">
        <v>115</v>
      </c>
      <c r="F7302" s="1" t="s">
        <v>1794</v>
      </c>
      <c r="G7302" s="1" t="s">
        <v>121</v>
      </c>
      <c r="H7302" s="1" t="s">
        <v>114</v>
      </c>
      <c r="I7302">
        <v>1.4E-2</v>
      </c>
      <c r="J7302">
        <v>0</v>
      </c>
      <c r="K7302">
        <v>0</v>
      </c>
      <c r="L7302" s="1" t="s">
        <v>16937</v>
      </c>
      <c r="M7302" s="1" t="s">
        <v>114</v>
      </c>
      <c r="N7302" s="1" t="s">
        <v>220</v>
      </c>
      <c r="O7302" s="1" t="s">
        <v>114</v>
      </c>
      <c r="P7302" s="1" t="s">
        <v>114</v>
      </c>
      <c r="Q7302" s="1" t="s">
        <v>114</v>
      </c>
      <c r="R7302" s="1" t="s">
        <v>127</v>
      </c>
      <c r="S7302" s="1" t="s">
        <v>128</v>
      </c>
      <c r="T7302" s="1" t="s">
        <v>117</v>
      </c>
      <c r="U7302" s="1" t="s">
        <v>117</v>
      </c>
      <c r="V7302" s="1" t="s">
        <v>117</v>
      </c>
      <c r="W7302" s="1" t="s">
        <v>129</v>
      </c>
      <c r="X7302">
        <v>0</v>
      </c>
      <c r="Y7302" s="1" t="s">
        <v>117</v>
      </c>
      <c r="Z7302" s="1" t="s">
        <v>114</v>
      </c>
      <c r="AA7302" s="1" t="s">
        <v>114</v>
      </c>
      <c r="AE7302" s="1" t="s">
        <v>131</v>
      </c>
      <c r="AF7302" s="1" t="s">
        <v>114</v>
      </c>
      <c r="AG7302" s="1" t="s">
        <v>114</v>
      </c>
      <c r="AH7302" s="1" t="s">
        <v>114</v>
      </c>
      <c r="AI7302" s="1" t="s">
        <v>114</v>
      </c>
      <c r="AJ7302" s="1" t="s">
        <v>132</v>
      </c>
      <c r="AK7302">
        <v>0</v>
      </c>
      <c r="AL7302">
        <v>0</v>
      </c>
      <c r="AM7302" s="1" t="s">
        <v>117</v>
      </c>
      <c r="AN7302" s="1" t="s">
        <v>117</v>
      </c>
      <c r="AO7302" s="1" t="s">
        <v>133</v>
      </c>
      <c r="AP7302">
        <v>0</v>
      </c>
      <c r="AQ7302">
        <v>0</v>
      </c>
      <c r="AR7302">
        <v>0</v>
      </c>
      <c r="AS7302">
        <v>0</v>
      </c>
      <c r="AT7302" s="1" t="s">
        <v>134</v>
      </c>
      <c r="AU7302">
        <v>0</v>
      </c>
      <c r="AV7302">
        <v>0</v>
      </c>
      <c r="AW7302">
        <v>0</v>
      </c>
      <c r="AX7302" s="1" t="s">
        <v>117</v>
      </c>
      <c r="AY7302" s="1" t="s">
        <v>135</v>
      </c>
      <c r="AZ7302">
        <v>0</v>
      </c>
      <c r="BA7302">
        <v>0</v>
      </c>
      <c r="BB7302">
        <v>0</v>
      </c>
      <c r="BC7302" s="1" t="s">
        <v>117</v>
      </c>
      <c r="BD7302" s="1" t="s">
        <v>136</v>
      </c>
      <c r="BE7302" s="1" t="s">
        <v>117</v>
      </c>
      <c r="BF7302">
        <v>0</v>
      </c>
      <c r="BG7302">
        <v>0</v>
      </c>
      <c r="BH7302" s="1" t="s">
        <v>117</v>
      </c>
      <c r="BI7302" s="1" t="s">
        <v>137</v>
      </c>
      <c r="BJ7302" s="1" t="s">
        <v>117</v>
      </c>
      <c r="BK7302">
        <v>0</v>
      </c>
      <c r="BL7302">
        <v>0</v>
      </c>
      <c r="BM7302" s="1" t="s">
        <v>117</v>
      </c>
      <c r="BN7302" s="1" t="s">
        <v>138</v>
      </c>
      <c r="BO7302" s="1" t="s">
        <v>117</v>
      </c>
      <c r="BP7302" s="1" t="s">
        <v>117</v>
      </c>
      <c r="BQ7302" s="1" t="s">
        <v>117</v>
      </c>
      <c r="BR7302" s="1" t="s">
        <v>117</v>
      </c>
      <c r="BS7302" s="1" t="s">
        <v>114</v>
      </c>
      <c r="BU7302" s="1" t="s">
        <v>114</v>
      </c>
      <c r="BV7302" s="1" t="s">
        <v>114</v>
      </c>
      <c r="BW7302" s="1" t="s">
        <v>114</v>
      </c>
      <c r="BX7302" s="1" t="s">
        <v>139</v>
      </c>
      <c r="BY7302" s="1" t="s">
        <v>117</v>
      </c>
      <c r="BZ7302">
        <v>0</v>
      </c>
      <c r="CA7302" s="1" t="s">
        <v>117</v>
      </c>
      <c r="CB7302" s="1" t="s">
        <v>117</v>
      </c>
      <c r="CC7302" s="1" t="s">
        <v>140</v>
      </c>
      <c r="CD7302">
        <v>0</v>
      </c>
      <c r="CE7302" s="1" t="s">
        <v>117</v>
      </c>
      <c r="CF7302">
        <v>0</v>
      </c>
      <c r="CG7302" s="1" t="s">
        <v>117</v>
      </c>
      <c r="CH7302" s="1" t="s">
        <v>114</v>
      </c>
      <c r="CI7302" s="1" t="s">
        <v>114</v>
      </c>
      <c r="CJ7302" s="1" t="s">
        <v>6274</v>
      </c>
      <c r="CK7302" s="1" t="s">
        <v>121</v>
      </c>
      <c r="CL7302">
        <v>6.5000000000000002E-2</v>
      </c>
      <c r="CM7302">
        <v>0</v>
      </c>
      <c r="CN7302">
        <v>0</v>
      </c>
      <c r="CO7302" s="2">
        <v>41640</v>
      </c>
      <c r="CP7302" s="2">
        <v>42004</v>
      </c>
      <c r="CQ7302" s="1" t="s">
        <v>114</v>
      </c>
      <c r="CR7302" s="1" t="s">
        <v>114</v>
      </c>
      <c r="CS7302" s="1" t="s">
        <v>142</v>
      </c>
      <c r="CT7302" s="1" t="s">
        <v>121</v>
      </c>
      <c r="CU7302">
        <v>5.0000000000000001E-3</v>
      </c>
      <c r="CV7302">
        <v>0</v>
      </c>
      <c r="CW7302" s="1" t="s">
        <v>117</v>
      </c>
      <c r="CX7302" s="1" t="s">
        <v>143</v>
      </c>
      <c r="CY7302">
        <v>0</v>
      </c>
      <c r="CZ7302" s="1" t="s">
        <v>117</v>
      </c>
      <c r="DA7302" s="1" t="s">
        <v>117</v>
      </c>
      <c r="DB7302" s="1" t="s">
        <v>117</v>
      </c>
      <c r="DC7302" s="1" t="s">
        <v>144</v>
      </c>
      <c r="DD7302" s="1" t="s">
        <v>117</v>
      </c>
      <c r="DE7302" s="1" t="s">
        <v>117</v>
      </c>
      <c r="DF7302" s="1" t="s">
        <v>117</v>
      </c>
      <c r="DG7302" s="1" t="s">
        <v>117</v>
      </c>
    </row>
    <row r="7303" spans="1:111">
      <c r="A7303" s="1" t="s">
        <v>16938</v>
      </c>
      <c r="B7303" s="1" t="s">
        <v>16939</v>
      </c>
      <c r="C7303" s="1" t="s">
        <v>155</v>
      </c>
      <c r="D7303" s="1" t="s">
        <v>3185</v>
      </c>
      <c r="E7303" s="1" t="s">
        <v>115</v>
      </c>
      <c r="F7303" s="1" t="s">
        <v>1791</v>
      </c>
      <c r="G7303" s="1" t="s">
        <v>121</v>
      </c>
      <c r="H7303" s="1" t="s">
        <v>114</v>
      </c>
      <c r="I7303">
        <v>1.0999999999999999E-2</v>
      </c>
      <c r="J7303">
        <v>0</v>
      </c>
      <c r="K7303">
        <v>0</v>
      </c>
      <c r="L7303" s="1" t="s">
        <v>2036</v>
      </c>
      <c r="M7303" s="1" t="s">
        <v>114</v>
      </c>
      <c r="N7303" s="1" t="s">
        <v>562</v>
      </c>
      <c r="O7303" s="1" t="s">
        <v>2875</v>
      </c>
      <c r="P7303" s="1" t="s">
        <v>114</v>
      </c>
      <c r="Q7303" s="1" t="s">
        <v>114</v>
      </c>
      <c r="R7303" s="1" t="s">
        <v>127</v>
      </c>
      <c r="S7303" s="1" t="s">
        <v>128</v>
      </c>
      <c r="T7303" s="1" t="s">
        <v>117</v>
      </c>
      <c r="U7303" s="1" t="s">
        <v>117</v>
      </c>
      <c r="V7303" s="1" t="s">
        <v>117</v>
      </c>
      <c r="W7303" s="1" t="s">
        <v>129</v>
      </c>
      <c r="X7303">
        <v>0</v>
      </c>
      <c r="Y7303" s="1" t="s">
        <v>117</v>
      </c>
      <c r="Z7303" s="1" t="s">
        <v>114</v>
      </c>
      <c r="AA7303" s="1" t="s">
        <v>114</v>
      </c>
      <c r="AE7303" s="1" t="s">
        <v>131</v>
      </c>
      <c r="AF7303" s="1" t="s">
        <v>114</v>
      </c>
      <c r="AG7303" s="1" t="s">
        <v>114</v>
      </c>
      <c r="AH7303" s="1" t="s">
        <v>114</v>
      </c>
      <c r="AI7303" s="1" t="s">
        <v>114</v>
      </c>
      <c r="AJ7303" s="1" t="s">
        <v>132</v>
      </c>
      <c r="AK7303">
        <v>0</v>
      </c>
      <c r="AL7303">
        <v>0</v>
      </c>
      <c r="AM7303" s="1" t="s">
        <v>117</v>
      </c>
      <c r="AN7303" s="1" t="s">
        <v>117</v>
      </c>
      <c r="AO7303" s="1" t="s">
        <v>133</v>
      </c>
      <c r="AP7303">
        <v>0</v>
      </c>
      <c r="AQ7303">
        <v>0</v>
      </c>
      <c r="AR7303">
        <v>0</v>
      </c>
      <c r="AS7303">
        <v>0</v>
      </c>
      <c r="AT7303" s="1" t="s">
        <v>134</v>
      </c>
      <c r="AU7303">
        <v>0</v>
      </c>
      <c r="AV7303">
        <v>0</v>
      </c>
      <c r="AW7303">
        <v>0</v>
      </c>
      <c r="AX7303" s="1" t="s">
        <v>117</v>
      </c>
      <c r="AY7303" s="1" t="s">
        <v>135</v>
      </c>
      <c r="AZ7303">
        <v>0</v>
      </c>
      <c r="BA7303">
        <v>0</v>
      </c>
      <c r="BB7303">
        <v>0</v>
      </c>
      <c r="BC7303" s="1" t="s">
        <v>117</v>
      </c>
      <c r="BD7303" s="1" t="s">
        <v>136</v>
      </c>
      <c r="BE7303" s="1" t="s">
        <v>117</v>
      </c>
      <c r="BF7303">
        <v>0</v>
      </c>
      <c r="BG7303">
        <v>0</v>
      </c>
      <c r="BH7303" s="1" t="s">
        <v>117</v>
      </c>
      <c r="BI7303" s="1" t="s">
        <v>137</v>
      </c>
      <c r="BJ7303" s="1" t="s">
        <v>117</v>
      </c>
      <c r="BK7303">
        <v>0</v>
      </c>
      <c r="BL7303">
        <v>0</v>
      </c>
      <c r="BM7303" s="1" t="s">
        <v>117</v>
      </c>
      <c r="BN7303" s="1" t="s">
        <v>138</v>
      </c>
      <c r="BO7303" s="1" t="s">
        <v>117</v>
      </c>
      <c r="BP7303" s="1" t="s">
        <v>117</v>
      </c>
      <c r="BQ7303" s="1" t="s">
        <v>117</v>
      </c>
      <c r="BR7303" s="1" t="s">
        <v>117</v>
      </c>
      <c r="BS7303" s="1" t="s">
        <v>114</v>
      </c>
      <c r="BU7303" s="1" t="s">
        <v>114</v>
      </c>
      <c r="BV7303" s="1" t="s">
        <v>114</v>
      </c>
      <c r="BW7303" s="1" t="s">
        <v>114</v>
      </c>
      <c r="BX7303" s="1" t="s">
        <v>139</v>
      </c>
      <c r="BY7303" s="1" t="s">
        <v>117</v>
      </c>
      <c r="BZ7303">
        <v>0</v>
      </c>
      <c r="CA7303" s="1" t="s">
        <v>117</v>
      </c>
      <c r="CB7303" s="1" t="s">
        <v>117</v>
      </c>
      <c r="CC7303" s="1" t="s">
        <v>140</v>
      </c>
      <c r="CD7303">
        <v>0</v>
      </c>
      <c r="CE7303" s="1" t="s">
        <v>117</v>
      </c>
      <c r="CF7303">
        <v>0</v>
      </c>
      <c r="CG7303" s="1" t="s">
        <v>117</v>
      </c>
      <c r="CH7303" s="1" t="s">
        <v>114</v>
      </c>
      <c r="CI7303" s="1" t="s">
        <v>114</v>
      </c>
      <c r="CJ7303" s="1" t="s">
        <v>6323</v>
      </c>
      <c r="CK7303" s="1" t="s">
        <v>121</v>
      </c>
      <c r="CL7303">
        <v>0.115</v>
      </c>
      <c r="CM7303">
        <v>0</v>
      </c>
      <c r="CN7303">
        <v>0</v>
      </c>
      <c r="CO7303" s="2">
        <v>41213</v>
      </c>
      <c r="CP7303" s="2">
        <v>55153</v>
      </c>
      <c r="CQ7303" s="1" t="s">
        <v>114</v>
      </c>
      <c r="CR7303" s="1" t="s">
        <v>114</v>
      </c>
      <c r="CS7303" s="1" t="s">
        <v>142</v>
      </c>
      <c r="CT7303" s="1" t="s">
        <v>117</v>
      </c>
      <c r="CU7303">
        <v>0</v>
      </c>
      <c r="CV7303">
        <v>0</v>
      </c>
      <c r="CW7303" s="1" t="s">
        <v>117</v>
      </c>
      <c r="CX7303" s="1" t="s">
        <v>143</v>
      </c>
      <c r="CY7303">
        <v>0</v>
      </c>
      <c r="CZ7303" s="1" t="s">
        <v>117</v>
      </c>
      <c r="DA7303" s="1" t="s">
        <v>117</v>
      </c>
      <c r="DB7303" s="1" t="s">
        <v>117</v>
      </c>
      <c r="DC7303" s="1" t="s">
        <v>144</v>
      </c>
      <c r="DD7303" s="1" t="s">
        <v>117</v>
      </c>
      <c r="DE7303" s="1" t="s">
        <v>117</v>
      </c>
      <c r="DF7303" s="1" t="s">
        <v>117</v>
      </c>
      <c r="DG7303" s="1" t="s">
        <v>117</v>
      </c>
    </row>
    <row r="7304" spans="1:111">
      <c r="A7304" s="1" t="s">
        <v>16940</v>
      </c>
      <c r="B7304" s="1" t="s">
        <v>16941</v>
      </c>
      <c r="C7304" s="1" t="s">
        <v>155</v>
      </c>
      <c r="D7304" s="1" t="s">
        <v>3185</v>
      </c>
      <c r="E7304" s="1" t="s">
        <v>115</v>
      </c>
      <c r="F7304" s="1" t="s">
        <v>6020</v>
      </c>
      <c r="G7304" s="1" t="s">
        <v>121</v>
      </c>
      <c r="H7304" s="1" t="s">
        <v>114</v>
      </c>
      <c r="I7304">
        <v>1.4999999999999999E-2</v>
      </c>
      <c r="J7304">
        <v>0</v>
      </c>
      <c r="K7304">
        <v>0</v>
      </c>
      <c r="L7304" s="1" t="s">
        <v>2036</v>
      </c>
      <c r="M7304" s="1" t="s">
        <v>114</v>
      </c>
      <c r="N7304" s="1" t="s">
        <v>562</v>
      </c>
      <c r="O7304" s="1" t="s">
        <v>2875</v>
      </c>
      <c r="P7304" s="1" t="s">
        <v>114</v>
      </c>
      <c r="Q7304" s="1" t="s">
        <v>114</v>
      </c>
      <c r="R7304" s="1" t="s">
        <v>127</v>
      </c>
      <c r="S7304" s="1" t="s">
        <v>128</v>
      </c>
      <c r="T7304" s="1" t="s">
        <v>117</v>
      </c>
      <c r="U7304" s="1" t="s">
        <v>117</v>
      </c>
      <c r="V7304" s="1" t="s">
        <v>117</v>
      </c>
      <c r="W7304" s="1" t="s">
        <v>129</v>
      </c>
      <c r="X7304">
        <v>0</v>
      </c>
      <c r="Y7304" s="1" t="s">
        <v>117</v>
      </c>
      <c r="Z7304" s="1" t="s">
        <v>114</v>
      </c>
      <c r="AA7304" s="1" t="s">
        <v>114</v>
      </c>
      <c r="AE7304" s="1" t="s">
        <v>131</v>
      </c>
      <c r="AF7304" s="1" t="s">
        <v>114</v>
      </c>
      <c r="AG7304" s="1" t="s">
        <v>114</v>
      </c>
      <c r="AH7304" s="1" t="s">
        <v>114</v>
      </c>
      <c r="AI7304" s="1" t="s">
        <v>114</v>
      </c>
      <c r="AJ7304" s="1" t="s">
        <v>132</v>
      </c>
      <c r="AK7304">
        <v>0</v>
      </c>
      <c r="AL7304">
        <v>0</v>
      </c>
      <c r="AM7304" s="1" t="s">
        <v>117</v>
      </c>
      <c r="AN7304" s="1" t="s">
        <v>117</v>
      </c>
      <c r="AO7304" s="1" t="s">
        <v>133</v>
      </c>
      <c r="AP7304">
        <v>0</v>
      </c>
      <c r="AQ7304">
        <v>0</v>
      </c>
      <c r="AR7304">
        <v>0</v>
      </c>
      <c r="AS7304">
        <v>0</v>
      </c>
      <c r="AT7304" s="1" t="s">
        <v>134</v>
      </c>
      <c r="AU7304">
        <v>0</v>
      </c>
      <c r="AV7304">
        <v>0</v>
      </c>
      <c r="AW7304">
        <v>0</v>
      </c>
      <c r="AX7304" s="1" t="s">
        <v>117</v>
      </c>
      <c r="AY7304" s="1" t="s">
        <v>135</v>
      </c>
      <c r="AZ7304">
        <v>0</v>
      </c>
      <c r="BA7304">
        <v>0</v>
      </c>
      <c r="BB7304">
        <v>0</v>
      </c>
      <c r="BC7304" s="1" t="s">
        <v>117</v>
      </c>
      <c r="BD7304" s="1" t="s">
        <v>136</v>
      </c>
      <c r="BE7304" s="1" t="s">
        <v>117</v>
      </c>
      <c r="BF7304">
        <v>0</v>
      </c>
      <c r="BG7304">
        <v>0</v>
      </c>
      <c r="BH7304" s="1" t="s">
        <v>117</v>
      </c>
      <c r="BI7304" s="1" t="s">
        <v>137</v>
      </c>
      <c r="BJ7304" s="1" t="s">
        <v>117</v>
      </c>
      <c r="BK7304">
        <v>0</v>
      </c>
      <c r="BL7304">
        <v>0</v>
      </c>
      <c r="BM7304" s="1" t="s">
        <v>117</v>
      </c>
      <c r="BN7304" s="1" t="s">
        <v>138</v>
      </c>
      <c r="BO7304" s="1" t="s">
        <v>117</v>
      </c>
      <c r="BP7304" s="1" t="s">
        <v>117</v>
      </c>
      <c r="BQ7304" s="1" t="s">
        <v>117</v>
      </c>
      <c r="BR7304" s="1" t="s">
        <v>117</v>
      </c>
      <c r="BS7304" s="1" t="s">
        <v>114</v>
      </c>
      <c r="BU7304" s="1" t="s">
        <v>114</v>
      </c>
      <c r="BV7304" s="1" t="s">
        <v>114</v>
      </c>
      <c r="BW7304" s="1" t="s">
        <v>114</v>
      </c>
      <c r="BX7304" s="1" t="s">
        <v>139</v>
      </c>
      <c r="BY7304" s="1" t="s">
        <v>117</v>
      </c>
      <c r="BZ7304">
        <v>0</v>
      </c>
      <c r="CA7304" s="1" t="s">
        <v>117</v>
      </c>
      <c r="CB7304" s="1" t="s">
        <v>117</v>
      </c>
      <c r="CC7304" s="1" t="s">
        <v>140</v>
      </c>
      <c r="CD7304">
        <v>0</v>
      </c>
      <c r="CE7304" s="1" t="s">
        <v>117</v>
      </c>
      <c r="CF7304">
        <v>0</v>
      </c>
      <c r="CG7304" s="1" t="s">
        <v>117</v>
      </c>
      <c r="CH7304" s="1" t="s">
        <v>114</v>
      </c>
      <c r="CI7304" s="1" t="s">
        <v>114</v>
      </c>
      <c r="CJ7304" s="1" t="s">
        <v>6323</v>
      </c>
      <c r="CK7304" s="1" t="s">
        <v>121</v>
      </c>
      <c r="CL7304">
        <v>0.115</v>
      </c>
      <c r="CM7304">
        <v>0</v>
      </c>
      <c r="CN7304">
        <v>0</v>
      </c>
      <c r="CO7304" s="2">
        <v>41213</v>
      </c>
      <c r="CP7304" s="2">
        <v>55153</v>
      </c>
      <c r="CQ7304" s="1" t="s">
        <v>114</v>
      </c>
      <c r="CR7304" s="1" t="s">
        <v>114</v>
      </c>
      <c r="CS7304" s="1" t="s">
        <v>142</v>
      </c>
      <c r="CT7304" s="1" t="s">
        <v>117</v>
      </c>
      <c r="CU7304">
        <v>0</v>
      </c>
      <c r="CV7304">
        <v>0</v>
      </c>
      <c r="CW7304" s="1" t="s">
        <v>117</v>
      </c>
      <c r="CX7304" s="1" t="s">
        <v>143</v>
      </c>
      <c r="CY7304">
        <v>0</v>
      </c>
      <c r="CZ7304" s="1" t="s">
        <v>117</v>
      </c>
      <c r="DA7304" s="1" t="s">
        <v>117</v>
      </c>
      <c r="DB7304" s="1" t="s">
        <v>117</v>
      </c>
      <c r="DC7304" s="1" t="s">
        <v>144</v>
      </c>
      <c r="DD7304" s="1" t="s">
        <v>117</v>
      </c>
      <c r="DE7304" s="1" t="s">
        <v>117</v>
      </c>
      <c r="DF7304" s="1" t="s">
        <v>117</v>
      </c>
      <c r="DG7304" s="1" t="s">
        <v>117</v>
      </c>
    </row>
    <row r="7305" spans="1:111">
      <c r="A7305" s="1" t="s">
        <v>16942</v>
      </c>
      <c r="B7305" s="1" t="s">
        <v>16943</v>
      </c>
      <c r="C7305" s="1" t="s">
        <v>155</v>
      </c>
      <c r="D7305" s="1" t="s">
        <v>3185</v>
      </c>
      <c r="E7305" s="1" t="s">
        <v>115</v>
      </c>
      <c r="F7305" s="1" t="s">
        <v>1874</v>
      </c>
      <c r="G7305" s="1" t="s">
        <v>121</v>
      </c>
      <c r="H7305" s="1" t="s">
        <v>114</v>
      </c>
      <c r="I7305">
        <v>1.9E-2</v>
      </c>
      <c r="J7305">
        <v>0</v>
      </c>
      <c r="K7305">
        <v>0</v>
      </c>
      <c r="L7305" s="1" t="s">
        <v>150</v>
      </c>
      <c r="M7305" s="1" t="s">
        <v>114</v>
      </c>
      <c r="N7305" s="1" t="s">
        <v>126</v>
      </c>
      <c r="O7305" s="1" t="s">
        <v>114</v>
      </c>
      <c r="P7305" s="1" t="s">
        <v>114</v>
      </c>
      <c r="Q7305" s="1" t="s">
        <v>114</v>
      </c>
      <c r="R7305" s="1" t="s">
        <v>127</v>
      </c>
      <c r="S7305" s="1" t="s">
        <v>128</v>
      </c>
      <c r="T7305" s="1" t="s">
        <v>117</v>
      </c>
      <c r="U7305" s="1" t="s">
        <v>117</v>
      </c>
      <c r="V7305" s="1" t="s">
        <v>117</v>
      </c>
      <c r="W7305" s="1" t="s">
        <v>129</v>
      </c>
      <c r="X7305">
        <v>0</v>
      </c>
      <c r="Y7305" s="1" t="s">
        <v>117</v>
      </c>
      <c r="Z7305" s="1" t="s">
        <v>130</v>
      </c>
      <c r="AA7305" s="1" t="s">
        <v>114</v>
      </c>
      <c r="AE7305" s="1" t="s">
        <v>131</v>
      </c>
      <c r="AF7305" s="1" t="s">
        <v>114</v>
      </c>
      <c r="AG7305" s="1" t="s">
        <v>114</v>
      </c>
      <c r="AH7305" s="1" t="s">
        <v>114</v>
      </c>
      <c r="AI7305" s="1" t="s">
        <v>114</v>
      </c>
      <c r="AJ7305" s="1" t="s">
        <v>132</v>
      </c>
      <c r="AK7305">
        <v>0</v>
      </c>
      <c r="AL7305">
        <v>0</v>
      </c>
      <c r="AM7305" s="1" t="s">
        <v>117</v>
      </c>
      <c r="AN7305" s="1" t="s">
        <v>117</v>
      </c>
      <c r="AO7305" s="1" t="s">
        <v>133</v>
      </c>
      <c r="AP7305">
        <v>0</v>
      </c>
      <c r="AQ7305">
        <v>0</v>
      </c>
      <c r="AR7305">
        <v>0</v>
      </c>
      <c r="AS7305">
        <v>0</v>
      </c>
      <c r="AT7305" s="1" t="s">
        <v>134</v>
      </c>
      <c r="AU7305">
        <v>0</v>
      </c>
      <c r="AV7305">
        <v>0</v>
      </c>
      <c r="AW7305">
        <v>0</v>
      </c>
      <c r="AX7305" s="1" t="s">
        <v>117</v>
      </c>
      <c r="AY7305" s="1" t="s">
        <v>135</v>
      </c>
      <c r="AZ7305">
        <v>0</v>
      </c>
      <c r="BA7305">
        <v>0</v>
      </c>
      <c r="BB7305">
        <v>0</v>
      </c>
      <c r="BC7305" s="1" t="s">
        <v>117</v>
      </c>
      <c r="BD7305" s="1" t="s">
        <v>136</v>
      </c>
      <c r="BE7305" s="1" t="s">
        <v>117</v>
      </c>
      <c r="BF7305">
        <v>0</v>
      </c>
      <c r="BG7305">
        <v>0</v>
      </c>
      <c r="BH7305" s="1" t="s">
        <v>117</v>
      </c>
      <c r="BI7305" s="1" t="s">
        <v>137</v>
      </c>
      <c r="BJ7305" s="1" t="s">
        <v>117</v>
      </c>
      <c r="BK7305">
        <v>0</v>
      </c>
      <c r="BL7305">
        <v>0</v>
      </c>
      <c r="BM7305" s="1" t="s">
        <v>117</v>
      </c>
      <c r="BN7305" s="1" t="s">
        <v>138</v>
      </c>
      <c r="BO7305" s="1" t="s">
        <v>117</v>
      </c>
      <c r="BP7305" s="1" t="s">
        <v>117</v>
      </c>
      <c r="BQ7305" s="1" t="s">
        <v>117</v>
      </c>
      <c r="BR7305" s="1" t="s">
        <v>117</v>
      </c>
      <c r="BS7305" s="1" t="s">
        <v>114</v>
      </c>
      <c r="BU7305" s="1" t="s">
        <v>114</v>
      </c>
      <c r="BV7305" s="1" t="s">
        <v>114</v>
      </c>
      <c r="BW7305" s="1" t="s">
        <v>114</v>
      </c>
      <c r="BX7305" s="1" t="s">
        <v>139</v>
      </c>
      <c r="BY7305" s="1" t="s">
        <v>117</v>
      </c>
      <c r="BZ7305">
        <v>0</v>
      </c>
      <c r="CA7305" s="1" t="s">
        <v>117</v>
      </c>
      <c r="CB7305" s="1" t="s">
        <v>117</v>
      </c>
      <c r="CC7305" s="1" t="s">
        <v>140</v>
      </c>
      <c r="CD7305">
        <v>0</v>
      </c>
      <c r="CE7305" s="1" t="s">
        <v>117</v>
      </c>
      <c r="CF7305">
        <v>0</v>
      </c>
      <c r="CG7305" s="1" t="s">
        <v>117</v>
      </c>
      <c r="CH7305" s="1" t="s">
        <v>114</v>
      </c>
      <c r="CI7305" s="1" t="s">
        <v>114</v>
      </c>
      <c r="CJ7305" s="1" t="s">
        <v>2559</v>
      </c>
      <c r="CK7305" s="1" t="s">
        <v>121</v>
      </c>
      <c r="CL7305">
        <v>0.09</v>
      </c>
      <c r="CM7305">
        <v>0</v>
      </c>
      <c r="CN7305">
        <v>0</v>
      </c>
      <c r="CO7305" s="2">
        <v>41640</v>
      </c>
      <c r="CP7305" s="2">
        <v>42004</v>
      </c>
      <c r="CQ7305" s="1" t="s">
        <v>114</v>
      </c>
      <c r="CR7305" s="1" t="s">
        <v>114</v>
      </c>
      <c r="CS7305" s="1" t="s">
        <v>142</v>
      </c>
      <c r="CT7305" s="1" t="s">
        <v>117</v>
      </c>
      <c r="CU7305">
        <v>0</v>
      </c>
      <c r="CV7305">
        <v>0</v>
      </c>
      <c r="CW7305" s="1" t="s">
        <v>117</v>
      </c>
      <c r="CX7305" s="1" t="s">
        <v>143</v>
      </c>
      <c r="CY7305">
        <v>0</v>
      </c>
      <c r="CZ7305" s="1" t="s">
        <v>117</v>
      </c>
      <c r="DA7305" s="1" t="s">
        <v>117</v>
      </c>
      <c r="DB7305" s="1" t="s">
        <v>117</v>
      </c>
      <c r="DC7305" s="1" t="s">
        <v>144</v>
      </c>
      <c r="DD7305" s="1" t="s">
        <v>117</v>
      </c>
      <c r="DE7305" s="1" t="s">
        <v>117</v>
      </c>
      <c r="DF7305" s="1" t="s">
        <v>117</v>
      </c>
      <c r="DG7305" s="1" t="s">
        <v>117</v>
      </c>
    </row>
    <row r="7306" spans="1:111">
      <c r="A7306" s="1" t="s">
        <v>16944</v>
      </c>
      <c r="B7306" s="1" t="s">
        <v>16945</v>
      </c>
      <c r="C7306" s="1" t="s">
        <v>155</v>
      </c>
      <c r="D7306" s="1" t="s">
        <v>3185</v>
      </c>
      <c r="E7306" s="1" t="s">
        <v>115</v>
      </c>
      <c r="F7306" s="1" t="s">
        <v>4277</v>
      </c>
      <c r="G7306" s="1" t="s">
        <v>121</v>
      </c>
      <c r="H7306" s="1" t="s">
        <v>114</v>
      </c>
      <c r="I7306">
        <v>5.8000000000000003E-2</v>
      </c>
      <c r="J7306">
        <v>0</v>
      </c>
      <c r="K7306">
        <v>0</v>
      </c>
      <c r="L7306" s="1" t="s">
        <v>16946</v>
      </c>
      <c r="M7306" s="1" t="s">
        <v>114</v>
      </c>
      <c r="N7306" s="1" t="s">
        <v>126</v>
      </c>
      <c r="O7306" s="1" t="s">
        <v>114</v>
      </c>
      <c r="P7306" s="1" t="s">
        <v>114</v>
      </c>
      <c r="Q7306" s="1" t="s">
        <v>114</v>
      </c>
      <c r="R7306" s="1" t="s">
        <v>127</v>
      </c>
      <c r="S7306" s="1" t="s">
        <v>128</v>
      </c>
      <c r="T7306" s="1" t="s">
        <v>117</v>
      </c>
      <c r="U7306" s="1" t="s">
        <v>117</v>
      </c>
      <c r="V7306" s="1" t="s">
        <v>117</v>
      </c>
      <c r="W7306" s="1" t="s">
        <v>129</v>
      </c>
      <c r="X7306">
        <v>0</v>
      </c>
      <c r="Y7306" s="1" t="s">
        <v>117</v>
      </c>
      <c r="Z7306" s="1" t="s">
        <v>130</v>
      </c>
      <c r="AA7306" s="1" t="s">
        <v>114</v>
      </c>
      <c r="AE7306" s="1" t="s">
        <v>131</v>
      </c>
      <c r="AF7306" s="1" t="s">
        <v>114</v>
      </c>
      <c r="AG7306" s="1" t="s">
        <v>114</v>
      </c>
      <c r="AH7306" s="1" t="s">
        <v>114</v>
      </c>
      <c r="AI7306" s="1" t="s">
        <v>114</v>
      </c>
      <c r="AJ7306" s="1" t="s">
        <v>132</v>
      </c>
      <c r="AK7306">
        <v>0</v>
      </c>
      <c r="AL7306">
        <v>0</v>
      </c>
      <c r="AM7306" s="1" t="s">
        <v>117</v>
      </c>
      <c r="AN7306" s="1" t="s">
        <v>117</v>
      </c>
      <c r="AO7306" s="1" t="s">
        <v>133</v>
      </c>
      <c r="AP7306">
        <v>0</v>
      </c>
      <c r="AQ7306">
        <v>0</v>
      </c>
      <c r="AR7306">
        <v>0</v>
      </c>
      <c r="AS7306">
        <v>0</v>
      </c>
      <c r="AT7306" s="1" t="s">
        <v>134</v>
      </c>
      <c r="AU7306">
        <v>0</v>
      </c>
      <c r="AV7306">
        <v>0</v>
      </c>
      <c r="AW7306">
        <v>0</v>
      </c>
      <c r="AX7306" s="1" t="s">
        <v>117</v>
      </c>
      <c r="AY7306" s="1" t="s">
        <v>135</v>
      </c>
      <c r="AZ7306">
        <v>0</v>
      </c>
      <c r="BA7306">
        <v>0</v>
      </c>
      <c r="BB7306">
        <v>0</v>
      </c>
      <c r="BC7306" s="1" t="s">
        <v>117</v>
      </c>
      <c r="BD7306" s="1" t="s">
        <v>136</v>
      </c>
      <c r="BE7306" s="1" t="s">
        <v>117</v>
      </c>
      <c r="BF7306">
        <v>0</v>
      </c>
      <c r="BG7306">
        <v>0</v>
      </c>
      <c r="BH7306" s="1" t="s">
        <v>117</v>
      </c>
      <c r="BI7306" s="1" t="s">
        <v>137</v>
      </c>
      <c r="BJ7306" s="1" t="s">
        <v>117</v>
      </c>
      <c r="BK7306">
        <v>0</v>
      </c>
      <c r="BL7306">
        <v>0</v>
      </c>
      <c r="BM7306" s="1" t="s">
        <v>117</v>
      </c>
      <c r="BN7306" s="1" t="s">
        <v>138</v>
      </c>
      <c r="BO7306" s="1" t="s">
        <v>117</v>
      </c>
      <c r="BP7306" s="1" t="s">
        <v>117</v>
      </c>
      <c r="BQ7306" s="1" t="s">
        <v>117</v>
      </c>
      <c r="BR7306" s="1" t="s">
        <v>117</v>
      </c>
      <c r="BS7306" s="1" t="s">
        <v>114</v>
      </c>
      <c r="BU7306" s="1" t="s">
        <v>114</v>
      </c>
      <c r="BV7306" s="1" t="s">
        <v>114</v>
      </c>
      <c r="BW7306" s="1" t="s">
        <v>114</v>
      </c>
      <c r="BX7306" s="1" t="s">
        <v>139</v>
      </c>
      <c r="BY7306" s="1" t="s">
        <v>117</v>
      </c>
      <c r="BZ7306">
        <v>0</v>
      </c>
      <c r="CA7306" s="1" t="s">
        <v>117</v>
      </c>
      <c r="CB7306" s="1" t="s">
        <v>117</v>
      </c>
      <c r="CC7306" s="1" t="s">
        <v>140</v>
      </c>
      <c r="CD7306">
        <v>0</v>
      </c>
      <c r="CE7306" s="1" t="s">
        <v>117</v>
      </c>
      <c r="CF7306">
        <v>0</v>
      </c>
      <c r="CG7306" s="1" t="s">
        <v>117</v>
      </c>
      <c r="CH7306" s="1" t="s">
        <v>114</v>
      </c>
      <c r="CI7306" s="1" t="s">
        <v>114</v>
      </c>
      <c r="CJ7306" s="1" t="s">
        <v>1892</v>
      </c>
      <c r="CK7306" s="1" t="s">
        <v>121</v>
      </c>
      <c r="CL7306">
        <v>0.4</v>
      </c>
      <c r="CM7306">
        <v>0</v>
      </c>
      <c r="CN7306">
        <v>0</v>
      </c>
      <c r="CO7306" s="2">
        <v>41640</v>
      </c>
      <c r="CP7306" s="2">
        <v>42004</v>
      </c>
      <c r="CQ7306" s="1" t="s">
        <v>114</v>
      </c>
      <c r="CR7306" s="1" t="s">
        <v>114</v>
      </c>
      <c r="CS7306" s="1" t="s">
        <v>142</v>
      </c>
      <c r="CT7306" s="1" t="s">
        <v>121</v>
      </c>
      <c r="CU7306">
        <v>2.3E-2</v>
      </c>
      <c r="CV7306">
        <v>0</v>
      </c>
      <c r="CW7306" s="1" t="s">
        <v>117</v>
      </c>
      <c r="CX7306" s="1" t="s">
        <v>143</v>
      </c>
      <c r="CY7306">
        <v>0</v>
      </c>
      <c r="CZ7306" s="1" t="s">
        <v>117</v>
      </c>
      <c r="DA7306" s="1" t="s">
        <v>117</v>
      </c>
      <c r="DB7306" s="1" t="s">
        <v>117</v>
      </c>
      <c r="DC7306" s="1" t="s">
        <v>144</v>
      </c>
      <c r="DD7306" s="1" t="s">
        <v>117</v>
      </c>
      <c r="DE7306" s="1" t="s">
        <v>117</v>
      </c>
      <c r="DF7306" s="1" t="s">
        <v>117</v>
      </c>
      <c r="DG7306" s="1" t="s">
        <v>117</v>
      </c>
    </row>
    <row r="7307" spans="1:111">
      <c r="A7307" s="1" t="s">
        <v>16947</v>
      </c>
      <c r="B7307" s="1" t="s">
        <v>16948</v>
      </c>
      <c r="C7307" s="1" t="s">
        <v>155</v>
      </c>
      <c r="D7307" s="1" t="s">
        <v>3185</v>
      </c>
      <c r="E7307" s="1" t="s">
        <v>115</v>
      </c>
      <c r="F7307" s="1" t="s">
        <v>116</v>
      </c>
      <c r="G7307" s="1" t="s">
        <v>117</v>
      </c>
      <c r="H7307" s="1" t="s">
        <v>114</v>
      </c>
      <c r="I7307">
        <v>0</v>
      </c>
      <c r="J7307">
        <v>0</v>
      </c>
      <c r="K7307">
        <v>0</v>
      </c>
      <c r="L7307" s="1" t="s">
        <v>114</v>
      </c>
      <c r="M7307" s="1" t="s">
        <v>114</v>
      </c>
      <c r="N7307" s="1" t="s">
        <v>114</v>
      </c>
      <c r="O7307" s="1" t="s">
        <v>114</v>
      </c>
      <c r="P7307" s="1" t="s">
        <v>114</v>
      </c>
      <c r="Q7307" s="1" t="s">
        <v>114</v>
      </c>
      <c r="R7307" s="1" t="s">
        <v>114</v>
      </c>
      <c r="S7307" s="1" t="s">
        <v>114</v>
      </c>
      <c r="T7307" s="1" t="s">
        <v>114</v>
      </c>
      <c r="U7307" s="1" t="s">
        <v>114</v>
      </c>
      <c r="V7307" s="1" t="s">
        <v>114</v>
      </c>
      <c r="W7307" s="1" t="s">
        <v>114</v>
      </c>
      <c r="Y7307" s="1" t="s">
        <v>114</v>
      </c>
      <c r="Z7307" s="1" t="s">
        <v>114</v>
      </c>
      <c r="AA7307" s="1" t="s">
        <v>114</v>
      </c>
      <c r="AE7307" s="1" t="s">
        <v>114</v>
      </c>
      <c r="AF7307" s="1" t="s">
        <v>114</v>
      </c>
      <c r="AG7307" s="1" t="s">
        <v>114</v>
      </c>
      <c r="AH7307" s="1" t="s">
        <v>114</v>
      </c>
      <c r="AI7307" s="1" t="s">
        <v>114</v>
      </c>
      <c r="AJ7307" s="1" t="s">
        <v>114</v>
      </c>
      <c r="AM7307" s="1" t="s">
        <v>114</v>
      </c>
      <c r="AN7307" s="1" t="s">
        <v>114</v>
      </c>
      <c r="AO7307" s="1" t="s">
        <v>114</v>
      </c>
      <c r="AT7307" s="1" t="s">
        <v>114</v>
      </c>
      <c r="AX7307" s="1" t="s">
        <v>114</v>
      </c>
      <c r="AY7307" s="1" t="s">
        <v>114</v>
      </c>
      <c r="BC7307" s="1" t="s">
        <v>114</v>
      </c>
      <c r="BD7307" s="1" t="s">
        <v>114</v>
      </c>
      <c r="BE7307" s="1" t="s">
        <v>114</v>
      </c>
      <c r="BH7307" s="1" t="s">
        <v>114</v>
      </c>
      <c r="BI7307" s="1" t="s">
        <v>114</v>
      </c>
      <c r="BJ7307" s="1" t="s">
        <v>114</v>
      </c>
      <c r="BM7307" s="1" t="s">
        <v>114</v>
      </c>
      <c r="BN7307" s="1" t="s">
        <v>114</v>
      </c>
      <c r="BO7307" s="1" t="s">
        <v>114</v>
      </c>
      <c r="BP7307" s="1" t="s">
        <v>114</v>
      </c>
      <c r="BQ7307" s="1" t="s">
        <v>114</v>
      </c>
      <c r="BR7307" s="1" t="s">
        <v>114</v>
      </c>
      <c r="BS7307" s="1" t="s">
        <v>114</v>
      </c>
      <c r="BU7307" s="1" t="s">
        <v>114</v>
      </c>
      <c r="BV7307" s="1" t="s">
        <v>114</v>
      </c>
      <c r="BW7307" s="1" t="s">
        <v>114</v>
      </c>
      <c r="BX7307" s="1" t="s">
        <v>114</v>
      </c>
      <c r="BY7307" s="1" t="s">
        <v>114</v>
      </c>
      <c r="CA7307" s="1" t="s">
        <v>114</v>
      </c>
      <c r="CB7307" s="1" t="s">
        <v>114</v>
      </c>
      <c r="CC7307" s="1" t="s">
        <v>114</v>
      </c>
      <c r="CE7307" s="1" t="s">
        <v>114</v>
      </c>
      <c r="CG7307" s="1" t="s">
        <v>114</v>
      </c>
      <c r="CH7307" s="1" t="s">
        <v>114</v>
      </c>
      <c r="CI7307" s="1" t="s">
        <v>114</v>
      </c>
      <c r="CJ7307" s="1" t="s">
        <v>16949</v>
      </c>
      <c r="CK7307" s="1" t="s">
        <v>157</v>
      </c>
      <c r="CL7307">
        <v>0</v>
      </c>
      <c r="CM7307">
        <v>4.3999999999999997E-2</v>
      </c>
      <c r="CN7307">
        <v>0</v>
      </c>
      <c r="CO7307" s="2">
        <v>32509</v>
      </c>
      <c r="CP7307" s="2">
        <v>44196</v>
      </c>
      <c r="CQ7307" s="1" t="s">
        <v>114</v>
      </c>
      <c r="CR7307" s="1" t="s">
        <v>114</v>
      </c>
      <c r="CS7307" s="1" t="s">
        <v>114</v>
      </c>
      <c r="CT7307" s="1" t="s">
        <v>114</v>
      </c>
      <c r="CW7307" s="1" t="s">
        <v>114</v>
      </c>
      <c r="CX7307" s="1" t="s">
        <v>114</v>
      </c>
      <c r="CZ7307" s="1" t="s">
        <v>114</v>
      </c>
      <c r="DA7307" s="1" t="s">
        <v>114</v>
      </c>
      <c r="DB7307" s="1" t="s">
        <v>114</v>
      </c>
      <c r="DC7307" s="1" t="s">
        <v>114</v>
      </c>
      <c r="DD7307" s="1" t="s">
        <v>114</v>
      </c>
      <c r="DE7307" s="1" t="s">
        <v>114</v>
      </c>
      <c r="DF7307" s="1" t="s">
        <v>114</v>
      </c>
      <c r="DG7307" s="1" t="s">
        <v>114</v>
      </c>
    </row>
    <row r="7308" spans="1:111">
      <c r="A7308" s="1" t="s">
        <v>16950</v>
      </c>
      <c r="B7308" s="1" t="s">
        <v>16951</v>
      </c>
      <c r="C7308" s="1" t="s">
        <v>155</v>
      </c>
      <c r="D7308" s="1" t="s">
        <v>3185</v>
      </c>
      <c r="E7308" s="1" t="s">
        <v>115</v>
      </c>
      <c r="F7308" s="1" t="s">
        <v>6129</v>
      </c>
      <c r="G7308" s="1" t="s">
        <v>121</v>
      </c>
      <c r="H7308" s="1" t="s">
        <v>114</v>
      </c>
      <c r="I7308">
        <v>3.9E-2</v>
      </c>
      <c r="J7308">
        <v>0</v>
      </c>
      <c r="K7308">
        <v>0</v>
      </c>
      <c r="L7308" s="1" t="s">
        <v>16952</v>
      </c>
      <c r="M7308" s="1" t="s">
        <v>114</v>
      </c>
      <c r="N7308" s="1" t="s">
        <v>562</v>
      </c>
      <c r="O7308" s="1" t="s">
        <v>2875</v>
      </c>
      <c r="P7308" s="1" t="s">
        <v>114</v>
      </c>
      <c r="Q7308" s="1" t="s">
        <v>114</v>
      </c>
      <c r="R7308" s="1" t="s">
        <v>127</v>
      </c>
      <c r="S7308" s="1" t="s">
        <v>128</v>
      </c>
      <c r="T7308" s="1" t="s">
        <v>117</v>
      </c>
      <c r="U7308" s="1" t="s">
        <v>117</v>
      </c>
      <c r="V7308" s="1" t="s">
        <v>117</v>
      </c>
      <c r="W7308" s="1" t="s">
        <v>129</v>
      </c>
      <c r="X7308">
        <v>0</v>
      </c>
      <c r="Y7308" s="1" t="s">
        <v>117</v>
      </c>
      <c r="Z7308" s="1" t="s">
        <v>114</v>
      </c>
      <c r="AA7308" s="1" t="s">
        <v>114</v>
      </c>
      <c r="AE7308" s="1" t="s">
        <v>131</v>
      </c>
      <c r="AF7308" s="1" t="s">
        <v>114</v>
      </c>
      <c r="AG7308" s="1" t="s">
        <v>114</v>
      </c>
      <c r="AH7308" s="1" t="s">
        <v>114</v>
      </c>
      <c r="AI7308" s="1" t="s">
        <v>114</v>
      </c>
      <c r="AJ7308" s="1" t="s">
        <v>132</v>
      </c>
      <c r="AK7308">
        <v>0</v>
      </c>
      <c r="AL7308">
        <v>0</v>
      </c>
      <c r="AM7308" s="1" t="s">
        <v>117</v>
      </c>
      <c r="AN7308" s="1" t="s">
        <v>117</v>
      </c>
      <c r="AO7308" s="1" t="s">
        <v>133</v>
      </c>
      <c r="AP7308">
        <v>0</v>
      </c>
      <c r="AQ7308">
        <v>0</v>
      </c>
      <c r="AR7308">
        <v>0</v>
      </c>
      <c r="AS7308">
        <v>0</v>
      </c>
      <c r="AT7308" s="1" t="s">
        <v>134</v>
      </c>
      <c r="AU7308">
        <v>0</v>
      </c>
      <c r="AV7308">
        <v>0</v>
      </c>
      <c r="AW7308">
        <v>0</v>
      </c>
      <c r="AX7308" s="1" t="s">
        <v>117</v>
      </c>
      <c r="AY7308" s="1" t="s">
        <v>135</v>
      </c>
      <c r="AZ7308">
        <v>0</v>
      </c>
      <c r="BA7308">
        <v>0</v>
      </c>
      <c r="BB7308">
        <v>0</v>
      </c>
      <c r="BC7308" s="1" t="s">
        <v>117</v>
      </c>
      <c r="BD7308" s="1" t="s">
        <v>136</v>
      </c>
      <c r="BE7308" s="1" t="s">
        <v>117</v>
      </c>
      <c r="BF7308">
        <v>0</v>
      </c>
      <c r="BG7308">
        <v>0</v>
      </c>
      <c r="BH7308" s="1" t="s">
        <v>117</v>
      </c>
      <c r="BI7308" s="1" t="s">
        <v>137</v>
      </c>
      <c r="BJ7308" s="1" t="s">
        <v>117</v>
      </c>
      <c r="BK7308">
        <v>0</v>
      </c>
      <c r="BL7308">
        <v>0</v>
      </c>
      <c r="BM7308" s="1" t="s">
        <v>117</v>
      </c>
      <c r="BN7308" s="1" t="s">
        <v>138</v>
      </c>
      <c r="BO7308" s="1" t="s">
        <v>117</v>
      </c>
      <c r="BP7308" s="1" t="s">
        <v>117</v>
      </c>
      <c r="BQ7308" s="1" t="s">
        <v>117</v>
      </c>
      <c r="BR7308" s="1" t="s">
        <v>117</v>
      </c>
      <c r="BS7308" s="1" t="s">
        <v>114</v>
      </c>
      <c r="BU7308" s="1" t="s">
        <v>114</v>
      </c>
      <c r="BV7308" s="1" t="s">
        <v>114</v>
      </c>
      <c r="BW7308" s="1" t="s">
        <v>114</v>
      </c>
      <c r="BX7308" s="1" t="s">
        <v>139</v>
      </c>
      <c r="BY7308" s="1" t="s">
        <v>117</v>
      </c>
      <c r="BZ7308">
        <v>0</v>
      </c>
      <c r="CA7308" s="1" t="s">
        <v>117</v>
      </c>
      <c r="CB7308" s="1" t="s">
        <v>117</v>
      </c>
      <c r="CC7308" s="1" t="s">
        <v>140</v>
      </c>
      <c r="CD7308">
        <v>0</v>
      </c>
      <c r="CE7308" s="1" t="s">
        <v>117</v>
      </c>
      <c r="CF7308">
        <v>0</v>
      </c>
      <c r="CG7308" s="1" t="s">
        <v>117</v>
      </c>
      <c r="CH7308" s="1" t="s">
        <v>114</v>
      </c>
      <c r="CI7308" s="1" t="s">
        <v>114</v>
      </c>
      <c r="CJ7308" s="1" t="s">
        <v>3639</v>
      </c>
      <c r="CK7308" s="1" t="s">
        <v>121</v>
      </c>
      <c r="CL7308">
        <v>0.23</v>
      </c>
      <c r="CM7308">
        <v>0</v>
      </c>
      <c r="CN7308">
        <v>0</v>
      </c>
      <c r="CO7308" s="2">
        <v>41640</v>
      </c>
      <c r="CP7308" s="2">
        <v>42004</v>
      </c>
      <c r="CQ7308" s="1" t="s">
        <v>114</v>
      </c>
      <c r="CR7308" s="1" t="s">
        <v>114</v>
      </c>
      <c r="CS7308" s="1" t="s">
        <v>142</v>
      </c>
      <c r="CT7308" s="1" t="s">
        <v>121</v>
      </c>
      <c r="CU7308">
        <v>1.4999999999999999E-2</v>
      </c>
      <c r="CV7308">
        <v>0</v>
      </c>
      <c r="CW7308" s="1" t="s">
        <v>117</v>
      </c>
      <c r="CX7308" s="1" t="s">
        <v>143</v>
      </c>
      <c r="CY7308">
        <v>0</v>
      </c>
      <c r="CZ7308" s="1" t="s">
        <v>117</v>
      </c>
      <c r="DA7308" s="1" t="s">
        <v>117</v>
      </c>
      <c r="DB7308" s="1" t="s">
        <v>117</v>
      </c>
      <c r="DC7308" s="1" t="s">
        <v>144</v>
      </c>
      <c r="DD7308" s="1" t="s">
        <v>117</v>
      </c>
      <c r="DE7308" s="1" t="s">
        <v>117</v>
      </c>
      <c r="DF7308" s="1" t="s">
        <v>117</v>
      </c>
      <c r="DG7308" s="1" t="s">
        <v>117</v>
      </c>
    </row>
    <row r="7309" spans="1:111">
      <c r="A7309" s="1" t="s">
        <v>16953</v>
      </c>
      <c r="B7309" s="1" t="s">
        <v>16954</v>
      </c>
      <c r="C7309" s="1" t="s">
        <v>155</v>
      </c>
      <c r="D7309" s="1" t="s">
        <v>3185</v>
      </c>
      <c r="E7309" s="1" t="s">
        <v>115</v>
      </c>
      <c r="F7309" s="1" t="s">
        <v>1874</v>
      </c>
      <c r="G7309" s="1" t="s">
        <v>121</v>
      </c>
      <c r="H7309" s="1" t="s">
        <v>114</v>
      </c>
      <c r="I7309">
        <v>1.9E-2</v>
      </c>
      <c r="J7309">
        <v>0</v>
      </c>
      <c r="K7309">
        <v>0</v>
      </c>
      <c r="L7309" s="1" t="s">
        <v>2036</v>
      </c>
      <c r="M7309" s="1" t="s">
        <v>114</v>
      </c>
      <c r="N7309" s="1" t="s">
        <v>562</v>
      </c>
      <c r="O7309" s="1" t="s">
        <v>6406</v>
      </c>
      <c r="P7309" s="1" t="s">
        <v>114</v>
      </c>
      <c r="Q7309" s="1" t="s">
        <v>114</v>
      </c>
      <c r="R7309" s="1" t="s">
        <v>127</v>
      </c>
      <c r="S7309" s="1" t="s">
        <v>128</v>
      </c>
      <c r="T7309" s="1" t="s">
        <v>117</v>
      </c>
      <c r="U7309" s="1" t="s">
        <v>117</v>
      </c>
      <c r="V7309" s="1" t="s">
        <v>117</v>
      </c>
      <c r="W7309" s="1" t="s">
        <v>129</v>
      </c>
      <c r="X7309">
        <v>0</v>
      </c>
      <c r="Y7309" s="1" t="s">
        <v>117</v>
      </c>
      <c r="Z7309" s="1" t="s">
        <v>114</v>
      </c>
      <c r="AA7309" s="1" t="s">
        <v>114</v>
      </c>
      <c r="AE7309" s="1" t="s">
        <v>131</v>
      </c>
      <c r="AF7309" s="1" t="s">
        <v>114</v>
      </c>
      <c r="AG7309" s="1" t="s">
        <v>114</v>
      </c>
      <c r="AH7309" s="1" t="s">
        <v>114</v>
      </c>
      <c r="AI7309" s="1" t="s">
        <v>114</v>
      </c>
      <c r="AJ7309" s="1" t="s">
        <v>132</v>
      </c>
      <c r="AK7309">
        <v>0</v>
      </c>
      <c r="AL7309">
        <v>0</v>
      </c>
      <c r="AM7309" s="1" t="s">
        <v>117</v>
      </c>
      <c r="AN7309" s="1" t="s">
        <v>117</v>
      </c>
      <c r="AO7309" s="1" t="s">
        <v>133</v>
      </c>
      <c r="AP7309">
        <v>0</v>
      </c>
      <c r="AQ7309">
        <v>0</v>
      </c>
      <c r="AR7309">
        <v>0</v>
      </c>
      <c r="AS7309">
        <v>0</v>
      </c>
      <c r="AT7309" s="1" t="s">
        <v>134</v>
      </c>
      <c r="AU7309">
        <v>0</v>
      </c>
      <c r="AV7309">
        <v>0</v>
      </c>
      <c r="AW7309">
        <v>0</v>
      </c>
      <c r="AX7309" s="1" t="s">
        <v>117</v>
      </c>
      <c r="AY7309" s="1" t="s">
        <v>135</v>
      </c>
      <c r="AZ7309">
        <v>0</v>
      </c>
      <c r="BA7309">
        <v>0</v>
      </c>
      <c r="BB7309">
        <v>0</v>
      </c>
      <c r="BC7309" s="1" t="s">
        <v>117</v>
      </c>
      <c r="BD7309" s="1" t="s">
        <v>136</v>
      </c>
      <c r="BE7309" s="1" t="s">
        <v>117</v>
      </c>
      <c r="BF7309">
        <v>0</v>
      </c>
      <c r="BG7309">
        <v>0</v>
      </c>
      <c r="BH7309" s="1" t="s">
        <v>117</v>
      </c>
      <c r="BI7309" s="1" t="s">
        <v>137</v>
      </c>
      <c r="BJ7309" s="1" t="s">
        <v>117</v>
      </c>
      <c r="BK7309">
        <v>0</v>
      </c>
      <c r="BL7309">
        <v>0</v>
      </c>
      <c r="BM7309" s="1" t="s">
        <v>117</v>
      </c>
      <c r="BN7309" s="1" t="s">
        <v>138</v>
      </c>
      <c r="BO7309" s="1" t="s">
        <v>117</v>
      </c>
      <c r="BP7309" s="1" t="s">
        <v>117</v>
      </c>
      <c r="BQ7309" s="1" t="s">
        <v>117</v>
      </c>
      <c r="BR7309" s="1" t="s">
        <v>117</v>
      </c>
      <c r="BS7309" s="1" t="s">
        <v>114</v>
      </c>
      <c r="BU7309" s="1" t="s">
        <v>114</v>
      </c>
      <c r="BV7309" s="1" t="s">
        <v>114</v>
      </c>
      <c r="BW7309" s="1" t="s">
        <v>114</v>
      </c>
      <c r="BX7309" s="1" t="s">
        <v>139</v>
      </c>
      <c r="BY7309" s="1" t="s">
        <v>117</v>
      </c>
      <c r="BZ7309">
        <v>0</v>
      </c>
      <c r="CA7309" s="1" t="s">
        <v>117</v>
      </c>
      <c r="CB7309" s="1" t="s">
        <v>117</v>
      </c>
      <c r="CC7309" s="1" t="s">
        <v>140</v>
      </c>
      <c r="CD7309">
        <v>0</v>
      </c>
      <c r="CE7309" s="1" t="s">
        <v>117</v>
      </c>
      <c r="CF7309">
        <v>0</v>
      </c>
      <c r="CG7309" s="1" t="s">
        <v>117</v>
      </c>
      <c r="CH7309" s="1" t="s">
        <v>114</v>
      </c>
      <c r="CI7309" s="1" t="s">
        <v>114</v>
      </c>
      <c r="CJ7309" s="1" t="s">
        <v>843</v>
      </c>
      <c r="CK7309" s="1" t="s">
        <v>121</v>
      </c>
      <c r="CL7309">
        <v>7.4999999999999997E-2</v>
      </c>
      <c r="CM7309">
        <v>0</v>
      </c>
      <c r="CN7309">
        <v>0</v>
      </c>
      <c r="CO7309" s="2">
        <v>41213</v>
      </c>
      <c r="CP7309" s="2">
        <v>55153</v>
      </c>
      <c r="CQ7309" s="1" t="s">
        <v>114</v>
      </c>
      <c r="CR7309" s="1" t="s">
        <v>114</v>
      </c>
      <c r="CS7309" s="1" t="s">
        <v>142</v>
      </c>
      <c r="CT7309" s="1" t="s">
        <v>117</v>
      </c>
      <c r="CU7309">
        <v>0</v>
      </c>
      <c r="CV7309">
        <v>0</v>
      </c>
      <c r="CW7309" s="1" t="s">
        <v>117</v>
      </c>
      <c r="CX7309" s="1" t="s">
        <v>143</v>
      </c>
      <c r="CY7309">
        <v>0</v>
      </c>
      <c r="CZ7309" s="1" t="s">
        <v>117</v>
      </c>
      <c r="DA7309" s="1" t="s">
        <v>117</v>
      </c>
      <c r="DB7309" s="1" t="s">
        <v>117</v>
      </c>
      <c r="DC7309" s="1" t="s">
        <v>144</v>
      </c>
      <c r="DD7309" s="1" t="s">
        <v>117</v>
      </c>
      <c r="DE7309" s="1" t="s">
        <v>117</v>
      </c>
      <c r="DF7309" s="1" t="s">
        <v>117</v>
      </c>
      <c r="DG7309" s="1" t="s">
        <v>117</v>
      </c>
    </row>
    <row r="7310" spans="1:111">
      <c r="A7310" s="1" t="s">
        <v>16955</v>
      </c>
      <c r="B7310" s="1" t="s">
        <v>16956</v>
      </c>
      <c r="C7310" s="1" t="s">
        <v>155</v>
      </c>
      <c r="D7310" s="1" t="s">
        <v>3185</v>
      </c>
      <c r="E7310" s="1" t="s">
        <v>115</v>
      </c>
      <c r="F7310" s="1" t="s">
        <v>1874</v>
      </c>
      <c r="G7310" s="1" t="s">
        <v>121</v>
      </c>
      <c r="H7310" s="1" t="s">
        <v>114</v>
      </c>
      <c r="I7310">
        <v>1.9E-2</v>
      </c>
      <c r="J7310">
        <v>0</v>
      </c>
      <c r="K7310">
        <v>0</v>
      </c>
      <c r="L7310" s="1" t="s">
        <v>150</v>
      </c>
      <c r="M7310" s="1" t="s">
        <v>114</v>
      </c>
      <c r="N7310" s="1" t="s">
        <v>126</v>
      </c>
      <c r="O7310" s="1" t="s">
        <v>114</v>
      </c>
      <c r="P7310" s="1" t="s">
        <v>114</v>
      </c>
      <c r="Q7310" s="1" t="s">
        <v>114</v>
      </c>
      <c r="R7310" s="1" t="s">
        <v>127</v>
      </c>
      <c r="S7310" s="1" t="s">
        <v>128</v>
      </c>
      <c r="T7310" s="1" t="s">
        <v>117</v>
      </c>
      <c r="U7310" s="1" t="s">
        <v>117</v>
      </c>
      <c r="V7310" s="1" t="s">
        <v>117</v>
      </c>
      <c r="W7310" s="1" t="s">
        <v>129</v>
      </c>
      <c r="X7310">
        <v>0</v>
      </c>
      <c r="Y7310" s="1" t="s">
        <v>117</v>
      </c>
      <c r="Z7310" s="1" t="s">
        <v>130</v>
      </c>
      <c r="AA7310" s="1" t="s">
        <v>114</v>
      </c>
      <c r="AE7310" s="1" t="s">
        <v>131</v>
      </c>
      <c r="AF7310" s="1" t="s">
        <v>114</v>
      </c>
      <c r="AG7310" s="1" t="s">
        <v>114</v>
      </c>
      <c r="AH7310" s="1" t="s">
        <v>114</v>
      </c>
      <c r="AI7310" s="1" t="s">
        <v>114</v>
      </c>
      <c r="AJ7310" s="1" t="s">
        <v>132</v>
      </c>
      <c r="AK7310">
        <v>0</v>
      </c>
      <c r="AL7310">
        <v>0</v>
      </c>
      <c r="AM7310" s="1" t="s">
        <v>117</v>
      </c>
      <c r="AN7310" s="1" t="s">
        <v>117</v>
      </c>
      <c r="AO7310" s="1" t="s">
        <v>133</v>
      </c>
      <c r="AP7310">
        <v>0</v>
      </c>
      <c r="AQ7310">
        <v>0</v>
      </c>
      <c r="AR7310">
        <v>0</v>
      </c>
      <c r="AS7310">
        <v>0</v>
      </c>
      <c r="AT7310" s="1" t="s">
        <v>134</v>
      </c>
      <c r="AU7310">
        <v>0</v>
      </c>
      <c r="AV7310">
        <v>0</v>
      </c>
      <c r="AW7310">
        <v>0</v>
      </c>
      <c r="AX7310" s="1" t="s">
        <v>117</v>
      </c>
      <c r="AY7310" s="1" t="s">
        <v>135</v>
      </c>
      <c r="AZ7310">
        <v>0</v>
      </c>
      <c r="BA7310">
        <v>0</v>
      </c>
      <c r="BB7310">
        <v>0</v>
      </c>
      <c r="BC7310" s="1" t="s">
        <v>117</v>
      </c>
      <c r="BD7310" s="1" t="s">
        <v>136</v>
      </c>
      <c r="BE7310" s="1" t="s">
        <v>117</v>
      </c>
      <c r="BF7310">
        <v>0</v>
      </c>
      <c r="BG7310">
        <v>0</v>
      </c>
      <c r="BH7310" s="1" t="s">
        <v>117</v>
      </c>
      <c r="BI7310" s="1" t="s">
        <v>137</v>
      </c>
      <c r="BJ7310" s="1" t="s">
        <v>117</v>
      </c>
      <c r="BK7310">
        <v>0</v>
      </c>
      <c r="BL7310">
        <v>0</v>
      </c>
      <c r="BM7310" s="1" t="s">
        <v>117</v>
      </c>
      <c r="BN7310" s="1" t="s">
        <v>138</v>
      </c>
      <c r="BO7310" s="1" t="s">
        <v>117</v>
      </c>
      <c r="BP7310" s="1" t="s">
        <v>117</v>
      </c>
      <c r="BQ7310" s="1" t="s">
        <v>117</v>
      </c>
      <c r="BR7310" s="1" t="s">
        <v>117</v>
      </c>
      <c r="BS7310" s="1" t="s">
        <v>114</v>
      </c>
      <c r="BU7310" s="1" t="s">
        <v>114</v>
      </c>
      <c r="BV7310" s="1" t="s">
        <v>114</v>
      </c>
      <c r="BW7310" s="1" t="s">
        <v>114</v>
      </c>
      <c r="BX7310" s="1" t="s">
        <v>139</v>
      </c>
      <c r="BY7310" s="1" t="s">
        <v>117</v>
      </c>
      <c r="BZ7310">
        <v>0</v>
      </c>
      <c r="CA7310" s="1" t="s">
        <v>117</v>
      </c>
      <c r="CB7310" s="1" t="s">
        <v>117</v>
      </c>
      <c r="CC7310" s="1" t="s">
        <v>140</v>
      </c>
      <c r="CD7310">
        <v>0</v>
      </c>
      <c r="CE7310" s="1" t="s">
        <v>117</v>
      </c>
      <c r="CF7310">
        <v>0</v>
      </c>
      <c r="CG7310" s="1" t="s">
        <v>117</v>
      </c>
      <c r="CH7310" s="1" t="s">
        <v>114</v>
      </c>
      <c r="CI7310" s="1" t="s">
        <v>114</v>
      </c>
      <c r="CJ7310" s="1" t="s">
        <v>843</v>
      </c>
      <c r="CK7310" s="1" t="s">
        <v>121</v>
      </c>
      <c r="CL7310">
        <v>7.4999999999999997E-2</v>
      </c>
      <c r="CM7310">
        <v>0</v>
      </c>
      <c r="CN7310">
        <v>0</v>
      </c>
      <c r="CO7310" s="2">
        <v>41640</v>
      </c>
      <c r="CP7310" s="2">
        <v>42004</v>
      </c>
      <c r="CQ7310" s="1" t="s">
        <v>114</v>
      </c>
      <c r="CR7310" s="1" t="s">
        <v>114</v>
      </c>
      <c r="CS7310" s="1" t="s">
        <v>142</v>
      </c>
      <c r="CT7310" s="1" t="s">
        <v>117</v>
      </c>
      <c r="CU7310">
        <v>0</v>
      </c>
      <c r="CV7310">
        <v>0</v>
      </c>
      <c r="CW7310" s="1" t="s">
        <v>117</v>
      </c>
      <c r="CX7310" s="1" t="s">
        <v>143</v>
      </c>
      <c r="CY7310">
        <v>0</v>
      </c>
      <c r="CZ7310" s="1" t="s">
        <v>117</v>
      </c>
      <c r="DA7310" s="1" t="s">
        <v>117</v>
      </c>
      <c r="DB7310" s="1" t="s">
        <v>117</v>
      </c>
      <c r="DC7310" s="1" t="s">
        <v>144</v>
      </c>
      <c r="DD7310" s="1" t="s">
        <v>117</v>
      </c>
      <c r="DE7310" s="1" t="s">
        <v>117</v>
      </c>
      <c r="DF7310" s="1" t="s">
        <v>117</v>
      </c>
      <c r="DG7310" s="1" t="s">
        <v>117</v>
      </c>
    </row>
    <row r="7311" spans="1:111">
      <c r="A7311" s="1" t="s">
        <v>16957</v>
      </c>
      <c r="B7311" s="1" t="s">
        <v>16958</v>
      </c>
      <c r="C7311" s="1" t="s">
        <v>155</v>
      </c>
      <c r="D7311" s="1" t="s">
        <v>3185</v>
      </c>
      <c r="E7311" s="1" t="s">
        <v>115</v>
      </c>
      <c r="F7311" s="1" t="s">
        <v>3496</v>
      </c>
      <c r="G7311" s="1" t="s">
        <v>121</v>
      </c>
      <c r="H7311" s="1" t="s">
        <v>114</v>
      </c>
      <c r="I7311">
        <v>3.1E-2</v>
      </c>
      <c r="J7311">
        <v>0</v>
      </c>
      <c r="K7311">
        <v>0</v>
      </c>
      <c r="L7311" s="1" t="s">
        <v>16959</v>
      </c>
      <c r="M7311" s="1" t="s">
        <v>114</v>
      </c>
      <c r="N7311" s="1" t="s">
        <v>562</v>
      </c>
      <c r="O7311" s="1" t="s">
        <v>6435</v>
      </c>
      <c r="P7311" s="1" t="s">
        <v>114</v>
      </c>
      <c r="Q7311" s="1" t="s">
        <v>114</v>
      </c>
      <c r="R7311" s="1" t="s">
        <v>127</v>
      </c>
      <c r="S7311" s="1" t="s">
        <v>128</v>
      </c>
      <c r="T7311" s="1" t="s">
        <v>117</v>
      </c>
      <c r="U7311" s="1" t="s">
        <v>117</v>
      </c>
      <c r="V7311" s="1" t="s">
        <v>117</v>
      </c>
      <c r="W7311" s="1" t="s">
        <v>129</v>
      </c>
      <c r="X7311">
        <v>0</v>
      </c>
      <c r="Y7311" s="1" t="s">
        <v>117</v>
      </c>
      <c r="Z7311" s="1" t="s">
        <v>114</v>
      </c>
      <c r="AA7311" s="1" t="s">
        <v>114</v>
      </c>
      <c r="AE7311" s="1" t="s">
        <v>131</v>
      </c>
      <c r="AF7311" s="1" t="s">
        <v>114</v>
      </c>
      <c r="AG7311" s="1" t="s">
        <v>114</v>
      </c>
      <c r="AH7311" s="1" t="s">
        <v>114</v>
      </c>
      <c r="AI7311" s="1" t="s">
        <v>114</v>
      </c>
      <c r="AJ7311" s="1" t="s">
        <v>132</v>
      </c>
      <c r="AK7311">
        <v>0</v>
      </c>
      <c r="AL7311">
        <v>0</v>
      </c>
      <c r="AM7311" s="1" t="s">
        <v>117</v>
      </c>
      <c r="AN7311" s="1" t="s">
        <v>117</v>
      </c>
      <c r="AO7311" s="1" t="s">
        <v>133</v>
      </c>
      <c r="AP7311">
        <v>0</v>
      </c>
      <c r="AQ7311">
        <v>0</v>
      </c>
      <c r="AR7311">
        <v>0</v>
      </c>
      <c r="AS7311">
        <v>0</v>
      </c>
      <c r="AT7311" s="1" t="s">
        <v>134</v>
      </c>
      <c r="AU7311">
        <v>0</v>
      </c>
      <c r="AV7311">
        <v>0</v>
      </c>
      <c r="AW7311">
        <v>0</v>
      </c>
      <c r="AX7311" s="1" t="s">
        <v>117</v>
      </c>
      <c r="AY7311" s="1" t="s">
        <v>135</v>
      </c>
      <c r="AZ7311">
        <v>0</v>
      </c>
      <c r="BA7311">
        <v>0</v>
      </c>
      <c r="BB7311">
        <v>0</v>
      </c>
      <c r="BC7311" s="1" t="s">
        <v>117</v>
      </c>
      <c r="BD7311" s="1" t="s">
        <v>136</v>
      </c>
      <c r="BE7311" s="1" t="s">
        <v>117</v>
      </c>
      <c r="BF7311">
        <v>0</v>
      </c>
      <c r="BG7311">
        <v>0</v>
      </c>
      <c r="BH7311" s="1" t="s">
        <v>117</v>
      </c>
      <c r="BI7311" s="1" t="s">
        <v>137</v>
      </c>
      <c r="BJ7311" s="1" t="s">
        <v>117</v>
      </c>
      <c r="BK7311">
        <v>0</v>
      </c>
      <c r="BL7311">
        <v>0</v>
      </c>
      <c r="BM7311" s="1" t="s">
        <v>117</v>
      </c>
      <c r="BN7311" s="1" t="s">
        <v>138</v>
      </c>
      <c r="BO7311" s="1" t="s">
        <v>117</v>
      </c>
      <c r="BP7311" s="1" t="s">
        <v>117</v>
      </c>
      <c r="BQ7311" s="1" t="s">
        <v>117</v>
      </c>
      <c r="BR7311" s="1" t="s">
        <v>117</v>
      </c>
      <c r="BS7311" s="1" t="s">
        <v>114</v>
      </c>
      <c r="BU7311" s="1" t="s">
        <v>114</v>
      </c>
      <c r="BV7311" s="1" t="s">
        <v>114</v>
      </c>
      <c r="BW7311" s="1" t="s">
        <v>114</v>
      </c>
      <c r="BX7311" s="1" t="s">
        <v>139</v>
      </c>
      <c r="BY7311" s="1" t="s">
        <v>117</v>
      </c>
      <c r="BZ7311">
        <v>0</v>
      </c>
      <c r="CA7311" s="1" t="s">
        <v>117</v>
      </c>
      <c r="CB7311" s="1" t="s">
        <v>117</v>
      </c>
      <c r="CC7311" s="1" t="s">
        <v>140</v>
      </c>
      <c r="CD7311">
        <v>0</v>
      </c>
      <c r="CE7311" s="1" t="s">
        <v>117</v>
      </c>
      <c r="CF7311">
        <v>0</v>
      </c>
      <c r="CG7311" s="1" t="s">
        <v>117</v>
      </c>
      <c r="CH7311" s="1" t="s">
        <v>114</v>
      </c>
      <c r="CI7311" s="1" t="s">
        <v>114</v>
      </c>
      <c r="CJ7311" s="1" t="s">
        <v>378</v>
      </c>
      <c r="CK7311" s="1" t="s">
        <v>121</v>
      </c>
      <c r="CL7311">
        <v>0.3</v>
      </c>
      <c r="CM7311">
        <v>0</v>
      </c>
      <c r="CN7311">
        <v>0</v>
      </c>
      <c r="CO7311" s="2">
        <v>41640</v>
      </c>
      <c r="CP7311" s="2">
        <v>41914</v>
      </c>
      <c r="CQ7311" s="1" t="s">
        <v>114</v>
      </c>
      <c r="CR7311" s="1" t="s">
        <v>114</v>
      </c>
      <c r="CS7311" s="1" t="s">
        <v>142</v>
      </c>
      <c r="CT7311" s="1" t="s">
        <v>121</v>
      </c>
      <c r="CU7311">
        <v>1.2E-2</v>
      </c>
      <c r="CV7311">
        <v>0</v>
      </c>
      <c r="CW7311" s="1" t="s">
        <v>117</v>
      </c>
      <c r="CX7311" s="1" t="s">
        <v>143</v>
      </c>
      <c r="CY7311">
        <v>0</v>
      </c>
      <c r="CZ7311" s="1" t="s">
        <v>117</v>
      </c>
      <c r="DA7311" s="1" t="s">
        <v>117</v>
      </c>
      <c r="DB7311" s="1" t="s">
        <v>117</v>
      </c>
      <c r="DC7311" s="1" t="s">
        <v>144</v>
      </c>
      <c r="DD7311" s="1" t="s">
        <v>117</v>
      </c>
      <c r="DE7311" s="1" t="s">
        <v>117</v>
      </c>
      <c r="DF7311" s="1" t="s">
        <v>117</v>
      </c>
      <c r="DG7311" s="1" t="s">
        <v>117</v>
      </c>
    </row>
    <row r="7312" spans="1:111">
      <c r="A7312" s="1" t="s">
        <v>16957</v>
      </c>
      <c r="B7312" s="1" t="s">
        <v>16958</v>
      </c>
      <c r="C7312" s="1" t="s">
        <v>155</v>
      </c>
      <c r="D7312" s="1" t="s">
        <v>3185</v>
      </c>
      <c r="E7312" s="1" t="s">
        <v>115</v>
      </c>
      <c r="F7312" s="1" t="s">
        <v>3496</v>
      </c>
      <c r="G7312" s="1" t="s">
        <v>121</v>
      </c>
      <c r="H7312" s="1" t="s">
        <v>114</v>
      </c>
      <c r="I7312">
        <v>3.1E-2</v>
      </c>
      <c r="J7312">
        <v>0</v>
      </c>
      <c r="K7312">
        <v>0</v>
      </c>
      <c r="L7312" s="1" t="s">
        <v>9707</v>
      </c>
      <c r="M7312" s="1" t="s">
        <v>114</v>
      </c>
      <c r="N7312" s="1" t="s">
        <v>220</v>
      </c>
      <c r="O7312" s="1" t="s">
        <v>114</v>
      </c>
      <c r="P7312" s="1" t="s">
        <v>114</v>
      </c>
      <c r="Q7312" s="1" t="s">
        <v>114</v>
      </c>
      <c r="R7312" s="1" t="s">
        <v>127</v>
      </c>
      <c r="S7312" s="1" t="s">
        <v>128</v>
      </c>
      <c r="T7312" s="1" t="s">
        <v>117</v>
      </c>
      <c r="U7312" s="1" t="s">
        <v>117</v>
      </c>
      <c r="V7312" s="1" t="s">
        <v>117</v>
      </c>
      <c r="W7312" s="1" t="s">
        <v>129</v>
      </c>
      <c r="X7312">
        <v>0</v>
      </c>
      <c r="Y7312" s="1" t="s">
        <v>117</v>
      </c>
      <c r="Z7312" s="1" t="s">
        <v>114</v>
      </c>
      <c r="AA7312" s="1" t="s">
        <v>114</v>
      </c>
      <c r="AE7312" s="1" t="s">
        <v>131</v>
      </c>
      <c r="AF7312" s="1" t="s">
        <v>114</v>
      </c>
      <c r="AG7312" s="1" t="s">
        <v>114</v>
      </c>
      <c r="AH7312" s="1" t="s">
        <v>114</v>
      </c>
      <c r="AI7312" s="1" t="s">
        <v>114</v>
      </c>
      <c r="AJ7312" s="1" t="s">
        <v>132</v>
      </c>
      <c r="AK7312">
        <v>0</v>
      </c>
      <c r="AL7312">
        <v>0</v>
      </c>
      <c r="AM7312" s="1" t="s">
        <v>117</v>
      </c>
      <c r="AN7312" s="1" t="s">
        <v>117</v>
      </c>
      <c r="AO7312" s="1" t="s">
        <v>133</v>
      </c>
      <c r="AP7312">
        <v>0</v>
      </c>
      <c r="AQ7312">
        <v>0</v>
      </c>
      <c r="AR7312">
        <v>0</v>
      </c>
      <c r="AS7312">
        <v>0</v>
      </c>
      <c r="AT7312" s="1" t="s">
        <v>134</v>
      </c>
      <c r="AU7312">
        <v>0</v>
      </c>
      <c r="AV7312">
        <v>0</v>
      </c>
      <c r="AW7312">
        <v>0</v>
      </c>
      <c r="AX7312" s="1" t="s">
        <v>117</v>
      </c>
      <c r="AY7312" s="1" t="s">
        <v>135</v>
      </c>
      <c r="AZ7312">
        <v>0</v>
      </c>
      <c r="BA7312">
        <v>0</v>
      </c>
      <c r="BB7312">
        <v>0</v>
      </c>
      <c r="BC7312" s="1" t="s">
        <v>117</v>
      </c>
      <c r="BD7312" s="1" t="s">
        <v>136</v>
      </c>
      <c r="BE7312" s="1" t="s">
        <v>117</v>
      </c>
      <c r="BF7312">
        <v>0</v>
      </c>
      <c r="BG7312">
        <v>0</v>
      </c>
      <c r="BH7312" s="1" t="s">
        <v>117</v>
      </c>
      <c r="BI7312" s="1" t="s">
        <v>137</v>
      </c>
      <c r="BJ7312" s="1" t="s">
        <v>117</v>
      </c>
      <c r="BK7312">
        <v>0</v>
      </c>
      <c r="BL7312">
        <v>0</v>
      </c>
      <c r="BM7312" s="1" t="s">
        <v>117</v>
      </c>
      <c r="BN7312" s="1" t="s">
        <v>138</v>
      </c>
      <c r="BO7312" s="1" t="s">
        <v>117</v>
      </c>
      <c r="BP7312" s="1" t="s">
        <v>117</v>
      </c>
      <c r="BQ7312" s="1" t="s">
        <v>117</v>
      </c>
      <c r="BR7312" s="1" t="s">
        <v>117</v>
      </c>
      <c r="BS7312" s="1" t="s">
        <v>114</v>
      </c>
      <c r="BU7312" s="1" t="s">
        <v>114</v>
      </c>
      <c r="BV7312" s="1" t="s">
        <v>114</v>
      </c>
      <c r="BW7312" s="1" t="s">
        <v>114</v>
      </c>
      <c r="BX7312" s="1" t="s">
        <v>139</v>
      </c>
      <c r="BY7312" s="1" t="s">
        <v>117</v>
      </c>
      <c r="BZ7312">
        <v>0</v>
      </c>
      <c r="CA7312" s="1" t="s">
        <v>117</v>
      </c>
      <c r="CB7312" s="1" t="s">
        <v>117</v>
      </c>
      <c r="CC7312" s="1" t="s">
        <v>140</v>
      </c>
      <c r="CD7312">
        <v>0</v>
      </c>
      <c r="CE7312" s="1" t="s">
        <v>117</v>
      </c>
      <c r="CF7312">
        <v>0</v>
      </c>
      <c r="CG7312" s="1" t="s">
        <v>117</v>
      </c>
      <c r="CH7312" s="1" t="s">
        <v>114</v>
      </c>
      <c r="CI7312" s="1" t="s">
        <v>114</v>
      </c>
      <c r="CJ7312" s="1" t="s">
        <v>378</v>
      </c>
      <c r="CK7312" s="1" t="s">
        <v>121</v>
      </c>
      <c r="CL7312">
        <v>0.3</v>
      </c>
      <c r="CM7312">
        <v>0</v>
      </c>
      <c r="CN7312">
        <v>0</v>
      </c>
      <c r="CO7312" s="2">
        <v>41915</v>
      </c>
      <c r="CP7312" s="2">
        <v>42004</v>
      </c>
      <c r="CQ7312" s="1" t="s">
        <v>114</v>
      </c>
      <c r="CR7312" s="1" t="s">
        <v>114</v>
      </c>
      <c r="CS7312" s="1" t="s">
        <v>142</v>
      </c>
      <c r="CT7312" s="1" t="s">
        <v>121</v>
      </c>
      <c r="CU7312">
        <v>1.2E-2</v>
      </c>
      <c r="CV7312">
        <v>0</v>
      </c>
      <c r="CW7312" s="1" t="s">
        <v>117</v>
      </c>
      <c r="CX7312" s="1" t="s">
        <v>143</v>
      </c>
      <c r="CY7312">
        <v>0</v>
      </c>
      <c r="CZ7312" s="1" t="s">
        <v>117</v>
      </c>
      <c r="DA7312" s="1" t="s">
        <v>117</v>
      </c>
      <c r="DB7312" s="1" t="s">
        <v>117</v>
      </c>
      <c r="DC7312" s="1" t="s">
        <v>144</v>
      </c>
      <c r="DD7312" s="1" t="s">
        <v>117</v>
      </c>
      <c r="DE7312" s="1" t="s">
        <v>117</v>
      </c>
      <c r="DF7312" s="1" t="s">
        <v>117</v>
      </c>
      <c r="DG7312" s="1" t="s">
        <v>117</v>
      </c>
    </row>
    <row r="7313" spans="1:111">
      <c r="A7313" s="1" t="s">
        <v>16960</v>
      </c>
      <c r="B7313" s="1" t="s">
        <v>16961</v>
      </c>
      <c r="C7313" s="1" t="s">
        <v>155</v>
      </c>
      <c r="D7313" s="1" t="s">
        <v>3185</v>
      </c>
      <c r="E7313" s="1" t="s">
        <v>115</v>
      </c>
      <c r="F7313" s="1" t="s">
        <v>257</v>
      </c>
      <c r="G7313" s="1" t="s">
        <v>121</v>
      </c>
      <c r="H7313" s="1" t="s">
        <v>114</v>
      </c>
      <c r="I7313">
        <v>0.1</v>
      </c>
      <c r="J7313">
        <v>0</v>
      </c>
      <c r="K7313">
        <v>0</v>
      </c>
      <c r="L7313" s="1" t="s">
        <v>1953</v>
      </c>
      <c r="M7313" s="1" t="s">
        <v>114</v>
      </c>
      <c r="N7313" s="1" t="s">
        <v>220</v>
      </c>
      <c r="O7313" s="1" t="s">
        <v>114</v>
      </c>
      <c r="P7313" s="1" t="s">
        <v>114</v>
      </c>
      <c r="Q7313" s="1" t="s">
        <v>114</v>
      </c>
      <c r="R7313" s="1" t="s">
        <v>127</v>
      </c>
      <c r="S7313" s="1" t="s">
        <v>128</v>
      </c>
      <c r="T7313" s="1" t="s">
        <v>117</v>
      </c>
      <c r="U7313" s="1" t="s">
        <v>117</v>
      </c>
      <c r="V7313" s="1" t="s">
        <v>117</v>
      </c>
      <c r="W7313" s="1" t="s">
        <v>129</v>
      </c>
      <c r="X7313">
        <v>0</v>
      </c>
      <c r="Y7313" s="1" t="s">
        <v>117</v>
      </c>
      <c r="Z7313" s="1" t="s">
        <v>114</v>
      </c>
      <c r="AA7313" s="1" t="s">
        <v>114</v>
      </c>
      <c r="AE7313" s="1" t="s">
        <v>131</v>
      </c>
      <c r="AF7313" s="1" t="s">
        <v>114</v>
      </c>
      <c r="AG7313" s="1" t="s">
        <v>114</v>
      </c>
      <c r="AH7313" s="1" t="s">
        <v>114</v>
      </c>
      <c r="AI7313" s="1" t="s">
        <v>114</v>
      </c>
      <c r="AJ7313" s="1" t="s">
        <v>132</v>
      </c>
      <c r="AK7313">
        <v>0</v>
      </c>
      <c r="AL7313">
        <v>0</v>
      </c>
      <c r="AM7313" s="1" t="s">
        <v>117</v>
      </c>
      <c r="AN7313" s="1" t="s">
        <v>117</v>
      </c>
      <c r="AO7313" s="1" t="s">
        <v>133</v>
      </c>
      <c r="AP7313">
        <v>0</v>
      </c>
      <c r="AQ7313">
        <v>0</v>
      </c>
      <c r="AR7313">
        <v>0</v>
      </c>
      <c r="AS7313">
        <v>0</v>
      </c>
      <c r="AT7313" s="1" t="s">
        <v>134</v>
      </c>
      <c r="AU7313">
        <v>0</v>
      </c>
      <c r="AV7313">
        <v>0</v>
      </c>
      <c r="AW7313">
        <v>0</v>
      </c>
      <c r="AX7313" s="1" t="s">
        <v>117</v>
      </c>
      <c r="AY7313" s="1" t="s">
        <v>135</v>
      </c>
      <c r="AZ7313">
        <v>0</v>
      </c>
      <c r="BA7313">
        <v>0</v>
      </c>
      <c r="BB7313">
        <v>0</v>
      </c>
      <c r="BC7313" s="1" t="s">
        <v>117</v>
      </c>
      <c r="BD7313" s="1" t="s">
        <v>136</v>
      </c>
      <c r="BE7313" s="1" t="s">
        <v>117</v>
      </c>
      <c r="BF7313">
        <v>0</v>
      </c>
      <c r="BG7313">
        <v>0</v>
      </c>
      <c r="BH7313" s="1" t="s">
        <v>117</v>
      </c>
      <c r="BI7313" s="1" t="s">
        <v>137</v>
      </c>
      <c r="BJ7313" s="1" t="s">
        <v>117</v>
      </c>
      <c r="BK7313">
        <v>0</v>
      </c>
      <c r="BL7313">
        <v>0</v>
      </c>
      <c r="BM7313" s="1" t="s">
        <v>117</v>
      </c>
      <c r="BN7313" s="1" t="s">
        <v>138</v>
      </c>
      <c r="BO7313" s="1" t="s">
        <v>117</v>
      </c>
      <c r="BP7313" s="1" t="s">
        <v>117</v>
      </c>
      <c r="BQ7313" s="1" t="s">
        <v>117</v>
      </c>
      <c r="BR7313" s="1" t="s">
        <v>117</v>
      </c>
      <c r="BS7313" s="1" t="s">
        <v>114</v>
      </c>
      <c r="BU7313" s="1" t="s">
        <v>114</v>
      </c>
      <c r="BV7313" s="1" t="s">
        <v>114</v>
      </c>
      <c r="BW7313" s="1" t="s">
        <v>114</v>
      </c>
      <c r="BX7313" s="1" t="s">
        <v>139</v>
      </c>
      <c r="BY7313" s="1" t="s">
        <v>117</v>
      </c>
      <c r="BZ7313">
        <v>0</v>
      </c>
      <c r="CA7313" s="1" t="s">
        <v>117</v>
      </c>
      <c r="CB7313" s="1" t="s">
        <v>117</v>
      </c>
      <c r="CC7313" s="1" t="s">
        <v>140</v>
      </c>
      <c r="CD7313">
        <v>0</v>
      </c>
      <c r="CE7313" s="1" t="s">
        <v>117</v>
      </c>
      <c r="CF7313">
        <v>0</v>
      </c>
      <c r="CG7313" s="1" t="s">
        <v>117</v>
      </c>
      <c r="CH7313" s="1" t="s">
        <v>114</v>
      </c>
      <c r="CI7313" s="1" t="s">
        <v>114</v>
      </c>
      <c r="CJ7313" s="1" t="s">
        <v>417</v>
      </c>
      <c r="CK7313" s="1" t="s">
        <v>121</v>
      </c>
      <c r="CL7313">
        <v>0.25</v>
      </c>
      <c r="CM7313">
        <v>0</v>
      </c>
      <c r="CN7313">
        <v>0</v>
      </c>
      <c r="CO7313" s="2">
        <v>41640</v>
      </c>
      <c r="CP7313" s="2">
        <v>42004</v>
      </c>
      <c r="CQ7313" s="1" t="s">
        <v>114</v>
      </c>
      <c r="CR7313" s="1" t="s">
        <v>114</v>
      </c>
      <c r="CS7313" s="1" t="s">
        <v>142</v>
      </c>
      <c r="CT7313" s="1" t="s">
        <v>121</v>
      </c>
      <c r="CU7313">
        <v>0.04</v>
      </c>
      <c r="CV7313">
        <v>0</v>
      </c>
      <c r="CW7313" s="1" t="s">
        <v>117</v>
      </c>
      <c r="CX7313" s="1" t="s">
        <v>143</v>
      </c>
      <c r="CY7313">
        <v>0</v>
      </c>
      <c r="CZ7313" s="1" t="s">
        <v>117</v>
      </c>
      <c r="DA7313" s="1" t="s">
        <v>117</v>
      </c>
      <c r="DB7313" s="1" t="s">
        <v>117</v>
      </c>
      <c r="DC7313" s="1" t="s">
        <v>144</v>
      </c>
      <c r="DD7313" s="1" t="s">
        <v>117</v>
      </c>
      <c r="DE7313" s="1" t="s">
        <v>117</v>
      </c>
      <c r="DF7313" s="1" t="s">
        <v>117</v>
      </c>
      <c r="DG7313" s="1" t="s">
        <v>117</v>
      </c>
    </row>
    <row r="7314" spans="1:111">
      <c r="A7314" s="1" t="s">
        <v>16962</v>
      </c>
      <c r="B7314" s="1" t="s">
        <v>16963</v>
      </c>
      <c r="C7314" s="1" t="s">
        <v>155</v>
      </c>
      <c r="D7314" s="1" t="s">
        <v>3185</v>
      </c>
      <c r="E7314" s="1" t="s">
        <v>115</v>
      </c>
      <c r="F7314" s="1" t="s">
        <v>116</v>
      </c>
      <c r="G7314" s="1" t="s">
        <v>117</v>
      </c>
      <c r="H7314" s="1" t="s">
        <v>114</v>
      </c>
      <c r="I7314">
        <v>0</v>
      </c>
      <c r="J7314">
        <v>0</v>
      </c>
      <c r="K7314">
        <v>0</v>
      </c>
      <c r="L7314" s="1" t="s">
        <v>114</v>
      </c>
      <c r="M7314" s="1" t="s">
        <v>114</v>
      </c>
      <c r="N7314" s="1" t="s">
        <v>114</v>
      </c>
      <c r="O7314" s="1" t="s">
        <v>114</v>
      </c>
      <c r="P7314" s="1" t="s">
        <v>114</v>
      </c>
      <c r="Q7314" s="1" t="s">
        <v>114</v>
      </c>
      <c r="R7314" s="1" t="s">
        <v>114</v>
      </c>
      <c r="S7314" s="1" t="s">
        <v>114</v>
      </c>
      <c r="T7314" s="1" t="s">
        <v>114</v>
      </c>
      <c r="U7314" s="1" t="s">
        <v>114</v>
      </c>
      <c r="V7314" s="1" t="s">
        <v>114</v>
      </c>
      <c r="W7314" s="1" t="s">
        <v>114</v>
      </c>
      <c r="Y7314" s="1" t="s">
        <v>114</v>
      </c>
      <c r="Z7314" s="1" t="s">
        <v>114</v>
      </c>
      <c r="AA7314" s="1" t="s">
        <v>114</v>
      </c>
      <c r="AE7314" s="1" t="s">
        <v>114</v>
      </c>
      <c r="AF7314" s="1" t="s">
        <v>114</v>
      </c>
      <c r="AG7314" s="1" t="s">
        <v>114</v>
      </c>
      <c r="AH7314" s="1" t="s">
        <v>114</v>
      </c>
      <c r="AI7314" s="1" t="s">
        <v>114</v>
      </c>
      <c r="AJ7314" s="1" t="s">
        <v>114</v>
      </c>
      <c r="AM7314" s="1" t="s">
        <v>114</v>
      </c>
      <c r="AN7314" s="1" t="s">
        <v>114</v>
      </c>
      <c r="AO7314" s="1" t="s">
        <v>114</v>
      </c>
      <c r="AT7314" s="1" t="s">
        <v>114</v>
      </c>
      <c r="AX7314" s="1" t="s">
        <v>114</v>
      </c>
      <c r="AY7314" s="1" t="s">
        <v>114</v>
      </c>
      <c r="BC7314" s="1" t="s">
        <v>114</v>
      </c>
      <c r="BD7314" s="1" t="s">
        <v>114</v>
      </c>
      <c r="BE7314" s="1" t="s">
        <v>114</v>
      </c>
      <c r="BH7314" s="1" t="s">
        <v>114</v>
      </c>
      <c r="BI7314" s="1" t="s">
        <v>114</v>
      </c>
      <c r="BJ7314" s="1" t="s">
        <v>114</v>
      </c>
      <c r="BM7314" s="1" t="s">
        <v>114</v>
      </c>
      <c r="BN7314" s="1" t="s">
        <v>114</v>
      </c>
      <c r="BO7314" s="1" t="s">
        <v>114</v>
      </c>
      <c r="BP7314" s="1" t="s">
        <v>114</v>
      </c>
      <c r="BQ7314" s="1" t="s">
        <v>114</v>
      </c>
      <c r="BR7314" s="1" t="s">
        <v>114</v>
      </c>
      <c r="BS7314" s="1" t="s">
        <v>114</v>
      </c>
      <c r="BU7314" s="1" t="s">
        <v>114</v>
      </c>
      <c r="BV7314" s="1" t="s">
        <v>114</v>
      </c>
      <c r="BW7314" s="1" t="s">
        <v>114</v>
      </c>
      <c r="BX7314" s="1" t="s">
        <v>114</v>
      </c>
      <c r="BY7314" s="1" t="s">
        <v>114</v>
      </c>
      <c r="CA7314" s="1" t="s">
        <v>114</v>
      </c>
      <c r="CB7314" s="1" t="s">
        <v>114</v>
      </c>
      <c r="CC7314" s="1" t="s">
        <v>114</v>
      </c>
      <c r="CE7314" s="1" t="s">
        <v>114</v>
      </c>
      <c r="CG7314" s="1" t="s">
        <v>114</v>
      </c>
      <c r="CH7314" s="1" t="s">
        <v>114</v>
      </c>
      <c r="CI7314" s="1" t="s">
        <v>114</v>
      </c>
      <c r="CJ7314" s="1" t="s">
        <v>156</v>
      </c>
      <c r="CK7314" s="1" t="s">
        <v>179</v>
      </c>
      <c r="CL7314">
        <v>0</v>
      </c>
      <c r="CM7314">
        <v>6.6000000000000003E-2</v>
      </c>
      <c r="CN7314">
        <v>0</v>
      </c>
      <c r="CO7314" s="2">
        <v>32509</v>
      </c>
      <c r="CP7314" s="2">
        <v>44196</v>
      </c>
      <c r="CQ7314" s="1" t="s">
        <v>114</v>
      </c>
      <c r="CR7314" s="1" t="s">
        <v>114</v>
      </c>
      <c r="CS7314" s="1" t="s">
        <v>114</v>
      </c>
      <c r="CT7314" s="1" t="s">
        <v>114</v>
      </c>
      <c r="CW7314" s="1" t="s">
        <v>114</v>
      </c>
      <c r="CX7314" s="1" t="s">
        <v>114</v>
      </c>
      <c r="CZ7314" s="1" t="s">
        <v>114</v>
      </c>
      <c r="DA7314" s="1" t="s">
        <v>114</v>
      </c>
      <c r="DB7314" s="1" t="s">
        <v>114</v>
      </c>
      <c r="DC7314" s="1" t="s">
        <v>114</v>
      </c>
      <c r="DD7314" s="1" t="s">
        <v>114</v>
      </c>
      <c r="DE7314" s="1" t="s">
        <v>114</v>
      </c>
      <c r="DF7314" s="1" t="s">
        <v>114</v>
      </c>
      <c r="DG7314" s="1" t="s">
        <v>114</v>
      </c>
    </row>
    <row r="7315" spans="1:111">
      <c r="A7315" s="1" t="s">
        <v>16964</v>
      </c>
      <c r="B7315" s="1" t="s">
        <v>16965</v>
      </c>
      <c r="C7315" s="1" t="s">
        <v>155</v>
      </c>
      <c r="D7315" s="1" t="s">
        <v>3185</v>
      </c>
      <c r="E7315" s="1" t="s">
        <v>115</v>
      </c>
      <c r="F7315" s="1" t="s">
        <v>149</v>
      </c>
      <c r="G7315" s="1" t="s">
        <v>121</v>
      </c>
      <c r="H7315" s="1" t="s">
        <v>114</v>
      </c>
      <c r="I7315">
        <v>4.4999999999999998E-2</v>
      </c>
      <c r="J7315">
        <v>0</v>
      </c>
      <c r="K7315">
        <v>0</v>
      </c>
      <c r="L7315" s="1" t="s">
        <v>16966</v>
      </c>
      <c r="M7315" s="1" t="s">
        <v>114</v>
      </c>
      <c r="N7315" s="1" t="s">
        <v>126</v>
      </c>
      <c r="O7315" s="1" t="s">
        <v>114</v>
      </c>
      <c r="P7315" s="1" t="s">
        <v>114</v>
      </c>
      <c r="Q7315" s="1" t="s">
        <v>114</v>
      </c>
      <c r="R7315" s="1" t="s">
        <v>127</v>
      </c>
      <c r="S7315" s="1" t="s">
        <v>128</v>
      </c>
      <c r="T7315" s="1" t="s">
        <v>117</v>
      </c>
      <c r="U7315" s="1" t="s">
        <v>117</v>
      </c>
      <c r="V7315" s="1" t="s">
        <v>117</v>
      </c>
      <c r="W7315" s="1" t="s">
        <v>129</v>
      </c>
      <c r="X7315">
        <v>0</v>
      </c>
      <c r="Y7315" s="1" t="s">
        <v>117</v>
      </c>
      <c r="Z7315" s="1" t="s">
        <v>130</v>
      </c>
      <c r="AA7315" s="1" t="s">
        <v>114</v>
      </c>
      <c r="AE7315" s="1" t="s">
        <v>131</v>
      </c>
      <c r="AF7315" s="1" t="s">
        <v>114</v>
      </c>
      <c r="AG7315" s="1" t="s">
        <v>114</v>
      </c>
      <c r="AH7315" s="1" t="s">
        <v>114</v>
      </c>
      <c r="AI7315" s="1" t="s">
        <v>114</v>
      </c>
      <c r="AJ7315" s="1" t="s">
        <v>132</v>
      </c>
      <c r="AK7315">
        <v>0</v>
      </c>
      <c r="AL7315">
        <v>0</v>
      </c>
      <c r="AM7315" s="1" t="s">
        <v>117</v>
      </c>
      <c r="AN7315" s="1" t="s">
        <v>117</v>
      </c>
      <c r="AO7315" s="1" t="s">
        <v>133</v>
      </c>
      <c r="AP7315">
        <v>0</v>
      </c>
      <c r="AQ7315">
        <v>0</v>
      </c>
      <c r="AR7315">
        <v>0</v>
      </c>
      <c r="AS7315">
        <v>0</v>
      </c>
      <c r="AT7315" s="1" t="s">
        <v>134</v>
      </c>
      <c r="AU7315">
        <v>0</v>
      </c>
      <c r="AV7315">
        <v>0</v>
      </c>
      <c r="AW7315">
        <v>0</v>
      </c>
      <c r="AX7315" s="1" t="s">
        <v>117</v>
      </c>
      <c r="AY7315" s="1" t="s">
        <v>135</v>
      </c>
      <c r="AZ7315">
        <v>0</v>
      </c>
      <c r="BA7315">
        <v>0</v>
      </c>
      <c r="BB7315">
        <v>0</v>
      </c>
      <c r="BC7315" s="1" t="s">
        <v>117</v>
      </c>
      <c r="BD7315" s="1" t="s">
        <v>136</v>
      </c>
      <c r="BE7315" s="1" t="s">
        <v>117</v>
      </c>
      <c r="BF7315">
        <v>0</v>
      </c>
      <c r="BG7315">
        <v>0</v>
      </c>
      <c r="BH7315" s="1" t="s">
        <v>117</v>
      </c>
      <c r="BI7315" s="1" t="s">
        <v>137</v>
      </c>
      <c r="BJ7315" s="1" t="s">
        <v>117</v>
      </c>
      <c r="BK7315">
        <v>0</v>
      </c>
      <c r="BL7315">
        <v>0</v>
      </c>
      <c r="BM7315" s="1" t="s">
        <v>117</v>
      </c>
      <c r="BN7315" s="1" t="s">
        <v>138</v>
      </c>
      <c r="BO7315" s="1" t="s">
        <v>117</v>
      </c>
      <c r="BP7315" s="1" t="s">
        <v>117</v>
      </c>
      <c r="BQ7315" s="1" t="s">
        <v>117</v>
      </c>
      <c r="BR7315" s="1" t="s">
        <v>117</v>
      </c>
      <c r="BS7315" s="1" t="s">
        <v>114</v>
      </c>
      <c r="BU7315" s="1" t="s">
        <v>114</v>
      </c>
      <c r="BV7315" s="1" t="s">
        <v>114</v>
      </c>
      <c r="BW7315" s="1" t="s">
        <v>114</v>
      </c>
      <c r="BX7315" s="1" t="s">
        <v>139</v>
      </c>
      <c r="BY7315" s="1" t="s">
        <v>117</v>
      </c>
      <c r="BZ7315">
        <v>0</v>
      </c>
      <c r="CA7315" s="1" t="s">
        <v>117</v>
      </c>
      <c r="CB7315" s="1" t="s">
        <v>117</v>
      </c>
      <c r="CC7315" s="1" t="s">
        <v>140</v>
      </c>
      <c r="CD7315">
        <v>0</v>
      </c>
      <c r="CE7315" s="1" t="s">
        <v>117</v>
      </c>
      <c r="CF7315">
        <v>0</v>
      </c>
      <c r="CG7315" s="1" t="s">
        <v>117</v>
      </c>
      <c r="CH7315" s="1" t="s">
        <v>114</v>
      </c>
      <c r="CI7315" s="1" t="s">
        <v>114</v>
      </c>
      <c r="CJ7315" s="1" t="s">
        <v>16967</v>
      </c>
      <c r="CK7315" s="1" t="s">
        <v>121</v>
      </c>
      <c r="CL7315">
        <v>0.315</v>
      </c>
      <c r="CM7315">
        <v>0</v>
      </c>
      <c r="CN7315">
        <v>0</v>
      </c>
      <c r="CO7315" s="2">
        <v>41640</v>
      </c>
      <c r="CP7315" s="2">
        <v>42004</v>
      </c>
      <c r="CQ7315" s="1" t="s">
        <v>114</v>
      </c>
      <c r="CR7315" s="1" t="s">
        <v>114</v>
      </c>
      <c r="CS7315" s="1" t="s">
        <v>142</v>
      </c>
      <c r="CT7315" s="1" t="s">
        <v>121</v>
      </c>
      <c r="CU7315">
        <v>1.7999999999999999E-2</v>
      </c>
      <c r="CV7315">
        <v>0</v>
      </c>
      <c r="CW7315" s="1" t="s">
        <v>117</v>
      </c>
      <c r="CX7315" s="1" t="s">
        <v>143</v>
      </c>
      <c r="CY7315">
        <v>0</v>
      </c>
      <c r="CZ7315" s="1" t="s">
        <v>117</v>
      </c>
      <c r="DA7315" s="1" t="s">
        <v>117</v>
      </c>
      <c r="DB7315" s="1" t="s">
        <v>117</v>
      </c>
      <c r="DC7315" s="1" t="s">
        <v>144</v>
      </c>
      <c r="DD7315" s="1" t="s">
        <v>117</v>
      </c>
      <c r="DE7315" s="1" t="s">
        <v>117</v>
      </c>
      <c r="DF7315" s="1" t="s">
        <v>117</v>
      </c>
      <c r="DG7315" s="1" t="s">
        <v>117</v>
      </c>
    </row>
    <row r="7316" spans="1:111">
      <c r="A7316" s="1" t="s">
        <v>16968</v>
      </c>
      <c r="B7316" s="1" t="s">
        <v>16969</v>
      </c>
      <c r="C7316" s="1" t="s">
        <v>155</v>
      </c>
      <c r="D7316" s="1" t="s">
        <v>3185</v>
      </c>
      <c r="E7316" s="1" t="s">
        <v>115</v>
      </c>
      <c r="F7316" s="1" t="s">
        <v>2094</v>
      </c>
      <c r="G7316" s="1" t="s">
        <v>121</v>
      </c>
      <c r="H7316" s="1" t="s">
        <v>114</v>
      </c>
      <c r="I7316">
        <v>5.6000000000000001E-2</v>
      </c>
      <c r="J7316">
        <v>0</v>
      </c>
      <c r="K7316">
        <v>0</v>
      </c>
      <c r="L7316" s="1" t="s">
        <v>2095</v>
      </c>
      <c r="M7316" s="1" t="s">
        <v>114</v>
      </c>
      <c r="N7316" s="1" t="s">
        <v>220</v>
      </c>
      <c r="O7316" s="1" t="s">
        <v>114</v>
      </c>
      <c r="P7316" s="1" t="s">
        <v>114</v>
      </c>
      <c r="Q7316" s="1" t="s">
        <v>114</v>
      </c>
      <c r="R7316" s="1" t="s">
        <v>127</v>
      </c>
      <c r="S7316" s="1" t="s">
        <v>128</v>
      </c>
      <c r="T7316" s="1" t="s">
        <v>117</v>
      </c>
      <c r="U7316" s="1" t="s">
        <v>117</v>
      </c>
      <c r="V7316" s="1" t="s">
        <v>117</v>
      </c>
      <c r="W7316" s="1" t="s">
        <v>129</v>
      </c>
      <c r="X7316">
        <v>0</v>
      </c>
      <c r="Y7316" s="1" t="s">
        <v>117</v>
      </c>
      <c r="Z7316" s="1" t="s">
        <v>114</v>
      </c>
      <c r="AA7316" s="1" t="s">
        <v>114</v>
      </c>
      <c r="AE7316" s="1" t="s">
        <v>131</v>
      </c>
      <c r="AF7316" s="1" t="s">
        <v>114</v>
      </c>
      <c r="AG7316" s="1" t="s">
        <v>114</v>
      </c>
      <c r="AH7316" s="1" t="s">
        <v>114</v>
      </c>
      <c r="AI7316" s="1" t="s">
        <v>114</v>
      </c>
      <c r="AJ7316" s="1" t="s">
        <v>132</v>
      </c>
      <c r="AK7316">
        <v>0</v>
      </c>
      <c r="AL7316">
        <v>0</v>
      </c>
      <c r="AM7316" s="1" t="s">
        <v>117</v>
      </c>
      <c r="AN7316" s="1" t="s">
        <v>117</v>
      </c>
      <c r="AO7316" s="1" t="s">
        <v>133</v>
      </c>
      <c r="AP7316">
        <v>0</v>
      </c>
      <c r="AQ7316">
        <v>0</v>
      </c>
      <c r="AR7316">
        <v>0</v>
      </c>
      <c r="AS7316">
        <v>0</v>
      </c>
      <c r="AT7316" s="1" t="s">
        <v>134</v>
      </c>
      <c r="AU7316">
        <v>0</v>
      </c>
      <c r="AV7316">
        <v>0</v>
      </c>
      <c r="AW7316">
        <v>0</v>
      </c>
      <c r="AX7316" s="1" t="s">
        <v>117</v>
      </c>
      <c r="AY7316" s="1" t="s">
        <v>135</v>
      </c>
      <c r="AZ7316">
        <v>0</v>
      </c>
      <c r="BA7316">
        <v>0</v>
      </c>
      <c r="BB7316">
        <v>0</v>
      </c>
      <c r="BC7316" s="1" t="s">
        <v>117</v>
      </c>
      <c r="BD7316" s="1" t="s">
        <v>136</v>
      </c>
      <c r="BE7316" s="1" t="s">
        <v>117</v>
      </c>
      <c r="BF7316">
        <v>0</v>
      </c>
      <c r="BG7316">
        <v>0</v>
      </c>
      <c r="BH7316" s="1" t="s">
        <v>117</v>
      </c>
      <c r="BI7316" s="1" t="s">
        <v>137</v>
      </c>
      <c r="BJ7316" s="1" t="s">
        <v>117</v>
      </c>
      <c r="BK7316">
        <v>0</v>
      </c>
      <c r="BL7316">
        <v>0</v>
      </c>
      <c r="BM7316" s="1" t="s">
        <v>117</v>
      </c>
      <c r="BN7316" s="1" t="s">
        <v>138</v>
      </c>
      <c r="BO7316" s="1" t="s">
        <v>117</v>
      </c>
      <c r="BP7316" s="1" t="s">
        <v>117</v>
      </c>
      <c r="BQ7316" s="1" t="s">
        <v>117</v>
      </c>
      <c r="BR7316" s="1" t="s">
        <v>117</v>
      </c>
      <c r="BS7316" s="1" t="s">
        <v>114</v>
      </c>
      <c r="BU7316" s="1" t="s">
        <v>114</v>
      </c>
      <c r="BV7316" s="1" t="s">
        <v>114</v>
      </c>
      <c r="BW7316" s="1" t="s">
        <v>114</v>
      </c>
      <c r="BX7316" s="1" t="s">
        <v>139</v>
      </c>
      <c r="BY7316" s="1" t="s">
        <v>117</v>
      </c>
      <c r="BZ7316">
        <v>0</v>
      </c>
      <c r="CA7316" s="1" t="s">
        <v>117</v>
      </c>
      <c r="CB7316" s="1" t="s">
        <v>117</v>
      </c>
      <c r="CC7316" s="1" t="s">
        <v>140</v>
      </c>
      <c r="CD7316">
        <v>0</v>
      </c>
      <c r="CE7316" s="1" t="s">
        <v>117</v>
      </c>
      <c r="CF7316">
        <v>0</v>
      </c>
      <c r="CG7316" s="1" t="s">
        <v>117</v>
      </c>
      <c r="CH7316" s="1" t="s">
        <v>114</v>
      </c>
      <c r="CI7316" s="1" t="s">
        <v>114</v>
      </c>
      <c r="CJ7316" s="1" t="s">
        <v>1106</v>
      </c>
      <c r="CK7316" s="1" t="s">
        <v>121</v>
      </c>
      <c r="CL7316">
        <v>0.35</v>
      </c>
      <c r="CM7316">
        <v>0</v>
      </c>
      <c r="CN7316">
        <v>0</v>
      </c>
      <c r="CO7316" s="2">
        <v>41640</v>
      </c>
      <c r="CP7316" s="2">
        <v>42004</v>
      </c>
      <c r="CQ7316" s="1" t="s">
        <v>114</v>
      </c>
      <c r="CR7316" s="1" t="s">
        <v>114</v>
      </c>
      <c r="CS7316" s="1" t="s">
        <v>142</v>
      </c>
      <c r="CT7316" s="1" t="s">
        <v>121</v>
      </c>
      <c r="CU7316">
        <v>2.1999999999999999E-2</v>
      </c>
      <c r="CV7316">
        <v>0</v>
      </c>
      <c r="CW7316" s="1" t="s">
        <v>117</v>
      </c>
      <c r="CX7316" s="1" t="s">
        <v>143</v>
      </c>
      <c r="CY7316">
        <v>0</v>
      </c>
      <c r="CZ7316" s="1" t="s">
        <v>117</v>
      </c>
      <c r="DA7316" s="1" t="s">
        <v>117</v>
      </c>
      <c r="DB7316" s="1" t="s">
        <v>117</v>
      </c>
      <c r="DC7316" s="1" t="s">
        <v>144</v>
      </c>
      <c r="DD7316" s="1" t="s">
        <v>117</v>
      </c>
      <c r="DE7316" s="1" t="s">
        <v>117</v>
      </c>
      <c r="DF7316" s="1" t="s">
        <v>117</v>
      </c>
      <c r="DG7316" s="1" t="s">
        <v>117</v>
      </c>
    </row>
    <row r="7317" spans="1:111">
      <c r="A7317" s="1" t="s">
        <v>16970</v>
      </c>
      <c r="B7317" s="1" t="s">
        <v>16971</v>
      </c>
      <c r="C7317" s="1" t="s">
        <v>155</v>
      </c>
      <c r="D7317" s="1" t="s">
        <v>114</v>
      </c>
      <c r="E7317" s="1" t="s">
        <v>115</v>
      </c>
      <c r="F7317" s="1" t="s">
        <v>5953</v>
      </c>
      <c r="G7317" s="1" t="s">
        <v>121</v>
      </c>
      <c r="H7317" s="1" t="s">
        <v>114</v>
      </c>
      <c r="I7317">
        <v>3.6999999999999998E-2</v>
      </c>
      <c r="J7317">
        <v>0</v>
      </c>
      <c r="K7317">
        <v>0</v>
      </c>
      <c r="L7317" s="1" t="s">
        <v>16972</v>
      </c>
      <c r="M7317" s="1" t="s">
        <v>114</v>
      </c>
      <c r="N7317" s="1" t="s">
        <v>126</v>
      </c>
      <c r="O7317" s="1" t="s">
        <v>114</v>
      </c>
      <c r="P7317" s="1" t="s">
        <v>114</v>
      </c>
      <c r="Q7317" s="1" t="s">
        <v>114</v>
      </c>
      <c r="R7317" s="1" t="s">
        <v>127</v>
      </c>
      <c r="S7317" s="1" t="s">
        <v>128</v>
      </c>
      <c r="T7317" s="1" t="s">
        <v>117</v>
      </c>
      <c r="U7317" s="1" t="s">
        <v>117</v>
      </c>
      <c r="V7317" s="1" t="s">
        <v>117</v>
      </c>
      <c r="W7317" s="1" t="s">
        <v>129</v>
      </c>
      <c r="X7317">
        <v>0</v>
      </c>
      <c r="Y7317" s="1" t="s">
        <v>117</v>
      </c>
      <c r="Z7317" s="1" t="s">
        <v>130</v>
      </c>
      <c r="AA7317" s="1" t="s">
        <v>114</v>
      </c>
      <c r="AE7317" s="1" t="s">
        <v>131</v>
      </c>
      <c r="AF7317" s="1" t="s">
        <v>114</v>
      </c>
      <c r="AG7317" s="1" t="s">
        <v>114</v>
      </c>
      <c r="AH7317" s="1" t="s">
        <v>114</v>
      </c>
      <c r="AI7317" s="1" t="s">
        <v>114</v>
      </c>
      <c r="AJ7317" s="1" t="s">
        <v>132</v>
      </c>
      <c r="AK7317">
        <v>0</v>
      </c>
      <c r="AL7317">
        <v>0</v>
      </c>
      <c r="AM7317" s="1" t="s">
        <v>117</v>
      </c>
      <c r="AN7317" s="1" t="s">
        <v>117</v>
      </c>
      <c r="AO7317" s="1" t="s">
        <v>133</v>
      </c>
      <c r="AP7317">
        <v>0</v>
      </c>
      <c r="AQ7317">
        <v>0</v>
      </c>
      <c r="AR7317">
        <v>0</v>
      </c>
      <c r="AS7317">
        <v>0</v>
      </c>
      <c r="AT7317" s="1" t="s">
        <v>134</v>
      </c>
      <c r="AU7317">
        <v>0</v>
      </c>
      <c r="AV7317">
        <v>0</v>
      </c>
      <c r="AW7317">
        <v>0</v>
      </c>
      <c r="AX7317" s="1" t="s">
        <v>117</v>
      </c>
      <c r="AY7317" s="1" t="s">
        <v>135</v>
      </c>
      <c r="AZ7317">
        <v>0</v>
      </c>
      <c r="BA7317">
        <v>0</v>
      </c>
      <c r="BB7317">
        <v>0</v>
      </c>
      <c r="BC7317" s="1" t="s">
        <v>117</v>
      </c>
      <c r="BD7317" s="1" t="s">
        <v>136</v>
      </c>
      <c r="BE7317" s="1" t="s">
        <v>117</v>
      </c>
      <c r="BF7317">
        <v>0</v>
      </c>
      <c r="BG7317">
        <v>0</v>
      </c>
      <c r="BH7317" s="1" t="s">
        <v>117</v>
      </c>
      <c r="BI7317" s="1" t="s">
        <v>137</v>
      </c>
      <c r="BJ7317" s="1" t="s">
        <v>117</v>
      </c>
      <c r="BK7317">
        <v>0</v>
      </c>
      <c r="BL7317">
        <v>0</v>
      </c>
      <c r="BM7317" s="1" t="s">
        <v>117</v>
      </c>
      <c r="BN7317" s="1" t="s">
        <v>138</v>
      </c>
      <c r="BO7317" s="1" t="s">
        <v>117</v>
      </c>
      <c r="BP7317" s="1" t="s">
        <v>117</v>
      </c>
      <c r="BQ7317" s="1" t="s">
        <v>117</v>
      </c>
      <c r="BR7317" s="1" t="s">
        <v>117</v>
      </c>
      <c r="BS7317" s="1" t="s">
        <v>114</v>
      </c>
      <c r="BU7317" s="1" t="s">
        <v>114</v>
      </c>
      <c r="BV7317" s="1" t="s">
        <v>114</v>
      </c>
      <c r="BW7317" s="1" t="s">
        <v>114</v>
      </c>
      <c r="BX7317" s="1" t="s">
        <v>139</v>
      </c>
      <c r="BY7317" s="1" t="s">
        <v>117</v>
      </c>
      <c r="BZ7317">
        <v>0</v>
      </c>
      <c r="CA7317" s="1" t="s">
        <v>117</v>
      </c>
      <c r="CB7317" s="1" t="s">
        <v>117</v>
      </c>
      <c r="CC7317" s="1" t="s">
        <v>140</v>
      </c>
      <c r="CD7317">
        <v>0</v>
      </c>
      <c r="CE7317" s="1" t="s">
        <v>117</v>
      </c>
      <c r="CF7317">
        <v>0</v>
      </c>
      <c r="CG7317" s="1" t="s">
        <v>117</v>
      </c>
      <c r="CH7317" s="1" t="s">
        <v>114</v>
      </c>
      <c r="CI7317" s="1" t="s">
        <v>114</v>
      </c>
      <c r="CJ7317" s="1" t="s">
        <v>417</v>
      </c>
      <c r="CK7317" s="1" t="s">
        <v>121</v>
      </c>
      <c r="CL7317">
        <v>0.25</v>
      </c>
      <c r="CM7317">
        <v>0</v>
      </c>
      <c r="CN7317">
        <v>0</v>
      </c>
      <c r="CO7317" s="2">
        <v>41640</v>
      </c>
      <c r="CP7317" s="2">
        <v>42004</v>
      </c>
      <c r="CQ7317" s="1" t="s">
        <v>114</v>
      </c>
      <c r="CR7317" s="1" t="s">
        <v>114</v>
      </c>
      <c r="CS7317" s="1" t="s">
        <v>142</v>
      </c>
      <c r="CT7317" s="1" t="s">
        <v>121</v>
      </c>
      <c r="CU7317">
        <v>1.4E-2</v>
      </c>
      <c r="CV7317">
        <v>0</v>
      </c>
      <c r="CW7317" s="1" t="s">
        <v>117</v>
      </c>
      <c r="CX7317" s="1" t="s">
        <v>143</v>
      </c>
      <c r="CY7317">
        <v>0</v>
      </c>
      <c r="CZ7317" s="1" t="s">
        <v>117</v>
      </c>
      <c r="DA7317" s="1" t="s">
        <v>117</v>
      </c>
      <c r="DB7317" s="1" t="s">
        <v>117</v>
      </c>
      <c r="DC7317" s="1" t="s">
        <v>144</v>
      </c>
      <c r="DD7317" s="1" t="s">
        <v>117</v>
      </c>
      <c r="DE7317" s="1" t="s">
        <v>117</v>
      </c>
      <c r="DF7317" s="1" t="s">
        <v>117</v>
      </c>
      <c r="DG7317" s="1" t="s">
        <v>117</v>
      </c>
    </row>
    <row r="7318" spans="1:111">
      <c r="A7318" s="1" t="s">
        <v>16973</v>
      </c>
      <c r="B7318" s="1" t="s">
        <v>16974</v>
      </c>
      <c r="C7318" s="1" t="s">
        <v>155</v>
      </c>
      <c r="D7318" s="1" t="s">
        <v>3185</v>
      </c>
      <c r="E7318" s="1" t="s">
        <v>115</v>
      </c>
      <c r="F7318" s="1" t="s">
        <v>1651</v>
      </c>
      <c r="G7318" s="1" t="s">
        <v>121</v>
      </c>
      <c r="H7318" s="1" t="s">
        <v>114</v>
      </c>
      <c r="I7318">
        <v>4.2000000000000003E-2</v>
      </c>
      <c r="J7318">
        <v>0</v>
      </c>
      <c r="K7318">
        <v>0</v>
      </c>
      <c r="L7318" s="1" t="s">
        <v>16975</v>
      </c>
      <c r="M7318" s="1" t="s">
        <v>114</v>
      </c>
      <c r="N7318" s="1" t="s">
        <v>126</v>
      </c>
      <c r="O7318" s="1" t="s">
        <v>114</v>
      </c>
      <c r="P7318" s="1" t="s">
        <v>114</v>
      </c>
      <c r="Q7318" s="1" t="s">
        <v>114</v>
      </c>
      <c r="R7318" s="1" t="s">
        <v>127</v>
      </c>
      <c r="S7318" s="1" t="s">
        <v>128</v>
      </c>
      <c r="T7318" s="1" t="s">
        <v>117</v>
      </c>
      <c r="U7318" s="1" t="s">
        <v>117</v>
      </c>
      <c r="V7318" s="1" t="s">
        <v>117</v>
      </c>
      <c r="W7318" s="1" t="s">
        <v>129</v>
      </c>
      <c r="X7318">
        <v>0</v>
      </c>
      <c r="Y7318" s="1" t="s">
        <v>117</v>
      </c>
      <c r="Z7318" s="1" t="s">
        <v>114</v>
      </c>
      <c r="AA7318" s="1" t="s">
        <v>114</v>
      </c>
      <c r="AE7318" s="1" t="s">
        <v>131</v>
      </c>
      <c r="AF7318" s="1" t="s">
        <v>114</v>
      </c>
      <c r="AG7318" s="1" t="s">
        <v>114</v>
      </c>
      <c r="AH7318" s="1" t="s">
        <v>114</v>
      </c>
      <c r="AI7318" s="1" t="s">
        <v>114</v>
      </c>
      <c r="AJ7318" s="1" t="s">
        <v>132</v>
      </c>
      <c r="AK7318">
        <v>0</v>
      </c>
      <c r="AL7318">
        <v>0</v>
      </c>
      <c r="AM7318" s="1" t="s">
        <v>117</v>
      </c>
      <c r="AN7318" s="1" t="s">
        <v>117</v>
      </c>
      <c r="AO7318" s="1" t="s">
        <v>133</v>
      </c>
      <c r="AP7318">
        <v>0</v>
      </c>
      <c r="AQ7318">
        <v>0</v>
      </c>
      <c r="AR7318">
        <v>0</v>
      </c>
      <c r="AS7318">
        <v>0</v>
      </c>
      <c r="AT7318" s="1" t="s">
        <v>134</v>
      </c>
      <c r="AU7318">
        <v>0</v>
      </c>
      <c r="AV7318">
        <v>0</v>
      </c>
      <c r="AW7318">
        <v>0</v>
      </c>
      <c r="AX7318" s="1" t="s">
        <v>117</v>
      </c>
      <c r="AY7318" s="1" t="s">
        <v>135</v>
      </c>
      <c r="AZ7318">
        <v>0</v>
      </c>
      <c r="BA7318">
        <v>0</v>
      </c>
      <c r="BB7318">
        <v>0</v>
      </c>
      <c r="BC7318" s="1" t="s">
        <v>117</v>
      </c>
      <c r="BD7318" s="1" t="s">
        <v>136</v>
      </c>
      <c r="BE7318" s="1" t="s">
        <v>117</v>
      </c>
      <c r="BF7318">
        <v>0</v>
      </c>
      <c r="BG7318">
        <v>0</v>
      </c>
      <c r="BH7318" s="1" t="s">
        <v>117</v>
      </c>
      <c r="BI7318" s="1" t="s">
        <v>137</v>
      </c>
      <c r="BJ7318" s="1" t="s">
        <v>117</v>
      </c>
      <c r="BK7318">
        <v>0</v>
      </c>
      <c r="BL7318">
        <v>0</v>
      </c>
      <c r="BM7318" s="1" t="s">
        <v>117</v>
      </c>
      <c r="BN7318" s="1" t="s">
        <v>138</v>
      </c>
      <c r="BO7318" s="1" t="s">
        <v>117</v>
      </c>
      <c r="BP7318" s="1" t="s">
        <v>117</v>
      </c>
      <c r="BQ7318" s="1" t="s">
        <v>117</v>
      </c>
      <c r="BR7318" s="1" t="s">
        <v>117</v>
      </c>
      <c r="BS7318" s="1" t="s">
        <v>114</v>
      </c>
      <c r="BU7318" s="1" t="s">
        <v>114</v>
      </c>
      <c r="BV7318" s="1" t="s">
        <v>114</v>
      </c>
      <c r="BW7318" s="1" t="s">
        <v>114</v>
      </c>
      <c r="BX7318" s="1" t="s">
        <v>139</v>
      </c>
      <c r="BY7318" s="1" t="s">
        <v>117</v>
      </c>
      <c r="BZ7318">
        <v>0</v>
      </c>
      <c r="CA7318" s="1" t="s">
        <v>117</v>
      </c>
      <c r="CB7318" s="1" t="s">
        <v>117</v>
      </c>
      <c r="CC7318" s="1" t="s">
        <v>140</v>
      </c>
      <c r="CD7318">
        <v>0</v>
      </c>
      <c r="CE7318" s="1" t="s">
        <v>117</v>
      </c>
      <c r="CF7318">
        <v>0</v>
      </c>
      <c r="CG7318" s="1" t="s">
        <v>117</v>
      </c>
      <c r="CH7318" s="1" t="s">
        <v>114</v>
      </c>
      <c r="CI7318" s="1" t="s">
        <v>114</v>
      </c>
      <c r="CJ7318" s="1" t="s">
        <v>417</v>
      </c>
      <c r="CK7318" s="1" t="s">
        <v>121</v>
      </c>
      <c r="CL7318">
        <v>0.25</v>
      </c>
      <c r="CM7318">
        <v>0</v>
      </c>
      <c r="CN7318">
        <v>0</v>
      </c>
      <c r="CO7318" s="2">
        <v>41640</v>
      </c>
      <c r="CP7318" s="2">
        <v>42004</v>
      </c>
      <c r="CQ7318" s="1" t="s">
        <v>114</v>
      </c>
      <c r="CR7318" s="1" t="s">
        <v>114</v>
      </c>
      <c r="CS7318" s="1" t="s">
        <v>142</v>
      </c>
      <c r="CT7318" s="1" t="s">
        <v>121</v>
      </c>
      <c r="CU7318">
        <v>1.6E-2</v>
      </c>
      <c r="CV7318">
        <v>0</v>
      </c>
      <c r="CW7318" s="1" t="s">
        <v>117</v>
      </c>
      <c r="CX7318" s="1" t="s">
        <v>143</v>
      </c>
      <c r="CY7318">
        <v>0</v>
      </c>
      <c r="CZ7318" s="1" t="s">
        <v>117</v>
      </c>
      <c r="DA7318" s="1" t="s">
        <v>117</v>
      </c>
      <c r="DB7318" s="1" t="s">
        <v>117</v>
      </c>
      <c r="DC7318" s="1" t="s">
        <v>144</v>
      </c>
      <c r="DD7318" s="1" t="s">
        <v>117</v>
      </c>
      <c r="DE7318" s="1" t="s">
        <v>117</v>
      </c>
      <c r="DF7318" s="1" t="s">
        <v>117</v>
      </c>
      <c r="DG7318" s="1" t="s">
        <v>117</v>
      </c>
    </row>
    <row r="7319" spans="1:111">
      <c r="A7319" s="1" t="s">
        <v>16976</v>
      </c>
      <c r="B7319" s="1" t="s">
        <v>16977</v>
      </c>
      <c r="C7319" s="1" t="s">
        <v>155</v>
      </c>
      <c r="D7319" s="1" t="s">
        <v>114</v>
      </c>
      <c r="E7319" s="1" t="s">
        <v>115</v>
      </c>
      <c r="F7319" s="1" t="s">
        <v>855</v>
      </c>
      <c r="G7319" s="1" t="s">
        <v>121</v>
      </c>
      <c r="H7319" s="1" t="s">
        <v>114</v>
      </c>
      <c r="I7319">
        <v>0.05</v>
      </c>
      <c r="J7319">
        <v>0</v>
      </c>
      <c r="K7319">
        <v>0</v>
      </c>
      <c r="L7319" s="1" t="s">
        <v>9372</v>
      </c>
      <c r="M7319" s="1" t="s">
        <v>114</v>
      </c>
      <c r="N7319" s="1" t="s">
        <v>126</v>
      </c>
      <c r="O7319" s="1" t="s">
        <v>114</v>
      </c>
      <c r="P7319" s="1" t="s">
        <v>114</v>
      </c>
      <c r="Q7319" s="1" t="s">
        <v>114</v>
      </c>
      <c r="R7319" s="1" t="s">
        <v>127</v>
      </c>
      <c r="S7319" s="1" t="s">
        <v>128</v>
      </c>
      <c r="T7319" s="1" t="s">
        <v>117</v>
      </c>
      <c r="U7319" s="1" t="s">
        <v>117</v>
      </c>
      <c r="V7319" s="1" t="s">
        <v>117</v>
      </c>
      <c r="W7319" s="1" t="s">
        <v>129</v>
      </c>
      <c r="X7319">
        <v>0</v>
      </c>
      <c r="Y7319" s="1" t="s">
        <v>117</v>
      </c>
      <c r="Z7319" s="1" t="s">
        <v>130</v>
      </c>
      <c r="AA7319" s="1" t="s">
        <v>114</v>
      </c>
      <c r="AE7319" s="1" t="s">
        <v>131</v>
      </c>
      <c r="AF7319" s="1" t="s">
        <v>114</v>
      </c>
      <c r="AG7319" s="1" t="s">
        <v>114</v>
      </c>
      <c r="AH7319" s="1" t="s">
        <v>114</v>
      </c>
      <c r="AI7319" s="1" t="s">
        <v>114</v>
      </c>
      <c r="AJ7319" s="1" t="s">
        <v>132</v>
      </c>
      <c r="AK7319">
        <v>0</v>
      </c>
      <c r="AL7319">
        <v>0</v>
      </c>
      <c r="AM7319" s="1" t="s">
        <v>117</v>
      </c>
      <c r="AN7319" s="1" t="s">
        <v>117</v>
      </c>
      <c r="AO7319" s="1" t="s">
        <v>133</v>
      </c>
      <c r="AP7319">
        <v>0</v>
      </c>
      <c r="AQ7319">
        <v>0</v>
      </c>
      <c r="AR7319">
        <v>0</v>
      </c>
      <c r="AS7319">
        <v>0</v>
      </c>
      <c r="AT7319" s="1" t="s">
        <v>134</v>
      </c>
      <c r="AU7319">
        <v>0</v>
      </c>
      <c r="AV7319">
        <v>0</v>
      </c>
      <c r="AW7319">
        <v>0</v>
      </c>
      <c r="AX7319" s="1" t="s">
        <v>117</v>
      </c>
      <c r="AY7319" s="1" t="s">
        <v>135</v>
      </c>
      <c r="AZ7319">
        <v>0</v>
      </c>
      <c r="BA7319">
        <v>0</v>
      </c>
      <c r="BB7319">
        <v>0</v>
      </c>
      <c r="BC7319" s="1" t="s">
        <v>117</v>
      </c>
      <c r="BD7319" s="1" t="s">
        <v>136</v>
      </c>
      <c r="BE7319" s="1" t="s">
        <v>117</v>
      </c>
      <c r="BF7319">
        <v>0</v>
      </c>
      <c r="BG7319">
        <v>0</v>
      </c>
      <c r="BH7319" s="1" t="s">
        <v>117</v>
      </c>
      <c r="BI7319" s="1" t="s">
        <v>137</v>
      </c>
      <c r="BJ7319" s="1" t="s">
        <v>117</v>
      </c>
      <c r="BK7319">
        <v>0</v>
      </c>
      <c r="BL7319">
        <v>0</v>
      </c>
      <c r="BM7319" s="1" t="s">
        <v>117</v>
      </c>
      <c r="BN7319" s="1" t="s">
        <v>138</v>
      </c>
      <c r="BO7319" s="1" t="s">
        <v>117</v>
      </c>
      <c r="BP7319" s="1" t="s">
        <v>117</v>
      </c>
      <c r="BQ7319" s="1" t="s">
        <v>117</v>
      </c>
      <c r="BR7319" s="1" t="s">
        <v>117</v>
      </c>
      <c r="BS7319" s="1" t="s">
        <v>114</v>
      </c>
      <c r="BU7319" s="1" t="s">
        <v>114</v>
      </c>
      <c r="BV7319" s="1" t="s">
        <v>114</v>
      </c>
      <c r="BW7319" s="1" t="s">
        <v>114</v>
      </c>
      <c r="BX7319" s="1" t="s">
        <v>139</v>
      </c>
      <c r="BY7319" s="1" t="s">
        <v>117</v>
      </c>
      <c r="BZ7319">
        <v>0</v>
      </c>
      <c r="CA7319" s="1" t="s">
        <v>117</v>
      </c>
      <c r="CB7319" s="1" t="s">
        <v>117</v>
      </c>
      <c r="CC7319" s="1" t="s">
        <v>140</v>
      </c>
      <c r="CD7319">
        <v>0</v>
      </c>
      <c r="CE7319" s="1" t="s">
        <v>117</v>
      </c>
      <c r="CF7319">
        <v>0</v>
      </c>
      <c r="CG7319" s="1" t="s">
        <v>117</v>
      </c>
      <c r="CH7319" s="1" t="s">
        <v>114</v>
      </c>
      <c r="CI7319" s="1" t="s">
        <v>114</v>
      </c>
      <c r="CJ7319" s="1" t="s">
        <v>417</v>
      </c>
      <c r="CK7319" s="1" t="s">
        <v>121</v>
      </c>
      <c r="CL7319">
        <v>0.25</v>
      </c>
      <c r="CM7319">
        <v>0</v>
      </c>
      <c r="CN7319">
        <v>0</v>
      </c>
      <c r="CO7319" s="2">
        <v>41640</v>
      </c>
      <c r="CP7319" s="2">
        <v>42004</v>
      </c>
      <c r="CQ7319" s="1" t="s">
        <v>114</v>
      </c>
      <c r="CR7319" s="1" t="s">
        <v>114</v>
      </c>
      <c r="CS7319" s="1" t="s">
        <v>142</v>
      </c>
      <c r="CT7319" s="1" t="s">
        <v>121</v>
      </c>
      <c r="CU7319">
        <v>0.02</v>
      </c>
      <c r="CV7319">
        <v>0</v>
      </c>
      <c r="CW7319" s="1" t="s">
        <v>117</v>
      </c>
      <c r="CX7319" s="1" t="s">
        <v>143</v>
      </c>
      <c r="CY7319">
        <v>0</v>
      </c>
      <c r="CZ7319" s="1" t="s">
        <v>117</v>
      </c>
      <c r="DA7319" s="1" t="s">
        <v>117</v>
      </c>
      <c r="DB7319" s="1" t="s">
        <v>117</v>
      </c>
      <c r="DC7319" s="1" t="s">
        <v>144</v>
      </c>
      <c r="DD7319" s="1" t="s">
        <v>117</v>
      </c>
      <c r="DE7319" s="1" t="s">
        <v>117</v>
      </c>
      <c r="DF7319" s="1" t="s">
        <v>117</v>
      </c>
      <c r="DG7319" s="1" t="s">
        <v>117</v>
      </c>
    </row>
    <row r="7320" spans="1:111">
      <c r="A7320" s="1" t="s">
        <v>16978</v>
      </c>
      <c r="B7320" s="1" t="s">
        <v>16979</v>
      </c>
      <c r="C7320" s="1" t="s">
        <v>155</v>
      </c>
      <c r="D7320" s="1" t="s">
        <v>114</v>
      </c>
      <c r="E7320" s="1" t="s">
        <v>115</v>
      </c>
      <c r="F7320" s="1" t="s">
        <v>855</v>
      </c>
      <c r="G7320" s="1" t="s">
        <v>121</v>
      </c>
      <c r="H7320" s="1" t="s">
        <v>114</v>
      </c>
      <c r="I7320">
        <v>0.05</v>
      </c>
      <c r="J7320">
        <v>0</v>
      </c>
      <c r="K7320">
        <v>0</v>
      </c>
      <c r="L7320" s="1" t="s">
        <v>16980</v>
      </c>
      <c r="M7320" s="1" t="s">
        <v>114</v>
      </c>
      <c r="N7320" s="1" t="s">
        <v>562</v>
      </c>
      <c r="O7320" s="1" t="s">
        <v>2875</v>
      </c>
      <c r="P7320" s="1" t="s">
        <v>114</v>
      </c>
      <c r="Q7320" s="1" t="s">
        <v>114</v>
      </c>
      <c r="R7320" s="1" t="s">
        <v>127</v>
      </c>
      <c r="S7320" s="1" t="s">
        <v>128</v>
      </c>
      <c r="T7320" s="1" t="s">
        <v>117</v>
      </c>
      <c r="U7320" s="1" t="s">
        <v>117</v>
      </c>
      <c r="V7320" s="1" t="s">
        <v>117</v>
      </c>
      <c r="W7320" s="1" t="s">
        <v>129</v>
      </c>
      <c r="X7320">
        <v>0</v>
      </c>
      <c r="Y7320" s="1" t="s">
        <v>117</v>
      </c>
      <c r="Z7320" s="1" t="s">
        <v>130</v>
      </c>
      <c r="AA7320" s="1" t="s">
        <v>114</v>
      </c>
      <c r="AE7320" s="1" t="s">
        <v>131</v>
      </c>
      <c r="AF7320" s="1" t="s">
        <v>114</v>
      </c>
      <c r="AG7320" s="1" t="s">
        <v>114</v>
      </c>
      <c r="AH7320" s="1" t="s">
        <v>114</v>
      </c>
      <c r="AI7320" s="1" t="s">
        <v>114</v>
      </c>
      <c r="AJ7320" s="1" t="s">
        <v>132</v>
      </c>
      <c r="AK7320">
        <v>0</v>
      </c>
      <c r="AL7320">
        <v>0</v>
      </c>
      <c r="AM7320" s="1" t="s">
        <v>117</v>
      </c>
      <c r="AN7320" s="1" t="s">
        <v>117</v>
      </c>
      <c r="AO7320" s="1" t="s">
        <v>133</v>
      </c>
      <c r="AP7320">
        <v>0</v>
      </c>
      <c r="AQ7320">
        <v>0</v>
      </c>
      <c r="AR7320">
        <v>0</v>
      </c>
      <c r="AS7320">
        <v>0</v>
      </c>
      <c r="AT7320" s="1" t="s">
        <v>134</v>
      </c>
      <c r="AU7320">
        <v>0</v>
      </c>
      <c r="AV7320">
        <v>0</v>
      </c>
      <c r="AW7320">
        <v>0</v>
      </c>
      <c r="AX7320" s="1" t="s">
        <v>117</v>
      </c>
      <c r="AY7320" s="1" t="s">
        <v>135</v>
      </c>
      <c r="AZ7320">
        <v>0</v>
      </c>
      <c r="BA7320">
        <v>0</v>
      </c>
      <c r="BB7320">
        <v>0</v>
      </c>
      <c r="BC7320" s="1" t="s">
        <v>117</v>
      </c>
      <c r="BD7320" s="1" t="s">
        <v>136</v>
      </c>
      <c r="BE7320" s="1" t="s">
        <v>117</v>
      </c>
      <c r="BF7320">
        <v>0</v>
      </c>
      <c r="BG7320">
        <v>0</v>
      </c>
      <c r="BH7320" s="1" t="s">
        <v>117</v>
      </c>
      <c r="BI7320" s="1" t="s">
        <v>137</v>
      </c>
      <c r="BJ7320" s="1" t="s">
        <v>117</v>
      </c>
      <c r="BK7320">
        <v>0</v>
      </c>
      <c r="BL7320">
        <v>0</v>
      </c>
      <c r="BM7320" s="1" t="s">
        <v>117</v>
      </c>
      <c r="BN7320" s="1" t="s">
        <v>138</v>
      </c>
      <c r="BO7320" s="1" t="s">
        <v>117</v>
      </c>
      <c r="BP7320" s="1" t="s">
        <v>117</v>
      </c>
      <c r="BQ7320" s="1" t="s">
        <v>117</v>
      </c>
      <c r="BR7320" s="1" t="s">
        <v>117</v>
      </c>
      <c r="BS7320" s="1" t="s">
        <v>114</v>
      </c>
      <c r="BU7320" s="1" t="s">
        <v>114</v>
      </c>
      <c r="BV7320" s="1" t="s">
        <v>114</v>
      </c>
      <c r="BW7320" s="1" t="s">
        <v>114</v>
      </c>
      <c r="BX7320" s="1" t="s">
        <v>139</v>
      </c>
      <c r="BY7320" s="1" t="s">
        <v>117</v>
      </c>
      <c r="BZ7320">
        <v>0</v>
      </c>
      <c r="CA7320" s="1" t="s">
        <v>117</v>
      </c>
      <c r="CB7320" s="1" t="s">
        <v>117</v>
      </c>
      <c r="CC7320" s="1" t="s">
        <v>140</v>
      </c>
      <c r="CD7320">
        <v>0</v>
      </c>
      <c r="CE7320" s="1" t="s">
        <v>117</v>
      </c>
      <c r="CF7320">
        <v>0</v>
      </c>
      <c r="CG7320" s="1" t="s">
        <v>117</v>
      </c>
      <c r="CH7320" s="1" t="s">
        <v>114</v>
      </c>
      <c r="CI7320" s="1" t="s">
        <v>114</v>
      </c>
      <c r="CJ7320" s="1" t="s">
        <v>417</v>
      </c>
      <c r="CK7320" s="1" t="s">
        <v>121</v>
      </c>
      <c r="CL7320">
        <v>0.25</v>
      </c>
      <c r="CM7320">
        <v>0</v>
      </c>
      <c r="CN7320">
        <v>0</v>
      </c>
      <c r="CO7320" s="2">
        <v>41640</v>
      </c>
      <c r="CP7320" s="2">
        <v>42004</v>
      </c>
      <c r="CQ7320" s="1" t="s">
        <v>114</v>
      </c>
      <c r="CR7320" s="1" t="s">
        <v>114</v>
      </c>
      <c r="CS7320" s="1" t="s">
        <v>142</v>
      </c>
      <c r="CT7320" s="1" t="s">
        <v>121</v>
      </c>
      <c r="CU7320">
        <v>0.02</v>
      </c>
      <c r="CV7320">
        <v>0</v>
      </c>
      <c r="CW7320" s="1" t="s">
        <v>117</v>
      </c>
      <c r="CX7320" s="1" t="s">
        <v>143</v>
      </c>
      <c r="CY7320">
        <v>0</v>
      </c>
      <c r="CZ7320" s="1" t="s">
        <v>117</v>
      </c>
      <c r="DA7320" s="1" t="s">
        <v>117</v>
      </c>
      <c r="DB7320" s="1" t="s">
        <v>117</v>
      </c>
      <c r="DC7320" s="1" t="s">
        <v>144</v>
      </c>
      <c r="DD7320" s="1" t="s">
        <v>117</v>
      </c>
      <c r="DE7320" s="1" t="s">
        <v>117</v>
      </c>
      <c r="DF7320" s="1" t="s">
        <v>117</v>
      </c>
      <c r="DG7320" s="1" t="s">
        <v>117</v>
      </c>
    </row>
    <row r="7321" spans="1:111">
      <c r="A7321" s="1" t="s">
        <v>16981</v>
      </c>
      <c r="B7321" s="1" t="s">
        <v>16982</v>
      </c>
      <c r="C7321" s="1" t="s">
        <v>155</v>
      </c>
      <c r="D7321" s="1" t="s">
        <v>114</v>
      </c>
      <c r="E7321" s="1" t="s">
        <v>115</v>
      </c>
      <c r="F7321" s="1" t="s">
        <v>1651</v>
      </c>
      <c r="G7321" s="1" t="s">
        <v>121</v>
      </c>
      <c r="H7321" s="1" t="s">
        <v>114</v>
      </c>
      <c r="I7321">
        <v>4.2000000000000003E-2</v>
      </c>
      <c r="J7321">
        <v>0</v>
      </c>
      <c r="K7321">
        <v>0</v>
      </c>
      <c r="L7321" s="1" t="s">
        <v>16983</v>
      </c>
      <c r="M7321" s="1" t="s">
        <v>114</v>
      </c>
      <c r="N7321" s="1" t="s">
        <v>562</v>
      </c>
      <c r="O7321" s="1" t="s">
        <v>2875</v>
      </c>
      <c r="P7321" s="1" t="s">
        <v>114</v>
      </c>
      <c r="Q7321" s="1" t="s">
        <v>114</v>
      </c>
      <c r="R7321" s="1" t="s">
        <v>127</v>
      </c>
      <c r="S7321" s="1" t="s">
        <v>128</v>
      </c>
      <c r="T7321" s="1" t="s">
        <v>117</v>
      </c>
      <c r="U7321" s="1" t="s">
        <v>117</v>
      </c>
      <c r="V7321" s="1" t="s">
        <v>117</v>
      </c>
      <c r="W7321" s="1" t="s">
        <v>129</v>
      </c>
      <c r="X7321">
        <v>0</v>
      </c>
      <c r="Y7321" s="1" t="s">
        <v>117</v>
      </c>
      <c r="Z7321" s="1" t="s">
        <v>114</v>
      </c>
      <c r="AA7321" s="1" t="s">
        <v>114</v>
      </c>
      <c r="AE7321" s="1" t="s">
        <v>131</v>
      </c>
      <c r="AF7321" s="1" t="s">
        <v>114</v>
      </c>
      <c r="AG7321" s="1" t="s">
        <v>114</v>
      </c>
      <c r="AH7321" s="1" t="s">
        <v>114</v>
      </c>
      <c r="AI7321" s="1" t="s">
        <v>114</v>
      </c>
      <c r="AJ7321" s="1" t="s">
        <v>132</v>
      </c>
      <c r="AK7321">
        <v>0</v>
      </c>
      <c r="AL7321">
        <v>0</v>
      </c>
      <c r="AM7321" s="1" t="s">
        <v>117</v>
      </c>
      <c r="AN7321" s="1" t="s">
        <v>117</v>
      </c>
      <c r="AO7321" s="1" t="s">
        <v>133</v>
      </c>
      <c r="AP7321">
        <v>0</v>
      </c>
      <c r="AQ7321">
        <v>0</v>
      </c>
      <c r="AR7321">
        <v>0</v>
      </c>
      <c r="AS7321">
        <v>0</v>
      </c>
      <c r="AT7321" s="1" t="s">
        <v>134</v>
      </c>
      <c r="AU7321">
        <v>0</v>
      </c>
      <c r="AV7321">
        <v>0</v>
      </c>
      <c r="AW7321">
        <v>0</v>
      </c>
      <c r="AX7321" s="1" t="s">
        <v>117</v>
      </c>
      <c r="AY7321" s="1" t="s">
        <v>135</v>
      </c>
      <c r="AZ7321">
        <v>0</v>
      </c>
      <c r="BA7321">
        <v>0</v>
      </c>
      <c r="BB7321">
        <v>0</v>
      </c>
      <c r="BC7321" s="1" t="s">
        <v>117</v>
      </c>
      <c r="BD7321" s="1" t="s">
        <v>136</v>
      </c>
      <c r="BE7321" s="1" t="s">
        <v>117</v>
      </c>
      <c r="BF7321">
        <v>0</v>
      </c>
      <c r="BG7321">
        <v>0</v>
      </c>
      <c r="BH7321" s="1" t="s">
        <v>117</v>
      </c>
      <c r="BI7321" s="1" t="s">
        <v>137</v>
      </c>
      <c r="BJ7321" s="1" t="s">
        <v>117</v>
      </c>
      <c r="BK7321">
        <v>0</v>
      </c>
      <c r="BL7321">
        <v>0</v>
      </c>
      <c r="BM7321" s="1" t="s">
        <v>117</v>
      </c>
      <c r="BN7321" s="1" t="s">
        <v>138</v>
      </c>
      <c r="BO7321" s="1" t="s">
        <v>117</v>
      </c>
      <c r="BP7321" s="1" t="s">
        <v>117</v>
      </c>
      <c r="BQ7321" s="1" t="s">
        <v>117</v>
      </c>
      <c r="BR7321" s="1" t="s">
        <v>117</v>
      </c>
      <c r="BS7321" s="1" t="s">
        <v>114</v>
      </c>
      <c r="BU7321" s="1" t="s">
        <v>114</v>
      </c>
      <c r="BV7321" s="1" t="s">
        <v>114</v>
      </c>
      <c r="BW7321" s="1" t="s">
        <v>114</v>
      </c>
      <c r="BX7321" s="1" t="s">
        <v>139</v>
      </c>
      <c r="BY7321" s="1" t="s">
        <v>117</v>
      </c>
      <c r="BZ7321">
        <v>0</v>
      </c>
      <c r="CA7321" s="1" t="s">
        <v>117</v>
      </c>
      <c r="CB7321" s="1" t="s">
        <v>117</v>
      </c>
      <c r="CC7321" s="1" t="s">
        <v>140</v>
      </c>
      <c r="CD7321">
        <v>0</v>
      </c>
      <c r="CE7321" s="1" t="s">
        <v>117</v>
      </c>
      <c r="CF7321">
        <v>0</v>
      </c>
      <c r="CG7321" s="1" t="s">
        <v>117</v>
      </c>
      <c r="CH7321" s="1" t="s">
        <v>114</v>
      </c>
      <c r="CI7321" s="1" t="s">
        <v>114</v>
      </c>
      <c r="CJ7321" s="1" t="s">
        <v>417</v>
      </c>
      <c r="CK7321" s="1" t="s">
        <v>121</v>
      </c>
      <c r="CL7321">
        <v>0.25</v>
      </c>
      <c r="CM7321">
        <v>0</v>
      </c>
      <c r="CN7321">
        <v>0</v>
      </c>
      <c r="CO7321" s="2">
        <v>41640</v>
      </c>
      <c r="CP7321" s="2">
        <v>42004</v>
      </c>
      <c r="CQ7321" s="1" t="s">
        <v>114</v>
      </c>
      <c r="CR7321" s="1" t="s">
        <v>114</v>
      </c>
      <c r="CS7321" s="1" t="s">
        <v>142</v>
      </c>
      <c r="CT7321" s="1" t="s">
        <v>121</v>
      </c>
      <c r="CU7321">
        <v>1.6E-2</v>
      </c>
      <c r="CV7321">
        <v>0</v>
      </c>
      <c r="CW7321" s="1" t="s">
        <v>117</v>
      </c>
      <c r="CX7321" s="1" t="s">
        <v>143</v>
      </c>
      <c r="CY7321">
        <v>0</v>
      </c>
      <c r="CZ7321" s="1" t="s">
        <v>117</v>
      </c>
      <c r="DA7321" s="1" t="s">
        <v>117</v>
      </c>
      <c r="DB7321" s="1" t="s">
        <v>117</v>
      </c>
      <c r="DC7321" s="1" t="s">
        <v>144</v>
      </c>
      <c r="DD7321" s="1" t="s">
        <v>117</v>
      </c>
      <c r="DE7321" s="1" t="s">
        <v>117</v>
      </c>
      <c r="DF7321" s="1" t="s">
        <v>117</v>
      </c>
      <c r="DG7321" s="1" t="s">
        <v>117</v>
      </c>
    </row>
    <row r="7322" spans="1:111">
      <c r="A7322" s="1" t="s">
        <v>16984</v>
      </c>
      <c r="B7322" s="1" t="s">
        <v>16985</v>
      </c>
      <c r="C7322" s="1" t="s">
        <v>155</v>
      </c>
      <c r="D7322" s="1" t="s">
        <v>114</v>
      </c>
      <c r="E7322" s="1" t="s">
        <v>115</v>
      </c>
      <c r="F7322" s="1" t="s">
        <v>855</v>
      </c>
      <c r="G7322" s="1" t="s">
        <v>121</v>
      </c>
      <c r="H7322" s="1" t="s">
        <v>114</v>
      </c>
      <c r="I7322">
        <v>0.05</v>
      </c>
      <c r="J7322">
        <v>0</v>
      </c>
      <c r="K7322">
        <v>0</v>
      </c>
      <c r="L7322" s="1" t="s">
        <v>16986</v>
      </c>
      <c r="M7322" s="1" t="s">
        <v>114</v>
      </c>
      <c r="N7322" s="1" t="s">
        <v>220</v>
      </c>
      <c r="O7322" s="1" t="s">
        <v>114</v>
      </c>
      <c r="P7322" s="1" t="s">
        <v>114</v>
      </c>
      <c r="Q7322" s="1" t="s">
        <v>114</v>
      </c>
      <c r="R7322" s="1" t="s">
        <v>127</v>
      </c>
      <c r="S7322" s="1" t="s">
        <v>128</v>
      </c>
      <c r="T7322" s="1" t="s">
        <v>117</v>
      </c>
      <c r="U7322" s="1" t="s">
        <v>117</v>
      </c>
      <c r="V7322" s="1" t="s">
        <v>117</v>
      </c>
      <c r="W7322" s="1" t="s">
        <v>129</v>
      </c>
      <c r="X7322">
        <v>0</v>
      </c>
      <c r="Y7322" s="1" t="s">
        <v>117</v>
      </c>
      <c r="Z7322" s="1" t="s">
        <v>130</v>
      </c>
      <c r="AA7322" s="1" t="s">
        <v>114</v>
      </c>
      <c r="AE7322" s="1" t="s">
        <v>131</v>
      </c>
      <c r="AF7322" s="1" t="s">
        <v>114</v>
      </c>
      <c r="AG7322" s="1" t="s">
        <v>114</v>
      </c>
      <c r="AH7322" s="1" t="s">
        <v>114</v>
      </c>
      <c r="AI7322" s="1" t="s">
        <v>114</v>
      </c>
      <c r="AJ7322" s="1" t="s">
        <v>132</v>
      </c>
      <c r="AK7322">
        <v>0</v>
      </c>
      <c r="AL7322">
        <v>0</v>
      </c>
      <c r="AM7322" s="1" t="s">
        <v>117</v>
      </c>
      <c r="AN7322" s="1" t="s">
        <v>117</v>
      </c>
      <c r="AO7322" s="1" t="s">
        <v>133</v>
      </c>
      <c r="AP7322">
        <v>0</v>
      </c>
      <c r="AQ7322">
        <v>0</v>
      </c>
      <c r="AR7322">
        <v>0</v>
      </c>
      <c r="AS7322">
        <v>0</v>
      </c>
      <c r="AT7322" s="1" t="s">
        <v>134</v>
      </c>
      <c r="AU7322">
        <v>0</v>
      </c>
      <c r="AV7322">
        <v>0</v>
      </c>
      <c r="AW7322">
        <v>0</v>
      </c>
      <c r="AX7322" s="1" t="s">
        <v>117</v>
      </c>
      <c r="AY7322" s="1" t="s">
        <v>135</v>
      </c>
      <c r="AZ7322">
        <v>0</v>
      </c>
      <c r="BA7322">
        <v>0</v>
      </c>
      <c r="BB7322">
        <v>0</v>
      </c>
      <c r="BC7322" s="1" t="s">
        <v>117</v>
      </c>
      <c r="BD7322" s="1" t="s">
        <v>136</v>
      </c>
      <c r="BE7322" s="1" t="s">
        <v>117</v>
      </c>
      <c r="BF7322">
        <v>0</v>
      </c>
      <c r="BG7322">
        <v>0</v>
      </c>
      <c r="BH7322" s="1" t="s">
        <v>117</v>
      </c>
      <c r="BI7322" s="1" t="s">
        <v>137</v>
      </c>
      <c r="BJ7322" s="1" t="s">
        <v>117</v>
      </c>
      <c r="BK7322">
        <v>0</v>
      </c>
      <c r="BL7322">
        <v>0</v>
      </c>
      <c r="BM7322" s="1" t="s">
        <v>117</v>
      </c>
      <c r="BN7322" s="1" t="s">
        <v>138</v>
      </c>
      <c r="BO7322" s="1" t="s">
        <v>117</v>
      </c>
      <c r="BP7322" s="1" t="s">
        <v>117</v>
      </c>
      <c r="BQ7322" s="1" t="s">
        <v>117</v>
      </c>
      <c r="BR7322" s="1" t="s">
        <v>117</v>
      </c>
      <c r="BS7322" s="1" t="s">
        <v>114</v>
      </c>
      <c r="BU7322" s="1" t="s">
        <v>114</v>
      </c>
      <c r="BV7322" s="1" t="s">
        <v>114</v>
      </c>
      <c r="BW7322" s="1" t="s">
        <v>114</v>
      </c>
      <c r="BX7322" s="1" t="s">
        <v>139</v>
      </c>
      <c r="BY7322" s="1" t="s">
        <v>117</v>
      </c>
      <c r="BZ7322">
        <v>0</v>
      </c>
      <c r="CA7322" s="1" t="s">
        <v>117</v>
      </c>
      <c r="CB7322" s="1" t="s">
        <v>117</v>
      </c>
      <c r="CC7322" s="1" t="s">
        <v>140</v>
      </c>
      <c r="CD7322">
        <v>0</v>
      </c>
      <c r="CE7322" s="1" t="s">
        <v>117</v>
      </c>
      <c r="CF7322">
        <v>0</v>
      </c>
      <c r="CG7322" s="1" t="s">
        <v>117</v>
      </c>
      <c r="CH7322" s="1" t="s">
        <v>114</v>
      </c>
      <c r="CI7322" s="1" t="s">
        <v>114</v>
      </c>
      <c r="CJ7322" s="1" t="s">
        <v>417</v>
      </c>
      <c r="CK7322" s="1" t="s">
        <v>121</v>
      </c>
      <c r="CL7322">
        <v>0.25</v>
      </c>
      <c r="CM7322">
        <v>0</v>
      </c>
      <c r="CN7322">
        <v>0</v>
      </c>
      <c r="CO7322" s="2">
        <v>41640</v>
      </c>
      <c r="CP7322" s="2">
        <v>42004</v>
      </c>
      <c r="CQ7322" s="1" t="s">
        <v>114</v>
      </c>
      <c r="CR7322" s="1" t="s">
        <v>114</v>
      </c>
      <c r="CS7322" s="1" t="s">
        <v>142</v>
      </c>
      <c r="CT7322" s="1" t="s">
        <v>121</v>
      </c>
      <c r="CU7322">
        <v>0.02</v>
      </c>
      <c r="CV7322">
        <v>0</v>
      </c>
      <c r="CW7322" s="1" t="s">
        <v>117</v>
      </c>
      <c r="CX7322" s="1" t="s">
        <v>143</v>
      </c>
      <c r="CY7322">
        <v>0</v>
      </c>
      <c r="CZ7322" s="1" t="s">
        <v>117</v>
      </c>
      <c r="DA7322" s="1" t="s">
        <v>117</v>
      </c>
      <c r="DB7322" s="1" t="s">
        <v>117</v>
      </c>
      <c r="DC7322" s="1" t="s">
        <v>144</v>
      </c>
      <c r="DD7322" s="1" t="s">
        <v>117</v>
      </c>
      <c r="DE7322" s="1" t="s">
        <v>117</v>
      </c>
      <c r="DF7322" s="1" t="s">
        <v>117</v>
      </c>
      <c r="DG7322" s="1" t="s">
        <v>117</v>
      </c>
    </row>
    <row r="7323" spans="1:111">
      <c r="A7323" s="1" t="s">
        <v>16987</v>
      </c>
      <c r="B7323" s="1" t="s">
        <v>16988</v>
      </c>
      <c r="C7323" s="1" t="s">
        <v>155</v>
      </c>
      <c r="D7323" s="1" t="s">
        <v>114</v>
      </c>
      <c r="E7323" s="1" t="s">
        <v>115</v>
      </c>
      <c r="F7323" s="1" t="s">
        <v>855</v>
      </c>
      <c r="G7323" s="1" t="s">
        <v>121</v>
      </c>
      <c r="H7323" s="1" t="s">
        <v>114</v>
      </c>
      <c r="I7323">
        <v>0.05</v>
      </c>
      <c r="J7323">
        <v>0</v>
      </c>
      <c r="K7323">
        <v>0</v>
      </c>
      <c r="L7323" s="1" t="s">
        <v>9372</v>
      </c>
      <c r="M7323" s="1" t="s">
        <v>114</v>
      </c>
      <c r="N7323" s="1" t="s">
        <v>126</v>
      </c>
      <c r="O7323" s="1" t="s">
        <v>114</v>
      </c>
      <c r="P7323" s="1" t="s">
        <v>114</v>
      </c>
      <c r="Q7323" s="1" t="s">
        <v>114</v>
      </c>
      <c r="R7323" s="1" t="s">
        <v>127</v>
      </c>
      <c r="S7323" s="1" t="s">
        <v>128</v>
      </c>
      <c r="T7323" s="1" t="s">
        <v>117</v>
      </c>
      <c r="U7323" s="1" t="s">
        <v>117</v>
      </c>
      <c r="V7323" s="1" t="s">
        <v>117</v>
      </c>
      <c r="W7323" s="1" t="s">
        <v>129</v>
      </c>
      <c r="X7323">
        <v>0</v>
      </c>
      <c r="Y7323" s="1" t="s">
        <v>117</v>
      </c>
      <c r="Z7323" s="1" t="s">
        <v>130</v>
      </c>
      <c r="AA7323" s="1" t="s">
        <v>114</v>
      </c>
      <c r="AE7323" s="1" t="s">
        <v>131</v>
      </c>
      <c r="AF7323" s="1" t="s">
        <v>114</v>
      </c>
      <c r="AG7323" s="1" t="s">
        <v>114</v>
      </c>
      <c r="AH7323" s="1" t="s">
        <v>114</v>
      </c>
      <c r="AI7323" s="1" t="s">
        <v>114</v>
      </c>
      <c r="AJ7323" s="1" t="s">
        <v>132</v>
      </c>
      <c r="AK7323">
        <v>0</v>
      </c>
      <c r="AL7323">
        <v>0</v>
      </c>
      <c r="AM7323" s="1" t="s">
        <v>117</v>
      </c>
      <c r="AN7323" s="1" t="s">
        <v>117</v>
      </c>
      <c r="AO7323" s="1" t="s">
        <v>133</v>
      </c>
      <c r="AP7323">
        <v>0</v>
      </c>
      <c r="AQ7323">
        <v>0</v>
      </c>
      <c r="AR7323">
        <v>0</v>
      </c>
      <c r="AS7323">
        <v>0</v>
      </c>
      <c r="AT7323" s="1" t="s">
        <v>134</v>
      </c>
      <c r="AU7323">
        <v>0</v>
      </c>
      <c r="AV7323">
        <v>0</v>
      </c>
      <c r="AW7323">
        <v>0</v>
      </c>
      <c r="AX7323" s="1" t="s">
        <v>117</v>
      </c>
      <c r="AY7323" s="1" t="s">
        <v>135</v>
      </c>
      <c r="AZ7323">
        <v>0</v>
      </c>
      <c r="BA7323">
        <v>0</v>
      </c>
      <c r="BB7323">
        <v>0</v>
      </c>
      <c r="BC7323" s="1" t="s">
        <v>117</v>
      </c>
      <c r="BD7323" s="1" t="s">
        <v>136</v>
      </c>
      <c r="BE7323" s="1" t="s">
        <v>117</v>
      </c>
      <c r="BF7323">
        <v>0</v>
      </c>
      <c r="BG7323">
        <v>0</v>
      </c>
      <c r="BH7323" s="1" t="s">
        <v>117</v>
      </c>
      <c r="BI7323" s="1" t="s">
        <v>137</v>
      </c>
      <c r="BJ7323" s="1" t="s">
        <v>117</v>
      </c>
      <c r="BK7323">
        <v>0</v>
      </c>
      <c r="BL7323">
        <v>0</v>
      </c>
      <c r="BM7323" s="1" t="s">
        <v>117</v>
      </c>
      <c r="BN7323" s="1" t="s">
        <v>138</v>
      </c>
      <c r="BO7323" s="1" t="s">
        <v>117</v>
      </c>
      <c r="BP7323" s="1" t="s">
        <v>117</v>
      </c>
      <c r="BQ7323" s="1" t="s">
        <v>117</v>
      </c>
      <c r="BR7323" s="1" t="s">
        <v>117</v>
      </c>
      <c r="BS7323" s="1" t="s">
        <v>114</v>
      </c>
      <c r="BU7323" s="1" t="s">
        <v>114</v>
      </c>
      <c r="BV7323" s="1" t="s">
        <v>114</v>
      </c>
      <c r="BW7323" s="1" t="s">
        <v>114</v>
      </c>
      <c r="BX7323" s="1" t="s">
        <v>139</v>
      </c>
      <c r="BY7323" s="1" t="s">
        <v>117</v>
      </c>
      <c r="BZ7323">
        <v>0</v>
      </c>
      <c r="CA7323" s="1" t="s">
        <v>117</v>
      </c>
      <c r="CB7323" s="1" t="s">
        <v>117</v>
      </c>
      <c r="CC7323" s="1" t="s">
        <v>140</v>
      </c>
      <c r="CD7323">
        <v>0</v>
      </c>
      <c r="CE7323" s="1" t="s">
        <v>117</v>
      </c>
      <c r="CF7323">
        <v>0</v>
      </c>
      <c r="CG7323" s="1" t="s">
        <v>117</v>
      </c>
      <c r="CH7323" s="1" t="s">
        <v>114</v>
      </c>
      <c r="CI7323" s="1" t="s">
        <v>114</v>
      </c>
      <c r="CJ7323" s="1" t="s">
        <v>417</v>
      </c>
      <c r="CK7323" s="1" t="s">
        <v>121</v>
      </c>
      <c r="CL7323">
        <v>0.25</v>
      </c>
      <c r="CM7323">
        <v>0</v>
      </c>
      <c r="CN7323">
        <v>0</v>
      </c>
      <c r="CO7323" s="2">
        <v>41640</v>
      </c>
      <c r="CP7323" s="2">
        <v>42004</v>
      </c>
      <c r="CQ7323" s="1" t="s">
        <v>114</v>
      </c>
      <c r="CR7323" s="1" t="s">
        <v>114</v>
      </c>
      <c r="CS7323" s="1" t="s">
        <v>142</v>
      </c>
      <c r="CT7323" s="1" t="s">
        <v>121</v>
      </c>
      <c r="CU7323">
        <v>0.02</v>
      </c>
      <c r="CV7323">
        <v>0</v>
      </c>
      <c r="CW7323" s="1" t="s">
        <v>117</v>
      </c>
      <c r="CX7323" s="1" t="s">
        <v>143</v>
      </c>
      <c r="CY7323">
        <v>0</v>
      </c>
      <c r="CZ7323" s="1" t="s">
        <v>117</v>
      </c>
      <c r="DA7323" s="1" t="s">
        <v>117</v>
      </c>
      <c r="DB7323" s="1" t="s">
        <v>117</v>
      </c>
      <c r="DC7323" s="1" t="s">
        <v>144</v>
      </c>
      <c r="DD7323" s="1" t="s">
        <v>117</v>
      </c>
      <c r="DE7323" s="1" t="s">
        <v>117</v>
      </c>
      <c r="DF7323" s="1" t="s">
        <v>117</v>
      </c>
      <c r="DG7323" s="1" t="s">
        <v>117</v>
      </c>
    </row>
    <row r="7324" spans="1:111">
      <c r="A7324" s="1" t="s">
        <v>16989</v>
      </c>
      <c r="B7324" s="1" t="s">
        <v>16990</v>
      </c>
      <c r="C7324" s="1" t="s">
        <v>3152</v>
      </c>
      <c r="D7324" s="1" t="s">
        <v>114</v>
      </c>
      <c r="E7324" s="1" t="s">
        <v>115</v>
      </c>
      <c r="F7324" s="1" t="s">
        <v>116</v>
      </c>
      <c r="G7324" s="1" t="s">
        <v>117</v>
      </c>
      <c r="H7324" s="1" t="s">
        <v>114</v>
      </c>
      <c r="I7324">
        <v>0</v>
      </c>
      <c r="J7324">
        <v>0</v>
      </c>
      <c r="K7324">
        <v>0</v>
      </c>
      <c r="L7324" s="1" t="s">
        <v>114</v>
      </c>
      <c r="M7324" s="1" t="s">
        <v>114</v>
      </c>
      <c r="N7324" s="1" t="s">
        <v>114</v>
      </c>
      <c r="O7324" s="1" t="s">
        <v>114</v>
      </c>
      <c r="P7324" s="1" t="s">
        <v>114</v>
      </c>
      <c r="Q7324" s="1" t="s">
        <v>114</v>
      </c>
      <c r="R7324" s="1" t="s">
        <v>114</v>
      </c>
      <c r="S7324" s="1" t="s">
        <v>114</v>
      </c>
      <c r="T7324" s="1" t="s">
        <v>114</v>
      </c>
      <c r="U7324" s="1" t="s">
        <v>114</v>
      </c>
      <c r="V7324" s="1" t="s">
        <v>114</v>
      </c>
      <c r="W7324" s="1" t="s">
        <v>114</v>
      </c>
      <c r="Y7324" s="1" t="s">
        <v>114</v>
      </c>
      <c r="Z7324" s="1" t="s">
        <v>114</v>
      </c>
      <c r="AA7324" s="1" t="s">
        <v>114</v>
      </c>
      <c r="AE7324" s="1" t="s">
        <v>114</v>
      </c>
      <c r="AF7324" s="1" t="s">
        <v>114</v>
      </c>
      <c r="AG7324" s="1" t="s">
        <v>114</v>
      </c>
      <c r="AH7324" s="1" t="s">
        <v>114</v>
      </c>
      <c r="AI7324" s="1" t="s">
        <v>114</v>
      </c>
      <c r="AJ7324" s="1" t="s">
        <v>114</v>
      </c>
      <c r="AM7324" s="1" t="s">
        <v>114</v>
      </c>
      <c r="AN7324" s="1" t="s">
        <v>114</v>
      </c>
      <c r="AO7324" s="1" t="s">
        <v>114</v>
      </c>
      <c r="AT7324" s="1" t="s">
        <v>114</v>
      </c>
      <c r="AX7324" s="1" t="s">
        <v>114</v>
      </c>
      <c r="AY7324" s="1" t="s">
        <v>114</v>
      </c>
      <c r="BC7324" s="1" t="s">
        <v>114</v>
      </c>
      <c r="BD7324" s="1" t="s">
        <v>114</v>
      </c>
      <c r="BE7324" s="1" t="s">
        <v>114</v>
      </c>
      <c r="BH7324" s="1" t="s">
        <v>114</v>
      </c>
      <c r="BI7324" s="1" t="s">
        <v>114</v>
      </c>
      <c r="BJ7324" s="1" t="s">
        <v>114</v>
      </c>
      <c r="BM7324" s="1" t="s">
        <v>114</v>
      </c>
      <c r="BN7324" s="1" t="s">
        <v>114</v>
      </c>
      <c r="BO7324" s="1" t="s">
        <v>114</v>
      </c>
      <c r="BP7324" s="1" t="s">
        <v>114</v>
      </c>
      <c r="BQ7324" s="1" t="s">
        <v>114</v>
      </c>
      <c r="BR7324" s="1" t="s">
        <v>114</v>
      </c>
      <c r="BS7324" s="1" t="s">
        <v>114</v>
      </c>
      <c r="BU7324" s="1" t="s">
        <v>114</v>
      </c>
      <c r="BV7324" s="1" t="s">
        <v>114</v>
      </c>
      <c r="BW7324" s="1" t="s">
        <v>114</v>
      </c>
      <c r="BX7324" s="1" t="s">
        <v>114</v>
      </c>
      <c r="BY7324" s="1" t="s">
        <v>114</v>
      </c>
      <c r="CA7324" s="1" t="s">
        <v>114</v>
      </c>
      <c r="CB7324" s="1" t="s">
        <v>114</v>
      </c>
      <c r="CC7324" s="1" t="s">
        <v>114</v>
      </c>
      <c r="CE7324" s="1" t="s">
        <v>114</v>
      </c>
      <c r="CG7324" s="1" t="s">
        <v>114</v>
      </c>
      <c r="CH7324" s="1" t="s">
        <v>114</v>
      </c>
      <c r="CI7324" s="1" t="s">
        <v>114</v>
      </c>
      <c r="CJ7324" s="1" t="s">
        <v>16991</v>
      </c>
      <c r="CK7324" s="1" t="s">
        <v>179</v>
      </c>
      <c r="CL7324">
        <v>0</v>
      </c>
      <c r="CM7324">
        <v>2.21</v>
      </c>
      <c r="CN7324">
        <v>0</v>
      </c>
      <c r="CO7324" s="2">
        <v>32509</v>
      </c>
      <c r="CP7324" s="2">
        <v>44196</v>
      </c>
      <c r="CQ7324" s="1" t="s">
        <v>114</v>
      </c>
      <c r="CR7324" s="1" t="s">
        <v>114</v>
      </c>
      <c r="CS7324" s="1" t="s">
        <v>114</v>
      </c>
      <c r="CT7324" s="1" t="s">
        <v>114</v>
      </c>
      <c r="CW7324" s="1" t="s">
        <v>114</v>
      </c>
      <c r="CX7324" s="1" t="s">
        <v>114</v>
      </c>
      <c r="CZ7324" s="1" t="s">
        <v>114</v>
      </c>
      <c r="DA7324" s="1" t="s">
        <v>114</v>
      </c>
      <c r="DB7324" s="1" t="s">
        <v>114</v>
      </c>
      <c r="DC7324" s="1" t="s">
        <v>114</v>
      </c>
      <c r="DD7324" s="1" t="s">
        <v>114</v>
      </c>
      <c r="DE7324" s="1" t="s">
        <v>114</v>
      </c>
      <c r="DF7324" s="1" t="s">
        <v>114</v>
      </c>
      <c r="DG7324" s="1" t="s">
        <v>114</v>
      </c>
    </row>
    <row r="7325" spans="1:111">
      <c r="A7325" s="1" t="s">
        <v>16992</v>
      </c>
      <c r="B7325" s="1" t="s">
        <v>16993</v>
      </c>
      <c r="C7325" s="1" t="s">
        <v>3152</v>
      </c>
      <c r="D7325" s="1" t="s">
        <v>114</v>
      </c>
      <c r="E7325" s="1" t="s">
        <v>115</v>
      </c>
      <c r="F7325" s="1" t="s">
        <v>116</v>
      </c>
      <c r="G7325" s="1" t="s">
        <v>117</v>
      </c>
      <c r="H7325" s="1" t="s">
        <v>114</v>
      </c>
      <c r="I7325">
        <v>0</v>
      </c>
      <c r="J7325">
        <v>0</v>
      </c>
      <c r="K7325">
        <v>0</v>
      </c>
      <c r="L7325" s="1" t="s">
        <v>114</v>
      </c>
      <c r="M7325" s="1" t="s">
        <v>114</v>
      </c>
      <c r="N7325" s="1" t="s">
        <v>114</v>
      </c>
      <c r="O7325" s="1" t="s">
        <v>114</v>
      </c>
      <c r="P7325" s="1" t="s">
        <v>114</v>
      </c>
      <c r="Q7325" s="1" t="s">
        <v>114</v>
      </c>
      <c r="R7325" s="1" t="s">
        <v>114</v>
      </c>
      <c r="S7325" s="1" t="s">
        <v>114</v>
      </c>
      <c r="T7325" s="1" t="s">
        <v>114</v>
      </c>
      <c r="U7325" s="1" t="s">
        <v>114</v>
      </c>
      <c r="V7325" s="1" t="s">
        <v>114</v>
      </c>
      <c r="W7325" s="1" t="s">
        <v>114</v>
      </c>
      <c r="Y7325" s="1" t="s">
        <v>114</v>
      </c>
      <c r="Z7325" s="1" t="s">
        <v>114</v>
      </c>
      <c r="AA7325" s="1" t="s">
        <v>114</v>
      </c>
      <c r="AE7325" s="1" t="s">
        <v>114</v>
      </c>
      <c r="AF7325" s="1" t="s">
        <v>114</v>
      </c>
      <c r="AG7325" s="1" t="s">
        <v>114</v>
      </c>
      <c r="AH7325" s="1" t="s">
        <v>114</v>
      </c>
      <c r="AI7325" s="1" t="s">
        <v>114</v>
      </c>
      <c r="AJ7325" s="1" t="s">
        <v>114</v>
      </c>
      <c r="AM7325" s="1" t="s">
        <v>114</v>
      </c>
      <c r="AN7325" s="1" t="s">
        <v>114</v>
      </c>
      <c r="AO7325" s="1" t="s">
        <v>114</v>
      </c>
      <c r="AT7325" s="1" t="s">
        <v>114</v>
      </c>
      <c r="AX7325" s="1" t="s">
        <v>114</v>
      </c>
      <c r="AY7325" s="1" t="s">
        <v>114</v>
      </c>
      <c r="BC7325" s="1" t="s">
        <v>114</v>
      </c>
      <c r="BD7325" s="1" t="s">
        <v>114</v>
      </c>
      <c r="BE7325" s="1" t="s">
        <v>114</v>
      </c>
      <c r="BH7325" s="1" t="s">
        <v>114</v>
      </c>
      <c r="BI7325" s="1" t="s">
        <v>114</v>
      </c>
      <c r="BJ7325" s="1" t="s">
        <v>114</v>
      </c>
      <c r="BM7325" s="1" t="s">
        <v>114</v>
      </c>
      <c r="BN7325" s="1" t="s">
        <v>114</v>
      </c>
      <c r="BO7325" s="1" t="s">
        <v>114</v>
      </c>
      <c r="BP7325" s="1" t="s">
        <v>114</v>
      </c>
      <c r="BQ7325" s="1" t="s">
        <v>114</v>
      </c>
      <c r="BR7325" s="1" t="s">
        <v>114</v>
      </c>
      <c r="BS7325" s="1" t="s">
        <v>114</v>
      </c>
      <c r="BU7325" s="1" t="s">
        <v>114</v>
      </c>
      <c r="BV7325" s="1" t="s">
        <v>114</v>
      </c>
      <c r="BW7325" s="1" t="s">
        <v>114</v>
      </c>
      <c r="BX7325" s="1" t="s">
        <v>114</v>
      </c>
      <c r="BY7325" s="1" t="s">
        <v>114</v>
      </c>
      <c r="CA7325" s="1" t="s">
        <v>114</v>
      </c>
      <c r="CB7325" s="1" t="s">
        <v>114</v>
      </c>
      <c r="CC7325" s="1" t="s">
        <v>114</v>
      </c>
      <c r="CE7325" s="1" t="s">
        <v>114</v>
      </c>
      <c r="CG7325" s="1" t="s">
        <v>114</v>
      </c>
      <c r="CH7325" s="1" t="s">
        <v>114</v>
      </c>
      <c r="CI7325" s="1" t="s">
        <v>114</v>
      </c>
      <c r="CJ7325" s="1" t="s">
        <v>16991</v>
      </c>
      <c r="CK7325" s="1" t="s">
        <v>179</v>
      </c>
      <c r="CL7325">
        <v>0</v>
      </c>
      <c r="CM7325">
        <v>2.21</v>
      </c>
      <c r="CN7325">
        <v>0</v>
      </c>
      <c r="CO7325" s="2">
        <v>32509</v>
      </c>
      <c r="CP7325" s="2">
        <v>44196</v>
      </c>
      <c r="CQ7325" s="1" t="s">
        <v>114</v>
      </c>
      <c r="CR7325" s="1" t="s">
        <v>114</v>
      </c>
      <c r="CS7325" s="1" t="s">
        <v>114</v>
      </c>
      <c r="CT7325" s="1" t="s">
        <v>114</v>
      </c>
      <c r="CW7325" s="1" t="s">
        <v>114</v>
      </c>
      <c r="CX7325" s="1" t="s">
        <v>114</v>
      </c>
      <c r="CZ7325" s="1" t="s">
        <v>114</v>
      </c>
      <c r="DA7325" s="1" t="s">
        <v>114</v>
      </c>
      <c r="DB7325" s="1" t="s">
        <v>114</v>
      </c>
      <c r="DC7325" s="1" t="s">
        <v>114</v>
      </c>
      <c r="DD7325" s="1" t="s">
        <v>114</v>
      </c>
      <c r="DE7325" s="1" t="s">
        <v>114</v>
      </c>
      <c r="DF7325" s="1" t="s">
        <v>114</v>
      </c>
      <c r="DG7325" s="1" t="s">
        <v>114</v>
      </c>
    </row>
    <row r="7326" spans="1:111">
      <c r="A7326" s="1" t="s">
        <v>16994</v>
      </c>
      <c r="B7326" s="1" t="s">
        <v>16995</v>
      </c>
      <c r="C7326" s="1" t="s">
        <v>3152</v>
      </c>
      <c r="D7326" s="1" t="s">
        <v>114</v>
      </c>
      <c r="E7326" s="1" t="s">
        <v>115</v>
      </c>
      <c r="F7326" s="1" t="s">
        <v>116</v>
      </c>
      <c r="G7326" s="1" t="s">
        <v>117</v>
      </c>
      <c r="H7326" s="1" t="s">
        <v>114</v>
      </c>
      <c r="I7326">
        <v>0</v>
      </c>
      <c r="J7326">
        <v>0</v>
      </c>
      <c r="K7326">
        <v>0</v>
      </c>
      <c r="L7326" s="1" t="s">
        <v>114</v>
      </c>
      <c r="M7326" s="1" t="s">
        <v>114</v>
      </c>
      <c r="N7326" s="1" t="s">
        <v>114</v>
      </c>
      <c r="O7326" s="1" t="s">
        <v>114</v>
      </c>
      <c r="P7326" s="1" t="s">
        <v>114</v>
      </c>
      <c r="Q7326" s="1" t="s">
        <v>114</v>
      </c>
      <c r="R7326" s="1" t="s">
        <v>114</v>
      </c>
      <c r="S7326" s="1" t="s">
        <v>114</v>
      </c>
      <c r="T7326" s="1" t="s">
        <v>114</v>
      </c>
      <c r="U7326" s="1" t="s">
        <v>114</v>
      </c>
      <c r="V7326" s="1" t="s">
        <v>114</v>
      </c>
      <c r="W7326" s="1" t="s">
        <v>114</v>
      </c>
      <c r="Y7326" s="1" t="s">
        <v>114</v>
      </c>
      <c r="Z7326" s="1" t="s">
        <v>114</v>
      </c>
      <c r="AA7326" s="1" t="s">
        <v>114</v>
      </c>
      <c r="AE7326" s="1" t="s">
        <v>114</v>
      </c>
      <c r="AF7326" s="1" t="s">
        <v>114</v>
      </c>
      <c r="AG7326" s="1" t="s">
        <v>114</v>
      </c>
      <c r="AH7326" s="1" t="s">
        <v>114</v>
      </c>
      <c r="AI7326" s="1" t="s">
        <v>114</v>
      </c>
      <c r="AJ7326" s="1" t="s">
        <v>114</v>
      </c>
      <c r="AM7326" s="1" t="s">
        <v>114</v>
      </c>
      <c r="AN7326" s="1" t="s">
        <v>114</v>
      </c>
      <c r="AO7326" s="1" t="s">
        <v>114</v>
      </c>
      <c r="AT7326" s="1" t="s">
        <v>114</v>
      </c>
      <c r="AX7326" s="1" t="s">
        <v>114</v>
      </c>
      <c r="AY7326" s="1" t="s">
        <v>114</v>
      </c>
      <c r="BC7326" s="1" t="s">
        <v>114</v>
      </c>
      <c r="BD7326" s="1" t="s">
        <v>114</v>
      </c>
      <c r="BE7326" s="1" t="s">
        <v>114</v>
      </c>
      <c r="BH7326" s="1" t="s">
        <v>114</v>
      </c>
      <c r="BI7326" s="1" t="s">
        <v>114</v>
      </c>
      <c r="BJ7326" s="1" t="s">
        <v>114</v>
      </c>
      <c r="BM7326" s="1" t="s">
        <v>114</v>
      </c>
      <c r="BN7326" s="1" t="s">
        <v>114</v>
      </c>
      <c r="BO7326" s="1" t="s">
        <v>114</v>
      </c>
      <c r="BP7326" s="1" t="s">
        <v>114</v>
      </c>
      <c r="BQ7326" s="1" t="s">
        <v>114</v>
      </c>
      <c r="BR7326" s="1" t="s">
        <v>114</v>
      </c>
      <c r="BS7326" s="1" t="s">
        <v>114</v>
      </c>
      <c r="BU7326" s="1" t="s">
        <v>114</v>
      </c>
      <c r="BV7326" s="1" t="s">
        <v>114</v>
      </c>
      <c r="BW7326" s="1" t="s">
        <v>114</v>
      </c>
      <c r="BX7326" s="1" t="s">
        <v>114</v>
      </c>
      <c r="BY7326" s="1" t="s">
        <v>114</v>
      </c>
      <c r="CA7326" s="1" t="s">
        <v>114</v>
      </c>
      <c r="CB7326" s="1" t="s">
        <v>114</v>
      </c>
      <c r="CC7326" s="1" t="s">
        <v>114</v>
      </c>
      <c r="CE7326" s="1" t="s">
        <v>114</v>
      </c>
      <c r="CG7326" s="1" t="s">
        <v>114</v>
      </c>
      <c r="CH7326" s="1" t="s">
        <v>114</v>
      </c>
      <c r="CI7326" s="1" t="s">
        <v>114</v>
      </c>
      <c r="CJ7326" s="1" t="s">
        <v>16996</v>
      </c>
      <c r="CK7326" s="1" t="s">
        <v>179</v>
      </c>
      <c r="CL7326">
        <v>0</v>
      </c>
      <c r="CM7326">
        <v>0.74</v>
      </c>
      <c r="CN7326">
        <v>0</v>
      </c>
      <c r="CO7326" s="2">
        <v>32509</v>
      </c>
      <c r="CP7326" s="2">
        <v>44196</v>
      </c>
      <c r="CQ7326" s="1" t="s">
        <v>114</v>
      </c>
      <c r="CR7326" s="1" t="s">
        <v>114</v>
      </c>
      <c r="CS7326" s="1" t="s">
        <v>114</v>
      </c>
      <c r="CT7326" s="1" t="s">
        <v>114</v>
      </c>
      <c r="CW7326" s="1" t="s">
        <v>114</v>
      </c>
      <c r="CX7326" s="1" t="s">
        <v>114</v>
      </c>
      <c r="CZ7326" s="1" t="s">
        <v>114</v>
      </c>
      <c r="DA7326" s="1" t="s">
        <v>114</v>
      </c>
      <c r="DB7326" s="1" t="s">
        <v>114</v>
      </c>
      <c r="DC7326" s="1" t="s">
        <v>114</v>
      </c>
      <c r="DD7326" s="1" t="s">
        <v>114</v>
      </c>
      <c r="DE7326" s="1" t="s">
        <v>114</v>
      </c>
      <c r="DF7326" s="1" t="s">
        <v>114</v>
      </c>
      <c r="DG7326" s="1" t="s">
        <v>114</v>
      </c>
    </row>
    <row r="7327" spans="1:111">
      <c r="A7327" s="1" t="s">
        <v>16997</v>
      </c>
      <c r="B7327" s="1" t="s">
        <v>16998</v>
      </c>
      <c r="C7327" s="1" t="s">
        <v>3152</v>
      </c>
      <c r="D7327" s="1" t="s">
        <v>114</v>
      </c>
      <c r="E7327" s="1" t="s">
        <v>115</v>
      </c>
      <c r="F7327" s="1" t="s">
        <v>116</v>
      </c>
      <c r="G7327" s="1" t="s">
        <v>117</v>
      </c>
      <c r="H7327" s="1" t="s">
        <v>114</v>
      </c>
      <c r="I7327">
        <v>0</v>
      </c>
      <c r="J7327">
        <v>0</v>
      </c>
      <c r="K7327">
        <v>0</v>
      </c>
      <c r="L7327" s="1" t="s">
        <v>114</v>
      </c>
      <c r="M7327" s="1" t="s">
        <v>114</v>
      </c>
      <c r="N7327" s="1" t="s">
        <v>114</v>
      </c>
      <c r="O7327" s="1" t="s">
        <v>114</v>
      </c>
      <c r="P7327" s="1" t="s">
        <v>114</v>
      </c>
      <c r="Q7327" s="1" t="s">
        <v>114</v>
      </c>
      <c r="R7327" s="1" t="s">
        <v>114</v>
      </c>
      <c r="S7327" s="1" t="s">
        <v>114</v>
      </c>
      <c r="T7327" s="1" t="s">
        <v>114</v>
      </c>
      <c r="U7327" s="1" t="s">
        <v>114</v>
      </c>
      <c r="V7327" s="1" t="s">
        <v>114</v>
      </c>
      <c r="W7327" s="1" t="s">
        <v>114</v>
      </c>
      <c r="Y7327" s="1" t="s">
        <v>114</v>
      </c>
      <c r="Z7327" s="1" t="s">
        <v>114</v>
      </c>
      <c r="AA7327" s="1" t="s">
        <v>114</v>
      </c>
      <c r="AE7327" s="1" t="s">
        <v>114</v>
      </c>
      <c r="AF7327" s="1" t="s">
        <v>114</v>
      </c>
      <c r="AG7327" s="1" t="s">
        <v>114</v>
      </c>
      <c r="AH7327" s="1" t="s">
        <v>114</v>
      </c>
      <c r="AI7327" s="1" t="s">
        <v>114</v>
      </c>
      <c r="AJ7327" s="1" t="s">
        <v>114</v>
      </c>
      <c r="AM7327" s="1" t="s">
        <v>114</v>
      </c>
      <c r="AN7327" s="1" t="s">
        <v>114</v>
      </c>
      <c r="AO7327" s="1" t="s">
        <v>114</v>
      </c>
      <c r="AT7327" s="1" t="s">
        <v>114</v>
      </c>
      <c r="AX7327" s="1" t="s">
        <v>114</v>
      </c>
      <c r="AY7327" s="1" t="s">
        <v>114</v>
      </c>
      <c r="BC7327" s="1" t="s">
        <v>114</v>
      </c>
      <c r="BD7327" s="1" t="s">
        <v>114</v>
      </c>
      <c r="BE7327" s="1" t="s">
        <v>114</v>
      </c>
      <c r="BH7327" s="1" t="s">
        <v>114</v>
      </c>
      <c r="BI7327" s="1" t="s">
        <v>114</v>
      </c>
      <c r="BJ7327" s="1" t="s">
        <v>114</v>
      </c>
      <c r="BM7327" s="1" t="s">
        <v>114</v>
      </c>
      <c r="BN7327" s="1" t="s">
        <v>114</v>
      </c>
      <c r="BO7327" s="1" t="s">
        <v>114</v>
      </c>
      <c r="BP7327" s="1" t="s">
        <v>114</v>
      </c>
      <c r="BQ7327" s="1" t="s">
        <v>114</v>
      </c>
      <c r="BR7327" s="1" t="s">
        <v>114</v>
      </c>
      <c r="BS7327" s="1" t="s">
        <v>114</v>
      </c>
      <c r="BU7327" s="1" t="s">
        <v>114</v>
      </c>
      <c r="BV7327" s="1" t="s">
        <v>114</v>
      </c>
      <c r="BW7327" s="1" t="s">
        <v>114</v>
      </c>
      <c r="BX7327" s="1" t="s">
        <v>114</v>
      </c>
      <c r="BY7327" s="1" t="s">
        <v>114</v>
      </c>
      <c r="CA7327" s="1" t="s">
        <v>114</v>
      </c>
      <c r="CB7327" s="1" t="s">
        <v>114</v>
      </c>
      <c r="CC7327" s="1" t="s">
        <v>114</v>
      </c>
      <c r="CE7327" s="1" t="s">
        <v>114</v>
      </c>
      <c r="CG7327" s="1" t="s">
        <v>114</v>
      </c>
      <c r="CH7327" s="1" t="s">
        <v>114</v>
      </c>
      <c r="CI7327" s="1" t="s">
        <v>114</v>
      </c>
      <c r="CJ7327" s="1" t="s">
        <v>16996</v>
      </c>
      <c r="CK7327" s="1" t="s">
        <v>179</v>
      </c>
      <c r="CL7327">
        <v>0</v>
      </c>
      <c r="CM7327">
        <v>0.74</v>
      </c>
      <c r="CN7327">
        <v>0</v>
      </c>
      <c r="CO7327" s="2">
        <v>32509</v>
      </c>
      <c r="CP7327" s="2">
        <v>44196</v>
      </c>
      <c r="CQ7327" s="1" t="s">
        <v>114</v>
      </c>
      <c r="CR7327" s="1" t="s">
        <v>114</v>
      </c>
      <c r="CS7327" s="1" t="s">
        <v>114</v>
      </c>
      <c r="CT7327" s="1" t="s">
        <v>114</v>
      </c>
      <c r="CW7327" s="1" t="s">
        <v>114</v>
      </c>
      <c r="CX7327" s="1" t="s">
        <v>114</v>
      </c>
      <c r="CZ7327" s="1" t="s">
        <v>114</v>
      </c>
      <c r="DA7327" s="1" t="s">
        <v>114</v>
      </c>
      <c r="DB7327" s="1" t="s">
        <v>114</v>
      </c>
      <c r="DC7327" s="1" t="s">
        <v>114</v>
      </c>
      <c r="DD7327" s="1" t="s">
        <v>114</v>
      </c>
      <c r="DE7327" s="1" t="s">
        <v>114</v>
      </c>
      <c r="DF7327" s="1" t="s">
        <v>114</v>
      </c>
      <c r="DG7327" s="1" t="s">
        <v>114</v>
      </c>
    </row>
    <row r="7328" spans="1:111">
      <c r="A7328" s="1" t="s">
        <v>16999</v>
      </c>
      <c r="B7328" s="1" t="s">
        <v>17000</v>
      </c>
      <c r="C7328" s="1" t="s">
        <v>3152</v>
      </c>
      <c r="D7328" s="1" t="s">
        <v>114</v>
      </c>
      <c r="E7328" s="1" t="s">
        <v>115</v>
      </c>
      <c r="F7328" s="1" t="s">
        <v>116</v>
      </c>
      <c r="G7328" s="1" t="s">
        <v>117</v>
      </c>
      <c r="H7328" s="1" t="s">
        <v>114</v>
      </c>
      <c r="I7328">
        <v>0</v>
      </c>
      <c r="J7328">
        <v>0</v>
      </c>
      <c r="K7328">
        <v>0</v>
      </c>
      <c r="L7328" s="1" t="s">
        <v>114</v>
      </c>
      <c r="M7328" s="1" t="s">
        <v>114</v>
      </c>
      <c r="N7328" s="1" t="s">
        <v>114</v>
      </c>
      <c r="O7328" s="1" t="s">
        <v>114</v>
      </c>
      <c r="P7328" s="1" t="s">
        <v>114</v>
      </c>
      <c r="Q7328" s="1" t="s">
        <v>114</v>
      </c>
      <c r="R7328" s="1" t="s">
        <v>114</v>
      </c>
      <c r="S7328" s="1" t="s">
        <v>114</v>
      </c>
      <c r="T7328" s="1" t="s">
        <v>114</v>
      </c>
      <c r="U7328" s="1" t="s">
        <v>114</v>
      </c>
      <c r="V7328" s="1" t="s">
        <v>114</v>
      </c>
      <c r="W7328" s="1" t="s">
        <v>114</v>
      </c>
      <c r="Y7328" s="1" t="s">
        <v>114</v>
      </c>
      <c r="Z7328" s="1" t="s">
        <v>114</v>
      </c>
      <c r="AA7328" s="1" t="s">
        <v>114</v>
      </c>
      <c r="AE7328" s="1" t="s">
        <v>114</v>
      </c>
      <c r="AF7328" s="1" t="s">
        <v>114</v>
      </c>
      <c r="AG7328" s="1" t="s">
        <v>114</v>
      </c>
      <c r="AH7328" s="1" t="s">
        <v>114</v>
      </c>
      <c r="AI7328" s="1" t="s">
        <v>114</v>
      </c>
      <c r="AJ7328" s="1" t="s">
        <v>114</v>
      </c>
      <c r="AM7328" s="1" t="s">
        <v>114</v>
      </c>
      <c r="AN7328" s="1" t="s">
        <v>114</v>
      </c>
      <c r="AO7328" s="1" t="s">
        <v>114</v>
      </c>
      <c r="AT7328" s="1" t="s">
        <v>114</v>
      </c>
      <c r="AX7328" s="1" t="s">
        <v>114</v>
      </c>
      <c r="AY7328" s="1" t="s">
        <v>114</v>
      </c>
      <c r="BC7328" s="1" t="s">
        <v>114</v>
      </c>
      <c r="BD7328" s="1" t="s">
        <v>114</v>
      </c>
      <c r="BE7328" s="1" t="s">
        <v>114</v>
      </c>
      <c r="BH7328" s="1" t="s">
        <v>114</v>
      </c>
      <c r="BI7328" s="1" t="s">
        <v>114</v>
      </c>
      <c r="BJ7328" s="1" t="s">
        <v>114</v>
      </c>
      <c r="BM7328" s="1" t="s">
        <v>114</v>
      </c>
      <c r="BN7328" s="1" t="s">
        <v>114</v>
      </c>
      <c r="BO7328" s="1" t="s">
        <v>114</v>
      </c>
      <c r="BP7328" s="1" t="s">
        <v>114</v>
      </c>
      <c r="BQ7328" s="1" t="s">
        <v>114</v>
      </c>
      <c r="BR7328" s="1" t="s">
        <v>114</v>
      </c>
      <c r="BS7328" s="1" t="s">
        <v>114</v>
      </c>
      <c r="BU7328" s="1" t="s">
        <v>114</v>
      </c>
      <c r="BV7328" s="1" t="s">
        <v>114</v>
      </c>
      <c r="BW7328" s="1" t="s">
        <v>114</v>
      </c>
      <c r="BX7328" s="1" t="s">
        <v>114</v>
      </c>
      <c r="BY7328" s="1" t="s">
        <v>114</v>
      </c>
      <c r="CA7328" s="1" t="s">
        <v>114</v>
      </c>
      <c r="CB7328" s="1" t="s">
        <v>114</v>
      </c>
      <c r="CC7328" s="1" t="s">
        <v>114</v>
      </c>
      <c r="CE7328" s="1" t="s">
        <v>114</v>
      </c>
      <c r="CG7328" s="1" t="s">
        <v>114</v>
      </c>
      <c r="CH7328" s="1" t="s">
        <v>114</v>
      </c>
      <c r="CI7328" s="1" t="s">
        <v>114</v>
      </c>
      <c r="CJ7328" s="1" t="s">
        <v>16996</v>
      </c>
      <c r="CK7328" s="1" t="s">
        <v>179</v>
      </c>
      <c r="CL7328">
        <v>0</v>
      </c>
      <c r="CM7328">
        <v>0.74</v>
      </c>
      <c r="CN7328">
        <v>0</v>
      </c>
      <c r="CO7328" s="2">
        <v>32509</v>
      </c>
      <c r="CP7328" s="2">
        <v>44196</v>
      </c>
      <c r="CQ7328" s="1" t="s">
        <v>114</v>
      </c>
      <c r="CR7328" s="1" t="s">
        <v>114</v>
      </c>
      <c r="CS7328" s="1" t="s">
        <v>114</v>
      </c>
      <c r="CT7328" s="1" t="s">
        <v>114</v>
      </c>
      <c r="CW7328" s="1" t="s">
        <v>114</v>
      </c>
      <c r="CX7328" s="1" t="s">
        <v>114</v>
      </c>
      <c r="CZ7328" s="1" t="s">
        <v>114</v>
      </c>
      <c r="DA7328" s="1" t="s">
        <v>114</v>
      </c>
      <c r="DB7328" s="1" t="s">
        <v>114</v>
      </c>
      <c r="DC7328" s="1" t="s">
        <v>114</v>
      </c>
      <c r="DD7328" s="1" t="s">
        <v>114</v>
      </c>
      <c r="DE7328" s="1" t="s">
        <v>114</v>
      </c>
      <c r="DF7328" s="1" t="s">
        <v>114</v>
      </c>
      <c r="DG7328" s="1" t="s">
        <v>114</v>
      </c>
    </row>
    <row r="7329" spans="1:111">
      <c r="A7329" s="1" t="s">
        <v>17001</v>
      </c>
      <c r="B7329" s="1" t="s">
        <v>17002</v>
      </c>
      <c r="C7329" s="1" t="s">
        <v>3152</v>
      </c>
      <c r="D7329" s="1" t="s">
        <v>114</v>
      </c>
      <c r="E7329" s="1" t="s">
        <v>115</v>
      </c>
      <c r="F7329" s="1" t="s">
        <v>116</v>
      </c>
      <c r="G7329" s="1" t="s">
        <v>117</v>
      </c>
      <c r="H7329" s="1" t="s">
        <v>114</v>
      </c>
      <c r="I7329">
        <v>0</v>
      </c>
      <c r="J7329">
        <v>0</v>
      </c>
      <c r="K7329">
        <v>0</v>
      </c>
      <c r="L7329" s="1" t="s">
        <v>114</v>
      </c>
      <c r="M7329" s="1" t="s">
        <v>114</v>
      </c>
      <c r="N7329" s="1" t="s">
        <v>114</v>
      </c>
      <c r="O7329" s="1" t="s">
        <v>114</v>
      </c>
      <c r="P7329" s="1" t="s">
        <v>114</v>
      </c>
      <c r="Q7329" s="1" t="s">
        <v>114</v>
      </c>
      <c r="R7329" s="1" t="s">
        <v>114</v>
      </c>
      <c r="S7329" s="1" t="s">
        <v>114</v>
      </c>
      <c r="T7329" s="1" t="s">
        <v>114</v>
      </c>
      <c r="U7329" s="1" t="s">
        <v>114</v>
      </c>
      <c r="V7329" s="1" t="s">
        <v>114</v>
      </c>
      <c r="W7329" s="1" t="s">
        <v>114</v>
      </c>
      <c r="Y7329" s="1" t="s">
        <v>114</v>
      </c>
      <c r="Z7329" s="1" t="s">
        <v>114</v>
      </c>
      <c r="AA7329" s="1" t="s">
        <v>114</v>
      </c>
      <c r="AE7329" s="1" t="s">
        <v>114</v>
      </c>
      <c r="AF7329" s="1" t="s">
        <v>114</v>
      </c>
      <c r="AG7329" s="1" t="s">
        <v>114</v>
      </c>
      <c r="AH7329" s="1" t="s">
        <v>114</v>
      </c>
      <c r="AI7329" s="1" t="s">
        <v>114</v>
      </c>
      <c r="AJ7329" s="1" t="s">
        <v>114</v>
      </c>
      <c r="AM7329" s="1" t="s">
        <v>114</v>
      </c>
      <c r="AN7329" s="1" t="s">
        <v>114</v>
      </c>
      <c r="AO7329" s="1" t="s">
        <v>114</v>
      </c>
      <c r="AT7329" s="1" t="s">
        <v>114</v>
      </c>
      <c r="AX7329" s="1" t="s">
        <v>114</v>
      </c>
      <c r="AY7329" s="1" t="s">
        <v>114</v>
      </c>
      <c r="BC7329" s="1" t="s">
        <v>114</v>
      </c>
      <c r="BD7329" s="1" t="s">
        <v>114</v>
      </c>
      <c r="BE7329" s="1" t="s">
        <v>114</v>
      </c>
      <c r="BH7329" s="1" t="s">
        <v>114</v>
      </c>
      <c r="BI7329" s="1" t="s">
        <v>114</v>
      </c>
      <c r="BJ7329" s="1" t="s">
        <v>114</v>
      </c>
      <c r="BM7329" s="1" t="s">
        <v>114</v>
      </c>
      <c r="BN7329" s="1" t="s">
        <v>114</v>
      </c>
      <c r="BO7329" s="1" t="s">
        <v>114</v>
      </c>
      <c r="BP7329" s="1" t="s">
        <v>114</v>
      </c>
      <c r="BQ7329" s="1" t="s">
        <v>114</v>
      </c>
      <c r="BR7329" s="1" t="s">
        <v>114</v>
      </c>
      <c r="BS7329" s="1" t="s">
        <v>114</v>
      </c>
      <c r="BU7329" s="1" t="s">
        <v>114</v>
      </c>
      <c r="BV7329" s="1" t="s">
        <v>114</v>
      </c>
      <c r="BW7329" s="1" t="s">
        <v>114</v>
      </c>
      <c r="BX7329" s="1" t="s">
        <v>114</v>
      </c>
      <c r="BY7329" s="1" t="s">
        <v>114</v>
      </c>
      <c r="CA7329" s="1" t="s">
        <v>114</v>
      </c>
      <c r="CB7329" s="1" t="s">
        <v>114</v>
      </c>
      <c r="CC7329" s="1" t="s">
        <v>114</v>
      </c>
      <c r="CE7329" s="1" t="s">
        <v>114</v>
      </c>
      <c r="CG7329" s="1" t="s">
        <v>114</v>
      </c>
      <c r="CH7329" s="1" t="s">
        <v>114</v>
      </c>
      <c r="CI7329" s="1" t="s">
        <v>114</v>
      </c>
      <c r="CJ7329" s="1" t="s">
        <v>116</v>
      </c>
      <c r="CK7329" s="1" t="s">
        <v>117</v>
      </c>
      <c r="CL7329">
        <v>0</v>
      </c>
      <c r="CM7329">
        <v>0</v>
      </c>
      <c r="CN7329">
        <v>0</v>
      </c>
      <c r="CO7329" s="2">
        <v>32509</v>
      </c>
      <c r="CP7329" s="2">
        <v>44196</v>
      </c>
      <c r="CQ7329" s="1" t="s">
        <v>114</v>
      </c>
      <c r="CR7329" s="1" t="s">
        <v>114</v>
      </c>
      <c r="CS7329" s="1" t="s">
        <v>114</v>
      </c>
      <c r="CT7329" s="1" t="s">
        <v>114</v>
      </c>
      <c r="CW7329" s="1" t="s">
        <v>114</v>
      </c>
      <c r="CX7329" s="1" t="s">
        <v>114</v>
      </c>
      <c r="CZ7329" s="1" t="s">
        <v>114</v>
      </c>
      <c r="DA7329" s="1" t="s">
        <v>114</v>
      </c>
      <c r="DB7329" s="1" t="s">
        <v>114</v>
      </c>
      <c r="DC7329" s="1" t="s">
        <v>114</v>
      </c>
      <c r="DD7329" s="1" t="s">
        <v>114</v>
      </c>
      <c r="DE7329" s="1" t="s">
        <v>114</v>
      </c>
      <c r="DF7329" s="1" t="s">
        <v>114</v>
      </c>
      <c r="DG7329" s="1" t="s">
        <v>114</v>
      </c>
    </row>
    <row r="7330" spans="1:111">
      <c r="A7330" s="1" t="s">
        <v>17003</v>
      </c>
      <c r="B7330" s="1" t="s">
        <v>17004</v>
      </c>
      <c r="C7330" s="1" t="s">
        <v>3152</v>
      </c>
      <c r="D7330" s="1" t="s">
        <v>114</v>
      </c>
      <c r="E7330" s="1" t="s">
        <v>115</v>
      </c>
      <c r="F7330" s="1" t="s">
        <v>116</v>
      </c>
      <c r="G7330" s="1" t="s">
        <v>117</v>
      </c>
      <c r="H7330" s="1" t="s">
        <v>114</v>
      </c>
      <c r="I7330">
        <v>0</v>
      </c>
      <c r="J7330">
        <v>0</v>
      </c>
      <c r="K7330">
        <v>0</v>
      </c>
      <c r="L7330" s="1" t="s">
        <v>114</v>
      </c>
      <c r="M7330" s="1" t="s">
        <v>114</v>
      </c>
      <c r="N7330" s="1" t="s">
        <v>114</v>
      </c>
      <c r="O7330" s="1" t="s">
        <v>114</v>
      </c>
      <c r="P7330" s="1" t="s">
        <v>114</v>
      </c>
      <c r="Q7330" s="1" t="s">
        <v>114</v>
      </c>
      <c r="R7330" s="1" t="s">
        <v>114</v>
      </c>
      <c r="S7330" s="1" t="s">
        <v>114</v>
      </c>
      <c r="T7330" s="1" t="s">
        <v>114</v>
      </c>
      <c r="U7330" s="1" t="s">
        <v>114</v>
      </c>
      <c r="V7330" s="1" t="s">
        <v>114</v>
      </c>
      <c r="W7330" s="1" t="s">
        <v>114</v>
      </c>
      <c r="Y7330" s="1" t="s">
        <v>114</v>
      </c>
      <c r="Z7330" s="1" t="s">
        <v>114</v>
      </c>
      <c r="AA7330" s="1" t="s">
        <v>114</v>
      </c>
      <c r="AE7330" s="1" t="s">
        <v>114</v>
      </c>
      <c r="AF7330" s="1" t="s">
        <v>114</v>
      </c>
      <c r="AG7330" s="1" t="s">
        <v>114</v>
      </c>
      <c r="AH7330" s="1" t="s">
        <v>114</v>
      </c>
      <c r="AI7330" s="1" t="s">
        <v>114</v>
      </c>
      <c r="AJ7330" s="1" t="s">
        <v>114</v>
      </c>
      <c r="AM7330" s="1" t="s">
        <v>114</v>
      </c>
      <c r="AN7330" s="1" t="s">
        <v>114</v>
      </c>
      <c r="AO7330" s="1" t="s">
        <v>114</v>
      </c>
      <c r="AT7330" s="1" t="s">
        <v>114</v>
      </c>
      <c r="AX7330" s="1" t="s">
        <v>114</v>
      </c>
      <c r="AY7330" s="1" t="s">
        <v>114</v>
      </c>
      <c r="BC7330" s="1" t="s">
        <v>114</v>
      </c>
      <c r="BD7330" s="1" t="s">
        <v>114</v>
      </c>
      <c r="BE7330" s="1" t="s">
        <v>114</v>
      </c>
      <c r="BH7330" s="1" t="s">
        <v>114</v>
      </c>
      <c r="BI7330" s="1" t="s">
        <v>114</v>
      </c>
      <c r="BJ7330" s="1" t="s">
        <v>114</v>
      </c>
      <c r="BM7330" s="1" t="s">
        <v>114</v>
      </c>
      <c r="BN7330" s="1" t="s">
        <v>114</v>
      </c>
      <c r="BO7330" s="1" t="s">
        <v>114</v>
      </c>
      <c r="BP7330" s="1" t="s">
        <v>114</v>
      </c>
      <c r="BQ7330" s="1" t="s">
        <v>114</v>
      </c>
      <c r="BR7330" s="1" t="s">
        <v>114</v>
      </c>
      <c r="BS7330" s="1" t="s">
        <v>114</v>
      </c>
      <c r="BU7330" s="1" t="s">
        <v>114</v>
      </c>
      <c r="BV7330" s="1" t="s">
        <v>114</v>
      </c>
      <c r="BW7330" s="1" t="s">
        <v>114</v>
      </c>
      <c r="BX7330" s="1" t="s">
        <v>114</v>
      </c>
      <c r="BY7330" s="1" t="s">
        <v>114</v>
      </c>
      <c r="CA7330" s="1" t="s">
        <v>114</v>
      </c>
      <c r="CB7330" s="1" t="s">
        <v>114</v>
      </c>
      <c r="CC7330" s="1" t="s">
        <v>114</v>
      </c>
      <c r="CE7330" s="1" t="s">
        <v>114</v>
      </c>
      <c r="CG7330" s="1" t="s">
        <v>114</v>
      </c>
      <c r="CH7330" s="1" t="s">
        <v>114</v>
      </c>
      <c r="CI7330" s="1" t="s">
        <v>114</v>
      </c>
      <c r="CJ7330" s="1" t="s">
        <v>16996</v>
      </c>
      <c r="CK7330" s="1" t="s">
        <v>179</v>
      </c>
      <c r="CL7330">
        <v>0</v>
      </c>
      <c r="CM7330">
        <v>0.74</v>
      </c>
      <c r="CN7330">
        <v>0</v>
      </c>
      <c r="CO7330" s="2">
        <v>32509</v>
      </c>
      <c r="CP7330" s="2">
        <v>44196</v>
      </c>
      <c r="CQ7330" s="1" t="s">
        <v>114</v>
      </c>
      <c r="CR7330" s="1" t="s">
        <v>114</v>
      </c>
      <c r="CS7330" s="1" t="s">
        <v>114</v>
      </c>
      <c r="CT7330" s="1" t="s">
        <v>114</v>
      </c>
      <c r="CW7330" s="1" t="s">
        <v>114</v>
      </c>
      <c r="CX7330" s="1" t="s">
        <v>114</v>
      </c>
      <c r="CZ7330" s="1" t="s">
        <v>114</v>
      </c>
      <c r="DA7330" s="1" t="s">
        <v>114</v>
      </c>
      <c r="DB7330" s="1" t="s">
        <v>114</v>
      </c>
      <c r="DC7330" s="1" t="s">
        <v>114</v>
      </c>
      <c r="DD7330" s="1" t="s">
        <v>114</v>
      </c>
      <c r="DE7330" s="1" t="s">
        <v>114</v>
      </c>
      <c r="DF7330" s="1" t="s">
        <v>114</v>
      </c>
      <c r="DG7330" s="1" t="s">
        <v>114</v>
      </c>
    </row>
    <row r="7331" spans="1:111">
      <c r="A7331" s="1" t="s">
        <v>17005</v>
      </c>
      <c r="B7331" s="1" t="s">
        <v>17006</v>
      </c>
      <c r="C7331" s="1" t="s">
        <v>3152</v>
      </c>
      <c r="D7331" s="1" t="s">
        <v>114</v>
      </c>
      <c r="E7331" s="1" t="s">
        <v>115</v>
      </c>
      <c r="F7331" s="1" t="s">
        <v>116</v>
      </c>
      <c r="G7331" s="1" t="s">
        <v>117</v>
      </c>
      <c r="H7331" s="1" t="s">
        <v>114</v>
      </c>
      <c r="I7331">
        <v>0</v>
      </c>
      <c r="J7331">
        <v>0</v>
      </c>
      <c r="K7331">
        <v>0</v>
      </c>
      <c r="L7331" s="1" t="s">
        <v>114</v>
      </c>
      <c r="M7331" s="1" t="s">
        <v>114</v>
      </c>
      <c r="N7331" s="1" t="s">
        <v>114</v>
      </c>
      <c r="O7331" s="1" t="s">
        <v>114</v>
      </c>
      <c r="P7331" s="1" t="s">
        <v>114</v>
      </c>
      <c r="Q7331" s="1" t="s">
        <v>114</v>
      </c>
      <c r="R7331" s="1" t="s">
        <v>114</v>
      </c>
      <c r="S7331" s="1" t="s">
        <v>114</v>
      </c>
      <c r="T7331" s="1" t="s">
        <v>114</v>
      </c>
      <c r="U7331" s="1" t="s">
        <v>114</v>
      </c>
      <c r="V7331" s="1" t="s">
        <v>114</v>
      </c>
      <c r="W7331" s="1" t="s">
        <v>114</v>
      </c>
      <c r="Y7331" s="1" t="s">
        <v>114</v>
      </c>
      <c r="Z7331" s="1" t="s">
        <v>114</v>
      </c>
      <c r="AA7331" s="1" t="s">
        <v>114</v>
      </c>
      <c r="AE7331" s="1" t="s">
        <v>114</v>
      </c>
      <c r="AF7331" s="1" t="s">
        <v>114</v>
      </c>
      <c r="AG7331" s="1" t="s">
        <v>114</v>
      </c>
      <c r="AH7331" s="1" t="s">
        <v>114</v>
      </c>
      <c r="AI7331" s="1" t="s">
        <v>114</v>
      </c>
      <c r="AJ7331" s="1" t="s">
        <v>114</v>
      </c>
      <c r="AM7331" s="1" t="s">
        <v>114</v>
      </c>
      <c r="AN7331" s="1" t="s">
        <v>114</v>
      </c>
      <c r="AO7331" s="1" t="s">
        <v>114</v>
      </c>
      <c r="AT7331" s="1" t="s">
        <v>114</v>
      </c>
      <c r="AX7331" s="1" t="s">
        <v>114</v>
      </c>
      <c r="AY7331" s="1" t="s">
        <v>114</v>
      </c>
      <c r="BC7331" s="1" t="s">
        <v>114</v>
      </c>
      <c r="BD7331" s="1" t="s">
        <v>114</v>
      </c>
      <c r="BE7331" s="1" t="s">
        <v>114</v>
      </c>
      <c r="BH7331" s="1" t="s">
        <v>114</v>
      </c>
      <c r="BI7331" s="1" t="s">
        <v>114</v>
      </c>
      <c r="BJ7331" s="1" t="s">
        <v>114</v>
      </c>
      <c r="BM7331" s="1" t="s">
        <v>114</v>
      </c>
      <c r="BN7331" s="1" t="s">
        <v>114</v>
      </c>
      <c r="BO7331" s="1" t="s">
        <v>114</v>
      </c>
      <c r="BP7331" s="1" t="s">
        <v>114</v>
      </c>
      <c r="BQ7331" s="1" t="s">
        <v>114</v>
      </c>
      <c r="BR7331" s="1" t="s">
        <v>114</v>
      </c>
      <c r="BS7331" s="1" t="s">
        <v>114</v>
      </c>
      <c r="BU7331" s="1" t="s">
        <v>114</v>
      </c>
      <c r="BV7331" s="1" t="s">
        <v>114</v>
      </c>
      <c r="BW7331" s="1" t="s">
        <v>114</v>
      </c>
      <c r="BX7331" s="1" t="s">
        <v>114</v>
      </c>
      <c r="BY7331" s="1" t="s">
        <v>114</v>
      </c>
      <c r="CA7331" s="1" t="s">
        <v>114</v>
      </c>
      <c r="CB7331" s="1" t="s">
        <v>114</v>
      </c>
      <c r="CC7331" s="1" t="s">
        <v>114</v>
      </c>
      <c r="CE7331" s="1" t="s">
        <v>114</v>
      </c>
      <c r="CG7331" s="1" t="s">
        <v>114</v>
      </c>
      <c r="CH7331" s="1" t="s">
        <v>114</v>
      </c>
      <c r="CI7331" s="1" t="s">
        <v>114</v>
      </c>
      <c r="CJ7331" s="1" t="s">
        <v>16996</v>
      </c>
      <c r="CK7331" s="1" t="s">
        <v>179</v>
      </c>
      <c r="CL7331">
        <v>0</v>
      </c>
      <c r="CM7331">
        <v>0.74</v>
      </c>
      <c r="CN7331">
        <v>0</v>
      </c>
      <c r="CO7331" s="2">
        <v>32509</v>
      </c>
      <c r="CP7331" s="2">
        <v>44196</v>
      </c>
      <c r="CQ7331" s="1" t="s">
        <v>114</v>
      </c>
      <c r="CR7331" s="1" t="s">
        <v>114</v>
      </c>
      <c r="CS7331" s="1" t="s">
        <v>114</v>
      </c>
      <c r="CT7331" s="1" t="s">
        <v>114</v>
      </c>
      <c r="CW7331" s="1" t="s">
        <v>114</v>
      </c>
      <c r="CX7331" s="1" t="s">
        <v>114</v>
      </c>
      <c r="CZ7331" s="1" t="s">
        <v>114</v>
      </c>
      <c r="DA7331" s="1" t="s">
        <v>114</v>
      </c>
      <c r="DB7331" s="1" t="s">
        <v>114</v>
      </c>
      <c r="DC7331" s="1" t="s">
        <v>114</v>
      </c>
      <c r="DD7331" s="1" t="s">
        <v>114</v>
      </c>
      <c r="DE7331" s="1" t="s">
        <v>114</v>
      </c>
      <c r="DF7331" s="1" t="s">
        <v>114</v>
      </c>
      <c r="DG7331" s="1" t="s">
        <v>114</v>
      </c>
    </row>
    <row r="7332" spans="1:111">
      <c r="A7332" s="1" t="s">
        <v>17007</v>
      </c>
      <c r="B7332" s="1" t="s">
        <v>17008</v>
      </c>
      <c r="C7332" s="1" t="s">
        <v>3152</v>
      </c>
      <c r="D7332" s="1" t="s">
        <v>114</v>
      </c>
      <c r="E7332" s="1" t="s">
        <v>115</v>
      </c>
      <c r="F7332" s="1" t="s">
        <v>116</v>
      </c>
      <c r="G7332" s="1" t="s">
        <v>117</v>
      </c>
      <c r="H7332" s="1" t="s">
        <v>114</v>
      </c>
      <c r="I7332">
        <v>0</v>
      </c>
      <c r="J7332">
        <v>0</v>
      </c>
      <c r="K7332">
        <v>0</v>
      </c>
      <c r="L7332" s="1" t="s">
        <v>114</v>
      </c>
      <c r="M7332" s="1" t="s">
        <v>114</v>
      </c>
      <c r="N7332" s="1" t="s">
        <v>114</v>
      </c>
      <c r="O7332" s="1" t="s">
        <v>114</v>
      </c>
      <c r="P7332" s="1" t="s">
        <v>114</v>
      </c>
      <c r="Q7332" s="1" t="s">
        <v>114</v>
      </c>
      <c r="R7332" s="1" t="s">
        <v>114</v>
      </c>
      <c r="S7332" s="1" t="s">
        <v>114</v>
      </c>
      <c r="T7332" s="1" t="s">
        <v>114</v>
      </c>
      <c r="U7332" s="1" t="s">
        <v>114</v>
      </c>
      <c r="V7332" s="1" t="s">
        <v>114</v>
      </c>
      <c r="W7332" s="1" t="s">
        <v>114</v>
      </c>
      <c r="Y7332" s="1" t="s">
        <v>114</v>
      </c>
      <c r="Z7332" s="1" t="s">
        <v>114</v>
      </c>
      <c r="AA7332" s="1" t="s">
        <v>114</v>
      </c>
      <c r="AE7332" s="1" t="s">
        <v>114</v>
      </c>
      <c r="AF7332" s="1" t="s">
        <v>114</v>
      </c>
      <c r="AG7332" s="1" t="s">
        <v>114</v>
      </c>
      <c r="AH7332" s="1" t="s">
        <v>114</v>
      </c>
      <c r="AI7332" s="1" t="s">
        <v>114</v>
      </c>
      <c r="AJ7332" s="1" t="s">
        <v>114</v>
      </c>
      <c r="AM7332" s="1" t="s">
        <v>114</v>
      </c>
      <c r="AN7332" s="1" t="s">
        <v>114</v>
      </c>
      <c r="AO7332" s="1" t="s">
        <v>114</v>
      </c>
      <c r="AT7332" s="1" t="s">
        <v>114</v>
      </c>
      <c r="AX7332" s="1" t="s">
        <v>114</v>
      </c>
      <c r="AY7332" s="1" t="s">
        <v>114</v>
      </c>
      <c r="BC7332" s="1" t="s">
        <v>114</v>
      </c>
      <c r="BD7332" s="1" t="s">
        <v>114</v>
      </c>
      <c r="BE7332" s="1" t="s">
        <v>114</v>
      </c>
      <c r="BH7332" s="1" t="s">
        <v>114</v>
      </c>
      <c r="BI7332" s="1" t="s">
        <v>114</v>
      </c>
      <c r="BJ7332" s="1" t="s">
        <v>114</v>
      </c>
      <c r="BM7332" s="1" t="s">
        <v>114</v>
      </c>
      <c r="BN7332" s="1" t="s">
        <v>114</v>
      </c>
      <c r="BO7332" s="1" t="s">
        <v>114</v>
      </c>
      <c r="BP7332" s="1" t="s">
        <v>114</v>
      </c>
      <c r="BQ7332" s="1" t="s">
        <v>114</v>
      </c>
      <c r="BR7332" s="1" t="s">
        <v>114</v>
      </c>
      <c r="BS7332" s="1" t="s">
        <v>114</v>
      </c>
      <c r="BU7332" s="1" t="s">
        <v>114</v>
      </c>
      <c r="BV7332" s="1" t="s">
        <v>114</v>
      </c>
      <c r="BW7332" s="1" t="s">
        <v>114</v>
      </c>
      <c r="BX7332" s="1" t="s">
        <v>114</v>
      </c>
      <c r="BY7332" s="1" t="s">
        <v>114</v>
      </c>
      <c r="CA7332" s="1" t="s">
        <v>114</v>
      </c>
      <c r="CB7332" s="1" t="s">
        <v>114</v>
      </c>
      <c r="CC7332" s="1" t="s">
        <v>114</v>
      </c>
      <c r="CE7332" s="1" t="s">
        <v>114</v>
      </c>
      <c r="CG7332" s="1" t="s">
        <v>114</v>
      </c>
      <c r="CH7332" s="1" t="s">
        <v>114</v>
      </c>
      <c r="CI7332" s="1" t="s">
        <v>114</v>
      </c>
      <c r="CJ7332" s="1" t="s">
        <v>16996</v>
      </c>
      <c r="CK7332" s="1" t="s">
        <v>179</v>
      </c>
      <c r="CL7332">
        <v>0</v>
      </c>
      <c r="CM7332">
        <v>0.74</v>
      </c>
      <c r="CN7332">
        <v>0</v>
      </c>
      <c r="CO7332" s="2">
        <v>32509</v>
      </c>
      <c r="CP7332" s="2">
        <v>44196</v>
      </c>
      <c r="CQ7332" s="1" t="s">
        <v>114</v>
      </c>
      <c r="CR7332" s="1" t="s">
        <v>114</v>
      </c>
      <c r="CS7332" s="1" t="s">
        <v>114</v>
      </c>
      <c r="CT7332" s="1" t="s">
        <v>114</v>
      </c>
      <c r="CW7332" s="1" t="s">
        <v>114</v>
      </c>
      <c r="CX7332" s="1" t="s">
        <v>114</v>
      </c>
      <c r="CZ7332" s="1" t="s">
        <v>114</v>
      </c>
      <c r="DA7332" s="1" t="s">
        <v>114</v>
      </c>
      <c r="DB7332" s="1" t="s">
        <v>114</v>
      </c>
      <c r="DC7332" s="1" t="s">
        <v>114</v>
      </c>
      <c r="DD7332" s="1" t="s">
        <v>114</v>
      </c>
      <c r="DE7332" s="1" t="s">
        <v>114</v>
      </c>
      <c r="DF7332" s="1" t="s">
        <v>114</v>
      </c>
      <c r="DG7332" s="1" t="s">
        <v>114</v>
      </c>
    </row>
    <row r="7333" spans="1:111">
      <c r="A7333" s="1" t="s">
        <v>17009</v>
      </c>
      <c r="B7333" s="1" t="s">
        <v>17010</v>
      </c>
      <c r="C7333" s="1" t="s">
        <v>155</v>
      </c>
      <c r="D7333" s="1" t="s">
        <v>114</v>
      </c>
      <c r="E7333" s="1" t="s">
        <v>115</v>
      </c>
      <c r="F7333" s="1" t="s">
        <v>116</v>
      </c>
      <c r="G7333" s="1" t="s">
        <v>117</v>
      </c>
      <c r="H7333" s="1" t="s">
        <v>114</v>
      </c>
      <c r="I7333">
        <v>0</v>
      </c>
      <c r="J7333">
        <v>0</v>
      </c>
      <c r="K7333">
        <v>0</v>
      </c>
      <c r="L7333" s="1" t="s">
        <v>114</v>
      </c>
      <c r="M7333" s="1" t="s">
        <v>114</v>
      </c>
      <c r="N7333" s="1" t="s">
        <v>114</v>
      </c>
      <c r="O7333" s="1" t="s">
        <v>114</v>
      </c>
      <c r="P7333" s="1" t="s">
        <v>114</v>
      </c>
      <c r="Q7333" s="1" t="s">
        <v>114</v>
      </c>
      <c r="R7333" s="1" t="s">
        <v>114</v>
      </c>
      <c r="S7333" s="1" t="s">
        <v>114</v>
      </c>
      <c r="T7333" s="1" t="s">
        <v>114</v>
      </c>
      <c r="U7333" s="1" t="s">
        <v>114</v>
      </c>
      <c r="V7333" s="1" t="s">
        <v>114</v>
      </c>
      <c r="W7333" s="1" t="s">
        <v>114</v>
      </c>
      <c r="Y7333" s="1" t="s">
        <v>114</v>
      </c>
      <c r="Z7333" s="1" t="s">
        <v>114</v>
      </c>
      <c r="AA7333" s="1" t="s">
        <v>114</v>
      </c>
      <c r="AE7333" s="1" t="s">
        <v>114</v>
      </c>
      <c r="AF7333" s="1" t="s">
        <v>114</v>
      </c>
      <c r="AG7333" s="1" t="s">
        <v>114</v>
      </c>
      <c r="AH7333" s="1" t="s">
        <v>114</v>
      </c>
      <c r="AI7333" s="1" t="s">
        <v>114</v>
      </c>
      <c r="AJ7333" s="1" t="s">
        <v>114</v>
      </c>
      <c r="AM7333" s="1" t="s">
        <v>114</v>
      </c>
      <c r="AN7333" s="1" t="s">
        <v>114</v>
      </c>
      <c r="AO7333" s="1" t="s">
        <v>114</v>
      </c>
      <c r="AT7333" s="1" t="s">
        <v>114</v>
      </c>
      <c r="AX7333" s="1" t="s">
        <v>114</v>
      </c>
      <c r="AY7333" s="1" t="s">
        <v>114</v>
      </c>
      <c r="BC7333" s="1" t="s">
        <v>114</v>
      </c>
      <c r="BD7333" s="1" t="s">
        <v>114</v>
      </c>
      <c r="BE7333" s="1" t="s">
        <v>114</v>
      </c>
      <c r="BH7333" s="1" t="s">
        <v>114</v>
      </c>
      <c r="BI7333" s="1" t="s">
        <v>114</v>
      </c>
      <c r="BJ7333" s="1" t="s">
        <v>114</v>
      </c>
      <c r="BM7333" s="1" t="s">
        <v>114</v>
      </c>
      <c r="BN7333" s="1" t="s">
        <v>114</v>
      </c>
      <c r="BO7333" s="1" t="s">
        <v>114</v>
      </c>
      <c r="BP7333" s="1" t="s">
        <v>114</v>
      </c>
      <c r="BQ7333" s="1" t="s">
        <v>114</v>
      </c>
      <c r="BR7333" s="1" t="s">
        <v>114</v>
      </c>
      <c r="BS7333" s="1" t="s">
        <v>114</v>
      </c>
      <c r="BU7333" s="1" t="s">
        <v>114</v>
      </c>
      <c r="BV7333" s="1" t="s">
        <v>114</v>
      </c>
      <c r="BW7333" s="1" t="s">
        <v>114</v>
      </c>
      <c r="BX7333" s="1" t="s">
        <v>114</v>
      </c>
      <c r="BY7333" s="1" t="s">
        <v>114</v>
      </c>
      <c r="CA7333" s="1" t="s">
        <v>114</v>
      </c>
      <c r="CB7333" s="1" t="s">
        <v>114</v>
      </c>
      <c r="CC7333" s="1" t="s">
        <v>114</v>
      </c>
      <c r="CE7333" s="1" t="s">
        <v>114</v>
      </c>
      <c r="CG7333" s="1" t="s">
        <v>114</v>
      </c>
      <c r="CH7333" s="1" t="s">
        <v>114</v>
      </c>
      <c r="CI7333" s="1" t="s">
        <v>114</v>
      </c>
      <c r="CJ7333" s="1" t="s">
        <v>560</v>
      </c>
      <c r="CK7333" s="1" t="s">
        <v>121</v>
      </c>
      <c r="CL7333">
        <v>0.03</v>
      </c>
      <c r="CM7333">
        <v>0</v>
      </c>
      <c r="CN7333">
        <v>0</v>
      </c>
      <c r="CO7333" s="2">
        <v>36161</v>
      </c>
      <c r="CP7333" s="2">
        <v>44196</v>
      </c>
      <c r="CQ7333" s="1" t="s">
        <v>114</v>
      </c>
      <c r="CR7333" s="1" t="s">
        <v>114</v>
      </c>
      <c r="CS7333" s="1" t="s">
        <v>114</v>
      </c>
      <c r="CT7333" s="1" t="s">
        <v>114</v>
      </c>
      <c r="CW7333" s="1" t="s">
        <v>114</v>
      </c>
      <c r="CX7333" s="1" t="s">
        <v>114</v>
      </c>
      <c r="CZ7333" s="1" t="s">
        <v>114</v>
      </c>
      <c r="DA7333" s="1" t="s">
        <v>114</v>
      </c>
      <c r="DB7333" s="1" t="s">
        <v>114</v>
      </c>
      <c r="DC7333" s="1" t="s">
        <v>114</v>
      </c>
      <c r="DD7333" s="1" t="s">
        <v>114</v>
      </c>
      <c r="DE7333" s="1" t="s">
        <v>114</v>
      </c>
      <c r="DF7333" s="1" t="s">
        <v>114</v>
      </c>
      <c r="DG7333" s="1" t="s">
        <v>114</v>
      </c>
    </row>
    <row r="7334" spans="1:111">
      <c r="A7334" s="1" t="s">
        <v>17011</v>
      </c>
      <c r="B7334" s="1" t="s">
        <v>17012</v>
      </c>
      <c r="C7334" s="1" t="s">
        <v>155</v>
      </c>
      <c r="D7334" s="1" t="s">
        <v>114</v>
      </c>
      <c r="E7334" s="1" t="s">
        <v>115</v>
      </c>
      <c r="F7334" s="1" t="s">
        <v>116</v>
      </c>
      <c r="G7334" s="1" t="s">
        <v>117</v>
      </c>
      <c r="H7334" s="1" t="s">
        <v>114</v>
      </c>
      <c r="I7334">
        <v>0</v>
      </c>
      <c r="J7334">
        <v>0</v>
      </c>
      <c r="K7334">
        <v>0</v>
      </c>
      <c r="L7334" s="1" t="s">
        <v>114</v>
      </c>
      <c r="M7334" s="1" t="s">
        <v>114</v>
      </c>
      <c r="N7334" s="1" t="s">
        <v>114</v>
      </c>
      <c r="O7334" s="1" t="s">
        <v>114</v>
      </c>
      <c r="P7334" s="1" t="s">
        <v>114</v>
      </c>
      <c r="Q7334" s="1" t="s">
        <v>114</v>
      </c>
      <c r="R7334" s="1" t="s">
        <v>114</v>
      </c>
      <c r="S7334" s="1" t="s">
        <v>114</v>
      </c>
      <c r="T7334" s="1" t="s">
        <v>114</v>
      </c>
      <c r="U7334" s="1" t="s">
        <v>114</v>
      </c>
      <c r="V7334" s="1" t="s">
        <v>114</v>
      </c>
      <c r="W7334" s="1" t="s">
        <v>114</v>
      </c>
      <c r="Y7334" s="1" t="s">
        <v>114</v>
      </c>
      <c r="Z7334" s="1" t="s">
        <v>114</v>
      </c>
      <c r="AA7334" s="1" t="s">
        <v>114</v>
      </c>
      <c r="AE7334" s="1" t="s">
        <v>114</v>
      </c>
      <c r="AF7334" s="1" t="s">
        <v>114</v>
      </c>
      <c r="AG7334" s="1" t="s">
        <v>114</v>
      </c>
      <c r="AH7334" s="1" t="s">
        <v>114</v>
      </c>
      <c r="AI7334" s="1" t="s">
        <v>114</v>
      </c>
      <c r="AJ7334" s="1" t="s">
        <v>114</v>
      </c>
      <c r="AM7334" s="1" t="s">
        <v>114</v>
      </c>
      <c r="AN7334" s="1" t="s">
        <v>114</v>
      </c>
      <c r="AO7334" s="1" t="s">
        <v>114</v>
      </c>
      <c r="AT7334" s="1" t="s">
        <v>114</v>
      </c>
      <c r="AX7334" s="1" t="s">
        <v>114</v>
      </c>
      <c r="AY7334" s="1" t="s">
        <v>114</v>
      </c>
      <c r="BC7334" s="1" t="s">
        <v>114</v>
      </c>
      <c r="BD7334" s="1" t="s">
        <v>114</v>
      </c>
      <c r="BE7334" s="1" t="s">
        <v>114</v>
      </c>
      <c r="BH7334" s="1" t="s">
        <v>114</v>
      </c>
      <c r="BI7334" s="1" t="s">
        <v>114</v>
      </c>
      <c r="BJ7334" s="1" t="s">
        <v>114</v>
      </c>
      <c r="BM7334" s="1" t="s">
        <v>114</v>
      </c>
      <c r="BN7334" s="1" t="s">
        <v>114</v>
      </c>
      <c r="BO7334" s="1" t="s">
        <v>114</v>
      </c>
      <c r="BP7334" s="1" t="s">
        <v>114</v>
      </c>
      <c r="BQ7334" s="1" t="s">
        <v>114</v>
      </c>
      <c r="BR7334" s="1" t="s">
        <v>114</v>
      </c>
      <c r="BS7334" s="1" t="s">
        <v>114</v>
      </c>
      <c r="BU7334" s="1" t="s">
        <v>114</v>
      </c>
      <c r="BV7334" s="1" t="s">
        <v>114</v>
      </c>
      <c r="BW7334" s="1" t="s">
        <v>114</v>
      </c>
      <c r="BX7334" s="1" t="s">
        <v>114</v>
      </c>
      <c r="BY7334" s="1" t="s">
        <v>114</v>
      </c>
      <c r="CA7334" s="1" t="s">
        <v>114</v>
      </c>
      <c r="CB7334" s="1" t="s">
        <v>114</v>
      </c>
      <c r="CC7334" s="1" t="s">
        <v>114</v>
      </c>
      <c r="CE7334" s="1" t="s">
        <v>114</v>
      </c>
      <c r="CG7334" s="1" t="s">
        <v>114</v>
      </c>
      <c r="CH7334" s="1" t="s">
        <v>114</v>
      </c>
      <c r="CI7334" s="1" t="s">
        <v>114</v>
      </c>
      <c r="CJ7334" s="1" t="s">
        <v>3278</v>
      </c>
      <c r="CK7334" s="1" t="s">
        <v>121</v>
      </c>
      <c r="CL7334">
        <v>0.45</v>
      </c>
      <c r="CM7334">
        <v>0</v>
      </c>
      <c r="CN7334">
        <v>0</v>
      </c>
      <c r="CO7334" s="2">
        <v>36161</v>
      </c>
      <c r="CP7334" s="2">
        <v>44196</v>
      </c>
      <c r="CQ7334" s="1" t="s">
        <v>114</v>
      </c>
      <c r="CR7334" s="1" t="s">
        <v>114</v>
      </c>
      <c r="CS7334" s="1" t="s">
        <v>114</v>
      </c>
      <c r="CT7334" s="1" t="s">
        <v>114</v>
      </c>
      <c r="CW7334" s="1" t="s">
        <v>114</v>
      </c>
      <c r="CX7334" s="1" t="s">
        <v>114</v>
      </c>
      <c r="CZ7334" s="1" t="s">
        <v>114</v>
      </c>
      <c r="DA7334" s="1" t="s">
        <v>114</v>
      </c>
      <c r="DB7334" s="1" t="s">
        <v>114</v>
      </c>
      <c r="DC7334" s="1" t="s">
        <v>114</v>
      </c>
      <c r="DD7334" s="1" t="s">
        <v>114</v>
      </c>
      <c r="DE7334" s="1" t="s">
        <v>114</v>
      </c>
      <c r="DF7334" s="1" t="s">
        <v>114</v>
      </c>
      <c r="DG7334" s="1" t="s">
        <v>114</v>
      </c>
    </row>
    <row r="7335" spans="1:111">
      <c r="A7335" s="1" t="s">
        <v>17013</v>
      </c>
      <c r="B7335" s="1" t="s">
        <v>17014</v>
      </c>
      <c r="C7335" s="1" t="s">
        <v>3152</v>
      </c>
      <c r="D7335" s="1" t="s">
        <v>114</v>
      </c>
      <c r="E7335" s="1" t="s">
        <v>115</v>
      </c>
      <c r="F7335" s="1" t="s">
        <v>116</v>
      </c>
      <c r="G7335" s="1" t="s">
        <v>117</v>
      </c>
      <c r="H7335" s="1" t="s">
        <v>114</v>
      </c>
      <c r="I7335">
        <v>0</v>
      </c>
      <c r="J7335">
        <v>0</v>
      </c>
      <c r="K7335">
        <v>0</v>
      </c>
      <c r="L7335" s="1" t="s">
        <v>114</v>
      </c>
      <c r="M7335" s="1" t="s">
        <v>114</v>
      </c>
      <c r="N7335" s="1" t="s">
        <v>114</v>
      </c>
      <c r="O7335" s="1" t="s">
        <v>114</v>
      </c>
      <c r="P7335" s="1" t="s">
        <v>114</v>
      </c>
      <c r="Q7335" s="1" t="s">
        <v>114</v>
      </c>
      <c r="R7335" s="1" t="s">
        <v>114</v>
      </c>
      <c r="S7335" s="1" t="s">
        <v>114</v>
      </c>
      <c r="T7335" s="1" t="s">
        <v>114</v>
      </c>
      <c r="U7335" s="1" t="s">
        <v>114</v>
      </c>
      <c r="V7335" s="1" t="s">
        <v>114</v>
      </c>
      <c r="W7335" s="1" t="s">
        <v>114</v>
      </c>
      <c r="Y7335" s="1" t="s">
        <v>114</v>
      </c>
      <c r="Z7335" s="1" t="s">
        <v>114</v>
      </c>
      <c r="AA7335" s="1" t="s">
        <v>114</v>
      </c>
      <c r="AE7335" s="1" t="s">
        <v>114</v>
      </c>
      <c r="AF7335" s="1" t="s">
        <v>114</v>
      </c>
      <c r="AG7335" s="1" t="s">
        <v>114</v>
      </c>
      <c r="AH7335" s="1" t="s">
        <v>114</v>
      </c>
      <c r="AI7335" s="1" t="s">
        <v>114</v>
      </c>
      <c r="AJ7335" s="1" t="s">
        <v>114</v>
      </c>
      <c r="AM7335" s="1" t="s">
        <v>114</v>
      </c>
      <c r="AN7335" s="1" t="s">
        <v>114</v>
      </c>
      <c r="AO7335" s="1" t="s">
        <v>114</v>
      </c>
      <c r="AT7335" s="1" t="s">
        <v>114</v>
      </c>
      <c r="AX7335" s="1" t="s">
        <v>114</v>
      </c>
      <c r="AY7335" s="1" t="s">
        <v>114</v>
      </c>
      <c r="BC7335" s="1" t="s">
        <v>114</v>
      </c>
      <c r="BD7335" s="1" t="s">
        <v>114</v>
      </c>
      <c r="BE7335" s="1" t="s">
        <v>114</v>
      </c>
      <c r="BH7335" s="1" t="s">
        <v>114</v>
      </c>
      <c r="BI7335" s="1" t="s">
        <v>114</v>
      </c>
      <c r="BJ7335" s="1" t="s">
        <v>114</v>
      </c>
      <c r="BM7335" s="1" t="s">
        <v>114</v>
      </c>
      <c r="BN7335" s="1" t="s">
        <v>114</v>
      </c>
      <c r="BO7335" s="1" t="s">
        <v>114</v>
      </c>
      <c r="BP7335" s="1" t="s">
        <v>114</v>
      </c>
      <c r="BQ7335" s="1" t="s">
        <v>114</v>
      </c>
      <c r="BR7335" s="1" t="s">
        <v>114</v>
      </c>
      <c r="BS7335" s="1" t="s">
        <v>114</v>
      </c>
      <c r="BU7335" s="1" t="s">
        <v>114</v>
      </c>
      <c r="BV7335" s="1" t="s">
        <v>114</v>
      </c>
      <c r="BW7335" s="1" t="s">
        <v>114</v>
      </c>
      <c r="BX7335" s="1" t="s">
        <v>114</v>
      </c>
      <c r="BY7335" s="1" t="s">
        <v>114</v>
      </c>
      <c r="CA7335" s="1" t="s">
        <v>114</v>
      </c>
      <c r="CB7335" s="1" t="s">
        <v>114</v>
      </c>
      <c r="CC7335" s="1" t="s">
        <v>114</v>
      </c>
      <c r="CE7335" s="1" t="s">
        <v>114</v>
      </c>
      <c r="CG7335" s="1" t="s">
        <v>114</v>
      </c>
      <c r="CH7335" s="1" t="s">
        <v>114</v>
      </c>
      <c r="CI7335" s="1" t="s">
        <v>114</v>
      </c>
      <c r="CJ7335" s="1" t="s">
        <v>16991</v>
      </c>
      <c r="CK7335" s="1" t="s">
        <v>179</v>
      </c>
      <c r="CL7335">
        <v>0</v>
      </c>
      <c r="CM7335">
        <v>2.21</v>
      </c>
      <c r="CN7335">
        <v>0</v>
      </c>
      <c r="CO7335" s="2">
        <v>32509</v>
      </c>
      <c r="CP7335" s="2">
        <v>44196</v>
      </c>
      <c r="CQ7335" s="1" t="s">
        <v>114</v>
      </c>
      <c r="CR7335" s="1" t="s">
        <v>114</v>
      </c>
      <c r="CS7335" s="1" t="s">
        <v>114</v>
      </c>
      <c r="CT7335" s="1" t="s">
        <v>114</v>
      </c>
      <c r="CW7335" s="1" t="s">
        <v>114</v>
      </c>
      <c r="CX7335" s="1" t="s">
        <v>114</v>
      </c>
      <c r="CZ7335" s="1" t="s">
        <v>114</v>
      </c>
      <c r="DA7335" s="1" t="s">
        <v>114</v>
      </c>
      <c r="DB7335" s="1" t="s">
        <v>114</v>
      </c>
      <c r="DC7335" s="1" t="s">
        <v>114</v>
      </c>
      <c r="DD7335" s="1" t="s">
        <v>114</v>
      </c>
      <c r="DE7335" s="1" t="s">
        <v>114</v>
      </c>
      <c r="DF7335" s="1" t="s">
        <v>114</v>
      </c>
      <c r="DG7335" s="1" t="s">
        <v>114</v>
      </c>
    </row>
    <row r="7336" spans="1:111">
      <c r="A7336" s="1" t="s">
        <v>17015</v>
      </c>
      <c r="B7336" s="1" t="s">
        <v>17016</v>
      </c>
      <c r="C7336" s="1" t="s">
        <v>155</v>
      </c>
      <c r="D7336" s="1" t="s">
        <v>114</v>
      </c>
      <c r="E7336" s="1" t="s">
        <v>115</v>
      </c>
      <c r="F7336" s="1" t="s">
        <v>116</v>
      </c>
      <c r="G7336" s="1" t="s">
        <v>117</v>
      </c>
      <c r="H7336" s="1" t="s">
        <v>114</v>
      </c>
      <c r="I7336">
        <v>0</v>
      </c>
      <c r="J7336">
        <v>0</v>
      </c>
      <c r="K7336">
        <v>0</v>
      </c>
      <c r="L7336" s="1" t="s">
        <v>114</v>
      </c>
      <c r="M7336" s="1" t="s">
        <v>114</v>
      </c>
      <c r="N7336" s="1" t="s">
        <v>114</v>
      </c>
      <c r="O7336" s="1" t="s">
        <v>114</v>
      </c>
      <c r="P7336" s="1" t="s">
        <v>114</v>
      </c>
      <c r="Q7336" s="1" t="s">
        <v>114</v>
      </c>
      <c r="R7336" s="1" t="s">
        <v>114</v>
      </c>
      <c r="S7336" s="1" t="s">
        <v>114</v>
      </c>
      <c r="T7336" s="1" t="s">
        <v>114</v>
      </c>
      <c r="U7336" s="1" t="s">
        <v>114</v>
      </c>
      <c r="V7336" s="1" t="s">
        <v>114</v>
      </c>
      <c r="W7336" s="1" t="s">
        <v>114</v>
      </c>
      <c r="Y7336" s="1" t="s">
        <v>114</v>
      </c>
      <c r="Z7336" s="1" t="s">
        <v>114</v>
      </c>
      <c r="AA7336" s="1" t="s">
        <v>114</v>
      </c>
      <c r="AE7336" s="1" t="s">
        <v>114</v>
      </c>
      <c r="AF7336" s="1" t="s">
        <v>114</v>
      </c>
      <c r="AG7336" s="1" t="s">
        <v>114</v>
      </c>
      <c r="AH7336" s="1" t="s">
        <v>114</v>
      </c>
      <c r="AI7336" s="1" t="s">
        <v>114</v>
      </c>
      <c r="AJ7336" s="1" t="s">
        <v>114</v>
      </c>
      <c r="AM7336" s="1" t="s">
        <v>114</v>
      </c>
      <c r="AN7336" s="1" t="s">
        <v>114</v>
      </c>
      <c r="AO7336" s="1" t="s">
        <v>114</v>
      </c>
      <c r="AT7336" s="1" t="s">
        <v>114</v>
      </c>
      <c r="AX7336" s="1" t="s">
        <v>114</v>
      </c>
      <c r="AY7336" s="1" t="s">
        <v>114</v>
      </c>
      <c r="BC7336" s="1" t="s">
        <v>114</v>
      </c>
      <c r="BD7336" s="1" t="s">
        <v>114</v>
      </c>
      <c r="BE7336" s="1" t="s">
        <v>114</v>
      </c>
      <c r="BH7336" s="1" t="s">
        <v>114</v>
      </c>
      <c r="BI7336" s="1" t="s">
        <v>114</v>
      </c>
      <c r="BJ7336" s="1" t="s">
        <v>114</v>
      </c>
      <c r="BM7336" s="1" t="s">
        <v>114</v>
      </c>
      <c r="BN7336" s="1" t="s">
        <v>114</v>
      </c>
      <c r="BO7336" s="1" t="s">
        <v>114</v>
      </c>
      <c r="BP7336" s="1" t="s">
        <v>114</v>
      </c>
      <c r="BQ7336" s="1" t="s">
        <v>114</v>
      </c>
      <c r="BR7336" s="1" t="s">
        <v>114</v>
      </c>
      <c r="BS7336" s="1" t="s">
        <v>114</v>
      </c>
      <c r="BU7336" s="1" t="s">
        <v>114</v>
      </c>
      <c r="BV7336" s="1" t="s">
        <v>114</v>
      </c>
      <c r="BW7336" s="1" t="s">
        <v>114</v>
      </c>
      <c r="BX7336" s="1" t="s">
        <v>114</v>
      </c>
      <c r="BY7336" s="1" t="s">
        <v>114</v>
      </c>
      <c r="CA7336" s="1" t="s">
        <v>114</v>
      </c>
      <c r="CB7336" s="1" t="s">
        <v>114</v>
      </c>
      <c r="CC7336" s="1" t="s">
        <v>114</v>
      </c>
      <c r="CE7336" s="1" t="s">
        <v>114</v>
      </c>
      <c r="CG7336" s="1" t="s">
        <v>114</v>
      </c>
      <c r="CH7336" s="1" t="s">
        <v>114</v>
      </c>
      <c r="CI7336" s="1" t="s">
        <v>114</v>
      </c>
      <c r="CJ7336" s="1" t="s">
        <v>120</v>
      </c>
      <c r="CK7336" s="1" t="s">
        <v>121</v>
      </c>
      <c r="CL7336">
        <v>0.2</v>
      </c>
      <c r="CM7336">
        <v>0</v>
      </c>
      <c r="CN7336">
        <v>0</v>
      </c>
      <c r="CO7336" s="2">
        <v>39448</v>
      </c>
      <c r="CP7336" s="2">
        <v>44196</v>
      </c>
      <c r="CQ7336" s="1" t="s">
        <v>114</v>
      </c>
      <c r="CR7336" s="1" t="s">
        <v>114</v>
      </c>
      <c r="CS7336" s="1" t="s">
        <v>114</v>
      </c>
      <c r="CT7336" s="1" t="s">
        <v>114</v>
      </c>
      <c r="CW7336" s="1" t="s">
        <v>114</v>
      </c>
      <c r="CX7336" s="1" t="s">
        <v>114</v>
      </c>
      <c r="CZ7336" s="1" t="s">
        <v>114</v>
      </c>
      <c r="DA7336" s="1" t="s">
        <v>114</v>
      </c>
      <c r="DB7336" s="1" t="s">
        <v>114</v>
      </c>
      <c r="DC7336" s="1" t="s">
        <v>114</v>
      </c>
      <c r="DD7336" s="1" t="s">
        <v>114</v>
      </c>
      <c r="DE7336" s="1" t="s">
        <v>114</v>
      </c>
      <c r="DF7336" s="1" t="s">
        <v>114</v>
      </c>
      <c r="DG7336" s="1" t="s">
        <v>114</v>
      </c>
    </row>
    <row r="7337" spans="1:111">
      <c r="A7337" s="1" t="s">
        <v>17017</v>
      </c>
      <c r="B7337" s="1" t="s">
        <v>17018</v>
      </c>
      <c r="C7337" s="1" t="s">
        <v>155</v>
      </c>
      <c r="D7337" s="1" t="s">
        <v>114</v>
      </c>
      <c r="E7337" s="1" t="s">
        <v>115</v>
      </c>
      <c r="F7337" s="1" t="s">
        <v>116</v>
      </c>
      <c r="G7337" s="1" t="s">
        <v>117</v>
      </c>
      <c r="H7337" s="1" t="s">
        <v>114</v>
      </c>
      <c r="I7337">
        <v>0</v>
      </c>
      <c r="J7337">
        <v>0</v>
      </c>
      <c r="K7337">
        <v>0</v>
      </c>
      <c r="L7337" s="1" t="s">
        <v>114</v>
      </c>
      <c r="M7337" s="1" t="s">
        <v>114</v>
      </c>
      <c r="N7337" s="1" t="s">
        <v>114</v>
      </c>
      <c r="O7337" s="1" t="s">
        <v>114</v>
      </c>
      <c r="P7337" s="1" t="s">
        <v>114</v>
      </c>
      <c r="Q7337" s="1" t="s">
        <v>114</v>
      </c>
      <c r="R7337" s="1" t="s">
        <v>114</v>
      </c>
      <c r="S7337" s="1" t="s">
        <v>114</v>
      </c>
      <c r="T7337" s="1" t="s">
        <v>114</v>
      </c>
      <c r="U7337" s="1" t="s">
        <v>114</v>
      </c>
      <c r="V7337" s="1" t="s">
        <v>114</v>
      </c>
      <c r="W7337" s="1" t="s">
        <v>114</v>
      </c>
      <c r="Y7337" s="1" t="s">
        <v>114</v>
      </c>
      <c r="Z7337" s="1" t="s">
        <v>114</v>
      </c>
      <c r="AA7337" s="1" t="s">
        <v>114</v>
      </c>
      <c r="AE7337" s="1" t="s">
        <v>114</v>
      </c>
      <c r="AF7337" s="1" t="s">
        <v>114</v>
      </c>
      <c r="AG7337" s="1" t="s">
        <v>114</v>
      </c>
      <c r="AH7337" s="1" t="s">
        <v>114</v>
      </c>
      <c r="AI7337" s="1" t="s">
        <v>114</v>
      </c>
      <c r="AJ7337" s="1" t="s">
        <v>114</v>
      </c>
      <c r="AM7337" s="1" t="s">
        <v>114</v>
      </c>
      <c r="AN7337" s="1" t="s">
        <v>114</v>
      </c>
      <c r="AO7337" s="1" t="s">
        <v>114</v>
      </c>
      <c r="AT7337" s="1" t="s">
        <v>114</v>
      </c>
      <c r="AX7337" s="1" t="s">
        <v>114</v>
      </c>
      <c r="AY7337" s="1" t="s">
        <v>114</v>
      </c>
      <c r="BC7337" s="1" t="s">
        <v>114</v>
      </c>
      <c r="BD7337" s="1" t="s">
        <v>114</v>
      </c>
      <c r="BE7337" s="1" t="s">
        <v>114</v>
      </c>
      <c r="BH7337" s="1" t="s">
        <v>114</v>
      </c>
      <c r="BI7337" s="1" t="s">
        <v>114</v>
      </c>
      <c r="BJ7337" s="1" t="s">
        <v>114</v>
      </c>
      <c r="BM7337" s="1" t="s">
        <v>114</v>
      </c>
      <c r="BN7337" s="1" t="s">
        <v>114</v>
      </c>
      <c r="BO7337" s="1" t="s">
        <v>114</v>
      </c>
      <c r="BP7337" s="1" t="s">
        <v>114</v>
      </c>
      <c r="BQ7337" s="1" t="s">
        <v>114</v>
      </c>
      <c r="BR7337" s="1" t="s">
        <v>114</v>
      </c>
      <c r="BS7337" s="1" t="s">
        <v>114</v>
      </c>
      <c r="BU7337" s="1" t="s">
        <v>114</v>
      </c>
      <c r="BV7337" s="1" t="s">
        <v>114</v>
      </c>
      <c r="BW7337" s="1" t="s">
        <v>114</v>
      </c>
      <c r="BX7337" s="1" t="s">
        <v>114</v>
      </c>
      <c r="BY7337" s="1" t="s">
        <v>114</v>
      </c>
      <c r="CA7337" s="1" t="s">
        <v>114</v>
      </c>
      <c r="CB7337" s="1" t="s">
        <v>114</v>
      </c>
      <c r="CC7337" s="1" t="s">
        <v>114</v>
      </c>
      <c r="CE7337" s="1" t="s">
        <v>114</v>
      </c>
      <c r="CG7337" s="1" t="s">
        <v>114</v>
      </c>
      <c r="CH7337" s="1" t="s">
        <v>114</v>
      </c>
      <c r="CI7337" s="1" t="s">
        <v>114</v>
      </c>
      <c r="CJ7337" s="1" t="s">
        <v>120</v>
      </c>
      <c r="CK7337" s="1" t="s">
        <v>121</v>
      </c>
      <c r="CL7337">
        <v>0.2</v>
      </c>
      <c r="CM7337">
        <v>0</v>
      </c>
      <c r="CN7337">
        <v>0</v>
      </c>
      <c r="CO7337" s="2">
        <v>36161</v>
      </c>
      <c r="CP7337" s="2">
        <v>44196</v>
      </c>
      <c r="CQ7337" s="1" t="s">
        <v>114</v>
      </c>
      <c r="CR7337" s="1" t="s">
        <v>114</v>
      </c>
      <c r="CS7337" s="1" t="s">
        <v>114</v>
      </c>
      <c r="CT7337" s="1" t="s">
        <v>114</v>
      </c>
      <c r="CW7337" s="1" t="s">
        <v>114</v>
      </c>
      <c r="CX7337" s="1" t="s">
        <v>114</v>
      </c>
      <c r="CZ7337" s="1" t="s">
        <v>114</v>
      </c>
      <c r="DA7337" s="1" t="s">
        <v>114</v>
      </c>
      <c r="DB7337" s="1" t="s">
        <v>114</v>
      </c>
      <c r="DC7337" s="1" t="s">
        <v>114</v>
      </c>
      <c r="DD7337" s="1" t="s">
        <v>114</v>
      </c>
      <c r="DE7337" s="1" t="s">
        <v>114</v>
      </c>
      <c r="DF7337" s="1" t="s">
        <v>114</v>
      </c>
      <c r="DG7337" s="1" t="s">
        <v>114</v>
      </c>
    </row>
    <row r="7338" spans="1:111">
      <c r="A7338" s="1" t="s">
        <v>17019</v>
      </c>
      <c r="B7338" s="1" t="s">
        <v>17020</v>
      </c>
      <c r="C7338" s="1" t="s">
        <v>155</v>
      </c>
      <c r="D7338" s="1" t="s">
        <v>114</v>
      </c>
      <c r="E7338" s="1" t="s">
        <v>115</v>
      </c>
      <c r="F7338" s="1" t="s">
        <v>116</v>
      </c>
      <c r="G7338" s="1" t="s">
        <v>117</v>
      </c>
      <c r="H7338" s="1" t="s">
        <v>114</v>
      </c>
      <c r="I7338">
        <v>0</v>
      </c>
      <c r="J7338">
        <v>0</v>
      </c>
      <c r="K7338">
        <v>0</v>
      </c>
      <c r="L7338" s="1" t="s">
        <v>114</v>
      </c>
      <c r="M7338" s="1" t="s">
        <v>114</v>
      </c>
      <c r="N7338" s="1" t="s">
        <v>114</v>
      </c>
      <c r="O7338" s="1" t="s">
        <v>114</v>
      </c>
      <c r="P7338" s="1" t="s">
        <v>114</v>
      </c>
      <c r="Q7338" s="1" t="s">
        <v>114</v>
      </c>
      <c r="R7338" s="1" t="s">
        <v>114</v>
      </c>
      <c r="S7338" s="1" t="s">
        <v>114</v>
      </c>
      <c r="T7338" s="1" t="s">
        <v>114</v>
      </c>
      <c r="U7338" s="1" t="s">
        <v>114</v>
      </c>
      <c r="V7338" s="1" t="s">
        <v>114</v>
      </c>
      <c r="W7338" s="1" t="s">
        <v>114</v>
      </c>
      <c r="Y7338" s="1" t="s">
        <v>114</v>
      </c>
      <c r="Z7338" s="1" t="s">
        <v>114</v>
      </c>
      <c r="AA7338" s="1" t="s">
        <v>114</v>
      </c>
      <c r="AE7338" s="1" t="s">
        <v>114</v>
      </c>
      <c r="AF7338" s="1" t="s">
        <v>114</v>
      </c>
      <c r="AG7338" s="1" t="s">
        <v>114</v>
      </c>
      <c r="AH7338" s="1" t="s">
        <v>114</v>
      </c>
      <c r="AI7338" s="1" t="s">
        <v>114</v>
      </c>
      <c r="AJ7338" s="1" t="s">
        <v>114</v>
      </c>
      <c r="AM7338" s="1" t="s">
        <v>114</v>
      </c>
      <c r="AN7338" s="1" t="s">
        <v>114</v>
      </c>
      <c r="AO7338" s="1" t="s">
        <v>114</v>
      </c>
      <c r="AT7338" s="1" t="s">
        <v>114</v>
      </c>
      <c r="AX7338" s="1" t="s">
        <v>114</v>
      </c>
      <c r="AY7338" s="1" t="s">
        <v>114</v>
      </c>
      <c r="BC7338" s="1" t="s">
        <v>114</v>
      </c>
      <c r="BD7338" s="1" t="s">
        <v>114</v>
      </c>
      <c r="BE7338" s="1" t="s">
        <v>114</v>
      </c>
      <c r="BH7338" s="1" t="s">
        <v>114</v>
      </c>
      <c r="BI7338" s="1" t="s">
        <v>114</v>
      </c>
      <c r="BJ7338" s="1" t="s">
        <v>114</v>
      </c>
      <c r="BM7338" s="1" t="s">
        <v>114</v>
      </c>
      <c r="BN7338" s="1" t="s">
        <v>114</v>
      </c>
      <c r="BO7338" s="1" t="s">
        <v>114</v>
      </c>
      <c r="BP7338" s="1" t="s">
        <v>114</v>
      </c>
      <c r="BQ7338" s="1" t="s">
        <v>114</v>
      </c>
      <c r="BR7338" s="1" t="s">
        <v>114</v>
      </c>
      <c r="BS7338" s="1" t="s">
        <v>114</v>
      </c>
      <c r="BU7338" s="1" t="s">
        <v>114</v>
      </c>
      <c r="BV7338" s="1" t="s">
        <v>114</v>
      </c>
      <c r="BW7338" s="1" t="s">
        <v>114</v>
      </c>
      <c r="BX7338" s="1" t="s">
        <v>114</v>
      </c>
      <c r="BY7338" s="1" t="s">
        <v>114</v>
      </c>
      <c r="CA7338" s="1" t="s">
        <v>114</v>
      </c>
      <c r="CB7338" s="1" t="s">
        <v>114</v>
      </c>
      <c r="CC7338" s="1" t="s">
        <v>114</v>
      </c>
      <c r="CE7338" s="1" t="s">
        <v>114</v>
      </c>
      <c r="CG7338" s="1" t="s">
        <v>114</v>
      </c>
      <c r="CH7338" s="1" t="s">
        <v>114</v>
      </c>
      <c r="CI7338" s="1" t="s">
        <v>114</v>
      </c>
      <c r="CJ7338" s="1" t="s">
        <v>120</v>
      </c>
      <c r="CK7338" s="1" t="s">
        <v>121</v>
      </c>
      <c r="CL7338">
        <v>0.2</v>
      </c>
      <c r="CM7338">
        <v>0</v>
      </c>
      <c r="CN7338">
        <v>0</v>
      </c>
      <c r="CO7338" s="2">
        <v>39448</v>
      </c>
      <c r="CP7338" s="2">
        <v>44196</v>
      </c>
      <c r="CQ7338" s="1" t="s">
        <v>114</v>
      </c>
      <c r="CR7338" s="1" t="s">
        <v>114</v>
      </c>
      <c r="CS7338" s="1" t="s">
        <v>114</v>
      </c>
      <c r="CT7338" s="1" t="s">
        <v>114</v>
      </c>
      <c r="CW7338" s="1" t="s">
        <v>114</v>
      </c>
      <c r="CX7338" s="1" t="s">
        <v>114</v>
      </c>
      <c r="CZ7338" s="1" t="s">
        <v>114</v>
      </c>
      <c r="DA7338" s="1" t="s">
        <v>114</v>
      </c>
      <c r="DB7338" s="1" t="s">
        <v>114</v>
      </c>
      <c r="DC7338" s="1" t="s">
        <v>114</v>
      </c>
      <c r="DD7338" s="1" t="s">
        <v>114</v>
      </c>
      <c r="DE7338" s="1" t="s">
        <v>114</v>
      </c>
      <c r="DF7338" s="1" t="s">
        <v>114</v>
      </c>
      <c r="DG7338" s="1" t="s">
        <v>114</v>
      </c>
    </row>
    <row r="7339" spans="1:111">
      <c r="A7339" s="1" t="s">
        <v>17021</v>
      </c>
      <c r="B7339" s="1" t="s">
        <v>17022</v>
      </c>
      <c r="C7339" s="1" t="s">
        <v>155</v>
      </c>
      <c r="D7339" s="1" t="s">
        <v>114</v>
      </c>
      <c r="E7339" s="1" t="s">
        <v>115</v>
      </c>
      <c r="F7339" s="1" t="s">
        <v>116</v>
      </c>
      <c r="G7339" s="1" t="s">
        <v>117</v>
      </c>
      <c r="H7339" s="1" t="s">
        <v>114</v>
      </c>
      <c r="I7339">
        <v>0</v>
      </c>
      <c r="J7339">
        <v>0</v>
      </c>
      <c r="K7339">
        <v>0</v>
      </c>
      <c r="L7339" s="1" t="s">
        <v>114</v>
      </c>
      <c r="M7339" s="1" t="s">
        <v>114</v>
      </c>
      <c r="N7339" s="1" t="s">
        <v>114</v>
      </c>
      <c r="O7339" s="1" t="s">
        <v>114</v>
      </c>
      <c r="P7339" s="1" t="s">
        <v>114</v>
      </c>
      <c r="Q7339" s="1" t="s">
        <v>114</v>
      </c>
      <c r="R7339" s="1" t="s">
        <v>114</v>
      </c>
      <c r="S7339" s="1" t="s">
        <v>114</v>
      </c>
      <c r="T7339" s="1" t="s">
        <v>114</v>
      </c>
      <c r="U7339" s="1" t="s">
        <v>114</v>
      </c>
      <c r="V7339" s="1" t="s">
        <v>114</v>
      </c>
      <c r="W7339" s="1" t="s">
        <v>114</v>
      </c>
      <c r="Y7339" s="1" t="s">
        <v>114</v>
      </c>
      <c r="Z7339" s="1" t="s">
        <v>114</v>
      </c>
      <c r="AA7339" s="1" t="s">
        <v>114</v>
      </c>
      <c r="AE7339" s="1" t="s">
        <v>114</v>
      </c>
      <c r="AF7339" s="1" t="s">
        <v>114</v>
      </c>
      <c r="AG7339" s="1" t="s">
        <v>114</v>
      </c>
      <c r="AH7339" s="1" t="s">
        <v>114</v>
      </c>
      <c r="AI7339" s="1" t="s">
        <v>114</v>
      </c>
      <c r="AJ7339" s="1" t="s">
        <v>114</v>
      </c>
      <c r="AM7339" s="1" t="s">
        <v>114</v>
      </c>
      <c r="AN7339" s="1" t="s">
        <v>114</v>
      </c>
      <c r="AO7339" s="1" t="s">
        <v>114</v>
      </c>
      <c r="AT7339" s="1" t="s">
        <v>114</v>
      </c>
      <c r="AX7339" s="1" t="s">
        <v>114</v>
      </c>
      <c r="AY7339" s="1" t="s">
        <v>114</v>
      </c>
      <c r="BC7339" s="1" t="s">
        <v>114</v>
      </c>
      <c r="BD7339" s="1" t="s">
        <v>114</v>
      </c>
      <c r="BE7339" s="1" t="s">
        <v>114</v>
      </c>
      <c r="BH7339" s="1" t="s">
        <v>114</v>
      </c>
      <c r="BI7339" s="1" t="s">
        <v>114</v>
      </c>
      <c r="BJ7339" s="1" t="s">
        <v>114</v>
      </c>
      <c r="BM7339" s="1" t="s">
        <v>114</v>
      </c>
      <c r="BN7339" s="1" t="s">
        <v>114</v>
      </c>
      <c r="BO7339" s="1" t="s">
        <v>114</v>
      </c>
      <c r="BP7339" s="1" t="s">
        <v>114</v>
      </c>
      <c r="BQ7339" s="1" t="s">
        <v>114</v>
      </c>
      <c r="BR7339" s="1" t="s">
        <v>114</v>
      </c>
      <c r="BS7339" s="1" t="s">
        <v>114</v>
      </c>
      <c r="BU7339" s="1" t="s">
        <v>114</v>
      </c>
      <c r="BV7339" s="1" t="s">
        <v>114</v>
      </c>
      <c r="BW7339" s="1" t="s">
        <v>114</v>
      </c>
      <c r="BX7339" s="1" t="s">
        <v>114</v>
      </c>
      <c r="BY7339" s="1" t="s">
        <v>114</v>
      </c>
      <c r="CA7339" s="1" t="s">
        <v>114</v>
      </c>
      <c r="CB7339" s="1" t="s">
        <v>114</v>
      </c>
      <c r="CC7339" s="1" t="s">
        <v>114</v>
      </c>
      <c r="CE7339" s="1" t="s">
        <v>114</v>
      </c>
      <c r="CG7339" s="1" t="s">
        <v>114</v>
      </c>
      <c r="CH7339" s="1" t="s">
        <v>114</v>
      </c>
      <c r="CI7339" s="1" t="s">
        <v>114</v>
      </c>
      <c r="CJ7339" s="1" t="s">
        <v>120</v>
      </c>
      <c r="CK7339" s="1" t="s">
        <v>121</v>
      </c>
      <c r="CL7339">
        <v>0.2</v>
      </c>
      <c r="CM7339">
        <v>0</v>
      </c>
      <c r="CN7339">
        <v>0</v>
      </c>
      <c r="CO7339" s="2">
        <v>39448</v>
      </c>
      <c r="CP7339" s="2">
        <v>44196</v>
      </c>
      <c r="CQ7339" s="1" t="s">
        <v>114</v>
      </c>
      <c r="CR7339" s="1" t="s">
        <v>114</v>
      </c>
      <c r="CS7339" s="1" t="s">
        <v>114</v>
      </c>
      <c r="CT7339" s="1" t="s">
        <v>114</v>
      </c>
      <c r="CW7339" s="1" t="s">
        <v>114</v>
      </c>
      <c r="CX7339" s="1" t="s">
        <v>114</v>
      </c>
      <c r="CZ7339" s="1" t="s">
        <v>114</v>
      </c>
      <c r="DA7339" s="1" t="s">
        <v>114</v>
      </c>
      <c r="DB7339" s="1" t="s">
        <v>114</v>
      </c>
      <c r="DC7339" s="1" t="s">
        <v>114</v>
      </c>
      <c r="DD7339" s="1" t="s">
        <v>114</v>
      </c>
      <c r="DE7339" s="1" t="s">
        <v>114</v>
      </c>
      <c r="DF7339" s="1" t="s">
        <v>114</v>
      </c>
      <c r="DG7339" s="1" t="s">
        <v>114</v>
      </c>
    </row>
    <row r="7340" spans="1:111">
      <c r="A7340" s="1" t="s">
        <v>17023</v>
      </c>
      <c r="B7340" s="1" t="s">
        <v>17024</v>
      </c>
      <c r="C7340" s="1" t="s">
        <v>155</v>
      </c>
      <c r="D7340" s="1" t="s">
        <v>114</v>
      </c>
      <c r="E7340" s="1" t="s">
        <v>115</v>
      </c>
      <c r="F7340" s="1" t="s">
        <v>116</v>
      </c>
      <c r="G7340" s="1" t="s">
        <v>117</v>
      </c>
      <c r="H7340" s="1" t="s">
        <v>114</v>
      </c>
      <c r="I7340">
        <v>0</v>
      </c>
      <c r="J7340">
        <v>0</v>
      </c>
      <c r="K7340">
        <v>0</v>
      </c>
      <c r="L7340" s="1" t="s">
        <v>114</v>
      </c>
      <c r="M7340" s="1" t="s">
        <v>114</v>
      </c>
      <c r="N7340" s="1" t="s">
        <v>114</v>
      </c>
      <c r="O7340" s="1" t="s">
        <v>114</v>
      </c>
      <c r="P7340" s="1" t="s">
        <v>114</v>
      </c>
      <c r="Q7340" s="1" t="s">
        <v>114</v>
      </c>
      <c r="R7340" s="1" t="s">
        <v>114</v>
      </c>
      <c r="S7340" s="1" t="s">
        <v>114</v>
      </c>
      <c r="T7340" s="1" t="s">
        <v>114</v>
      </c>
      <c r="U7340" s="1" t="s">
        <v>114</v>
      </c>
      <c r="V7340" s="1" t="s">
        <v>114</v>
      </c>
      <c r="W7340" s="1" t="s">
        <v>114</v>
      </c>
      <c r="Y7340" s="1" t="s">
        <v>114</v>
      </c>
      <c r="Z7340" s="1" t="s">
        <v>114</v>
      </c>
      <c r="AA7340" s="1" t="s">
        <v>114</v>
      </c>
      <c r="AE7340" s="1" t="s">
        <v>114</v>
      </c>
      <c r="AF7340" s="1" t="s">
        <v>114</v>
      </c>
      <c r="AG7340" s="1" t="s">
        <v>114</v>
      </c>
      <c r="AH7340" s="1" t="s">
        <v>114</v>
      </c>
      <c r="AI7340" s="1" t="s">
        <v>114</v>
      </c>
      <c r="AJ7340" s="1" t="s">
        <v>114</v>
      </c>
      <c r="AM7340" s="1" t="s">
        <v>114</v>
      </c>
      <c r="AN7340" s="1" t="s">
        <v>114</v>
      </c>
      <c r="AO7340" s="1" t="s">
        <v>114</v>
      </c>
      <c r="AT7340" s="1" t="s">
        <v>114</v>
      </c>
      <c r="AX7340" s="1" t="s">
        <v>114</v>
      </c>
      <c r="AY7340" s="1" t="s">
        <v>114</v>
      </c>
      <c r="BC7340" s="1" t="s">
        <v>114</v>
      </c>
      <c r="BD7340" s="1" t="s">
        <v>114</v>
      </c>
      <c r="BE7340" s="1" t="s">
        <v>114</v>
      </c>
      <c r="BH7340" s="1" t="s">
        <v>114</v>
      </c>
      <c r="BI7340" s="1" t="s">
        <v>114</v>
      </c>
      <c r="BJ7340" s="1" t="s">
        <v>114</v>
      </c>
      <c r="BM7340" s="1" t="s">
        <v>114</v>
      </c>
      <c r="BN7340" s="1" t="s">
        <v>114</v>
      </c>
      <c r="BO7340" s="1" t="s">
        <v>114</v>
      </c>
      <c r="BP7340" s="1" t="s">
        <v>114</v>
      </c>
      <c r="BQ7340" s="1" t="s">
        <v>114</v>
      </c>
      <c r="BR7340" s="1" t="s">
        <v>114</v>
      </c>
      <c r="BS7340" s="1" t="s">
        <v>114</v>
      </c>
      <c r="BU7340" s="1" t="s">
        <v>114</v>
      </c>
      <c r="BV7340" s="1" t="s">
        <v>114</v>
      </c>
      <c r="BW7340" s="1" t="s">
        <v>114</v>
      </c>
      <c r="BX7340" s="1" t="s">
        <v>114</v>
      </c>
      <c r="BY7340" s="1" t="s">
        <v>114</v>
      </c>
      <c r="CA7340" s="1" t="s">
        <v>114</v>
      </c>
      <c r="CB7340" s="1" t="s">
        <v>114</v>
      </c>
      <c r="CC7340" s="1" t="s">
        <v>114</v>
      </c>
      <c r="CE7340" s="1" t="s">
        <v>114</v>
      </c>
      <c r="CG7340" s="1" t="s">
        <v>114</v>
      </c>
      <c r="CH7340" s="1" t="s">
        <v>114</v>
      </c>
      <c r="CI7340" s="1" t="s">
        <v>114</v>
      </c>
      <c r="CJ7340" s="1" t="s">
        <v>120</v>
      </c>
      <c r="CK7340" s="1" t="s">
        <v>121</v>
      </c>
      <c r="CL7340">
        <v>0.2</v>
      </c>
      <c r="CM7340">
        <v>0</v>
      </c>
      <c r="CN7340">
        <v>0</v>
      </c>
      <c r="CO7340" s="2">
        <v>39448</v>
      </c>
      <c r="CP7340" s="2">
        <v>44196</v>
      </c>
      <c r="CQ7340" s="1" t="s">
        <v>114</v>
      </c>
      <c r="CR7340" s="1" t="s">
        <v>114</v>
      </c>
      <c r="CS7340" s="1" t="s">
        <v>114</v>
      </c>
      <c r="CT7340" s="1" t="s">
        <v>114</v>
      </c>
      <c r="CW7340" s="1" t="s">
        <v>114</v>
      </c>
      <c r="CX7340" s="1" t="s">
        <v>114</v>
      </c>
      <c r="CZ7340" s="1" t="s">
        <v>114</v>
      </c>
      <c r="DA7340" s="1" t="s">
        <v>114</v>
      </c>
      <c r="DB7340" s="1" t="s">
        <v>114</v>
      </c>
      <c r="DC7340" s="1" t="s">
        <v>114</v>
      </c>
      <c r="DD7340" s="1" t="s">
        <v>114</v>
      </c>
      <c r="DE7340" s="1" t="s">
        <v>114</v>
      </c>
      <c r="DF7340" s="1" t="s">
        <v>114</v>
      </c>
      <c r="DG7340" s="1" t="s">
        <v>114</v>
      </c>
    </row>
    <row r="7341" spans="1:111">
      <c r="A7341" s="1" t="s">
        <v>17025</v>
      </c>
      <c r="B7341" s="1" t="s">
        <v>17026</v>
      </c>
      <c r="C7341" s="1" t="s">
        <v>155</v>
      </c>
      <c r="D7341" s="1" t="s">
        <v>114</v>
      </c>
      <c r="E7341" s="1" t="s">
        <v>115</v>
      </c>
      <c r="F7341" s="1" t="s">
        <v>116</v>
      </c>
      <c r="G7341" s="1" t="s">
        <v>117</v>
      </c>
      <c r="H7341" s="1" t="s">
        <v>114</v>
      </c>
      <c r="I7341">
        <v>0</v>
      </c>
      <c r="J7341">
        <v>0</v>
      </c>
      <c r="K7341">
        <v>0</v>
      </c>
      <c r="L7341" s="1" t="s">
        <v>114</v>
      </c>
      <c r="M7341" s="1" t="s">
        <v>114</v>
      </c>
      <c r="N7341" s="1" t="s">
        <v>114</v>
      </c>
      <c r="O7341" s="1" t="s">
        <v>114</v>
      </c>
      <c r="P7341" s="1" t="s">
        <v>114</v>
      </c>
      <c r="Q7341" s="1" t="s">
        <v>114</v>
      </c>
      <c r="R7341" s="1" t="s">
        <v>114</v>
      </c>
      <c r="S7341" s="1" t="s">
        <v>114</v>
      </c>
      <c r="T7341" s="1" t="s">
        <v>114</v>
      </c>
      <c r="U7341" s="1" t="s">
        <v>114</v>
      </c>
      <c r="V7341" s="1" t="s">
        <v>114</v>
      </c>
      <c r="W7341" s="1" t="s">
        <v>114</v>
      </c>
      <c r="Y7341" s="1" t="s">
        <v>114</v>
      </c>
      <c r="Z7341" s="1" t="s">
        <v>114</v>
      </c>
      <c r="AA7341" s="1" t="s">
        <v>114</v>
      </c>
      <c r="AE7341" s="1" t="s">
        <v>114</v>
      </c>
      <c r="AF7341" s="1" t="s">
        <v>114</v>
      </c>
      <c r="AG7341" s="1" t="s">
        <v>114</v>
      </c>
      <c r="AH7341" s="1" t="s">
        <v>114</v>
      </c>
      <c r="AI7341" s="1" t="s">
        <v>114</v>
      </c>
      <c r="AJ7341" s="1" t="s">
        <v>114</v>
      </c>
      <c r="AM7341" s="1" t="s">
        <v>114</v>
      </c>
      <c r="AN7341" s="1" t="s">
        <v>114</v>
      </c>
      <c r="AO7341" s="1" t="s">
        <v>114</v>
      </c>
      <c r="AT7341" s="1" t="s">
        <v>114</v>
      </c>
      <c r="AX7341" s="1" t="s">
        <v>114</v>
      </c>
      <c r="AY7341" s="1" t="s">
        <v>114</v>
      </c>
      <c r="BC7341" s="1" t="s">
        <v>114</v>
      </c>
      <c r="BD7341" s="1" t="s">
        <v>114</v>
      </c>
      <c r="BE7341" s="1" t="s">
        <v>114</v>
      </c>
      <c r="BH7341" s="1" t="s">
        <v>114</v>
      </c>
      <c r="BI7341" s="1" t="s">
        <v>114</v>
      </c>
      <c r="BJ7341" s="1" t="s">
        <v>114</v>
      </c>
      <c r="BM7341" s="1" t="s">
        <v>114</v>
      </c>
      <c r="BN7341" s="1" t="s">
        <v>114</v>
      </c>
      <c r="BO7341" s="1" t="s">
        <v>114</v>
      </c>
      <c r="BP7341" s="1" t="s">
        <v>114</v>
      </c>
      <c r="BQ7341" s="1" t="s">
        <v>114</v>
      </c>
      <c r="BR7341" s="1" t="s">
        <v>114</v>
      </c>
      <c r="BS7341" s="1" t="s">
        <v>114</v>
      </c>
      <c r="BU7341" s="1" t="s">
        <v>114</v>
      </c>
      <c r="BV7341" s="1" t="s">
        <v>114</v>
      </c>
      <c r="BW7341" s="1" t="s">
        <v>114</v>
      </c>
      <c r="BX7341" s="1" t="s">
        <v>114</v>
      </c>
      <c r="BY7341" s="1" t="s">
        <v>114</v>
      </c>
      <c r="CA7341" s="1" t="s">
        <v>114</v>
      </c>
      <c r="CB7341" s="1" t="s">
        <v>114</v>
      </c>
      <c r="CC7341" s="1" t="s">
        <v>114</v>
      </c>
      <c r="CE7341" s="1" t="s">
        <v>114</v>
      </c>
      <c r="CG7341" s="1" t="s">
        <v>114</v>
      </c>
      <c r="CH7341" s="1" t="s">
        <v>114</v>
      </c>
      <c r="CI7341" s="1" t="s">
        <v>114</v>
      </c>
      <c r="CJ7341" s="1" t="s">
        <v>120</v>
      </c>
      <c r="CK7341" s="1" t="s">
        <v>121</v>
      </c>
      <c r="CL7341">
        <v>0.2</v>
      </c>
      <c r="CM7341">
        <v>0</v>
      </c>
      <c r="CN7341">
        <v>0</v>
      </c>
      <c r="CO7341" s="2">
        <v>39448</v>
      </c>
      <c r="CP7341" s="2">
        <v>44196</v>
      </c>
      <c r="CQ7341" s="1" t="s">
        <v>114</v>
      </c>
      <c r="CR7341" s="1" t="s">
        <v>114</v>
      </c>
      <c r="CS7341" s="1" t="s">
        <v>114</v>
      </c>
      <c r="CT7341" s="1" t="s">
        <v>114</v>
      </c>
      <c r="CW7341" s="1" t="s">
        <v>114</v>
      </c>
      <c r="CX7341" s="1" t="s">
        <v>114</v>
      </c>
      <c r="CZ7341" s="1" t="s">
        <v>114</v>
      </c>
      <c r="DA7341" s="1" t="s">
        <v>114</v>
      </c>
      <c r="DB7341" s="1" t="s">
        <v>114</v>
      </c>
      <c r="DC7341" s="1" t="s">
        <v>114</v>
      </c>
      <c r="DD7341" s="1" t="s">
        <v>114</v>
      </c>
      <c r="DE7341" s="1" t="s">
        <v>114</v>
      </c>
      <c r="DF7341" s="1" t="s">
        <v>114</v>
      </c>
      <c r="DG7341" s="1" t="s">
        <v>114</v>
      </c>
    </row>
    <row r="7342" spans="1:111">
      <c r="A7342" s="1" t="s">
        <v>17027</v>
      </c>
      <c r="B7342" s="1" t="s">
        <v>17028</v>
      </c>
      <c r="C7342" s="1" t="s">
        <v>155</v>
      </c>
      <c r="D7342" s="1" t="s">
        <v>114</v>
      </c>
      <c r="E7342" s="1" t="s">
        <v>115</v>
      </c>
      <c r="F7342" s="1" t="s">
        <v>116</v>
      </c>
      <c r="G7342" s="1" t="s">
        <v>117</v>
      </c>
      <c r="H7342" s="1" t="s">
        <v>114</v>
      </c>
      <c r="I7342">
        <v>0</v>
      </c>
      <c r="J7342">
        <v>0</v>
      </c>
      <c r="K7342">
        <v>0</v>
      </c>
      <c r="L7342" s="1" t="s">
        <v>114</v>
      </c>
      <c r="M7342" s="1" t="s">
        <v>114</v>
      </c>
      <c r="N7342" s="1" t="s">
        <v>114</v>
      </c>
      <c r="O7342" s="1" t="s">
        <v>114</v>
      </c>
      <c r="P7342" s="1" t="s">
        <v>114</v>
      </c>
      <c r="Q7342" s="1" t="s">
        <v>114</v>
      </c>
      <c r="R7342" s="1" t="s">
        <v>114</v>
      </c>
      <c r="S7342" s="1" t="s">
        <v>114</v>
      </c>
      <c r="T7342" s="1" t="s">
        <v>114</v>
      </c>
      <c r="U7342" s="1" t="s">
        <v>114</v>
      </c>
      <c r="V7342" s="1" t="s">
        <v>114</v>
      </c>
      <c r="W7342" s="1" t="s">
        <v>114</v>
      </c>
      <c r="Y7342" s="1" t="s">
        <v>114</v>
      </c>
      <c r="Z7342" s="1" t="s">
        <v>114</v>
      </c>
      <c r="AA7342" s="1" t="s">
        <v>114</v>
      </c>
      <c r="AE7342" s="1" t="s">
        <v>114</v>
      </c>
      <c r="AF7342" s="1" t="s">
        <v>114</v>
      </c>
      <c r="AG7342" s="1" t="s">
        <v>114</v>
      </c>
      <c r="AH7342" s="1" t="s">
        <v>114</v>
      </c>
      <c r="AI7342" s="1" t="s">
        <v>114</v>
      </c>
      <c r="AJ7342" s="1" t="s">
        <v>114</v>
      </c>
      <c r="AM7342" s="1" t="s">
        <v>114</v>
      </c>
      <c r="AN7342" s="1" t="s">
        <v>114</v>
      </c>
      <c r="AO7342" s="1" t="s">
        <v>114</v>
      </c>
      <c r="AT7342" s="1" t="s">
        <v>114</v>
      </c>
      <c r="AX7342" s="1" t="s">
        <v>114</v>
      </c>
      <c r="AY7342" s="1" t="s">
        <v>114</v>
      </c>
      <c r="BC7342" s="1" t="s">
        <v>114</v>
      </c>
      <c r="BD7342" s="1" t="s">
        <v>114</v>
      </c>
      <c r="BE7342" s="1" t="s">
        <v>114</v>
      </c>
      <c r="BH7342" s="1" t="s">
        <v>114</v>
      </c>
      <c r="BI7342" s="1" t="s">
        <v>114</v>
      </c>
      <c r="BJ7342" s="1" t="s">
        <v>114</v>
      </c>
      <c r="BM7342" s="1" t="s">
        <v>114</v>
      </c>
      <c r="BN7342" s="1" t="s">
        <v>114</v>
      </c>
      <c r="BO7342" s="1" t="s">
        <v>114</v>
      </c>
      <c r="BP7342" s="1" t="s">
        <v>114</v>
      </c>
      <c r="BQ7342" s="1" t="s">
        <v>114</v>
      </c>
      <c r="BR7342" s="1" t="s">
        <v>114</v>
      </c>
      <c r="BS7342" s="1" t="s">
        <v>114</v>
      </c>
      <c r="BU7342" s="1" t="s">
        <v>114</v>
      </c>
      <c r="BV7342" s="1" t="s">
        <v>114</v>
      </c>
      <c r="BW7342" s="1" t="s">
        <v>114</v>
      </c>
      <c r="BX7342" s="1" t="s">
        <v>114</v>
      </c>
      <c r="BY7342" s="1" t="s">
        <v>114</v>
      </c>
      <c r="CA7342" s="1" t="s">
        <v>114</v>
      </c>
      <c r="CB7342" s="1" t="s">
        <v>114</v>
      </c>
      <c r="CC7342" s="1" t="s">
        <v>114</v>
      </c>
      <c r="CE7342" s="1" t="s">
        <v>114</v>
      </c>
      <c r="CG7342" s="1" t="s">
        <v>114</v>
      </c>
      <c r="CH7342" s="1" t="s">
        <v>114</v>
      </c>
      <c r="CI7342" s="1" t="s">
        <v>114</v>
      </c>
      <c r="CJ7342" s="1" t="s">
        <v>17029</v>
      </c>
      <c r="CK7342" s="1" t="s">
        <v>1113</v>
      </c>
      <c r="CL7342">
        <v>0.2</v>
      </c>
      <c r="CM7342">
        <v>4.0000000000000001E-3</v>
      </c>
      <c r="CN7342">
        <v>0</v>
      </c>
      <c r="CO7342" s="2">
        <v>39448</v>
      </c>
      <c r="CP7342" s="2">
        <v>44196</v>
      </c>
      <c r="CQ7342" s="1" t="s">
        <v>114</v>
      </c>
      <c r="CR7342" s="1" t="s">
        <v>114</v>
      </c>
      <c r="CS7342" s="1" t="s">
        <v>114</v>
      </c>
      <c r="CT7342" s="1" t="s">
        <v>114</v>
      </c>
      <c r="CW7342" s="1" t="s">
        <v>114</v>
      </c>
      <c r="CX7342" s="1" t="s">
        <v>114</v>
      </c>
      <c r="CZ7342" s="1" t="s">
        <v>114</v>
      </c>
      <c r="DA7342" s="1" t="s">
        <v>114</v>
      </c>
      <c r="DB7342" s="1" t="s">
        <v>114</v>
      </c>
      <c r="DC7342" s="1" t="s">
        <v>114</v>
      </c>
      <c r="DD7342" s="1" t="s">
        <v>114</v>
      </c>
      <c r="DE7342" s="1" t="s">
        <v>114</v>
      </c>
      <c r="DF7342" s="1" t="s">
        <v>114</v>
      </c>
      <c r="DG7342" s="1" t="s">
        <v>114</v>
      </c>
    </row>
    <row r="7343" spans="1:111">
      <c r="A7343" s="1" t="s">
        <v>17030</v>
      </c>
      <c r="B7343" s="1" t="s">
        <v>17031</v>
      </c>
      <c r="C7343" s="1" t="s">
        <v>155</v>
      </c>
      <c r="D7343" s="1" t="s">
        <v>114</v>
      </c>
      <c r="E7343" s="1" t="s">
        <v>115</v>
      </c>
      <c r="F7343" s="1" t="s">
        <v>116</v>
      </c>
      <c r="G7343" s="1" t="s">
        <v>117</v>
      </c>
      <c r="H7343" s="1" t="s">
        <v>114</v>
      </c>
      <c r="I7343">
        <v>0</v>
      </c>
      <c r="J7343">
        <v>0</v>
      </c>
      <c r="K7343">
        <v>0</v>
      </c>
      <c r="L7343" s="1" t="s">
        <v>114</v>
      </c>
      <c r="M7343" s="1" t="s">
        <v>114</v>
      </c>
      <c r="N7343" s="1" t="s">
        <v>114</v>
      </c>
      <c r="O7343" s="1" t="s">
        <v>114</v>
      </c>
      <c r="P7343" s="1" t="s">
        <v>114</v>
      </c>
      <c r="Q7343" s="1" t="s">
        <v>114</v>
      </c>
      <c r="R7343" s="1" t="s">
        <v>114</v>
      </c>
      <c r="S7343" s="1" t="s">
        <v>114</v>
      </c>
      <c r="T7343" s="1" t="s">
        <v>114</v>
      </c>
      <c r="U7343" s="1" t="s">
        <v>114</v>
      </c>
      <c r="V7343" s="1" t="s">
        <v>114</v>
      </c>
      <c r="W7343" s="1" t="s">
        <v>114</v>
      </c>
      <c r="Y7343" s="1" t="s">
        <v>114</v>
      </c>
      <c r="Z7343" s="1" t="s">
        <v>114</v>
      </c>
      <c r="AA7343" s="1" t="s">
        <v>114</v>
      </c>
      <c r="AE7343" s="1" t="s">
        <v>114</v>
      </c>
      <c r="AF7343" s="1" t="s">
        <v>114</v>
      </c>
      <c r="AG7343" s="1" t="s">
        <v>114</v>
      </c>
      <c r="AH7343" s="1" t="s">
        <v>114</v>
      </c>
      <c r="AI7343" s="1" t="s">
        <v>114</v>
      </c>
      <c r="AJ7343" s="1" t="s">
        <v>114</v>
      </c>
      <c r="AM7343" s="1" t="s">
        <v>114</v>
      </c>
      <c r="AN7343" s="1" t="s">
        <v>114</v>
      </c>
      <c r="AO7343" s="1" t="s">
        <v>114</v>
      </c>
      <c r="AT7343" s="1" t="s">
        <v>114</v>
      </c>
      <c r="AX7343" s="1" t="s">
        <v>114</v>
      </c>
      <c r="AY7343" s="1" t="s">
        <v>114</v>
      </c>
      <c r="BC7343" s="1" t="s">
        <v>114</v>
      </c>
      <c r="BD7343" s="1" t="s">
        <v>114</v>
      </c>
      <c r="BE7343" s="1" t="s">
        <v>114</v>
      </c>
      <c r="BH7343" s="1" t="s">
        <v>114</v>
      </c>
      <c r="BI7343" s="1" t="s">
        <v>114</v>
      </c>
      <c r="BJ7343" s="1" t="s">
        <v>114</v>
      </c>
      <c r="BM7343" s="1" t="s">
        <v>114</v>
      </c>
      <c r="BN7343" s="1" t="s">
        <v>114</v>
      </c>
      <c r="BO7343" s="1" t="s">
        <v>114</v>
      </c>
      <c r="BP7343" s="1" t="s">
        <v>114</v>
      </c>
      <c r="BQ7343" s="1" t="s">
        <v>114</v>
      </c>
      <c r="BR7343" s="1" t="s">
        <v>114</v>
      </c>
      <c r="BS7343" s="1" t="s">
        <v>114</v>
      </c>
      <c r="BU7343" s="1" t="s">
        <v>114</v>
      </c>
      <c r="BV7343" s="1" t="s">
        <v>114</v>
      </c>
      <c r="BW7343" s="1" t="s">
        <v>114</v>
      </c>
      <c r="BX7343" s="1" t="s">
        <v>114</v>
      </c>
      <c r="BY7343" s="1" t="s">
        <v>114</v>
      </c>
      <c r="CA7343" s="1" t="s">
        <v>114</v>
      </c>
      <c r="CB7343" s="1" t="s">
        <v>114</v>
      </c>
      <c r="CC7343" s="1" t="s">
        <v>114</v>
      </c>
      <c r="CE7343" s="1" t="s">
        <v>114</v>
      </c>
      <c r="CG7343" s="1" t="s">
        <v>114</v>
      </c>
      <c r="CH7343" s="1" t="s">
        <v>114</v>
      </c>
      <c r="CI7343" s="1" t="s">
        <v>114</v>
      </c>
      <c r="CJ7343" s="1" t="s">
        <v>120</v>
      </c>
      <c r="CK7343" s="1" t="s">
        <v>121</v>
      </c>
      <c r="CL7343">
        <v>0.2</v>
      </c>
      <c r="CM7343">
        <v>0</v>
      </c>
      <c r="CN7343">
        <v>0</v>
      </c>
      <c r="CO7343" s="2">
        <v>39448</v>
      </c>
      <c r="CP7343" s="2">
        <v>44196</v>
      </c>
      <c r="CQ7343" s="1" t="s">
        <v>114</v>
      </c>
      <c r="CR7343" s="1" t="s">
        <v>114</v>
      </c>
      <c r="CS7343" s="1" t="s">
        <v>114</v>
      </c>
      <c r="CT7343" s="1" t="s">
        <v>114</v>
      </c>
      <c r="CW7343" s="1" t="s">
        <v>114</v>
      </c>
      <c r="CX7343" s="1" t="s">
        <v>114</v>
      </c>
      <c r="CZ7343" s="1" t="s">
        <v>114</v>
      </c>
      <c r="DA7343" s="1" t="s">
        <v>114</v>
      </c>
      <c r="DB7343" s="1" t="s">
        <v>114</v>
      </c>
      <c r="DC7343" s="1" t="s">
        <v>114</v>
      </c>
      <c r="DD7343" s="1" t="s">
        <v>114</v>
      </c>
      <c r="DE7343" s="1" t="s">
        <v>114</v>
      </c>
      <c r="DF7343" s="1" t="s">
        <v>114</v>
      </c>
      <c r="DG7343" s="1" t="s">
        <v>114</v>
      </c>
    </row>
    <row r="7344" spans="1:111">
      <c r="A7344" s="1" t="s">
        <v>17032</v>
      </c>
      <c r="B7344" s="1" t="s">
        <v>17033</v>
      </c>
      <c r="C7344" s="1" t="s">
        <v>155</v>
      </c>
      <c r="D7344" s="1" t="s">
        <v>114</v>
      </c>
      <c r="E7344" s="1" t="s">
        <v>115</v>
      </c>
      <c r="F7344" s="1" t="s">
        <v>116</v>
      </c>
      <c r="G7344" s="1" t="s">
        <v>117</v>
      </c>
      <c r="H7344" s="1" t="s">
        <v>114</v>
      </c>
      <c r="I7344">
        <v>0</v>
      </c>
      <c r="J7344">
        <v>0</v>
      </c>
      <c r="K7344">
        <v>0</v>
      </c>
      <c r="L7344" s="1" t="s">
        <v>114</v>
      </c>
      <c r="M7344" s="1" t="s">
        <v>114</v>
      </c>
      <c r="N7344" s="1" t="s">
        <v>114</v>
      </c>
      <c r="O7344" s="1" t="s">
        <v>114</v>
      </c>
      <c r="P7344" s="1" t="s">
        <v>114</v>
      </c>
      <c r="Q7344" s="1" t="s">
        <v>114</v>
      </c>
      <c r="R7344" s="1" t="s">
        <v>114</v>
      </c>
      <c r="S7344" s="1" t="s">
        <v>114</v>
      </c>
      <c r="T7344" s="1" t="s">
        <v>114</v>
      </c>
      <c r="U7344" s="1" t="s">
        <v>114</v>
      </c>
      <c r="V7344" s="1" t="s">
        <v>114</v>
      </c>
      <c r="W7344" s="1" t="s">
        <v>114</v>
      </c>
      <c r="Y7344" s="1" t="s">
        <v>114</v>
      </c>
      <c r="Z7344" s="1" t="s">
        <v>114</v>
      </c>
      <c r="AA7344" s="1" t="s">
        <v>114</v>
      </c>
      <c r="AE7344" s="1" t="s">
        <v>114</v>
      </c>
      <c r="AF7344" s="1" t="s">
        <v>114</v>
      </c>
      <c r="AG7344" s="1" t="s">
        <v>114</v>
      </c>
      <c r="AH7344" s="1" t="s">
        <v>114</v>
      </c>
      <c r="AI7344" s="1" t="s">
        <v>114</v>
      </c>
      <c r="AJ7344" s="1" t="s">
        <v>114</v>
      </c>
      <c r="AM7344" s="1" t="s">
        <v>114</v>
      </c>
      <c r="AN7344" s="1" t="s">
        <v>114</v>
      </c>
      <c r="AO7344" s="1" t="s">
        <v>114</v>
      </c>
      <c r="AT7344" s="1" t="s">
        <v>114</v>
      </c>
      <c r="AX7344" s="1" t="s">
        <v>114</v>
      </c>
      <c r="AY7344" s="1" t="s">
        <v>114</v>
      </c>
      <c r="BC7344" s="1" t="s">
        <v>114</v>
      </c>
      <c r="BD7344" s="1" t="s">
        <v>114</v>
      </c>
      <c r="BE7344" s="1" t="s">
        <v>114</v>
      </c>
      <c r="BH7344" s="1" t="s">
        <v>114</v>
      </c>
      <c r="BI7344" s="1" t="s">
        <v>114</v>
      </c>
      <c r="BJ7344" s="1" t="s">
        <v>114</v>
      </c>
      <c r="BM7344" s="1" t="s">
        <v>114</v>
      </c>
      <c r="BN7344" s="1" t="s">
        <v>114</v>
      </c>
      <c r="BO7344" s="1" t="s">
        <v>114</v>
      </c>
      <c r="BP7344" s="1" t="s">
        <v>114</v>
      </c>
      <c r="BQ7344" s="1" t="s">
        <v>114</v>
      </c>
      <c r="BR7344" s="1" t="s">
        <v>114</v>
      </c>
      <c r="BS7344" s="1" t="s">
        <v>114</v>
      </c>
      <c r="BU7344" s="1" t="s">
        <v>114</v>
      </c>
      <c r="BV7344" s="1" t="s">
        <v>114</v>
      </c>
      <c r="BW7344" s="1" t="s">
        <v>114</v>
      </c>
      <c r="BX7344" s="1" t="s">
        <v>114</v>
      </c>
      <c r="BY7344" s="1" t="s">
        <v>114</v>
      </c>
      <c r="CA7344" s="1" t="s">
        <v>114</v>
      </c>
      <c r="CB7344" s="1" t="s">
        <v>114</v>
      </c>
      <c r="CC7344" s="1" t="s">
        <v>114</v>
      </c>
      <c r="CE7344" s="1" t="s">
        <v>114</v>
      </c>
      <c r="CG7344" s="1" t="s">
        <v>114</v>
      </c>
      <c r="CH7344" s="1" t="s">
        <v>114</v>
      </c>
      <c r="CI7344" s="1" t="s">
        <v>114</v>
      </c>
      <c r="CJ7344" s="1" t="s">
        <v>120</v>
      </c>
      <c r="CK7344" s="1" t="s">
        <v>121</v>
      </c>
      <c r="CL7344">
        <v>0.2</v>
      </c>
      <c r="CM7344">
        <v>0</v>
      </c>
      <c r="CN7344">
        <v>0</v>
      </c>
      <c r="CO7344" s="2">
        <v>39448</v>
      </c>
      <c r="CP7344" s="2">
        <v>44196</v>
      </c>
      <c r="CQ7344" s="1" t="s">
        <v>114</v>
      </c>
      <c r="CR7344" s="1" t="s">
        <v>114</v>
      </c>
      <c r="CS7344" s="1" t="s">
        <v>114</v>
      </c>
      <c r="CT7344" s="1" t="s">
        <v>114</v>
      </c>
      <c r="CW7344" s="1" t="s">
        <v>114</v>
      </c>
      <c r="CX7344" s="1" t="s">
        <v>114</v>
      </c>
      <c r="CZ7344" s="1" t="s">
        <v>114</v>
      </c>
      <c r="DA7344" s="1" t="s">
        <v>114</v>
      </c>
      <c r="DB7344" s="1" t="s">
        <v>114</v>
      </c>
      <c r="DC7344" s="1" t="s">
        <v>114</v>
      </c>
      <c r="DD7344" s="1" t="s">
        <v>114</v>
      </c>
      <c r="DE7344" s="1" t="s">
        <v>114</v>
      </c>
      <c r="DF7344" s="1" t="s">
        <v>114</v>
      </c>
      <c r="DG7344" s="1" t="s">
        <v>114</v>
      </c>
    </row>
    <row r="7345" spans="1:111">
      <c r="A7345" s="1" t="s">
        <v>17034</v>
      </c>
      <c r="B7345" s="1" t="s">
        <v>17035</v>
      </c>
      <c r="C7345" s="1" t="s">
        <v>155</v>
      </c>
      <c r="D7345" s="1" t="s">
        <v>114</v>
      </c>
      <c r="E7345" s="1" t="s">
        <v>115</v>
      </c>
      <c r="F7345" s="1" t="s">
        <v>116</v>
      </c>
      <c r="G7345" s="1" t="s">
        <v>117</v>
      </c>
      <c r="H7345" s="1" t="s">
        <v>114</v>
      </c>
      <c r="I7345">
        <v>0</v>
      </c>
      <c r="J7345">
        <v>0</v>
      </c>
      <c r="K7345">
        <v>0</v>
      </c>
      <c r="L7345" s="1" t="s">
        <v>114</v>
      </c>
      <c r="M7345" s="1" t="s">
        <v>114</v>
      </c>
      <c r="N7345" s="1" t="s">
        <v>114</v>
      </c>
      <c r="O7345" s="1" t="s">
        <v>114</v>
      </c>
      <c r="P7345" s="1" t="s">
        <v>114</v>
      </c>
      <c r="Q7345" s="1" t="s">
        <v>114</v>
      </c>
      <c r="R7345" s="1" t="s">
        <v>114</v>
      </c>
      <c r="S7345" s="1" t="s">
        <v>114</v>
      </c>
      <c r="T7345" s="1" t="s">
        <v>114</v>
      </c>
      <c r="U7345" s="1" t="s">
        <v>114</v>
      </c>
      <c r="V7345" s="1" t="s">
        <v>114</v>
      </c>
      <c r="W7345" s="1" t="s">
        <v>114</v>
      </c>
      <c r="Y7345" s="1" t="s">
        <v>114</v>
      </c>
      <c r="Z7345" s="1" t="s">
        <v>114</v>
      </c>
      <c r="AA7345" s="1" t="s">
        <v>114</v>
      </c>
      <c r="AE7345" s="1" t="s">
        <v>114</v>
      </c>
      <c r="AF7345" s="1" t="s">
        <v>114</v>
      </c>
      <c r="AG7345" s="1" t="s">
        <v>114</v>
      </c>
      <c r="AH7345" s="1" t="s">
        <v>114</v>
      </c>
      <c r="AI7345" s="1" t="s">
        <v>114</v>
      </c>
      <c r="AJ7345" s="1" t="s">
        <v>114</v>
      </c>
      <c r="AM7345" s="1" t="s">
        <v>114</v>
      </c>
      <c r="AN7345" s="1" t="s">
        <v>114</v>
      </c>
      <c r="AO7345" s="1" t="s">
        <v>114</v>
      </c>
      <c r="AT7345" s="1" t="s">
        <v>114</v>
      </c>
      <c r="AX7345" s="1" t="s">
        <v>114</v>
      </c>
      <c r="AY7345" s="1" t="s">
        <v>114</v>
      </c>
      <c r="BC7345" s="1" t="s">
        <v>114</v>
      </c>
      <c r="BD7345" s="1" t="s">
        <v>114</v>
      </c>
      <c r="BE7345" s="1" t="s">
        <v>114</v>
      </c>
      <c r="BH7345" s="1" t="s">
        <v>114</v>
      </c>
      <c r="BI7345" s="1" t="s">
        <v>114</v>
      </c>
      <c r="BJ7345" s="1" t="s">
        <v>114</v>
      </c>
      <c r="BM7345" s="1" t="s">
        <v>114</v>
      </c>
      <c r="BN7345" s="1" t="s">
        <v>114</v>
      </c>
      <c r="BO7345" s="1" t="s">
        <v>114</v>
      </c>
      <c r="BP7345" s="1" t="s">
        <v>114</v>
      </c>
      <c r="BQ7345" s="1" t="s">
        <v>114</v>
      </c>
      <c r="BR7345" s="1" t="s">
        <v>114</v>
      </c>
      <c r="BS7345" s="1" t="s">
        <v>114</v>
      </c>
      <c r="BU7345" s="1" t="s">
        <v>114</v>
      </c>
      <c r="BV7345" s="1" t="s">
        <v>114</v>
      </c>
      <c r="BW7345" s="1" t="s">
        <v>114</v>
      </c>
      <c r="BX7345" s="1" t="s">
        <v>114</v>
      </c>
      <c r="BY7345" s="1" t="s">
        <v>114</v>
      </c>
      <c r="CA7345" s="1" t="s">
        <v>114</v>
      </c>
      <c r="CB7345" s="1" t="s">
        <v>114</v>
      </c>
      <c r="CC7345" s="1" t="s">
        <v>114</v>
      </c>
      <c r="CE7345" s="1" t="s">
        <v>114</v>
      </c>
      <c r="CG7345" s="1" t="s">
        <v>114</v>
      </c>
      <c r="CH7345" s="1" t="s">
        <v>114</v>
      </c>
      <c r="CI7345" s="1" t="s">
        <v>114</v>
      </c>
      <c r="CJ7345" s="1" t="s">
        <v>120</v>
      </c>
      <c r="CK7345" s="1" t="s">
        <v>121</v>
      </c>
      <c r="CL7345">
        <v>0.2</v>
      </c>
      <c r="CM7345">
        <v>0</v>
      </c>
      <c r="CN7345">
        <v>0</v>
      </c>
      <c r="CO7345" s="2">
        <v>39448</v>
      </c>
      <c r="CP7345" s="2">
        <v>44196</v>
      </c>
      <c r="CQ7345" s="1" t="s">
        <v>114</v>
      </c>
      <c r="CR7345" s="1" t="s">
        <v>114</v>
      </c>
      <c r="CS7345" s="1" t="s">
        <v>114</v>
      </c>
      <c r="CT7345" s="1" t="s">
        <v>114</v>
      </c>
      <c r="CW7345" s="1" t="s">
        <v>114</v>
      </c>
      <c r="CX7345" s="1" t="s">
        <v>114</v>
      </c>
      <c r="CZ7345" s="1" t="s">
        <v>114</v>
      </c>
      <c r="DA7345" s="1" t="s">
        <v>114</v>
      </c>
      <c r="DB7345" s="1" t="s">
        <v>114</v>
      </c>
      <c r="DC7345" s="1" t="s">
        <v>114</v>
      </c>
      <c r="DD7345" s="1" t="s">
        <v>114</v>
      </c>
      <c r="DE7345" s="1" t="s">
        <v>114</v>
      </c>
      <c r="DF7345" s="1" t="s">
        <v>114</v>
      </c>
      <c r="DG7345" s="1" t="s">
        <v>114</v>
      </c>
    </row>
    <row r="7346" spans="1:111">
      <c r="A7346" s="1" t="s">
        <v>17036</v>
      </c>
      <c r="B7346" s="1" t="s">
        <v>17037</v>
      </c>
      <c r="C7346" s="1" t="s">
        <v>155</v>
      </c>
      <c r="D7346" s="1" t="s">
        <v>114</v>
      </c>
      <c r="E7346" s="1" t="s">
        <v>115</v>
      </c>
      <c r="F7346" s="1" t="s">
        <v>116</v>
      </c>
      <c r="G7346" s="1" t="s">
        <v>117</v>
      </c>
      <c r="H7346" s="1" t="s">
        <v>114</v>
      </c>
      <c r="I7346">
        <v>0</v>
      </c>
      <c r="J7346">
        <v>0</v>
      </c>
      <c r="K7346">
        <v>0</v>
      </c>
      <c r="L7346" s="1" t="s">
        <v>114</v>
      </c>
      <c r="M7346" s="1" t="s">
        <v>114</v>
      </c>
      <c r="N7346" s="1" t="s">
        <v>114</v>
      </c>
      <c r="O7346" s="1" t="s">
        <v>114</v>
      </c>
      <c r="P7346" s="1" t="s">
        <v>114</v>
      </c>
      <c r="Q7346" s="1" t="s">
        <v>114</v>
      </c>
      <c r="R7346" s="1" t="s">
        <v>114</v>
      </c>
      <c r="S7346" s="1" t="s">
        <v>114</v>
      </c>
      <c r="T7346" s="1" t="s">
        <v>114</v>
      </c>
      <c r="U7346" s="1" t="s">
        <v>114</v>
      </c>
      <c r="V7346" s="1" t="s">
        <v>114</v>
      </c>
      <c r="W7346" s="1" t="s">
        <v>114</v>
      </c>
      <c r="Y7346" s="1" t="s">
        <v>114</v>
      </c>
      <c r="Z7346" s="1" t="s">
        <v>114</v>
      </c>
      <c r="AA7346" s="1" t="s">
        <v>114</v>
      </c>
      <c r="AE7346" s="1" t="s">
        <v>114</v>
      </c>
      <c r="AF7346" s="1" t="s">
        <v>114</v>
      </c>
      <c r="AG7346" s="1" t="s">
        <v>114</v>
      </c>
      <c r="AH7346" s="1" t="s">
        <v>114</v>
      </c>
      <c r="AI7346" s="1" t="s">
        <v>114</v>
      </c>
      <c r="AJ7346" s="1" t="s">
        <v>114</v>
      </c>
      <c r="AM7346" s="1" t="s">
        <v>114</v>
      </c>
      <c r="AN7346" s="1" t="s">
        <v>114</v>
      </c>
      <c r="AO7346" s="1" t="s">
        <v>114</v>
      </c>
      <c r="AT7346" s="1" t="s">
        <v>114</v>
      </c>
      <c r="AX7346" s="1" t="s">
        <v>114</v>
      </c>
      <c r="AY7346" s="1" t="s">
        <v>114</v>
      </c>
      <c r="BC7346" s="1" t="s">
        <v>114</v>
      </c>
      <c r="BD7346" s="1" t="s">
        <v>114</v>
      </c>
      <c r="BE7346" s="1" t="s">
        <v>114</v>
      </c>
      <c r="BH7346" s="1" t="s">
        <v>114</v>
      </c>
      <c r="BI7346" s="1" t="s">
        <v>114</v>
      </c>
      <c r="BJ7346" s="1" t="s">
        <v>114</v>
      </c>
      <c r="BM7346" s="1" t="s">
        <v>114</v>
      </c>
      <c r="BN7346" s="1" t="s">
        <v>114</v>
      </c>
      <c r="BO7346" s="1" t="s">
        <v>114</v>
      </c>
      <c r="BP7346" s="1" t="s">
        <v>114</v>
      </c>
      <c r="BQ7346" s="1" t="s">
        <v>114</v>
      </c>
      <c r="BR7346" s="1" t="s">
        <v>114</v>
      </c>
      <c r="BS7346" s="1" t="s">
        <v>114</v>
      </c>
      <c r="BU7346" s="1" t="s">
        <v>114</v>
      </c>
      <c r="BV7346" s="1" t="s">
        <v>114</v>
      </c>
      <c r="BW7346" s="1" t="s">
        <v>114</v>
      </c>
      <c r="BX7346" s="1" t="s">
        <v>114</v>
      </c>
      <c r="BY7346" s="1" t="s">
        <v>114</v>
      </c>
      <c r="CA7346" s="1" t="s">
        <v>114</v>
      </c>
      <c r="CB7346" s="1" t="s">
        <v>114</v>
      </c>
      <c r="CC7346" s="1" t="s">
        <v>114</v>
      </c>
      <c r="CE7346" s="1" t="s">
        <v>114</v>
      </c>
      <c r="CG7346" s="1" t="s">
        <v>114</v>
      </c>
      <c r="CH7346" s="1" t="s">
        <v>114</v>
      </c>
      <c r="CI7346" s="1" t="s">
        <v>114</v>
      </c>
      <c r="CJ7346" s="1" t="s">
        <v>17029</v>
      </c>
      <c r="CK7346" s="1" t="s">
        <v>1113</v>
      </c>
      <c r="CL7346">
        <v>0.2</v>
      </c>
      <c r="CM7346">
        <v>4.0000000000000001E-3</v>
      </c>
      <c r="CN7346">
        <v>0</v>
      </c>
      <c r="CO7346" s="2">
        <v>39448</v>
      </c>
      <c r="CP7346" s="2">
        <v>44196</v>
      </c>
      <c r="CQ7346" s="1" t="s">
        <v>114</v>
      </c>
      <c r="CR7346" s="1" t="s">
        <v>114</v>
      </c>
      <c r="CS7346" s="1" t="s">
        <v>114</v>
      </c>
      <c r="CT7346" s="1" t="s">
        <v>114</v>
      </c>
      <c r="CW7346" s="1" t="s">
        <v>114</v>
      </c>
      <c r="CX7346" s="1" t="s">
        <v>114</v>
      </c>
      <c r="CZ7346" s="1" t="s">
        <v>114</v>
      </c>
      <c r="DA7346" s="1" t="s">
        <v>114</v>
      </c>
      <c r="DB7346" s="1" t="s">
        <v>114</v>
      </c>
      <c r="DC7346" s="1" t="s">
        <v>114</v>
      </c>
      <c r="DD7346" s="1" t="s">
        <v>114</v>
      </c>
      <c r="DE7346" s="1" t="s">
        <v>114</v>
      </c>
      <c r="DF7346" s="1" t="s">
        <v>114</v>
      </c>
      <c r="DG7346" s="1" t="s">
        <v>114</v>
      </c>
    </row>
    <row r="7347" spans="1:111">
      <c r="A7347" s="1" t="s">
        <v>17038</v>
      </c>
      <c r="B7347" s="1" t="s">
        <v>17039</v>
      </c>
      <c r="C7347" s="1" t="s">
        <v>155</v>
      </c>
      <c r="D7347" s="1" t="s">
        <v>114</v>
      </c>
      <c r="E7347" s="1" t="s">
        <v>115</v>
      </c>
      <c r="F7347" s="1" t="s">
        <v>116</v>
      </c>
      <c r="G7347" s="1" t="s">
        <v>117</v>
      </c>
      <c r="H7347" s="1" t="s">
        <v>114</v>
      </c>
      <c r="I7347">
        <v>0</v>
      </c>
      <c r="J7347">
        <v>0</v>
      </c>
      <c r="K7347">
        <v>0</v>
      </c>
      <c r="L7347" s="1" t="s">
        <v>114</v>
      </c>
      <c r="M7347" s="1" t="s">
        <v>114</v>
      </c>
      <c r="N7347" s="1" t="s">
        <v>114</v>
      </c>
      <c r="O7347" s="1" t="s">
        <v>114</v>
      </c>
      <c r="P7347" s="1" t="s">
        <v>114</v>
      </c>
      <c r="Q7347" s="1" t="s">
        <v>114</v>
      </c>
      <c r="R7347" s="1" t="s">
        <v>114</v>
      </c>
      <c r="S7347" s="1" t="s">
        <v>114</v>
      </c>
      <c r="T7347" s="1" t="s">
        <v>114</v>
      </c>
      <c r="U7347" s="1" t="s">
        <v>114</v>
      </c>
      <c r="V7347" s="1" t="s">
        <v>114</v>
      </c>
      <c r="W7347" s="1" t="s">
        <v>114</v>
      </c>
      <c r="Y7347" s="1" t="s">
        <v>114</v>
      </c>
      <c r="Z7347" s="1" t="s">
        <v>114</v>
      </c>
      <c r="AA7347" s="1" t="s">
        <v>114</v>
      </c>
      <c r="AE7347" s="1" t="s">
        <v>114</v>
      </c>
      <c r="AF7347" s="1" t="s">
        <v>114</v>
      </c>
      <c r="AG7347" s="1" t="s">
        <v>114</v>
      </c>
      <c r="AH7347" s="1" t="s">
        <v>114</v>
      </c>
      <c r="AI7347" s="1" t="s">
        <v>114</v>
      </c>
      <c r="AJ7347" s="1" t="s">
        <v>114</v>
      </c>
      <c r="AM7347" s="1" t="s">
        <v>114</v>
      </c>
      <c r="AN7347" s="1" t="s">
        <v>114</v>
      </c>
      <c r="AO7347" s="1" t="s">
        <v>114</v>
      </c>
      <c r="AT7347" s="1" t="s">
        <v>114</v>
      </c>
      <c r="AX7347" s="1" t="s">
        <v>114</v>
      </c>
      <c r="AY7347" s="1" t="s">
        <v>114</v>
      </c>
      <c r="BC7347" s="1" t="s">
        <v>114</v>
      </c>
      <c r="BD7347" s="1" t="s">
        <v>114</v>
      </c>
      <c r="BE7347" s="1" t="s">
        <v>114</v>
      </c>
      <c r="BH7347" s="1" t="s">
        <v>114</v>
      </c>
      <c r="BI7347" s="1" t="s">
        <v>114</v>
      </c>
      <c r="BJ7347" s="1" t="s">
        <v>114</v>
      </c>
      <c r="BM7347" s="1" t="s">
        <v>114</v>
      </c>
      <c r="BN7347" s="1" t="s">
        <v>114</v>
      </c>
      <c r="BO7347" s="1" t="s">
        <v>114</v>
      </c>
      <c r="BP7347" s="1" t="s">
        <v>114</v>
      </c>
      <c r="BQ7347" s="1" t="s">
        <v>114</v>
      </c>
      <c r="BR7347" s="1" t="s">
        <v>114</v>
      </c>
      <c r="BS7347" s="1" t="s">
        <v>114</v>
      </c>
      <c r="BU7347" s="1" t="s">
        <v>114</v>
      </c>
      <c r="BV7347" s="1" t="s">
        <v>114</v>
      </c>
      <c r="BW7347" s="1" t="s">
        <v>114</v>
      </c>
      <c r="BX7347" s="1" t="s">
        <v>114</v>
      </c>
      <c r="BY7347" s="1" t="s">
        <v>114</v>
      </c>
      <c r="CA7347" s="1" t="s">
        <v>114</v>
      </c>
      <c r="CB7347" s="1" t="s">
        <v>114</v>
      </c>
      <c r="CC7347" s="1" t="s">
        <v>114</v>
      </c>
      <c r="CE7347" s="1" t="s">
        <v>114</v>
      </c>
      <c r="CG7347" s="1" t="s">
        <v>114</v>
      </c>
      <c r="CH7347" s="1" t="s">
        <v>114</v>
      </c>
      <c r="CI7347" s="1" t="s">
        <v>114</v>
      </c>
      <c r="CJ7347" s="1" t="s">
        <v>17029</v>
      </c>
      <c r="CK7347" s="1" t="s">
        <v>1113</v>
      </c>
      <c r="CL7347">
        <v>0.2</v>
      </c>
      <c r="CM7347">
        <v>4.0000000000000001E-3</v>
      </c>
      <c r="CN7347">
        <v>0</v>
      </c>
      <c r="CO7347" s="2">
        <v>39448</v>
      </c>
      <c r="CP7347" s="2">
        <v>44196</v>
      </c>
      <c r="CQ7347" s="1" t="s">
        <v>114</v>
      </c>
      <c r="CR7347" s="1" t="s">
        <v>114</v>
      </c>
      <c r="CS7347" s="1" t="s">
        <v>114</v>
      </c>
      <c r="CT7347" s="1" t="s">
        <v>114</v>
      </c>
      <c r="CW7347" s="1" t="s">
        <v>114</v>
      </c>
      <c r="CX7347" s="1" t="s">
        <v>114</v>
      </c>
      <c r="CZ7347" s="1" t="s">
        <v>114</v>
      </c>
      <c r="DA7347" s="1" t="s">
        <v>114</v>
      </c>
      <c r="DB7347" s="1" t="s">
        <v>114</v>
      </c>
      <c r="DC7347" s="1" t="s">
        <v>114</v>
      </c>
      <c r="DD7347" s="1" t="s">
        <v>114</v>
      </c>
      <c r="DE7347" s="1" t="s">
        <v>114</v>
      </c>
      <c r="DF7347" s="1" t="s">
        <v>114</v>
      </c>
      <c r="DG7347" s="1" t="s">
        <v>114</v>
      </c>
    </row>
    <row r="7348" spans="1:111">
      <c r="A7348" s="1" t="s">
        <v>17040</v>
      </c>
      <c r="B7348" s="1" t="s">
        <v>17041</v>
      </c>
      <c r="C7348" s="1" t="s">
        <v>155</v>
      </c>
      <c r="D7348" s="1" t="s">
        <v>114</v>
      </c>
      <c r="E7348" s="1" t="s">
        <v>115</v>
      </c>
      <c r="F7348" s="1" t="s">
        <v>116</v>
      </c>
      <c r="G7348" s="1" t="s">
        <v>117</v>
      </c>
      <c r="H7348" s="1" t="s">
        <v>114</v>
      </c>
      <c r="I7348">
        <v>0</v>
      </c>
      <c r="J7348">
        <v>0</v>
      </c>
      <c r="K7348">
        <v>0</v>
      </c>
      <c r="L7348" s="1" t="s">
        <v>114</v>
      </c>
      <c r="M7348" s="1" t="s">
        <v>114</v>
      </c>
      <c r="N7348" s="1" t="s">
        <v>114</v>
      </c>
      <c r="O7348" s="1" t="s">
        <v>114</v>
      </c>
      <c r="P7348" s="1" t="s">
        <v>114</v>
      </c>
      <c r="Q7348" s="1" t="s">
        <v>114</v>
      </c>
      <c r="R7348" s="1" t="s">
        <v>114</v>
      </c>
      <c r="S7348" s="1" t="s">
        <v>114</v>
      </c>
      <c r="T7348" s="1" t="s">
        <v>114</v>
      </c>
      <c r="U7348" s="1" t="s">
        <v>114</v>
      </c>
      <c r="V7348" s="1" t="s">
        <v>114</v>
      </c>
      <c r="W7348" s="1" t="s">
        <v>114</v>
      </c>
      <c r="Y7348" s="1" t="s">
        <v>114</v>
      </c>
      <c r="Z7348" s="1" t="s">
        <v>114</v>
      </c>
      <c r="AA7348" s="1" t="s">
        <v>114</v>
      </c>
      <c r="AE7348" s="1" t="s">
        <v>114</v>
      </c>
      <c r="AF7348" s="1" t="s">
        <v>114</v>
      </c>
      <c r="AG7348" s="1" t="s">
        <v>114</v>
      </c>
      <c r="AH7348" s="1" t="s">
        <v>114</v>
      </c>
      <c r="AI7348" s="1" t="s">
        <v>114</v>
      </c>
      <c r="AJ7348" s="1" t="s">
        <v>114</v>
      </c>
      <c r="AM7348" s="1" t="s">
        <v>114</v>
      </c>
      <c r="AN7348" s="1" t="s">
        <v>114</v>
      </c>
      <c r="AO7348" s="1" t="s">
        <v>114</v>
      </c>
      <c r="AT7348" s="1" t="s">
        <v>114</v>
      </c>
      <c r="AX7348" s="1" t="s">
        <v>114</v>
      </c>
      <c r="AY7348" s="1" t="s">
        <v>114</v>
      </c>
      <c r="BC7348" s="1" t="s">
        <v>114</v>
      </c>
      <c r="BD7348" s="1" t="s">
        <v>114</v>
      </c>
      <c r="BE7348" s="1" t="s">
        <v>114</v>
      </c>
      <c r="BH7348" s="1" t="s">
        <v>114</v>
      </c>
      <c r="BI7348" s="1" t="s">
        <v>114</v>
      </c>
      <c r="BJ7348" s="1" t="s">
        <v>114</v>
      </c>
      <c r="BM7348" s="1" t="s">
        <v>114</v>
      </c>
      <c r="BN7348" s="1" t="s">
        <v>114</v>
      </c>
      <c r="BO7348" s="1" t="s">
        <v>114</v>
      </c>
      <c r="BP7348" s="1" t="s">
        <v>114</v>
      </c>
      <c r="BQ7348" s="1" t="s">
        <v>114</v>
      </c>
      <c r="BR7348" s="1" t="s">
        <v>114</v>
      </c>
      <c r="BS7348" s="1" t="s">
        <v>114</v>
      </c>
      <c r="BU7348" s="1" t="s">
        <v>114</v>
      </c>
      <c r="BV7348" s="1" t="s">
        <v>114</v>
      </c>
      <c r="BW7348" s="1" t="s">
        <v>114</v>
      </c>
      <c r="BX7348" s="1" t="s">
        <v>114</v>
      </c>
      <c r="BY7348" s="1" t="s">
        <v>114</v>
      </c>
      <c r="CA7348" s="1" t="s">
        <v>114</v>
      </c>
      <c r="CB7348" s="1" t="s">
        <v>114</v>
      </c>
      <c r="CC7348" s="1" t="s">
        <v>114</v>
      </c>
      <c r="CE7348" s="1" t="s">
        <v>114</v>
      </c>
      <c r="CG7348" s="1" t="s">
        <v>114</v>
      </c>
      <c r="CH7348" s="1" t="s">
        <v>114</v>
      </c>
      <c r="CI7348" s="1" t="s">
        <v>114</v>
      </c>
      <c r="CJ7348" s="1" t="s">
        <v>17029</v>
      </c>
      <c r="CK7348" s="1" t="s">
        <v>1113</v>
      </c>
      <c r="CL7348">
        <v>0.2</v>
      </c>
      <c r="CM7348">
        <v>4.0000000000000001E-3</v>
      </c>
      <c r="CN7348">
        <v>0</v>
      </c>
      <c r="CO7348" s="2">
        <v>39448</v>
      </c>
      <c r="CP7348" s="2">
        <v>44196</v>
      </c>
      <c r="CQ7348" s="1" t="s">
        <v>114</v>
      </c>
      <c r="CR7348" s="1" t="s">
        <v>114</v>
      </c>
      <c r="CS7348" s="1" t="s">
        <v>114</v>
      </c>
      <c r="CT7348" s="1" t="s">
        <v>114</v>
      </c>
      <c r="CW7348" s="1" t="s">
        <v>114</v>
      </c>
      <c r="CX7348" s="1" t="s">
        <v>114</v>
      </c>
      <c r="CZ7348" s="1" t="s">
        <v>114</v>
      </c>
      <c r="DA7348" s="1" t="s">
        <v>114</v>
      </c>
      <c r="DB7348" s="1" t="s">
        <v>114</v>
      </c>
      <c r="DC7348" s="1" t="s">
        <v>114</v>
      </c>
      <c r="DD7348" s="1" t="s">
        <v>114</v>
      </c>
      <c r="DE7348" s="1" t="s">
        <v>114</v>
      </c>
      <c r="DF7348" s="1" t="s">
        <v>114</v>
      </c>
      <c r="DG7348" s="1" t="s">
        <v>114</v>
      </c>
    </row>
    <row r="7349" spans="1:111">
      <c r="A7349" s="1" t="s">
        <v>17042</v>
      </c>
      <c r="B7349" s="1" t="s">
        <v>17043</v>
      </c>
      <c r="C7349" s="1" t="s">
        <v>155</v>
      </c>
      <c r="D7349" s="1" t="s">
        <v>114</v>
      </c>
      <c r="E7349" s="1" t="s">
        <v>115</v>
      </c>
      <c r="F7349" s="1" t="s">
        <v>116</v>
      </c>
      <c r="G7349" s="1" t="s">
        <v>117</v>
      </c>
      <c r="H7349" s="1" t="s">
        <v>114</v>
      </c>
      <c r="I7349">
        <v>0</v>
      </c>
      <c r="J7349">
        <v>0</v>
      </c>
      <c r="K7349">
        <v>0</v>
      </c>
      <c r="L7349" s="1" t="s">
        <v>114</v>
      </c>
      <c r="M7349" s="1" t="s">
        <v>114</v>
      </c>
      <c r="N7349" s="1" t="s">
        <v>114</v>
      </c>
      <c r="O7349" s="1" t="s">
        <v>114</v>
      </c>
      <c r="P7349" s="1" t="s">
        <v>114</v>
      </c>
      <c r="Q7349" s="1" t="s">
        <v>114</v>
      </c>
      <c r="R7349" s="1" t="s">
        <v>114</v>
      </c>
      <c r="S7349" s="1" t="s">
        <v>114</v>
      </c>
      <c r="T7349" s="1" t="s">
        <v>114</v>
      </c>
      <c r="U7349" s="1" t="s">
        <v>114</v>
      </c>
      <c r="V7349" s="1" t="s">
        <v>114</v>
      </c>
      <c r="W7349" s="1" t="s">
        <v>114</v>
      </c>
      <c r="Y7349" s="1" t="s">
        <v>114</v>
      </c>
      <c r="Z7349" s="1" t="s">
        <v>114</v>
      </c>
      <c r="AA7349" s="1" t="s">
        <v>114</v>
      </c>
      <c r="AE7349" s="1" t="s">
        <v>114</v>
      </c>
      <c r="AF7349" s="1" t="s">
        <v>114</v>
      </c>
      <c r="AG7349" s="1" t="s">
        <v>114</v>
      </c>
      <c r="AH7349" s="1" t="s">
        <v>114</v>
      </c>
      <c r="AI7349" s="1" t="s">
        <v>114</v>
      </c>
      <c r="AJ7349" s="1" t="s">
        <v>114</v>
      </c>
      <c r="AM7349" s="1" t="s">
        <v>114</v>
      </c>
      <c r="AN7349" s="1" t="s">
        <v>114</v>
      </c>
      <c r="AO7349" s="1" t="s">
        <v>114</v>
      </c>
      <c r="AT7349" s="1" t="s">
        <v>114</v>
      </c>
      <c r="AX7349" s="1" t="s">
        <v>114</v>
      </c>
      <c r="AY7349" s="1" t="s">
        <v>114</v>
      </c>
      <c r="BC7349" s="1" t="s">
        <v>114</v>
      </c>
      <c r="BD7349" s="1" t="s">
        <v>114</v>
      </c>
      <c r="BE7349" s="1" t="s">
        <v>114</v>
      </c>
      <c r="BH7349" s="1" t="s">
        <v>114</v>
      </c>
      <c r="BI7349" s="1" t="s">
        <v>114</v>
      </c>
      <c r="BJ7349" s="1" t="s">
        <v>114</v>
      </c>
      <c r="BM7349" s="1" t="s">
        <v>114</v>
      </c>
      <c r="BN7349" s="1" t="s">
        <v>114</v>
      </c>
      <c r="BO7349" s="1" t="s">
        <v>114</v>
      </c>
      <c r="BP7349" s="1" t="s">
        <v>114</v>
      </c>
      <c r="BQ7349" s="1" t="s">
        <v>114</v>
      </c>
      <c r="BR7349" s="1" t="s">
        <v>114</v>
      </c>
      <c r="BS7349" s="1" t="s">
        <v>114</v>
      </c>
      <c r="BU7349" s="1" t="s">
        <v>114</v>
      </c>
      <c r="BV7349" s="1" t="s">
        <v>114</v>
      </c>
      <c r="BW7349" s="1" t="s">
        <v>114</v>
      </c>
      <c r="BX7349" s="1" t="s">
        <v>114</v>
      </c>
      <c r="BY7349" s="1" t="s">
        <v>114</v>
      </c>
      <c r="CA7349" s="1" t="s">
        <v>114</v>
      </c>
      <c r="CB7349" s="1" t="s">
        <v>114</v>
      </c>
      <c r="CC7349" s="1" t="s">
        <v>114</v>
      </c>
      <c r="CE7349" s="1" t="s">
        <v>114</v>
      </c>
      <c r="CG7349" s="1" t="s">
        <v>114</v>
      </c>
      <c r="CH7349" s="1" t="s">
        <v>114</v>
      </c>
      <c r="CI7349" s="1" t="s">
        <v>114</v>
      </c>
      <c r="CJ7349" s="1" t="s">
        <v>120</v>
      </c>
      <c r="CK7349" s="1" t="s">
        <v>121</v>
      </c>
      <c r="CL7349">
        <v>0.2</v>
      </c>
      <c r="CM7349">
        <v>0</v>
      </c>
      <c r="CN7349">
        <v>0</v>
      </c>
      <c r="CO7349" s="2">
        <v>39448</v>
      </c>
      <c r="CP7349" s="2">
        <v>44196</v>
      </c>
      <c r="CQ7349" s="1" t="s">
        <v>114</v>
      </c>
      <c r="CR7349" s="1" t="s">
        <v>114</v>
      </c>
      <c r="CS7349" s="1" t="s">
        <v>114</v>
      </c>
      <c r="CT7349" s="1" t="s">
        <v>114</v>
      </c>
      <c r="CW7349" s="1" t="s">
        <v>114</v>
      </c>
      <c r="CX7349" s="1" t="s">
        <v>114</v>
      </c>
      <c r="CZ7349" s="1" t="s">
        <v>114</v>
      </c>
      <c r="DA7349" s="1" t="s">
        <v>114</v>
      </c>
      <c r="DB7349" s="1" t="s">
        <v>114</v>
      </c>
      <c r="DC7349" s="1" t="s">
        <v>114</v>
      </c>
      <c r="DD7349" s="1" t="s">
        <v>114</v>
      </c>
      <c r="DE7349" s="1" t="s">
        <v>114</v>
      </c>
      <c r="DF7349" s="1" t="s">
        <v>114</v>
      </c>
      <c r="DG7349" s="1" t="s">
        <v>114</v>
      </c>
    </row>
    <row r="7350" spans="1:111">
      <c r="A7350" s="1" t="s">
        <v>17044</v>
      </c>
      <c r="B7350" s="1" t="s">
        <v>17045</v>
      </c>
      <c r="C7350" s="1" t="s">
        <v>155</v>
      </c>
      <c r="D7350" s="1" t="s">
        <v>114</v>
      </c>
      <c r="E7350" s="1" t="s">
        <v>115</v>
      </c>
      <c r="F7350" s="1" t="s">
        <v>116</v>
      </c>
      <c r="G7350" s="1" t="s">
        <v>117</v>
      </c>
      <c r="H7350" s="1" t="s">
        <v>114</v>
      </c>
      <c r="I7350">
        <v>0</v>
      </c>
      <c r="J7350">
        <v>0</v>
      </c>
      <c r="K7350">
        <v>0</v>
      </c>
      <c r="L7350" s="1" t="s">
        <v>114</v>
      </c>
      <c r="M7350" s="1" t="s">
        <v>114</v>
      </c>
      <c r="N7350" s="1" t="s">
        <v>114</v>
      </c>
      <c r="O7350" s="1" t="s">
        <v>114</v>
      </c>
      <c r="P7350" s="1" t="s">
        <v>114</v>
      </c>
      <c r="Q7350" s="1" t="s">
        <v>114</v>
      </c>
      <c r="R7350" s="1" t="s">
        <v>114</v>
      </c>
      <c r="S7350" s="1" t="s">
        <v>114</v>
      </c>
      <c r="T7350" s="1" t="s">
        <v>114</v>
      </c>
      <c r="U7350" s="1" t="s">
        <v>114</v>
      </c>
      <c r="V7350" s="1" t="s">
        <v>114</v>
      </c>
      <c r="W7350" s="1" t="s">
        <v>114</v>
      </c>
      <c r="Y7350" s="1" t="s">
        <v>114</v>
      </c>
      <c r="Z7350" s="1" t="s">
        <v>114</v>
      </c>
      <c r="AA7350" s="1" t="s">
        <v>114</v>
      </c>
      <c r="AE7350" s="1" t="s">
        <v>114</v>
      </c>
      <c r="AF7350" s="1" t="s">
        <v>114</v>
      </c>
      <c r="AG7350" s="1" t="s">
        <v>114</v>
      </c>
      <c r="AH7350" s="1" t="s">
        <v>114</v>
      </c>
      <c r="AI7350" s="1" t="s">
        <v>114</v>
      </c>
      <c r="AJ7350" s="1" t="s">
        <v>114</v>
      </c>
      <c r="AM7350" s="1" t="s">
        <v>114</v>
      </c>
      <c r="AN7350" s="1" t="s">
        <v>114</v>
      </c>
      <c r="AO7350" s="1" t="s">
        <v>114</v>
      </c>
      <c r="AT7350" s="1" t="s">
        <v>114</v>
      </c>
      <c r="AX7350" s="1" t="s">
        <v>114</v>
      </c>
      <c r="AY7350" s="1" t="s">
        <v>114</v>
      </c>
      <c r="BC7350" s="1" t="s">
        <v>114</v>
      </c>
      <c r="BD7350" s="1" t="s">
        <v>114</v>
      </c>
      <c r="BE7350" s="1" t="s">
        <v>114</v>
      </c>
      <c r="BH7350" s="1" t="s">
        <v>114</v>
      </c>
      <c r="BI7350" s="1" t="s">
        <v>114</v>
      </c>
      <c r="BJ7350" s="1" t="s">
        <v>114</v>
      </c>
      <c r="BM7350" s="1" t="s">
        <v>114</v>
      </c>
      <c r="BN7350" s="1" t="s">
        <v>114</v>
      </c>
      <c r="BO7350" s="1" t="s">
        <v>114</v>
      </c>
      <c r="BP7350" s="1" t="s">
        <v>114</v>
      </c>
      <c r="BQ7350" s="1" t="s">
        <v>114</v>
      </c>
      <c r="BR7350" s="1" t="s">
        <v>114</v>
      </c>
      <c r="BS7350" s="1" t="s">
        <v>114</v>
      </c>
      <c r="BU7350" s="1" t="s">
        <v>114</v>
      </c>
      <c r="BV7350" s="1" t="s">
        <v>114</v>
      </c>
      <c r="BW7350" s="1" t="s">
        <v>114</v>
      </c>
      <c r="BX7350" s="1" t="s">
        <v>114</v>
      </c>
      <c r="BY7350" s="1" t="s">
        <v>114</v>
      </c>
      <c r="CA7350" s="1" t="s">
        <v>114</v>
      </c>
      <c r="CB7350" s="1" t="s">
        <v>114</v>
      </c>
      <c r="CC7350" s="1" t="s">
        <v>114</v>
      </c>
      <c r="CE7350" s="1" t="s">
        <v>114</v>
      </c>
      <c r="CG7350" s="1" t="s">
        <v>114</v>
      </c>
      <c r="CH7350" s="1" t="s">
        <v>114</v>
      </c>
      <c r="CI7350" s="1" t="s">
        <v>114</v>
      </c>
      <c r="CJ7350" s="1" t="s">
        <v>120</v>
      </c>
      <c r="CK7350" s="1" t="s">
        <v>121</v>
      </c>
      <c r="CL7350">
        <v>0.2</v>
      </c>
      <c r="CM7350">
        <v>0</v>
      </c>
      <c r="CN7350">
        <v>0</v>
      </c>
      <c r="CO7350" s="2">
        <v>39448</v>
      </c>
      <c r="CP7350" s="2">
        <v>44196</v>
      </c>
      <c r="CQ7350" s="1" t="s">
        <v>114</v>
      </c>
      <c r="CR7350" s="1" t="s">
        <v>114</v>
      </c>
      <c r="CS7350" s="1" t="s">
        <v>114</v>
      </c>
      <c r="CT7350" s="1" t="s">
        <v>114</v>
      </c>
      <c r="CW7350" s="1" t="s">
        <v>114</v>
      </c>
      <c r="CX7350" s="1" t="s">
        <v>114</v>
      </c>
      <c r="CZ7350" s="1" t="s">
        <v>114</v>
      </c>
      <c r="DA7350" s="1" t="s">
        <v>114</v>
      </c>
      <c r="DB7350" s="1" t="s">
        <v>114</v>
      </c>
      <c r="DC7350" s="1" t="s">
        <v>114</v>
      </c>
      <c r="DD7350" s="1" t="s">
        <v>114</v>
      </c>
      <c r="DE7350" s="1" t="s">
        <v>114</v>
      </c>
      <c r="DF7350" s="1" t="s">
        <v>114</v>
      </c>
      <c r="DG7350" s="1" t="s">
        <v>114</v>
      </c>
    </row>
    <row r="7351" spans="1:111">
      <c r="A7351" s="1" t="s">
        <v>17046</v>
      </c>
      <c r="B7351" s="1" t="s">
        <v>17047</v>
      </c>
      <c r="C7351" s="1" t="s">
        <v>155</v>
      </c>
      <c r="D7351" s="1" t="s">
        <v>114</v>
      </c>
      <c r="E7351" s="1" t="s">
        <v>115</v>
      </c>
      <c r="F7351" s="1" t="s">
        <v>116</v>
      </c>
      <c r="G7351" s="1" t="s">
        <v>117</v>
      </c>
      <c r="H7351" s="1" t="s">
        <v>114</v>
      </c>
      <c r="I7351">
        <v>0</v>
      </c>
      <c r="J7351">
        <v>0</v>
      </c>
      <c r="K7351">
        <v>0</v>
      </c>
      <c r="L7351" s="1" t="s">
        <v>114</v>
      </c>
      <c r="M7351" s="1" t="s">
        <v>114</v>
      </c>
      <c r="N7351" s="1" t="s">
        <v>114</v>
      </c>
      <c r="O7351" s="1" t="s">
        <v>114</v>
      </c>
      <c r="P7351" s="1" t="s">
        <v>114</v>
      </c>
      <c r="Q7351" s="1" t="s">
        <v>114</v>
      </c>
      <c r="R7351" s="1" t="s">
        <v>114</v>
      </c>
      <c r="S7351" s="1" t="s">
        <v>114</v>
      </c>
      <c r="T7351" s="1" t="s">
        <v>114</v>
      </c>
      <c r="U7351" s="1" t="s">
        <v>114</v>
      </c>
      <c r="V7351" s="1" t="s">
        <v>114</v>
      </c>
      <c r="W7351" s="1" t="s">
        <v>114</v>
      </c>
      <c r="Y7351" s="1" t="s">
        <v>114</v>
      </c>
      <c r="Z7351" s="1" t="s">
        <v>114</v>
      </c>
      <c r="AA7351" s="1" t="s">
        <v>114</v>
      </c>
      <c r="AE7351" s="1" t="s">
        <v>114</v>
      </c>
      <c r="AF7351" s="1" t="s">
        <v>114</v>
      </c>
      <c r="AG7351" s="1" t="s">
        <v>114</v>
      </c>
      <c r="AH7351" s="1" t="s">
        <v>114</v>
      </c>
      <c r="AI7351" s="1" t="s">
        <v>114</v>
      </c>
      <c r="AJ7351" s="1" t="s">
        <v>114</v>
      </c>
      <c r="AM7351" s="1" t="s">
        <v>114</v>
      </c>
      <c r="AN7351" s="1" t="s">
        <v>114</v>
      </c>
      <c r="AO7351" s="1" t="s">
        <v>114</v>
      </c>
      <c r="AT7351" s="1" t="s">
        <v>114</v>
      </c>
      <c r="AX7351" s="1" t="s">
        <v>114</v>
      </c>
      <c r="AY7351" s="1" t="s">
        <v>114</v>
      </c>
      <c r="BC7351" s="1" t="s">
        <v>114</v>
      </c>
      <c r="BD7351" s="1" t="s">
        <v>114</v>
      </c>
      <c r="BE7351" s="1" t="s">
        <v>114</v>
      </c>
      <c r="BH7351" s="1" t="s">
        <v>114</v>
      </c>
      <c r="BI7351" s="1" t="s">
        <v>114</v>
      </c>
      <c r="BJ7351" s="1" t="s">
        <v>114</v>
      </c>
      <c r="BM7351" s="1" t="s">
        <v>114</v>
      </c>
      <c r="BN7351" s="1" t="s">
        <v>114</v>
      </c>
      <c r="BO7351" s="1" t="s">
        <v>114</v>
      </c>
      <c r="BP7351" s="1" t="s">
        <v>114</v>
      </c>
      <c r="BQ7351" s="1" t="s">
        <v>114</v>
      </c>
      <c r="BR7351" s="1" t="s">
        <v>114</v>
      </c>
      <c r="BS7351" s="1" t="s">
        <v>114</v>
      </c>
      <c r="BU7351" s="1" t="s">
        <v>114</v>
      </c>
      <c r="BV7351" s="1" t="s">
        <v>114</v>
      </c>
      <c r="BW7351" s="1" t="s">
        <v>114</v>
      </c>
      <c r="BX7351" s="1" t="s">
        <v>114</v>
      </c>
      <c r="BY7351" s="1" t="s">
        <v>114</v>
      </c>
      <c r="CA7351" s="1" t="s">
        <v>114</v>
      </c>
      <c r="CB7351" s="1" t="s">
        <v>114</v>
      </c>
      <c r="CC7351" s="1" t="s">
        <v>114</v>
      </c>
      <c r="CE7351" s="1" t="s">
        <v>114</v>
      </c>
      <c r="CG7351" s="1" t="s">
        <v>114</v>
      </c>
      <c r="CH7351" s="1" t="s">
        <v>114</v>
      </c>
      <c r="CI7351" s="1" t="s">
        <v>114</v>
      </c>
      <c r="CJ7351" s="1" t="s">
        <v>120</v>
      </c>
      <c r="CK7351" s="1" t="s">
        <v>121</v>
      </c>
      <c r="CL7351">
        <v>0.2</v>
      </c>
      <c r="CM7351">
        <v>0</v>
      </c>
      <c r="CN7351">
        <v>0</v>
      </c>
      <c r="CO7351" s="2">
        <v>39448</v>
      </c>
      <c r="CP7351" s="2">
        <v>44196</v>
      </c>
      <c r="CQ7351" s="1" t="s">
        <v>114</v>
      </c>
      <c r="CR7351" s="1" t="s">
        <v>114</v>
      </c>
      <c r="CS7351" s="1" t="s">
        <v>114</v>
      </c>
      <c r="CT7351" s="1" t="s">
        <v>114</v>
      </c>
      <c r="CW7351" s="1" t="s">
        <v>114</v>
      </c>
      <c r="CX7351" s="1" t="s">
        <v>114</v>
      </c>
      <c r="CZ7351" s="1" t="s">
        <v>114</v>
      </c>
      <c r="DA7351" s="1" t="s">
        <v>114</v>
      </c>
      <c r="DB7351" s="1" t="s">
        <v>114</v>
      </c>
      <c r="DC7351" s="1" t="s">
        <v>114</v>
      </c>
      <c r="DD7351" s="1" t="s">
        <v>114</v>
      </c>
      <c r="DE7351" s="1" t="s">
        <v>114</v>
      </c>
      <c r="DF7351" s="1" t="s">
        <v>114</v>
      </c>
      <c r="DG7351" s="1" t="s">
        <v>114</v>
      </c>
    </row>
    <row r="7352" spans="1:111">
      <c r="A7352" s="1" t="s">
        <v>17048</v>
      </c>
      <c r="B7352" s="1" t="s">
        <v>17049</v>
      </c>
      <c r="C7352" s="1" t="s">
        <v>155</v>
      </c>
      <c r="D7352" s="1" t="s">
        <v>114</v>
      </c>
      <c r="E7352" s="1" t="s">
        <v>115</v>
      </c>
      <c r="F7352" s="1" t="s">
        <v>116</v>
      </c>
      <c r="G7352" s="1" t="s">
        <v>117</v>
      </c>
      <c r="H7352" s="1" t="s">
        <v>114</v>
      </c>
      <c r="I7352">
        <v>0</v>
      </c>
      <c r="J7352">
        <v>0</v>
      </c>
      <c r="K7352">
        <v>0</v>
      </c>
      <c r="L7352" s="1" t="s">
        <v>114</v>
      </c>
      <c r="M7352" s="1" t="s">
        <v>114</v>
      </c>
      <c r="N7352" s="1" t="s">
        <v>114</v>
      </c>
      <c r="O7352" s="1" t="s">
        <v>114</v>
      </c>
      <c r="P7352" s="1" t="s">
        <v>114</v>
      </c>
      <c r="Q7352" s="1" t="s">
        <v>114</v>
      </c>
      <c r="R7352" s="1" t="s">
        <v>114</v>
      </c>
      <c r="S7352" s="1" t="s">
        <v>114</v>
      </c>
      <c r="T7352" s="1" t="s">
        <v>114</v>
      </c>
      <c r="U7352" s="1" t="s">
        <v>114</v>
      </c>
      <c r="V7352" s="1" t="s">
        <v>114</v>
      </c>
      <c r="W7352" s="1" t="s">
        <v>114</v>
      </c>
      <c r="Y7352" s="1" t="s">
        <v>114</v>
      </c>
      <c r="Z7352" s="1" t="s">
        <v>114</v>
      </c>
      <c r="AA7352" s="1" t="s">
        <v>114</v>
      </c>
      <c r="AE7352" s="1" t="s">
        <v>114</v>
      </c>
      <c r="AF7352" s="1" t="s">
        <v>114</v>
      </c>
      <c r="AG7352" s="1" t="s">
        <v>114</v>
      </c>
      <c r="AH7352" s="1" t="s">
        <v>114</v>
      </c>
      <c r="AI7352" s="1" t="s">
        <v>114</v>
      </c>
      <c r="AJ7352" s="1" t="s">
        <v>114</v>
      </c>
      <c r="AM7352" s="1" t="s">
        <v>114</v>
      </c>
      <c r="AN7352" s="1" t="s">
        <v>114</v>
      </c>
      <c r="AO7352" s="1" t="s">
        <v>114</v>
      </c>
      <c r="AT7352" s="1" t="s">
        <v>114</v>
      </c>
      <c r="AX7352" s="1" t="s">
        <v>114</v>
      </c>
      <c r="AY7352" s="1" t="s">
        <v>114</v>
      </c>
      <c r="BC7352" s="1" t="s">
        <v>114</v>
      </c>
      <c r="BD7352" s="1" t="s">
        <v>114</v>
      </c>
      <c r="BE7352" s="1" t="s">
        <v>114</v>
      </c>
      <c r="BH7352" s="1" t="s">
        <v>114</v>
      </c>
      <c r="BI7352" s="1" t="s">
        <v>114</v>
      </c>
      <c r="BJ7352" s="1" t="s">
        <v>114</v>
      </c>
      <c r="BM7352" s="1" t="s">
        <v>114</v>
      </c>
      <c r="BN7352" s="1" t="s">
        <v>114</v>
      </c>
      <c r="BO7352" s="1" t="s">
        <v>114</v>
      </c>
      <c r="BP7352" s="1" t="s">
        <v>114</v>
      </c>
      <c r="BQ7352" s="1" t="s">
        <v>114</v>
      </c>
      <c r="BR7352" s="1" t="s">
        <v>114</v>
      </c>
      <c r="BS7352" s="1" t="s">
        <v>114</v>
      </c>
      <c r="BU7352" s="1" t="s">
        <v>114</v>
      </c>
      <c r="BV7352" s="1" t="s">
        <v>114</v>
      </c>
      <c r="BW7352" s="1" t="s">
        <v>114</v>
      </c>
      <c r="BX7352" s="1" t="s">
        <v>114</v>
      </c>
      <c r="BY7352" s="1" t="s">
        <v>114</v>
      </c>
      <c r="CA7352" s="1" t="s">
        <v>114</v>
      </c>
      <c r="CB7352" s="1" t="s">
        <v>114</v>
      </c>
      <c r="CC7352" s="1" t="s">
        <v>114</v>
      </c>
      <c r="CE7352" s="1" t="s">
        <v>114</v>
      </c>
      <c r="CG7352" s="1" t="s">
        <v>114</v>
      </c>
      <c r="CH7352" s="1" t="s">
        <v>114</v>
      </c>
      <c r="CI7352" s="1" t="s">
        <v>114</v>
      </c>
      <c r="CJ7352" s="1" t="s">
        <v>120</v>
      </c>
      <c r="CK7352" s="1" t="s">
        <v>121</v>
      </c>
      <c r="CL7352">
        <v>0.2</v>
      </c>
      <c r="CM7352">
        <v>0</v>
      </c>
      <c r="CN7352">
        <v>0</v>
      </c>
      <c r="CO7352" s="2">
        <v>39448</v>
      </c>
      <c r="CP7352" s="2">
        <v>44196</v>
      </c>
      <c r="CQ7352" s="1" t="s">
        <v>114</v>
      </c>
      <c r="CR7352" s="1" t="s">
        <v>114</v>
      </c>
      <c r="CS7352" s="1" t="s">
        <v>114</v>
      </c>
      <c r="CT7352" s="1" t="s">
        <v>114</v>
      </c>
      <c r="CW7352" s="1" t="s">
        <v>114</v>
      </c>
      <c r="CX7352" s="1" t="s">
        <v>114</v>
      </c>
      <c r="CZ7352" s="1" t="s">
        <v>114</v>
      </c>
      <c r="DA7352" s="1" t="s">
        <v>114</v>
      </c>
      <c r="DB7352" s="1" t="s">
        <v>114</v>
      </c>
      <c r="DC7352" s="1" t="s">
        <v>114</v>
      </c>
      <c r="DD7352" s="1" t="s">
        <v>114</v>
      </c>
      <c r="DE7352" s="1" t="s">
        <v>114</v>
      </c>
      <c r="DF7352" s="1" t="s">
        <v>114</v>
      </c>
      <c r="DG7352" s="1" t="s">
        <v>114</v>
      </c>
    </row>
    <row r="7353" spans="1:111">
      <c r="A7353" s="1" t="s">
        <v>17050</v>
      </c>
      <c r="B7353" s="1" t="s">
        <v>17051</v>
      </c>
      <c r="C7353" s="1" t="s">
        <v>155</v>
      </c>
      <c r="D7353" s="1" t="s">
        <v>114</v>
      </c>
      <c r="E7353" s="1" t="s">
        <v>115</v>
      </c>
      <c r="F7353" s="1" t="s">
        <v>116</v>
      </c>
      <c r="G7353" s="1" t="s">
        <v>117</v>
      </c>
      <c r="H7353" s="1" t="s">
        <v>114</v>
      </c>
      <c r="I7353">
        <v>0</v>
      </c>
      <c r="J7353">
        <v>0</v>
      </c>
      <c r="K7353">
        <v>0</v>
      </c>
      <c r="L7353" s="1" t="s">
        <v>114</v>
      </c>
      <c r="M7353" s="1" t="s">
        <v>114</v>
      </c>
      <c r="N7353" s="1" t="s">
        <v>114</v>
      </c>
      <c r="O7353" s="1" t="s">
        <v>114</v>
      </c>
      <c r="P7353" s="1" t="s">
        <v>114</v>
      </c>
      <c r="Q7353" s="1" t="s">
        <v>114</v>
      </c>
      <c r="R7353" s="1" t="s">
        <v>114</v>
      </c>
      <c r="S7353" s="1" t="s">
        <v>114</v>
      </c>
      <c r="T7353" s="1" t="s">
        <v>114</v>
      </c>
      <c r="U7353" s="1" t="s">
        <v>114</v>
      </c>
      <c r="V7353" s="1" t="s">
        <v>114</v>
      </c>
      <c r="W7353" s="1" t="s">
        <v>114</v>
      </c>
      <c r="Y7353" s="1" t="s">
        <v>114</v>
      </c>
      <c r="Z7353" s="1" t="s">
        <v>114</v>
      </c>
      <c r="AA7353" s="1" t="s">
        <v>114</v>
      </c>
      <c r="AE7353" s="1" t="s">
        <v>114</v>
      </c>
      <c r="AF7353" s="1" t="s">
        <v>114</v>
      </c>
      <c r="AG7353" s="1" t="s">
        <v>114</v>
      </c>
      <c r="AH7353" s="1" t="s">
        <v>114</v>
      </c>
      <c r="AI7353" s="1" t="s">
        <v>114</v>
      </c>
      <c r="AJ7353" s="1" t="s">
        <v>114</v>
      </c>
      <c r="AM7353" s="1" t="s">
        <v>114</v>
      </c>
      <c r="AN7353" s="1" t="s">
        <v>114</v>
      </c>
      <c r="AO7353" s="1" t="s">
        <v>114</v>
      </c>
      <c r="AT7353" s="1" t="s">
        <v>114</v>
      </c>
      <c r="AX7353" s="1" t="s">
        <v>114</v>
      </c>
      <c r="AY7353" s="1" t="s">
        <v>114</v>
      </c>
      <c r="BC7353" s="1" t="s">
        <v>114</v>
      </c>
      <c r="BD7353" s="1" t="s">
        <v>114</v>
      </c>
      <c r="BE7353" s="1" t="s">
        <v>114</v>
      </c>
      <c r="BH7353" s="1" t="s">
        <v>114</v>
      </c>
      <c r="BI7353" s="1" t="s">
        <v>114</v>
      </c>
      <c r="BJ7353" s="1" t="s">
        <v>114</v>
      </c>
      <c r="BM7353" s="1" t="s">
        <v>114</v>
      </c>
      <c r="BN7353" s="1" t="s">
        <v>114</v>
      </c>
      <c r="BO7353" s="1" t="s">
        <v>114</v>
      </c>
      <c r="BP7353" s="1" t="s">
        <v>114</v>
      </c>
      <c r="BQ7353" s="1" t="s">
        <v>114</v>
      </c>
      <c r="BR7353" s="1" t="s">
        <v>114</v>
      </c>
      <c r="BS7353" s="1" t="s">
        <v>114</v>
      </c>
      <c r="BU7353" s="1" t="s">
        <v>114</v>
      </c>
      <c r="BV7353" s="1" t="s">
        <v>114</v>
      </c>
      <c r="BW7353" s="1" t="s">
        <v>114</v>
      </c>
      <c r="BX7353" s="1" t="s">
        <v>114</v>
      </c>
      <c r="BY7353" s="1" t="s">
        <v>114</v>
      </c>
      <c r="CA7353" s="1" t="s">
        <v>114</v>
      </c>
      <c r="CB7353" s="1" t="s">
        <v>114</v>
      </c>
      <c r="CC7353" s="1" t="s">
        <v>114</v>
      </c>
      <c r="CE7353" s="1" t="s">
        <v>114</v>
      </c>
      <c r="CG7353" s="1" t="s">
        <v>114</v>
      </c>
      <c r="CH7353" s="1" t="s">
        <v>114</v>
      </c>
      <c r="CI7353" s="1" t="s">
        <v>114</v>
      </c>
      <c r="CJ7353" s="1" t="s">
        <v>120</v>
      </c>
      <c r="CK7353" s="1" t="s">
        <v>121</v>
      </c>
      <c r="CL7353">
        <v>0.2</v>
      </c>
      <c r="CM7353">
        <v>0</v>
      </c>
      <c r="CN7353">
        <v>0</v>
      </c>
      <c r="CO7353" s="2">
        <v>39448</v>
      </c>
      <c r="CP7353" s="2">
        <v>44196</v>
      </c>
      <c r="CQ7353" s="1" t="s">
        <v>114</v>
      </c>
      <c r="CR7353" s="1" t="s">
        <v>114</v>
      </c>
      <c r="CS7353" s="1" t="s">
        <v>114</v>
      </c>
      <c r="CT7353" s="1" t="s">
        <v>114</v>
      </c>
      <c r="CW7353" s="1" t="s">
        <v>114</v>
      </c>
      <c r="CX7353" s="1" t="s">
        <v>114</v>
      </c>
      <c r="CZ7353" s="1" t="s">
        <v>114</v>
      </c>
      <c r="DA7353" s="1" t="s">
        <v>114</v>
      </c>
      <c r="DB7353" s="1" t="s">
        <v>114</v>
      </c>
      <c r="DC7353" s="1" t="s">
        <v>114</v>
      </c>
      <c r="DD7353" s="1" t="s">
        <v>114</v>
      </c>
      <c r="DE7353" s="1" t="s">
        <v>114</v>
      </c>
      <c r="DF7353" s="1" t="s">
        <v>114</v>
      </c>
      <c r="DG7353" s="1" t="s">
        <v>114</v>
      </c>
    </row>
    <row r="7354" spans="1:111">
      <c r="A7354" s="1" t="s">
        <v>17052</v>
      </c>
      <c r="B7354" s="1" t="s">
        <v>17053</v>
      </c>
      <c r="C7354" s="1" t="s">
        <v>155</v>
      </c>
      <c r="D7354" s="1" t="s">
        <v>114</v>
      </c>
      <c r="E7354" s="1" t="s">
        <v>115</v>
      </c>
      <c r="F7354" s="1" t="s">
        <v>116</v>
      </c>
      <c r="G7354" s="1" t="s">
        <v>117</v>
      </c>
      <c r="H7354" s="1" t="s">
        <v>114</v>
      </c>
      <c r="I7354">
        <v>0</v>
      </c>
      <c r="J7354">
        <v>0</v>
      </c>
      <c r="K7354">
        <v>0</v>
      </c>
      <c r="L7354" s="1" t="s">
        <v>114</v>
      </c>
      <c r="M7354" s="1" t="s">
        <v>114</v>
      </c>
      <c r="N7354" s="1" t="s">
        <v>114</v>
      </c>
      <c r="O7354" s="1" t="s">
        <v>114</v>
      </c>
      <c r="P7354" s="1" t="s">
        <v>114</v>
      </c>
      <c r="Q7354" s="1" t="s">
        <v>114</v>
      </c>
      <c r="R7354" s="1" t="s">
        <v>114</v>
      </c>
      <c r="S7354" s="1" t="s">
        <v>114</v>
      </c>
      <c r="T7354" s="1" t="s">
        <v>114</v>
      </c>
      <c r="U7354" s="1" t="s">
        <v>114</v>
      </c>
      <c r="V7354" s="1" t="s">
        <v>114</v>
      </c>
      <c r="W7354" s="1" t="s">
        <v>114</v>
      </c>
      <c r="Y7354" s="1" t="s">
        <v>114</v>
      </c>
      <c r="Z7354" s="1" t="s">
        <v>114</v>
      </c>
      <c r="AA7354" s="1" t="s">
        <v>114</v>
      </c>
      <c r="AE7354" s="1" t="s">
        <v>114</v>
      </c>
      <c r="AF7354" s="1" t="s">
        <v>114</v>
      </c>
      <c r="AG7354" s="1" t="s">
        <v>114</v>
      </c>
      <c r="AH7354" s="1" t="s">
        <v>114</v>
      </c>
      <c r="AI7354" s="1" t="s">
        <v>114</v>
      </c>
      <c r="AJ7354" s="1" t="s">
        <v>114</v>
      </c>
      <c r="AM7354" s="1" t="s">
        <v>114</v>
      </c>
      <c r="AN7354" s="1" t="s">
        <v>114</v>
      </c>
      <c r="AO7354" s="1" t="s">
        <v>114</v>
      </c>
      <c r="AT7354" s="1" t="s">
        <v>114</v>
      </c>
      <c r="AX7354" s="1" t="s">
        <v>114</v>
      </c>
      <c r="AY7354" s="1" t="s">
        <v>114</v>
      </c>
      <c r="BC7354" s="1" t="s">
        <v>114</v>
      </c>
      <c r="BD7354" s="1" t="s">
        <v>114</v>
      </c>
      <c r="BE7354" s="1" t="s">
        <v>114</v>
      </c>
      <c r="BH7354" s="1" t="s">
        <v>114</v>
      </c>
      <c r="BI7354" s="1" t="s">
        <v>114</v>
      </c>
      <c r="BJ7354" s="1" t="s">
        <v>114</v>
      </c>
      <c r="BM7354" s="1" t="s">
        <v>114</v>
      </c>
      <c r="BN7354" s="1" t="s">
        <v>114</v>
      </c>
      <c r="BO7354" s="1" t="s">
        <v>114</v>
      </c>
      <c r="BP7354" s="1" t="s">
        <v>114</v>
      </c>
      <c r="BQ7354" s="1" t="s">
        <v>114</v>
      </c>
      <c r="BR7354" s="1" t="s">
        <v>114</v>
      </c>
      <c r="BS7354" s="1" t="s">
        <v>114</v>
      </c>
      <c r="BU7354" s="1" t="s">
        <v>114</v>
      </c>
      <c r="BV7354" s="1" t="s">
        <v>114</v>
      </c>
      <c r="BW7354" s="1" t="s">
        <v>114</v>
      </c>
      <c r="BX7354" s="1" t="s">
        <v>114</v>
      </c>
      <c r="BY7354" s="1" t="s">
        <v>114</v>
      </c>
      <c r="CA7354" s="1" t="s">
        <v>114</v>
      </c>
      <c r="CB7354" s="1" t="s">
        <v>114</v>
      </c>
      <c r="CC7354" s="1" t="s">
        <v>114</v>
      </c>
      <c r="CE7354" s="1" t="s">
        <v>114</v>
      </c>
      <c r="CG7354" s="1" t="s">
        <v>114</v>
      </c>
      <c r="CH7354" s="1" t="s">
        <v>114</v>
      </c>
      <c r="CI7354" s="1" t="s">
        <v>114</v>
      </c>
      <c r="CJ7354" s="1" t="s">
        <v>120</v>
      </c>
      <c r="CK7354" s="1" t="s">
        <v>121</v>
      </c>
      <c r="CL7354">
        <v>0.2</v>
      </c>
      <c r="CM7354">
        <v>0</v>
      </c>
      <c r="CN7354">
        <v>0</v>
      </c>
      <c r="CO7354" s="2">
        <v>39448</v>
      </c>
      <c r="CP7354" s="2">
        <v>44196</v>
      </c>
      <c r="CQ7354" s="1" t="s">
        <v>114</v>
      </c>
      <c r="CR7354" s="1" t="s">
        <v>114</v>
      </c>
      <c r="CS7354" s="1" t="s">
        <v>114</v>
      </c>
      <c r="CT7354" s="1" t="s">
        <v>114</v>
      </c>
      <c r="CW7354" s="1" t="s">
        <v>114</v>
      </c>
      <c r="CX7354" s="1" t="s">
        <v>114</v>
      </c>
      <c r="CZ7354" s="1" t="s">
        <v>114</v>
      </c>
      <c r="DA7354" s="1" t="s">
        <v>114</v>
      </c>
      <c r="DB7354" s="1" t="s">
        <v>114</v>
      </c>
      <c r="DC7354" s="1" t="s">
        <v>114</v>
      </c>
      <c r="DD7354" s="1" t="s">
        <v>114</v>
      </c>
      <c r="DE7354" s="1" t="s">
        <v>114</v>
      </c>
      <c r="DF7354" s="1" t="s">
        <v>114</v>
      </c>
      <c r="DG7354" s="1" t="s">
        <v>114</v>
      </c>
    </row>
    <row r="7355" spans="1:111">
      <c r="A7355" s="1" t="s">
        <v>17054</v>
      </c>
      <c r="B7355" s="1" t="s">
        <v>17055</v>
      </c>
      <c r="C7355" s="1" t="s">
        <v>155</v>
      </c>
      <c r="D7355" s="1" t="s">
        <v>114</v>
      </c>
      <c r="E7355" s="1" t="s">
        <v>115</v>
      </c>
      <c r="F7355" s="1" t="s">
        <v>116</v>
      </c>
      <c r="G7355" s="1" t="s">
        <v>117</v>
      </c>
      <c r="H7355" s="1" t="s">
        <v>114</v>
      </c>
      <c r="I7355">
        <v>0</v>
      </c>
      <c r="J7355">
        <v>0</v>
      </c>
      <c r="K7355">
        <v>0</v>
      </c>
      <c r="L7355" s="1" t="s">
        <v>114</v>
      </c>
      <c r="M7355" s="1" t="s">
        <v>114</v>
      </c>
      <c r="N7355" s="1" t="s">
        <v>114</v>
      </c>
      <c r="O7355" s="1" t="s">
        <v>114</v>
      </c>
      <c r="P7355" s="1" t="s">
        <v>114</v>
      </c>
      <c r="Q7355" s="1" t="s">
        <v>114</v>
      </c>
      <c r="R7355" s="1" t="s">
        <v>114</v>
      </c>
      <c r="S7355" s="1" t="s">
        <v>114</v>
      </c>
      <c r="T7355" s="1" t="s">
        <v>114</v>
      </c>
      <c r="U7355" s="1" t="s">
        <v>114</v>
      </c>
      <c r="V7355" s="1" t="s">
        <v>114</v>
      </c>
      <c r="W7355" s="1" t="s">
        <v>114</v>
      </c>
      <c r="Y7355" s="1" t="s">
        <v>114</v>
      </c>
      <c r="Z7355" s="1" t="s">
        <v>114</v>
      </c>
      <c r="AA7355" s="1" t="s">
        <v>114</v>
      </c>
      <c r="AE7355" s="1" t="s">
        <v>114</v>
      </c>
      <c r="AF7355" s="1" t="s">
        <v>114</v>
      </c>
      <c r="AG7355" s="1" t="s">
        <v>114</v>
      </c>
      <c r="AH7355" s="1" t="s">
        <v>114</v>
      </c>
      <c r="AI7355" s="1" t="s">
        <v>114</v>
      </c>
      <c r="AJ7355" s="1" t="s">
        <v>114</v>
      </c>
      <c r="AM7355" s="1" t="s">
        <v>114</v>
      </c>
      <c r="AN7355" s="1" t="s">
        <v>114</v>
      </c>
      <c r="AO7355" s="1" t="s">
        <v>114</v>
      </c>
      <c r="AT7355" s="1" t="s">
        <v>114</v>
      </c>
      <c r="AX7355" s="1" t="s">
        <v>114</v>
      </c>
      <c r="AY7355" s="1" t="s">
        <v>114</v>
      </c>
      <c r="BC7355" s="1" t="s">
        <v>114</v>
      </c>
      <c r="BD7355" s="1" t="s">
        <v>114</v>
      </c>
      <c r="BE7355" s="1" t="s">
        <v>114</v>
      </c>
      <c r="BH7355" s="1" t="s">
        <v>114</v>
      </c>
      <c r="BI7355" s="1" t="s">
        <v>114</v>
      </c>
      <c r="BJ7355" s="1" t="s">
        <v>114</v>
      </c>
      <c r="BM7355" s="1" t="s">
        <v>114</v>
      </c>
      <c r="BN7355" s="1" t="s">
        <v>114</v>
      </c>
      <c r="BO7355" s="1" t="s">
        <v>114</v>
      </c>
      <c r="BP7355" s="1" t="s">
        <v>114</v>
      </c>
      <c r="BQ7355" s="1" t="s">
        <v>114</v>
      </c>
      <c r="BR7355" s="1" t="s">
        <v>114</v>
      </c>
      <c r="BS7355" s="1" t="s">
        <v>114</v>
      </c>
      <c r="BU7355" s="1" t="s">
        <v>114</v>
      </c>
      <c r="BV7355" s="1" t="s">
        <v>114</v>
      </c>
      <c r="BW7355" s="1" t="s">
        <v>114</v>
      </c>
      <c r="BX7355" s="1" t="s">
        <v>114</v>
      </c>
      <c r="BY7355" s="1" t="s">
        <v>114</v>
      </c>
      <c r="CA7355" s="1" t="s">
        <v>114</v>
      </c>
      <c r="CB7355" s="1" t="s">
        <v>114</v>
      </c>
      <c r="CC7355" s="1" t="s">
        <v>114</v>
      </c>
      <c r="CE7355" s="1" t="s">
        <v>114</v>
      </c>
      <c r="CG7355" s="1" t="s">
        <v>114</v>
      </c>
      <c r="CH7355" s="1" t="s">
        <v>114</v>
      </c>
      <c r="CI7355" s="1" t="s">
        <v>114</v>
      </c>
      <c r="CJ7355" s="1" t="s">
        <v>120</v>
      </c>
      <c r="CK7355" s="1" t="s">
        <v>121</v>
      </c>
      <c r="CL7355">
        <v>0.2</v>
      </c>
      <c r="CM7355">
        <v>0</v>
      </c>
      <c r="CN7355">
        <v>0</v>
      </c>
      <c r="CO7355" s="2">
        <v>39448</v>
      </c>
      <c r="CP7355" s="2">
        <v>44196</v>
      </c>
      <c r="CQ7355" s="1" t="s">
        <v>114</v>
      </c>
      <c r="CR7355" s="1" t="s">
        <v>114</v>
      </c>
      <c r="CS7355" s="1" t="s">
        <v>114</v>
      </c>
      <c r="CT7355" s="1" t="s">
        <v>114</v>
      </c>
      <c r="CW7355" s="1" t="s">
        <v>114</v>
      </c>
      <c r="CX7355" s="1" t="s">
        <v>114</v>
      </c>
      <c r="CZ7355" s="1" t="s">
        <v>114</v>
      </c>
      <c r="DA7355" s="1" t="s">
        <v>114</v>
      </c>
      <c r="DB7355" s="1" t="s">
        <v>114</v>
      </c>
      <c r="DC7355" s="1" t="s">
        <v>114</v>
      </c>
      <c r="DD7355" s="1" t="s">
        <v>114</v>
      </c>
      <c r="DE7355" s="1" t="s">
        <v>114</v>
      </c>
      <c r="DF7355" s="1" t="s">
        <v>114</v>
      </c>
      <c r="DG7355" s="1" t="s">
        <v>114</v>
      </c>
    </row>
    <row r="7356" spans="1:111">
      <c r="A7356" s="1" t="s">
        <v>17056</v>
      </c>
      <c r="B7356" s="1" t="s">
        <v>17057</v>
      </c>
      <c r="C7356" s="1" t="s">
        <v>155</v>
      </c>
      <c r="D7356" s="1" t="s">
        <v>114</v>
      </c>
      <c r="E7356" s="1" t="s">
        <v>115</v>
      </c>
      <c r="F7356" s="1" t="s">
        <v>116</v>
      </c>
      <c r="G7356" s="1" t="s">
        <v>117</v>
      </c>
      <c r="H7356" s="1" t="s">
        <v>114</v>
      </c>
      <c r="I7356">
        <v>0</v>
      </c>
      <c r="J7356">
        <v>0</v>
      </c>
      <c r="K7356">
        <v>0</v>
      </c>
      <c r="L7356" s="1" t="s">
        <v>114</v>
      </c>
      <c r="M7356" s="1" t="s">
        <v>114</v>
      </c>
      <c r="N7356" s="1" t="s">
        <v>114</v>
      </c>
      <c r="O7356" s="1" t="s">
        <v>114</v>
      </c>
      <c r="P7356" s="1" t="s">
        <v>114</v>
      </c>
      <c r="Q7356" s="1" t="s">
        <v>114</v>
      </c>
      <c r="R7356" s="1" t="s">
        <v>114</v>
      </c>
      <c r="S7356" s="1" t="s">
        <v>114</v>
      </c>
      <c r="T7356" s="1" t="s">
        <v>114</v>
      </c>
      <c r="U7356" s="1" t="s">
        <v>114</v>
      </c>
      <c r="V7356" s="1" t="s">
        <v>114</v>
      </c>
      <c r="W7356" s="1" t="s">
        <v>114</v>
      </c>
      <c r="Y7356" s="1" t="s">
        <v>114</v>
      </c>
      <c r="Z7356" s="1" t="s">
        <v>114</v>
      </c>
      <c r="AA7356" s="1" t="s">
        <v>114</v>
      </c>
      <c r="AE7356" s="1" t="s">
        <v>114</v>
      </c>
      <c r="AF7356" s="1" t="s">
        <v>114</v>
      </c>
      <c r="AG7356" s="1" t="s">
        <v>114</v>
      </c>
      <c r="AH7356" s="1" t="s">
        <v>114</v>
      </c>
      <c r="AI7356" s="1" t="s">
        <v>114</v>
      </c>
      <c r="AJ7356" s="1" t="s">
        <v>114</v>
      </c>
      <c r="AM7356" s="1" t="s">
        <v>114</v>
      </c>
      <c r="AN7356" s="1" t="s">
        <v>114</v>
      </c>
      <c r="AO7356" s="1" t="s">
        <v>114</v>
      </c>
      <c r="AT7356" s="1" t="s">
        <v>114</v>
      </c>
      <c r="AX7356" s="1" t="s">
        <v>114</v>
      </c>
      <c r="AY7356" s="1" t="s">
        <v>114</v>
      </c>
      <c r="BC7356" s="1" t="s">
        <v>114</v>
      </c>
      <c r="BD7356" s="1" t="s">
        <v>114</v>
      </c>
      <c r="BE7356" s="1" t="s">
        <v>114</v>
      </c>
      <c r="BH7356" s="1" t="s">
        <v>114</v>
      </c>
      <c r="BI7356" s="1" t="s">
        <v>114</v>
      </c>
      <c r="BJ7356" s="1" t="s">
        <v>114</v>
      </c>
      <c r="BM7356" s="1" t="s">
        <v>114</v>
      </c>
      <c r="BN7356" s="1" t="s">
        <v>114</v>
      </c>
      <c r="BO7356" s="1" t="s">
        <v>114</v>
      </c>
      <c r="BP7356" s="1" t="s">
        <v>114</v>
      </c>
      <c r="BQ7356" s="1" t="s">
        <v>114</v>
      </c>
      <c r="BR7356" s="1" t="s">
        <v>114</v>
      </c>
      <c r="BS7356" s="1" t="s">
        <v>114</v>
      </c>
      <c r="BU7356" s="1" t="s">
        <v>114</v>
      </c>
      <c r="BV7356" s="1" t="s">
        <v>114</v>
      </c>
      <c r="BW7356" s="1" t="s">
        <v>114</v>
      </c>
      <c r="BX7356" s="1" t="s">
        <v>114</v>
      </c>
      <c r="BY7356" s="1" t="s">
        <v>114</v>
      </c>
      <c r="CA7356" s="1" t="s">
        <v>114</v>
      </c>
      <c r="CB7356" s="1" t="s">
        <v>114</v>
      </c>
      <c r="CC7356" s="1" t="s">
        <v>114</v>
      </c>
      <c r="CE7356" s="1" t="s">
        <v>114</v>
      </c>
      <c r="CG7356" s="1" t="s">
        <v>114</v>
      </c>
      <c r="CH7356" s="1" t="s">
        <v>114</v>
      </c>
      <c r="CI7356" s="1" t="s">
        <v>114</v>
      </c>
      <c r="CJ7356" s="1" t="s">
        <v>120</v>
      </c>
      <c r="CK7356" s="1" t="s">
        <v>121</v>
      </c>
      <c r="CL7356">
        <v>0.2</v>
      </c>
      <c r="CM7356">
        <v>0</v>
      </c>
      <c r="CN7356">
        <v>0</v>
      </c>
      <c r="CO7356" s="2">
        <v>39448</v>
      </c>
      <c r="CP7356" s="2">
        <v>44196</v>
      </c>
      <c r="CQ7356" s="1" t="s">
        <v>114</v>
      </c>
      <c r="CR7356" s="1" t="s">
        <v>114</v>
      </c>
      <c r="CS7356" s="1" t="s">
        <v>114</v>
      </c>
      <c r="CT7356" s="1" t="s">
        <v>114</v>
      </c>
      <c r="CW7356" s="1" t="s">
        <v>114</v>
      </c>
      <c r="CX7356" s="1" t="s">
        <v>114</v>
      </c>
      <c r="CZ7356" s="1" t="s">
        <v>114</v>
      </c>
      <c r="DA7356" s="1" t="s">
        <v>114</v>
      </c>
      <c r="DB7356" s="1" t="s">
        <v>114</v>
      </c>
      <c r="DC7356" s="1" t="s">
        <v>114</v>
      </c>
      <c r="DD7356" s="1" t="s">
        <v>114</v>
      </c>
      <c r="DE7356" s="1" t="s">
        <v>114</v>
      </c>
      <c r="DF7356" s="1" t="s">
        <v>114</v>
      </c>
      <c r="DG7356" s="1" t="s">
        <v>114</v>
      </c>
    </row>
    <row r="7357" spans="1:111">
      <c r="A7357" s="1" t="s">
        <v>17058</v>
      </c>
      <c r="B7357" s="1" t="s">
        <v>17059</v>
      </c>
      <c r="C7357" s="1" t="s">
        <v>155</v>
      </c>
      <c r="D7357" s="1" t="s">
        <v>114</v>
      </c>
      <c r="E7357" s="1" t="s">
        <v>115</v>
      </c>
      <c r="F7357" s="1" t="s">
        <v>116</v>
      </c>
      <c r="G7357" s="1" t="s">
        <v>117</v>
      </c>
      <c r="H7357" s="1" t="s">
        <v>114</v>
      </c>
      <c r="I7357">
        <v>0</v>
      </c>
      <c r="J7357">
        <v>0</v>
      </c>
      <c r="K7357">
        <v>0</v>
      </c>
      <c r="L7357" s="1" t="s">
        <v>114</v>
      </c>
      <c r="M7357" s="1" t="s">
        <v>114</v>
      </c>
      <c r="N7357" s="1" t="s">
        <v>114</v>
      </c>
      <c r="O7357" s="1" t="s">
        <v>114</v>
      </c>
      <c r="P7357" s="1" t="s">
        <v>114</v>
      </c>
      <c r="Q7357" s="1" t="s">
        <v>114</v>
      </c>
      <c r="R7357" s="1" t="s">
        <v>114</v>
      </c>
      <c r="S7357" s="1" t="s">
        <v>114</v>
      </c>
      <c r="T7357" s="1" t="s">
        <v>114</v>
      </c>
      <c r="U7357" s="1" t="s">
        <v>114</v>
      </c>
      <c r="V7357" s="1" t="s">
        <v>114</v>
      </c>
      <c r="W7357" s="1" t="s">
        <v>114</v>
      </c>
      <c r="Y7357" s="1" t="s">
        <v>114</v>
      </c>
      <c r="Z7357" s="1" t="s">
        <v>114</v>
      </c>
      <c r="AA7357" s="1" t="s">
        <v>114</v>
      </c>
      <c r="AE7357" s="1" t="s">
        <v>114</v>
      </c>
      <c r="AF7357" s="1" t="s">
        <v>114</v>
      </c>
      <c r="AG7357" s="1" t="s">
        <v>114</v>
      </c>
      <c r="AH7357" s="1" t="s">
        <v>114</v>
      </c>
      <c r="AI7357" s="1" t="s">
        <v>114</v>
      </c>
      <c r="AJ7357" s="1" t="s">
        <v>114</v>
      </c>
      <c r="AM7357" s="1" t="s">
        <v>114</v>
      </c>
      <c r="AN7357" s="1" t="s">
        <v>114</v>
      </c>
      <c r="AO7357" s="1" t="s">
        <v>114</v>
      </c>
      <c r="AT7357" s="1" t="s">
        <v>114</v>
      </c>
      <c r="AX7357" s="1" t="s">
        <v>114</v>
      </c>
      <c r="AY7357" s="1" t="s">
        <v>114</v>
      </c>
      <c r="BC7357" s="1" t="s">
        <v>114</v>
      </c>
      <c r="BD7357" s="1" t="s">
        <v>114</v>
      </c>
      <c r="BE7357" s="1" t="s">
        <v>114</v>
      </c>
      <c r="BH7357" s="1" t="s">
        <v>114</v>
      </c>
      <c r="BI7357" s="1" t="s">
        <v>114</v>
      </c>
      <c r="BJ7357" s="1" t="s">
        <v>114</v>
      </c>
      <c r="BM7357" s="1" t="s">
        <v>114</v>
      </c>
      <c r="BN7357" s="1" t="s">
        <v>114</v>
      </c>
      <c r="BO7357" s="1" t="s">
        <v>114</v>
      </c>
      <c r="BP7357" s="1" t="s">
        <v>114</v>
      </c>
      <c r="BQ7357" s="1" t="s">
        <v>114</v>
      </c>
      <c r="BR7357" s="1" t="s">
        <v>114</v>
      </c>
      <c r="BS7357" s="1" t="s">
        <v>114</v>
      </c>
      <c r="BU7357" s="1" t="s">
        <v>114</v>
      </c>
      <c r="BV7357" s="1" t="s">
        <v>114</v>
      </c>
      <c r="BW7357" s="1" t="s">
        <v>114</v>
      </c>
      <c r="BX7357" s="1" t="s">
        <v>114</v>
      </c>
      <c r="BY7357" s="1" t="s">
        <v>114</v>
      </c>
      <c r="CA7357" s="1" t="s">
        <v>114</v>
      </c>
      <c r="CB7357" s="1" t="s">
        <v>114</v>
      </c>
      <c r="CC7357" s="1" t="s">
        <v>114</v>
      </c>
      <c r="CE7357" s="1" t="s">
        <v>114</v>
      </c>
      <c r="CG7357" s="1" t="s">
        <v>114</v>
      </c>
      <c r="CH7357" s="1" t="s">
        <v>114</v>
      </c>
      <c r="CI7357" s="1" t="s">
        <v>114</v>
      </c>
      <c r="CJ7357" s="1" t="s">
        <v>120</v>
      </c>
      <c r="CK7357" s="1" t="s">
        <v>121</v>
      </c>
      <c r="CL7357">
        <v>0.2</v>
      </c>
      <c r="CM7357">
        <v>0</v>
      </c>
      <c r="CN7357">
        <v>0</v>
      </c>
      <c r="CO7357" s="2">
        <v>39448</v>
      </c>
      <c r="CP7357" s="2">
        <v>44196</v>
      </c>
      <c r="CQ7357" s="1" t="s">
        <v>114</v>
      </c>
      <c r="CR7357" s="1" t="s">
        <v>114</v>
      </c>
      <c r="CS7357" s="1" t="s">
        <v>114</v>
      </c>
      <c r="CT7357" s="1" t="s">
        <v>114</v>
      </c>
      <c r="CW7357" s="1" t="s">
        <v>114</v>
      </c>
      <c r="CX7357" s="1" t="s">
        <v>114</v>
      </c>
      <c r="CZ7357" s="1" t="s">
        <v>114</v>
      </c>
      <c r="DA7357" s="1" t="s">
        <v>114</v>
      </c>
      <c r="DB7357" s="1" t="s">
        <v>114</v>
      </c>
      <c r="DC7357" s="1" t="s">
        <v>114</v>
      </c>
      <c r="DD7357" s="1" t="s">
        <v>114</v>
      </c>
      <c r="DE7357" s="1" t="s">
        <v>114</v>
      </c>
      <c r="DF7357" s="1" t="s">
        <v>114</v>
      </c>
      <c r="DG7357" s="1" t="s">
        <v>114</v>
      </c>
    </row>
    <row r="7358" spans="1:111">
      <c r="A7358" s="1" t="s">
        <v>17060</v>
      </c>
      <c r="B7358" s="1" t="s">
        <v>17061</v>
      </c>
      <c r="C7358" s="1" t="s">
        <v>155</v>
      </c>
      <c r="D7358" s="1" t="s">
        <v>114</v>
      </c>
      <c r="E7358" s="1" t="s">
        <v>115</v>
      </c>
      <c r="F7358" s="1" t="s">
        <v>116</v>
      </c>
      <c r="G7358" s="1" t="s">
        <v>117</v>
      </c>
      <c r="H7358" s="1" t="s">
        <v>114</v>
      </c>
      <c r="I7358">
        <v>0</v>
      </c>
      <c r="J7358">
        <v>0</v>
      </c>
      <c r="K7358">
        <v>0</v>
      </c>
      <c r="L7358" s="1" t="s">
        <v>114</v>
      </c>
      <c r="M7358" s="1" t="s">
        <v>114</v>
      </c>
      <c r="N7358" s="1" t="s">
        <v>114</v>
      </c>
      <c r="O7358" s="1" t="s">
        <v>114</v>
      </c>
      <c r="P7358" s="1" t="s">
        <v>114</v>
      </c>
      <c r="Q7358" s="1" t="s">
        <v>114</v>
      </c>
      <c r="R7358" s="1" t="s">
        <v>114</v>
      </c>
      <c r="S7358" s="1" t="s">
        <v>114</v>
      </c>
      <c r="T7358" s="1" t="s">
        <v>114</v>
      </c>
      <c r="U7358" s="1" t="s">
        <v>114</v>
      </c>
      <c r="V7358" s="1" t="s">
        <v>114</v>
      </c>
      <c r="W7358" s="1" t="s">
        <v>114</v>
      </c>
      <c r="Y7358" s="1" t="s">
        <v>114</v>
      </c>
      <c r="Z7358" s="1" t="s">
        <v>114</v>
      </c>
      <c r="AA7358" s="1" t="s">
        <v>114</v>
      </c>
      <c r="AE7358" s="1" t="s">
        <v>114</v>
      </c>
      <c r="AF7358" s="1" t="s">
        <v>114</v>
      </c>
      <c r="AG7358" s="1" t="s">
        <v>114</v>
      </c>
      <c r="AH7358" s="1" t="s">
        <v>114</v>
      </c>
      <c r="AI7358" s="1" t="s">
        <v>114</v>
      </c>
      <c r="AJ7358" s="1" t="s">
        <v>114</v>
      </c>
      <c r="AM7358" s="1" t="s">
        <v>114</v>
      </c>
      <c r="AN7358" s="1" t="s">
        <v>114</v>
      </c>
      <c r="AO7358" s="1" t="s">
        <v>114</v>
      </c>
      <c r="AT7358" s="1" t="s">
        <v>114</v>
      </c>
      <c r="AX7358" s="1" t="s">
        <v>114</v>
      </c>
      <c r="AY7358" s="1" t="s">
        <v>114</v>
      </c>
      <c r="BC7358" s="1" t="s">
        <v>114</v>
      </c>
      <c r="BD7358" s="1" t="s">
        <v>114</v>
      </c>
      <c r="BE7358" s="1" t="s">
        <v>114</v>
      </c>
      <c r="BH7358" s="1" t="s">
        <v>114</v>
      </c>
      <c r="BI7358" s="1" t="s">
        <v>114</v>
      </c>
      <c r="BJ7358" s="1" t="s">
        <v>114</v>
      </c>
      <c r="BM7358" s="1" t="s">
        <v>114</v>
      </c>
      <c r="BN7358" s="1" t="s">
        <v>114</v>
      </c>
      <c r="BO7358" s="1" t="s">
        <v>114</v>
      </c>
      <c r="BP7358" s="1" t="s">
        <v>114</v>
      </c>
      <c r="BQ7358" s="1" t="s">
        <v>114</v>
      </c>
      <c r="BR7358" s="1" t="s">
        <v>114</v>
      </c>
      <c r="BS7358" s="1" t="s">
        <v>114</v>
      </c>
      <c r="BU7358" s="1" t="s">
        <v>114</v>
      </c>
      <c r="BV7358" s="1" t="s">
        <v>114</v>
      </c>
      <c r="BW7358" s="1" t="s">
        <v>114</v>
      </c>
      <c r="BX7358" s="1" t="s">
        <v>114</v>
      </c>
      <c r="BY7358" s="1" t="s">
        <v>114</v>
      </c>
      <c r="CA7358" s="1" t="s">
        <v>114</v>
      </c>
      <c r="CB7358" s="1" t="s">
        <v>114</v>
      </c>
      <c r="CC7358" s="1" t="s">
        <v>114</v>
      </c>
      <c r="CE7358" s="1" t="s">
        <v>114</v>
      </c>
      <c r="CG7358" s="1" t="s">
        <v>114</v>
      </c>
      <c r="CH7358" s="1" t="s">
        <v>114</v>
      </c>
      <c r="CI7358" s="1" t="s">
        <v>114</v>
      </c>
      <c r="CJ7358" s="1" t="s">
        <v>120</v>
      </c>
      <c r="CK7358" s="1" t="s">
        <v>121</v>
      </c>
      <c r="CL7358">
        <v>0.2</v>
      </c>
      <c r="CM7358">
        <v>0</v>
      </c>
      <c r="CN7358">
        <v>0</v>
      </c>
      <c r="CO7358" s="2">
        <v>39448</v>
      </c>
      <c r="CP7358" s="2">
        <v>44196</v>
      </c>
      <c r="CQ7358" s="1" t="s">
        <v>114</v>
      </c>
      <c r="CR7358" s="1" t="s">
        <v>114</v>
      </c>
      <c r="CS7358" s="1" t="s">
        <v>114</v>
      </c>
      <c r="CT7358" s="1" t="s">
        <v>114</v>
      </c>
      <c r="CW7358" s="1" t="s">
        <v>114</v>
      </c>
      <c r="CX7358" s="1" t="s">
        <v>114</v>
      </c>
      <c r="CZ7358" s="1" t="s">
        <v>114</v>
      </c>
      <c r="DA7358" s="1" t="s">
        <v>114</v>
      </c>
      <c r="DB7358" s="1" t="s">
        <v>114</v>
      </c>
      <c r="DC7358" s="1" t="s">
        <v>114</v>
      </c>
      <c r="DD7358" s="1" t="s">
        <v>114</v>
      </c>
      <c r="DE7358" s="1" t="s">
        <v>114</v>
      </c>
      <c r="DF7358" s="1" t="s">
        <v>114</v>
      </c>
      <c r="DG7358" s="1" t="s">
        <v>114</v>
      </c>
    </row>
    <row r="7359" spans="1:111">
      <c r="A7359" s="1" t="s">
        <v>17062</v>
      </c>
      <c r="B7359" s="1" t="s">
        <v>17063</v>
      </c>
      <c r="C7359" s="1" t="s">
        <v>155</v>
      </c>
      <c r="D7359" s="1" t="s">
        <v>114</v>
      </c>
      <c r="E7359" s="1" t="s">
        <v>115</v>
      </c>
      <c r="F7359" s="1" t="s">
        <v>116</v>
      </c>
      <c r="G7359" s="1" t="s">
        <v>117</v>
      </c>
      <c r="H7359" s="1" t="s">
        <v>114</v>
      </c>
      <c r="I7359">
        <v>0</v>
      </c>
      <c r="J7359">
        <v>0</v>
      </c>
      <c r="K7359">
        <v>0</v>
      </c>
      <c r="L7359" s="1" t="s">
        <v>114</v>
      </c>
      <c r="M7359" s="1" t="s">
        <v>114</v>
      </c>
      <c r="N7359" s="1" t="s">
        <v>114</v>
      </c>
      <c r="O7359" s="1" t="s">
        <v>114</v>
      </c>
      <c r="P7359" s="1" t="s">
        <v>114</v>
      </c>
      <c r="Q7359" s="1" t="s">
        <v>114</v>
      </c>
      <c r="R7359" s="1" t="s">
        <v>114</v>
      </c>
      <c r="S7359" s="1" t="s">
        <v>114</v>
      </c>
      <c r="T7359" s="1" t="s">
        <v>114</v>
      </c>
      <c r="U7359" s="1" t="s">
        <v>114</v>
      </c>
      <c r="V7359" s="1" t="s">
        <v>114</v>
      </c>
      <c r="W7359" s="1" t="s">
        <v>114</v>
      </c>
      <c r="Y7359" s="1" t="s">
        <v>114</v>
      </c>
      <c r="Z7359" s="1" t="s">
        <v>114</v>
      </c>
      <c r="AA7359" s="1" t="s">
        <v>114</v>
      </c>
      <c r="AE7359" s="1" t="s">
        <v>114</v>
      </c>
      <c r="AF7359" s="1" t="s">
        <v>114</v>
      </c>
      <c r="AG7359" s="1" t="s">
        <v>114</v>
      </c>
      <c r="AH7359" s="1" t="s">
        <v>114</v>
      </c>
      <c r="AI7359" s="1" t="s">
        <v>114</v>
      </c>
      <c r="AJ7359" s="1" t="s">
        <v>114</v>
      </c>
      <c r="AM7359" s="1" t="s">
        <v>114</v>
      </c>
      <c r="AN7359" s="1" t="s">
        <v>114</v>
      </c>
      <c r="AO7359" s="1" t="s">
        <v>114</v>
      </c>
      <c r="AT7359" s="1" t="s">
        <v>114</v>
      </c>
      <c r="AX7359" s="1" t="s">
        <v>114</v>
      </c>
      <c r="AY7359" s="1" t="s">
        <v>114</v>
      </c>
      <c r="BC7359" s="1" t="s">
        <v>114</v>
      </c>
      <c r="BD7359" s="1" t="s">
        <v>114</v>
      </c>
      <c r="BE7359" s="1" t="s">
        <v>114</v>
      </c>
      <c r="BH7359" s="1" t="s">
        <v>114</v>
      </c>
      <c r="BI7359" s="1" t="s">
        <v>114</v>
      </c>
      <c r="BJ7359" s="1" t="s">
        <v>114</v>
      </c>
      <c r="BM7359" s="1" t="s">
        <v>114</v>
      </c>
      <c r="BN7359" s="1" t="s">
        <v>114</v>
      </c>
      <c r="BO7359" s="1" t="s">
        <v>114</v>
      </c>
      <c r="BP7359" s="1" t="s">
        <v>114</v>
      </c>
      <c r="BQ7359" s="1" t="s">
        <v>114</v>
      </c>
      <c r="BR7359" s="1" t="s">
        <v>114</v>
      </c>
      <c r="BS7359" s="1" t="s">
        <v>114</v>
      </c>
      <c r="BU7359" s="1" t="s">
        <v>114</v>
      </c>
      <c r="BV7359" s="1" t="s">
        <v>114</v>
      </c>
      <c r="BW7359" s="1" t="s">
        <v>114</v>
      </c>
      <c r="BX7359" s="1" t="s">
        <v>114</v>
      </c>
      <c r="BY7359" s="1" t="s">
        <v>114</v>
      </c>
      <c r="CA7359" s="1" t="s">
        <v>114</v>
      </c>
      <c r="CB7359" s="1" t="s">
        <v>114</v>
      </c>
      <c r="CC7359" s="1" t="s">
        <v>114</v>
      </c>
      <c r="CE7359" s="1" t="s">
        <v>114</v>
      </c>
      <c r="CG7359" s="1" t="s">
        <v>114</v>
      </c>
      <c r="CH7359" s="1" t="s">
        <v>114</v>
      </c>
      <c r="CI7359" s="1" t="s">
        <v>114</v>
      </c>
      <c r="CJ7359" s="1" t="s">
        <v>120</v>
      </c>
      <c r="CK7359" s="1" t="s">
        <v>121</v>
      </c>
      <c r="CL7359">
        <v>0.2</v>
      </c>
      <c r="CM7359">
        <v>0</v>
      </c>
      <c r="CN7359">
        <v>0</v>
      </c>
      <c r="CO7359" s="2">
        <v>39448</v>
      </c>
      <c r="CP7359" s="2">
        <v>44196</v>
      </c>
      <c r="CQ7359" s="1" t="s">
        <v>114</v>
      </c>
      <c r="CR7359" s="1" t="s">
        <v>114</v>
      </c>
      <c r="CS7359" s="1" t="s">
        <v>114</v>
      </c>
      <c r="CT7359" s="1" t="s">
        <v>114</v>
      </c>
      <c r="CW7359" s="1" t="s">
        <v>114</v>
      </c>
      <c r="CX7359" s="1" t="s">
        <v>114</v>
      </c>
      <c r="CZ7359" s="1" t="s">
        <v>114</v>
      </c>
      <c r="DA7359" s="1" t="s">
        <v>114</v>
      </c>
      <c r="DB7359" s="1" t="s">
        <v>114</v>
      </c>
      <c r="DC7359" s="1" t="s">
        <v>114</v>
      </c>
      <c r="DD7359" s="1" t="s">
        <v>114</v>
      </c>
      <c r="DE7359" s="1" t="s">
        <v>114</v>
      </c>
      <c r="DF7359" s="1" t="s">
        <v>114</v>
      </c>
      <c r="DG7359" s="1" t="s">
        <v>114</v>
      </c>
    </row>
    <row r="7360" spans="1:111">
      <c r="A7360" s="1" t="s">
        <v>17064</v>
      </c>
      <c r="B7360" s="1" t="s">
        <v>17065</v>
      </c>
      <c r="C7360" s="1" t="s">
        <v>155</v>
      </c>
      <c r="D7360" s="1" t="s">
        <v>114</v>
      </c>
      <c r="E7360" s="1" t="s">
        <v>115</v>
      </c>
      <c r="F7360" s="1" t="s">
        <v>116</v>
      </c>
      <c r="G7360" s="1" t="s">
        <v>117</v>
      </c>
      <c r="H7360" s="1" t="s">
        <v>114</v>
      </c>
      <c r="I7360">
        <v>0</v>
      </c>
      <c r="J7360">
        <v>0</v>
      </c>
      <c r="K7360">
        <v>0</v>
      </c>
      <c r="L7360" s="1" t="s">
        <v>114</v>
      </c>
      <c r="M7360" s="1" t="s">
        <v>114</v>
      </c>
      <c r="N7360" s="1" t="s">
        <v>114</v>
      </c>
      <c r="O7360" s="1" t="s">
        <v>114</v>
      </c>
      <c r="P7360" s="1" t="s">
        <v>114</v>
      </c>
      <c r="Q7360" s="1" t="s">
        <v>114</v>
      </c>
      <c r="R7360" s="1" t="s">
        <v>114</v>
      </c>
      <c r="S7360" s="1" t="s">
        <v>114</v>
      </c>
      <c r="T7360" s="1" t="s">
        <v>114</v>
      </c>
      <c r="U7360" s="1" t="s">
        <v>114</v>
      </c>
      <c r="V7360" s="1" t="s">
        <v>114</v>
      </c>
      <c r="W7360" s="1" t="s">
        <v>114</v>
      </c>
      <c r="Y7360" s="1" t="s">
        <v>114</v>
      </c>
      <c r="Z7360" s="1" t="s">
        <v>114</v>
      </c>
      <c r="AA7360" s="1" t="s">
        <v>114</v>
      </c>
      <c r="AE7360" s="1" t="s">
        <v>114</v>
      </c>
      <c r="AF7360" s="1" t="s">
        <v>114</v>
      </c>
      <c r="AG7360" s="1" t="s">
        <v>114</v>
      </c>
      <c r="AH7360" s="1" t="s">
        <v>114</v>
      </c>
      <c r="AI7360" s="1" t="s">
        <v>114</v>
      </c>
      <c r="AJ7360" s="1" t="s">
        <v>114</v>
      </c>
      <c r="AM7360" s="1" t="s">
        <v>114</v>
      </c>
      <c r="AN7360" s="1" t="s">
        <v>114</v>
      </c>
      <c r="AO7360" s="1" t="s">
        <v>114</v>
      </c>
      <c r="AT7360" s="1" t="s">
        <v>114</v>
      </c>
      <c r="AX7360" s="1" t="s">
        <v>114</v>
      </c>
      <c r="AY7360" s="1" t="s">
        <v>114</v>
      </c>
      <c r="BC7360" s="1" t="s">
        <v>114</v>
      </c>
      <c r="BD7360" s="1" t="s">
        <v>114</v>
      </c>
      <c r="BE7360" s="1" t="s">
        <v>114</v>
      </c>
      <c r="BH7360" s="1" t="s">
        <v>114</v>
      </c>
      <c r="BI7360" s="1" t="s">
        <v>114</v>
      </c>
      <c r="BJ7360" s="1" t="s">
        <v>114</v>
      </c>
      <c r="BM7360" s="1" t="s">
        <v>114</v>
      </c>
      <c r="BN7360" s="1" t="s">
        <v>114</v>
      </c>
      <c r="BO7360" s="1" t="s">
        <v>114</v>
      </c>
      <c r="BP7360" s="1" t="s">
        <v>114</v>
      </c>
      <c r="BQ7360" s="1" t="s">
        <v>114</v>
      </c>
      <c r="BR7360" s="1" t="s">
        <v>114</v>
      </c>
      <c r="BS7360" s="1" t="s">
        <v>114</v>
      </c>
      <c r="BU7360" s="1" t="s">
        <v>114</v>
      </c>
      <c r="BV7360" s="1" t="s">
        <v>114</v>
      </c>
      <c r="BW7360" s="1" t="s">
        <v>114</v>
      </c>
      <c r="BX7360" s="1" t="s">
        <v>114</v>
      </c>
      <c r="BY7360" s="1" t="s">
        <v>114</v>
      </c>
      <c r="CA7360" s="1" t="s">
        <v>114</v>
      </c>
      <c r="CB7360" s="1" t="s">
        <v>114</v>
      </c>
      <c r="CC7360" s="1" t="s">
        <v>114</v>
      </c>
      <c r="CE7360" s="1" t="s">
        <v>114</v>
      </c>
      <c r="CG7360" s="1" t="s">
        <v>114</v>
      </c>
      <c r="CH7360" s="1" t="s">
        <v>114</v>
      </c>
      <c r="CI7360" s="1" t="s">
        <v>114</v>
      </c>
      <c r="CJ7360" s="1" t="s">
        <v>17029</v>
      </c>
      <c r="CK7360" s="1" t="s">
        <v>1113</v>
      </c>
      <c r="CL7360">
        <v>0.2</v>
      </c>
      <c r="CM7360">
        <v>4.0000000000000001E-3</v>
      </c>
      <c r="CN7360">
        <v>0</v>
      </c>
      <c r="CO7360" s="2">
        <v>39448</v>
      </c>
      <c r="CP7360" s="2">
        <v>44196</v>
      </c>
      <c r="CQ7360" s="1" t="s">
        <v>114</v>
      </c>
      <c r="CR7360" s="1" t="s">
        <v>114</v>
      </c>
      <c r="CS7360" s="1" t="s">
        <v>114</v>
      </c>
      <c r="CT7360" s="1" t="s">
        <v>114</v>
      </c>
      <c r="CW7360" s="1" t="s">
        <v>114</v>
      </c>
      <c r="CX7360" s="1" t="s">
        <v>114</v>
      </c>
      <c r="CZ7360" s="1" t="s">
        <v>114</v>
      </c>
      <c r="DA7360" s="1" t="s">
        <v>114</v>
      </c>
      <c r="DB7360" s="1" t="s">
        <v>114</v>
      </c>
      <c r="DC7360" s="1" t="s">
        <v>114</v>
      </c>
      <c r="DD7360" s="1" t="s">
        <v>114</v>
      </c>
      <c r="DE7360" s="1" t="s">
        <v>114</v>
      </c>
      <c r="DF7360" s="1" t="s">
        <v>114</v>
      </c>
      <c r="DG7360" s="1" t="s">
        <v>114</v>
      </c>
    </row>
    <row r="7361" spans="1:111">
      <c r="A7361" s="1" t="s">
        <v>17066</v>
      </c>
      <c r="B7361" s="1" t="s">
        <v>17067</v>
      </c>
      <c r="C7361" s="1" t="s">
        <v>155</v>
      </c>
      <c r="D7361" s="1" t="s">
        <v>114</v>
      </c>
      <c r="E7361" s="1" t="s">
        <v>115</v>
      </c>
      <c r="F7361" s="1" t="s">
        <v>116</v>
      </c>
      <c r="G7361" s="1" t="s">
        <v>117</v>
      </c>
      <c r="H7361" s="1" t="s">
        <v>114</v>
      </c>
      <c r="I7361">
        <v>0</v>
      </c>
      <c r="J7361">
        <v>0</v>
      </c>
      <c r="K7361">
        <v>0</v>
      </c>
      <c r="L7361" s="1" t="s">
        <v>114</v>
      </c>
      <c r="M7361" s="1" t="s">
        <v>114</v>
      </c>
      <c r="N7361" s="1" t="s">
        <v>114</v>
      </c>
      <c r="O7361" s="1" t="s">
        <v>114</v>
      </c>
      <c r="P7361" s="1" t="s">
        <v>114</v>
      </c>
      <c r="Q7361" s="1" t="s">
        <v>114</v>
      </c>
      <c r="R7361" s="1" t="s">
        <v>114</v>
      </c>
      <c r="S7361" s="1" t="s">
        <v>114</v>
      </c>
      <c r="T7361" s="1" t="s">
        <v>114</v>
      </c>
      <c r="U7361" s="1" t="s">
        <v>114</v>
      </c>
      <c r="V7361" s="1" t="s">
        <v>114</v>
      </c>
      <c r="W7361" s="1" t="s">
        <v>114</v>
      </c>
      <c r="Y7361" s="1" t="s">
        <v>114</v>
      </c>
      <c r="Z7361" s="1" t="s">
        <v>114</v>
      </c>
      <c r="AA7361" s="1" t="s">
        <v>114</v>
      </c>
      <c r="AE7361" s="1" t="s">
        <v>114</v>
      </c>
      <c r="AF7361" s="1" t="s">
        <v>114</v>
      </c>
      <c r="AG7361" s="1" t="s">
        <v>114</v>
      </c>
      <c r="AH7361" s="1" t="s">
        <v>114</v>
      </c>
      <c r="AI7361" s="1" t="s">
        <v>114</v>
      </c>
      <c r="AJ7361" s="1" t="s">
        <v>114</v>
      </c>
      <c r="AM7361" s="1" t="s">
        <v>114</v>
      </c>
      <c r="AN7361" s="1" t="s">
        <v>114</v>
      </c>
      <c r="AO7361" s="1" t="s">
        <v>114</v>
      </c>
      <c r="AT7361" s="1" t="s">
        <v>114</v>
      </c>
      <c r="AX7361" s="1" t="s">
        <v>114</v>
      </c>
      <c r="AY7361" s="1" t="s">
        <v>114</v>
      </c>
      <c r="BC7361" s="1" t="s">
        <v>114</v>
      </c>
      <c r="BD7361" s="1" t="s">
        <v>114</v>
      </c>
      <c r="BE7361" s="1" t="s">
        <v>114</v>
      </c>
      <c r="BH7361" s="1" t="s">
        <v>114</v>
      </c>
      <c r="BI7361" s="1" t="s">
        <v>114</v>
      </c>
      <c r="BJ7361" s="1" t="s">
        <v>114</v>
      </c>
      <c r="BM7361" s="1" t="s">
        <v>114</v>
      </c>
      <c r="BN7361" s="1" t="s">
        <v>114</v>
      </c>
      <c r="BO7361" s="1" t="s">
        <v>114</v>
      </c>
      <c r="BP7361" s="1" t="s">
        <v>114</v>
      </c>
      <c r="BQ7361" s="1" t="s">
        <v>114</v>
      </c>
      <c r="BR7361" s="1" t="s">
        <v>114</v>
      </c>
      <c r="BS7361" s="1" t="s">
        <v>114</v>
      </c>
      <c r="BU7361" s="1" t="s">
        <v>114</v>
      </c>
      <c r="BV7361" s="1" t="s">
        <v>114</v>
      </c>
      <c r="BW7361" s="1" t="s">
        <v>114</v>
      </c>
      <c r="BX7361" s="1" t="s">
        <v>114</v>
      </c>
      <c r="BY7361" s="1" t="s">
        <v>114</v>
      </c>
      <c r="CA7361" s="1" t="s">
        <v>114</v>
      </c>
      <c r="CB7361" s="1" t="s">
        <v>114</v>
      </c>
      <c r="CC7361" s="1" t="s">
        <v>114</v>
      </c>
      <c r="CE7361" s="1" t="s">
        <v>114</v>
      </c>
      <c r="CG7361" s="1" t="s">
        <v>114</v>
      </c>
      <c r="CH7361" s="1" t="s">
        <v>114</v>
      </c>
      <c r="CI7361" s="1" t="s">
        <v>114</v>
      </c>
      <c r="CJ7361" s="1" t="s">
        <v>17029</v>
      </c>
      <c r="CK7361" s="1" t="s">
        <v>1113</v>
      </c>
      <c r="CL7361">
        <v>0.2</v>
      </c>
      <c r="CM7361">
        <v>4.0000000000000001E-3</v>
      </c>
      <c r="CN7361">
        <v>0</v>
      </c>
      <c r="CO7361" s="2">
        <v>39448</v>
      </c>
      <c r="CP7361" s="2">
        <v>44196</v>
      </c>
      <c r="CQ7361" s="1" t="s">
        <v>114</v>
      </c>
      <c r="CR7361" s="1" t="s">
        <v>114</v>
      </c>
      <c r="CS7361" s="1" t="s">
        <v>114</v>
      </c>
      <c r="CT7361" s="1" t="s">
        <v>114</v>
      </c>
      <c r="CW7361" s="1" t="s">
        <v>114</v>
      </c>
      <c r="CX7361" s="1" t="s">
        <v>114</v>
      </c>
      <c r="CZ7361" s="1" t="s">
        <v>114</v>
      </c>
      <c r="DA7361" s="1" t="s">
        <v>114</v>
      </c>
      <c r="DB7361" s="1" t="s">
        <v>114</v>
      </c>
      <c r="DC7361" s="1" t="s">
        <v>114</v>
      </c>
      <c r="DD7361" s="1" t="s">
        <v>114</v>
      </c>
      <c r="DE7361" s="1" t="s">
        <v>114</v>
      </c>
      <c r="DF7361" s="1" t="s">
        <v>114</v>
      </c>
      <c r="DG7361" s="1" t="s">
        <v>114</v>
      </c>
    </row>
    <row r="7362" spans="1:111">
      <c r="A7362" s="1" t="s">
        <v>17068</v>
      </c>
      <c r="B7362" s="1" t="s">
        <v>17069</v>
      </c>
      <c r="C7362" s="1" t="s">
        <v>155</v>
      </c>
      <c r="D7362" s="1" t="s">
        <v>114</v>
      </c>
      <c r="E7362" s="1" t="s">
        <v>115</v>
      </c>
      <c r="F7362" s="1" t="s">
        <v>116</v>
      </c>
      <c r="G7362" s="1" t="s">
        <v>117</v>
      </c>
      <c r="H7362" s="1" t="s">
        <v>114</v>
      </c>
      <c r="I7362">
        <v>0</v>
      </c>
      <c r="J7362">
        <v>0</v>
      </c>
      <c r="K7362">
        <v>0</v>
      </c>
      <c r="L7362" s="1" t="s">
        <v>114</v>
      </c>
      <c r="M7362" s="1" t="s">
        <v>114</v>
      </c>
      <c r="N7362" s="1" t="s">
        <v>114</v>
      </c>
      <c r="O7362" s="1" t="s">
        <v>114</v>
      </c>
      <c r="P7362" s="1" t="s">
        <v>114</v>
      </c>
      <c r="Q7362" s="1" t="s">
        <v>114</v>
      </c>
      <c r="R7362" s="1" t="s">
        <v>114</v>
      </c>
      <c r="S7362" s="1" t="s">
        <v>114</v>
      </c>
      <c r="T7362" s="1" t="s">
        <v>114</v>
      </c>
      <c r="U7362" s="1" t="s">
        <v>114</v>
      </c>
      <c r="V7362" s="1" t="s">
        <v>114</v>
      </c>
      <c r="W7362" s="1" t="s">
        <v>114</v>
      </c>
      <c r="Y7362" s="1" t="s">
        <v>114</v>
      </c>
      <c r="Z7362" s="1" t="s">
        <v>114</v>
      </c>
      <c r="AA7362" s="1" t="s">
        <v>114</v>
      </c>
      <c r="AE7362" s="1" t="s">
        <v>114</v>
      </c>
      <c r="AF7362" s="1" t="s">
        <v>114</v>
      </c>
      <c r="AG7362" s="1" t="s">
        <v>114</v>
      </c>
      <c r="AH7362" s="1" t="s">
        <v>114</v>
      </c>
      <c r="AI7362" s="1" t="s">
        <v>114</v>
      </c>
      <c r="AJ7362" s="1" t="s">
        <v>114</v>
      </c>
      <c r="AM7362" s="1" t="s">
        <v>114</v>
      </c>
      <c r="AN7362" s="1" t="s">
        <v>114</v>
      </c>
      <c r="AO7362" s="1" t="s">
        <v>114</v>
      </c>
      <c r="AT7362" s="1" t="s">
        <v>114</v>
      </c>
      <c r="AX7362" s="1" t="s">
        <v>114</v>
      </c>
      <c r="AY7362" s="1" t="s">
        <v>114</v>
      </c>
      <c r="BC7362" s="1" t="s">
        <v>114</v>
      </c>
      <c r="BD7362" s="1" t="s">
        <v>114</v>
      </c>
      <c r="BE7362" s="1" t="s">
        <v>114</v>
      </c>
      <c r="BH7362" s="1" t="s">
        <v>114</v>
      </c>
      <c r="BI7362" s="1" t="s">
        <v>114</v>
      </c>
      <c r="BJ7362" s="1" t="s">
        <v>114</v>
      </c>
      <c r="BM7362" s="1" t="s">
        <v>114</v>
      </c>
      <c r="BN7362" s="1" t="s">
        <v>114</v>
      </c>
      <c r="BO7362" s="1" t="s">
        <v>114</v>
      </c>
      <c r="BP7362" s="1" t="s">
        <v>114</v>
      </c>
      <c r="BQ7362" s="1" t="s">
        <v>114</v>
      </c>
      <c r="BR7362" s="1" t="s">
        <v>114</v>
      </c>
      <c r="BS7362" s="1" t="s">
        <v>114</v>
      </c>
      <c r="BU7362" s="1" t="s">
        <v>114</v>
      </c>
      <c r="BV7362" s="1" t="s">
        <v>114</v>
      </c>
      <c r="BW7362" s="1" t="s">
        <v>114</v>
      </c>
      <c r="BX7362" s="1" t="s">
        <v>114</v>
      </c>
      <c r="BY7362" s="1" t="s">
        <v>114</v>
      </c>
      <c r="CA7362" s="1" t="s">
        <v>114</v>
      </c>
      <c r="CB7362" s="1" t="s">
        <v>114</v>
      </c>
      <c r="CC7362" s="1" t="s">
        <v>114</v>
      </c>
      <c r="CE7362" s="1" t="s">
        <v>114</v>
      </c>
      <c r="CG7362" s="1" t="s">
        <v>114</v>
      </c>
      <c r="CH7362" s="1" t="s">
        <v>114</v>
      </c>
      <c r="CI7362" s="1" t="s">
        <v>114</v>
      </c>
      <c r="CJ7362" s="1" t="s">
        <v>17029</v>
      </c>
      <c r="CK7362" s="1" t="s">
        <v>1113</v>
      </c>
      <c r="CL7362">
        <v>0.2</v>
      </c>
      <c r="CM7362">
        <v>4.0000000000000001E-3</v>
      </c>
      <c r="CN7362">
        <v>0</v>
      </c>
      <c r="CO7362" s="2">
        <v>39448</v>
      </c>
      <c r="CP7362" s="2">
        <v>44196</v>
      </c>
      <c r="CQ7362" s="1" t="s">
        <v>114</v>
      </c>
      <c r="CR7362" s="1" t="s">
        <v>114</v>
      </c>
      <c r="CS7362" s="1" t="s">
        <v>114</v>
      </c>
      <c r="CT7362" s="1" t="s">
        <v>114</v>
      </c>
      <c r="CW7362" s="1" t="s">
        <v>114</v>
      </c>
      <c r="CX7362" s="1" t="s">
        <v>114</v>
      </c>
      <c r="CZ7362" s="1" t="s">
        <v>114</v>
      </c>
      <c r="DA7362" s="1" t="s">
        <v>114</v>
      </c>
      <c r="DB7362" s="1" t="s">
        <v>114</v>
      </c>
      <c r="DC7362" s="1" t="s">
        <v>114</v>
      </c>
      <c r="DD7362" s="1" t="s">
        <v>114</v>
      </c>
      <c r="DE7362" s="1" t="s">
        <v>114</v>
      </c>
      <c r="DF7362" s="1" t="s">
        <v>114</v>
      </c>
      <c r="DG7362" s="1" t="s">
        <v>114</v>
      </c>
    </row>
    <row r="7363" spans="1:111">
      <c r="A7363" s="1" t="s">
        <v>17070</v>
      </c>
      <c r="B7363" s="1" t="s">
        <v>17071</v>
      </c>
      <c r="C7363" s="1" t="s">
        <v>155</v>
      </c>
      <c r="D7363" s="1" t="s">
        <v>114</v>
      </c>
      <c r="E7363" s="1" t="s">
        <v>115</v>
      </c>
      <c r="F7363" s="1" t="s">
        <v>116</v>
      </c>
      <c r="G7363" s="1" t="s">
        <v>117</v>
      </c>
      <c r="H7363" s="1" t="s">
        <v>114</v>
      </c>
      <c r="I7363">
        <v>0</v>
      </c>
      <c r="J7363">
        <v>0</v>
      </c>
      <c r="K7363">
        <v>0</v>
      </c>
      <c r="L7363" s="1" t="s">
        <v>114</v>
      </c>
      <c r="M7363" s="1" t="s">
        <v>114</v>
      </c>
      <c r="N7363" s="1" t="s">
        <v>114</v>
      </c>
      <c r="O7363" s="1" t="s">
        <v>114</v>
      </c>
      <c r="P7363" s="1" t="s">
        <v>114</v>
      </c>
      <c r="Q7363" s="1" t="s">
        <v>114</v>
      </c>
      <c r="R7363" s="1" t="s">
        <v>114</v>
      </c>
      <c r="S7363" s="1" t="s">
        <v>114</v>
      </c>
      <c r="T7363" s="1" t="s">
        <v>114</v>
      </c>
      <c r="U7363" s="1" t="s">
        <v>114</v>
      </c>
      <c r="V7363" s="1" t="s">
        <v>114</v>
      </c>
      <c r="W7363" s="1" t="s">
        <v>114</v>
      </c>
      <c r="Y7363" s="1" t="s">
        <v>114</v>
      </c>
      <c r="Z7363" s="1" t="s">
        <v>114</v>
      </c>
      <c r="AA7363" s="1" t="s">
        <v>114</v>
      </c>
      <c r="AE7363" s="1" t="s">
        <v>114</v>
      </c>
      <c r="AF7363" s="1" t="s">
        <v>114</v>
      </c>
      <c r="AG7363" s="1" t="s">
        <v>114</v>
      </c>
      <c r="AH7363" s="1" t="s">
        <v>114</v>
      </c>
      <c r="AI7363" s="1" t="s">
        <v>114</v>
      </c>
      <c r="AJ7363" s="1" t="s">
        <v>114</v>
      </c>
      <c r="AM7363" s="1" t="s">
        <v>114</v>
      </c>
      <c r="AN7363" s="1" t="s">
        <v>114</v>
      </c>
      <c r="AO7363" s="1" t="s">
        <v>114</v>
      </c>
      <c r="AT7363" s="1" t="s">
        <v>114</v>
      </c>
      <c r="AX7363" s="1" t="s">
        <v>114</v>
      </c>
      <c r="AY7363" s="1" t="s">
        <v>114</v>
      </c>
      <c r="BC7363" s="1" t="s">
        <v>114</v>
      </c>
      <c r="BD7363" s="1" t="s">
        <v>114</v>
      </c>
      <c r="BE7363" s="1" t="s">
        <v>114</v>
      </c>
      <c r="BH7363" s="1" t="s">
        <v>114</v>
      </c>
      <c r="BI7363" s="1" t="s">
        <v>114</v>
      </c>
      <c r="BJ7363" s="1" t="s">
        <v>114</v>
      </c>
      <c r="BM7363" s="1" t="s">
        <v>114</v>
      </c>
      <c r="BN7363" s="1" t="s">
        <v>114</v>
      </c>
      <c r="BO7363" s="1" t="s">
        <v>114</v>
      </c>
      <c r="BP7363" s="1" t="s">
        <v>114</v>
      </c>
      <c r="BQ7363" s="1" t="s">
        <v>114</v>
      </c>
      <c r="BR7363" s="1" t="s">
        <v>114</v>
      </c>
      <c r="BS7363" s="1" t="s">
        <v>114</v>
      </c>
      <c r="BU7363" s="1" t="s">
        <v>114</v>
      </c>
      <c r="BV7363" s="1" t="s">
        <v>114</v>
      </c>
      <c r="BW7363" s="1" t="s">
        <v>114</v>
      </c>
      <c r="BX7363" s="1" t="s">
        <v>114</v>
      </c>
      <c r="BY7363" s="1" t="s">
        <v>114</v>
      </c>
      <c r="CA7363" s="1" t="s">
        <v>114</v>
      </c>
      <c r="CB7363" s="1" t="s">
        <v>114</v>
      </c>
      <c r="CC7363" s="1" t="s">
        <v>114</v>
      </c>
      <c r="CE7363" s="1" t="s">
        <v>114</v>
      </c>
      <c r="CG7363" s="1" t="s">
        <v>114</v>
      </c>
      <c r="CH7363" s="1" t="s">
        <v>114</v>
      </c>
      <c r="CI7363" s="1" t="s">
        <v>114</v>
      </c>
      <c r="CJ7363" s="1" t="s">
        <v>17029</v>
      </c>
      <c r="CK7363" s="1" t="s">
        <v>1113</v>
      </c>
      <c r="CL7363">
        <v>0.2</v>
      </c>
      <c r="CM7363">
        <v>4.0000000000000001E-3</v>
      </c>
      <c r="CN7363">
        <v>0</v>
      </c>
      <c r="CO7363" s="2">
        <v>39448</v>
      </c>
      <c r="CP7363" s="2">
        <v>44196</v>
      </c>
      <c r="CQ7363" s="1" t="s">
        <v>114</v>
      </c>
      <c r="CR7363" s="1" t="s">
        <v>114</v>
      </c>
      <c r="CS7363" s="1" t="s">
        <v>114</v>
      </c>
      <c r="CT7363" s="1" t="s">
        <v>114</v>
      </c>
      <c r="CW7363" s="1" t="s">
        <v>114</v>
      </c>
      <c r="CX7363" s="1" t="s">
        <v>114</v>
      </c>
      <c r="CZ7363" s="1" t="s">
        <v>114</v>
      </c>
      <c r="DA7363" s="1" t="s">
        <v>114</v>
      </c>
      <c r="DB7363" s="1" t="s">
        <v>114</v>
      </c>
      <c r="DC7363" s="1" t="s">
        <v>114</v>
      </c>
      <c r="DD7363" s="1" t="s">
        <v>114</v>
      </c>
      <c r="DE7363" s="1" t="s">
        <v>114</v>
      </c>
      <c r="DF7363" s="1" t="s">
        <v>114</v>
      </c>
      <c r="DG7363" s="1" t="s">
        <v>114</v>
      </c>
    </row>
    <row r="7364" spans="1:111">
      <c r="A7364" s="1" t="s">
        <v>17072</v>
      </c>
      <c r="B7364" s="1" t="s">
        <v>17073</v>
      </c>
      <c r="C7364" s="1" t="s">
        <v>155</v>
      </c>
      <c r="D7364" s="1" t="s">
        <v>114</v>
      </c>
      <c r="E7364" s="1" t="s">
        <v>115</v>
      </c>
      <c r="F7364" s="1" t="s">
        <v>116</v>
      </c>
      <c r="G7364" s="1" t="s">
        <v>117</v>
      </c>
      <c r="H7364" s="1" t="s">
        <v>114</v>
      </c>
      <c r="I7364">
        <v>0</v>
      </c>
      <c r="J7364">
        <v>0</v>
      </c>
      <c r="K7364">
        <v>0</v>
      </c>
      <c r="L7364" s="1" t="s">
        <v>114</v>
      </c>
      <c r="M7364" s="1" t="s">
        <v>114</v>
      </c>
      <c r="N7364" s="1" t="s">
        <v>114</v>
      </c>
      <c r="O7364" s="1" t="s">
        <v>114</v>
      </c>
      <c r="P7364" s="1" t="s">
        <v>114</v>
      </c>
      <c r="Q7364" s="1" t="s">
        <v>114</v>
      </c>
      <c r="R7364" s="1" t="s">
        <v>114</v>
      </c>
      <c r="S7364" s="1" t="s">
        <v>114</v>
      </c>
      <c r="T7364" s="1" t="s">
        <v>114</v>
      </c>
      <c r="U7364" s="1" t="s">
        <v>114</v>
      </c>
      <c r="V7364" s="1" t="s">
        <v>114</v>
      </c>
      <c r="W7364" s="1" t="s">
        <v>114</v>
      </c>
      <c r="Y7364" s="1" t="s">
        <v>114</v>
      </c>
      <c r="Z7364" s="1" t="s">
        <v>114</v>
      </c>
      <c r="AA7364" s="1" t="s">
        <v>114</v>
      </c>
      <c r="AE7364" s="1" t="s">
        <v>114</v>
      </c>
      <c r="AF7364" s="1" t="s">
        <v>114</v>
      </c>
      <c r="AG7364" s="1" t="s">
        <v>114</v>
      </c>
      <c r="AH7364" s="1" t="s">
        <v>114</v>
      </c>
      <c r="AI7364" s="1" t="s">
        <v>114</v>
      </c>
      <c r="AJ7364" s="1" t="s">
        <v>114</v>
      </c>
      <c r="AM7364" s="1" t="s">
        <v>114</v>
      </c>
      <c r="AN7364" s="1" t="s">
        <v>114</v>
      </c>
      <c r="AO7364" s="1" t="s">
        <v>114</v>
      </c>
      <c r="AT7364" s="1" t="s">
        <v>114</v>
      </c>
      <c r="AX7364" s="1" t="s">
        <v>114</v>
      </c>
      <c r="AY7364" s="1" t="s">
        <v>114</v>
      </c>
      <c r="BC7364" s="1" t="s">
        <v>114</v>
      </c>
      <c r="BD7364" s="1" t="s">
        <v>114</v>
      </c>
      <c r="BE7364" s="1" t="s">
        <v>114</v>
      </c>
      <c r="BH7364" s="1" t="s">
        <v>114</v>
      </c>
      <c r="BI7364" s="1" t="s">
        <v>114</v>
      </c>
      <c r="BJ7364" s="1" t="s">
        <v>114</v>
      </c>
      <c r="BM7364" s="1" t="s">
        <v>114</v>
      </c>
      <c r="BN7364" s="1" t="s">
        <v>114</v>
      </c>
      <c r="BO7364" s="1" t="s">
        <v>114</v>
      </c>
      <c r="BP7364" s="1" t="s">
        <v>114</v>
      </c>
      <c r="BQ7364" s="1" t="s">
        <v>114</v>
      </c>
      <c r="BR7364" s="1" t="s">
        <v>114</v>
      </c>
      <c r="BS7364" s="1" t="s">
        <v>114</v>
      </c>
      <c r="BU7364" s="1" t="s">
        <v>114</v>
      </c>
      <c r="BV7364" s="1" t="s">
        <v>114</v>
      </c>
      <c r="BW7364" s="1" t="s">
        <v>114</v>
      </c>
      <c r="BX7364" s="1" t="s">
        <v>114</v>
      </c>
      <c r="BY7364" s="1" t="s">
        <v>114</v>
      </c>
      <c r="CA7364" s="1" t="s">
        <v>114</v>
      </c>
      <c r="CB7364" s="1" t="s">
        <v>114</v>
      </c>
      <c r="CC7364" s="1" t="s">
        <v>114</v>
      </c>
      <c r="CE7364" s="1" t="s">
        <v>114</v>
      </c>
      <c r="CG7364" s="1" t="s">
        <v>114</v>
      </c>
      <c r="CH7364" s="1" t="s">
        <v>114</v>
      </c>
      <c r="CI7364" s="1" t="s">
        <v>114</v>
      </c>
      <c r="CJ7364" s="1" t="s">
        <v>120</v>
      </c>
      <c r="CK7364" s="1" t="s">
        <v>121</v>
      </c>
      <c r="CL7364">
        <v>0.2</v>
      </c>
      <c r="CM7364">
        <v>0</v>
      </c>
      <c r="CN7364">
        <v>0</v>
      </c>
      <c r="CO7364" s="2">
        <v>39448</v>
      </c>
      <c r="CP7364" s="2">
        <v>44196</v>
      </c>
      <c r="CQ7364" s="1" t="s">
        <v>114</v>
      </c>
      <c r="CR7364" s="1" t="s">
        <v>114</v>
      </c>
      <c r="CS7364" s="1" t="s">
        <v>114</v>
      </c>
      <c r="CT7364" s="1" t="s">
        <v>114</v>
      </c>
      <c r="CW7364" s="1" t="s">
        <v>114</v>
      </c>
      <c r="CX7364" s="1" t="s">
        <v>114</v>
      </c>
      <c r="CZ7364" s="1" t="s">
        <v>114</v>
      </c>
      <c r="DA7364" s="1" t="s">
        <v>114</v>
      </c>
      <c r="DB7364" s="1" t="s">
        <v>114</v>
      </c>
      <c r="DC7364" s="1" t="s">
        <v>114</v>
      </c>
      <c r="DD7364" s="1" t="s">
        <v>114</v>
      </c>
      <c r="DE7364" s="1" t="s">
        <v>114</v>
      </c>
      <c r="DF7364" s="1" t="s">
        <v>114</v>
      </c>
      <c r="DG7364" s="1" t="s">
        <v>114</v>
      </c>
    </row>
    <row r="7365" spans="1:111">
      <c r="A7365" s="1" t="s">
        <v>17074</v>
      </c>
      <c r="B7365" s="1" t="s">
        <v>17075</v>
      </c>
      <c r="C7365" s="1" t="s">
        <v>155</v>
      </c>
      <c r="D7365" s="1" t="s">
        <v>114</v>
      </c>
      <c r="E7365" s="1" t="s">
        <v>115</v>
      </c>
      <c r="F7365" s="1" t="s">
        <v>116</v>
      </c>
      <c r="G7365" s="1" t="s">
        <v>117</v>
      </c>
      <c r="H7365" s="1" t="s">
        <v>114</v>
      </c>
      <c r="I7365">
        <v>0</v>
      </c>
      <c r="J7365">
        <v>0</v>
      </c>
      <c r="K7365">
        <v>0</v>
      </c>
      <c r="L7365" s="1" t="s">
        <v>114</v>
      </c>
      <c r="M7365" s="1" t="s">
        <v>114</v>
      </c>
      <c r="N7365" s="1" t="s">
        <v>114</v>
      </c>
      <c r="O7365" s="1" t="s">
        <v>114</v>
      </c>
      <c r="P7365" s="1" t="s">
        <v>114</v>
      </c>
      <c r="Q7365" s="1" t="s">
        <v>114</v>
      </c>
      <c r="R7365" s="1" t="s">
        <v>114</v>
      </c>
      <c r="S7365" s="1" t="s">
        <v>114</v>
      </c>
      <c r="T7365" s="1" t="s">
        <v>114</v>
      </c>
      <c r="U7365" s="1" t="s">
        <v>114</v>
      </c>
      <c r="V7365" s="1" t="s">
        <v>114</v>
      </c>
      <c r="W7365" s="1" t="s">
        <v>114</v>
      </c>
      <c r="Y7365" s="1" t="s">
        <v>114</v>
      </c>
      <c r="Z7365" s="1" t="s">
        <v>114</v>
      </c>
      <c r="AA7365" s="1" t="s">
        <v>114</v>
      </c>
      <c r="AE7365" s="1" t="s">
        <v>114</v>
      </c>
      <c r="AF7365" s="1" t="s">
        <v>114</v>
      </c>
      <c r="AG7365" s="1" t="s">
        <v>114</v>
      </c>
      <c r="AH7365" s="1" t="s">
        <v>114</v>
      </c>
      <c r="AI7365" s="1" t="s">
        <v>114</v>
      </c>
      <c r="AJ7365" s="1" t="s">
        <v>114</v>
      </c>
      <c r="AM7365" s="1" t="s">
        <v>114</v>
      </c>
      <c r="AN7365" s="1" t="s">
        <v>114</v>
      </c>
      <c r="AO7365" s="1" t="s">
        <v>114</v>
      </c>
      <c r="AT7365" s="1" t="s">
        <v>114</v>
      </c>
      <c r="AX7365" s="1" t="s">
        <v>114</v>
      </c>
      <c r="AY7365" s="1" t="s">
        <v>114</v>
      </c>
      <c r="BC7365" s="1" t="s">
        <v>114</v>
      </c>
      <c r="BD7365" s="1" t="s">
        <v>114</v>
      </c>
      <c r="BE7365" s="1" t="s">
        <v>114</v>
      </c>
      <c r="BH7365" s="1" t="s">
        <v>114</v>
      </c>
      <c r="BI7365" s="1" t="s">
        <v>114</v>
      </c>
      <c r="BJ7365" s="1" t="s">
        <v>114</v>
      </c>
      <c r="BM7365" s="1" t="s">
        <v>114</v>
      </c>
      <c r="BN7365" s="1" t="s">
        <v>114</v>
      </c>
      <c r="BO7365" s="1" t="s">
        <v>114</v>
      </c>
      <c r="BP7365" s="1" t="s">
        <v>114</v>
      </c>
      <c r="BQ7365" s="1" t="s">
        <v>114</v>
      </c>
      <c r="BR7365" s="1" t="s">
        <v>114</v>
      </c>
      <c r="BS7365" s="1" t="s">
        <v>114</v>
      </c>
      <c r="BU7365" s="1" t="s">
        <v>114</v>
      </c>
      <c r="BV7365" s="1" t="s">
        <v>114</v>
      </c>
      <c r="BW7365" s="1" t="s">
        <v>114</v>
      </c>
      <c r="BX7365" s="1" t="s">
        <v>114</v>
      </c>
      <c r="BY7365" s="1" t="s">
        <v>114</v>
      </c>
      <c r="CA7365" s="1" t="s">
        <v>114</v>
      </c>
      <c r="CB7365" s="1" t="s">
        <v>114</v>
      </c>
      <c r="CC7365" s="1" t="s">
        <v>114</v>
      </c>
      <c r="CE7365" s="1" t="s">
        <v>114</v>
      </c>
      <c r="CG7365" s="1" t="s">
        <v>114</v>
      </c>
      <c r="CH7365" s="1" t="s">
        <v>114</v>
      </c>
      <c r="CI7365" s="1" t="s">
        <v>114</v>
      </c>
      <c r="CJ7365" s="1" t="s">
        <v>17029</v>
      </c>
      <c r="CK7365" s="1" t="s">
        <v>1113</v>
      </c>
      <c r="CL7365">
        <v>0.2</v>
      </c>
      <c r="CM7365">
        <v>4.0000000000000001E-3</v>
      </c>
      <c r="CN7365">
        <v>0</v>
      </c>
      <c r="CO7365" s="2">
        <v>39448</v>
      </c>
      <c r="CP7365" s="2">
        <v>44196</v>
      </c>
      <c r="CQ7365" s="1" t="s">
        <v>114</v>
      </c>
      <c r="CR7365" s="1" t="s">
        <v>114</v>
      </c>
      <c r="CS7365" s="1" t="s">
        <v>114</v>
      </c>
      <c r="CT7365" s="1" t="s">
        <v>114</v>
      </c>
      <c r="CW7365" s="1" t="s">
        <v>114</v>
      </c>
      <c r="CX7365" s="1" t="s">
        <v>114</v>
      </c>
      <c r="CZ7365" s="1" t="s">
        <v>114</v>
      </c>
      <c r="DA7365" s="1" t="s">
        <v>114</v>
      </c>
      <c r="DB7365" s="1" t="s">
        <v>114</v>
      </c>
      <c r="DC7365" s="1" t="s">
        <v>114</v>
      </c>
      <c r="DD7365" s="1" t="s">
        <v>114</v>
      </c>
      <c r="DE7365" s="1" t="s">
        <v>114</v>
      </c>
      <c r="DF7365" s="1" t="s">
        <v>114</v>
      </c>
      <c r="DG7365" s="1" t="s">
        <v>114</v>
      </c>
    </row>
    <row r="7366" spans="1:111">
      <c r="A7366" s="1" t="s">
        <v>17076</v>
      </c>
      <c r="B7366" s="1" t="s">
        <v>17077</v>
      </c>
      <c r="C7366" s="1" t="s">
        <v>155</v>
      </c>
      <c r="D7366" s="1" t="s">
        <v>114</v>
      </c>
      <c r="E7366" s="1" t="s">
        <v>115</v>
      </c>
      <c r="F7366" s="1" t="s">
        <v>116</v>
      </c>
      <c r="G7366" s="1" t="s">
        <v>117</v>
      </c>
      <c r="H7366" s="1" t="s">
        <v>114</v>
      </c>
      <c r="I7366">
        <v>0</v>
      </c>
      <c r="J7366">
        <v>0</v>
      </c>
      <c r="K7366">
        <v>0</v>
      </c>
      <c r="L7366" s="1" t="s">
        <v>114</v>
      </c>
      <c r="M7366" s="1" t="s">
        <v>114</v>
      </c>
      <c r="N7366" s="1" t="s">
        <v>114</v>
      </c>
      <c r="O7366" s="1" t="s">
        <v>114</v>
      </c>
      <c r="P7366" s="1" t="s">
        <v>114</v>
      </c>
      <c r="Q7366" s="1" t="s">
        <v>114</v>
      </c>
      <c r="R7366" s="1" t="s">
        <v>114</v>
      </c>
      <c r="S7366" s="1" t="s">
        <v>114</v>
      </c>
      <c r="T7366" s="1" t="s">
        <v>114</v>
      </c>
      <c r="U7366" s="1" t="s">
        <v>114</v>
      </c>
      <c r="V7366" s="1" t="s">
        <v>114</v>
      </c>
      <c r="W7366" s="1" t="s">
        <v>114</v>
      </c>
      <c r="Y7366" s="1" t="s">
        <v>114</v>
      </c>
      <c r="Z7366" s="1" t="s">
        <v>114</v>
      </c>
      <c r="AA7366" s="1" t="s">
        <v>114</v>
      </c>
      <c r="AE7366" s="1" t="s">
        <v>114</v>
      </c>
      <c r="AF7366" s="1" t="s">
        <v>114</v>
      </c>
      <c r="AG7366" s="1" t="s">
        <v>114</v>
      </c>
      <c r="AH7366" s="1" t="s">
        <v>114</v>
      </c>
      <c r="AI7366" s="1" t="s">
        <v>114</v>
      </c>
      <c r="AJ7366" s="1" t="s">
        <v>114</v>
      </c>
      <c r="AM7366" s="1" t="s">
        <v>114</v>
      </c>
      <c r="AN7366" s="1" t="s">
        <v>114</v>
      </c>
      <c r="AO7366" s="1" t="s">
        <v>114</v>
      </c>
      <c r="AT7366" s="1" t="s">
        <v>114</v>
      </c>
      <c r="AX7366" s="1" t="s">
        <v>114</v>
      </c>
      <c r="AY7366" s="1" t="s">
        <v>114</v>
      </c>
      <c r="BC7366" s="1" t="s">
        <v>114</v>
      </c>
      <c r="BD7366" s="1" t="s">
        <v>114</v>
      </c>
      <c r="BE7366" s="1" t="s">
        <v>114</v>
      </c>
      <c r="BH7366" s="1" t="s">
        <v>114</v>
      </c>
      <c r="BI7366" s="1" t="s">
        <v>114</v>
      </c>
      <c r="BJ7366" s="1" t="s">
        <v>114</v>
      </c>
      <c r="BM7366" s="1" t="s">
        <v>114</v>
      </c>
      <c r="BN7366" s="1" t="s">
        <v>114</v>
      </c>
      <c r="BO7366" s="1" t="s">
        <v>114</v>
      </c>
      <c r="BP7366" s="1" t="s">
        <v>114</v>
      </c>
      <c r="BQ7366" s="1" t="s">
        <v>114</v>
      </c>
      <c r="BR7366" s="1" t="s">
        <v>114</v>
      </c>
      <c r="BS7366" s="1" t="s">
        <v>114</v>
      </c>
      <c r="BU7366" s="1" t="s">
        <v>114</v>
      </c>
      <c r="BV7366" s="1" t="s">
        <v>114</v>
      </c>
      <c r="BW7366" s="1" t="s">
        <v>114</v>
      </c>
      <c r="BX7366" s="1" t="s">
        <v>114</v>
      </c>
      <c r="BY7366" s="1" t="s">
        <v>114</v>
      </c>
      <c r="CA7366" s="1" t="s">
        <v>114</v>
      </c>
      <c r="CB7366" s="1" t="s">
        <v>114</v>
      </c>
      <c r="CC7366" s="1" t="s">
        <v>114</v>
      </c>
      <c r="CE7366" s="1" t="s">
        <v>114</v>
      </c>
      <c r="CG7366" s="1" t="s">
        <v>114</v>
      </c>
      <c r="CH7366" s="1" t="s">
        <v>114</v>
      </c>
      <c r="CI7366" s="1" t="s">
        <v>114</v>
      </c>
      <c r="CJ7366" s="1" t="s">
        <v>17029</v>
      </c>
      <c r="CK7366" s="1" t="s">
        <v>1113</v>
      </c>
      <c r="CL7366">
        <v>0.2</v>
      </c>
      <c r="CM7366">
        <v>4.0000000000000001E-3</v>
      </c>
      <c r="CN7366">
        <v>0</v>
      </c>
      <c r="CO7366" s="2">
        <v>39448</v>
      </c>
      <c r="CP7366" s="2">
        <v>44196</v>
      </c>
      <c r="CQ7366" s="1" t="s">
        <v>114</v>
      </c>
      <c r="CR7366" s="1" t="s">
        <v>114</v>
      </c>
      <c r="CS7366" s="1" t="s">
        <v>114</v>
      </c>
      <c r="CT7366" s="1" t="s">
        <v>114</v>
      </c>
      <c r="CW7366" s="1" t="s">
        <v>114</v>
      </c>
      <c r="CX7366" s="1" t="s">
        <v>114</v>
      </c>
      <c r="CZ7366" s="1" t="s">
        <v>114</v>
      </c>
      <c r="DA7366" s="1" t="s">
        <v>114</v>
      </c>
      <c r="DB7366" s="1" t="s">
        <v>114</v>
      </c>
      <c r="DC7366" s="1" t="s">
        <v>114</v>
      </c>
      <c r="DD7366" s="1" t="s">
        <v>114</v>
      </c>
      <c r="DE7366" s="1" t="s">
        <v>114</v>
      </c>
      <c r="DF7366" s="1" t="s">
        <v>114</v>
      </c>
      <c r="DG7366" s="1" t="s">
        <v>114</v>
      </c>
    </row>
    <row r="7367" spans="1:111">
      <c r="A7367" s="1" t="s">
        <v>17078</v>
      </c>
      <c r="B7367" s="1" t="s">
        <v>17079</v>
      </c>
      <c r="C7367" s="1" t="s">
        <v>155</v>
      </c>
      <c r="D7367" s="1" t="s">
        <v>114</v>
      </c>
      <c r="E7367" s="1" t="s">
        <v>115</v>
      </c>
      <c r="F7367" s="1" t="s">
        <v>116</v>
      </c>
      <c r="G7367" s="1" t="s">
        <v>117</v>
      </c>
      <c r="H7367" s="1" t="s">
        <v>114</v>
      </c>
      <c r="I7367">
        <v>0</v>
      </c>
      <c r="J7367">
        <v>0</v>
      </c>
      <c r="K7367">
        <v>0</v>
      </c>
      <c r="L7367" s="1" t="s">
        <v>114</v>
      </c>
      <c r="M7367" s="1" t="s">
        <v>114</v>
      </c>
      <c r="N7367" s="1" t="s">
        <v>114</v>
      </c>
      <c r="O7367" s="1" t="s">
        <v>114</v>
      </c>
      <c r="P7367" s="1" t="s">
        <v>114</v>
      </c>
      <c r="Q7367" s="1" t="s">
        <v>114</v>
      </c>
      <c r="R7367" s="1" t="s">
        <v>114</v>
      </c>
      <c r="S7367" s="1" t="s">
        <v>114</v>
      </c>
      <c r="T7367" s="1" t="s">
        <v>114</v>
      </c>
      <c r="U7367" s="1" t="s">
        <v>114</v>
      </c>
      <c r="V7367" s="1" t="s">
        <v>114</v>
      </c>
      <c r="W7367" s="1" t="s">
        <v>114</v>
      </c>
      <c r="Y7367" s="1" t="s">
        <v>114</v>
      </c>
      <c r="Z7367" s="1" t="s">
        <v>114</v>
      </c>
      <c r="AA7367" s="1" t="s">
        <v>114</v>
      </c>
      <c r="AE7367" s="1" t="s">
        <v>114</v>
      </c>
      <c r="AF7367" s="1" t="s">
        <v>114</v>
      </c>
      <c r="AG7367" s="1" t="s">
        <v>114</v>
      </c>
      <c r="AH7367" s="1" t="s">
        <v>114</v>
      </c>
      <c r="AI7367" s="1" t="s">
        <v>114</v>
      </c>
      <c r="AJ7367" s="1" t="s">
        <v>114</v>
      </c>
      <c r="AM7367" s="1" t="s">
        <v>114</v>
      </c>
      <c r="AN7367" s="1" t="s">
        <v>114</v>
      </c>
      <c r="AO7367" s="1" t="s">
        <v>114</v>
      </c>
      <c r="AT7367" s="1" t="s">
        <v>114</v>
      </c>
      <c r="AX7367" s="1" t="s">
        <v>114</v>
      </c>
      <c r="AY7367" s="1" t="s">
        <v>114</v>
      </c>
      <c r="BC7367" s="1" t="s">
        <v>114</v>
      </c>
      <c r="BD7367" s="1" t="s">
        <v>114</v>
      </c>
      <c r="BE7367" s="1" t="s">
        <v>114</v>
      </c>
      <c r="BH7367" s="1" t="s">
        <v>114</v>
      </c>
      <c r="BI7367" s="1" t="s">
        <v>114</v>
      </c>
      <c r="BJ7367" s="1" t="s">
        <v>114</v>
      </c>
      <c r="BM7367" s="1" t="s">
        <v>114</v>
      </c>
      <c r="BN7367" s="1" t="s">
        <v>114</v>
      </c>
      <c r="BO7367" s="1" t="s">
        <v>114</v>
      </c>
      <c r="BP7367" s="1" t="s">
        <v>114</v>
      </c>
      <c r="BQ7367" s="1" t="s">
        <v>114</v>
      </c>
      <c r="BR7367" s="1" t="s">
        <v>114</v>
      </c>
      <c r="BS7367" s="1" t="s">
        <v>114</v>
      </c>
      <c r="BU7367" s="1" t="s">
        <v>114</v>
      </c>
      <c r="BV7367" s="1" t="s">
        <v>114</v>
      </c>
      <c r="BW7367" s="1" t="s">
        <v>114</v>
      </c>
      <c r="BX7367" s="1" t="s">
        <v>114</v>
      </c>
      <c r="BY7367" s="1" t="s">
        <v>114</v>
      </c>
      <c r="CA7367" s="1" t="s">
        <v>114</v>
      </c>
      <c r="CB7367" s="1" t="s">
        <v>114</v>
      </c>
      <c r="CC7367" s="1" t="s">
        <v>114</v>
      </c>
      <c r="CE7367" s="1" t="s">
        <v>114</v>
      </c>
      <c r="CG7367" s="1" t="s">
        <v>114</v>
      </c>
      <c r="CH7367" s="1" t="s">
        <v>114</v>
      </c>
      <c r="CI7367" s="1" t="s">
        <v>114</v>
      </c>
      <c r="CJ7367" s="1" t="s">
        <v>17029</v>
      </c>
      <c r="CK7367" s="1" t="s">
        <v>1113</v>
      </c>
      <c r="CL7367">
        <v>0.2</v>
      </c>
      <c r="CM7367">
        <v>4.0000000000000001E-3</v>
      </c>
      <c r="CN7367">
        <v>0</v>
      </c>
      <c r="CO7367" s="2">
        <v>39448</v>
      </c>
      <c r="CP7367" s="2">
        <v>44196</v>
      </c>
      <c r="CQ7367" s="1" t="s">
        <v>114</v>
      </c>
      <c r="CR7367" s="1" t="s">
        <v>114</v>
      </c>
      <c r="CS7367" s="1" t="s">
        <v>114</v>
      </c>
      <c r="CT7367" s="1" t="s">
        <v>114</v>
      </c>
      <c r="CW7367" s="1" t="s">
        <v>114</v>
      </c>
      <c r="CX7367" s="1" t="s">
        <v>114</v>
      </c>
      <c r="CZ7367" s="1" t="s">
        <v>114</v>
      </c>
      <c r="DA7367" s="1" t="s">
        <v>114</v>
      </c>
      <c r="DB7367" s="1" t="s">
        <v>114</v>
      </c>
      <c r="DC7367" s="1" t="s">
        <v>114</v>
      </c>
      <c r="DD7367" s="1" t="s">
        <v>114</v>
      </c>
      <c r="DE7367" s="1" t="s">
        <v>114</v>
      </c>
      <c r="DF7367" s="1" t="s">
        <v>114</v>
      </c>
      <c r="DG7367" s="1" t="s">
        <v>114</v>
      </c>
    </row>
    <row r="7368" spans="1:111">
      <c r="A7368" s="1" t="s">
        <v>17080</v>
      </c>
      <c r="B7368" s="1" t="s">
        <v>17081</v>
      </c>
      <c r="C7368" s="1" t="s">
        <v>155</v>
      </c>
      <c r="D7368" s="1" t="s">
        <v>114</v>
      </c>
      <c r="E7368" s="1" t="s">
        <v>115</v>
      </c>
      <c r="F7368" s="1" t="s">
        <v>116</v>
      </c>
      <c r="G7368" s="1" t="s">
        <v>117</v>
      </c>
      <c r="H7368" s="1" t="s">
        <v>114</v>
      </c>
      <c r="I7368">
        <v>0</v>
      </c>
      <c r="J7368">
        <v>0</v>
      </c>
      <c r="K7368">
        <v>0</v>
      </c>
      <c r="L7368" s="1" t="s">
        <v>114</v>
      </c>
      <c r="M7368" s="1" t="s">
        <v>114</v>
      </c>
      <c r="N7368" s="1" t="s">
        <v>114</v>
      </c>
      <c r="O7368" s="1" t="s">
        <v>114</v>
      </c>
      <c r="P7368" s="1" t="s">
        <v>114</v>
      </c>
      <c r="Q7368" s="1" t="s">
        <v>114</v>
      </c>
      <c r="R7368" s="1" t="s">
        <v>114</v>
      </c>
      <c r="S7368" s="1" t="s">
        <v>114</v>
      </c>
      <c r="T7368" s="1" t="s">
        <v>114</v>
      </c>
      <c r="U7368" s="1" t="s">
        <v>114</v>
      </c>
      <c r="V7368" s="1" t="s">
        <v>114</v>
      </c>
      <c r="W7368" s="1" t="s">
        <v>114</v>
      </c>
      <c r="Y7368" s="1" t="s">
        <v>114</v>
      </c>
      <c r="Z7368" s="1" t="s">
        <v>114</v>
      </c>
      <c r="AA7368" s="1" t="s">
        <v>114</v>
      </c>
      <c r="AE7368" s="1" t="s">
        <v>114</v>
      </c>
      <c r="AF7368" s="1" t="s">
        <v>114</v>
      </c>
      <c r="AG7368" s="1" t="s">
        <v>114</v>
      </c>
      <c r="AH7368" s="1" t="s">
        <v>114</v>
      </c>
      <c r="AI7368" s="1" t="s">
        <v>114</v>
      </c>
      <c r="AJ7368" s="1" t="s">
        <v>114</v>
      </c>
      <c r="AM7368" s="1" t="s">
        <v>114</v>
      </c>
      <c r="AN7368" s="1" t="s">
        <v>114</v>
      </c>
      <c r="AO7368" s="1" t="s">
        <v>114</v>
      </c>
      <c r="AT7368" s="1" t="s">
        <v>114</v>
      </c>
      <c r="AX7368" s="1" t="s">
        <v>114</v>
      </c>
      <c r="AY7368" s="1" t="s">
        <v>114</v>
      </c>
      <c r="BC7368" s="1" t="s">
        <v>114</v>
      </c>
      <c r="BD7368" s="1" t="s">
        <v>114</v>
      </c>
      <c r="BE7368" s="1" t="s">
        <v>114</v>
      </c>
      <c r="BH7368" s="1" t="s">
        <v>114</v>
      </c>
      <c r="BI7368" s="1" t="s">
        <v>114</v>
      </c>
      <c r="BJ7368" s="1" t="s">
        <v>114</v>
      </c>
      <c r="BM7368" s="1" t="s">
        <v>114</v>
      </c>
      <c r="BN7368" s="1" t="s">
        <v>114</v>
      </c>
      <c r="BO7368" s="1" t="s">
        <v>114</v>
      </c>
      <c r="BP7368" s="1" t="s">
        <v>114</v>
      </c>
      <c r="BQ7368" s="1" t="s">
        <v>114</v>
      </c>
      <c r="BR7368" s="1" t="s">
        <v>114</v>
      </c>
      <c r="BS7368" s="1" t="s">
        <v>114</v>
      </c>
      <c r="BU7368" s="1" t="s">
        <v>114</v>
      </c>
      <c r="BV7368" s="1" t="s">
        <v>114</v>
      </c>
      <c r="BW7368" s="1" t="s">
        <v>114</v>
      </c>
      <c r="BX7368" s="1" t="s">
        <v>114</v>
      </c>
      <c r="BY7368" s="1" t="s">
        <v>114</v>
      </c>
      <c r="CA7368" s="1" t="s">
        <v>114</v>
      </c>
      <c r="CB7368" s="1" t="s">
        <v>114</v>
      </c>
      <c r="CC7368" s="1" t="s">
        <v>114</v>
      </c>
      <c r="CE7368" s="1" t="s">
        <v>114</v>
      </c>
      <c r="CG7368" s="1" t="s">
        <v>114</v>
      </c>
      <c r="CH7368" s="1" t="s">
        <v>114</v>
      </c>
      <c r="CI7368" s="1" t="s">
        <v>114</v>
      </c>
      <c r="CJ7368" s="1" t="s">
        <v>17029</v>
      </c>
      <c r="CK7368" s="1" t="s">
        <v>1113</v>
      </c>
      <c r="CL7368">
        <v>0.2</v>
      </c>
      <c r="CM7368">
        <v>4.0000000000000001E-3</v>
      </c>
      <c r="CN7368">
        <v>0</v>
      </c>
      <c r="CO7368" s="2">
        <v>39448</v>
      </c>
      <c r="CP7368" s="2">
        <v>44196</v>
      </c>
      <c r="CQ7368" s="1" t="s">
        <v>114</v>
      </c>
      <c r="CR7368" s="1" t="s">
        <v>114</v>
      </c>
      <c r="CS7368" s="1" t="s">
        <v>114</v>
      </c>
      <c r="CT7368" s="1" t="s">
        <v>114</v>
      </c>
      <c r="CW7368" s="1" t="s">
        <v>114</v>
      </c>
      <c r="CX7368" s="1" t="s">
        <v>114</v>
      </c>
      <c r="CZ7368" s="1" t="s">
        <v>114</v>
      </c>
      <c r="DA7368" s="1" t="s">
        <v>114</v>
      </c>
      <c r="DB7368" s="1" t="s">
        <v>114</v>
      </c>
      <c r="DC7368" s="1" t="s">
        <v>114</v>
      </c>
      <c r="DD7368" s="1" t="s">
        <v>114</v>
      </c>
      <c r="DE7368" s="1" t="s">
        <v>114</v>
      </c>
      <c r="DF7368" s="1" t="s">
        <v>114</v>
      </c>
      <c r="DG7368" s="1" t="s">
        <v>114</v>
      </c>
    </row>
    <row r="7369" spans="1:111">
      <c r="A7369" s="1" t="s">
        <v>17082</v>
      </c>
      <c r="B7369" s="1" t="s">
        <v>17083</v>
      </c>
      <c r="C7369" s="1" t="s">
        <v>155</v>
      </c>
      <c r="D7369" s="1" t="s">
        <v>114</v>
      </c>
      <c r="E7369" s="1" t="s">
        <v>115</v>
      </c>
      <c r="F7369" s="1" t="s">
        <v>116</v>
      </c>
      <c r="G7369" s="1" t="s">
        <v>117</v>
      </c>
      <c r="H7369" s="1" t="s">
        <v>114</v>
      </c>
      <c r="I7369">
        <v>0</v>
      </c>
      <c r="J7369">
        <v>0</v>
      </c>
      <c r="K7369">
        <v>0</v>
      </c>
      <c r="L7369" s="1" t="s">
        <v>114</v>
      </c>
      <c r="M7369" s="1" t="s">
        <v>114</v>
      </c>
      <c r="N7369" s="1" t="s">
        <v>114</v>
      </c>
      <c r="O7369" s="1" t="s">
        <v>114</v>
      </c>
      <c r="P7369" s="1" t="s">
        <v>114</v>
      </c>
      <c r="Q7369" s="1" t="s">
        <v>114</v>
      </c>
      <c r="R7369" s="1" t="s">
        <v>114</v>
      </c>
      <c r="S7369" s="1" t="s">
        <v>114</v>
      </c>
      <c r="T7369" s="1" t="s">
        <v>114</v>
      </c>
      <c r="U7369" s="1" t="s">
        <v>114</v>
      </c>
      <c r="V7369" s="1" t="s">
        <v>114</v>
      </c>
      <c r="W7369" s="1" t="s">
        <v>114</v>
      </c>
      <c r="Y7369" s="1" t="s">
        <v>114</v>
      </c>
      <c r="Z7369" s="1" t="s">
        <v>114</v>
      </c>
      <c r="AA7369" s="1" t="s">
        <v>114</v>
      </c>
      <c r="AE7369" s="1" t="s">
        <v>114</v>
      </c>
      <c r="AF7369" s="1" t="s">
        <v>114</v>
      </c>
      <c r="AG7369" s="1" t="s">
        <v>114</v>
      </c>
      <c r="AH7369" s="1" t="s">
        <v>114</v>
      </c>
      <c r="AI7369" s="1" t="s">
        <v>114</v>
      </c>
      <c r="AJ7369" s="1" t="s">
        <v>114</v>
      </c>
      <c r="AM7369" s="1" t="s">
        <v>114</v>
      </c>
      <c r="AN7369" s="1" t="s">
        <v>114</v>
      </c>
      <c r="AO7369" s="1" t="s">
        <v>114</v>
      </c>
      <c r="AT7369" s="1" t="s">
        <v>114</v>
      </c>
      <c r="AX7369" s="1" t="s">
        <v>114</v>
      </c>
      <c r="AY7369" s="1" t="s">
        <v>114</v>
      </c>
      <c r="BC7369" s="1" t="s">
        <v>114</v>
      </c>
      <c r="BD7369" s="1" t="s">
        <v>114</v>
      </c>
      <c r="BE7369" s="1" t="s">
        <v>114</v>
      </c>
      <c r="BH7369" s="1" t="s">
        <v>114</v>
      </c>
      <c r="BI7369" s="1" t="s">
        <v>114</v>
      </c>
      <c r="BJ7369" s="1" t="s">
        <v>114</v>
      </c>
      <c r="BM7369" s="1" t="s">
        <v>114</v>
      </c>
      <c r="BN7369" s="1" t="s">
        <v>114</v>
      </c>
      <c r="BO7369" s="1" t="s">
        <v>114</v>
      </c>
      <c r="BP7369" s="1" t="s">
        <v>114</v>
      </c>
      <c r="BQ7369" s="1" t="s">
        <v>114</v>
      </c>
      <c r="BR7369" s="1" t="s">
        <v>114</v>
      </c>
      <c r="BS7369" s="1" t="s">
        <v>114</v>
      </c>
      <c r="BU7369" s="1" t="s">
        <v>114</v>
      </c>
      <c r="BV7369" s="1" t="s">
        <v>114</v>
      </c>
      <c r="BW7369" s="1" t="s">
        <v>114</v>
      </c>
      <c r="BX7369" s="1" t="s">
        <v>114</v>
      </c>
      <c r="BY7369" s="1" t="s">
        <v>114</v>
      </c>
      <c r="CA7369" s="1" t="s">
        <v>114</v>
      </c>
      <c r="CB7369" s="1" t="s">
        <v>114</v>
      </c>
      <c r="CC7369" s="1" t="s">
        <v>114</v>
      </c>
      <c r="CE7369" s="1" t="s">
        <v>114</v>
      </c>
      <c r="CG7369" s="1" t="s">
        <v>114</v>
      </c>
      <c r="CH7369" s="1" t="s">
        <v>114</v>
      </c>
      <c r="CI7369" s="1" t="s">
        <v>114</v>
      </c>
      <c r="CJ7369" s="1" t="s">
        <v>17029</v>
      </c>
      <c r="CK7369" s="1" t="s">
        <v>1113</v>
      </c>
      <c r="CL7369">
        <v>0.2</v>
      </c>
      <c r="CM7369">
        <v>4.0000000000000001E-3</v>
      </c>
      <c r="CN7369">
        <v>0</v>
      </c>
      <c r="CO7369" s="2">
        <v>39448</v>
      </c>
      <c r="CP7369" s="2">
        <v>44196</v>
      </c>
      <c r="CQ7369" s="1" t="s">
        <v>114</v>
      </c>
      <c r="CR7369" s="1" t="s">
        <v>114</v>
      </c>
      <c r="CS7369" s="1" t="s">
        <v>114</v>
      </c>
      <c r="CT7369" s="1" t="s">
        <v>114</v>
      </c>
      <c r="CW7369" s="1" t="s">
        <v>114</v>
      </c>
      <c r="CX7369" s="1" t="s">
        <v>114</v>
      </c>
      <c r="CZ7369" s="1" t="s">
        <v>114</v>
      </c>
      <c r="DA7369" s="1" t="s">
        <v>114</v>
      </c>
      <c r="DB7369" s="1" t="s">
        <v>114</v>
      </c>
      <c r="DC7369" s="1" t="s">
        <v>114</v>
      </c>
      <c r="DD7369" s="1" t="s">
        <v>114</v>
      </c>
      <c r="DE7369" s="1" t="s">
        <v>114</v>
      </c>
      <c r="DF7369" s="1" t="s">
        <v>114</v>
      </c>
      <c r="DG7369" s="1" t="s">
        <v>114</v>
      </c>
    </row>
    <row r="7370" spans="1:111">
      <c r="A7370" s="1" t="s">
        <v>17084</v>
      </c>
      <c r="B7370" s="1" t="s">
        <v>17085</v>
      </c>
      <c r="C7370" s="1" t="s">
        <v>155</v>
      </c>
      <c r="D7370" s="1" t="s">
        <v>114</v>
      </c>
      <c r="E7370" s="1" t="s">
        <v>115</v>
      </c>
      <c r="F7370" s="1" t="s">
        <v>116</v>
      </c>
      <c r="G7370" s="1" t="s">
        <v>117</v>
      </c>
      <c r="H7370" s="1" t="s">
        <v>114</v>
      </c>
      <c r="I7370">
        <v>0</v>
      </c>
      <c r="J7370">
        <v>0</v>
      </c>
      <c r="K7370">
        <v>0</v>
      </c>
      <c r="L7370" s="1" t="s">
        <v>114</v>
      </c>
      <c r="M7370" s="1" t="s">
        <v>114</v>
      </c>
      <c r="N7370" s="1" t="s">
        <v>114</v>
      </c>
      <c r="O7370" s="1" t="s">
        <v>114</v>
      </c>
      <c r="P7370" s="1" t="s">
        <v>114</v>
      </c>
      <c r="Q7370" s="1" t="s">
        <v>114</v>
      </c>
      <c r="R7370" s="1" t="s">
        <v>114</v>
      </c>
      <c r="S7370" s="1" t="s">
        <v>114</v>
      </c>
      <c r="T7370" s="1" t="s">
        <v>114</v>
      </c>
      <c r="U7370" s="1" t="s">
        <v>114</v>
      </c>
      <c r="V7370" s="1" t="s">
        <v>114</v>
      </c>
      <c r="W7370" s="1" t="s">
        <v>114</v>
      </c>
      <c r="Y7370" s="1" t="s">
        <v>114</v>
      </c>
      <c r="Z7370" s="1" t="s">
        <v>114</v>
      </c>
      <c r="AA7370" s="1" t="s">
        <v>114</v>
      </c>
      <c r="AE7370" s="1" t="s">
        <v>114</v>
      </c>
      <c r="AF7370" s="1" t="s">
        <v>114</v>
      </c>
      <c r="AG7370" s="1" t="s">
        <v>114</v>
      </c>
      <c r="AH7370" s="1" t="s">
        <v>114</v>
      </c>
      <c r="AI7370" s="1" t="s">
        <v>114</v>
      </c>
      <c r="AJ7370" s="1" t="s">
        <v>114</v>
      </c>
      <c r="AM7370" s="1" t="s">
        <v>114</v>
      </c>
      <c r="AN7370" s="1" t="s">
        <v>114</v>
      </c>
      <c r="AO7370" s="1" t="s">
        <v>114</v>
      </c>
      <c r="AT7370" s="1" t="s">
        <v>114</v>
      </c>
      <c r="AX7370" s="1" t="s">
        <v>114</v>
      </c>
      <c r="AY7370" s="1" t="s">
        <v>114</v>
      </c>
      <c r="BC7370" s="1" t="s">
        <v>114</v>
      </c>
      <c r="BD7370" s="1" t="s">
        <v>114</v>
      </c>
      <c r="BE7370" s="1" t="s">
        <v>114</v>
      </c>
      <c r="BH7370" s="1" t="s">
        <v>114</v>
      </c>
      <c r="BI7370" s="1" t="s">
        <v>114</v>
      </c>
      <c r="BJ7370" s="1" t="s">
        <v>114</v>
      </c>
      <c r="BM7370" s="1" t="s">
        <v>114</v>
      </c>
      <c r="BN7370" s="1" t="s">
        <v>114</v>
      </c>
      <c r="BO7370" s="1" t="s">
        <v>114</v>
      </c>
      <c r="BP7370" s="1" t="s">
        <v>114</v>
      </c>
      <c r="BQ7370" s="1" t="s">
        <v>114</v>
      </c>
      <c r="BR7370" s="1" t="s">
        <v>114</v>
      </c>
      <c r="BS7370" s="1" t="s">
        <v>114</v>
      </c>
      <c r="BU7370" s="1" t="s">
        <v>114</v>
      </c>
      <c r="BV7370" s="1" t="s">
        <v>114</v>
      </c>
      <c r="BW7370" s="1" t="s">
        <v>114</v>
      </c>
      <c r="BX7370" s="1" t="s">
        <v>114</v>
      </c>
      <c r="BY7370" s="1" t="s">
        <v>114</v>
      </c>
      <c r="CA7370" s="1" t="s">
        <v>114</v>
      </c>
      <c r="CB7370" s="1" t="s">
        <v>114</v>
      </c>
      <c r="CC7370" s="1" t="s">
        <v>114</v>
      </c>
      <c r="CE7370" s="1" t="s">
        <v>114</v>
      </c>
      <c r="CG7370" s="1" t="s">
        <v>114</v>
      </c>
      <c r="CH7370" s="1" t="s">
        <v>114</v>
      </c>
      <c r="CI7370" s="1" t="s">
        <v>114</v>
      </c>
      <c r="CJ7370" s="1" t="s">
        <v>17029</v>
      </c>
      <c r="CK7370" s="1" t="s">
        <v>1113</v>
      </c>
      <c r="CL7370">
        <v>0.2</v>
      </c>
      <c r="CM7370">
        <v>4.0000000000000001E-3</v>
      </c>
      <c r="CN7370">
        <v>0</v>
      </c>
      <c r="CO7370" s="2">
        <v>39448</v>
      </c>
      <c r="CP7370" s="2">
        <v>44196</v>
      </c>
      <c r="CQ7370" s="1" t="s">
        <v>114</v>
      </c>
      <c r="CR7370" s="1" t="s">
        <v>114</v>
      </c>
      <c r="CS7370" s="1" t="s">
        <v>114</v>
      </c>
      <c r="CT7370" s="1" t="s">
        <v>114</v>
      </c>
      <c r="CW7370" s="1" t="s">
        <v>114</v>
      </c>
      <c r="CX7370" s="1" t="s">
        <v>114</v>
      </c>
      <c r="CZ7370" s="1" t="s">
        <v>114</v>
      </c>
      <c r="DA7370" s="1" t="s">
        <v>114</v>
      </c>
      <c r="DB7370" s="1" t="s">
        <v>114</v>
      </c>
      <c r="DC7370" s="1" t="s">
        <v>114</v>
      </c>
      <c r="DD7370" s="1" t="s">
        <v>114</v>
      </c>
      <c r="DE7370" s="1" t="s">
        <v>114</v>
      </c>
      <c r="DF7370" s="1" t="s">
        <v>114</v>
      </c>
      <c r="DG7370" s="1" t="s">
        <v>114</v>
      </c>
    </row>
    <row r="7371" spans="1:111">
      <c r="A7371" s="1" t="s">
        <v>17086</v>
      </c>
      <c r="B7371" s="1" t="s">
        <v>17087</v>
      </c>
      <c r="C7371" s="1" t="s">
        <v>155</v>
      </c>
      <c r="D7371" s="1" t="s">
        <v>114</v>
      </c>
      <c r="E7371" s="1" t="s">
        <v>115</v>
      </c>
      <c r="F7371" s="1" t="s">
        <v>116</v>
      </c>
      <c r="G7371" s="1" t="s">
        <v>117</v>
      </c>
      <c r="H7371" s="1" t="s">
        <v>114</v>
      </c>
      <c r="I7371">
        <v>0</v>
      </c>
      <c r="J7371">
        <v>0</v>
      </c>
      <c r="K7371">
        <v>0</v>
      </c>
      <c r="L7371" s="1" t="s">
        <v>114</v>
      </c>
      <c r="M7371" s="1" t="s">
        <v>114</v>
      </c>
      <c r="N7371" s="1" t="s">
        <v>114</v>
      </c>
      <c r="O7371" s="1" t="s">
        <v>114</v>
      </c>
      <c r="P7371" s="1" t="s">
        <v>114</v>
      </c>
      <c r="Q7371" s="1" t="s">
        <v>114</v>
      </c>
      <c r="R7371" s="1" t="s">
        <v>114</v>
      </c>
      <c r="S7371" s="1" t="s">
        <v>114</v>
      </c>
      <c r="T7371" s="1" t="s">
        <v>114</v>
      </c>
      <c r="U7371" s="1" t="s">
        <v>114</v>
      </c>
      <c r="V7371" s="1" t="s">
        <v>114</v>
      </c>
      <c r="W7371" s="1" t="s">
        <v>114</v>
      </c>
      <c r="Y7371" s="1" t="s">
        <v>114</v>
      </c>
      <c r="Z7371" s="1" t="s">
        <v>114</v>
      </c>
      <c r="AA7371" s="1" t="s">
        <v>114</v>
      </c>
      <c r="AE7371" s="1" t="s">
        <v>114</v>
      </c>
      <c r="AF7371" s="1" t="s">
        <v>114</v>
      </c>
      <c r="AG7371" s="1" t="s">
        <v>114</v>
      </c>
      <c r="AH7371" s="1" t="s">
        <v>114</v>
      </c>
      <c r="AI7371" s="1" t="s">
        <v>114</v>
      </c>
      <c r="AJ7371" s="1" t="s">
        <v>114</v>
      </c>
      <c r="AM7371" s="1" t="s">
        <v>114</v>
      </c>
      <c r="AN7371" s="1" t="s">
        <v>114</v>
      </c>
      <c r="AO7371" s="1" t="s">
        <v>114</v>
      </c>
      <c r="AT7371" s="1" t="s">
        <v>114</v>
      </c>
      <c r="AX7371" s="1" t="s">
        <v>114</v>
      </c>
      <c r="AY7371" s="1" t="s">
        <v>114</v>
      </c>
      <c r="BC7371" s="1" t="s">
        <v>114</v>
      </c>
      <c r="BD7371" s="1" t="s">
        <v>114</v>
      </c>
      <c r="BE7371" s="1" t="s">
        <v>114</v>
      </c>
      <c r="BH7371" s="1" t="s">
        <v>114</v>
      </c>
      <c r="BI7371" s="1" t="s">
        <v>114</v>
      </c>
      <c r="BJ7371" s="1" t="s">
        <v>114</v>
      </c>
      <c r="BM7371" s="1" t="s">
        <v>114</v>
      </c>
      <c r="BN7371" s="1" t="s">
        <v>114</v>
      </c>
      <c r="BO7371" s="1" t="s">
        <v>114</v>
      </c>
      <c r="BP7371" s="1" t="s">
        <v>114</v>
      </c>
      <c r="BQ7371" s="1" t="s">
        <v>114</v>
      </c>
      <c r="BR7371" s="1" t="s">
        <v>114</v>
      </c>
      <c r="BS7371" s="1" t="s">
        <v>114</v>
      </c>
      <c r="BU7371" s="1" t="s">
        <v>114</v>
      </c>
      <c r="BV7371" s="1" t="s">
        <v>114</v>
      </c>
      <c r="BW7371" s="1" t="s">
        <v>114</v>
      </c>
      <c r="BX7371" s="1" t="s">
        <v>114</v>
      </c>
      <c r="BY7371" s="1" t="s">
        <v>114</v>
      </c>
      <c r="CA7371" s="1" t="s">
        <v>114</v>
      </c>
      <c r="CB7371" s="1" t="s">
        <v>114</v>
      </c>
      <c r="CC7371" s="1" t="s">
        <v>114</v>
      </c>
      <c r="CE7371" s="1" t="s">
        <v>114</v>
      </c>
      <c r="CG7371" s="1" t="s">
        <v>114</v>
      </c>
      <c r="CH7371" s="1" t="s">
        <v>114</v>
      </c>
      <c r="CI7371" s="1" t="s">
        <v>114</v>
      </c>
      <c r="CJ7371" s="1" t="s">
        <v>815</v>
      </c>
      <c r="CK7371" s="1" t="s">
        <v>121</v>
      </c>
      <c r="CL7371">
        <v>0.06</v>
      </c>
      <c r="CM7371">
        <v>0</v>
      </c>
      <c r="CN7371">
        <v>0</v>
      </c>
      <c r="CO7371" s="2">
        <v>39448</v>
      </c>
      <c r="CP7371" s="2">
        <v>44196</v>
      </c>
      <c r="CQ7371" s="1" t="s">
        <v>114</v>
      </c>
      <c r="CR7371" s="1" t="s">
        <v>114</v>
      </c>
      <c r="CS7371" s="1" t="s">
        <v>114</v>
      </c>
      <c r="CT7371" s="1" t="s">
        <v>114</v>
      </c>
      <c r="CW7371" s="1" t="s">
        <v>114</v>
      </c>
      <c r="CX7371" s="1" t="s">
        <v>114</v>
      </c>
      <c r="CZ7371" s="1" t="s">
        <v>114</v>
      </c>
      <c r="DA7371" s="1" t="s">
        <v>114</v>
      </c>
      <c r="DB7371" s="1" t="s">
        <v>114</v>
      </c>
      <c r="DC7371" s="1" t="s">
        <v>114</v>
      </c>
      <c r="DD7371" s="1" t="s">
        <v>114</v>
      </c>
      <c r="DE7371" s="1" t="s">
        <v>114</v>
      </c>
      <c r="DF7371" s="1" t="s">
        <v>114</v>
      </c>
      <c r="DG7371" s="1" t="s">
        <v>114</v>
      </c>
    </row>
    <row r="7372" spans="1:111">
      <c r="A7372" s="1" t="s">
        <v>17088</v>
      </c>
      <c r="B7372" s="1" t="s">
        <v>17089</v>
      </c>
      <c r="C7372" s="1" t="s">
        <v>155</v>
      </c>
      <c r="D7372" s="1" t="s">
        <v>114</v>
      </c>
      <c r="E7372" s="1" t="s">
        <v>115</v>
      </c>
      <c r="F7372" s="1" t="s">
        <v>116</v>
      </c>
      <c r="G7372" s="1" t="s">
        <v>117</v>
      </c>
      <c r="H7372" s="1" t="s">
        <v>114</v>
      </c>
      <c r="I7372">
        <v>0</v>
      </c>
      <c r="J7372">
        <v>0</v>
      </c>
      <c r="K7372">
        <v>0</v>
      </c>
      <c r="L7372" s="1" t="s">
        <v>114</v>
      </c>
      <c r="M7372" s="1" t="s">
        <v>114</v>
      </c>
      <c r="N7372" s="1" t="s">
        <v>114</v>
      </c>
      <c r="O7372" s="1" t="s">
        <v>114</v>
      </c>
      <c r="P7372" s="1" t="s">
        <v>114</v>
      </c>
      <c r="Q7372" s="1" t="s">
        <v>114</v>
      </c>
      <c r="R7372" s="1" t="s">
        <v>114</v>
      </c>
      <c r="S7372" s="1" t="s">
        <v>114</v>
      </c>
      <c r="T7372" s="1" t="s">
        <v>114</v>
      </c>
      <c r="U7372" s="1" t="s">
        <v>114</v>
      </c>
      <c r="V7372" s="1" t="s">
        <v>114</v>
      </c>
      <c r="W7372" s="1" t="s">
        <v>114</v>
      </c>
      <c r="Y7372" s="1" t="s">
        <v>114</v>
      </c>
      <c r="Z7372" s="1" t="s">
        <v>114</v>
      </c>
      <c r="AA7372" s="1" t="s">
        <v>114</v>
      </c>
      <c r="AE7372" s="1" t="s">
        <v>114</v>
      </c>
      <c r="AF7372" s="1" t="s">
        <v>114</v>
      </c>
      <c r="AG7372" s="1" t="s">
        <v>114</v>
      </c>
      <c r="AH7372" s="1" t="s">
        <v>114</v>
      </c>
      <c r="AI7372" s="1" t="s">
        <v>114</v>
      </c>
      <c r="AJ7372" s="1" t="s">
        <v>114</v>
      </c>
      <c r="AM7372" s="1" t="s">
        <v>114</v>
      </c>
      <c r="AN7372" s="1" t="s">
        <v>114</v>
      </c>
      <c r="AO7372" s="1" t="s">
        <v>114</v>
      </c>
      <c r="AT7372" s="1" t="s">
        <v>114</v>
      </c>
      <c r="AX7372" s="1" t="s">
        <v>114</v>
      </c>
      <c r="AY7372" s="1" t="s">
        <v>114</v>
      </c>
      <c r="BC7372" s="1" t="s">
        <v>114</v>
      </c>
      <c r="BD7372" s="1" t="s">
        <v>114</v>
      </c>
      <c r="BE7372" s="1" t="s">
        <v>114</v>
      </c>
      <c r="BH7372" s="1" t="s">
        <v>114</v>
      </c>
      <c r="BI7372" s="1" t="s">
        <v>114</v>
      </c>
      <c r="BJ7372" s="1" t="s">
        <v>114</v>
      </c>
      <c r="BM7372" s="1" t="s">
        <v>114</v>
      </c>
      <c r="BN7372" s="1" t="s">
        <v>114</v>
      </c>
      <c r="BO7372" s="1" t="s">
        <v>114</v>
      </c>
      <c r="BP7372" s="1" t="s">
        <v>114</v>
      </c>
      <c r="BQ7372" s="1" t="s">
        <v>114</v>
      </c>
      <c r="BR7372" s="1" t="s">
        <v>114</v>
      </c>
      <c r="BS7372" s="1" t="s">
        <v>114</v>
      </c>
      <c r="BU7372" s="1" t="s">
        <v>114</v>
      </c>
      <c r="BV7372" s="1" t="s">
        <v>114</v>
      </c>
      <c r="BW7372" s="1" t="s">
        <v>114</v>
      </c>
      <c r="BX7372" s="1" t="s">
        <v>114</v>
      </c>
      <c r="BY7372" s="1" t="s">
        <v>114</v>
      </c>
      <c r="CA7372" s="1" t="s">
        <v>114</v>
      </c>
      <c r="CB7372" s="1" t="s">
        <v>114</v>
      </c>
      <c r="CC7372" s="1" t="s">
        <v>114</v>
      </c>
      <c r="CE7372" s="1" t="s">
        <v>114</v>
      </c>
      <c r="CG7372" s="1" t="s">
        <v>114</v>
      </c>
      <c r="CH7372" s="1" t="s">
        <v>114</v>
      </c>
      <c r="CI7372" s="1" t="s">
        <v>114</v>
      </c>
      <c r="CJ7372" s="1" t="s">
        <v>815</v>
      </c>
      <c r="CK7372" s="1" t="s">
        <v>121</v>
      </c>
      <c r="CL7372">
        <v>0.06</v>
      </c>
      <c r="CM7372">
        <v>0</v>
      </c>
      <c r="CN7372">
        <v>0</v>
      </c>
      <c r="CO7372" s="2">
        <v>39448</v>
      </c>
      <c r="CP7372" s="2">
        <v>44196</v>
      </c>
      <c r="CQ7372" s="1" t="s">
        <v>114</v>
      </c>
      <c r="CR7372" s="1" t="s">
        <v>114</v>
      </c>
      <c r="CS7372" s="1" t="s">
        <v>114</v>
      </c>
      <c r="CT7372" s="1" t="s">
        <v>114</v>
      </c>
      <c r="CW7372" s="1" t="s">
        <v>114</v>
      </c>
      <c r="CX7372" s="1" t="s">
        <v>114</v>
      </c>
      <c r="CZ7372" s="1" t="s">
        <v>114</v>
      </c>
      <c r="DA7372" s="1" t="s">
        <v>114</v>
      </c>
      <c r="DB7372" s="1" t="s">
        <v>114</v>
      </c>
      <c r="DC7372" s="1" t="s">
        <v>114</v>
      </c>
      <c r="DD7372" s="1" t="s">
        <v>114</v>
      </c>
      <c r="DE7372" s="1" t="s">
        <v>114</v>
      </c>
      <c r="DF7372" s="1" t="s">
        <v>114</v>
      </c>
      <c r="DG7372" s="1" t="s">
        <v>114</v>
      </c>
    </row>
    <row r="7373" spans="1:111">
      <c r="A7373" s="1" t="s">
        <v>17090</v>
      </c>
      <c r="B7373" s="1" t="s">
        <v>17091</v>
      </c>
      <c r="C7373" s="1" t="s">
        <v>155</v>
      </c>
      <c r="D7373" s="1" t="s">
        <v>114</v>
      </c>
      <c r="E7373" s="1" t="s">
        <v>115</v>
      </c>
      <c r="F7373" s="1" t="s">
        <v>116</v>
      </c>
      <c r="G7373" s="1" t="s">
        <v>117</v>
      </c>
      <c r="H7373" s="1" t="s">
        <v>114</v>
      </c>
      <c r="I7373">
        <v>0</v>
      </c>
      <c r="J7373">
        <v>0</v>
      </c>
      <c r="K7373">
        <v>0</v>
      </c>
      <c r="L7373" s="1" t="s">
        <v>114</v>
      </c>
      <c r="M7373" s="1" t="s">
        <v>114</v>
      </c>
      <c r="N7373" s="1" t="s">
        <v>114</v>
      </c>
      <c r="O7373" s="1" t="s">
        <v>114</v>
      </c>
      <c r="P7373" s="1" t="s">
        <v>114</v>
      </c>
      <c r="Q7373" s="1" t="s">
        <v>114</v>
      </c>
      <c r="R7373" s="1" t="s">
        <v>114</v>
      </c>
      <c r="S7373" s="1" t="s">
        <v>114</v>
      </c>
      <c r="T7373" s="1" t="s">
        <v>114</v>
      </c>
      <c r="U7373" s="1" t="s">
        <v>114</v>
      </c>
      <c r="V7373" s="1" t="s">
        <v>114</v>
      </c>
      <c r="W7373" s="1" t="s">
        <v>114</v>
      </c>
      <c r="Y7373" s="1" t="s">
        <v>114</v>
      </c>
      <c r="Z7373" s="1" t="s">
        <v>114</v>
      </c>
      <c r="AA7373" s="1" t="s">
        <v>114</v>
      </c>
      <c r="AE7373" s="1" t="s">
        <v>114</v>
      </c>
      <c r="AF7373" s="1" t="s">
        <v>114</v>
      </c>
      <c r="AG7373" s="1" t="s">
        <v>114</v>
      </c>
      <c r="AH7373" s="1" t="s">
        <v>114</v>
      </c>
      <c r="AI7373" s="1" t="s">
        <v>114</v>
      </c>
      <c r="AJ7373" s="1" t="s">
        <v>114</v>
      </c>
      <c r="AM7373" s="1" t="s">
        <v>114</v>
      </c>
      <c r="AN7373" s="1" t="s">
        <v>114</v>
      </c>
      <c r="AO7373" s="1" t="s">
        <v>114</v>
      </c>
      <c r="AT7373" s="1" t="s">
        <v>114</v>
      </c>
      <c r="AX7373" s="1" t="s">
        <v>114</v>
      </c>
      <c r="AY7373" s="1" t="s">
        <v>114</v>
      </c>
      <c r="BC7373" s="1" t="s">
        <v>114</v>
      </c>
      <c r="BD7373" s="1" t="s">
        <v>114</v>
      </c>
      <c r="BE7373" s="1" t="s">
        <v>114</v>
      </c>
      <c r="BH7373" s="1" t="s">
        <v>114</v>
      </c>
      <c r="BI7373" s="1" t="s">
        <v>114</v>
      </c>
      <c r="BJ7373" s="1" t="s">
        <v>114</v>
      </c>
      <c r="BM7373" s="1" t="s">
        <v>114</v>
      </c>
      <c r="BN7373" s="1" t="s">
        <v>114</v>
      </c>
      <c r="BO7373" s="1" t="s">
        <v>114</v>
      </c>
      <c r="BP7373" s="1" t="s">
        <v>114</v>
      </c>
      <c r="BQ7373" s="1" t="s">
        <v>114</v>
      </c>
      <c r="BR7373" s="1" t="s">
        <v>114</v>
      </c>
      <c r="BS7373" s="1" t="s">
        <v>114</v>
      </c>
      <c r="BU7373" s="1" t="s">
        <v>114</v>
      </c>
      <c r="BV7373" s="1" t="s">
        <v>114</v>
      </c>
      <c r="BW7373" s="1" t="s">
        <v>114</v>
      </c>
      <c r="BX7373" s="1" t="s">
        <v>114</v>
      </c>
      <c r="BY7373" s="1" t="s">
        <v>114</v>
      </c>
      <c r="CA7373" s="1" t="s">
        <v>114</v>
      </c>
      <c r="CB7373" s="1" t="s">
        <v>114</v>
      </c>
      <c r="CC7373" s="1" t="s">
        <v>114</v>
      </c>
      <c r="CE7373" s="1" t="s">
        <v>114</v>
      </c>
      <c r="CG7373" s="1" t="s">
        <v>114</v>
      </c>
      <c r="CH7373" s="1" t="s">
        <v>114</v>
      </c>
      <c r="CI7373" s="1" t="s">
        <v>114</v>
      </c>
      <c r="CJ7373" s="1" t="s">
        <v>815</v>
      </c>
      <c r="CK7373" s="1" t="s">
        <v>121</v>
      </c>
      <c r="CL7373">
        <v>0.06</v>
      </c>
      <c r="CM7373">
        <v>0</v>
      </c>
      <c r="CN7373">
        <v>0</v>
      </c>
      <c r="CO7373" s="2">
        <v>39448</v>
      </c>
      <c r="CP7373" s="2">
        <v>44196</v>
      </c>
      <c r="CQ7373" s="1" t="s">
        <v>114</v>
      </c>
      <c r="CR7373" s="1" t="s">
        <v>114</v>
      </c>
      <c r="CS7373" s="1" t="s">
        <v>114</v>
      </c>
      <c r="CT7373" s="1" t="s">
        <v>114</v>
      </c>
      <c r="CW7373" s="1" t="s">
        <v>114</v>
      </c>
      <c r="CX7373" s="1" t="s">
        <v>114</v>
      </c>
      <c r="CZ7373" s="1" t="s">
        <v>114</v>
      </c>
      <c r="DA7373" s="1" t="s">
        <v>114</v>
      </c>
      <c r="DB7373" s="1" t="s">
        <v>114</v>
      </c>
      <c r="DC7373" s="1" t="s">
        <v>114</v>
      </c>
      <c r="DD7373" s="1" t="s">
        <v>114</v>
      </c>
      <c r="DE7373" s="1" t="s">
        <v>114</v>
      </c>
      <c r="DF7373" s="1" t="s">
        <v>114</v>
      </c>
      <c r="DG7373" s="1" t="s">
        <v>114</v>
      </c>
    </row>
    <row r="7374" spans="1:111">
      <c r="A7374" s="1" t="s">
        <v>17092</v>
      </c>
      <c r="B7374" s="1" t="s">
        <v>17093</v>
      </c>
      <c r="C7374" s="1" t="s">
        <v>155</v>
      </c>
      <c r="D7374" s="1" t="s">
        <v>114</v>
      </c>
      <c r="E7374" s="1" t="s">
        <v>115</v>
      </c>
      <c r="F7374" s="1" t="s">
        <v>116</v>
      </c>
      <c r="G7374" s="1" t="s">
        <v>117</v>
      </c>
      <c r="H7374" s="1" t="s">
        <v>114</v>
      </c>
      <c r="I7374">
        <v>0</v>
      </c>
      <c r="J7374">
        <v>0</v>
      </c>
      <c r="K7374">
        <v>0</v>
      </c>
      <c r="L7374" s="1" t="s">
        <v>114</v>
      </c>
      <c r="M7374" s="1" t="s">
        <v>114</v>
      </c>
      <c r="N7374" s="1" t="s">
        <v>114</v>
      </c>
      <c r="O7374" s="1" t="s">
        <v>114</v>
      </c>
      <c r="P7374" s="1" t="s">
        <v>114</v>
      </c>
      <c r="Q7374" s="1" t="s">
        <v>114</v>
      </c>
      <c r="R7374" s="1" t="s">
        <v>114</v>
      </c>
      <c r="S7374" s="1" t="s">
        <v>114</v>
      </c>
      <c r="T7374" s="1" t="s">
        <v>114</v>
      </c>
      <c r="U7374" s="1" t="s">
        <v>114</v>
      </c>
      <c r="V7374" s="1" t="s">
        <v>114</v>
      </c>
      <c r="W7374" s="1" t="s">
        <v>114</v>
      </c>
      <c r="Y7374" s="1" t="s">
        <v>114</v>
      </c>
      <c r="Z7374" s="1" t="s">
        <v>114</v>
      </c>
      <c r="AA7374" s="1" t="s">
        <v>114</v>
      </c>
      <c r="AE7374" s="1" t="s">
        <v>114</v>
      </c>
      <c r="AF7374" s="1" t="s">
        <v>114</v>
      </c>
      <c r="AG7374" s="1" t="s">
        <v>114</v>
      </c>
      <c r="AH7374" s="1" t="s">
        <v>114</v>
      </c>
      <c r="AI7374" s="1" t="s">
        <v>114</v>
      </c>
      <c r="AJ7374" s="1" t="s">
        <v>114</v>
      </c>
      <c r="AM7374" s="1" t="s">
        <v>114</v>
      </c>
      <c r="AN7374" s="1" t="s">
        <v>114</v>
      </c>
      <c r="AO7374" s="1" t="s">
        <v>114</v>
      </c>
      <c r="AT7374" s="1" t="s">
        <v>114</v>
      </c>
      <c r="AX7374" s="1" t="s">
        <v>114</v>
      </c>
      <c r="AY7374" s="1" t="s">
        <v>114</v>
      </c>
      <c r="BC7374" s="1" t="s">
        <v>114</v>
      </c>
      <c r="BD7374" s="1" t="s">
        <v>114</v>
      </c>
      <c r="BE7374" s="1" t="s">
        <v>114</v>
      </c>
      <c r="BH7374" s="1" t="s">
        <v>114</v>
      </c>
      <c r="BI7374" s="1" t="s">
        <v>114</v>
      </c>
      <c r="BJ7374" s="1" t="s">
        <v>114</v>
      </c>
      <c r="BM7374" s="1" t="s">
        <v>114</v>
      </c>
      <c r="BN7374" s="1" t="s">
        <v>114</v>
      </c>
      <c r="BO7374" s="1" t="s">
        <v>114</v>
      </c>
      <c r="BP7374" s="1" t="s">
        <v>114</v>
      </c>
      <c r="BQ7374" s="1" t="s">
        <v>114</v>
      </c>
      <c r="BR7374" s="1" t="s">
        <v>114</v>
      </c>
      <c r="BS7374" s="1" t="s">
        <v>114</v>
      </c>
      <c r="BU7374" s="1" t="s">
        <v>114</v>
      </c>
      <c r="BV7374" s="1" t="s">
        <v>114</v>
      </c>
      <c r="BW7374" s="1" t="s">
        <v>114</v>
      </c>
      <c r="BX7374" s="1" t="s">
        <v>114</v>
      </c>
      <c r="BY7374" s="1" t="s">
        <v>114</v>
      </c>
      <c r="CA7374" s="1" t="s">
        <v>114</v>
      </c>
      <c r="CB7374" s="1" t="s">
        <v>114</v>
      </c>
      <c r="CC7374" s="1" t="s">
        <v>114</v>
      </c>
      <c r="CE7374" s="1" t="s">
        <v>114</v>
      </c>
      <c r="CG7374" s="1" t="s">
        <v>114</v>
      </c>
      <c r="CH7374" s="1" t="s">
        <v>114</v>
      </c>
      <c r="CI7374" s="1" t="s">
        <v>114</v>
      </c>
      <c r="CJ7374" s="1" t="s">
        <v>13904</v>
      </c>
      <c r="CK7374" s="1" t="s">
        <v>121</v>
      </c>
      <c r="CL7374">
        <v>0.215</v>
      </c>
      <c r="CM7374">
        <v>0</v>
      </c>
      <c r="CN7374">
        <v>0</v>
      </c>
      <c r="CO7374" s="2">
        <v>39448</v>
      </c>
      <c r="CP7374" s="2">
        <v>44196</v>
      </c>
      <c r="CQ7374" s="1" t="s">
        <v>114</v>
      </c>
      <c r="CR7374" s="1" t="s">
        <v>114</v>
      </c>
      <c r="CS7374" s="1" t="s">
        <v>114</v>
      </c>
      <c r="CT7374" s="1" t="s">
        <v>114</v>
      </c>
      <c r="CW7374" s="1" t="s">
        <v>114</v>
      </c>
      <c r="CX7374" s="1" t="s">
        <v>114</v>
      </c>
      <c r="CZ7374" s="1" t="s">
        <v>114</v>
      </c>
      <c r="DA7374" s="1" t="s">
        <v>114</v>
      </c>
      <c r="DB7374" s="1" t="s">
        <v>114</v>
      </c>
      <c r="DC7374" s="1" t="s">
        <v>114</v>
      </c>
      <c r="DD7374" s="1" t="s">
        <v>114</v>
      </c>
      <c r="DE7374" s="1" t="s">
        <v>114</v>
      </c>
      <c r="DF7374" s="1" t="s">
        <v>114</v>
      </c>
      <c r="DG7374" s="1" t="s">
        <v>114</v>
      </c>
    </row>
    <row r="7375" spans="1:111">
      <c r="A7375" s="1" t="s">
        <v>17094</v>
      </c>
      <c r="B7375" s="1" t="s">
        <v>17095</v>
      </c>
      <c r="C7375" s="1" t="s">
        <v>155</v>
      </c>
      <c r="D7375" s="1" t="s">
        <v>114</v>
      </c>
      <c r="E7375" s="1" t="s">
        <v>115</v>
      </c>
      <c r="F7375" s="1" t="s">
        <v>116</v>
      </c>
      <c r="G7375" s="1" t="s">
        <v>117</v>
      </c>
      <c r="H7375" s="1" t="s">
        <v>114</v>
      </c>
      <c r="I7375">
        <v>0</v>
      </c>
      <c r="J7375">
        <v>0</v>
      </c>
      <c r="K7375">
        <v>0</v>
      </c>
      <c r="L7375" s="1" t="s">
        <v>114</v>
      </c>
      <c r="M7375" s="1" t="s">
        <v>114</v>
      </c>
      <c r="N7375" s="1" t="s">
        <v>114</v>
      </c>
      <c r="O7375" s="1" t="s">
        <v>114</v>
      </c>
      <c r="P7375" s="1" t="s">
        <v>114</v>
      </c>
      <c r="Q7375" s="1" t="s">
        <v>114</v>
      </c>
      <c r="R7375" s="1" t="s">
        <v>114</v>
      </c>
      <c r="S7375" s="1" t="s">
        <v>114</v>
      </c>
      <c r="T7375" s="1" t="s">
        <v>114</v>
      </c>
      <c r="U7375" s="1" t="s">
        <v>114</v>
      </c>
      <c r="V7375" s="1" t="s">
        <v>114</v>
      </c>
      <c r="W7375" s="1" t="s">
        <v>114</v>
      </c>
      <c r="Y7375" s="1" t="s">
        <v>114</v>
      </c>
      <c r="Z7375" s="1" t="s">
        <v>114</v>
      </c>
      <c r="AA7375" s="1" t="s">
        <v>114</v>
      </c>
      <c r="AE7375" s="1" t="s">
        <v>114</v>
      </c>
      <c r="AF7375" s="1" t="s">
        <v>114</v>
      </c>
      <c r="AG7375" s="1" t="s">
        <v>114</v>
      </c>
      <c r="AH7375" s="1" t="s">
        <v>114</v>
      </c>
      <c r="AI7375" s="1" t="s">
        <v>114</v>
      </c>
      <c r="AJ7375" s="1" t="s">
        <v>114</v>
      </c>
      <c r="AM7375" s="1" t="s">
        <v>114</v>
      </c>
      <c r="AN7375" s="1" t="s">
        <v>114</v>
      </c>
      <c r="AO7375" s="1" t="s">
        <v>114</v>
      </c>
      <c r="AT7375" s="1" t="s">
        <v>114</v>
      </c>
      <c r="AX7375" s="1" t="s">
        <v>114</v>
      </c>
      <c r="AY7375" s="1" t="s">
        <v>114</v>
      </c>
      <c r="BC7375" s="1" t="s">
        <v>114</v>
      </c>
      <c r="BD7375" s="1" t="s">
        <v>114</v>
      </c>
      <c r="BE7375" s="1" t="s">
        <v>114</v>
      </c>
      <c r="BH7375" s="1" t="s">
        <v>114</v>
      </c>
      <c r="BI7375" s="1" t="s">
        <v>114</v>
      </c>
      <c r="BJ7375" s="1" t="s">
        <v>114</v>
      </c>
      <c r="BM7375" s="1" t="s">
        <v>114</v>
      </c>
      <c r="BN7375" s="1" t="s">
        <v>114</v>
      </c>
      <c r="BO7375" s="1" t="s">
        <v>114</v>
      </c>
      <c r="BP7375" s="1" t="s">
        <v>114</v>
      </c>
      <c r="BQ7375" s="1" t="s">
        <v>114</v>
      </c>
      <c r="BR7375" s="1" t="s">
        <v>114</v>
      </c>
      <c r="BS7375" s="1" t="s">
        <v>114</v>
      </c>
      <c r="BU7375" s="1" t="s">
        <v>114</v>
      </c>
      <c r="BV7375" s="1" t="s">
        <v>114</v>
      </c>
      <c r="BW7375" s="1" t="s">
        <v>114</v>
      </c>
      <c r="BX7375" s="1" t="s">
        <v>114</v>
      </c>
      <c r="BY7375" s="1" t="s">
        <v>114</v>
      </c>
      <c r="CA7375" s="1" t="s">
        <v>114</v>
      </c>
      <c r="CB7375" s="1" t="s">
        <v>114</v>
      </c>
      <c r="CC7375" s="1" t="s">
        <v>114</v>
      </c>
      <c r="CE7375" s="1" t="s">
        <v>114</v>
      </c>
      <c r="CG7375" s="1" t="s">
        <v>114</v>
      </c>
      <c r="CH7375" s="1" t="s">
        <v>114</v>
      </c>
      <c r="CI7375" s="1" t="s">
        <v>114</v>
      </c>
      <c r="CJ7375" s="1" t="s">
        <v>13904</v>
      </c>
      <c r="CK7375" s="1" t="s">
        <v>121</v>
      </c>
      <c r="CL7375">
        <v>0.215</v>
      </c>
      <c r="CM7375">
        <v>0</v>
      </c>
      <c r="CN7375">
        <v>0</v>
      </c>
      <c r="CO7375" s="2">
        <v>39448</v>
      </c>
      <c r="CP7375" s="2">
        <v>44196</v>
      </c>
      <c r="CQ7375" s="1" t="s">
        <v>114</v>
      </c>
      <c r="CR7375" s="1" t="s">
        <v>114</v>
      </c>
      <c r="CS7375" s="1" t="s">
        <v>114</v>
      </c>
      <c r="CT7375" s="1" t="s">
        <v>114</v>
      </c>
      <c r="CW7375" s="1" t="s">
        <v>114</v>
      </c>
      <c r="CX7375" s="1" t="s">
        <v>114</v>
      </c>
      <c r="CZ7375" s="1" t="s">
        <v>114</v>
      </c>
      <c r="DA7375" s="1" t="s">
        <v>114</v>
      </c>
      <c r="DB7375" s="1" t="s">
        <v>114</v>
      </c>
      <c r="DC7375" s="1" t="s">
        <v>114</v>
      </c>
      <c r="DD7375" s="1" t="s">
        <v>114</v>
      </c>
      <c r="DE7375" s="1" t="s">
        <v>114</v>
      </c>
      <c r="DF7375" s="1" t="s">
        <v>114</v>
      </c>
      <c r="DG7375" s="1" t="s">
        <v>114</v>
      </c>
    </row>
    <row r="7376" spans="1:111">
      <c r="A7376" s="1" t="s">
        <v>17096</v>
      </c>
      <c r="B7376" s="1" t="s">
        <v>17097</v>
      </c>
      <c r="C7376" s="1" t="s">
        <v>155</v>
      </c>
      <c r="D7376" s="1" t="s">
        <v>114</v>
      </c>
      <c r="E7376" s="1" t="s">
        <v>115</v>
      </c>
      <c r="F7376" s="1" t="s">
        <v>116</v>
      </c>
      <c r="G7376" s="1" t="s">
        <v>117</v>
      </c>
      <c r="H7376" s="1" t="s">
        <v>114</v>
      </c>
      <c r="I7376">
        <v>0</v>
      </c>
      <c r="J7376">
        <v>0</v>
      </c>
      <c r="K7376">
        <v>0</v>
      </c>
      <c r="L7376" s="1" t="s">
        <v>114</v>
      </c>
      <c r="M7376" s="1" t="s">
        <v>114</v>
      </c>
      <c r="N7376" s="1" t="s">
        <v>114</v>
      </c>
      <c r="O7376" s="1" t="s">
        <v>114</v>
      </c>
      <c r="P7376" s="1" t="s">
        <v>114</v>
      </c>
      <c r="Q7376" s="1" t="s">
        <v>114</v>
      </c>
      <c r="R7376" s="1" t="s">
        <v>114</v>
      </c>
      <c r="S7376" s="1" t="s">
        <v>114</v>
      </c>
      <c r="T7376" s="1" t="s">
        <v>114</v>
      </c>
      <c r="U7376" s="1" t="s">
        <v>114</v>
      </c>
      <c r="V7376" s="1" t="s">
        <v>114</v>
      </c>
      <c r="W7376" s="1" t="s">
        <v>114</v>
      </c>
      <c r="Y7376" s="1" t="s">
        <v>114</v>
      </c>
      <c r="Z7376" s="1" t="s">
        <v>114</v>
      </c>
      <c r="AA7376" s="1" t="s">
        <v>114</v>
      </c>
      <c r="AE7376" s="1" t="s">
        <v>114</v>
      </c>
      <c r="AF7376" s="1" t="s">
        <v>114</v>
      </c>
      <c r="AG7376" s="1" t="s">
        <v>114</v>
      </c>
      <c r="AH7376" s="1" t="s">
        <v>114</v>
      </c>
      <c r="AI7376" s="1" t="s">
        <v>114</v>
      </c>
      <c r="AJ7376" s="1" t="s">
        <v>114</v>
      </c>
      <c r="AM7376" s="1" t="s">
        <v>114</v>
      </c>
      <c r="AN7376" s="1" t="s">
        <v>114</v>
      </c>
      <c r="AO7376" s="1" t="s">
        <v>114</v>
      </c>
      <c r="AT7376" s="1" t="s">
        <v>114</v>
      </c>
      <c r="AX7376" s="1" t="s">
        <v>114</v>
      </c>
      <c r="AY7376" s="1" t="s">
        <v>114</v>
      </c>
      <c r="BC7376" s="1" t="s">
        <v>114</v>
      </c>
      <c r="BD7376" s="1" t="s">
        <v>114</v>
      </c>
      <c r="BE7376" s="1" t="s">
        <v>114</v>
      </c>
      <c r="BH7376" s="1" t="s">
        <v>114</v>
      </c>
      <c r="BI7376" s="1" t="s">
        <v>114</v>
      </c>
      <c r="BJ7376" s="1" t="s">
        <v>114</v>
      </c>
      <c r="BM7376" s="1" t="s">
        <v>114</v>
      </c>
      <c r="BN7376" s="1" t="s">
        <v>114</v>
      </c>
      <c r="BO7376" s="1" t="s">
        <v>114</v>
      </c>
      <c r="BP7376" s="1" t="s">
        <v>114</v>
      </c>
      <c r="BQ7376" s="1" t="s">
        <v>114</v>
      </c>
      <c r="BR7376" s="1" t="s">
        <v>114</v>
      </c>
      <c r="BS7376" s="1" t="s">
        <v>114</v>
      </c>
      <c r="BU7376" s="1" t="s">
        <v>114</v>
      </c>
      <c r="BV7376" s="1" t="s">
        <v>114</v>
      </c>
      <c r="BW7376" s="1" t="s">
        <v>114</v>
      </c>
      <c r="BX7376" s="1" t="s">
        <v>114</v>
      </c>
      <c r="BY7376" s="1" t="s">
        <v>114</v>
      </c>
      <c r="CA7376" s="1" t="s">
        <v>114</v>
      </c>
      <c r="CB7376" s="1" t="s">
        <v>114</v>
      </c>
      <c r="CC7376" s="1" t="s">
        <v>114</v>
      </c>
      <c r="CE7376" s="1" t="s">
        <v>114</v>
      </c>
      <c r="CG7376" s="1" t="s">
        <v>114</v>
      </c>
      <c r="CH7376" s="1" t="s">
        <v>114</v>
      </c>
      <c r="CI7376" s="1" t="s">
        <v>114</v>
      </c>
      <c r="CJ7376" s="1" t="s">
        <v>13904</v>
      </c>
      <c r="CK7376" s="1" t="s">
        <v>121</v>
      </c>
      <c r="CL7376">
        <v>0.215</v>
      </c>
      <c r="CM7376">
        <v>0</v>
      </c>
      <c r="CN7376">
        <v>0</v>
      </c>
      <c r="CO7376" s="2">
        <v>39448</v>
      </c>
      <c r="CP7376" s="2">
        <v>44196</v>
      </c>
      <c r="CQ7376" s="1" t="s">
        <v>114</v>
      </c>
      <c r="CR7376" s="1" t="s">
        <v>114</v>
      </c>
      <c r="CS7376" s="1" t="s">
        <v>114</v>
      </c>
      <c r="CT7376" s="1" t="s">
        <v>114</v>
      </c>
      <c r="CW7376" s="1" t="s">
        <v>114</v>
      </c>
      <c r="CX7376" s="1" t="s">
        <v>114</v>
      </c>
      <c r="CZ7376" s="1" t="s">
        <v>114</v>
      </c>
      <c r="DA7376" s="1" t="s">
        <v>114</v>
      </c>
      <c r="DB7376" s="1" t="s">
        <v>114</v>
      </c>
      <c r="DC7376" s="1" t="s">
        <v>114</v>
      </c>
      <c r="DD7376" s="1" t="s">
        <v>114</v>
      </c>
      <c r="DE7376" s="1" t="s">
        <v>114</v>
      </c>
      <c r="DF7376" s="1" t="s">
        <v>114</v>
      </c>
      <c r="DG7376" s="1" t="s">
        <v>114</v>
      </c>
    </row>
    <row r="7377" spans="1:111">
      <c r="A7377" s="1" t="s">
        <v>17098</v>
      </c>
      <c r="B7377" s="1" t="s">
        <v>17099</v>
      </c>
      <c r="C7377" s="1" t="s">
        <v>155</v>
      </c>
      <c r="D7377" s="1" t="s">
        <v>114</v>
      </c>
      <c r="E7377" s="1" t="s">
        <v>115</v>
      </c>
      <c r="F7377" s="1" t="s">
        <v>116</v>
      </c>
      <c r="G7377" s="1" t="s">
        <v>117</v>
      </c>
      <c r="H7377" s="1" t="s">
        <v>114</v>
      </c>
      <c r="I7377">
        <v>0</v>
      </c>
      <c r="J7377">
        <v>0</v>
      </c>
      <c r="K7377">
        <v>0</v>
      </c>
      <c r="L7377" s="1" t="s">
        <v>114</v>
      </c>
      <c r="M7377" s="1" t="s">
        <v>114</v>
      </c>
      <c r="N7377" s="1" t="s">
        <v>114</v>
      </c>
      <c r="O7377" s="1" t="s">
        <v>114</v>
      </c>
      <c r="P7377" s="1" t="s">
        <v>114</v>
      </c>
      <c r="Q7377" s="1" t="s">
        <v>114</v>
      </c>
      <c r="R7377" s="1" t="s">
        <v>114</v>
      </c>
      <c r="S7377" s="1" t="s">
        <v>114</v>
      </c>
      <c r="T7377" s="1" t="s">
        <v>114</v>
      </c>
      <c r="U7377" s="1" t="s">
        <v>114</v>
      </c>
      <c r="V7377" s="1" t="s">
        <v>114</v>
      </c>
      <c r="W7377" s="1" t="s">
        <v>114</v>
      </c>
      <c r="Y7377" s="1" t="s">
        <v>114</v>
      </c>
      <c r="Z7377" s="1" t="s">
        <v>114</v>
      </c>
      <c r="AA7377" s="1" t="s">
        <v>114</v>
      </c>
      <c r="AE7377" s="1" t="s">
        <v>114</v>
      </c>
      <c r="AF7377" s="1" t="s">
        <v>114</v>
      </c>
      <c r="AG7377" s="1" t="s">
        <v>114</v>
      </c>
      <c r="AH7377" s="1" t="s">
        <v>114</v>
      </c>
      <c r="AI7377" s="1" t="s">
        <v>114</v>
      </c>
      <c r="AJ7377" s="1" t="s">
        <v>114</v>
      </c>
      <c r="AM7377" s="1" t="s">
        <v>114</v>
      </c>
      <c r="AN7377" s="1" t="s">
        <v>114</v>
      </c>
      <c r="AO7377" s="1" t="s">
        <v>114</v>
      </c>
      <c r="AT7377" s="1" t="s">
        <v>114</v>
      </c>
      <c r="AX7377" s="1" t="s">
        <v>114</v>
      </c>
      <c r="AY7377" s="1" t="s">
        <v>114</v>
      </c>
      <c r="BC7377" s="1" t="s">
        <v>114</v>
      </c>
      <c r="BD7377" s="1" t="s">
        <v>114</v>
      </c>
      <c r="BE7377" s="1" t="s">
        <v>114</v>
      </c>
      <c r="BH7377" s="1" t="s">
        <v>114</v>
      </c>
      <c r="BI7377" s="1" t="s">
        <v>114</v>
      </c>
      <c r="BJ7377" s="1" t="s">
        <v>114</v>
      </c>
      <c r="BM7377" s="1" t="s">
        <v>114</v>
      </c>
      <c r="BN7377" s="1" t="s">
        <v>114</v>
      </c>
      <c r="BO7377" s="1" t="s">
        <v>114</v>
      </c>
      <c r="BP7377" s="1" t="s">
        <v>114</v>
      </c>
      <c r="BQ7377" s="1" t="s">
        <v>114</v>
      </c>
      <c r="BR7377" s="1" t="s">
        <v>114</v>
      </c>
      <c r="BS7377" s="1" t="s">
        <v>114</v>
      </c>
      <c r="BU7377" s="1" t="s">
        <v>114</v>
      </c>
      <c r="BV7377" s="1" t="s">
        <v>114</v>
      </c>
      <c r="BW7377" s="1" t="s">
        <v>114</v>
      </c>
      <c r="BX7377" s="1" t="s">
        <v>114</v>
      </c>
      <c r="BY7377" s="1" t="s">
        <v>114</v>
      </c>
      <c r="CA7377" s="1" t="s">
        <v>114</v>
      </c>
      <c r="CB7377" s="1" t="s">
        <v>114</v>
      </c>
      <c r="CC7377" s="1" t="s">
        <v>114</v>
      </c>
      <c r="CE7377" s="1" t="s">
        <v>114</v>
      </c>
      <c r="CG7377" s="1" t="s">
        <v>114</v>
      </c>
      <c r="CH7377" s="1" t="s">
        <v>114</v>
      </c>
      <c r="CI7377" s="1" t="s">
        <v>114</v>
      </c>
      <c r="CJ7377" s="1" t="s">
        <v>3278</v>
      </c>
      <c r="CK7377" s="1" t="s">
        <v>121</v>
      </c>
      <c r="CL7377">
        <v>0.45</v>
      </c>
      <c r="CM7377">
        <v>0</v>
      </c>
      <c r="CN7377">
        <v>0</v>
      </c>
      <c r="CO7377" s="2">
        <v>39448</v>
      </c>
      <c r="CP7377" s="2">
        <v>44196</v>
      </c>
      <c r="CQ7377" s="1" t="s">
        <v>114</v>
      </c>
      <c r="CR7377" s="1" t="s">
        <v>114</v>
      </c>
      <c r="CS7377" s="1" t="s">
        <v>114</v>
      </c>
      <c r="CT7377" s="1" t="s">
        <v>114</v>
      </c>
      <c r="CW7377" s="1" t="s">
        <v>114</v>
      </c>
      <c r="CX7377" s="1" t="s">
        <v>114</v>
      </c>
      <c r="CZ7377" s="1" t="s">
        <v>114</v>
      </c>
      <c r="DA7377" s="1" t="s">
        <v>114</v>
      </c>
      <c r="DB7377" s="1" t="s">
        <v>114</v>
      </c>
      <c r="DC7377" s="1" t="s">
        <v>114</v>
      </c>
      <c r="DD7377" s="1" t="s">
        <v>114</v>
      </c>
      <c r="DE7377" s="1" t="s">
        <v>114</v>
      </c>
      <c r="DF7377" s="1" t="s">
        <v>114</v>
      </c>
      <c r="DG7377" s="1" t="s">
        <v>114</v>
      </c>
    </row>
    <row r="7378" spans="1:111">
      <c r="A7378" s="1" t="s">
        <v>17100</v>
      </c>
      <c r="B7378" s="1" t="s">
        <v>17101</v>
      </c>
      <c r="C7378" s="1" t="s">
        <v>155</v>
      </c>
      <c r="D7378" s="1" t="s">
        <v>114</v>
      </c>
      <c r="E7378" s="1" t="s">
        <v>115</v>
      </c>
      <c r="F7378" s="1" t="s">
        <v>116</v>
      </c>
      <c r="G7378" s="1" t="s">
        <v>117</v>
      </c>
      <c r="H7378" s="1" t="s">
        <v>114</v>
      </c>
      <c r="I7378">
        <v>0</v>
      </c>
      <c r="J7378">
        <v>0</v>
      </c>
      <c r="K7378">
        <v>0</v>
      </c>
      <c r="L7378" s="1" t="s">
        <v>114</v>
      </c>
      <c r="M7378" s="1" t="s">
        <v>114</v>
      </c>
      <c r="N7378" s="1" t="s">
        <v>114</v>
      </c>
      <c r="O7378" s="1" t="s">
        <v>114</v>
      </c>
      <c r="P7378" s="1" t="s">
        <v>114</v>
      </c>
      <c r="Q7378" s="1" t="s">
        <v>114</v>
      </c>
      <c r="R7378" s="1" t="s">
        <v>114</v>
      </c>
      <c r="S7378" s="1" t="s">
        <v>114</v>
      </c>
      <c r="T7378" s="1" t="s">
        <v>114</v>
      </c>
      <c r="U7378" s="1" t="s">
        <v>114</v>
      </c>
      <c r="V7378" s="1" t="s">
        <v>114</v>
      </c>
      <c r="W7378" s="1" t="s">
        <v>114</v>
      </c>
      <c r="Y7378" s="1" t="s">
        <v>114</v>
      </c>
      <c r="Z7378" s="1" t="s">
        <v>114</v>
      </c>
      <c r="AA7378" s="1" t="s">
        <v>114</v>
      </c>
      <c r="AE7378" s="1" t="s">
        <v>114</v>
      </c>
      <c r="AF7378" s="1" t="s">
        <v>114</v>
      </c>
      <c r="AG7378" s="1" t="s">
        <v>114</v>
      </c>
      <c r="AH7378" s="1" t="s">
        <v>114</v>
      </c>
      <c r="AI7378" s="1" t="s">
        <v>114</v>
      </c>
      <c r="AJ7378" s="1" t="s">
        <v>114</v>
      </c>
      <c r="AM7378" s="1" t="s">
        <v>114</v>
      </c>
      <c r="AN7378" s="1" t="s">
        <v>114</v>
      </c>
      <c r="AO7378" s="1" t="s">
        <v>114</v>
      </c>
      <c r="AT7378" s="1" t="s">
        <v>114</v>
      </c>
      <c r="AX7378" s="1" t="s">
        <v>114</v>
      </c>
      <c r="AY7378" s="1" t="s">
        <v>114</v>
      </c>
      <c r="BC7378" s="1" t="s">
        <v>114</v>
      </c>
      <c r="BD7378" s="1" t="s">
        <v>114</v>
      </c>
      <c r="BE7378" s="1" t="s">
        <v>114</v>
      </c>
      <c r="BH7378" s="1" t="s">
        <v>114</v>
      </c>
      <c r="BI7378" s="1" t="s">
        <v>114</v>
      </c>
      <c r="BJ7378" s="1" t="s">
        <v>114</v>
      </c>
      <c r="BM7378" s="1" t="s">
        <v>114</v>
      </c>
      <c r="BN7378" s="1" t="s">
        <v>114</v>
      </c>
      <c r="BO7378" s="1" t="s">
        <v>114</v>
      </c>
      <c r="BP7378" s="1" t="s">
        <v>114</v>
      </c>
      <c r="BQ7378" s="1" t="s">
        <v>114</v>
      </c>
      <c r="BR7378" s="1" t="s">
        <v>114</v>
      </c>
      <c r="BS7378" s="1" t="s">
        <v>114</v>
      </c>
      <c r="BU7378" s="1" t="s">
        <v>114</v>
      </c>
      <c r="BV7378" s="1" t="s">
        <v>114</v>
      </c>
      <c r="BW7378" s="1" t="s">
        <v>114</v>
      </c>
      <c r="BX7378" s="1" t="s">
        <v>114</v>
      </c>
      <c r="BY7378" s="1" t="s">
        <v>114</v>
      </c>
      <c r="CA7378" s="1" t="s">
        <v>114</v>
      </c>
      <c r="CB7378" s="1" t="s">
        <v>114</v>
      </c>
      <c r="CC7378" s="1" t="s">
        <v>114</v>
      </c>
      <c r="CE7378" s="1" t="s">
        <v>114</v>
      </c>
      <c r="CG7378" s="1" t="s">
        <v>114</v>
      </c>
      <c r="CH7378" s="1" t="s">
        <v>114</v>
      </c>
      <c r="CI7378" s="1" t="s">
        <v>114</v>
      </c>
      <c r="CJ7378" s="1" t="s">
        <v>13904</v>
      </c>
      <c r="CK7378" s="1" t="s">
        <v>121</v>
      </c>
      <c r="CL7378">
        <v>0.215</v>
      </c>
      <c r="CM7378">
        <v>0</v>
      </c>
      <c r="CN7378">
        <v>0</v>
      </c>
      <c r="CO7378" s="2">
        <v>39448</v>
      </c>
      <c r="CP7378" s="2">
        <v>44196</v>
      </c>
      <c r="CQ7378" s="1" t="s">
        <v>114</v>
      </c>
      <c r="CR7378" s="1" t="s">
        <v>114</v>
      </c>
      <c r="CS7378" s="1" t="s">
        <v>114</v>
      </c>
      <c r="CT7378" s="1" t="s">
        <v>114</v>
      </c>
      <c r="CW7378" s="1" t="s">
        <v>114</v>
      </c>
      <c r="CX7378" s="1" t="s">
        <v>114</v>
      </c>
      <c r="CZ7378" s="1" t="s">
        <v>114</v>
      </c>
      <c r="DA7378" s="1" t="s">
        <v>114</v>
      </c>
      <c r="DB7378" s="1" t="s">
        <v>114</v>
      </c>
      <c r="DC7378" s="1" t="s">
        <v>114</v>
      </c>
      <c r="DD7378" s="1" t="s">
        <v>114</v>
      </c>
      <c r="DE7378" s="1" t="s">
        <v>114</v>
      </c>
      <c r="DF7378" s="1" t="s">
        <v>114</v>
      </c>
      <c r="DG7378" s="1" t="s">
        <v>114</v>
      </c>
    </row>
    <row r="7379" spans="1:111">
      <c r="A7379" s="1" t="s">
        <v>17102</v>
      </c>
      <c r="B7379" s="1" t="s">
        <v>17103</v>
      </c>
      <c r="C7379" s="1" t="s">
        <v>155</v>
      </c>
      <c r="D7379" s="1" t="s">
        <v>114</v>
      </c>
      <c r="E7379" s="1" t="s">
        <v>115</v>
      </c>
      <c r="F7379" s="1" t="s">
        <v>116</v>
      </c>
      <c r="G7379" s="1" t="s">
        <v>117</v>
      </c>
      <c r="H7379" s="1" t="s">
        <v>114</v>
      </c>
      <c r="I7379">
        <v>0</v>
      </c>
      <c r="J7379">
        <v>0</v>
      </c>
      <c r="K7379">
        <v>0</v>
      </c>
      <c r="L7379" s="1" t="s">
        <v>114</v>
      </c>
      <c r="M7379" s="1" t="s">
        <v>114</v>
      </c>
      <c r="N7379" s="1" t="s">
        <v>114</v>
      </c>
      <c r="O7379" s="1" t="s">
        <v>114</v>
      </c>
      <c r="P7379" s="1" t="s">
        <v>114</v>
      </c>
      <c r="Q7379" s="1" t="s">
        <v>114</v>
      </c>
      <c r="R7379" s="1" t="s">
        <v>114</v>
      </c>
      <c r="S7379" s="1" t="s">
        <v>114</v>
      </c>
      <c r="T7379" s="1" t="s">
        <v>114</v>
      </c>
      <c r="U7379" s="1" t="s">
        <v>114</v>
      </c>
      <c r="V7379" s="1" t="s">
        <v>114</v>
      </c>
      <c r="W7379" s="1" t="s">
        <v>114</v>
      </c>
      <c r="Y7379" s="1" t="s">
        <v>114</v>
      </c>
      <c r="Z7379" s="1" t="s">
        <v>114</v>
      </c>
      <c r="AA7379" s="1" t="s">
        <v>114</v>
      </c>
      <c r="AE7379" s="1" t="s">
        <v>114</v>
      </c>
      <c r="AF7379" s="1" t="s">
        <v>114</v>
      </c>
      <c r="AG7379" s="1" t="s">
        <v>114</v>
      </c>
      <c r="AH7379" s="1" t="s">
        <v>114</v>
      </c>
      <c r="AI7379" s="1" t="s">
        <v>114</v>
      </c>
      <c r="AJ7379" s="1" t="s">
        <v>114</v>
      </c>
      <c r="AM7379" s="1" t="s">
        <v>114</v>
      </c>
      <c r="AN7379" s="1" t="s">
        <v>114</v>
      </c>
      <c r="AO7379" s="1" t="s">
        <v>114</v>
      </c>
      <c r="AT7379" s="1" t="s">
        <v>114</v>
      </c>
      <c r="AX7379" s="1" t="s">
        <v>114</v>
      </c>
      <c r="AY7379" s="1" t="s">
        <v>114</v>
      </c>
      <c r="BC7379" s="1" t="s">
        <v>114</v>
      </c>
      <c r="BD7379" s="1" t="s">
        <v>114</v>
      </c>
      <c r="BE7379" s="1" t="s">
        <v>114</v>
      </c>
      <c r="BH7379" s="1" t="s">
        <v>114</v>
      </c>
      <c r="BI7379" s="1" t="s">
        <v>114</v>
      </c>
      <c r="BJ7379" s="1" t="s">
        <v>114</v>
      </c>
      <c r="BM7379" s="1" t="s">
        <v>114</v>
      </c>
      <c r="BN7379" s="1" t="s">
        <v>114</v>
      </c>
      <c r="BO7379" s="1" t="s">
        <v>114</v>
      </c>
      <c r="BP7379" s="1" t="s">
        <v>114</v>
      </c>
      <c r="BQ7379" s="1" t="s">
        <v>114</v>
      </c>
      <c r="BR7379" s="1" t="s">
        <v>114</v>
      </c>
      <c r="BS7379" s="1" t="s">
        <v>114</v>
      </c>
      <c r="BU7379" s="1" t="s">
        <v>114</v>
      </c>
      <c r="BV7379" s="1" t="s">
        <v>114</v>
      </c>
      <c r="BW7379" s="1" t="s">
        <v>114</v>
      </c>
      <c r="BX7379" s="1" t="s">
        <v>114</v>
      </c>
      <c r="BY7379" s="1" t="s">
        <v>114</v>
      </c>
      <c r="CA7379" s="1" t="s">
        <v>114</v>
      </c>
      <c r="CB7379" s="1" t="s">
        <v>114</v>
      </c>
      <c r="CC7379" s="1" t="s">
        <v>114</v>
      </c>
      <c r="CE7379" s="1" t="s">
        <v>114</v>
      </c>
      <c r="CG7379" s="1" t="s">
        <v>114</v>
      </c>
      <c r="CH7379" s="1" t="s">
        <v>114</v>
      </c>
      <c r="CI7379" s="1" t="s">
        <v>114</v>
      </c>
      <c r="CJ7379" s="1" t="s">
        <v>13904</v>
      </c>
      <c r="CK7379" s="1" t="s">
        <v>121</v>
      </c>
      <c r="CL7379">
        <v>0.215</v>
      </c>
      <c r="CM7379">
        <v>0</v>
      </c>
      <c r="CN7379">
        <v>0</v>
      </c>
      <c r="CO7379" s="2">
        <v>39448</v>
      </c>
      <c r="CP7379" s="2">
        <v>44196</v>
      </c>
      <c r="CQ7379" s="1" t="s">
        <v>114</v>
      </c>
      <c r="CR7379" s="1" t="s">
        <v>114</v>
      </c>
      <c r="CS7379" s="1" t="s">
        <v>114</v>
      </c>
      <c r="CT7379" s="1" t="s">
        <v>114</v>
      </c>
      <c r="CW7379" s="1" t="s">
        <v>114</v>
      </c>
      <c r="CX7379" s="1" t="s">
        <v>114</v>
      </c>
      <c r="CZ7379" s="1" t="s">
        <v>114</v>
      </c>
      <c r="DA7379" s="1" t="s">
        <v>114</v>
      </c>
      <c r="DB7379" s="1" t="s">
        <v>114</v>
      </c>
      <c r="DC7379" s="1" t="s">
        <v>114</v>
      </c>
      <c r="DD7379" s="1" t="s">
        <v>114</v>
      </c>
      <c r="DE7379" s="1" t="s">
        <v>114</v>
      </c>
      <c r="DF7379" s="1" t="s">
        <v>114</v>
      </c>
      <c r="DG7379" s="1" t="s">
        <v>114</v>
      </c>
    </row>
    <row r="7380" spans="1:111">
      <c r="A7380" s="1" t="s">
        <v>17104</v>
      </c>
      <c r="B7380" s="1" t="s">
        <v>17105</v>
      </c>
      <c r="C7380" s="1" t="s">
        <v>155</v>
      </c>
      <c r="D7380" s="1" t="s">
        <v>114</v>
      </c>
      <c r="E7380" s="1" t="s">
        <v>115</v>
      </c>
      <c r="F7380" s="1" t="s">
        <v>116</v>
      </c>
      <c r="G7380" s="1" t="s">
        <v>117</v>
      </c>
      <c r="H7380" s="1" t="s">
        <v>114</v>
      </c>
      <c r="I7380">
        <v>0</v>
      </c>
      <c r="J7380">
        <v>0</v>
      </c>
      <c r="K7380">
        <v>0</v>
      </c>
      <c r="L7380" s="1" t="s">
        <v>114</v>
      </c>
      <c r="M7380" s="1" t="s">
        <v>114</v>
      </c>
      <c r="N7380" s="1" t="s">
        <v>114</v>
      </c>
      <c r="O7380" s="1" t="s">
        <v>114</v>
      </c>
      <c r="P7380" s="1" t="s">
        <v>114</v>
      </c>
      <c r="Q7380" s="1" t="s">
        <v>114</v>
      </c>
      <c r="R7380" s="1" t="s">
        <v>114</v>
      </c>
      <c r="S7380" s="1" t="s">
        <v>114</v>
      </c>
      <c r="T7380" s="1" t="s">
        <v>114</v>
      </c>
      <c r="U7380" s="1" t="s">
        <v>114</v>
      </c>
      <c r="V7380" s="1" t="s">
        <v>114</v>
      </c>
      <c r="W7380" s="1" t="s">
        <v>114</v>
      </c>
      <c r="Y7380" s="1" t="s">
        <v>114</v>
      </c>
      <c r="Z7380" s="1" t="s">
        <v>114</v>
      </c>
      <c r="AA7380" s="1" t="s">
        <v>114</v>
      </c>
      <c r="AE7380" s="1" t="s">
        <v>114</v>
      </c>
      <c r="AF7380" s="1" t="s">
        <v>114</v>
      </c>
      <c r="AG7380" s="1" t="s">
        <v>114</v>
      </c>
      <c r="AH7380" s="1" t="s">
        <v>114</v>
      </c>
      <c r="AI7380" s="1" t="s">
        <v>114</v>
      </c>
      <c r="AJ7380" s="1" t="s">
        <v>114</v>
      </c>
      <c r="AM7380" s="1" t="s">
        <v>114</v>
      </c>
      <c r="AN7380" s="1" t="s">
        <v>114</v>
      </c>
      <c r="AO7380" s="1" t="s">
        <v>114</v>
      </c>
      <c r="AT7380" s="1" t="s">
        <v>114</v>
      </c>
      <c r="AX7380" s="1" t="s">
        <v>114</v>
      </c>
      <c r="AY7380" s="1" t="s">
        <v>114</v>
      </c>
      <c r="BC7380" s="1" t="s">
        <v>114</v>
      </c>
      <c r="BD7380" s="1" t="s">
        <v>114</v>
      </c>
      <c r="BE7380" s="1" t="s">
        <v>114</v>
      </c>
      <c r="BH7380" s="1" t="s">
        <v>114</v>
      </c>
      <c r="BI7380" s="1" t="s">
        <v>114</v>
      </c>
      <c r="BJ7380" s="1" t="s">
        <v>114</v>
      </c>
      <c r="BM7380" s="1" t="s">
        <v>114</v>
      </c>
      <c r="BN7380" s="1" t="s">
        <v>114</v>
      </c>
      <c r="BO7380" s="1" t="s">
        <v>114</v>
      </c>
      <c r="BP7380" s="1" t="s">
        <v>114</v>
      </c>
      <c r="BQ7380" s="1" t="s">
        <v>114</v>
      </c>
      <c r="BR7380" s="1" t="s">
        <v>114</v>
      </c>
      <c r="BS7380" s="1" t="s">
        <v>114</v>
      </c>
      <c r="BU7380" s="1" t="s">
        <v>114</v>
      </c>
      <c r="BV7380" s="1" t="s">
        <v>114</v>
      </c>
      <c r="BW7380" s="1" t="s">
        <v>114</v>
      </c>
      <c r="BX7380" s="1" t="s">
        <v>114</v>
      </c>
      <c r="BY7380" s="1" t="s">
        <v>114</v>
      </c>
      <c r="CA7380" s="1" t="s">
        <v>114</v>
      </c>
      <c r="CB7380" s="1" t="s">
        <v>114</v>
      </c>
      <c r="CC7380" s="1" t="s">
        <v>114</v>
      </c>
      <c r="CE7380" s="1" t="s">
        <v>114</v>
      </c>
      <c r="CG7380" s="1" t="s">
        <v>114</v>
      </c>
      <c r="CH7380" s="1" t="s">
        <v>114</v>
      </c>
      <c r="CI7380" s="1" t="s">
        <v>114</v>
      </c>
      <c r="CJ7380" s="1" t="s">
        <v>17029</v>
      </c>
      <c r="CK7380" s="1" t="s">
        <v>1113</v>
      </c>
      <c r="CL7380">
        <v>0.2</v>
      </c>
      <c r="CM7380">
        <v>4.0000000000000001E-3</v>
      </c>
      <c r="CN7380">
        <v>0</v>
      </c>
      <c r="CO7380" s="2">
        <v>39448</v>
      </c>
      <c r="CP7380" s="2">
        <v>44196</v>
      </c>
      <c r="CQ7380" s="1" t="s">
        <v>114</v>
      </c>
      <c r="CR7380" s="1" t="s">
        <v>114</v>
      </c>
      <c r="CS7380" s="1" t="s">
        <v>114</v>
      </c>
      <c r="CT7380" s="1" t="s">
        <v>114</v>
      </c>
      <c r="CW7380" s="1" t="s">
        <v>114</v>
      </c>
      <c r="CX7380" s="1" t="s">
        <v>114</v>
      </c>
      <c r="CZ7380" s="1" t="s">
        <v>114</v>
      </c>
      <c r="DA7380" s="1" t="s">
        <v>114</v>
      </c>
      <c r="DB7380" s="1" t="s">
        <v>114</v>
      </c>
      <c r="DC7380" s="1" t="s">
        <v>114</v>
      </c>
      <c r="DD7380" s="1" t="s">
        <v>114</v>
      </c>
      <c r="DE7380" s="1" t="s">
        <v>114</v>
      </c>
      <c r="DF7380" s="1" t="s">
        <v>114</v>
      </c>
      <c r="DG7380" s="1" t="s">
        <v>114</v>
      </c>
    </row>
    <row r="7381" spans="1:111">
      <c r="A7381" s="1" t="s">
        <v>17106</v>
      </c>
      <c r="B7381" s="1" t="s">
        <v>17107</v>
      </c>
      <c r="C7381" s="1" t="s">
        <v>155</v>
      </c>
      <c r="D7381" s="1" t="s">
        <v>114</v>
      </c>
      <c r="E7381" s="1" t="s">
        <v>115</v>
      </c>
      <c r="F7381" s="1" t="s">
        <v>116</v>
      </c>
      <c r="G7381" s="1" t="s">
        <v>117</v>
      </c>
      <c r="H7381" s="1" t="s">
        <v>114</v>
      </c>
      <c r="I7381">
        <v>0</v>
      </c>
      <c r="J7381">
        <v>0</v>
      </c>
      <c r="K7381">
        <v>0</v>
      </c>
      <c r="L7381" s="1" t="s">
        <v>114</v>
      </c>
      <c r="M7381" s="1" t="s">
        <v>114</v>
      </c>
      <c r="N7381" s="1" t="s">
        <v>114</v>
      </c>
      <c r="O7381" s="1" t="s">
        <v>114</v>
      </c>
      <c r="P7381" s="1" t="s">
        <v>114</v>
      </c>
      <c r="Q7381" s="1" t="s">
        <v>114</v>
      </c>
      <c r="R7381" s="1" t="s">
        <v>114</v>
      </c>
      <c r="S7381" s="1" t="s">
        <v>114</v>
      </c>
      <c r="T7381" s="1" t="s">
        <v>114</v>
      </c>
      <c r="U7381" s="1" t="s">
        <v>114</v>
      </c>
      <c r="V7381" s="1" t="s">
        <v>114</v>
      </c>
      <c r="W7381" s="1" t="s">
        <v>114</v>
      </c>
      <c r="Y7381" s="1" t="s">
        <v>114</v>
      </c>
      <c r="Z7381" s="1" t="s">
        <v>114</v>
      </c>
      <c r="AA7381" s="1" t="s">
        <v>114</v>
      </c>
      <c r="AE7381" s="1" t="s">
        <v>114</v>
      </c>
      <c r="AF7381" s="1" t="s">
        <v>114</v>
      </c>
      <c r="AG7381" s="1" t="s">
        <v>114</v>
      </c>
      <c r="AH7381" s="1" t="s">
        <v>114</v>
      </c>
      <c r="AI7381" s="1" t="s">
        <v>114</v>
      </c>
      <c r="AJ7381" s="1" t="s">
        <v>114</v>
      </c>
      <c r="AM7381" s="1" t="s">
        <v>114</v>
      </c>
      <c r="AN7381" s="1" t="s">
        <v>114</v>
      </c>
      <c r="AO7381" s="1" t="s">
        <v>114</v>
      </c>
      <c r="AT7381" s="1" t="s">
        <v>114</v>
      </c>
      <c r="AX7381" s="1" t="s">
        <v>114</v>
      </c>
      <c r="AY7381" s="1" t="s">
        <v>114</v>
      </c>
      <c r="BC7381" s="1" t="s">
        <v>114</v>
      </c>
      <c r="BD7381" s="1" t="s">
        <v>114</v>
      </c>
      <c r="BE7381" s="1" t="s">
        <v>114</v>
      </c>
      <c r="BH7381" s="1" t="s">
        <v>114</v>
      </c>
      <c r="BI7381" s="1" t="s">
        <v>114</v>
      </c>
      <c r="BJ7381" s="1" t="s">
        <v>114</v>
      </c>
      <c r="BM7381" s="1" t="s">
        <v>114</v>
      </c>
      <c r="BN7381" s="1" t="s">
        <v>114</v>
      </c>
      <c r="BO7381" s="1" t="s">
        <v>114</v>
      </c>
      <c r="BP7381" s="1" t="s">
        <v>114</v>
      </c>
      <c r="BQ7381" s="1" t="s">
        <v>114</v>
      </c>
      <c r="BR7381" s="1" t="s">
        <v>114</v>
      </c>
      <c r="BS7381" s="1" t="s">
        <v>114</v>
      </c>
      <c r="BU7381" s="1" t="s">
        <v>114</v>
      </c>
      <c r="BV7381" s="1" t="s">
        <v>114</v>
      </c>
      <c r="BW7381" s="1" t="s">
        <v>114</v>
      </c>
      <c r="BX7381" s="1" t="s">
        <v>114</v>
      </c>
      <c r="BY7381" s="1" t="s">
        <v>114</v>
      </c>
      <c r="CA7381" s="1" t="s">
        <v>114</v>
      </c>
      <c r="CB7381" s="1" t="s">
        <v>114</v>
      </c>
      <c r="CC7381" s="1" t="s">
        <v>114</v>
      </c>
      <c r="CE7381" s="1" t="s">
        <v>114</v>
      </c>
      <c r="CG7381" s="1" t="s">
        <v>114</v>
      </c>
      <c r="CH7381" s="1" t="s">
        <v>114</v>
      </c>
      <c r="CI7381" s="1" t="s">
        <v>114</v>
      </c>
      <c r="CJ7381" s="1" t="s">
        <v>13904</v>
      </c>
      <c r="CK7381" s="1" t="s">
        <v>121</v>
      </c>
      <c r="CL7381">
        <v>0.215</v>
      </c>
      <c r="CM7381">
        <v>0</v>
      </c>
      <c r="CN7381">
        <v>0</v>
      </c>
      <c r="CO7381" s="2">
        <v>39448</v>
      </c>
      <c r="CP7381" s="2">
        <v>44196</v>
      </c>
      <c r="CQ7381" s="1" t="s">
        <v>114</v>
      </c>
      <c r="CR7381" s="1" t="s">
        <v>114</v>
      </c>
      <c r="CS7381" s="1" t="s">
        <v>114</v>
      </c>
      <c r="CT7381" s="1" t="s">
        <v>114</v>
      </c>
      <c r="CW7381" s="1" t="s">
        <v>114</v>
      </c>
      <c r="CX7381" s="1" t="s">
        <v>114</v>
      </c>
      <c r="CZ7381" s="1" t="s">
        <v>114</v>
      </c>
      <c r="DA7381" s="1" t="s">
        <v>114</v>
      </c>
      <c r="DB7381" s="1" t="s">
        <v>114</v>
      </c>
      <c r="DC7381" s="1" t="s">
        <v>114</v>
      </c>
      <c r="DD7381" s="1" t="s">
        <v>114</v>
      </c>
      <c r="DE7381" s="1" t="s">
        <v>114</v>
      </c>
      <c r="DF7381" s="1" t="s">
        <v>114</v>
      </c>
      <c r="DG7381" s="1" t="s">
        <v>114</v>
      </c>
    </row>
    <row r="7382" spans="1:111">
      <c r="A7382" s="1" t="s">
        <v>17108</v>
      </c>
      <c r="B7382" s="1" t="s">
        <v>17109</v>
      </c>
      <c r="C7382" s="1" t="s">
        <v>155</v>
      </c>
      <c r="D7382" s="1" t="s">
        <v>114</v>
      </c>
      <c r="E7382" s="1" t="s">
        <v>115</v>
      </c>
      <c r="F7382" s="1" t="s">
        <v>116</v>
      </c>
      <c r="G7382" s="1" t="s">
        <v>117</v>
      </c>
      <c r="H7382" s="1" t="s">
        <v>114</v>
      </c>
      <c r="I7382">
        <v>0</v>
      </c>
      <c r="J7382">
        <v>0</v>
      </c>
      <c r="K7382">
        <v>0</v>
      </c>
      <c r="L7382" s="1" t="s">
        <v>114</v>
      </c>
      <c r="M7382" s="1" t="s">
        <v>114</v>
      </c>
      <c r="N7382" s="1" t="s">
        <v>114</v>
      </c>
      <c r="O7382" s="1" t="s">
        <v>114</v>
      </c>
      <c r="P7382" s="1" t="s">
        <v>114</v>
      </c>
      <c r="Q7382" s="1" t="s">
        <v>114</v>
      </c>
      <c r="R7382" s="1" t="s">
        <v>114</v>
      </c>
      <c r="S7382" s="1" t="s">
        <v>114</v>
      </c>
      <c r="T7382" s="1" t="s">
        <v>114</v>
      </c>
      <c r="U7382" s="1" t="s">
        <v>114</v>
      </c>
      <c r="V7382" s="1" t="s">
        <v>114</v>
      </c>
      <c r="W7382" s="1" t="s">
        <v>114</v>
      </c>
      <c r="Y7382" s="1" t="s">
        <v>114</v>
      </c>
      <c r="Z7382" s="1" t="s">
        <v>114</v>
      </c>
      <c r="AA7382" s="1" t="s">
        <v>114</v>
      </c>
      <c r="AE7382" s="1" t="s">
        <v>114</v>
      </c>
      <c r="AF7382" s="1" t="s">
        <v>114</v>
      </c>
      <c r="AG7382" s="1" t="s">
        <v>114</v>
      </c>
      <c r="AH7382" s="1" t="s">
        <v>114</v>
      </c>
      <c r="AI7382" s="1" t="s">
        <v>114</v>
      </c>
      <c r="AJ7382" s="1" t="s">
        <v>114</v>
      </c>
      <c r="AM7382" s="1" t="s">
        <v>114</v>
      </c>
      <c r="AN7382" s="1" t="s">
        <v>114</v>
      </c>
      <c r="AO7382" s="1" t="s">
        <v>114</v>
      </c>
      <c r="AT7382" s="1" t="s">
        <v>114</v>
      </c>
      <c r="AX7382" s="1" t="s">
        <v>114</v>
      </c>
      <c r="AY7382" s="1" t="s">
        <v>114</v>
      </c>
      <c r="BC7382" s="1" t="s">
        <v>114</v>
      </c>
      <c r="BD7382" s="1" t="s">
        <v>114</v>
      </c>
      <c r="BE7382" s="1" t="s">
        <v>114</v>
      </c>
      <c r="BH7382" s="1" t="s">
        <v>114</v>
      </c>
      <c r="BI7382" s="1" t="s">
        <v>114</v>
      </c>
      <c r="BJ7382" s="1" t="s">
        <v>114</v>
      </c>
      <c r="BM7382" s="1" t="s">
        <v>114</v>
      </c>
      <c r="BN7382" s="1" t="s">
        <v>114</v>
      </c>
      <c r="BO7382" s="1" t="s">
        <v>114</v>
      </c>
      <c r="BP7382" s="1" t="s">
        <v>114</v>
      </c>
      <c r="BQ7382" s="1" t="s">
        <v>114</v>
      </c>
      <c r="BR7382" s="1" t="s">
        <v>114</v>
      </c>
      <c r="BS7382" s="1" t="s">
        <v>114</v>
      </c>
      <c r="BU7382" s="1" t="s">
        <v>114</v>
      </c>
      <c r="BV7382" s="1" t="s">
        <v>114</v>
      </c>
      <c r="BW7382" s="1" t="s">
        <v>114</v>
      </c>
      <c r="BX7382" s="1" t="s">
        <v>114</v>
      </c>
      <c r="BY7382" s="1" t="s">
        <v>114</v>
      </c>
      <c r="CA7382" s="1" t="s">
        <v>114</v>
      </c>
      <c r="CB7382" s="1" t="s">
        <v>114</v>
      </c>
      <c r="CC7382" s="1" t="s">
        <v>114</v>
      </c>
      <c r="CE7382" s="1" t="s">
        <v>114</v>
      </c>
      <c r="CG7382" s="1" t="s">
        <v>114</v>
      </c>
      <c r="CH7382" s="1" t="s">
        <v>114</v>
      </c>
      <c r="CI7382" s="1" t="s">
        <v>114</v>
      </c>
      <c r="CJ7382" s="1" t="s">
        <v>378</v>
      </c>
      <c r="CK7382" s="1" t="s">
        <v>121</v>
      </c>
      <c r="CL7382">
        <v>0.3</v>
      </c>
      <c r="CM7382">
        <v>0</v>
      </c>
      <c r="CN7382">
        <v>0</v>
      </c>
      <c r="CO7382" s="2">
        <v>39448</v>
      </c>
      <c r="CP7382" s="2">
        <v>44196</v>
      </c>
      <c r="CQ7382" s="1" t="s">
        <v>114</v>
      </c>
      <c r="CR7382" s="1" t="s">
        <v>114</v>
      </c>
      <c r="CS7382" s="1" t="s">
        <v>114</v>
      </c>
      <c r="CT7382" s="1" t="s">
        <v>114</v>
      </c>
      <c r="CW7382" s="1" t="s">
        <v>114</v>
      </c>
      <c r="CX7382" s="1" t="s">
        <v>114</v>
      </c>
      <c r="CZ7382" s="1" t="s">
        <v>114</v>
      </c>
      <c r="DA7382" s="1" t="s">
        <v>114</v>
      </c>
      <c r="DB7382" s="1" t="s">
        <v>114</v>
      </c>
      <c r="DC7382" s="1" t="s">
        <v>114</v>
      </c>
      <c r="DD7382" s="1" t="s">
        <v>114</v>
      </c>
      <c r="DE7382" s="1" t="s">
        <v>114</v>
      </c>
      <c r="DF7382" s="1" t="s">
        <v>114</v>
      </c>
      <c r="DG7382" s="1" t="s">
        <v>114</v>
      </c>
    </row>
    <row r="7383" spans="1:111">
      <c r="A7383" s="1" t="s">
        <v>17110</v>
      </c>
      <c r="B7383" s="1" t="s">
        <v>17111</v>
      </c>
      <c r="C7383" s="1" t="s">
        <v>155</v>
      </c>
      <c r="D7383" s="1" t="s">
        <v>114</v>
      </c>
      <c r="E7383" s="1" t="s">
        <v>115</v>
      </c>
      <c r="F7383" s="1" t="s">
        <v>116</v>
      </c>
      <c r="G7383" s="1" t="s">
        <v>117</v>
      </c>
      <c r="H7383" s="1" t="s">
        <v>114</v>
      </c>
      <c r="I7383">
        <v>0</v>
      </c>
      <c r="J7383">
        <v>0</v>
      </c>
      <c r="K7383">
        <v>0</v>
      </c>
      <c r="L7383" s="1" t="s">
        <v>114</v>
      </c>
      <c r="M7383" s="1" t="s">
        <v>114</v>
      </c>
      <c r="N7383" s="1" t="s">
        <v>114</v>
      </c>
      <c r="O7383" s="1" t="s">
        <v>114</v>
      </c>
      <c r="P7383" s="1" t="s">
        <v>114</v>
      </c>
      <c r="Q7383" s="1" t="s">
        <v>114</v>
      </c>
      <c r="R7383" s="1" t="s">
        <v>114</v>
      </c>
      <c r="S7383" s="1" t="s">
        <v>114</v>
      </c>
      <c r="T7383" s="1" t="s">
        <v>114</v>
      </c>
      <c r="U7383" s="1" t="s">
        <v>114</v>
      </c>
      <c r="V7383" s="1" t="s">
        <v>114</v>
      </c>
      <c r="W7383" s="1" t="s">
        <v>114</v>
      </c>
      <c r="Y7383" s="1" t="s">
        <v>114</v>
      </c>
      <c r="Z7383" s="1" t="s">
        <v>114</v>
      </c>
      <c r="AA7383" s="1" t="s">
        <v>114</v>
      </c>
      <c r="AE7383" s="1" t="s">
        <v>114</v>
      </c>
      <c r="AF7383" s="1" t="s">
        <v>114</v>
      </c>
      <c r="AG7383" s="1" t="s">
        <v>114</v>
      </c>
      <c r="AH7383" s="1" t="s">
        <v>114</v>
      </c>
      <c r="AI7383" s="1" t="s">
        <v>114</v>
      </c>
      <c r="AJ7383" s="1" t="s">
        <v>114</v>
      </c>
      <c r="AM7383" s="1" t="s">
        <v>114</v>
      </c>
      <c r="AN7383" s="1" t="s">
        <v>114</v>
      </c>
      <c r="AO7383" s="1" t="s">
        <v>114</v>
      </c>
      <c r="AT7383" s="1" t="s">
        <v>114</v>
      </c>
      <c r="AX7383" s="1" t="s">
        <v>114</v>
      </c>
      <c r="AY7383" s="1" t="s">
        <v>114</v>
      </c>
      <c r="BC7383" s="1" t="s">
        <v>114</v>
      </c>
      <c r="BD7383" s="1" t="s">
        <v>114</v>
      </c>
      <c r="BE7383" s="1" t="s">
        <v>114</v>
      </c>
      <c r="BH7383" s="1" t="s">
        <v>114</v>
      </c>
      <c r="BI7383" s="1" t="s">
        <v>114</v>
      </c>
      <c r="BJ7383" s="1" t="s">
        <v>114</v>
      </c>
      <c r="BM7383" s="1" t="s">
        <v>114</v>
      </c>
      <c r="BN7383" s="1" t="s">
        <v>114</v>
      </c>
      <c r="BO7383" s="1" t="s">
        <v>114</v>
      </c>
      <c r="BP7383" s="1" t="s">
        <v>114</v>
      </c>
      <c r="BQ7383" s="1" t="s">
        <v>114</v>
      </c>
      <c r="BR7383" s="1" t="s">
        <v>114</v>
      </c>
      <c r="BS7383" s="1" t="s">
        <v>114</v>
      </c>
      <c r="BU7383" s="1" t="s">
        <v>114</v>
      </c>
      <c r="BV7383" s="1" t="s">
        <v>114</v>
      </c>
      <c r="BW7383" s="1" t="s">
        <v>114</v>
      </c>
      <c r="BX7383" s="1" t="s">
        <v>114</v>
      </c>
      <c r="BY7383" s="1" t="s">
        <v>114</v>
      </c>
      <c r="CA7383" s="1" t="s">
        <v>114</v>
      </c>
      <c r="CB7383" s="1" t="s">
        <v>114</v>
      </c>
      <c r="CC7383" s="1" t="s">
        <v>114</v>
      </c>
      <c r="CE7383" s="1" t="s">
        <v>114</v>
      </c>
      <c r="CG7383" s="1" t="s">
        <v>114</v>
      </c>
      <c r="CH7383" s="1" t="s">
        <v>114</v>
      </c>
      <c r="CI7383" s="1" t="s">
        <v>114</v>
      </c>
      <c r="CJ7383" s="1" t="s">
        <v>3278</v>
      </c>
      <c r="CK7383" s="1" t="s">
        <v>121</v>
      </c>
      <c r="CL7383">
        <v>0.45</v>
      </c>
      <c r="CM7383">
        <v>0</v>
      </c>
      <c r="CN7383">
        <v>0</v>
      </c>
      <c r="CO7383" s="2">
        <v>39448</v>
      </c>
      <c r="CP7383" s="2">
        <v>44196</v>
      </c>
      <c r="CQ7383" s="1" t="s">
        <v>114</v>
      </c>
      <c r="CR7383" s="1" t="s">
        <v>114</v>
      </c>
      <c r="CS7383" s="1" t="s">
        <v>114</v>
      </c>
      <c r="CT7383" s="1" t="s">
        <v>114</v>
      </c>
      <c r="CW7383" s="1" t="s">
        <v>114</v>
      </c>
      <c r="CX7383" s="1" t="s">
        <v>114</v>
      </c>
      <c r="CZ7383" s="1" t="s">
        <v>114</v>
      </c>
      <c r="DA7383" s="1" t="s">
        <v>114</v>
      </c>
      <c r="DB7383" s="1" t="s">
        <v>114</v>
      </c>
      <c r="DC7383" s="1" t="s">
        <v>114</v>
      </c>
      <c r="DD7383" s="1" t="s">
        <v>114</v>
      </c>
      <c r="DE7383" s="1" t="s">
        <v>114</v>
      </c>
      <c r="DF7383" s="1" t="s">
        <v>114</v>
      </c>
      <c r="DG7383" s="1" t="s">
        <v>114</v>
      </c>
    </row>
    <row r="7384" spans="1:111">
      <c r="A7384" s="1" t="s">
        <v>17112</v>
      </c>
      <c r="B7384" s="1" t="s">
        <v>17113</v>
      </c>
      <c r="C7384" s="1" t="s">
        <v>155</v>
      </c>
      <c r="D7384" s="1" t="s">
        <v>114</v>
      </c>
      <c r="E7384" s="1" t="s">
        <v>115</v>
      </c>
      <c r="F7384" s="1" t="s">
        <v>116</v>
      </c>
      <c r="G7384" s="1" t="s">
        <v>117</v>
      </c>
      <c r="H7384" s="1" t="s">
        <v>114</v>
      </c>
      <c r="I7384">
        <v>0</v>
      </c>
      <c r="J7384">
        <v>0</v>
      </c>
      <c r="K7384">
        <v>0</v>
      </c>
      <c r="L7384" s="1" t="s">
        <v>114</v>
      </c>
      <c r="M7384" s="1" t="s">
        <v>114</v>
      </c>
      <c r="N7384" s="1" t="s">
        <v>114</v>
      </c>
      <c r="O7384" s="1" t="s">
        <v>114</v>
      </c>
      <c r="P7384" s="1" t="s">
        <v>114</v>
      </c>
      <c r="Q7384" s="1" t="s">
        <v>114</v>
      </c>
      <c r="R7384" s="1" t="s">
        <v>114</v>
      </c>
      <c r="S7384" s="1" t="s">
        <v>114</v>
      </c>
      <c r="T7384" s="1" t="s">
        <v>114</v>
      </c>
      <c r="U7384" s="1" t="s">
        <v>114</v>
      </c>
      <c r="V7384" s="1" t="s">
        <v>114</v>
      </c>
      <c r="W7384" s="1" t="s">
        <v>114</v>
      </c>
      <c r="Y7384" s="1" t="s">
        <v>114</v>
      </c>
      <c r="Z7384" s="1" t="s">
        <v>114</v>
      </c>
      <c r="AA7384" s="1" t="s">
        <v>114</v>
      </c>
      <c r="AE7384" s="1" t="s">
        <v>114</v>
      </c>
      <c r="AF7384" s="1" t="s">
        <v>114</v>
      </c>
      <c r="AG7384" s="1" t="s">
        <v>114</v>
      </c>
      <c r="AH7384" s="1" t="s">
        <v>114</v>
      </c>
      <c r="AI7384" s="1" t="s">
        <v>114</v>
      </c>
      <c r="AJ7384" s="1" t="s">
        <v>114</v>
      </c>
      <c r="AM7384" s="1" t="s">
        <v>114</v>
      </c>
      <c r="AN7384" s="1" t="s">
        <v>114</v>
      </c>
      <c r="AO7384" s="1" t="s">
        <v>114</v>
      </c>
      <c r="AT7384" s="1" t="s">
        <v>114</v>
      </c>
      <c r="AX7384" s="1" t="s">
        <v>114</v>
      </c>
      <c r="AY7384" s="1" t="s">
        <v>114</v>
      </c>
      <c r="BC7384" s="1" t="s">
        <v>114</v>
      </c>
      <c r="BD7384" s="1" t="s">
        <v>114</v>
      </c>
      <c r="BE7384" s="1" t="s">
        <v>114</v>
      </c>
      <c r="BH7384" s="1" t="s">
        <v>114</v>
      </c>
      <c r="BI7384" s="1" t="s">
        <v>114</v>
      </c>
      <c r="BJ7384" s="1" t="s">
        <v>114</v>
      </c>
      <c r="BM7384" s="1" t="s">
        <v>114</v>
      </c>
      <c r="BN7384" s="1" t="s">
        <v>114</v>
      </c>
      <c r="BO7384" s="1" t="s">
        <v>114</v>
      </c>
      <c r="BP7384" s="1" t="s">
        <v>114</v>
      </c>
      <c r="BQ7384" s="1" t="s">
        <v>114</v>
      </c>
      <c r="BR7384" s="1" t="s">
        <v>114</v>
      </c>
      <c r="BS7384" s="1" t="s">
        <v>114</v>
      </c>
      <c r="BU7384" s="1" t="s">
        <v>114</v>
      </c>
      <c r="BV7384" s="1" t="s">
        <v>114</v>
      </c>
      <c r="BW7384" s="1" t="s">
        <v>114</v>
      </c>
      <c r="BX7384" s="1" t="s">
        <v>114</v>
      </c>
      <c r="BY7384" s="1" t="s">
        <v>114</v>
      </c>
      <c r="CA7384" s="1" t="s">
        <v>114</v>
      </c>
      <c r="CB7384" s="1" t="s">
        <v>114</v>
      </c>
      <c r="CC7384" s="1" t="s">
        <v>114</v>
      </c>
      <c r="CE7384" s="1" t="s">
        <v>114</v>
      </c>
      <c r="CG7384" s="1" t="s">
        <v>114</v>
      </c>
      <c r="CH7384" s="1" t="s">
        <v>114</v>
      </c>
      <c r="CI7384" s="1" t="s">
        <v>114</v>
      </c>
      <c r="CJ7384" s="1" t="s">
        <v>13904</v>
      </c>
      <c r="CK7384" s="1" t="s">
        <v>121</v>
      </c>
      <c r="CL7384">
        <v>0.215</v>
      </c>
      <c r="CM7384">
        <v>0</v>
      </c>
      <c r="CN7384">
        <v>0</v>
      </c>
      <c r="CO7384" s="2">
        <v>39448</v>
      </c>
      <c r="CP7384" s="2">
        <v>44196</v>
      </c>
      <c r="CQ7384" s="1" t="s">
        <v>114</v>
      </c>
      <c r="CR7384" s="1" t="s">
        <v>114</v>
      </c>
      <c r="CS7384" s="1" t="s">
        <v>114</v>
      </c>
      <c r="CT7384" s="1" t="s">
        <v>114</v>
      </c>
      <c r="CW7384" s="1" t="s">
        <v>114</v>
      </c>
      <c r="CX7384" s="1" t="s">
        <v>114</v>
      </c>
      <c r="CZ7384" s="1" t="s">
        <v>114</v>
      </c>
      <c r="DA7384" s="1" t="s">
        <v>114</v>
      </c>
      <c r="DB7384" s="1" t="s">
        <v>114</v>
      </c>
      <c r="DC7384" s="1" t="s">
        <v>114</v>
      </c>
      <c r="DD7384" s="1" t="s">
        <v>114</v>
      </c>
      <c r="DE7384" s="1" t="s">
        <v>114</v>
      </c>
      <c r="DF7384" s="1" t="s">
        <v>114</v>
      </c>
      <c r="DG7384" s="1" t="s">
        <v>114</v>
      </c>
    </row>
    <row r="7385" spans="1:111">
      <c r="A7385" s="1" t="s">
        <v>17114</v>
      </c>
      <c r="B7385" s="1" t="s">
        <v>17115</v>
      </c>
      <c r="C7385" s="1" t="s">
        <v>155</v>
      </c>
      <c r="D7385" s="1" t="s">
        <v>114</v>
      </c>
      <c r="E7385" s="1" t="s">
        <v>115</v>
      </c>
      <c r="F7385" s="1" t="s">
        <v>116</v>
      </c>
      <c r="G7385" s="1" t="s">
        <v>117</v>
      </c>
      <c r="H7385" s="1" t="s">
        <v>114</v>
      </c>
      <c r="I7385">
        <v>0</v>
      </c>
      <c r="J7385">
        <v>0</v>
      </c>
      <c r="K7385">
        <v>0</v>
      </c>
      <c r="L7385" s="1" t="s">
        <v>114</v>
      </c>
      <c r="M7385" s="1" t="s">
        <v>114</v>
      </c>
      <c r="N7385" s="1" t="s">
        <v>114</v>
      </c>
      <c r="O7385" s="1" t="s">
        <v>114</v>
      </c>
      <c r="P7385" s="1" t="s">
        <v>114</v>
      </c>
      <c r="Q7385" s="1" t="s">
        <v>114</v>
      </c>
      <c r="R7385" s="1" t="s">
        <v>114</v>
      </c>
      <c r="S7385" s="1" t="s">
        <v>114</v>
      </c>
      <c r="T7385" s="1" t="s">
        <v>114</v>
      </c>
      <c r="U7385" s="1" t="s">
        <v>114</v>
      </c>
      <c r="V7385" s="1" t="s">
        <v>114</v>
      </c>
      <c r="W7385" s="1" t="s">
        <v>114</v>
      </c>
      <c r="Y7385" s="1" t="s">
        <v>114</v>
      </c>
      <c r="Z7385" s="1" t="s">
        <v>114</v>
      </c>
      <c r="AA7385" s="1" t="s">
        <v>114</v>
      </c>
      <c r="AE7385" s="1" t="s">
        <v>114</v>
      </c>
      <c r="AF7385" s="1" t="s">
        <v>114</v>
      </c>
      <c r="AG7385" s="1" t="s">
        <v>114</v>
      </c>
      <c r="AH7385" s="1" t="s">
        <v>114</v>
      </c>
      <c r="AI7385" s="1" t="s">
        <v>114</v>
      </c>
      <c r="AJ7385" s="1" t="s">
        <v>114</v>
      </c>
      <c r="AM7385" s="1" t="s">
        <v>114</v>
      </c>
      <c r="AN7385" s="1" t="s">
        <v>114</v>
      </c>
      <c r="AO7385" s="1" t="s">
        <v>114</v>
      </c>
      <c r="AT7385" s="1" t="s">
        <v>114</v>
      </c>
      <c r="AX7385" s="1" t="s">
        <v>114</v>
      </c>
      <c r="AY7385" s="1" t="s">
        <v>114</v>
      </c>
      <c r="BC7385" s="1" t="s">
        <v>114</v>
      </c>
      <c r="BD7385" s="1" t="s">
        <v>114</v>
      </c>
      <c r="BE7385" s="1" t="s">
        <v>114</v>
      </c>
      <c r="BH7385" s="1" t="s">
        <v>114</v>
      </c>
      <c r="BI7385" s="1" t="s">
        <v>114</v>
      </c>
      <c r="BJ7385" s="1" t="s">
        <v>114</v>
      </c>
      <c r="BM7385" s="1" t="s">
        <v>114</v>
      </c>
      <c r="BN7385" s="1" t="s">
        <v>114</v>
      </c>
      <c r="BO7385" s="1" t="s">
        <v>114</v>
      </c>
      <c r="BP7385" s="1" t="s">
        <v>114</v>
      </c>
      <c r="BQ7385" s="1" t="s">
        <v>114</v>
      </c>
      <c r="BR7385" s="1" t="s">
        <v>114</v>
      </c>
      <c r="BS7385" s="1" t="s">
        <v>114</v>
      </c>
      <c r="BU7385" s="1" t="s">
        <v>114</v>
      </c>
      <c r="BV7385" s="1" t="s">
        <v>114</v>
      </c>
      <c r="BW7385" s="1" t="s">
        <v>114</v>
      </c>
      <c r="BX7385" s="1" t="s">
        <v>114</v>
      </c>
      <c r="BY7385" s="1" t="s">
        <v>114</v>
      </c>
      <c r="CA7385" s="1" t="s">
        <v>114</v>
      </c>
      <c r="CB7385" s="1" t="s">
        <v>114</v>
      </c>
      <c r="CC7385" s="1" t="s">
        <v>114</v>
      </c>
      <c r="CE7385" s="1" t="s">
        <v>114</v>
      </c>
      <c r="CG7385" s="1" t="s">
        <v>114</v>
      </c>
      <c r="CH7385" s="1" t="s">
        <v>114</v>
      </c>
      <c r="CI7385" s="1" t="s">
        <v>114</v>
      </c>
      <c r="CJ7385" s="1" t="s">
        <v>120</v>
      </c>
      <c r="CK7385" s="1" t="s">
        <v>121</v>
      </c>
      <c r="CL7385">
        <v>0.2</v>
      </c>
      <c r="CM7385">
        <v>0</v>
      </c>
      <c r="CN7385">
        <v>0</v>
      </c>
      <c r="CO7385" s="2">
        <v>39448</v>
      </c>
      <c r="CP7385" s="2">
        <v>44196</v>
      </c>
      <c r="CQ7385" s="1" t="s">
        <v>114</v>
      </c>
      <c r="CR7385" s="1" t="s">
        <v>114</v>
      </c>
      <c r="CS7385" s="1" t="s">
        <v>114</v>
      </c>
      <c r="CT7385" s="1" t="s">
        <v>114</v>
      </c>
      <c r="CW7385" s="1" t="s">
        <v>114</v>
      </c>
      <c r="CX7385" s="1" t="s">
        <v>114</v>
      </c>
      <c r="CZ7385" s="1" t="s">
        <v>114</v>
      </c>
      <c r="DA7385" s="1" t="s">
        <v>114</v>
      </c>
      <c r="DB7385" s="1" t="s">
        <v>114</v>
      </c>
      <c r="DC7385" s="1" t="s">
        <v>114</v>
      </c>
      <c r="DD7385" s="1" t="s">
        <v>114</v>
      </c>
      <c r="DE7385" s="1" t="s">
        <v>114</v>
      </c>
      <c r="DF7385" s="1" t="s">
        <v>114</v>
      </c>
      <c r="DG7385" s="1" t="s">
        <v>114</v>
      </c>
    </row>
    <row r="7386" spans="1:111">
      <c r="A7386" s="1" t="s">
        <v>17116</v>
      </c>
      <c r="B7386" s="1" t="s">
        <v>17117</v>
      </c>
      <c r="C7386" s="1" t="s">
        <v>155</v>
      </c>
      <c r="D7386" s="1" t="s">
        <v>114</v>
      </c>
      <c r="E7386" s="1" t="s">
        <v>115</v>
      </c>
      <c r="F7386" s="1" t="s">
        <v>116</v>
      </c>
      <c r="G7386" s="1" t="s">
        <v>117</v>
      </c>
      <c r="H7386" s="1" t="s">
        <v>114</v>
      </c>
      <c r="I7386">
        <v>0</v>
      </c>
      <c r="J7386">
        <v>0</v>
      </c>
      <c r="K7386">
        <v>0</v>
      </c>
      <c r="L7386" s="1" t="s">
        <v>114</v>
      </c>
      <c r="M7386" s="1" t="s">
        <v>114</v>
      </c>
      <c r="N7386" s="1" t="s">
        <v>114</v>
      </c>
      <c r="O7386" s="1" t="s">
        <v>114</v>
      </c>
      <c r="P7386" s="1" t="s">
        <v>114</v>
      </c>
      <c r="Q7386" s="1" t="s">
        <v>114</v>
      </c>
      <c r="R7386" s="1" t="s">
        <v>114</v>
      </c>
      <c r="S7386" s="1" t="s">
        <v>114</v>
      </c>
      <c r="T7386" s="1" t="s">
        <v>114</v>
      </c>
      <c r="U7386" s="1" t="s">
        <v>114</v>
      </c>
      <c r="V7386" s="1" t="s">
        <v>114</v>
      </c>
      <c r="W7386" s="1" t="s">
        <v>114</v>
      </c>
      <c r="Y7386" s="1" t="s">
        <v>114</v>
      </c>
      <c r="Z7386" s="1" t="s">
        <v>114</v>
      </c>
      <c r="AA7386" s="1" t="s">
        <v>114</v>
      </c>
      <c r="AE7386" s="1" t="s">
        <v>114</v>
      </c>
      <c r="AF7386" s="1" t="s">
        <v>114</v>
      </c>
      <c r="AG7386" s="1" t="s">
        <v>114</v>
      </c>
      <c r="AH7386" s="1" t="s">
        <v>114</v>
      </c>
      <c r="AI7386" s="1" t="s">
        <v>114</v>
      </c>
      <c r="AJ7386" s="1" t="s">
        <v>114</v>
      </c>
      <c r="AM7386" s="1" t="s">
        <v>114</v>
      </c>
      <c r="AN7386" s="1" t="s">
        <v>114</v>
      </c>
      <c r="AO7386" s="1" t="s">
        <v>114</v>
      </c>
      <c r="AT7386" s="1" t="s">
        <v>114</v>
      </c>
      <c r="AX7386" s="1" t="s">
        <v>114</v>
      </c>
      <c r="AY7386" s="1" t="s">
        <v>114</v>
      </c>
      <c r="BC7386" s="1" t="s">
        <v>114</v>
      </c>
      <c r="BD7386" s="1" t="s">
        <v>114</v>
      </c>
      <c r="BE7386" s="1" t="s">
        <v>114</v>
      </c>
      <c r="BH7386" s="1" t="s">
        <v>114</v>
      </c>
      <c r="BI7386" s="1" t="s">
        <v>114</v>
      </c>
      <c r="BJ7386" s="1" t="s">
        <v>114</v>
      </c>
      <c r="BM7386" s="1" t="s">
        <v>114</v>
      </c>
      <c r="BN7386" s="1" t="s">
        <v>114</v>
      </c>
      <c r="BO7386" s="1" t="s">
        <v>114</v>
      </c>
      <c r="BP7386" s="1" t="s">
        <v>114</v>
      </c>
      <c r="BQ7386" s="1" t="s">
        <v>114</v>
      </c>
      <c r="BR7386" s="1" t="s">
        <v>114</v>
      </c>
      <c r="BS7386" s="1" t="s">
        <v>114</v>
      </c>
      <c r="BU7386" s="1" t="s">
        <v>114</v>
      </c>
      <c r="BV7386" s="1" t="s">
        <v>114</v>
      </c>
      <c r="BW7386" s="1" t="s">
        <v>114</v>
      </c>
      <c r="BX7386" s="1" t="s">
        <v>114</v>
      </c>
      <c r="BY7386" s="1" t="s">
        <v>114</v>
      </c>
      <c r="CA7386" s="1" t="s">
        <v>114</v>
      </c>
      <c r="CB7386" s="1" t="s">
        <v>114</v>
      </c>
      <c r="CC7386" s="1" t="s">
        <v>114</v>
      </c>
      <c r="CE7386" s="1" t="s">
        <v>114</v>
      </c>
      <c r="CG7386" s="1" t="s">
        <v>114</v>
      </c>
      <c r="CH7386" s="1" t="s">
        <v>114</v>
      </c>
      <c r="CI7386" s="1" t="s">
        <v>114</v>
      </c>
      <c r="CJ7386" s="1" t="s">
        <v>120</v>
      </c>
      <c r="CK7386" s="1" t="s">
        <v>121</v>
      </c>
      <c r="CL7386">
        <v>0.2</v>
      </c>
      <c r="CM7386">
        <v>0</v>
      </c>
      <c r="CN7386">
        <v>0</v>
      </c>
      <c r="CO7386" s="2">
        <v>39448</v>
      </c>
      <c r="CP7386" s="2">
        <v>44196</v>
      </c>
      <c r="CQ7386" s="1" t="s">
        <v>114</v>
      </c>
      <c r="CR7386" s="1" t="s">
        <v>114</v>
      </c>
      <c r="CS7386" s="1" t="s">
        <v>114</v>
      </c>
      <c r="CT7386" s="1" t="s">
        <v>114</v>
      </c>
      <c r="CW7386" s="1" t="s">
        <v>114</v>
      </c>
      <c r="CX7386" s="1" t="s">
        <v>114</v>
      </c>
      <c r="CZ7386" s="1" t="s">
        <v>114</v>
      </c>
      <c r="DA7386" s="1" t="s">
        <v>114</v>
      </c>
      <c r="DB7386" s="1" t="s">
        <v>114</v>
      </c>
      <c r="DC7386" s="1" t="s">
        <v>114</v>
      </c>
      <c r="DD7386" s="1" t="s">
        <v>114</v>
      </c>
      <c r="DE7386" s="1" t="s">
        <v>114</v>
      </c>
      <c r="DF7386" s="1" t="s">
        <v>114</v>
      </c>
      <c r="DG7386" s="1" t="s">
        <v>114</v>
      </c>
    </row>
    <row r="7387" spans="1:111">
      <c r="A7387" s="1" t="s">
        <v>17118</v>
      </c>
      <c r="B7387" s="1" t="s">
        <v>17119</v>
      </c>
      <c r="C7387" s="1" t="s">
        <v>155</v>
      </c>
      <c r="D7387" s="1" t="s">
        <v>114</v>
      </c>
      <c r="E7387" s="1" t="s">
        <v>115</v>
      </c>
      <c r="F7387" s="1" t="s">
        <v>116</v>
      </c>
      <c r="G7387" s="1" t="s">
        <v>117</v>
      </c>
      <c r="H7387" s="1" t="s">
        <v>114</v>
      </c>
      <c r="I7387">
        <v>0</v>
      </c>
      <c r="J7387">
        <v>0</v>
      </c>
      <c r="K7387">
        <v>0</v>
      </c>
      <c r="L7387" s="1" t="s">
        <v>114</v>
      </c>
      <c r="M7387" s="1" t="s">
        <v>114</v>
      </c>
      <c r="N7387" s="1" t="s">
        <v>114</v>
      </c>
      <c r="O7387" s="1" t="s">
        <v>114</v>
      </c>
      <c r="P7387" s="1" t="s">
        <v>114</v>
      </c>
      <c r="Q7387" s="1" t="s">
        <v>114</v>
      </c>
      <c r="R7387" s="1" t="s">
        <v>114</v>
      </c>
      <c r="S7387" s="1" t="s">
        <v>114</v>
      </c>
      <c r="T7387" s="1" t="s">
        <v>114</v>
      </c>
      <c r="U7387" s="1" t="s">
        <v>114</v>
      </c>
      <c r="V7387" s="1" t="s">
        <v>114</v>
      </c>
      <c r="W7387" s="1" t="s">
        <v>114</v>
      </c>
      <c r="Y7387" s="1" t="s">
        <v>114</v>
      </c>
      <c r="Z7387" s="1" t="s">
        <v>114</v>
      </c>
      <c r="AA7387" s="1" t="s">
        <v>114</v>
      </c>
      <c r="AE7387" s="1" t="s">
        <v>114</v>
      </c>
      <c r="AF7387" s="1" t="s">
        <v>114</v>
      </c>
      <c r="AG7387" s="1" t="s">
        <v>114</v>
      </c>
      <c r="AH7387" s="1" t="s">
        <v>114</v>
      </c>
      <c r="AI7387" s="1" t="s">
        <v>114</v>
      </c>
      <c r="AJ7387" s="1" t="s">
        <v>114</v>
      </c>
      <c r="AM7387" s="1" t="s">
        <v>114</v>
      </c>
      <c r="AN7387" s="1" t="s">
        <v>114</v>
      </c>
      <c r="AO7387" s="1" t="s">
        <v>114</v>
      </c>
      <c r="AT7387" s="1" t="s">
        <v>114</v>
      </c>
      <c r="AX7387" s="1" t="s">
        <v>114</v>
      </c>
      <c r="AY7387" s="1" t="s">
        <v>114</v>
      </c>
      <c r="BC7387" s="1" t="s">
        <v>114</v>
      </c>
      <c r="BD7387" s="1" t="s">
        <v>114</v>
      </c>
      <c r="BE7387" s="1" t="s">
        <v>114</v>
      </c>
      <c r="BH7387" s="1" t="s">
        <v>114</v>
      </c>
      <c r="BI7387" s="1" t="s">
        <v>114</v>
      </c>
      <c r="BJ7387" s="1" t="s">
        <v>114</v>
      </c>
      <c r="BM7387" s="1" t="s">
        <v>114</v>
      </c>
      <c r="BN7387" s="1" t="s">
        <v>114</v>
      </c>
      <c r="BO7387" s="1" t="s">
        <v>114</v>
      </c>
      <c r="BP7387" s="1" t="s">
        <v>114</v>
      </c>
      <c r="BQ7387" s="1" t="s">
        <v>114</v>
      </c>
      <c r="BR7387" s="1" t="s">
        <v>114</v>
      </c>
      <c r="BS7387" s="1" t="s">
        <v>114</v>
      </c>
      <c r="BU7387" s="1" t="s">
        <v>114</v>
      </c>
      <c r="BV7387" s="1" t="s">
        <v>114</v>
      </c>
      <c r="BW7387" s="1" t="s">
        <v>114</v>
      </c>
      <c r="BX7387" s="1" t="s">
        <v>114</v>
      </c>
      <c r="BY7387" s="1" t="s">
        <v>114</v>
      </c>
      <c r="CA7387" s="1" t="s">
        <v>114</v>
      </c>
      <c r="CB7387" s="1" t="s">
        <v>114</v>
      </c>
      <c r="CC7387" s="1" t="s">
        <v>114</v>
      </c>
      <c r="CE7387" s="1" t="s">
        <v>114</v>
      </c>
      <c r="CG7387" s="1" t="s">
        <v>114</v>
      </c>
      <c r="CH7387" s="1" t="s">
        <v>114</v>
      </c>
      <c r="CI7387" s="1" t="s">
        <v>114</v>
      </c>
      <c r="CJ7387" s="1" t="s">
        <v>417</v>
      </c>
      <c r="CK7387" s="1" t="s">
        <v>121</v>
      </c>
      <c r="CL7387">
        <v>0.25</v>
      </c>
      <c r="CM7387">
        <v>0</v>
      </c>
      <c r="CN7387">
        <v>0</v>
      </c>
      <c r="CO7387" s="2">
        <v>39448</v>
      </c>
      <c r="CP7387" s="2">
        <v>44196</v>
      </c>
      <c r="CQ7387" s="1" t="s">
        <v>114</v>
      </c>
      <c r="CR7387" s="1" t="s">
        <v>114</v>
      </c>
      <c r="CS7387" s="1" t="s">
        <v>114</v>
      </c>
      <c r="CT7387" s="1" t="s">
        <v>114</v>
      </c>
      <c r="CW7387" s="1" t="s">
        <v>114</v>
      </c>
      <c r="CX7387" s="1" t="s">
        <v>114</v>
      </c>
      <c r="CZ7387" s="1" t="s">
        <v>114</v>
      </c>
      <c r="DA7387" s="1" t="s">
        <v>114</v>
      </c>
      <c r="DB7387" s="1" t="s">
        <v>114</v>
      </c>
      <c r="DC7387" s="1" t="s">
        <v>114</v>
      </c>
      <c r="DD7387" s="1" t="s">
        <v>114</v>
      </c>
      <c r="DE7387" s="1" t="s">
        <v>114</v>
      </c>
      <c r="DF7387" s="1" t="s">
        <v>114</v>
      </c>
      <c r="DG7387" s="1" t="s">
        <v>114</v>
      </c>
    </row>
    <row r="7388" spans="1:111">
      <c r="A7388" s="1" t="s">
        <v>17120</v>
      </c>
      <c r="B7388" s="1" t="s">
        <v>17121</v>
      </c>
      <c r="C7388" s="1" t="s">
        <v>155</v>
      </c>
      <c r="D7388" s="1" t="s">
        <v>114</v>
      </c>
      <c r="E7388" s="1" t="s">
        <v>115</v>
      </c>
      <c r="F7388" s="1" t="s">
        <v>116</v>
      </c>
      <c r="G7388" s="1" t="s">
        <v>117</v>
      </c>
      <c r="H7388" s="1" t="s">
        <v>114</v>
      </c>
      <c r="I7388">
        <v>0</v>
      </c>
      <c r="J7388">
        <v>0</v>
      </c>
      <c r="K7388">
        <v>0</v>
      </c>
      <c r="L7388" s="1" t="s">
        <v>114</v>
      </c>
      <c r="M7388" s="1" t="s">
        <v>114</v>
      </c>
      <c r="N7388" s="1" t="s">
        <v>114</v>
      </c>
      <c r="O7388" s="1" t="s">
        <v>114</v>
      </c>
      <c r="P7388" s="1" t="s">
        <v>114</v>
      </c>
      <c r="Q7388" s="1" t="s">
        <v>114</v>
      </c>
      <c r="R7388" s="1" t="s">
        <v>114</v>
      </c>
      <c r="S7388" s="1" t="s">
        <v>114</v>
      </c>
      <c r="T7388" s="1" t="s">
        <v>114</v>
      </c>
      <c r="U7388" s="1" t="s">
        <v>114</v>
      </c>
      <c r="V7388" s="1" t="s">
        <v>114</v>
      </c>
      <c r="W7388" s="1" t="s">
        <v>114</v>
      </c>
      <c r="Y7388" s="1" t="s">
        <v>114</v>
      </c>
      <c r="Z7388" s="1" t="s">
        <v>114</v>
      </c>
      <c r="AA7388" s="1" t="s">
        <v>114</v>
      </c>
      <c r="AE7388" s="1" t="s">
        <v>114</v>
      </c>
      <c r="AF7388" s="1" t="s">
        <v>114</v>
      </c>
      <c r="AG7388" s="1" t="s">
        <v>114</v>
      </c>
      <c r="AH7388" s="1" t="s">
        <v>114</v>
      </c>
      <c r="AI7388" s="1" t="s">
        <v>114</v>
      </c>
      <c r="AJ7388" s="1" t="s">
        <v>114</v>
      </c>
      <c r="AM7388" s="1" t="s">
        <v>114</v>
      </c>
      <c r="AN7388" s="1" t="s">
        <v>114</v>
      </c>
      <c r="AO7388" s="1" t="s">
        <v>114</v>
      </c>
      <c r="AT7388" s="1" t="s">
        <v>114</v>
      </c>
      <c r="AX7388" s="1" t="s">
        <v>114</v>
      </c>
      <c r="AY7388" s="1" t="s">
        <v>114</v>
      </c>
      <c r="BC7388" s="1" t="s">
        <v>114</v>
      </c>
      <c r="BD7388" s="1" t="s">
        <v>114</v>
      </c>
      <c r="BE7388" s="1" t="s">
        <v>114</v>
      </c>
      <c r="BH7388" s="1" t="s">
        <v>114</v>
      </c>
      <c r="BI7388" s="1" t="s">
        <v>114</v>
      </c>
      <c r="BJ7388" s="1" t="s">
        <v>114</v>
      </c>
      <c r="BM7388" s="1" t="s">
        <v>114</v>
      </c>
      <c r="BN7388" s="1" t="s">
        <v>114</v>
      </c>
      <c r="BO7388" s="1" t="s">
        <v>114</v>
      </c>
      <c r="BP7388" s="1" t="s">
        <v>114</v>
      </c>
      <c r="BQ7388" s="1" t="s">
        <v>114</v>
      </c>
      <c r="BR7388" s="1" t="s">
        <v>114</v>
      </c>
      <c r="BS7388" s="1" t="s">
        <v>114</v>
      </c>
      <c r="BU7388" s="1" t="s">
        <v>114</v>
      </c>
      <c r="BV7388" s="1" t="s">
        <v>114</v>
      </c>
      <c r="BW7388" s="1" t="s">
        <v>114</v>
      </c>
      <c r="BX7388" s="1" t="s">
        <v>114</v>
      </c>
      <c r="BY7388" s="1" t="s">
        <v>114</v>
      </c>
      <c r="CA7388" s="1" t="s">
        <v>114</v>
      </c>
      <c r="CB7388" s="1" t="s">
        <v>114</v>
      </c>
      <c r="CC7388" s="1" t="s">
        <v>114</v>
      </c>
      <c r="CE7388" s="1" t="s">
        <v>114</v>
      </c>
      <c r="CG7388" s="1" t="s">
        <v>114</v>
      </c>
      <c r="CH7388" s="1" t="s">
        <v>114</v>
      </c>
      <c r="CI7388" s="1" t="s">
        <v>114</v>
      </c>
      <c r="CJ7388" s="1" t="s">
        <v>417</v>
      </c>
      <c r="CK7388" s="1" t="s">
        <v>121</v>
      </c>
      <c r="CL7388">
        <v>0.25</v>
      </c>
      <c r="CM7388">
        <v>0</v>
      </c>
      <c r="CN7388">
        <v>0</v>
      </c>
      <c r="CO7388" s="2">
        <v>39448</v>
      </c>
      <c r="CP7388" s="2">
        <v>44196</v>
      </c>
      <c r="CQ7388" s="1" t="s">
        <v>114</v>
      </c>
      <c r="CR7388" s="1" t="s">
        <v>114</v>
      </c>
      <c r="CS7388" s="1" t="s">
        <v>114</v>
      </c>
      <c r="CT7388" s="1" t="s">
        <v>114</v>
      </c>
      <c r="CW7388" s="1" t="s">
        <v>114</v>
      </c>
      <c r="CX7388" s="1" t="s">
        <v>114</v>
      </c>
      <c r="CZ7388" s="1" t="s">
        <v>114</v>
      </c>
      <c r="DA7388" s="1" t="s">
        <v>114</v>
      </c>
      <c r="DB7388" s="1" t="s">
        <v>114</v>
      </c>
      <c r="DC7388" s="1" t="s">
        <v>114</v>
      </c>
      <c r="DD7388" s="1" t="s">
        <v>114</v>
      </c>
      <c r="DE7388" s="1" t="s">
        <v>114</v>
      </c>
      <c r="DF7388" s="1" t="s">
        <v>114</v>
      </c>
      <c r="DG7388" s="1" t="s">
        <v>114</v>
      </c>
    </row>
    <row r="7389" spans="1:111">
      <c r="A7389" s="1" t="s">
        <v>17122</v>
      </c>
      <c r="B7389" s="1" t="s">
        <v>17123</v>
      </c>
      <c r="C7389" s="1" t="s">
        <v>155</v>
      </c>
      <c r="D7389" s="1" t="s">
        <v>114</v>
      </c>
      <c r="E7389" s="1" t="s">
        <v>115</v>
      </c>
      <c r="F7389" s="1" t="s">
        <v>116</v>
      </c>
      <c r="G7389" s="1" t="s">
        <v>117</v>
      </c>
      <c r="H7389" s="1" t="s">
        <v>114</v>
      </c>
      <c r="I7389">
        <v>0</v>
      </c>
      <c r="J7389">
        <v>0</v>
      </c>
      <c r="K7389">
        <v>0</v>
      </c>
      <c r="L7389" s="1" t="s">
        <v>114</v>
      </c>
      <c r="M7389" s="1" t="s">
        <v>114</v>
      </c>
      <c r="N7389" s="1" t="s">
        <v>114</v>
      </c>
      <c r="O7389" s="1" t="s">
        <v>114</v>
      </c>
      <c r="P7389" s="1" t="s">
        <v>114</v>
      </c>
      <c r="Q7389" s="1" t="s">
        <v>114</v>
      </c>
      <c r="R7389" s="1" t="s">
        <v>114</v>
      </c>
      <c r="S7389" s="1" t="s">
        <v>114</v>
      </c>
      <c r="T7389" s="1" t="s">
        <v>114</v>
      </c>
      <c r="U7389" s="1" t="s">
        <v>114</v>
      </c>
      <c r="V7389" s="1" t="s">
        <v>114</v>
      </c>
      <c r="W7389" s="1" t="s">
        <v>114</v>
      </c>
      <c r="Y7389" s="1" t="s">
        <v>114</v>
      </c>
      <c r="Z7389" s="1" t="s">
        <v>114</v>
      </c>
      <c r="AA7389" s="1" t="s">
        <v>114</v>
      </c>
      <c r="AE7389" s="1" t="s">
        <v>114</v>
      </c>
      <c r="AF7389" s="1" t="s">
        <v>114</v>
      </c>
      <c r="AG7389" s="1" t="s">
        <v>114</v>
      </c>
      <c r="AH7389" s="1" t="s">
        <v>114</v>
      </c>
      <c r="AI7389" s="1" t="s">
        <v>114</v>
      </c>
      <c r="AJ7389" s="1" t="s">
        <v>114</v>
      </c>
      <c r="AM7389" s="1" t="s">
        <v>114</v>
      </c>
      <c r="AN7389" s="1" t="s">
        <v>114</v>
      </c>
      <c r="AO7389" s="1" t="s">
        <v>114</v>
      </c>
      <c r="AT7389" s="1" t="s">
        <v>114</v>
      </c>
      <c r="AX7389" s="1" t="s">
        <v>114</v>
      </c>
      <c r="AY7389" s="1" t="s">
        <v>114</v>
      </c>
      <c r="BC7389" s="1" t="s">
        <v>114</v>
      </c>
      <c r="BD7389" s="1" t="s">
        <v>114</v>
      </c>
      <c r="BE7389" s="1" t="s">
        <v>114</v>
      </c>
      <c r="BH7389" s="1" t="s">
        <v>114</v>
      </c>
      <c r="BI7389" s="1" t="s">
        <v>114</v>
      </c>
      <c r="BJ7389" s="1" t="s">
        <v>114</v>
      </c>
      <c r="BM7389" s="1" t="s">
        <v>114</v>
      </c>
      <c r="BN7389" s="1" t="s">
        <v>114</v>
      </c>
      <c r="BO7389" s="1" t="s">
        <v>114</v>
      </c>
      <c r="BP7389" s="1" t="s">
        <v>114</v>
      </c>
      <c r="BQ7389" s="1" t="s">
        <v>114</v>
      </c>
      <c r="BR7389" s="1" t="s">
        <v>114</v>
      </c>
      <c r="BS7389" s="1" t="s">
        <v>114</v>
      </c>
      <c r="BU7389" s="1" t="s">
        <v>114</v>
      </c>
      <c r="BV7389" s="1" t="s">
        <v>114</v>
      </c>
      <c r="BW7389" s="1" t="s">
        <v>114</v>
      </c>
      <c r="BX7389" s="1" t="s">
        <v>114</v>
      </c>
      <c r="BY7389" s="1" t="s">
        <v>114</v>
      </c>
      <c r="CA7389" s="1" t="s">
        <v>114</v>
      </c>
      <c r="CB7389" s="1" t="s">
        <v>114</v>
      </c>
      <c r="CC7389" s="1" t="s">
        <v>114</v>
      </c>
      <c r="CE7389" s="1" t="s">
        <v>114</v>
      </c>
      <c r="CG7389" s="1" t="s">
        <v>114</v>
      </c>
      <c r="CH7389" s="1" t="s">
        <v>114</v>
      </c>
      <c r="CI7389" s="1" t="s">
        <v>114</v>
      </c>
      <c r="CJ7389" s="1" t="s">
        <v>417</v>
      </c>
      <c r="CK7389" s="1" t="s">
        <v>121</v>
      </c>
      <c r="CL7389">
        <v>0.25</v>
      </c>
      <c r="CM7389">
        <v>0</v>
      </c>
      <c r="CN7389">
        <v>0</v>
      </c>
      <c r="CO7389" s="2">
        <v>39448</v>
      </c>
      <c r="CP7389" s="2">
        <v>44196</v>
      </c>
      <c r="CQ7389" s="1" t="s">
        <v>114</v>
      </c>
      <c r="CR7389" s="1" t="s">
        <v>114</v>
      </c>
      <c r="CS7389" s="1" t="s">
        <v>114</v>
      </c>
      <c r="CT7389" s="1" t="s">
        <v>114</v>
      </c>
      <c r="CW7389" s="1" t="s">
        <v>114</v>
      </c>
      <c r="CX7389" s="1" t="s">
        <v>114</v>
      </c>
      <c r="CZ7389" s="1" t="s">
        <v>114</v>
      </c>
      <c r="DA7389" s="1" t="s">
        <v>114</v>
      </c>
      <c r="DB7389" s="1" t="s">
        <v>114</v>
      </c>
      <c r="DC7389" s="1" t="s">
        <v>114</v>
      </c>
      <c r="DD7389" s="1" t="s">
        <v>114</v>
      </c>
      <c r="DE7389" s="1" t="s">
        <v>114</v>
      </c>
      <c r="DF7389" s="1" t="s">
        <v>114</v>
      </c>
      <c r="DG7389" s="1" t="s">
        <v>114</v>
      </c>
    </row>
    <row r="7390" spans="1:111">
      <c r="A7390" s="1" t="s">
        <v>17124</v>
      </c>
      <c r="B7390" s="1" t="s">
        <v>17125</v>
      </c>
      <c r="C7390" s="1" t="s">
        <v>155</v>
      </c>
      <c r="D7390" s="1" t="s">
        <v>114</v>
      </c>
      <c r="E7390" s="1" t="s">
        <v>115</v>
      </c>
      <c r="F7390" s="1" t="s">
        <v>116</v>
      </c>
      <c r="G7390" s="1" t="s">
        <v>117</v>
      </c>
      <c r="H7390" s="1" t="s">
        <v>114</v>
      </c>
      <c r="I7390">
        <v>0</v>
      </c>
      <c r="J7390">
        <v>0</v>
      </c>
      <c r="K7390">
        <v>0</v>
      </c>
      <c r="L7390" s="1" t="s">
        <v>114</v>
      </c>
      <c r="M7390" s="1" t="s">
        <v>114</v>
      </c>
      <c r="N7390" s="1" t="s">
        <v>114</v>
      </c>
      <c r="O7390" s="1" t="s">
        <v>114</v>
      </c>
      <c r="P7390" s="1" t="s">
        <v>114</v>
      </c>
      <c r="Q7390" s="1" t="s">
        <v>114</v>
      </c>
      <c r="R7390" s="1" t="s">
        <v>114</v>
      </c>
      <c r="S7390" s="1" t="s">
        <v>114</v>
      </c>
      <c r="T7390" s="1" t="s">
        <v>114</v>
      </c>
      <c r="U7390" s="1" t="s">
        <v>114</v>
      </c>
      <c r="V7390" s="1" t="s">
        <v>114</v>
      </c>
      <c r="W7390" s="1" t="s">
        <v>114</v>
      </c>
      <c r="Y7390" s="1" t="s">
        <v>114</v>
      </c>
      <c r="Z7390" s="1" t="s">
        <v>114</v>
      </c>
      <c r="AA7390" s="1" t="s">
        <v>114</v>
      </c>
      <c r="AE7390" s="1" t="s">
        <v>114</v>
      </c>
      <c r="AF7390" s="1" t="s">
        <v>114</v>
      </c>
      <c r="AG7390" s="1" t="s">
        <v>114</v>
      </c>
      <c r="AH7390" s="1" t="s">
        <v>114</v>
      </c>
      <c r="AI7390" s="1" t="s">
        <v>114</v>
      </c>
      <c r="AJ7390" s="1" t="s">
        <v>114</v>
      </c>
      <c r="AM7390" s="1" t="s">
        <v>114</v>
      </c>
      <c r="AN7390" s="1" t="s">
        <v>114</v>
      </c>
      <c r="AO7390" s="1" t="s">
        <v>114</v>
      </c>
      <c r="AT7390" s="1" t="s">
        <v>114</v>
      </c>
      <c r="AX7390" s="1" t="s">
        <v>114</v>
      </c>
      <c r="AY7390" s="1" t="s">
        <v>114</v>
      </c>
      <c r="BC7390" s="1" t="s">
        <v>114</v>
      </c>
      <c r="BD7390" s="1" t="s">
        <v>114</v>
      </c>
      <c r="BE7390" s="1" t="s">
        <v>114</v>
      </c>
      <c r="BH7390" s="1" t="s">
        <v>114</v>
      </c>
      <c r="BI7390" s="1" t="s">
        <v>114</v>
      </c>
      <c r="BJ7390" s="1" t="s">
        <v>114</v>
      </c>
      <c r="BM7390" s="1" t="s">
        <v>114</v>
      </c>
      <c r="BN7390" s="1" t="s">
        <v>114</v>
      </c>
      <c r="BO7390" s="1" t="s">
        <v>114</v>
      </c>
      <c r="BP7390" s="1" t="s">
        <v>114</v>
      </c>
      <c r="BQ7390" s="1" t="s">
        <v>114</v>
      </c>
      <c r="BR7390" s="1" t="s">
        <v>114</v>
      </c>
      <c r="BS7390" s="1" t="s">
        <v>114</v>
      </c>
      <c r="BU7390" s="1" t="s">
        <v>114</v>
      </c>
      <c r="BV7390" s="1" t="s">
        <v>114</v>
      </c>
      <c r="BW7390" s="1" t="s">
        <v>114</v>
      </c>
      <c r="BX7390" s="1" t="s">
        <v>114</v>
      </c>
      <c r="BY7390" s="1" t="s">
        <v>114</v>
      </c>
      <c r="CA7390" s="1" t="s">
        <v>114</v>
      </c>
      <c r="CB7390" s="1" t="s">
        <v>114</v>
      </c>
      <c r="CC7390" s="1" t="s">
        <v>114</v>
      </c>
      <c r="CE7390" s="1" t="s">
        <v>114</v>
      </c>
      <c r="CG7390" s="1" t="s">
        <v>114</v>
      </c>
      <c r="CH7390" s="1" t="s">
        <v>114</v>
      </c>
      <c r="CI7390" s="1" t="s">
        <v>114</v>
      </c>
      <c r="CJ7390" s="1" t="s">
        <v>120</v>
      </c>
      <c r="CK7390" s="1" t="s">
        <v>121</v>
      </c>
      <c r="CL7390">
        <v>0.2</v>
      </c>
      <c r="CM7390">
        <v>0</v>
      </c>
      <c r="CN7390">
        <v>0</v>
      </c>
      <c r="CO7390" s="2">
        <v>39448</v>
      </c>
      <c r="CP7390" s="2">
        <v>44196</v>
      </c>
      <c r="CQ7390" s="1" t="s">
        <v>114</v>
      </c>
      <c r="CR7390" s="1" t="s">
        <v>114</v>
      </c>
      <c r="CS7390" s="1" t="s">
        <v>114</v>
      </c>
      <c r="CT7390" s="1" t="s">
        <v>114</v>
      </c>
      <c r="CW7390" s="1" t="s">
        <v>114</v>
      </c>
      <c r="CX7390" s="1" t="s">
        <v>114</v>
      </c>
      <c r="CZ7390" s="1" t="s">
        <v>114</v>
      </c>
      <c r="DA7390" s="1" t="s">
        <v>114</v>
      </c>
      <c r="DB7390" s="1" t="s">
        <v>114</v>
      </c>
      <c r="DC7390" s="1" t="s">
        <v>114</v>
      </c>
      <c r="DD7390" s="1" t="s">
        <v>114</v>
      </c>
      <c r="DE7390" s="1" t="s">
        <v>114</v>
      </c>
      <c r="DF7390" s="1" t="s">
        <v>114</v>
      </c>
      <c r="DG7390" s="1" t="s">
        <v>114</v>
      </c>
    </row>
    <row r="7391" spans="1:111">
      <c r="A7391" s="1" t="s">
        <v>17126</v>
      </c>
      <c r="B7391" s="1" t="s">
        <v>17127</v>
      </c>
      <c r="C7391" s="1" t="s">
        <v>155</v>
      </c>
      <c r="D7391" s="1" t="s">
        <v>114</v>
      </c>
      <c r="E7391" s="1" t="s">
        <v>115</v>
      </c>
      <c r="F7391" s="1" t="s">
        <v>116</v>
      </c>
      <c r="G7391" s="1" t="s">
        <v>117</v>
      </c>
      <c r="H7391" s="1" t="s">
        <v>114</v>
      </c>
      <c r="I7391">
        <v>0</v>
      </c>
      <c r="J7391">
        <v>0</v>
      </c>
      <c r="K7391">
        <v>0</v>
      </c>
      <c r="L7391" s="1" t="s">
        <v>114</v>
      </c>
      <c r="M7391" s="1" t="s">
        <v>114</v>
      </c>
      <c r="N7391" s="1" t="s">
        <v>114</v>
      </c>
      <c r="O7391" s="1" t="s">
        <v>114</v>
      </c>
      <c r="P7391" s="1" t="s">
        <v>114</v>
      </c>
      <c r="Q7391" s="1" t="s">
        <v>114</v>
      </c>
      <c r="R7391" s="1" t="s">
        <v>114</v>
      </c>
      <c r="S7391" s="1" t="s">
        <v>114</v>
      </c>
      <c r="T7391" s="1" t="s">
        <v>114</v>
      </c>
      <c r="U7391" s="1" t="s">
        <v>114</v>
      </c>
      <c r="V7391" s="1" t="s">
        <v>114</v>
      </c>
      <c r="W7391" s="1" t="s">
        <v>114</v>
      </c>
      <c r="Y7391" s="1" t="s">
        <v>114</v>
      </c>
      <c r="Z7391" s="1" t="s">
        <v>114</v>
      </c>
      <c r="AA7391" s="1" t="s">
        <v>114</v>
      </c>
      <c r="AE7391" s="1" t="s">
        <v>114</v>
      </c>
      <c r="AF7391" s="1" t="s">
        <v>114</v>
      </c>
      <c r="AG7391" s="1" t="s">
        <v>114</v>
      </c>
      <c r="AH7391" s="1" t="s">
        <v>114</v>
      </c>
      <c r="AI7391" s="1" t="s">
        <v>114</v>
      </c>
      <c r="AJ7391" s="1" t="s">
        <v>114</v>
      </c>
      <c r="AM7391" s="1" t="s">
        <v>114</v>
      </c>
      <c r="AN7391" s="1" t="s">
        <v>114</v>
      </c>
      <c r="AO7391" s="1" t="s">
        <v>114</v>
      </c>
      <c r="AT7391" s="1" t="s">
        <v>114</v>
      </c>
      <c r="AX7391" s="1" t="s">
        <v>114</v>
      </c>
      <c r="AY7391" s="1" t="s">
        <v>114</v>
      </c>
      <c r="BC7391" s="1" t="s">
        <v>114</v>
      </c>
      <c r="BD7391" s="1" t="s">
        <v>114</v>
      </c>
      <c r="BE7391" s="1" t="s">
        <v>114</v>
      </c>
      <c r="BH7391" s="1" t="s">
        <v>114</v>
      </c>
      <c r="BI7391" s="1" t="s">
        <v>114</v>
      </c>
      <c r="BJ7391" s="1" t="s">
        <v>114</v>
      </c>
      <c r="BM7391" s="1" t="s">
        <v>114</v>
      </c>
      <c r="BN7391" s="1" t="s">
        <v>114</v>
      </c>
      <c r="BO7391" s="1" t="s">
        <v>114</v>
      </c>
      <c r="BP7391" s="1" t="s">
        <v>114</v>
      </c>
      <c r="BQ7391" s="1" t="s">
        <v>114</v>
      </c>
      <c r="BR7391" s="1" t="s">
        <v>114</v>
      </c>
      <c r="BS7391" s="1" t="s">
        <v>114</v>
      </c>
      <c r="BU7391" s="1" t="s">
        <v>114</v>
      </c>
      <c r="BV7391" s="1" t="s">
        <v>114</v>
      </c>
      <c r="BW7391" s="1" t="s">
        <v>114</v>
      </c>
      <c r="BX7391" s="1" t="s">
        <v>114</v>
      </c>
      <c r="BY7391" s="1" t="s">
        <v>114</v>
      </c>
      <c r="CA7391" s="1" t="s">
        <v>114</v>
      </c>
      <c r="CB7391" s="1" t="s">
        <v>114</v>
      </c>
      <c r="CC7391" s="1" t="s">
        <v>114</v>
      </c>
      <c r="CE7391" s="1" t="s">
        <v>114</v>
      </c>
      <c r="CG7391" s="1" t="s">
        <v>114</v>
      </c>
      <c r="CH7391" s="1" t="s">
        <v>114</v>
      </c>
      <c r="CI7391" s="1" t="s">
        <v>114</v>
      </c>
      <c r="CJ7391" s="1" t="s">
        <v>17029</v>
      </c>
      <c r="CK7391" s="1" t="s">
        <v>1113</v>
      </c>
      <c r="CL7391">
        <v>0.2</v>
      </c>
      <c r="CM7391">
        <v>4.0000000000000001E-3</v>
      </c>
      <c r="CN7391">
        <v>0</v>
      </c>
      <c r="CO7391" s="2">
        <v>39448</v>
      </c>
      <c r="CP7391" s="2">
        <v>44196</v>
      </c>
      <c r="CQ7391" s="1" t="s">
        <v>114</v>
      </c>
      <c r="CR7391" s="1" t="s">
        <v>114</v>
      </c>
      <c r="CS7391" s="1" t="s">
        <v>114</v>
      </c>
      <c r="CT7391" s="1" t="s">
        <v>114</v>
      </c>
      <c r="CW7391" s="1" t="s">
        <v>114</v>
      </c>
      <c r="CX7391" s="1" t="s">
        <v>114</v>
      </c>
      <c r="CZ7391" s="1" t="s">
        <v>114</v>
      </c>
      <c r="DA7391" s="1" t="s">
        <v>114</v>
      </c>
      <c r="DB7391" s="1" t="s">
        <v>114</v>
      </c>
      <c r="DC7391" s="1" t="s">
        <v>114</v>
      </c>
      <c r="DD7391" s="1" t="s">
        <v>114</v>
      </c>
      <c r="DE7391" s="1" t="s">
        <v>114</v>
      </c>
      <c r="DF7391" s="1" t="s">
        <v>114</v>
      </c>
      <c r="DG7391" s="1" t="s">
        <v>114</v>
      </c>
    </row>
    <row r="7392" spans="1:111">
      <c r="A7392" s="1" t="s">
        <v>17128</v>
      </c>
      <c r="B7392" s="1" t="s">
        <v>17129</v>
      </c>
      <c r="C7392" s="1" t="s">
        <v>155</v>
      </c>
      <c r="D7392" s="1" t="s">
        <v>114</v>
      </c>
      <c r="E7392" s="1" t="s">
        <v>115</v>
      </c>
      <c r="F7392" s="1" t="s">
        <v>116</v>
      </c>
      <c r="G7392" s="1" t="s">
        <v>117</v>
      </c>
      <c r="H7392" s="1" t="s">
        <v>114</v>
      </c>
      <c r="I7392">
        <v>0</v>
      </c>
      <c r="J7392">
        <v>0</v>
      </c>
      <c r="K7392">
        <v>0</v>
      </c>
      <c r="L7392" s="1" t="s">
        <v>114</v>
      </c>
      <c r="M7392" s="1" t="s">
        <v>114</v>
      </c>
      <c r="N7392" s="1" t="s">
        <v>114</v>
      </c>
      <c r="O7392" s="1" t="s">
        <v>114</v>
      </c>
      <c r="P7392" s="1" t="s">
        <v>114</v>
      </c>
      <c r="Q7392" s="1" t="s">
        <v>114</v>
      </c>
      <c r="R7392" s="1" t="s">
        <v>114</v>
      </c>
      <c r="S7392" s="1" t="s">
        <v>114</v>
      </c>
      <c r="T7392" s="1" t="s">
        <v>114</v>
      </c>
      <c r="U7392" s="1" t="s">
        <v>114</v>
      </c>
      <c r="V7392" s="1" t="s">
        <v>114</v>
      </c>
      <c r="W7392" s="1" t="s">
        <v>114</v>
      </c>
      <c r="Y7392" s="1" t="s">
        <v>114</v>
      </c>
      <c r="Z7392" s="1" t="s">
        <v>114</v>
      </c>
      <c r="AA7392" s="1" t="s">
        <v>114</v>
      </c>
      <c r="AE7392" s="1" t="s">
        <v>114</v>
      </c>
      <c r="AF7392" s="1" t="s">
        <v>114</v>
      </c>
      <c r="AG7392" s="1" t="s">
        <v>114</v>
      </c>
      <c r="AH7392" s="1" t="s">
        <v>114</v>
      </c>
      <c r="AI7392" s="1" t="s">
        <v>114</v>
      </c>
      <c r="AJ7392" s="1" t="s">
        <v>114</v>
      </c>
      <c r="AM7392" s="1" t="s">
        <v>114</v>
      </c>
      <c r="AN7392" s="1" t="s">
        <v>114</v>
      </c>
      <c r="AO7392" s="1" t="s">
        <v>114</v>
      </c>
      <c r="AT7392" s="1" t="s">
        <v>114</v>
      </c>
      <c r="AX7392" s="1" t="s">
        <v>114</v>
      </c>
      <c r="AY7392" s="1" t="s">
        <v>114</v>
      </c>
      <c r="BC7392" s="1" t="s">
        <v>114</v>
      </c>
      <c r="BD7392" s="1" t="s">
        <v>114</v>
      </c>
      <c r="BE7392" s="1" t="s">
        <v>114</v>
      </c>
      <c r="BH7392" s="1" t="s">
        <v>114</v>
      </c>
      <c r="BI7392" s="1" t="s">
        <v>114</v>
      </c>
      <c r="BJ7392" s="1" t="s">
        <v>114</v>
      </c>
      <c r="BM7392" s="1" t="s">
        <v>114</v>
      </c>
      <c r="BN7392" s="1" t="s">
        <v>114</v>
      </c>
      <c r="BO7392" s="1" t="s">
        <v>114</v>
      </c>
      <c r="BP7392" s="1" t="s">
        <v>114</v>
      </c>
      <c r="BQ7392" s="1" t="s">
        <v>114</v>
      </c>
      <c r="BR7392" s="1" t="s">
        <v>114</v>
      </c>
      <c r="BS7392" s="1" t="s">
        <v>114</v>
      </c>
      <c r="BU7392" s="1" t="s">
        <v>114</v>
      </c>
      <c r="BV7392" s="1" t="s">
        <v>114</v>
      </c>
      <c r="BW7392" s="1" t="s">
        <v>114</v>
      </c>
      <c r="BX7392" s="1" t="s">
        <v>114</v>
      </c>
      <c r="BY7392" s="1" t="s">
        <v>114</v>
      </c>
      <c r="CA7392" s="1" t="s">
        <v>114</v>
      </c>
      <c r="CB7392" s="1" t="s">
        <v>114</v>
      </c>
      <c r="CC7392" s="1" t="s">
        <v>114</v>
      </c>
      <c r="CE7392" s="1" t="s">
        <v>114</v>
      </c>
      <c r="CG7392" s="1" t="s">
        <v>114</v>
      </c>
      <c r="CH7392" s="1" t="s">
        <v>114</v>
      </c>
      <c r="CI7392" s="1" t="s">
        <v>114</v>
      </c>
      <c r="CJ7392" s="1" t="s">
        <v>120</v>
      </c>
      <c r="CK7392" s="1" t="s">
        <v>121</v>
      </c>
      <c r="CL7392">
        <v>0.2</v>
      </c>
      <c r="CM7392">
        <v>0</v>
      </c>
      <c r="CN7392">
        <v>0</v>
      </c>
      <c r="CO7392" s="2">
        <v>39448</v>
      </c>
      <c r="CP7392" s="2">
        <v>44196</v>
      </c>
      <c r="CQ7392" s="1" t="s">
        <v>114</v>
      </c>
      <c r="CR7392" s="1" t="s">
        <v>114</v>
      </c>
      <c r="CS7392" s="1" t="s">
        <v>114</v>
      </c>
      <c r="CT7392" s="1" t="s">
        <v>114</v>
      </c>
      <c r="CW7392" s="1" t="s">
        <v>114</v>
      </c>
      <c r="CX7392" s="1" t="s">
        <v>114</v>
      </c>
      <c r="CZ7392" s="1" t="s">
        <v>114</v>
      </c>
      <c r="DA7392" s="1" t="s">
        <v>114</v>
      </c>
      <c r="DB7392" s="1" t="s">
        <v>114</v>
      </c>
      <c r="DC7392" s="1" t="s">
        <v>114</v>
      </c>
      <c r="DD7392" s="1" t="s">
        <v>114</v>
      </c>
      <c r="DE7392" s="1" t="s">
        <v>114</v>
      </c>
      <c r="DF7392" s="1" t="s">
        <v>114</v>
      </c>
      <c r="DG7392" s="1" t="s">
        <v>114</v>
      </c>
    </row>
    <row r="7393" spans="1:111">
      <c r="A7393" s="1" t="s">
        <v>17130</v>
      </c>
      <c r="B7393" s="1" t="s">
        <v>17131</v>
      </c>
      <c r="C7393" s="1" t="s">
        <v>155</v>
      </c>
      <c r="D7393" s="1" t="s">
        <v>114</v>
      </c>
      <c r="E7393" s="1" t="s">
        <v>115</v>
      </c>
      <c r="F7393" s="1" t="s">
        <v>116</v>
      </c>
      <c r="G7393" s="1" t="s">
        <v>117</v>
      </c>
      <c r="H7393" s="1" t="s">
        <v>114</v>
      </c>
      <c r="I7393">
        <v>0</v>
      </c>
      <c r="J7393">
        <v>0</v>
      </c>
      <c r="K7393">
        <v>0</v>
      </c>
      <c r="L7393" s="1" t="s">
        <v>114</v>
      </c>
      <c r="M7393" s="1" t="s">
        <v>114</v>
      </c>
      <c r="N7393" s="1" t="s">
        <v>114</v>
      </c>
      <c r="O7393" s="1" t="s">
        <v>114</v>
      </c>
      <c r="P7393" s="1" t="s">
        <v>114</v>
      </c>
      <c r="Q7393" s="1" t="s">
        <v>114</v>
      </c>
      <c r="R7393" s="1" t="s">
        <v>114</v>
      </c>
      <c r="S7393" s="1" t="s">
        <v>114</v>
      </c>
      <c r="T7393" s="1" t="s">
        <v>114</v>
      </c>
      <c r="U7393" s="1" t="s">
        <v>114</v>
      </c>
      <c r="V7393" s="1" t="s">
        <v>114</v>
      </c>
      <c r="W7393" s="1" t="s">
        <v>114</v>
      </c>
      <c r="Y7393" s="1" t="s">
        <v>114</v>
      </c>
      <c r="Z7393" s="1" t="s">
        <v>114</v>
      </c>
      <c r="AA7393" s="1" t="s">
        <v>114</v>
      </c>
      <c r="AE7393" s="1" t="s">
        <v>114</v>
      </c>
      <c r="AF7393" s="1" t="s">
        <v>114</v>
      </c>
      <c r="AG7393" s="1" t="s">
        <v>114</v>
      </c>
      <c r="AH7393" s="1" t="s">
        <v>114</v>
      </c>
      <c r="AI7393" s="1" t="s">
        <v>114</v>
      </c>
      <c r="AJ7393" s="1" t="s">
        <v>114</v>
      </c>
      <c r="AM7393" s="1" t="s">
        <v>114</v>
      </c>
      <c r="AN7393" s="1" t="s">
        <v>114</v>
      </c>
      <c r="AO7393" s="1" t="s">
        <v>114</v>
      </c>
      <c r="AT7393" s="1" t="s">
        <v>114</v>
      </c>
      <c r="AX7393" s="1" t="s">
        <v>114</v>
      </c>
      <c r="AY7393" s="1" t="s">
        <v>114</v>
      </c>
      <c r="BC7393" s="1" t="s">
        <v>114</v>
      </c>
      <c r="BD7393" s="1" t="s">
        <v>114</v>
      </c>
      <c r="BE7393" s="1" t="s">
        <v>114</v>
      </c>
      <c r="BH7393" s="1" t="s">
        <v>114</v>
      </c>
      <c r="BI7393" s="1" t="s">
        <v>114</v>
      </c>
      <c r="BJ7393" s="1" t="s">
        <v>114</v>
      </c>
      <c r="BM7393" s="1" t="s">
        <v>114</v>
      </c>
      <c r="BN7393" s="1" t="s">
        <v>114</v>
      </c>
      <c r="BO7393" s="1" t="s">
        <v>114</v>
      </c>
      <c r="BP7393" s="1" t="s">
        <v>114</v>
      </c>
      <c r="BQ7393" s="1" t="s">
        <v>114</v>
      </c>
      <c r="BR7393" s="1" t="s">
        <v>114</v>
      </c>
      <c r="BS7393" s="1" t="s">
        <v>114</v>
      </c>
      <c r="BU7393" s="1" t="s">
        <v>114</v>
      </c>
      <c r="BV7393" s="1" t="s">
        <v>114</v>
      </c>
      <c r="BW7393" s="1" t="s">
        <v>114</v>
      </c>
      <c r="BX7393" s="1" t="s">
        <v>114</v>
      </c>
      <c r="BY7393" s="1" t="s">
        <v>114</v>
      </c>
      <c r="CA7393" s="1" t="s">
        <v>114</v>
      </c>
      <c r="CB7393" s="1" t="s">
        <v>114</v>
      </c>
      <c r="CC7393" s="1" t="s">
        <v>114</v>
      </c>
      <c r="CE7393" s="1" t="s">
        <v>114</v>
      </c>
      <c r="CG7393" s="1" t="s">
        <v>114</v>
      </c>
      <c r="CH7393" s="1" t="s">
        <v>114</v>
      </c>
      <c r="CI7393" s="1" t="s">
        <v>114</v>
      </c>
      <c r="CJ7393" s="1" t="s">
        <v>417</v>
      </c>
      <c r="CK7393" s="1" t="s">
        <v>121</v>
      </c>
      <c r="CL7393">
        <v>0.25</v>
      </c>
      <c r="CM7393">
        <v>0</v>
      </c>
      <c r="CN7393">
        <v>0</v>
      </c>
      <c r="CO7393" s="2">
        <v>39448</v>
      </c>
      <c r="CP7393" s="2">
        <v>44196</v>
      </c>
      <c r="CQ7393" s="1" t="s">
        <v>114</v>
      </c>
      <c r="CR7393" s="1" t="s">
        <v>114</v>
      </c>
      <c r="CS7393" s="1" t="s">
        <v>114</v>
      </c>
      <c r="CT7393" s="1" t="s">
        <v>114</v>
      </c>
      <c r="CW7393" s="1" t="s">
        <v>114</v>
      </c>
      <c r="CX7393" s="1" t="s">
        <v>114</v>
      </c>
      <c r="CZ7393" s="1" t="s">
        <v>114</v>
      </c>
      <c r="DA7393" s="1" t="s">
        <v>114</v>
      </c>
      <c r="DB7393" s="1" t="s">
        <v>114</v>
      </c>
      <c r="DC7393" s="1" t="s">
        <v>114</v>
      </c>
      <c r="DD7393" s="1" t="s">
        <v>114</v>
      </c>
      <c r="DE7393" s="1" t="s">
        <v>114</v>
      </c>
      <c r="DF7393" s="1" t="s">
        <v>114</v>
      </c>
      <c r="DG7393" s="1" t="s">
        <v>114</v>
      </c>
    </row>
    <row r="7394" spans="1:111">
      <c r="A7394" s="1" t="s">
        <v>17132</v>
      </c>
      <c r="B7394" s="1" t="s">
        <v>17133</v>
      </c>
      <c r="C7394" s="1" t="s">
        <v>155</v>
      </c>
      <c r="D7394" s="1" t="s">
        <v>114</v>
      </c>
      <c r="E7394" s="1" t="s">
        <v>115</v>
      </c>
      <c r="F7394" s="1" t="s">
        <v>116</v>
      </c>
      <c r="G7394" s="1" t="s">
        <v>117</v>
      </c>
      <c r="H7394" s="1" t="s">
        <v>114</v>
      </c>
      <c r="I7394">
        <v>0</v>
      </c>
      <c r="J7394">
        <v>0</v>
      </c>
      <c r="K7394">
        <v>0</v>
      </c>
      <c r="L7394" s="1" t="s">
        <v>114</v>
      </c>
      <c r="M7394" s="1" t="s">
        <v>114</v>
      </c>
      <c r="N7394" s="1" t="s">
        <v>114</v>
      </c>
      <c r="O7394" s="1" t="s">
        <v>114</v>
      </c>
      <c r="P7394" s="1" t="s">
        <v>114</v>
      </c>
      <c r="Q7394" s="1" t="s">
        <v>114</v>
      </c>
      <c r="R7394" s="1" t="s">
        <v>114</v>
      </c>
      <c r="S7394" s="1" t="s">
        <v>114</v>
      </c>
      <c r="T7394" s="1" t="s">
        <v>114</v>
      </c>
      <c r="U7394" s="1" t="s">
        <v>114</v>
      </c>
      <c r="V7394" s="1" t="s">
        <v>114</v>
      </c>
      <c r="W7394" s="1" t="s">
        <v>114</v>
      </c>
      <c r="Y7394" s="1" t="s">
        <v>114</v>
      </c>
      <c r="Z7394" s="1" t="s">
        <v>114</v>
      </c>
      <c r="AA7394" s="1" t="s">
        <v>114</v>
      </c>
      <c r="AE7394" s="1" t="s">
        <v>114</v>
      </c>
      <c r="AF7394" s="1" t="s">
        <v>114</v>
      </c>
      <c r="AG7394" s="1" t="s">
        <v>114</v>
      </c>
      <c r="AH7394" s="1" t="s">
        <v>114</v>
      </c>
      <c r="AI7394" s="1" t="s">
        <v>114</v>
      </c>
      <c r="AJ7394" s="1" t="s">
        <v>114</v>
      </c>
      <c r="AM7394" s="1" t="s">
        <v>114</v>
      </c>
      <c r="AN7394" s="1" t="s">
        <v>114</v>
      </c>
      <c r="AO7394" s="1" t="s">
        <v>114</v>
      </c>
      <c r="AT7394" s="1" t="s">
        <v>114</v>
      </c>
      <c r="AX7394" s="1" t="s">
        <v>114</v>
      </c>
      <c r="AY7394" s="1" t="s">
        <v>114</v>
      </c>
      <c r="BC7394" s="1" t="s">
        <v>114</v>
      </c>
      <c r="BD7394" s="1" t="s">
        <v>114</v>
      </c>
      <c r="BE7394" s="1" t="s">
        <v>114</v>
      </c>
      <c r="BH7394" s="1" t="s">
        <v>114</v>
      </c>
      <c r="BI7394" s="1" t="s">
        <v>114</v>
      </c>
      <c r="BJ7394" s="1" t="s">
        <v>114</v>
      </c>
      <c r="BM7394" s="1" t="s">
        <v>114</v>
      </c>
      <c r="BN7394" s="1" t="s">
        <v>114</v>
      </c>
      <c r="BO7394" s="1" t="s">
        <v>114</v>
      </c>
      <c r="BP7394" s="1" t="s">
        <v>114</v>
      </c>
      <c r="BQ7394" s="1" t="s">
        <v>114</v>
      </c>
      <c r="BR7394" s="1" t="s">
        <v>114</v>
      </c>
      <c r="BS7394" s="1" t="s">
        <v>114</v>
      </c>
      <c r="BU7394" s="1" t="s">
        <v>114</v>
      </c>
      <c r="BV7394" s="1" t="s">
        <v>114</v>
      </c>
      <c r="BW7394" s="1" t="s">
        <v>114</v>
      </c>
      <c r="BX7394" s="1" t="s">
        <v>114</v>
      </c>
      <c r="BY7394" s="1" t="s">
        <v>114</v>
      </c>
      <c r="CA7394" s="1" t="s">
        <v>114</v>
      </c>
      <c r="CB7394" s="1" t="s">
        <v>114</v>
      </c>
      <c r="CC7394" s="1" t="s">
        <v>114</v>
      </c>
      <c r="CE7394" s="1" t="s">
        <v>114</v>
      </c>
      <c r="CG7394" s="1" t="s">
        <v>114</v>
      </c>
      <c r="CH7394" s="1" t="s">
        <v>114</v>
      </c>
      <c r="CI7394" s="1" t="s">
        <v>114</v>
      </c>
      <c r="CJ7394" s="1" t="s">
        <v>417</v>
      </c>
      <c r="CK7394" s="1" t="s">
        <v>121</v>
      </c>
      <c r="CL7394">
        <v>0.25</v>
      </c>
      <c r="CM7394">
        <v>0</v>
      </c>
      <c r="CN7394">
        <v>0</v>
      </c>
      <c r="CO7394" s="2">
        <v>39448</v>
      </c>
      <c r="CP7394" s="2">
        <v>44196</v>
      </c>
      <c r="CQ7394" s="1" t="s">
        <v>114</v>
      </c>
      <c r="CR7394" s="1" t="s">
        <v>114</v>
      </c>
      <c r="CS7394" s="1" t="s">
        <v>114</v>
      </c>
      <c r="CT7394" s="1" t="s">
        <v>114</v>
      </c>
      <c r="CW7394" s="1" t="s">
        <v>114</v>
      </c>
      <c r="CX7394" s="1" t="s">
        <v>114</v>
      </c>
      <c r="CZ7394" s="1" t="s">
        <v>114</v>
      </c>
      <c r="DA7394" s="1" t="s">
        <v>114</v>
      </c>
      <c r="DB7394" s="1" t="s">
        <v>114</v>
      </c>
      <c r="DC7394" s="1" t="s">
        <v>114</v>
      </c>
      <c r="DD7394" s="1" t="s">
        <v>114</v>
      </c>
      <c r="DE7394" s="1" t="s">
        <v>114</v>
      </c>
      <c r="DF7394" s="1" t="s">
        <v>114</v>
      </c>
      <c r="DG7394" s="1" t="s">
        <v>114</v>
      </c>
    </row>
    <row r="7395" spans="1:111">
      <c r="A7395" s="1" t="s">
        <v>17134</v>
      </c>
      <c r="B7395" s="1" t="s">
        <v>17135</v>
      </c>
      <c r="C7395" s="1" t="s">
        <v>155</v>
      </c>
      <c r="D7395" s="1" t="s">
        <v>114</v>
      </c>
      <c r="E7395" s="1" t="s">
        <v>115</v>
      </c>
      <c r="F7395" s="1" t="s">
        <v>116</v>
      </c>
      <c r="G7395" s="1" t="s">
        <v>117</v>
      </c>
      <c r="H7395" s="1" t="s">
        <v>114</v>
      </c>
      <c r="I7395">
        <v>0</v>
      </c>
      <c r="J7395">
        <v>0</v>
      </c>
      <c r="K7395">
        <v>0</v>
      </c>
      <c r="L7395" s="1" t="s">
        <v>114</v>
      </c>
      <c r="M7395" s="1" t="s">
        <v>114</v>
      </c>
      <c r="N7395" s="1" t="s">
        <v>114</v>
      </c>
      <c r="O7395" s="1" t="s">
        <v>114</v>
      </c>
      <c r="P7395" s="1" t="s">
        <v>114</v>
      </c>
      <c r="Q7395" s="1" t="s">
        <v>114</v>
      </c>
      <c r="R7395" s="1" t="s">
        <v>114</v>
      </c>
      <c r="S7395" s="1" t="s">
        <v>114</v>
      </c>
      <c r="T7395" s="1" t="s">
        <v>114</v>
      </c>
      <c r="U7395" s="1" t="s">
        <v>114</v>
      </c>
      <c r="V7395" s="1" t="s">
        <v>114</v>
      </c>
      <c r="W7395" s="1" t="s">
        <v>114</v>
      </c>
      <c r="Y7395" s="1" t="s">
        <v>114</v>
      </c>
      <c r="Z7395" s="1" t="s">
        <v>114</v>
      </c>
      <c r="AA7395" s="1" t="s">
        <v>114</v>
      </c>
      <c r="AE7395" s="1" t="s">
        <v>114</v>
      </c>
      <c r="AF7395" s="1" t="s">
        <v>114</v>
      </c>
      <c r="AG7395" s="1" t="s">
        <v>114</v>
      </c>
      <c r="AH7395" s="1" t="s">
        <v>114</v>
      </c>
      <c r="AI7395" s="1" t="s">
        <v>114</v>
      </c>
      <c r="AJ7395" s="1" t="s">
        <v>114</v>
      </c>
      <c r="AM7395" s="1" t="s">
        <v>114</v>
      </c>
      <c r="AN7395" s="1" t="s">
        <v>114</v>
      </c>
      <c r="AO7395" s="1" t="s">
        <v>114</v>
      </c>
      <c r="AT7395" s="1" t="s">
        <v>114</v>
      </c>
      <c r="AX7395" s="1" t="s">
        <v>114</v>
      </c>
      <c r="AY7395" s="1" t="s">
        <v>114</v>
      </c>
      <c r="BC7395" s="1" t="s">
        <v>114</v>
      </c>
      <c r="BD7395" s="1" t="s">
        <v>114</v>
      </c>
      <c r="BE7395" s="1" t="s">
        <v>114</v>
      </c>
      <c r="BH7395" s="1" t="s">
        <v>114</v>
      </c>
      <c r="BI7395" s="1" t="s">
        <v>114</v>
      </c>
      <c r="BJ7395" s="1" t="s">
        <v>114</v>
      </c>
      <c r="BM7395" s="1" t="s">
        <v>114</v>
      </c>
      <c r="BN7395" s="1" t="s">
        <v>114</v>
      </c>
      <c r="BO7395" s="1" t="s">
        <v>114</v>
      </c>
      <c r="BP7395" s="1" t="s">
        <v>114</v>
      </c>
      <c r="BQ7395" s="1" t="s">
        <v>114</v>
      </c>
      <c r="BR7395" s="1" t="s">
        <v>114</v>
      </c>
      <c r="BS7395" s="1" t="s">
        <v>114</v>
      </c>
      <c r="BU7395" s="1" t="s">
        <v>114</v>
      </c>
      <c r="BV7395" s="1" t="s">
        <v>114</v>
      </c>
      <c r="BW7395" s="1" t="s">
        <v>114</v>
      </c>
      <c r="BX7395" s="1" t="s">
        <v>114</v>
      </c>
      <c r="BY7395" s="1" t="s">
        <v>114</v>
      </c>
      <c r="CA7395" s="1" t="s">
        <v>114</v>
      </c>
      <c r="CB7395" s="1" t="s">
        <v>114</v>
      </c>
      <c r="CC7395" s="1" t="s">
        <v>114</v>
      </c>
      <c r="CE7395" s="1" t="s">
        <v>114</v>
      </c>
      <c r="CG7395" s="1" t="s">
        <v>114</v>
      </c>
      <c r="CH7395" s="1" t="s">
        <v>114</v>
      </c>
      <c r="CI7395" s="1" t="s">
        <v>114</v>
      </c>
      <c r="CJ7395" s="1" t="s">
        <v>417</v>
      </c>
      <c r="CK7395" s="1" t="s">
        <v>121</v>
      </c>
      <c r="CL7395">
        <v>0.25</v>
      </c>
      <c r="CM7395">
        <v>0</v>
      </c>
      <c r="CN7395">
        <v>0</v>
      </c>
      <c r="CO7395" s="2">
        <v>39448</v>
      </c>
      <c r="CP7395" s="2">
        <v>44196</v>
      </c>
      <c r="CQ7395" s="1" t="s">
        <v>114</v>
      </c>
      <c r="CR7395" s="1" t="s">
        <v>114</v>
      </c>
      <c r="CS7395" s="1" t="s">
        <v>114</v>
      </c>
      <c r="CT7395" s="1" t="s">
        <v>114</v>
      </c>
      <c r="CW7395" s="1" t="s">
        <v>114</v>
      </c>
      <c r="CX7395" s="1" t="s">
        <v>114</v>
      </c>
      <c r="CZ7395" s="1" t="s">
        <v>114</v>
      </c>
      <c r="DA7395" s="1" t="s">
        <v>114</v>
      </c>
      <c r="DB7395" s="1" t="s">
        <v>114</v>
      </c>
      <c r="DC7395" s="1" t="s">
        <v>114</v>
      </c>
      <c r="DD7395" s="1" t="s">
        <v>114</v>
      </c>
      <c r="DE7395" s="1" t="s">
        <v>114</v>
      </c>
      <c r="DF7395" s="1" t="s">
        <v>114</v>
      </c>
      <c r="DG7395" s="1" t="s">
        <v>114</v>
      </c>
    </row>
    <row r="7396" spans="1:111">
      <c r="A7396" s="1" t="s">
        <v>17136</v>
      </c>
      <c r="B7396" s="1" t="s">
        <v>17137</v>
      </c>
      <c r="C7396" s="1" t="s">
        <v>155</v>
      </c>
      <c r="D7396" s="1" t="s">
        <v>114</v>
      </c>
      <c r="E7396" s="1" t="s">
        <v>115</v>
      </c>
      <c r="F7396" s="1" t="s">
        <v>116</v>
      </c>
      <c r="G7396" s="1" t="s">
        <v>117</v>
      </c>
      <c r="H7396" s="1" t="s">
        <v>114</v>
      </c>
      <c r="I7396">
        <v>0</v>
      </c>
      <c r="J7396">
        <v>0</v>
      </c>
      <c r="K7396">
        <v>0</v>
      </c>
      <c r="L7396" s="1" t="s">
        <v>114</v>
      </c>
      <c r="M7396" s="1" t="s">
        <v>114</v>
      </c>
      <c r="N7396" s="1" t="s">
        <v>114</v>
      </c>
      <c r="O7396" s="1" t="s">
        <v>114</v>
      </c>
      <c r="P7396" s="1" t="s">
        <v>114</v>
      </c>
      <c r="Q7396" s="1" t="s">
        <v>114</v>
      </c>
      <c r="R7396" s="1" t="s">
        <v>114</v>
      </c>
      <c r="S7396" s="1" t="s">
        <v>114</v>
      </c>
      <c r="T7396" s="1" t="s">
        <v>114</v>
      </c>
      <c r="U7396" s="1" t="s">
        <v>114</v>
      </c>
      <c r="V7396" s="1" t="s">
        <v>114</v>
      </c>
      <c r="W7396" s="1" t="s">
        <v>114</v>
      </c>
      <c r="Y7396" s="1" t="s">
        <v>114</v>
      </c>
      <c r="Z7396" s="1" t="s">
        <v>114</v>
      </c>
      <c r="AA7396" s="1" t="s">
        <v>114</v>
      </c>
      <c r="AE7396" s="1" t="s">
        <v>114</v>
      </c>
      <c r="AF7396" s="1" t="s">
        <v>114</v>
      </c>
      <c r="AG7396" s="1" t="s">
        <v>114</v>
      </c>
      <c r="AH7396" s="1" t="s">
        <v>114</v>
      </c>
      <c r="AI7396" s="1" t="s">
        <v>114</v>
      </c>
      <c r="AJ7396" s="1" t="s">
        <v>114</v>
      </c>
      <c r="AM7396" s="1" t="s">
        <v>114</v>
      </c>
      <c r="AN7396" s="1" t="s">
        <v>114</v>
      </c>
      <c r="AO7396" s="1" t="s">
        <v>114</v>
      </c>
      <c r="AT7396" s="1" t="s">
        <v>114</v>
      </c>
      <c r="AX7396" s="1" t="s">
        <v>114</v>
      </c>
      <c r="AY7396" s="1" t="s">
        <v>114</v>
      </c>
      <c r="BC7396" s="1" t="s">
        <v>114</v>
      </c>
      <c r="BD7396" s="1" t="s">
        <v>114</v>
      </c>
      <c r="BE7396" s="1" t="s">
        <v>114</v>
      </c>
      <c r="BH7396" s="1" t="s">
        <v>114</v>
      </c>
      <c r="BI7396" s="1" t="s">
        <v>114</v>
      </c>
      <c r="BJ7396" s="1" t="s">
        <v>114</v>
      </c>
      <c r="BM7396" s="1" t="s">
        <v>114</v>
      </c>
      <c r="BN7396" s="1" t="s">
        <v>114</v>
      </c>
      <c r="BO7396" s="1" t="s">
        <v>114</v>
      </c>
      <c r="BP7396" s="1" t="s">
        <v>114</v>
      </c>
      <c r="BQ7396" s="1" t="s">
        <v>114</v>
      </c>
      <c r="BR7396" s="1" t="s">
        <v>114</v>
      </c>
      <c r="BS7396" s="1" t="s">
        <v>114</v>
      </c>
      <c r="BU7396" s="1" t="s">
        <v>114</v>
      </c>
      <c r="BV7396" s="1" t="s">
        <v>114</v>
      </c>
      <c r="BW7396" s="1" t="s">
        <v>114</v>
      </c>
      <c r="BX7396" s="1" t="s">
        <v>114</v>
      </c>
      <c r="BY7396" s="1" t="s">
        <v>114</v>
      </c>
      <c r="CA7396" s="1" t="s">
        <v>114</v>
      </c>
      <c r="CB7396" s="1" t="s">
        <v>114</v>
      </c>
      <c r="CC7396" s="1" t="s">
        <v>114</v>
      </c>
      <c r="CE7396" s="1" t="s">
        <v>114</v>
      </c>
      <c r="CG7396" s="1" t="s">
        <v>114</v>
      </c>
      <c r="CH7396" s="1" t="s">
        <v>114</v>
      </c>
      <c r="CI7396" s="1" t="s">
        <v>114</v>
      </c>
      <c r="CJ7396" s="1" t="s">
        <v>417</v>
      </c>
      <c r="CK7396" s="1" t="s">
        <v>121</v>
      </c>
      <c r="CL7396">
        <v>0.25</v>
      </c>
      <c r="CM7396">
        <v>0</v>
      </c>
      <c r="CN7396">
        <v>0</v>
      </c>
      <c r="CO7396" s="2">
        <v>39448</v>
      </c>
      <c r="CP7396" s="2">
        <v>44196</v>
      </c>
      <c r="CQ7396" s="1" t="s">
        <v>114</v>
      </c>
      <c r="CR7396" s="1" t="s">
        <v>114</v>
      </c>
      <c r="CS7396" s="1" t="s">
        <v>114</v>
      </c>
      <c r="CT7396" s="1" t="s">
        <v>114</v>
      </c>
      <c r="CW7396" s="1" t="s">
        <v>114</v>
      </c>
      <c r="CX7396" s="1" t="s">
        <v>114</v>
      </c>
      <c r="CZ7396" s="1" t="s">
        <v>114</v>
      </c>
      <c r="DA7396" s="1" t="s">
        <v>114</v>
      </c>
      <c r="DB7396" s="1" t="s">
        <v>114</v>
      </c>
      <c r="DC7396" s="1" t="s">
        <v>114</v>
      </c>
      <c r="DD7396" s="1" t="s">
        <v>114</v>
      </c>
      <c r="DE7396" s="1" t="s">
        <v>114</v>
      </c>
      <c r="DF7396" s="1" t="s">
        <v>114</v>
      </c>
      <c r="DG7396" s="1" t="s">
        <v>114</v>
      </c>
    </row>
    <row r="7397" spans="1:111">
      <c r="A7397" s="1" t="s">
        <v>17138</v>
      </c>
      <c r="B7397" s="1" t="s">
        <v>17139</v>
      </c>
      <c r="C7397" s="1" t="s">
        <v>155</v>
      </c>
      <c r="D7397" s="1" t="s">
        <v>114</v>
      </c>
      <c r="E7397" s="1" t="s">
        <v>115</v>
      </c>
      <c r="F7397" s="1" t="s">
        <v>116</v>
      </c>
      <c r="G7397" s="1" t="s">
        <v>117</v>
      </c>
      <c r="H7397" s="1" t="s">
        <v>114</v>
      </c>
      <c r="I7397">
        <v>0</v>
      </c>
      <c r="J7397">
        <v>0</v>
      </c>
      <c r="K7397">
        <v>0</v>
      </c>
      <c r="L7397" s="1" t="s">
        <v>114</v>
      </c>
      <c r="M7397" s="1" t="s">
        <v>114</v>
      </c>
      <c r="N7397" s="1" t="s">
        <v>114</v>
      </c>
      <c r="O7397" s="1" t="s">
        <v>114</v>
      </c>
      <c r="P7397" s="1" t="s">
        <v>114</v>
      </c>
      <c r="Q7397" s="1" t="s">
        <v>114</v>
      </c>
      <c r="R7397" s="1" t="s">
        <v>114</v>
      </c>
      <c r="S7397" s="1" t="s">
        <v>114</v>
      </c>
      <c r="T7397" s="1" t="s">
        <v>114</v>
      </c>
      <c r="U7397" s="1" t="s">
        <v>114</v>
      </c>
      <c r="V7397" s="1" t="s">
        <v>114</v>
      </c>
      <c r="W7397" s="1" t="s">
        <v>114</v>
      </c>
      <c r="Y7397" s="1" t="s">
        <v>114</v>
      </c>
      <c r="Z7397" s="1" t="s">
        <v>114</v>
      </c>
      <c r="AA7397" s="1" t="s">
        <v>114</v>
      </c>
      <c r="AE7397" s="1" t="s">
        <v>114</v>
      </c>
      <c r="AF7397" s="1" t="s">
        <v>114</v>
      </c>
      <c r="AG7397" s="1" t="s">
        <v>114</v>
      </c>
      <c r="AH7397" s="1" t="s">
        <v>114</v>
      </c>
      <c r="AI7397" s="1" t="s">
        <v>114</v>
      </c>
      <c r="AJ7397" s="1" t="s">
        <v>114</v>
      </c>
      <c r="AM7397" s="1" t="s">
        <v>114</v>
      </c>
      <c r="AN7397" s="1" t="s">
        <v>114</v>
      </c>
      <c r="AO7397" s="1" t="s">
        <v>114</v>
      </c>
      <c r="AT7397" s="1" t="s">
        <v>114</v>
      </c>
      <c r="AX7397" s="1" t="s">
        <v>114</v>
      </c>
      <c r="AY7397" s="1" t="s">
        <v>114</v>
      </c>
      <c r="BC7397" s="1" t="s">
        <v>114</v>
      </c>
      <c r="BD7397" s="1" t="s">
        <v>114</v>
      </c>
      <c r="BE7397" s="1" t="s">
        <v>114</v>
      </c>
      <c r="BH7397" s="1" t="s">
        <v>114</v>
      </c>
      <c r="BI7397" s="1" t="s">
        <v>114</v>
      </c>
      <c r="BJ7397" s="1" t="s">
        <v>114</v>
      </c>
      <c r="BM7397" s="1" t="s">
        <v>114</v>
      </c>
      <c r="BN7397" s="1" t="s">
        <v>114</v>
      </c>
      <c r="BO7397" s="1" t="s">
        <v>114</v>
      </c>
      <c r="BP7397" s="1" t="s">
        <v>114</v>
      </c>
      <c r="BQ7397" s="1" t="s">
        <v>114</v>
      </c>
      <c r="BR7397" s="1" t="s">
        <v>114</v>
      </c>
      <c r="BS7397" s="1" t="s">
        <v>114</v>
      </c>
      <c r="BU7397" s="1" t="s">
        <v>114</v>
      </c>
      <c r="BV7397" s="1" t="s">
        <v>114</v>
      </c>
      <c r="BW7397" s="1" t="s">
        <v>114</v>
      </c>
      <c r="BX7397" s="1" t="s">
        <v>114</v>
      </c>
      <c r="BY7397" s="1" t="s">
        <v>114</v>
      </c>
      <c r="CA7397" s="1" t="s">
        <v>114</v>
      </c>
      <c r="CB7397" s="1" t="s">
        <v>114</v>
      </c>
      <c r="CC7397" s="1" t="s">
        <v>114</v>
      </c>
      <c r="CE7397" s="1" t="s">
        <v>114</v>
      </c>
      <c r="CG7397" s="1" t="s">
        <v>114</v>
      </c>
      <c r="CH7397" s="1" t="s">
        <v>114</v>
      </c>
      <c r="CI7397" s="1" t="s">
        <v>114</v>
      </c>
      <c r="CJ7397" s="1" t="s">
        <v>17029</v>
      </c>
      <c r="CK7397" s="1" t="s">
        <v>1113</v>
      </c>
      <c r="CL7397">
        <v>0.2</v>
      </c>
      <c r="CM7397">
        <v>4.0000000000000001E-3</v>
      </c>
      <c r="CN7397">
        <v>0</v>
      </c>
      <c r="CO7397" s="2">
        <v>39448</v>
      </c>
      <c r="CP7397" s="2">
        <v>44196</v>
      </c>
      <c r="CQ7397" s="1" t="s">
        <v>114</v>
      </c>
      <c r="CR7397" s="1" t="s">
        <v>114</v>
      </c>
      <c r="CS7397" s="1" t="s">
        <v>114</v>
      </c>
      <c r="CT7397" s="1" t="s">
        <v>114</v>
      </c>
      <c r="CW7397" s="1" t="s">
        <v>114</v>
      </c>
      <c r="CX7397" s="1" t="s">
        <v>114</v>
      </c>
      <c r="CZ7397" s="1" t="s">
        <v>114</v>
      </c>
      <c r="DA7397" s="1" t="s">
        <v>114</v>
      </c>
      <c r="DB7397" s="1" t="s">
        <v>114</v>
      </c>
      <c r="DC7397" s="1" t="s">
        <v>114</v>
      </c>
      <c r="DD7397" s="1" t="s">
        <v>114</v>
      </c>
      <c r="DE7397" s="1" t="s">
        <v>114</v>
      </c>
      <c r="DF7397" s="1" t="s">
        <v>114</v>
      </c>
      <c r="DG7397" s="1" t="s">
        <v>114</v>
      </c>
    </row>
    <row r="7398" spans="1:111">
      <c r="A7398" s="1" t="s">
        <v>17140</v>
      </c>
      <c r="B7398" s="1" t="s">
        <v>17141</v>
      </c>
      <c r="C7398" s="1" t="s">
        <v>155</v>
      </c>
      <c r="D7398" s="1" t="s">
        <v>114</v>
      </c>
      <c r="E7398" s="1" t="s">
        <v>115</v>
      </c>
      <c r="F7398" s="1" t="s">
        <v>116</v>
      </c>
      <c r="G7398" s="1" t="s">
        <v>117</v>
      </c>
      <c r="H7398" s="1" t="s">
        <v>114</v>
      </c>
      <c r="I7398">
        <v>0</v>
      </c>
      <c r="J7398">
        <v>0</v>
      </c>
      <c r="K7398">
        <v>0</v>
      </c>
      <c r="L7398" s="1" t="s">
        <v>114</v>
      </c>
      <c r="M7398" s="1" t="s">
        <v>114</v>
      </c>
      <c r="N7398" s="1" t="s">
        <v>114</v>
      </c>
      <c r="O7398" s="1" t="s">
        <v>114</v>
      </c>
      <c r="P7398" s="1" t="s">
        <v>114</v>
      </c>
      <c r="Q7398" s="1" t="s">
        <v>114</v>
      </c>
      <c r="R7398" s="1" t="s">
        <v>114</v>
      </c>
      <c r="S7398" s="1" t="s">
        <v>114</v>
      </c>
      <c r="T7398" s="1" t="s">
        <v>114</v>
      </c>
      <c r="U7398" s="1" t="s">
        <v>114</v>
      </c>
      <c r="V7398" s="1" t="s">
        <v>114</v>
      </c>
      <c r="W7398" s="1" t="s">
        <v>114</v>
      </c>
      <c r="Y7398" s="1" t="s">
        <v>114</v>
      </c>
      <c r="Z7398" s="1" t="s">
        <v>114</v>
      </c>
      <c r="AA7398" s="1" t="s">
        <v>114</v>
      </c>
      <c r="AE7398" s="1" t="s">
        <v>114</v>
      </c>
      <c r="AF7398" s="1" t="s">
        <v>114</v>
      </c>
      <c r="AG7398" s="1" t="s">
        <v>114</v>
      </c>
      <c r="AH7398" s="1" t="s">
        <v>114</v>
      </c>
      <c r="AI7398" s="1" t="s">
        <v>114</v>
      </c>
      <c r="AJ7398" s="1" t="s">
        <v>114</v>
      </c>
      <c r="AM7398" s="1" t="s">
        <v>114</v>
      </c>
      <c r="AN7398" s="1" t="s">
        <v>114</v>
      </c>
      <c r="AO7398" s="1" t="s">
        <v>114</v>
      </c>
      <c r="AT7398" s="1" t="s">
        <v>114</v>
      </c>
      <c r="AX7398" s="1" t="s">
        <v>114</v>
      </c>
      <c r="AY7398" s="1" t="s">
        <v>114</v>
      </c>
      <c r="BC7398" s="1" t="s">
        <v>114</v>
      </c>
      <c r="BD7398" s="1" t="s">
        <v>114</v>
      </c>
      <c r="BE7398" s="1" t="s">
        <v>114</v>
      </c>
      <c r="BH7398" s="1" t="s">
        <v>114</v>
      </c>
      <c r="BI7398" s="1" t="s">
        <v>114</v>
      </c>
      <c r="BJ7398" s="1" t="s">
        <v>114</v>
      </c>
      <c r="BM7398" s="1" t="s">
        <v>114</v>
      </c>
      <c r="BN7398" s="1" t="s">
        <v>114</v>
      </c>
      <c r="BO7398" s="1" t="s">
        <v>114</v>
      </c>
      <c r="BP7398" s="1" t="s">
        <v>114</v>
      </c>
      <c r="BQ7398" s="1" t="s">
        <v>114</v>
      </c>
      <c r="BR7398" s="1" t="s">
        <v>114</v>
      </c>
      <c r="BS7398" s="1" t="s">
        <v>114</v>
      </c>
      <c r="BU7398" s="1" t="s">
        <v>114</v>
      </c>
      <c r="BV7398" s="1" t="s">
        <v>114</v>
      </c>
      <c r="BW7398" s="1" t="s">
        <v>114</v>
      </c>
      <c r="BX7398" s="1" t="s">
        <v>114</v>
      </c>
      <c r="BY7398" s="1" t="s">
        <v>114</v>
      </c>
      <c r="CA7398" s="1" t="s">
        <v>114</v>
      </c>
      <c r="CB7398" s="1" t="s">
        <v>114</v>
      </c>
      <c r="CC7398" s="1" t="s">
        <v>114</v>
      </c>
      <c r="CE7398" s="1" t="s">
        <v>114</v>
      </c>
      <c r="CG7398" s="1" t="s">
        <v>114</v>
      </c>
      <c r="CH7398" s="1" t="s">
        <v>114</v>
      </c>
      <c r="CI7398" s="1" t="s">
        <v>114</v>
      </c>
      <c r="CJ7398" s="1" t="s">
        <v>417</v>
      </c>
      <c r="CK7398" s="1" t="s">
        <v>121</v>
      </c>
      <c r="CL7398">
        <v>0.25</v>
      </c>
      <c r="CM7398">
        <v>0</v>
      </c>
      <c r="CN7398">
        <v>0</v>
      </c>
      <c r="CO7398" s="2">
        <v>39448</v>
      </c>
      <c r="CP7398" s="2">
        <v>44196</v>
      </c>
      <c r="CQ7398" s="1" t="s">
        <v>114</v>
      </c>
      <c r="CR7398" s="1" t="s">
        <v>114</v>
      </c>
      <c r="CS7398" s="1" t="s">
        <v>114</v>
      </c>
      <c r="CT7398" s="1" t="s">
        <v>114</v>
      </c>
      <c r="CW7398" s="1" t="s">
        <v>114</v>
      </c>
      <c r="CX7398" s="1" t="s">
        <v>114</v>
      </c>
      <c r="CZ7398" s="1" t="s">
        <v>114</v>
      </c>
      <c r="DA7398" s="1" t="s">
        <v>114</v>
      </c>
      <c r="DB7398" s="1" t="s">
        <v>114</v>
      </c>
      <c r="DC7398" s="1" t="s">
        <v>114</v>
      </c>
      <c r="DD7398" s="1" t="s">
        <v>114</v>
      </c>
      <c r="DE7398" s="1" t="s">
        <v>114</v>
      </c>
      <c r="DF7398" s="1" t="s">
        <v>114</v>
      </c>
      <c r="DG7398" s="1" t="s">
        <v>114</v>
      </c>
    </row>
    <row r="7399" spans="1:111">
      <c r="A7399" s="1" t="s">
        <v>17142</v>
      </c>
      <c r="B7399" s="1" t="s">
        <v>17143</v>
      </c>
      <c r="C7399" s="1" t="s">
        <v>155</v>
      </c>
      <c r="D7399" s="1" t="s">
        <v>114</v>
      </c>
      <c r="E7399" s="1" t="s">
        <v>115</v>
      </c>
      <c r="F7399" s="1" t="s">
        <v>116</v>
      </c>
      <c r="G7399" s="1" t="s">
        <v>117</v>
      </c>
      <c r="H7399" s="1" t="s">
        <v>114</v>
      </c>
      <c r="I7399">
        <v>0</v>
      </c>
      <c r="J7399">
        <v>0</v>
      </c>
      <c r="K7399">
        <v>0</v>
      </c>
      <c r="L7399" s="1" t="s">
        <v>114</v>
      </c>
      <c r="M7399" s="1" t="s">
        <v>114</v>
      </c>
      <c r="N7399" s="1" t="s">
        <v>114</v>
      </c>
      <c r="O7399" s="1" t="s">
        <v>114</v>
      </c>
      <c r="P7399" s="1" t="s">
        <v>114</v>
      </c>
      <c r="Q7399" s="1" t="s">
        <v>114</v>
      </c>
      <c r="R7399" s="1" t="s">
        <v>114</v>
      </c>
      <c r="S7399" s="1" t="s">
        <v>114</v>
      </c>
      <c r="T7399" s="1" t="s">
        <v>114</v>
      </c>
      <c r="U7399" s="1" t="s">
        <v>114</v>
      </c>
      <c r="V7399" s="1" t="s">
        <v>114</v>
      </c>
      <c r="W7399" s="1" t="s">
        <v>114</v>
      </c>
      <c r="Y7399" s="1" t="s">
        <v>114</v>
      </c>
      <c r="Z7399" s="1" t="s">
        <v>114</v>
      </c>
      <c r="AA7399" s="1" t="s">
        <v>114</v>
      </c>
      <c r="AE7399" s="1" t="s">
        <v>114</v>
      </c>
      <c r="AF7399" s="1" t="s">
        <v>114</v>
      </c>
      <c r="AG7399" s="1" t="s">
        <v>114</v>
      </c>
      <c r="AH7399" s="1" t="s">
        <v>114</v>
      </c>
      <c r="AI7399" s="1" t="s">
        <v>114</v>
      </c>
      <c r="AJ7399" s="1" t="s">
        <v>114</v>
      </c>
      <c r="AM7399" s="1" t="s">
        <v>114</v>
      </c>
      <c r="AN7399" s="1" t="s">
        <v>114</v>
      </c>
      <c r="AO7399" s="1" t="s">
        <v>114</v>
      </c>
      <c r="AT7399" s="1" t="s">
        <v>114</v>
      </c>
      <c r="AX7399" s="1" t="s">
        <v>114</v>
      </c>
      <c r="AY7399" s="1" t="s">
        <v>114</v>
      </c>
      <c r="BC7399" s="1" t="s">
        <v>114</v>
      </c>
      <c r="BD7399" s="1" t="s">
        <v>114</v>
      </c>
      <c r="BE7399" s="1" t="s">
        <v>114</v>
      </c>
      <c r="BH7399" s="1" t="s">
        <v>114</v>
      </c>
      <c r="BI7399" s="1" t="s">
        <v>114</v>
      </c>
      <c r="BJ7399" s="1" t="s">
        <v>114</v>
      </c>
      <c r="BM7399" s="1" t="s">
        <v>114</v>
      </c>
      <c r="BN7399" s="1" t="s">
        <v>114</v>
      </c>
      <c r="BO7399" s="1" t="s">
        <v>114</v>
      </c>
      <c r="BP7399" s="1" t="s">
        <v>114</v>
      </c>
      <c r="BQ7399" s="1" t="s">
        <v>114</v>
      </c>
      <c r="BR7399" s="1" t="s">
        <v>114</v>
      </c>
      <c r="BS7399" s="1" t="s">
        <v>114</v>
      </c>
      <c r="BU7399" s="1" t="s">
        <v>114</v>
      </c>
      <c r="BV7399" s="1" t="s">
        <v>114</v>
      </c>
      <c r="BW7399" s="1" t="s">
        <v>114</v>
      </c>
      <c r="BX7399" s="1" t="s">
        <v>114</v>
      </c>
      <c r="BY7399" s="1" t="s">
        <v>114</v>
      </c>
      <c r="CA7399" s="1" t="s">
        <v>114</v>
      </c>
      <c r="CB7399" s="1" t="s">
        <v>114</v>
      </c>
      <c r="CC7399" s="1" t="s">
        <v>114</v>
      </c>
      <c r="CE7399" s="1" t="s">
        <v>114</v>
      </c>
      <c r="CG7399" s="1" t="s">
        <v>114</v>
      </c>
      <c r="CH7399" s="1" t="s">
        <v>114</v>
      </c>
      <c r="CI7399" s="1" t="s">
        <v>114</v>
      </c>
      <c r="CJ7399" s="1" t="s">
        <v>417</v>
      </c>
      <c r="CK7399" s="1" t="s">
        <v>121</v>
      </c>
      <c r="CL7399">
        <v>0.25</v>
      </c>
      <c r="CM7399">
        <v>0</v>
      </c>
      <c r="CN7399">
        <v>0</v>
      </c>
      <c r="CO7399" s="2">
        <v>39448</v>
      </c>
      <c r="CP7399" s="2">
        <v>44196</v>
      </c>
      <c r="CQ7399" s="1" t="s">
        <v>114</v>
      </c>
      <c r="CR7399" s="1" t="s">
        <v>114</v>
      </c>
      <c r="CS7399" s="1" t="s">
        <v>114</v>
      </c>
      <c r="CT7399" s="1" t="s">
        <v>114</v>
      </c>
      <c r="CW7399" s="1" t="s">
        <v>114</v>
      </c>
      <c r="CX7399" s="1" t="s">
        <v>114</v>
      </c>
      <c r="CZ7399" s="1" t="s">
        <v>114</v>
      </c>
      <c r="DA7399" s="1" t="s">
        <v>114</v>
      </c>
      <c r="DB7399" s="1" t="s">
        <v>114</v>
      </c>
      <c r="DC7399" s="1" t="s">
        <v>114</v>
      </c>
      <c r="DD7399" s="1" t="s">
        <v>114</v>
      </c>
      <c r="DE7399" s="1" t="s">
        <v>114</v>
      </c>
      <c r="DF7399" s="1" t="s">
        <v>114</v>
      </c>
      <c r="DG7399" s="1" t="s">
        <v>114</v>
      </c>
    </row>
    <row r="7400" spans="1:111">
      <c r="A7400" s="1" t="s">
        <v>17144</v>
      </c>
      <c r="B7400" s="1" t="s">
        <v>17145</v>
      </c>
      <c r="C7400" s="1" t="s">
        <v>155</v>
      </c>
      <c r="D7400" s="1" t="s">
        <v>114</v>
      </c>
      <c r="E7400" s="1" t="s">
        <v>115</v>
      </c>
      <c r="F7400" s="1" t="s">
        <v>116</v>
      </c>
      <c r="G7400" s="1" t="s">
        <v>117</v>
      </c>
      <c r="H7400" s="1" t="s">
        <v>114</v>
      </c>
      <c r="I7400">
        <v>0</v>
      </c>
      <c r="J7400">
        <v>0</v>
      </c>
      <c r="K7400">
        <v>0</v>
      </c>
      <c r="L7400" s="1" t="s">
        <v>114</v>
      </c>
      <c r="M7400" s="1" t="s">
        <v>114</v>
      </c>
      <c r="N7400" s="1" t="s">
        <v>114</v>
      </c>
      <c r="O7400" s="1" t="s">
        <v>114</v>
      </c>
      <c r="P7400" s="1" t="s">
        <v>114</v>
      </c>
      <c r="Q7400" s="1" t="s">
        <v>114</v>
      </c>
      <c r="R7400" s="1" t="s">
        <v>114</v>
      </c>
      <c r="S7400" s="1" t="s">
        <v>114</v>
      </c>
      <c r="T7400" s="1" t="s">
        <v>114</v>
      </c>
      <c r="U7400" s="1" t="s">
        <v>114</v>
      </c>
      <c r="V7400" s="1" t="s">
        <v>114</v>
      </c>
      <c r="W7400" s="1" t="s">
        <v>114</v>
      </c>
      <c r="Y7400" s="1" t="s">
        <v>114</v>
      </c>
      <c r="Z7400" s="1" t="s">
        <v>114</v>
      </c>
      <c r="AA7400" s="1" t="s">
        <v>114</v>
      </c>
      <c r="AE7400" s="1" t="s">
        <v>114</v>
      </c>
      <c r="AF7400" s="1" t="s">
        <v>114</v>
      </c>
      <c r="AG7400" s="1" t="s">
        <v>114</v>
      </c>
      <c r="AH7400" s="1" t="s">
        <v>114</v>
      </c>
      <c r="AI7400" s="1" t="s">
        <v>114</v>
      </c>
      <c r="AJ7400" s="1" t="s">
        <v>114</v>
      </c>
      <c r="AM7400" s="1" t="s">
        <v>114</v>
      </c>
      <c r="AN7400" s="1" t="s">
        <v>114</v>
      </c>
      <c r="AO7400" s="1" t="s">
        <v>114</v>
      </c>
      <c r="AT7400" s="1" t="s">
        <v>114</v>
      </c>
      <c r="AX7400" s="1" t="s">
        <v>114</v>
      </c>
      <c r="AY7400" s="1" t="s">
        <v>114</v>
      </c>
      <c r="BC7400" s="1" t="s">
        <v>114</v>
      </c>
      <c r="BD7400" s="1" t="s">
        <v>114</v>
      </c>
      <c r="BE7400" s="1" t="s">
        <v>114</v>
      </c>
      <c r="BH7400" s="1" t="s">
        <v>114</v>
      </c>
      <c r="BI7400" s="1" t="s">
        <v>114</v>
      </c>
      <c r="BJ7400" s="1" t="s">
        <v>114</v>
      </c>
      <c r="BM7400" s="1" t="s">
        <v>114</v>
      </c>
      <c r="BN7400" s="1" t="s">
        <v>114</v>
      </c>
      <c r="BO7400" s="1" t="s">
        <v>114</v>
      </c>
      <c r="BP7400" s="1" t="s">
        <v>114</v>
      </c>
      <c r="BQ7400" s="1" t="s">
        <v>114</v>
      </c>
      <c r="BR7400" s="1" t="s">
        <v>114</v>
      </c>
      <c r="BS7400" s="1" t="s">
        <v>114</v>
      </c>
      <c r="BU7400" s="1" t="s">
        <v>114</v>
      </c>
      <c r="BV7400" s="1" t="s">
        <v>114</v>
      </c>
      <c r="BW7400" s="1" t="s">
        <v>114</v>
      </c>
      <c r="BX7400" s="1" t="s">
        <v>114</v>
      </c>
      <c r="BY7400" s="1" t="s">
        <v>114</v>
      </c>
      <c r="CA7400" s="1" t="s">
        <v>114</v>
      </c>
      <c r="CB7400" s="1" t="s">
        <v>114</v>
      </c>
      <c r="CC7400" s="1" t="s">
        <v>114</v>
      </c>
      <c r="CE7400" s="1" t="s">
        <v>114</v>
      </c>
      <c r="CG7400" s="1" t="s">
        <v>114</v>
      </c>
      <c r="CH7400" s="1" t="s">
        <v>114</v>
      </c>
      <c r="CI7400" s="1" t="s">
        <v>114</v>
      </c>
      <c r="CJ7400" s="1" t="s">
        <v>17029</v>
      </c>
      <c r="CK7400" s="1" t="s">
        <v>1113</v>
      </c>
      <c r="CL7400">
        <v>0.2</v>
      </c>
      <c r="CM7400">
        <v>4.0000000000000001E-3</v>
      </c>
      <c r="CN7400">
        <v>0</v>
      </c>
      <c r="CO7400" s="2">
        <v>39448</v>
      </c>
      <c r="CP7400" s="2">
        <v>44196</v>
      </c>
      <c r="CQ7400" s="1" t="s">
        <v>114</v>
      </c>
      <c r="CR7400" s="1" t="s">
        <v>114</v>
      </c>
      <c r="CS7400" s="1" t="s">
        <v>114</v>
      </c>
      <c r="CT7400" s="1" t="s">
        <v>114</v>
      </c>
      <c r="CW7400" s="1" t="s">
        <v>114</v>
      </c>
      <c r="CX7400" s="1" t="s">
        <v>114</v>
      </c>
      <c r="CZ7400" s="1" t="s">
        <v>114</v>
      </c>
      <c r="DA7400" s="1" t="s">
        <v>114</v>
      </c>
      <c r="DB7400" s="1" t="s">
        <v>114</v>
      </c>
      <c r="DC7400" s="1" t="s">
        <v>114</v>
      </c>
      <c r="DD7400" s="1" t="s">
        <v>114</v>
      </c>
      <c r="DE7400" s="1" t="s">
        <v>114</v>
      </c>
      <c r="DF7400" s="1" t="s">
        <v>114</v>
      </c>
      <c r="DG7400" s="1" t="s">
        <v>114</v>
      </c>
    </row>
    <row r="7401" spans="1:111">
      <c r="A7401" s="1" t="s">
        <v>17146</v>
      </c>
      <c r="B7401" s="1" t="s">
        <v>17147</v>
      </c>
      <c r="C7401" s="1" t="s">
        <v>155</v>
      </c>
      <c r="D7401" s="1" t="s">
        <v>114</v>
      </c>
      <c r="E7401" s="1" t="s">
        <v>115</v>
      </c>
      <c r="F7401" s="1" t="s">
        <v>116</v>
      </c>
      <c r="G7401" s="1" t="s">
        <v>117</v>
      </c>
      <c r="H7401" s="1" t="s">
        <v>114</v>
      </c>
      <c r="I7401">
        <v>0</v>
      </c>
      <c r="J7401">
        <v>0</v>
      </c>
      <c r="K7401">
        <v>0</v>
      </c>
      <c r="L7401" s="1" t="s">
        <v>114</v>
      </c>
      <c r="M7401" s="1" t="s">
        <v>114</v>
      </c>
      <c r="N7401" s="1" t="s">
        <v>114</v>
      </c>
      <c r="O7401" s="1" t="s">
        <v>114</v>
      </c>
      <c r="P7401" s="1" t="s">
        <v>114</v>
      </c>
      <c r="Q7401" s="1" t="s">
        <v>114</v>
      </c>
      <c r="R7401" s="1" t="s">
        <v>114</v>
      </c>
      <c r="S7401" s="1" t="s">
        <v>114</v>
      </c>
      <c r="T7401" s="1" t="s">
        <v>114</v>
      </c>
      <c r="U7401" s="1" t="s">
        <v>114</v>
      </c>
      <c r="V7401" s="1" t="s">
        <v>114</v>
      </c>
      <c r="W7401" s="1" t="s">
        <v>114</v>
      </c>
      <c r="Y7401" s="1" t="s">
        <v>114</v>
      </c>
      <c r="Z7401" s="1" t="s">
        <v>114</v>
      </c>
      <c r="AA7401" s="1" t="s">
        <v>114</v>
      </c>
      <c r="AE7401" s="1" t="s">
        <v>114</v>
      </c>
      <c r="AF7401" s="1" t="s">
        <v>114</v>
      </c>
      <c r="AG7401" s="1" t="s">
        <v>114</v>
      </c>
      <c r="AH7401" s="1" t="s">
        <v>114</v>
      </c>
      <c r="AI7401" s="1" t="s">
        <v>114</v>
      </c>
      <c r="AJ7401" s="1" t="s">
        <v>114</v>
      </c>
      <c r="AM7401" s="1" t="s">
        <v>114</v>
      </c>
      <c r="AN7401" s="1" t="s">
        <v>114</v>
      </c>
      <c r="AO7401" s="1" t="s">
        <v>114</v>
      </c>
      <c r="AT7401" s="1" t="s">
        <v>114</v>
      </c>
      <c r="AX7401" s="1" t="s">
        <v>114</v>
      </c>
      <c r="AY7401" s="1" t="s">
        <v>114</v>
      </c>
      <c r="BC7401" s="1" t="s">
        <v>114</v>
      </c>
      <c r="BD7401" s="1" t="s">
        <v>114</v>
      </c>
      <c r="BE7401" s="1" t="s">
        <v>114</v>
      </c>
      <c r="BH7401" s="1" t="s">
        <v>114</v>
      </c>
      <c r="BI7401" s="1" t="s">
        <v>114</v>
      </c>
      <c r="BJ7401" s="1" t="s">
        <v>114</v>
      </c>
      <c r="BM7401" s="1" t="s">
        <v>114</v>
      </c>
      <c r="BN7401" s="1" t="s">
        <v>114</v>
      </c>
      <c r="BO7401" s="1" t="s">
        <v>114</v>
      </c>
      <c r="BP7401" s="1" t="s">
        <v>114</v>
      </c>
      <c r="BQ7401" s="1" t="s">
        <v>114</v>
      </c>
      <c r="BR7401" s="1" t="s">
        <v>114</v>
      </c>
      <c r="BS7401" s="1" t="s">
        <v>114</v>
      </c>
      <c r="BU7401" s="1" t="s">
        <v>114</v>
      </c>
      <c r="BV7401" s="1" t="s">
        <v>114</v>
      </c>
      <c r="BW7401" s="1" t="s">
        <v>114</v>
      </c>
      <c r="BX7401" s="1" t="s">
        <v>114</v>
      </c>
      <c r="BY7401" s="1" t="s">
        <v>114</v>
      </c>
      <c r="CA7401" s="1" t="s">
        <v>114</v>
      </c>
      <c r="CB7401" s="1" t="s">
        <v>114</v>
      </c>
      <c r="CC7401" s="1" t="s">
        <v>114</v>
      </c>
      <c r="CE7401" s="1" t="s">
        <v>114</v>
      </c>
      <c r="CG7401" s="1" t="s">
        <v>114</v>
      </c>
      <c r="CH7401" s="1" t="s">
        <v>114</v>
      </c>
      <c r="CI7401" s="1" t="s">
        <v>114</v>
      </c>
      <c r="CJ7401" s="1" t="s">
        <v>120</v>
      </c>
      <c r="CK7401" s="1" t="s">
        <v>121</v>
      </c>
      <c r="CL7401">
        <v>0.2</v>
      </c>
      <c r="CM7401">
        <v>0</v>
      </c>
      <c r="CN7401">
        <v>0</v>
      </c>
      <c r="CO7401" s="2">
        <v>39448</v>
      </c>
      <c r="CP7401" s="2">
        <v>44196</v>
      </c>
      <c r="CQ7401" s="1" t="s">
        <v>114</v>
      </c>
      <c r="CR7401" s="1" t="s">
        <v>114</v>
      </c>
      <c r="CS7401" s="1" t="s">
        <v>114</v>
      </c>
      <c r="CT7401" s="1" t="s">
        <v>114</v>
      </c>
      <c r="CW7401" s="1" t="s">
        <v>114</v>
      </c>
      <c r="CX7401" s="1" t="s">
        <v>114</v>
      </c>
      <c r="CZ7401" s="1" t="s">
        <v>114</v>
      </c>
      <c r="DA7401" s="1" t="s">
        <v>114</v>
      </c>
      <c r="DB7401" s="1" t="s">
        <v>114</v>
      </c>
      <c r="DC7401" s="1" t="s">
        <v>114</v>
      </c>
      <c r="DD7401" s="1" t="s">
        <v>114</v>
      </c>
      <c r="DE7401" s="1" t="s">
        <v>114</v>
      </c>
      <c r="DF7401" s="1" t="s">
        <v>114</v>
      </c>
      <c r="DG7401" s="1" t="s">
        <v>114</v>
      </c>
    </row>
    <row r="7402" spans="1:111">
      <c r="A7402" s="1" t="s">
        <v>17148</v>
      </c>
      <c r="B7402" s="1" t="s">
        <v>17149</v>
      </c>
      <c r="C7402" s="1" t="s">
        <v>155</v>
      </c>
      <c r="D7402" s="1" t="s">
        <v>114</v>
      </c>
      <c r="E7402" s="1" t="s">
        <v>115</v>
      </c>
      <c r="F7402" s="1" t="s">
        <v>116</v>
      </c>
      <c r="G7402" s="1" t="s">
        <v>117</v>
      </c>
      <c r="H7402" s="1" t="s">
        <v>114</v>
      </c>
      <c r="I7402">
        <v>0</v>
      </c>
      <c r="J7402">
        <v>0</v>
      </c>
      <c r="K7402">
        <v>0</v>
      </c>
      <c r="L7402" s="1" t="s">
        <v>114</v>
      </c>
      <c r="M7402" s="1" t="s">
        <v>114</v>
      </c>
      <c r="N7402" s="1" t="s">
        <v>114</v>
      </c>
      <c r="O7402" s="1" t="s">
        <v>114</v>
      </c>
      <c r="P7402" s="1" t="s">
        <v>114</v>
      </c>
      <c r="Q7402" s="1" t="s">
        <v>114</v>
      </c>
      <c r="R7402" s="1" t="s">
        <v>114</v>
      </c>
      <c r="S7402" s="1" t="s">
        <v>114</v>
      </c>
      <c r="T7402" s="1" t="s">
        <v>114</v>
      </c>
      <c r="U7402" s="1" t="s">
        <v>114</v>
      </c>
      <c r="V7402" s="1" t="s">
        <v>114</v>
      </c>
      <c r="W7402" s="1" t="s">
        <v>114</v>
      </c>
      <c r="Y7402" s="1" t="s">
        <v>114</v>
      </c>
      <c r="Z7402" s="1" t="s">
        <v>114</v>
      </c>
      <c r="AA7402" s="1" t="s">
        <v>114</v>
      </c>
      <c r="AE7402" s="1" t="s">
        <v>114</v>
      </c>
      <c r="AF7402" s="1" t="s">
        <v>114</v>
      </c>
      <c r="AG7402" s="1" t="s">
        <v>114</v>
      </c>
      <c r="AH7402" s="1" t="s">
        <v>114</v>
      </c>
      <c r="AI7402" s="1" t="s">
        <v>114</v>
      </c>
      <c r="AJ7402" s="1" t="s">
        <v>114</v>
      </c>
      <c r="AM7402" s="1" t="s">
        <v>114</v>
      </c>
      <c r="AN7402" s="1" t="s">
        <v>114</v>
      </c>
      <c r="AO7402" s="1" t="s">
        <v>114</v>
      </c>
      <c r="AT7402" s="1" t="s">
        <v>114</v>
      </c>
      <c r="AX7402" s="1" t="s">
        <v>114</v>
      </c>
      <c r="AY7402" s="1" t="s">
        <v>114</v>
      </c>
      <c r="BC7402" s="1" t="s">
        <v>114</v>
      </c>
      <c r="BD7402" s="1" t="s">
        <v>114</v>
      </c>
      <c r="BE7402" s="1" t="s">
        <v>114</v>
      </c>
      <c r="BH7402" s="1" t="s">
        <v>114</v>
      </c>
      <c r="BI7402" s="1" t="s">
        <v>114</v>
      </c>
      <c r="BJ7402" s="1" t="s">
        <v>114</v>
      </c>
      <c r="BM7402" s="1" t="s">
        <v>114</v>
      </c>
      <c r="BN7402" s="1" t="s">
        <v>114</v>
      </c>
      <c r="BO7402" s="1" t="s">
        <v>114</v>
      </c>
      <c r="BP7402" s="1" t="s">
        <v>114</v>
      </c>
      <c r="BQ7402" s="1" t="s">
        <v>114</v>
      </c>
      <c r="BR7402" s="1" t="s">
        <v>114</v>
      </c>
      <c r="BS7402" s="1" t="s">
        <v>114</v>
      </c>
      <c r="BU7402" s="1" t="s">
        <v>114</v>
      </c>
      <c r="BV7402" s="1" t="s">
        <v>114</v>
      </c>
      <c r="BW7402" s="1" t="s">
        <v>114</v>
      </c>
      <c r="BX7402" s="1" t="s">
        <v>114</v>
      </c>
      <c r="BY7402" s="1" t="s">
        <v>114</v>
      </c>
      <c r="CA7402" s="1" t="s">
        <v>114</v>
      </c>
      <c r="CB7402" s="1" t="s">
        <v>114</v>
      </c>
      <c r="CC7402" s="1" t="s">
        <v>114</v>
      </c>
      <c r="CE7402" s="1" t="s">
        <v>114</v>
      </c>
      <c r="CG7402" s="1" t="s">
        <v>114</v>
      </c>
      <c r="CH7402" s="1" t="s">
        <v>114</v>
      </c>
      <c r="CI7402" s="1" t="s">
        <v>114</v>
      </c>
      <c r="CJ7402" s="1" t="s">
        <v>815</v>
      </c>
      <c r="CK7402" s="1" t="s">
        <v>121</v>
      </c>
      <c r="CL7402">
        <v>0.06</v>
      </c>
      <c r="CM7402">
        <v>0</v>
      </c>
      <c r="CN7402">
        <v>0</v>
      </c>
      <c r="CO7402" s="2">
        <v>39448</v>
      </c>
      <c r="CP7402" s="2">
        <v>44196</v>
      </c>
      <c r="CQ7402" s="1" t="s">
        <v>114</v>
      </c>
      <c r="CR7402" s="1" t="s">
        <v>114</v>
      </c>
      <c r="CS7402" s="1" t="s">
        <v>114</v>
      </c>
      <c r="CT7402" s="1" t="s">
        <v>114</v>
      </c>
      <c r="CW7402" s="1" t="s">
        <v>114</v>
      </c>
      <c r="CX7402" s="1" t="s">
        <v>114</v>
      </c>
      <c r="CZ7402" s="1" t="s">
        <v>114</v>
      </c>
      <c r="DA7402" s="1" t="s">
        <v>114</v>
      </c>
      <c r="DB7402" s="1" t="s">
        <v>114</v>
      </c>
      <c r="DC7402" s="1" t="s">
        <v>114</v>
      </c>
      <c r="DD7402" s="1" t="s">
        <v>114</v>
      </c>
      <c r="DE7402" s="1" t="s">
        <v>114</v>
      </c>
      <c r="DF7402" s="1" t="s">
        <v>114</v>
      </c>
      <c r="DG7402" s="1" t="s">
        <v>114</v>
      </c>
    </row>
    <row r="7403" spans="1:111">
      <c r="A7403" s="1" t="s">
        <v>17150</v>
      </c>
      <c r="B7403" s="1" t="s">
        <v>17151</v>
      </c>
      <c r="C7403" s="1" t="s">
        <v>155</v>
      </c>
      <c r="D7403" s="1" t="s">
        <v>114</v>
      </c>
      <c r="E7403" s="1" t="s">
        <v>115</v>
      </c>
      <c r="F7403" s="1" t="s">
        <v>116</v>
      </c>
      <c r="G7403" s="1" t="s">
        <v>117</v>
      </c>
      <c r="H7403" s="1" t="s">
        <v>114</v>
      </c>
      <c r="I7403">
        <v>0</v>
      </c>
      <c r="J7403">
        <v>0</v>
      </c>
      <c r="K7403">
        <v>0</v>
      </c>
      <c r="L7403" s="1" t="s">
        <v>114</v>
      </c>
      <c r="M7403" s="1" t="s">
        <v>114</v>
      </c>
      <c r="N7403" s="1" t="s">
        <v>114</v>
      </c>
      <c r="O7403" s="1" t="s">
        <v>114</v>
      </c>
      <c r="P7403" s="1" t="s">
        <v>114</v>
      </c>
      <c r="Q7403" s="1" t="s">
        <v>114</v>
      </c>
      <c r="R7403" s="1" t="s">
        <v>114</v>
      </c>
      <c r="S7403" s="1" t="s">
        <v>114</v>
      </c>
      <c r="T7403" s="1" t="s">
        <v>114</v>
      </c>
      <c r="U7403" s="1" t="s">
        <v>114</v>
      </c>
      <c r="V7403" s="1" t="s">
        <v>114</v>
      </c>
      <c r="W7403" s="1" t="s">
        <v>114</v>
      </c>
      <c r="Y7403" s="1" t="s">
        <v>114</v>
      </c>
      <c r="Z7403" s="1" t="s">
        <v>114</v>
      </c>
      <c r="AA7403" s="1" t="s">
        <v>114</v>
      </c>
      <c r="AE7403" s="1" t="s">
        <v>114</v>
      </c>
      <c r="AF7403" s="1" t="s">
        <v>114</v>
      </c>
      <c r="AG7403" s="1" t="s">
        <v>114</v>
      </c>
      <c r="AH7403" s="1" t="s">
        <v>114</v>
      </c>
      <c r="AI7403" s="1" t="s">
        <v>114</v>
      </c>
      <c r="AJ7403" s="1" t="s">
        <v>114</v>
      </c>
      <c r="AM7403" s="1" t="s">
        <v>114</v>
      </c>
      <c r="AN7403" s="1" t="s">
        <v>114</v>
      </c>
      <c r="AO7403" s="1" t="s">
        <v>114</v>
      </c>
      <c r="AT7403" s="1" t="s">
        <v>114</v>
      </c>
      <c r="AX7403" s="1" t="s">
        <v>114</v>
      </c>
      <c r="AY7403" s="1" t="s">
        <v>114</v>
      </c>
      <c r="BC7403" s="1" t="s">
        <v>114</v>
      </c>
      <c r="BD7403" s="1" t="s">
        <v>114</v>
      </c>
      <c r="BE7403" s="1" t="s">
        <v>114</v>
      </c>
      <c r="BH7403" s="1" t="s">
        <v>114</v>
      </c>
      <c r="BI7403" s="1" t="s">
        <v>114</v>
      </c>
      <c r="BJ7403" s="1" t="s">
        <v>114</v>
      </c>
      <c r="BM7403" s="1" t="s">
        <v>114</v>
      </c>
      <c r="BN7403" s="1" t="s">
        <v>114</v>
      </c>
      <c r="BO7403" s="1" t="s">
        <v>114</v>
      </c>
      <c r="BP7403" s="1" t="s">
        <v>114</v>
      </c>
      <c r="BQ7403" s="1" t="s">
        <v>114</v>
      </c>
      <c r="BR7403" s="1" t="s">
        <v>114</v>
      </c>
      <c r="BS7403" s="1" t="s">
        <v>114</v>
      </c>
      <c r="BU7403" s="1" t="s">
        <v>114</v>
      </c>
      <c r="BV7403" s="1" t="s">
        <v>114</v>
      </c>
      <c r="BW7403" s="1" t="s">
        <v>114</v>
      </c>
      <c r="BX7403" s="1" t="s">
        <v>114</v>
      </c>
      <c r="BY7403" s="1" t="s">
        <v>114</v>
      </c>
      <c r="CA7403" s="1" t="s">
        <v>114</v>
      </c>
      <c r="CB7403" s="1" t="s">
        <v>114</v>
      </c>
      <c r="CC7403" s="1" t="s">
        <v>114</v>
      </c>
      <c r="CE7403" s="1" t="s">
        <v>114</v>
      </c>
      <c r="CG7403" s="1" t="s">
        <v>114</v>
      </c>
      <c r="CH7403" s="1" t="s">
        <v>114</v>
      </c>
      <c r="CI7403" s="1" t="s">
        <v>114</v>
      </c>
      <c r="CJ7403" s="1" t="s">
        <v>13904</v>
      </c>
      <c r="CK7403" s="1" t="s">
        <v>121</v>
      </c>
      <c r="CL7403">
        <v>0.215</v>
      </c>
      <c r="CM7403">
        <v>0</v>
      </c>
      <c r="CN7403">
        <v>0</v>
      </c>
      <c r="CO7403" s="2">
        <v>39448</v>
      </c>
      <c r="CP7403" s="2">
        <v>44196</v>
      </c>
      <c r="CQ7403" s="1" t="s">
        <v>114</v>
      </c>
      <c r="CR7403" s="1" t="s">
        <v>114</v>
      </c>
      <c r="CS7403" s="1" t="s">
        <v>114</v>
      </c>
      <c r="CT7403" s="1" t="s">
        <v>114</v>
      </c>
      <c r="CW7403" s="1" t="s">
        <v>114</v>
      </c>
      <c r="CX7403" s="1" t="s">
        <v>114</v>
      </c>
      <c r="CZ7403" s="1" t="s">
        <v>114</v>
      </c>
      <c r="DA7403" s="1" t="s">
        <v>114</v>
      </c>
      <c r="DB7403" s="1" t="s">
        <v>114</v>
      </c>
      <c r="DC7403" s="1" t="s">
        <v>114</v>
      </c>
      <c r="DD7403" s="1" t="s">
        <v>114</v>
      </c>
      <c r="DE7403" s="1" t="s">
        <v>114</v>
      </c>
      <c r="DF7403" s="1" t="s">
        <v>114</v>
      </c>
      <c r="DG7403" s="1" t="s">
        <v>114</v>
      </c>
    </row>
    <row r="7404" spans="1:111">
      <c r="A7404" s="1" t="s">
        <v>17152</v>
      </c>
      <c r="B7404" s="1" t="s">
        <v>17153</v>
      </c>
      <c r="C7404" s="1" t="s">
        <v>155</v>
      </c>
      <c r="D7404" s="1" t="s">
        <v>114</v>
      </c>
      <c r="E7404" s="1" t="s">
        <v>115</v>
      </c>
      <c r="F7404" s="1" t="s">
        <v>116</v>
      </c>
      <c r="G7404" s="1" t="s">
        <v>117</v>
      </c>
      <c r="H7404" s="1" t="s">
        <v>114</v>
      </c>
      <c r="I7404">
        <v>0</v>
      </c>
      <c r="J7404">
        <v>0</v>
      </c>
      <c r="K7404">
        <v>0</v>
      </c>
      <c r="L7404" s="1" t="s">
        <v>114</v>
      </c>
      <c r="M7404" s="1" t="s">
        <v>114</v>
      </c>
      <c r="N7404" s="1" t="s">
        <v>114</v>
      </c>
      <c r="O7404" s="1" t="s">
        <v>114</v>
      </c>
      <c r="P7404" s="1" t="s">
        <v>114</v>
      </c>
      <c r="Q7404" s="1" t="s">
        <v>114</v>
      </c>
      <c r="R7404" s="1" t="s">
        <v>114</v>
      </c>
      <c r="S7404" s="1" t="s">
        <v>114</v>
      </c>
      <c r="T7404" s="1" t="s">
        <v>114</v>
      </c>
      <c r="U7404" s="1" t="s">
        <v>114</v>
      </c>
      <c r="V7404" s="1" t="s">
        <v>114</v>
      </c>
      <c r="W7404" s="1" t="s">
        <v>114</v>
      </c>
      <c r="Y7404" s="1" t="s">
        <v>114</v>
      </c>
      <c r="Z7404" s="1" t="s">
        <v>114</v>
      </c>
      <c r="AA7404" s="1" t="s">
        <v>114</v>
      </c>
      <c r="AE7404" s="1" t="s">
        <v>114</v>
      </c>
      <c r="AF7404" s="1" t="s">
        <v>114</v>
      </c>
      <c r="AG7404" s="1" t="s">
        <v>114</v>
      </c>
      <c r="AH7404" s="1" t="s">
        <v>114</v>
      </c>
      <c r="AI7404" s="1" t="s">
        <v>114</v>
      </c>
      <c r="AJ7404" s="1" t="s">
        <v>114</v>
      </c>
      <c r="AM7404" s="1" t="s">
        <v>114</v>
      </c>
      <c r="AN7404" s="1" t="s">
        <v>114</v>
      </c>
      <c r="AO7404" s="1" t="s">
        <v>114</v>
      </c>
      <c r="AT7404" s="1" t="s">
        <v>114</v>
      </c>
      <c r="AX7404" s="1" t="s">
        <v>114</v>
      </c>
      <c r="AY7404" s="1" t="s">
        <v>114</v>
      </c>
      <c r="BC7404" s="1" t="s">
        <v>114</v>
      </c>
      <c r="BD7404" s="1" t="s">
        <v>114</v>
      </c>
      <c r="BE7404" s="1" t="s">
        <v>114</v>
      </c>
      <c r="BH7404" s="1" t="s">
        <v>114</v>
      </c>
      <c r="BI7404" s="1" t="s">
        <v>114</v>
      </c>
      <c r="BJ7404" s="1" t="s">
        <v>114</v>
      </c>
      <c r="BM7404" s="1" t="s">
        <v>114</v>
      </c>
      <c r="BN7404" s="1" t="s">
        <v>114</v>
      </c>
      <c r="BO7404" s="1" t="s">
        <v>114</v>
      </c>
      <c r="BP7404" s="1" t="s">
        <v>114</v>
      </c>
      <c r="BQ7404" s="1" t="s">
        <v>114</v>
      </c>
      <c r="BR7404" s="1" t="s">
        <v>114</v>
      </c>
      <c r="BS7404" s="1" t="s">
        <v>114</v>
      </c>
      <c r="BU7404" s="1" t="s">
        <v>114</v>
      </c>
      <c r="BV7404" s="1" t="s">
        <v>114</v>
      </c>
      <c r="BW7404" s="1" t="s">
        <v>114</v>
      </c>
      <c r="BX7404" s="1" t="s">
        <v>114</v>
      </c>
      <c r="BY7404" s="1" t="s">
        <v>114</v>
      </c>
      <c r="CA7404" s="1" t="s">
        <v>114</v>
      </c>
      <c r="CB7404" s="1" t="s">
        <v>114</v>
      </c>
      <c r="CC7404" s="1" t="s">
        <v>114</v>
      </c>
      <c r="CE7404" s="1" t="s">
        <v>114</v>
      </c>
      <c r="CG7404" s="1" t="s">
        <v>114</v>
      </c>
      <c r="CH7404" s="1" t="s">
        <v>114</v>
      </c>
      <c r="CI7404" s="1" t="s">
        <v>114</v>
      </c>
      <c r="CJ7404" s="1" t="s">
        <v>417</v>
      </c>
      <c r="CK7404" s="1" t="s">
        <v>121</v>
      </c>
      <c r="CL7404">
        <v>0.25</v>
      </c>
      <c r="CM7404">
        <v>0</v>
      </c>
      <c r="CN7404">
        <v>0</v>
      </c>
      <c r="CO7404" s="2">
        <v>39448</v>
      </c>
      <c r="CP7404" s="2">
        <v>44196</v>
      </c>
      <c r="CQ7404" s="1" t="s">
        <v>114</v>
      </c>
      <c r="CR7404" s="1" t="s">
        <v>114</v>
      </c>
      <c r="CS7404" s="1" t="s">
        <v>114</v>
      </c>
      <c r="CT7404" s="1" t="s">
        <v>114</v>
      </c>
      <c r="CW7404" s="1" t="s">
        <v>114</v>
      </c>
      <c r="CX7404" s="1" t="s">
        <v>114</v>
      </c>
      <c r="CZ7404" s="1" t="s">
        <v>114</v>
      </c>
      <c r="DA7404" s="1" t="s">
        <v>114</v>
      </c>
      <c r="DB7404" s="1" t="s">
        <v>114</v>
      </c>
      <c r="DC7404" s="1" t="s">
        <v>114</v>
      </c>
      <c r="DD7404" s="1" t="s">
        <v>114</v>
      </c>
      <c r="DE7404" s="1" t="s">
        <v>114</v>
      </c>
      <c r="DF7404" s="1" t="s">
        <v>114</v>
      </c>
      <c r="DG7404" s="1" t="s">
        <v>114</v>
      </c>
    </row>
    <row r="7405" spans="1:111">
      <c r="A7405" s="1" t="s">
        <v>17154</v>
      </c>
      <c r="B7405" s="1" t="s">
        <v>17155</v>
      </c>
      <c r="C7405" s="1" t="s">
        <v>155</v>
      </c>
      <c r="D7405" s="1" t="s">
        <v>114</v>
      </c>
      <c r="E7405" s="1" t="s">
        <v>115</v>
      </c>
      <c r="F7405" s="1" t="s">
        <v>116</v>
      </c>
      <c r="G7405" s="1" t="s">
        <v>117</v>
      </c>
      <c r="H7405" s="1" t="s">
        <v>114</v>
      </c>
      <c r="I7405">
        <v>0</v>
      </c>
      <c r="J7405">
        <v>0</v>
      </c>
      <c r="K7405">
        <v>0</v>
      </c>
      <c r="L7405" s="1" t="s">
        <v>114</v>
      </c>
      <c r="M7405" s="1" t="s">
        <v>114</v>
      </c>
      <c r="N7405" s="1" t="s">
        <v>114</v>
      </c>
      <c r="O7405" s="1" t="s">
        <v>114</v>
      </c>
      <c r="P7405" s="1" t="s">
        <v>114</v>
      </c>
      <c r="Q7405" s="1" t="s">
        <v>114</v>
      </c>
      <c r="R7405" s="1" t="s">
        <v>114</v>
      </c>
      <c r="S7405" s="1" t="s">
        <v>114</v>
      </c>
      <c r="T7405" s="1" t="s">
        <v>114</v>
      </c>
      <c r="U7405" s="1" t="s">
        <v>114</v>
      </c>
      <c r="V7405" s="1" t="s">
        <v>114</v>
      </c>
      <c r="W7405" s="1" t="s">
        <v>114</v>
      </c>
      <c r="Y7405" s="1" t="s">
        <v>114</v>
      </c>
      <c r="Z7405" s="1" t="s">
        <v>114</v>
      </c>
      <c r="AA7405" s="1" t="s">
        <v>114</v>
      </c>
      <c r="AE7405" s="1" t="s">
        <v>114</v>
      </c>
      <c r="AF7405" s="1" t="s">
        <v>114</v>
      </c>
      <c r="AG7405" s="1" t="s">
        <v>114</v>
      </c>
      <c r="AH7405" s="1" t="s">
        <v>114</v>
      </c>
      <c r="AI7405" s="1" t="s">
        <v>114</v>
      </c>
      <c r="AJ7405" s="1" t="s">
        <v>114</v>
      </c>
      <c r="AM7405" s="1" t="s">
        <v>114</v>
      </c>
      <c r="AN7405" s="1" t="s">
        <v>114</v>
      </c>
      <c r="AO7405" s="1" t="s">
        <v>114</v>
      </c>
      <c r="AT7405" s="1" t="s">
        <v>114</v>
      </c>
      <c r="AX7405" s="1" t="s">
        <v>114</v>
      </c>
      <c r="AY7405" s="1" t="s">
        <v>114</v>
      </c>
      <c r="BC7405" s="1" t="s">
        <v>114</v>
      </c>
      <c r="BD7405" s="1" t="s">
        <v>114</v>
      </c>
      <c r="BE7405" s="1" t="s">
        <v>114</v>
      </c>
      <c r="BH7405" s="1" t="s">
        <v>114</v>
      </c>
      <c r="BI7405" s="1" t="s">
        <v>114</v>
      </c>
      <c r="BJ7405" s="1" t="s">
        <v>114</v>
      </c>
      <c r="BM7405" s="1" t="s">
        <v>114</v>
      </c>
      <c r="BN7405" s="1" t="s">
        <v>114</v>
      </c>
      <c r="BO7405" s="1" t="s">
        <v>114</v>
      </c>
      <c r="BP7405" s="1" t="s">
        <v>114</v>
      </c>
      <c r="BQ7405" s="1" t="s">
        <v>114</v>
      </c>
      <c r="BR7405" s="1" t="s">
        <v>114</v>
      </c>
      <c r="BS7405" s="1" t="s">
        <v>114</v>
      </c>
      <c r="BU7405" s="1" t="s">
        <v>114</v>
      </c>
      <c r="BV7405" s="1" t="s">
        <v>114</v>
      </c>
      <c r="BW7405" s="1" t="s">
        <v>114</v>
      </c>
      <c r="BX7405" s="1" t="s">
        <v>114</v>
      </c>
      <c r="BY7405" s="1" t="s">
        <v>114</v>
      </c>
      <c r="CA7405" s="1" t="s">
        <v>114</v>
      </c>
      <c r="CB7405" s="1" t="s">
        <v>114</v>
      </c>
      <c r="CC7405" s="1" t="s">
        <v>114</v>
      </c>
      <c r="CE7405" s="1" t="s">
        <v>114</v>
      </c>
      <c r="CG7405" s="1" t="s">
        <v>114</v>
      </c>
      <c r="CH7405" s="1" t="s">
        <v>114</v>
      </c>
      <c r="CI7405" s="1" t="s">
        <v>114</v>
      </c>
      <c r="CJ7405" s="1" t="s">
        <v>417</v>
      </c>
      <c r="CK7405" s="1" t="s">
        <v>121</v>
      </c>
      <c r="CL7405">
        <v>0.25</v>
      </c>
      <c r="CM7405">
        <v>0</v>
      </c>
      <c r="CN7405">
        <v>0</v>
      </c>
      <c r="CO7405" s="2">
        <v>39448</v>
      </c>
      <c r="CP7405" s="2">
        <v>44196</v>
      </c>
      <c r="CQ7405" s="1" t="s">
        <v>114</v>
      </c>
      <c r="CR7405" s="1" t="s">
        <v>114</v>
      </c>
      <c r="CS7405" s="1" t="s">
        <v>114</v>
      </c>
      <c r="CT7405" s="1" t="s">
        <v>114</v>
      </c>
      <c r="CW7405" s="1" t="s">
        <v>114</v>
      </c>
      <c r="CX7405" s="1" t="s">
        <v>114</v>
      </c>
      <c r="CZ7405" s="1" t="s">
        <v>114</v>
      </c>
      <c r="DA7405" s="1" t="s">
        <v>114</v>
      </c>
      <c r="DB7405" s="1" t="s">
        <v>114</v>
      </c>
      <c r="DC7405" s="1" t="s">
        <v>114</v>
      </c>
      <c r="DD7405" s="1" t="s">
        <v>114</v>
      </c>
      <c r="DE7405" s="1" t="s">
        <v>114</v>
      </c>
      <c r="DF7405" s="1" t="s">
        <v>114</v>
      </c>
      <c r="DG7405" s="1" t="s">
        <v>114</v>
      </c>
    </row>
    <row r="7406" spans="1:111">
      <c r="A7406" s="1" t="s">
        <v>17156</v>
      </c>
      <c r="B7406" s="1" t="s">
        <v>17157</v>
      </c>
      <c r="C7406" s="1" t="s">
        <v>155</v>
      </c>
      <c r="D7406" s="1" t="s">
        <v>114</v>
      </c>
      <c r="E7406" s="1" t="s">
        <v>115</v>
      </c>
      <c r="F7406" s="1" t="s">
        <v>116</v>
      </c>
      <c r="G7406" s="1" t="s">
        <v>117</v>
      </c>
      <c r="H7406" s="1" t="s">
        <v>114</v>
      </c>
      <c r="I7406">
        <v>0</v>
      </c>
      <c r="J7406">
        <v>0</v>
      </c>
      <c r="K7406">
        <v>0</v>
      </c>
      <c r="L7406" s="1" t="s">
        <v>114</v>
      </c>
      <c r="M7406" s="1" t="s">
        <v>114</v>
      </c>
      <c r="N7406" s="1" t="s">
        <v>114</v>
      </c>
      <c r="O7406" s="1" t="s">
        <v>114</v>
      </c>
      <c r="P7406" s="1" t="s">
        <v>114</v>
      </c>
      <c r="Q7406" s="1" t="s">
        <v>114</v>
      </c>
      <c r="R7406" s="1" t="s">
        <v>114</v>
      </c>
      <c r="S7406" s="1" t="s">
        <v>114</v>
      </c>
      <c r="T7406" s="1" t="s">
        <v>114</v>
      </c>
      <c r="U7406" s="1" t="s">
        <v>114</v>
      </c>
      <c r="V7406" s="1" t="s">
        <v>114</v>
      </c>
      <c r="W7406" s="1" t="s">
        <v>114</v>
      </c>
      <c r="Y7406" s="1" t="s">
        <v>114</v>
      </c>
      <c r="Z7406" s="1" t="s">
        <v>114</v>
      </c>
      <c r="AA7406" s="1" t="s">
        <v>114</v>
      </c>
      <c r="AE7406" s="1" t="s">
        <v>114</v>
      </c>
      <c r="AF7406" s="1" t="s">
        <v>114</v>
      </c>
      <c r="AG7406" s="1" t="s">
        <v>114</v>
      </c>
      <c r="AH7406" s="1" t="s">
        <v>114</v>
      </c>
      <c r="AI7406" s="1" t="s">
        <v>114</v>
      </c>
      <c r="AJ7406" s="1" t="s">
        <v>114</v>
      </c>
      <c r="AM7406" s="1" t="s">
        <v>114</v>
      </c>
      <c r="AN7406" s="1" t="s">
        <v>114</v>
      </c>
      <c r="AO7406" s="1" t="s">
        <v>114</v>
      </c>
      <c r="AT7406" s="1" t="s">
        <v>114</v>
      </c>
      <c r="AX7406" s="1" t="s">
        <v>114</v>
      </c>
      <c r="AY7406" s="1" t="s">
        <v>114</v>
      </c>
      <c r="BC7406" s="1" t="s">
        <v>114</v>
      </c>
      <c r="BD7406" s="1" t="s">
        <v>114</v>
      </c>
      <c r="BE7406" s="1" t="s">
        <v>114</v>
      </c>
      <c r="BH7406" s="1" t="s">
        <v>114</v>
      </c>
      <c r="BI7406" s="1" t="s">
        <v>114</v>
      </c>
      <c r="BJ7406" s="1" t="s">
        <v>114</v>
      </c>
      <c r="BM7406" s="1" t="s">
        <v>114</v>
      </c>
      <c r="BN7406" s="1" t="s">
        <v>114</v>
      </c>
      <c r="BO7406" s="1" t="s">
        <v>114</v>
      </c>
      <c r="BP7406" s="1" t="s">
        <v>114</v>
      </c>
      <c r="BQ7406" s="1" t="s">
        <v>114</v>
      </c>
      <c r="BR7406" s="1" t="s">
        <v>114</v>
      </c>
      <c r="BS7406" s="1" t="s">
        <v>114</v>
      </c>
      <c r="BU7406" s="1" t="s">
        <v>114</v>
      </c>
      <c r="BV7406" s="1" t="s">
        <v>114</v>
      </c>
      <c r="BW7406" s="1" t="s">
        <v>114</v>
      </c>
      <c r="BX7406" s="1" t="s">
        <v>114</v>
      </c>
      <c r="BY7406" s="1" t="s">
        <v>114</v>
      </c>
      <c r="CA7406" s="1" t="s">
        <v>114</v>
      </c>
      <c r="CB7406" s="1" t="s">
        <v>114</v>
      </c>
      <c r="CC7406" s="1" t="s">
        <v>114</v>
      </c>
      <c r="CE7406" s="1" t="s">
        <v>114</v>
      </c>
      <c r="CG7406" s="1" t="s">
        <v>114</v>
      </c>
      <c r="CH7406" s="1" t="s">
        <v>114</v>
      </c>
      <c r="CI7406" s="1" t="s">
        <v>114</v>
      </c>
      <c r="CJ7406" s="1" t="s">
        <v>13904</v>
      </c>
      <c r="CK7406" s="1" t="s">
        <v>121</v>
      </c>
      <c r="CL7406">
        <v>0.215</v>
      </c>
      <c r="CM7406">
        <v>0</v>
      </c>
      <c r="CN7406">
        <v>0</v>
      </c>
      <c r="CO7406" s="2">
        <v>39448</v>
      </c>
      <c r="CP7406" s="2">
        <v>44196</v>
      </c>
      <c r="CQ7406" s="1" t="s">
        <v>114</v>
      </c>
      <c r="CR7406" s="1" t="s">
        <v>114</v>
      </c>
      <c r="CS7406" s="1" t="s">
        <v>114</v>
      </c>
      <c r="CT7406" s="1" t="s">
        <v>114</v>
      </c>
      <c r="CW7406" s="1" t="s">
        <v>114</v>
      </c>
      <c r="CX7406" s="1" t="s">
        <v>114</v>
      </c>
      <c r="CZ7406" s="1" t="s">
        <v>114</v>
      </c>
      <c r="DA7406" s="1" t="s">
        <v>114</v>
      </c>
      <c r="DB7406" s="1" t="s">
        <v>114</v>
      </c>
      <c r="DC7406" s="1" t="s">
        <v>114</v>
      </c>
      <c r="DD7406" s="1" t="s">
        <v>114</v>
      </c>
      <c r="DE7406" s="1" t="s">
        <v>114</v>
      </c>
      <c r="DF7406" s="1" t="s">
        <v>114</v>
      </c>
      <c r="DG7406" s="1" t="s">
        <v>114</v>
      </c>
    </row>
    <row r="7407" spans="1:111">
      <c r="A7407" s="1" t="s">
        <v>17158</v>
      </c>
      <c r="B7407" s="1" t="s">
        <v>17159</v>
      </c>
      <c r="C7407" s="1" t="s">
        <v>155</v>
      </c>
      <c r="D7407" s="1" t="s">
        <v>114</v>
      </c>
      <c r="E7407" s="1" t="s">
        <v>115</v>
      </c>
      <c r="F7407" s="1" t="s">
        <v>116</v>
      </c>
      <c r="G7407" s="1" t="s">
        <v>117</v>
      </c>
      <c r="H7407" s="1" t="s">
        <v>114</v>
      </c>
      <c r="I7407">
        <v>0</v>
      </c>
      <c r="J7407">
        <v>0</v>
      </c>
      <c r="K7407">
        <v>0</v>
      </c>
      <c r="L7407" s="1" t="s">
        <v>114</v>
      </c>
      <c r="M7407" s="1" t="s">
        <v>114</v>
      </c>
      <c r="N7407" s="1" t="s">
        <v>114</v>
      </c>
      <c r="O7407" s="1" t="s">
        <v>114</v>
      </c>
      <c r="P7407" s="1" t="s">
        <v>114</v>
      </c>
      <c r="Q7407" s="1" t="s">
        <v>114</v>
      </c>
      <c r="R7407" s="1" t="s">
        <v>114</v>
      </c>
      <c r="S7407" s="1" t="s">
        <v>114</v>
      </c>
      <c r="T7407" s="1" t="s">
        <v>114</v>
      </c>
      <c r="U7407" s="1" t="s">
        <v>114</v>
      </c>
      <c r="V7407" s="1" t="s">
        <v>114</v>
      </c>
      <c r="W7407" s="1" t="s">
        <v>114</v>
      </c>
      <c r="Y7407" s="1" t="s">
        <v>114</v>
      </c>
      <c r="Z7407" s="1" t="s">
        <v>114</v>
      </c>
      <c r="AA7407" s="1" t="s">
        <v>114</v>
      </c>
      <c r="AE7407" s="1" t="s">
        <v>114</v>
      </c>
      <c r="AF7407" s="1" t="s">
        <v>114</v>
      </c>
      <c r="AG7407" s="1" t="s">
        <v>114</v>
      </c>
      <c r="AH7407" s="1" t="s">
        <v>114</v>
      </c>
      <c r="AI7407" s="1" t="s">
        <v>114</v>
      </c>
      <c r="AJ7407" s="1" t="s">
        <v>114</v>
      </c>
      <c r="AM7407" s="1" t="s">
        <v>114</v>
      </c>
      <c r="AN7407" s="1" t="s">
        <v>114</v>
      </c>
      <c r="AO7407" s="1" t="s">
        <v>114</v>
      </c>
      <c r="AT7407" s="1" t="s">
        <v>114</v>
      </c>
      <c r="AX7407" s="1" t="s">
        <v>114</v>
      </c>
      <c r="AY7407" s="1" t="s">
        <v>114</v>
      </c>
      <c r="BC7407" s="1" t="s">
        <v>114</v>
      </c>
      <c r="BD7407" s="1" t="s">
        <v>114</v>
      </c>
      <c r="BE7407" s="1" t="s">
        <v>114</v>
      </c>
      <c r="BH7407" s="1" t="s">
        <v>114</v>
      </c>
      <c r="BI7407" s="1" t="s">
        <v>114</v>
      </c>
      <c r="BJ7407" s="1" t="s">
        <v>114</v>
      </c>
      <c r="BM7407" s="1" t="s">
        <v>114</v>
      </c>
      <c r="BN7407" s="1" t="s">
        <v>114</v>
      </c>
      <c r="BO7407" s="1" t="s">
        <v>114</v>
      </c>
      <c r="BP7407" s="1" t="s">
        <v>114</v>
      </c>
      <c r="BQ7407" s="1" t="s">
        <v>114</v>
      </c>
      <c r="BR7407" s="1" t="s">
        <v>114</v>
      </c>
      <c r="BS7407" s="1" t="s">
        <v>114</v>
      </c>
      <c r="BU7407" s="1" t="s">
        <v>114</v>
      </c>
      <c r="BV7407" s="1" t="s">
        <v>114</v>
      </c>
      <c r="BW7407" s="1" t="s">
        <v>114</v>
      </c>
      <c r="BX7407" s="1" t="s">
        <v>114</v>
      </c>
      <c r="BY7407" s="1" t="s">
        <v>114</v>
      </c>
      <c r="CA7407" s="1" t="s">
        <v>114</v>
      </c>
      <c r="CB7407" s="1" t="s">
        <v>114</v>
      </c>
      <c r="CC7407" s="1" t="s">
        <v>114</v>
      </c>
      <c r="CE7407" s="1" t="s">
        <v>114</v>
      </c>
      <c r="CG7407" s="1" t="s">
        <v>114</v>
      </c>
      <c r="CH7407" s="1" t="s">
        <v>114</v>
      </c>
      <c r="CI7407" s="1" t="s">
        <v>114</v>
      </c>
      <c r="CJ7407" s="1" t="s">
        <v>417</v>
      </c>
      <c r="CK7407" s="1" t="s">
        <v>121</v>
      </c>
      <c r="CL7407">
        <v>0.25</v>
      </c>
      <c r="CM7407">
        <v>0</v>
      </c>
      <c r="CN7407">
        <v>0</v>
      </c>
      <c r="CO7407" s="2">
        <v>39448</v>
      </c>
      <c r="CP7407" s="2">
        <v>44196</v>
      </c>
      <c r="CQ7407" s="1" t="s">
        <v>114</v>
      </c>
      <c r="CR7407" s="1" t="s">
        <v>114</v>
      </c>
      <c r="CS7407" s="1" t="s">
        <v>114</v>
      </c>
      <c r="CT7407" s="1" t="s">
        <v>114</v>
      </c>
      <c r="CW7407" s="1" t="s">
        <v>114</v>
      </c>
      <c r="CX7407" s="1" t="s">
        <v>114</v>
      </c>
      <c r="CZ7407" s="1" t="s">
        <v>114</v>
      </c>
      <c r="DA7407" s="1" t="s">
        <v>114</v>
      </c>
      <c r="DB7407" s="1" t="s">
        <v>114</v>
      </c>
      <c r="DC7407" s="1" t="s">
        <v>114</v>
      </c>
      <c r="DD7407" s="1" t="s">
        <v>114</v>
      </c>
      <c r="DE7407" s="1" t="s">
        <v>114</v>
      </c>
      <c r="DF7407" s="1" t="s">
        <v>114</v>
      </c>
      <c r="DG7407" s="1" t="s">
        <v>114</v>
      </c>
    </row>
    <row r="7408" spans="1:111">
      <c r="A7408" s="1" t="s">
        <v>17160</v>
      </c>
      <c r="B7408" s="1" t="s">
        <v>17161</v>
      </c>
      <c r="C7408" s="1" t="s">
        <v>155</v>
      </c>
      <c r="D7408" s="1" t="s">
        <v>114</v>
      </c>
      <c r="E7408" s="1" t="s">
        <v>115</v>
      </c>
      <c r="F7408" s="1" t="s">
        <v>116</v>
      </c>
      <c r="G7408" s="1" t="s">
        <v>117</v>
      </c>
      <c r="H7408" s="1" t="s">
        <v>114</v>
      </c>
      <c r="I7408">
        <v>0</v>
      </c>
      <c r="J7408">
        <v>0</v>
      </c>
      <c r="K7408">
        <v>0</v>
      </c>
      <c r="L7408" s="1" t="s">
        <v>114</v>
      </c>
      <c r="M7408" s="1" t="s">
        <v>114</v>
      </c>
      <c r="N7408" s="1" t="s">
        <v>114</v>
      </c>
      <c r="O7408" s="1" t="s">
        <v>114</v>
      </c>
      <c r="P7408" s="1" t="s">
        <v>114</v>
      </c>
      <c r="Q7408" s="1" t="s">
        <v>114</v>
      </c>
      <c r="R7408" s="1" t="s">
        <v>114</v>
      </c>
      <c r="S7408" s="1" t="s">
        <v>114</v>
      </c>
      <c r="T7408" s="1" t="s">
        <v>114</v>
      </c>
      <c r="U7408" s="1" t="s">
        <v>114</v>
      </c>
      <c r="V7408" s="1" t="s">
        <v>114</v>
      </c>
      <c r="W7408" s="1" t="s">
        <v>114</v>
      </c>
      <c r="Y7408" s="1" t="s">
        <v>114</v>
      </c>
      <c r="Z7408" s="1" t="s">
        <v>114</v>
      </c>
      <c r="AA7408" s="1" t="s">
        <v>114</v>
      </c>
      <c r="AE7408" s="1" t="s">
        <v>114</v>
      </c>
      <c r="AF7408" s="1" t="s">
        <v>114</v>
      </c>
      <c r="AG7408" s="1" t="s">
        <v>114</v>
      </c>
      <c r="AH7408" s="1" t="s">
        <v>114</v>
      </c>
      <c r="AI7408" s="1" t="s">
        <v>114</v>
      </c>
      <c r="AJ7408" s="1" t="s">
        <v>114</v>
      </c>
      <c r="AM7408" s="1" t="s">
        <v>114</v>
      </c>
      <c r="AN7408" s="1" t="s">
        <v>114</v>
      </c>
      <c r="AO7408" s="1" t="s">
        <v>114</v>
      </c>
      <c r="AT7408" s="1" t="s">
        <v>114</v>
      </c>
      <c r="AX7408" s="1" t="s">
        <v>114</v>
      </c>
      <c r="AY7408" s="1" t="s">
        <v>114</v>
      </c>
      <c r="BC7408" s="1" t="s">
        <v>114</v>
      </c>
      <c r="BD7408" s="1" t="s">
        <v>114</v>
      </c>
      <c r="BE7408" s="1" t="s">
        <v>114</v>
      </c>
      <c r="BH7408" s="1" t="s">
        <v>114</v>
      </c>
      <c r="BI7408" s="1" t="s">
        <v>114</v>
      </c>
      <c r="BJ7408" s="1" t="s">
        <v>114</v>
      </c>
      <c r="BM7408" s="1" t="s">
        <v>114</v>
      </c>
      <c r="BN7408" s="1" t="s">
        <v>114</v>
      </c>
      <c r="BO7408" s="1" t="s">
        <v>114</v>
      </c>
      <c r="BP7408" s="1" t="s">
        <v>114</v>
      </c>
      <c r="BQ7408" s="1" t="s">
        <v>114</v>
      </c>
      <c r="BR7408" s="1" t="s">
        <v>114</v>
      </c>
      <c r="BS7408" s="1" t="s">
        <v>114</v>
      </c>
      <c r="BU7408" s="1" t="s">
        <v>114</v>
      </c>
      <c r="BV7408" s="1" t="s">
        <v>114</v>
      </c>
      <c r="BW7408" s="1" t="s">
        <v>114</v>
      </c>
      <c r="BX7408" s="1" t="s">
        <v>114</v>
      </c>
      <c r="BY7408" s="1" t="s">
        <v>114</v>
      </c>
      <c r="CA7408" s="1" t="s">
        <v>114</v>
      </c>
      <c r="CB7408" s="1" t="s">
        <v>114</v>
      </c>
      <c r="CC7408" s="1" t="s">
        <v>114</v>
      </c>
      <c r="CE7408" s="1" t="s">
        <v>114</v>
      </c>
      <c r="CG7408" s="1" t="s">
        <v>114</v>
      </c>
      <c r="CH7408" s="1" t="s">
        <v>114</v>
      </c>
      <c r="CI7408" s="1" t="s">
        <v>114</v>
      </c>
      <c r="CJ7408" s="1" t="s">
        <v>17029</v>
      </c>
      <c r="CK7408" s="1" t="s">
        <v>1113</v>
      </c>
      <c r="CL7408">
        <v>0.2</v>
      </c>
      <c r="CM7408">
        <v>4.0000000000000001E-3</v>
      </c>
      <c r="CN7408">
        <v>0</v>
      </c>
      <c r="CO7408" s="2">
        <v>39448</v>
      </c>
      <c r="CP7408" s="2">
        <v>44196</v>
      </c>
      <c r="CQ7408" s="1" t="s">
        <v>114</v>
      </c>
      <c r="CR7408" s="1" t="s">
        <v>114</v>
      </c>
      <c r="CS7408" s="1" t="s">
        <v>114</v>
      </c>
      <c r="CT7408" s="1" t="s">
        <v>114</v>
      </c>
      <c r="CW7408" s="1" t="s">
        <v>114</v>
      </c>
      <c r="CX7408" s="1" t="s">
        <v>114</v>
      </c>
      <c r="CZ7408" s="1" t="s">
        <v>114</v>
      </c>
      <c r="DA7408" s="1" t="s">
        <v>114</v>
      </c>
      <c r="DB7408" s="1" t="s">
        <v>114</v>
      </c>
      <c r="DC7408" s="1" t="s">
        <v>114</v>
      </c>
      <c r="DD7408" s="1" t="s">
        <v>114</v>
      </c>
      <c r="DE7408" s="1" t="s">
        <v>114</v>
      </c>
      <c r="DF7408" s="1" t="s">
        <v>114</v>
      </c>
      <c r="DG7408" s="1" t="s">
        <v>114</v>
      </c>
    </row>
    <row r="7409" spans="1:111">
      <c r="A7409" s="1" t="s">
        <v>17162</v>
      </c>
      <c r="B7409" s="1" t="s">
        <v>17163</v>
      </c>
      <c r="C7409" s="1" t="s">
        <v>155</v>
      </c>
      <c r="D7409" s="1" t="s">
        <v>114</v>
      </c>
      <c r="E7409" s="1" t="s">
        <v>115</v>
      </c>
      <c r="F7409" s="1" t="s">
        <v>116</v>
      </c>
      <c r="G7409" s="1" t="s">
        <v>117</v>
      </c>
      <c r="H7409" s="1" t="s">
        <v>114</v>
      </c>
      <c r="I7409">
        <v>0</v>
      </c>
      <c r="J7409">
        <v>0</v>
      </c>
      <c r="K7409">
        <v>0</v>
      </c>
      <c r="L7409" s="1" t="s">
        <v>114</v>
      </c>
      <c r="M7409" s="1" t="s">
        <v>114</v>
      </c>
      <c r="N7409" s="1" t="s">
        <v>114</v>
      </c>
      <c r="O7409" s="1" t="s">
        <v>114</v>
      </c>
      <c r="P7409" s="1" t="s">
        <v>114</v>
      </c>
      <c r="Q7409" s="1" t="s">
        <v>114</v>
      </c>
      <c r="R7409" s="1" t="s">
        <v>114</v>
      </c>
      <c r="S7409" s="1" t="s">
        <v>114</v>
      </c>
      <c r="T7409" s="1" t="s">
        <v>114</v>
      </c>
      <c r="U7409" s="1" t="s">
        <v>114</v>
      </c>
      <c r="V7409" s="1" t="s">
        <v>114</v>
      </c>
      <c r="W7409" s="1" t="s">
        <v>114</v>
      </c>
      <c r="Y7409" s="1" t="s">
        <v>114</v>
      </c>
      <c r="Z7409" s="1" t="s">
        <v>114</v>
      </c>
      <c r="AA7409" s="1" t="s">
        <v>114</v>
      </c>
      <c r="AE7409" s="1" t="s">
        <v>114</v>
      </c>
      <c r="AF7409" s="1" t="s">
        <v>114</v>
      </c>
      <c r="AG7409" s="1" t="s">
        <v>114</v>
      </c>
      <c r="AH7409" s="1" t="s">
        <v>114</v>
      </c>
      <c r="AI7409" s="1" t="s">
        <v>114</v>
      </c>
      <c r="AJ7409" s="1" t="s">
        <v>114</v>
      </c>
      <c r="AM7409" s="1" t="s">
        <v>114</v>
      </c>
      <c r="AN7409" s="1" t="s">
        <v>114</v>
      </c>
      <c r="AO7409" s="1" t="s">
        <v>114</v>
      </c>
      <c r="AT7409" s="1" t="s">
        <v>114</v>
      </c>
      <c r="AX7409" s="1" t="s">
        <v>114</v>
      </c>
      <c r="AY7409" s="1" t="s">
        <v>114</v>
      </c>
      <c r="BC7409" s="1" t="s">
        <v>114</v>
      </c>
      <c r="BD7409" s="1" t="s">
        <v>114</v>
      </c>
      <c r="BE7409" s="1" t="s">
        <v>114</v>
      </c>
      <c r="BH7409" s="1" t="s">
        <v>114</v>
      </c>
      <c r="BI7409" s="1" t="s">
        <v>114</v>
      </c>
      <c r="BJ7409" s="1" t="s">
        <v>114</v>
      </c>
      <c r="BM7409" s="1" t="s">
        <v>114</v>
      </c>
      <c r="BN7409" s="1" t="s">
        <v>114</v>
      </c>
      <c r="BO7409" s="1" t="s">
        <v>114</v>
      </c>
      <c r="BP7409" s="1" t="s">
        <v>114</v>
      </c>
      <c r="BQ7409" s="1" t="s">
        <v>114</v>
      </c>
      <c r="BR7409" s="1" t="s">
        <v>114</v>
      </c>
      <c r="BS7409" s="1" t="s">
        <v>114</v>
      </c>
      <c r="BU7409" s="1" t="s">
        <v>114</v>
      </c>
      <c r="BV7409" s="1" t="s">
        <v>114</v>
      </c>
      <c r="BW7409" s="1" t="s">
        <v>114</v>
      </c>
      <c r="BX7409" s="1" t="s">
        <v>114</v>
      </c>
      <c r="BY7409" s="1" t="s">
        <v>114</v>
      </c>
      <c r="CA7409" s="1" t="s">
        <v>114</v>
      </c>
      <c r="CB7409" s="1" t="s">
        <v>114</v>
      </c>
      <c r="CC7409" s="1" t="s">
        <v>114</v>
      </c>
      <c r="CE7409" s="1" t="s">
        <v>114</v>
      </c>
      <c r="CG7409" s="1" t="s">
        <v>114</v>
      </c>
      <c r="CH7409" s="1" t="s">
        <v>114</v>
      </c>
      <c r="CI7409" s="1" t="s">
        <v>114</v>
      </c>
      <c r="CJ7409" s="1" t="s">
        <v>13904</v>
      </c>
      <c r="CK7409" s="1" t="s">
        <v>121</v>
      </c>
      <c r="CL7409">
        <v>0.215</v>
      </c>
      <c r="CM7409">
        <v>0</v>
      </c>
      <c r="CN7409">
        <v>0</v>
      </c>
      <c r="CO7409" s="2">
        <v>39448</v>
      </c>
      <c r="CP7409" s="2">
        <v>44196</v>
      </c>
      <c r="CQ7409" s="1" t="s">
        <v>114</v>
      </c>
      <c r="CR7409" s="1" t="s">
        <v>114</v>
      </c>
      <c r="CS7409" s="1" t="s">
        <v>114</v>
      </c>
      <c r="CT7409" s="1" t="s">
        <v>114</v>
      </c>
      <c r="CW7409" s="1" t="s">
        <v>114</v>
      </c>
      <c r="CX7409" s="1" t="s">
        <v>114</v>
      </c>
      <c r="CZ7409" s="1" t="s">
        <v>114</v>
      </c>
      <c r="DA7409" s="1" t="s">
        <v>114</v>
      </c>
      <c r="DB7409" s="1" t="s">
        <v>114</v>
      </c>
      <c r="DC7409" s="1" t="s">
        <v>114</v>
      </c>
      <c r="DD7409" s="1" t="s">
        <v>114</v>
      </c>
      <c r="DE7409" s="1" t="s">
        <v>114</v>
      </c>
      <c r="DF7409" s="1" t="s">
        <v>114</v>
      </c>
      <c r="DG7409" s="1" t="s">
        <v>114</v>
      </c>
    </row>
    <row r="7410" spans="1:111">
      <c r="A7410" s="1" t="s">
        <v>17164</v>
      </c>
      <c r="B7410" s="1" t="s">
        <v>17165</v>
      </c>
      <c r="C7410" s="1" t="s">
        <v>155</v>
      </c>
      <c r="D7410" s="1" t="s">
        <v>114</v>
      </c>
      <c r="E7410" s="1" t="s">
        <v>115</v>
      </c>
      <c r="F7410" s="1" t="s">
        <v>116</v>
      </c>
      <c r="G7410" s="1" t="s">
        <v>117</v>
      </c>
      <c r="H7410" s="1" t="s">
        <v>114</v>
      </c>
      <c r="I7410">
        <v>0</v>
      </c>
      <c r="J7410">
        <v>0</v>
      </c>
      <c r="K7410">
        <v>0</v>
      </c>
      <c r="L7410" s="1" t="s">
        <v>114</v>
      </c>
      <c r="M7410" s="1" t="s">
        <v>114</v>
      </c>
      <c r="N7410" s="1" t="s">
        <v>114</v>
      </c>
      <c r="O7410" s="1" t="s">
        <v>114</v>
      </c>
      <c r="P7410" s="1" t="s">
        <v>114</v>
      </c>
      <c r="Q7410" s="1" t="s">
        <v>114</v>
      </c>
      <c r="R7410" s="1" t="s">
        <v>114</v>
      </c>
      <c r="S7410" s="1" t="s">
        <v>114</v>
      </c>
      <c r="T7410" s="1" t="s">
        <v>114</v>
      </c>
      <c r="U7410" s="1" t="s">
        <v>114</v>
      </c>
      <c r="V7410" s="1" t="s">
        <v>114</v>
      </c>
      <c r="W7410" s="1" t="s">
        <v>114</v>
      </c>
      <c r="Y7410" s="1" t="s">
        <v>114</v>
      </c>
      <c r="Z7410" s="1" t="s">
        <v>114</v>
      </c>
      <c r="AA7410" s="1" t="s">
        <v>114</v>
      </c>
      <c r="AE7410" s="1" t="s">
        <v>114</v>
      </c>
      <c r="AF7410" s="1" t="s">
        <v>114</v>
      </c>
      <c r="AG7410" s="1" t="s">
        <v>114</v>
      </c>
      <c r="AH7410" s="1" t="s">
        <v>114</v>
      </c>
      <c r="AI7410" s="1" t="s">
        <v>114</v>
      </c>
      <c r="AJ7410" s="1" t="s">
        <v>114</v>
      </c>
      <c r="AM7410" s="1" t="s">
        <v>114</v>
      </c>
      <c r="AN7410" s="1" t="s">
        <v>114</v>
      </c>
      <c r="AO7410" s="1" t="s">
        <v>114</v>
      </c>
      <c r="AT7410" s="1" t="s">
        <v>114</v>
      </c>
      <c r="AX7410" s="1" t="s">
        <v>114</v>
      </c>
      <c r="AY7410" s="1" t="s">
        <v>114</v>
      </c>
      <c r="BC7410" s="1" t="s">
        <v>114</v>
      </c>
      <c r="BD7410" s="1" t="s">
        <v>114</v>
      </c>
      <c r="BE7410" s="1" t="s">
        <v>114</v>
      </c>
      <c r="BH7410" s="1" t="s">
        <v>114</v>
      </c>
      <c r="BI7410" s="1" t="s">
        <v>114</v>
      </c>
      <c r="BJ7410" s="1" t="s">
        <v>114</v>
      </c>
      <c r="BM7410" s="1" t="s">
        <v>114</v>
      </c>
      <c r="BN7410" s="1" t="s">
        <v>114</v>
      </c>
      <c r="BO7410" s="1" t="s">
        <v>114</v>
      </c>
      <c r="BP7410" s="1" t="s">
        <v>114</v>
      </c>
      <c r="BQ7410" s="1" t="s">
        <v>114</v>
      </c>
      <c r="BR7410" s="1" t="s">
        <v>114</v>
      </c>
      <c r="BS7410" s="1" t="s">
        <v>114</v>
      </c>
      <c r="BU7410" s="1" t="s">
        <v>114</v>
      </c>
      <c r="BV7410" s="1" t="s">
        <v>114</v>
      </c>
      <c r="BW7410" s="1" t="s">
        <v>114</v>
      </c>
      <c r="BX7410" s="1" t="s">
        <v>114</v>
      </c>
      <c r="BY7410" s="1" t="s">
        <v>114</v>
      </c>
      <c r="CA7410" s="1" t="s">
        <v>114</v>
      </c>
      <c r="CB7410" s="1" t="s">
        <v>114</v>
      </c>
      <c r="CC7410" s="1" t="s">
        <v>114</v>
      </c>
      <c r="CE7410" s="1" t="s">
        <v>114</v>
      </c>
      <c r="CG7410" s="1" t="s">
        <v>114</v>
      </c>
      <c r="CH7410" s="1" t="s">
        <v>114</v>
      </c>
      <c r="CI7410" s="1" t="s">
        <v>114</v>
      </c>
      <c r="CJ7410" s="1" t="s">
        <v>378</v>
      </c>
      <c r="CK7410" s="1" t="s">
        <v>121</v>
      </c>
      <c r="CL7410">
        <v>0.3</v>
      </c>
      <c r="CM7410">
        <v>0</v>
      </c>
      <c r="CN7410">
        <v>0</v>
      </c>
      <c r="CO7410" s="2">
        <v>39448</v>
      </c>
      <c r="CP7410" s="2">
        <v>44196</v>
      </c>
      <c r="CQ7410" s="1" t="s">
        <v>114</v>
      </c>
      <c r="CR7410" s="1" t="s">
        <v>114</v>
      </c>
      <c r="CS7410" s="1" t="s">
        <v>114</v>
      </c>
      <c r="CT7410" s="1" t="s">
        <v>114</v>
      </c>
      <c r="CW7410" s="1" t="s">
        <v>114</v>
      </c>
      <c r="CX7410" s="1" t="s">
        <v>114</v>
      </c>
      <c r="CZ7410" s="1" t="s">
        <v>114</v>
      </c>
      <c r="DA7410" s="1" t="s">
        <v>114</v>
      </c>
      <c r="DB7410" s="1" t="s">
        <v>114</v>
      </c>
      <c r="DC7410" s="1" t="s">
        <v>114</v>
      </c>
      <c r="DD7410" s="1" t="s">
        <v>114</v>
      </c>
      <c r="DE7410" s="1" t="s">
        <v>114</v>
      </c>
      <c r="DF7410" s="1" t="s">
        <v>114</v>
      </c>
      <c r="DG7410" s="1" t="s">
        <v>114</v>
      </c>
    </row>
    <row r="7411" spans="1:111">
      <c r="A7411" s="1" t="s">
        <v>17166</v>
      </c>
      <c r="B7411" s="1" t="s">
        <v>17167</v>
      </c>
      <c r="C7411" s="1" t="s">
        <v>155</v>
      </c>
      <c r="D7411" s="1" t="s">
        <v>114</v>
      </c>
      <c r="E7411" s="1" t="s">
        <v>115</v>
      </c>
      <c r="F7411" s="1" t="s">
        <v>116</v>
      </c>
      <c r="G7411" s="1" t="s">
        <v>117</v>
      </c>
      <c r="H7411" s="1" t="s">
        <v>114</v>
      </c>
      <c r="I7411">
        <v>0</v>
      </c>
      <c r="J7411">
        <v>0</v>
      </c>
      <c r="K7411">
        <v>0</v>
      </c>
      <c r="L7411" s="1" t="s">
        <v>114</v>
      </c>
      <c r="M7411" s="1" t="s">
        <v>114</v>
      </c>
      <c r="N7411" s="1" t="s">
        <v>114</v>
      </c>
      <c r="O7411" s="1" t="s">
        <v>114</v>
      </c>
      <c r="P7411" s="1" t="s">
        <v>114</v>
      </c>
      <c r="Q7411" s="1" t="s">
        <v>114</v>
      </c>
      <c r="R7411" s="1" t="s">
        <v>114</v>
      </c>
      <c r="S7411" s="1" t="s">
        <v>114</v>
      </c>
      <c r="T7411" s="1" t="s">
        <v>114</v>
      </c>
      <c r="U7411" s="1" t="s">
        <v>114</v>
      </c>
      <c r="V7411" s="1" t="s">
        <v>114</v>
      </c>
      <c r="W7411" s="1" t="s">
        <v>114</v>
      </c>
      <c r="Y7411" s="1" t="s">
        <v>114</v>
      </c>
      <c r="Z7411" s="1" t="s">
        <v>114</v>
      </c>
      <c r="AA7411" s="1" t="s">
        <v>114</v>
      </c>
      <c r="AE7411" s="1" t="s">
        <v>114</v>
      </c>
      <c r="AF7411" s="1" t="s">
        <v>114</v>
      </c>
      <c r="AG7411" s="1" t="s">
        <v>114</v>
      </c>
      <c r="AH7411" s="1" t="s">
        <v>114</v>
      </c>
      <c r="AI7411" s="1" t="s">
        <v>114</v>
      </c>
      <c r="AJ7411" s="1" t="s">
        <v>114</v>
      </c>
      <c r="AM7411" s="1" t="s">
        <v>114</v>
      </c>
      <c r="AN7411" s="1" t="s">
        <v>114</v>
      </c>
      <c r="AO7411" s="1" t="s">
        <v>114</v>
      </c>
      <c r="AT7411" s="1" t="s">
        <v>114</v>
      </c>
      <c r="AX7411" s="1" t="s">
        <v>114</v>
      </c>
      <c r="AY7411" s="1" t="s">
        <v>114</v>
      </c>
      <c r="BC7411" s="1" t="s">
        <v>114</v>
      </c>
      <c r="BD7411" s="1" t="s">
        <v>114</v>
      </c>
      <c r="BE7411" s="1" t="s">
        <v>114</v>
      </c>
      <c r="BH7411" s="1" t="s">
        <v>114</v>
      </c>
      <c r="BI7411" s="1" t="s">
        <v>114</v>
      </c>
      <c r="BJ7411" s="1" t="s">
        <v>114</v>
      </c>
      <c r="BM7411" s="1" t="s">
        <v>114</v>
      </c>
      <c r="BN7411" s="1" t="s">
        <v>114</v>
      </c>
      <c r="BO7411" s="1" t="s">
        <v>114</v>
      </c>
      <c r="BP7411" s="1" t="s">
        <v>114</v>
      </c>
      <c r="BQ7411" s="1" t="s">
        <v>114</v>
      </c>
      <c r="BR7411" s="1" t="s">
        <v>114</v>
      </c>
      <c r="BS7411" s="1" t="s">
        <v>114</v>
      </c>
      <c r="BU7411" s="1" t="s">
        <v>114</v>
      </c>
      <c r="BV7411" s="1" t="s">
        <v>114</v>
      </c>
      <c r="BW7411" s="1" t="s">
        <v>114</v>
      </c>
      <c r="BX7411" s="1" t="s">
        <v>114</v>
      </c>
      <c r="BY7411" s="1" t="s">
        <v>114</v>
      </c>
      <c r="CA7411" s="1" t="s">
        <v>114</v>
      </c>
      <c r="CB7411" s="1" t="s">
        <v>114</v>
      </c>
      <c r="CC7411" s="1" t="s">
        <v>114</v>
      </c>
      <c r="CE7411" s="1" t="s">
        <v>114</v>
      </c>
      <c r="CG7411" s="1" t="s">
        <v>114</v>
      </c>
      <c r="CH7411" s="1" t="s">
        <v>114</v>
      </c>
      <c r="CI7411" s="1" t="s">
        <v>114</v>
      </c>
      <c r="CJ7411" s="1" t="s">
        <v>120</v>
      </c>
      <c r="CK7411" s="1" t="s">
        <v>121</v>
      </c>
      <c r="CL7411">
        <v>0.2</v>
      </c>
      <c r="CM7411">
        <v>0</v>
      </c>
      <c r="CN7411">
        <v>0</v>
      </c>
      <c r="CO7411" s="2">
        <v>39448</v>
      </c>
      <c r="CP7411" s="2">
        <v>44196</v>
      </c>
      <c r="CQ7411" s="1" t="s">
        <v>114</v>
      </c>
      <c r="CR7411" s="1" t="s">
        <v>114</v>
      </c>
      <c r="CS7411" s="1" t="s">
        <v>114</v>
      </c>
      <c r="CT7411" s="1" t="s">
        <v>114</v>
      </c>
      <c r="CW7411" s="1" t="s">
        <v>114</v>
      </c>
      <c r="CX7411" s="1" t="s">
        <v>114</v>
      </c>
      <c r="CZ7411" s="1" t="s">
        <v>114</v>
      </c>
      <c r="DA7411" s="1" t="s">
        <v>114</v>
      </c>
      <c r="DB7411" s="1" t="s">
        <v>114</v>
      </c>
      <c r="DC7411" s="1" t="s">
        <v>114</v>
      </c>
      <c r="DD7411" s="1" t="s">
        <v>114</v>
      </c>
      <c r="DE7411" s="1" t="s">
        <v>114</v>
      </c>
      <c r="DF7411" s="1" t="s">
        <v>114</v>
      </c>
      <c r="DG7411" s="1" t="s">
        <v>114</v>
      </c>
    </row>
    <row r="7412" spans="1:111">
      <c r="A7412" s="1" t="s">
        <v>17168</v>
      </c>
      <c r="B7412" s="1" t="s">
        <v>17169</v>
      </c>
      <c r="C7412" s="1" t="s">
        <v>155</v>
      </c>
      <c r="D7412" s="1" t="s">
        <v>114</v>
      </c>
      <c r="E7412" s="1" t="s">
        <v>115</v>
      </c>
      <c r="F7412" s="1" t="s">
        <v>116</v>
      </c>
      <c r="G7412" s="1" t="s">
        <v>117</v>
      </c>
      <c r="H7412" s="1" t="s">
        <v>114</v>
      </c>
      <c r="I7412">
        <v>0</v>
      </c>
      <c r="J7412">
        <v>0</v>
      </c>
      <c r="K7412">
        <v>0</v>
      </c>
      <c r="L7412" s="1" t="s">
        <v>114</v>
      </c>
      <c r="M7412" s="1" t="s">
        <v>114</v>
      </c>
      <c r="N7412" s="1" t="s">
        <v>114</v>
      </c>
      <c r="O7412" s="1" t="s">
        <v>114</v>
      </c>
      <c r="P7412" s="1" t="s">
        <v>114</v>
      </c>
      <c r="Q7412" s="1" t="s">
        <v>114</v>
      </c>
      <c r="R7412" s="1" t="s">
        <v>114</v>
      </c>
      <c r="S7412" s="1" t="s">
        <v>114</v>
      </c>
      <c r="T7412" s="1" t="s">
        <v>114</v>
      </c>
      <c r="U7412" s="1" t="s">
        <v>114</v>
      </c>
      <c r="V7412" s="1" t="s">
        <v>114</v>
      </c>
      <c r="W7412" s="1" t="s">
        <v>114</v>
      </c>
      <c r="Y7412" s="1" t="s">
        <v>114</v>
      </c>
      <c r="Z7412" s="1" t="s">
        <v>114</v>
      </c>
      <c r="AA7412" s="1" t="s">
        <v>114</v>
      </c>
      <c r="AE7412" s="1" t="s">
        <v>114</v>
      </c>
      <c r="AF7412" s="1" t="s">
        <v>114</v>
      </c>
      <c r="AG7412" s="1" t="s">
        <v>114</v>
      </c>
      <c r="AH7412" s="1" t="s">
        <v>114</v>
      </c>
      <c r="AI7412" s="1" t="s">
        <v>114</v>
      </c>
      <c r="AJ7412" s="1" t="s">
        <v>114</v>
      </c>
      <c r="AM7412" s="1" t="s">
        <v>114</v>
      </c>
      <c r="AN7412" s="1" t="s">
        <v>114</v>
      </c>
      <c r="AO7412" s="1" t="s">
        <v>114</v>
      </c>
      <c r="AT7412" s="1" t="s">
        <v>114</v>
      </c>
      <c r="AX7412" s="1" t="s">
        <v>114</v>
      </c>
      <c r="AY7412" s="1" t="s">
        <v>114</v>
      </c>
      <c r="BC7412" s="1" t="s">
        <v>114</v>
      </c>
      <c r="BD7412" s="1" t="s">
        <v>114</v>
      </c>
      <c r="BE7412" s="1" t="s">
        <v>114</v>
      </c>
      <c r="BH7412" s="1" t="s">
        <v>114</v>
      </c>
      <c r="BI7412" s="1" t="s">
        <v>114</v>
      </c>
      <c r="BJ7412" s="1" t="s">
        <v>114</v>
      </c>
      <c r="BM7412" s="1" t="s">
        <v>114</v>
      </c>
      <c r="BN7412" s="1" t="s">
        <v>114</v>
      </c>
      <c r="BO7412" s="1" t="s">
        <v>114</v>
      </c>
      <c r="BP7412" s="1" t="s">
        <v>114</v>
      </c>
      <c r="BQ7412" s="1" t="s">
        <v>114</v>
      </c>
      <c r="BR7412" s="1" t="s">
        <v>114</v>
      </c>
      <c r="BS7412" s="1" t="s">
        <v>114</v>
      </c>
      <c r="BU7412" s="1" t="s">
        <v>114</v>
      </c>
      <c r="BV7412" s="1" t="s">
        <v>114</v>
      </c>
      <c r="BW7412" s="1" t="s">
        <v>114</v>
      </c>
      <c r="BX7412" s="1" t="s">
        <v>114</v>
      </c>
      <c r="BY7412" s="1" t="s">
        <v>114</v>
      </c>
      <c r="CA7412" s="1" t="s">
        <v>114</v>
      </c>
      <c r="CB7412" s="1" t="s">
        <v>114</v>
      </c>
      <c r="CC7412" s="1" t="s">
        <v>114</v>
      </c>
      <c r="CE7412" s="1" t="s">
        <v>114</v>
      </c>
      <c r="CG7412" s="1" t="s">
        <v>114</v>
      </c>
      <c r="CH7412" s="1" t="s">
        <v>114</v>
      </c>
      <c r="CI7412" s="1" t="s">
        <v>114</v>
      </c>
      <c r="CJ7412" s="1" t="s">
        <v>5956</v>
      </c>
      <c r="CK7412" s="1" t="s">
        <v>121</v>
      </c>
      <c r="CL7412">
        <v>5.5E-2</v>
      </c>
      <c r="CM7412">
        <v>0</v>
      </c>
      <c r="CN7412">
        <v>0</v>
      </c>
      <c r="CO7412" s="2">
        <v>39448</v>
      </c>
      <c r="CP7412" s="2">
        <v>44196</v>
      </c>
      <c r="CQ7412" s="1" t="s">
        <v>114</v>
      </c>
      <c r="CR7412" s="1" t="s">
        <v>114</v>
      </c>
      <c r="CS7412" s="1" t="s">
        <v>114</v>
      </c>
      <c r="CT7412" s="1" t="s">
        <v>114</v>
      </c>
      <c r="CW7412" s="1" t="s">
        <v>114</v>
      </c>
      <c r="CX7412" s="1" t="s">
        <v>114</v>
      </c>
      <c r="CZ7412" s="1" t="s">
        <v>114</v>
      </c>
      <c r="DA7412" s="1" t="s">
        <v>114</v>
      </c>
      <c r="DB7412" s="1" t="s">
        <v>114</v>
      </c>
      <c r="DC7412" s="1" t="s">
        <v>114</v>
      </c>
      <c r="DD7412" s="1" t="s">
        <v>114</v>
      </c>
      <c r="DE7412" s="1" t="s">
        <v>114</v>
      </c>
      <c r="DF7412" s="1" t="s">
        <v>114</v>
      </c>
      <c r="DG7412" s="1" t="s">
        <v>114</v>
      </c>
    </row>
    <row r="7413" spans="1:111">
      <c r="A7413" s="1" t="s">
        <v>17170</v>
      </c>
      <c r="B7413" s="1" t="s">
        <v>17171</v>
      </c>
      <c r="C7413" s="1" t="s">
        <v>155</v>
      </c>
      <c r="D7413" s="1" t="s">
        <v>114</v>
      </c>
      <c r="E7413" s="1" t="s">
        <v>115</v>
      </c>
      <c r="F7413" s="1" t="s">
        <v>116</v>
      </c>
      <c r="G7413" s="1" t="s">
        <v>117</v>
      </c>
      <c r="H7413" s="1" t="s">
        <v>114</v>
      </c>
      <c r="I7413">
        <v>0</v>
      </c>
      <c r="J7413">
        <v>0</v>
      </c>
      <c r="K7413">
        <v>0</v>
      </c>
      <c r="L7413" s="1" t="s">
        <v>114</v>
      </c>
      <c r="M7413" s="1" t="s">
        <v>114</v>
      </c>
      <c r="N7413" s="1" t="s">
        <v>114</v>
      </c>
      <c r="O7413" s="1" t="s">
        <v>114</v>
      </c>
      <c r="P7413" s="1" t="s">
        <v>114</v>
      </c>
      <c r="Q7413" s="1" t="s">
        <v>114</v>
      </c>
      <c r="R7413" s="1" t="s">
        <v>114</v>
      </c>
      <c r="S7413" s="1" t="s">
        <v>114</v>
      </c>
      <c r="T7413" s="1" t="s">
        <v>114</v>
      </c>
      <c r="U7413" s="1" t="s">
        <v>114</v>
      </c>
      <c r="V7413" s="1" t="s">
        <v>114</v>
      </c>
      <c r="W7413" s="1" t="s">
        <v>114</v>
      </c>
      <c r="Y7413" s="1" t="s">
        <v>114</v>
      </c>
      <c r="Z7413" s="1" t="s">
        <v>114</v>
      </c>
      <c r="AA7413" s="1" t="s">
        <v>114</v>
      </c>
      <c r="AE7413" s="1" t="s">
        <v>114</v>
      </c>
      <c r="AF7413" s="1" t="s">
        <v>114</v>
      </c>
      <c r="AG7413" s="1" t="s">
        <v>114</v>
      </c>
      <c r="AH7413" s="1" t="s">
        <v>114</v>
      </c>
      <c r="AI7413" s="1" t="s">
        <v>114</v>
      </c>
      <c r="AJ7413" s="1" t="s">
        <v>114</v>
      </c>
      <c r="AM7413" s="1" t="s">
        <v>114</v>
      </c>
      <c r="AN7413" s="1" t="s">
        <v>114</v>
      </c>
      <c r="AO7413" s="1" t="s">
        <v>114</v>
      </c>
      <c r="AT7413" s="1" t="s">
        <v>114</v>
      </c>
      <c r="AX7413" s="1" t="s">
        <v>114</v>
      </c>
      <c r="AY7413" s="1" t="s">
        <v>114</v>
      </c>
      <c r="BC7413" s="1" t="s">
        <v>114</v>
      </c>
      <c r="BD7413" s="1" t="s">
        <v>114</v>
      </c>
      <c r="BE7413" s="1" t="s">
        <v>114</v>
      </c>
      <c r="BH7413" s="1" t="s">
        <v>114</v>
      </c>
      <c r="BI7413" s="1" t="s">
        <v>114</v>
      </c>
      <c r="BJ7413" s="1" t="s">
        <v>114</v>
      </c>
      <c r="BM7413" s="1" t="s">
        <v>114</v>
      </c>
      <c r="BN7413" s="1" t="s">
        <v>114</v>
      </c>
      <c r="BO7413" s="1" t="s">
        <v>114</v>
      </c>
      <c r="BP7413" s="1" t="s">
        <v>114</v>
      </c>
      <c r="BQ7413" s="1" t="s">
        <v>114</v>
      </c>
      <c r="BR7413" s="1" t="s">
        <v>114</v>
      </c>
      <c r="BS7413" s="1" t="s">
        <v>114</v>
      </c>
      <c r="BU7413" s="1" t="s">
        <v>114</v>
      </c>
      <c r="BV7413" s="1" t="s">
        <v>114</v>
      </c>
      <c r="BW7413" s="1" t="s">
        <v>114</v>
      </c>
      <c r="BX7413" s="1" t="s">
        <v>114</v>
      </c>
      <c r="BY7413" s="1" t="s">
        <v>114</v>
      </c>
      <c r="CA7413" s="1" t="s">
        <v>114</v>
      </c>
      <c r="CB7413" s="1" t="s">
        <v>114</v>
      </c>
      <c r="CC7413" s="1" t="s">
        <v>114</v>
      </c>
      <c r="CE7413" s="1" t="s">
        <v>114</v>
      </c>
      <c r="CG7413" s="1" t="s">
        <v>114</v>
      </c>
      <c r="CH7413" s="1" t="s">
        <v>114</v>
      </c>
      <c r="CI7413" s="1" t="s">
        <v>114</v>
      </c>
      <c r="CJ7413" s="1" t="s">
        <v>5956</v>
      </c>
      <c r="CK7413" s="1" t="s">
        <v>121</v>
      </c>
      <c r="CL7413">
        <v>5.5E-2</v>
      </c>
      <c r="CM7413">
        <v>0</v>
      </c>
      <c r="CN7413">
        <v>0</v>
      </c>
      <c r="CO7413" s="2">
        <v>39448</v>
      </c>
      <c r="CP7413" s="2">
        <v>44196</v>
      </c>
      <c r="CQ7413" s="1" t="s">
        <v>114</v>
      </c>
      <c r="CR7413" s="1" t="s">
        <v>114</v>
      </c>
      <c r="CS7413" s="1" t="s">
        <v>114</v>
      </c>
      <c r="CT7413" s="1" t="s">
        <v>114</v>
      </c>
      <c r="CW7413" s="1" t="s">
        <v>114</v>
      </c>
      <c r="CX7413" s="1" t="s">
        <v>114</v>
      </c>
      <c r="CZ7413" s="1" t="s">
        <v>114</v>
      </c>
      <c r="DA7413" s="1" t="s">
        <v>114</v>
      </c>
      <c r="DB7413" s="1" t="s">
        <v>114</v>
      </c>
      <c r="DC7413" s="1" t="s">
        <v>114</v>
      </c>
      <c r="DD7413" s="1" t="s">
        <v>114</v>
      </c>
      <c r="DE7413" s="1" t="s">
        <v>114</v>
      </c>
      <c r="DF7413" s="1" t="s">
        <v>114</v>
      </c>
      <c r="DG7413" s="1" t="s">
        <v>114</v>
      </c>
    </row>
    <row r="7414" spans="1:111">
      <c r="A7414" s="1" t="s">
        <v>17172</v>
      </c>
      <c r="B7414" s="1" t="s">
        <v>17173</v>
      </c>
      <c r="C7414" s="1" t="s">
        <v>155</v>
      </c>
      <c r="D7414" s="1" t="s">
        <v>114</v>
      </c>
      <c r="E7414" s="1" t="s">
        <v>115</v>
      </c>
      <c r="F7414" s="1" t="s">
        <v>116</v>
      </c>
      <c r="G7414" s="1" t="s">
        <v>117</v>
      </c>
      <c r="H7414" s="1" t="s">
        <v>114</v>
      </c>
      <c r="I7414">
        <v>0</v>
      </c>
      <c r="J7414">
        <v>0</v>
      </c>
      <c r="K7414">
        <v>0</v>
      </c>
      <c r="L7414" s="1" t="s">
        <v>114</v>
      </c>
      <c r="M7414" s="1" t="s">
        <v>114</v>
      </c>
      <c r="N7414" s="1" t="s">
        <v>114</v>
      </c>
      <c r="O7414" s="1" t="s">
        <v>114</v>
      </c>
      <c r="P7414" s="1" t="s">
        <v>114</v>
      </c>
      <c r="Q7414" s="1" t="s">
        <v>114</v>
      </c>
      <c r="R7414" s="1" t="s">
        <v>114</v>
      </c>
      <c r="S7414" s="1" t="s">
        <v>114</v>
      </c>
      <c r="T7414" s="1" t="s">
        <v>114</v>
      </c>
      <c r="U7414" s="1" t="s">
        <v>114</v>
      </c>
      <c r="V7414" s="1" t="s">
        <v>114</v>
      </c>
      <c r="W7414" s="1" t="s">
        <v>114</v>
      </c>
      <c r="Y7414" s="1" t="s">
        <v>114</v>
      </c>
      <c r="Z7414" s="1" t="s">
        <v>114</v>
      </c>
      <c r="AA7414" s="1" t="s">
        <v>114</v>
      </c>
      <c r="AE7414" s="1" t="s">
        <v>114</v>
      </c>
      <c r="AF7414" s="1" t="s">
        <v>114</v>
      </c>
      <c r="AG7414" s="1" t="s">
        <v>114</v>
      </c>
      <c r="AH7414" s="1" t="s">
        <v>114</v>
      </c>
      <c r="AI7414" s="1" t="s">
        <v>114</v>
      </c>
      <c r="AJ7414" s="1" t="s">
        <v>114</v>
      </c>
      <c r="AM7414" s="1" t="s">
        <v>114</v>
      </c>
      <c r="AN7414" s="1" t="s">
        <v>114</v>
      </c>
      <c r="AO7414" s="1" t="s">
        <v>114</v>
      </c>
      <c r="AT7414" s="1" t="s">
        <v>114</v>
      </c>
      <c r="AX7414" s="1" t="s">
        <v>114</v>
      </c>
      <c r="AY7414" s="1" t="s">
        <v>114</v>
      </c>
      <c r="BC7414" s="1" t="s">
        <v>114</v>
      </c>
      <c r="BD7414" s="1" t="s">
        <v>114</v>
      </c>
      <c r="BE7414" s="1" t="s">
        <v>114</v>
      </c>
      <c r="BH7414" s="1" t="s">
        <v>114</v>
      </c>
      <c r="BI7414" s="1" t="s">
        <v>114</v>
      </c>
      <c r="BJ7414" s="1" t="s">
        <v>114</v>
      </c>
      <c r="BM7414" s="1" t="s">
        <v>114</v>
      </c>
      <c r="BN7414" s="1" t="s">
        <v>114</v>
      </c>
      <c r="BO7414" s="1" t="s">
        <v>114</v>
      </c>
      <c r="BP7414" s="1" t="s">
        <v>114</v>
      </c>
      <c r="BQ7414" s="1" t="s">
        <v>114</v>
      </c>
      <c r="BR7414" s="1" t="s">
        <v>114</v>
      </c>
      <c r="BS7414" s="1" t="s">
        <v>114</v>
      </c>
      <c r="BU7414" s="1" t="s">
        <v>114</v>
      </c>
      <c r="BV7414" s="1" t="s">
        <v>114</v>
      </c>
      <c r="BW7414" s="1" t="s">
        <v>114</v>
      </c>
      <c r="BX7414" s="1" t="s">
        <v>114</v>
      </c>
      <c r="BY7414" s="1" t="s">
        <v>114</v>
      </c>
      <c r="CA7414" s="1" t="s">
        <v>114</v>
      </c>
      <c r="CB7414" s="1" t="s">
        <v>114</v>
      </c>
      <c r="CC7414" s="1" t="s">
        <v>114</v>
      </c>
      <c r="CE7414" s="1" t="s">
        <v>114</v>
      </c>
      <c r="CG7414" s="1" t="s">
        <v>114</v>
      </c>
      <c r="CH7414" s="1" t="s">
        <v>114</v>
      </c>
      <c r="CI7414" s="1" t="s">
        <v>114</v>
      </c>
      <c r="CJ7414" s="1" t="s">
        <v>5956</v>
      </c>
      <c r="CK7414" s="1" t="s">
        <v>121</v>
      </c>
      <c r="CL7414">
        <v>5.5E-2</v>
      </c>
      <c r="CM7414">
        <v>0</v>
      </c>
      <c r="CN7414">
        <v>0</v>
      </c>
      <c r="CO7414" s="2">
        <v>39448</v>
      </c>
      <c r="CP7414" s="2">
        <v>44196</v>
      </c>
      <c r="CQ7414" s="1" t="s">
        <v>114</v>
      </c>
      <c r="CR7414" s="1" t="s">
        <v>114</v>
      </c>
      <c r="CS7414" s="1" t="s">
        <v>114</v>
      </c>
      <c r="CT7414" s="1" t="s">
        <v>114</v>
      </c>
      <c r="CW7414" s="1" t="s">
        <v>114</v>
      </c>
      <c r="CX7414" s="1" t="s">
        <v>114</v>
      </c>
      <c r="CZ7414" s="1" t="s">
        <v>114</v>
      </c>
      <c r="DA7414" s="1" t="s">
        <v>114</v>
      </c>
      <c r="DB7414" s="1" t="s">
        <v>114</v>
      </c>
      <c r="DC7414" s="1" t="s">
        <v>114</v>
      </c>
      <c r="DD7414" s="1" t="s">
        <v>114</v>
      </c>
      <c r="DE7414" s="1" t="s">
        <v>114</v>
      </c>
      <c r="DF7414" s="1" t="s">
        <v>114</v>
      </c>
      <c r="DG7414" s="1" t="s">
        <v>114</v>
      </c>
    </row>
    <row r="7415" spans="1:111">
      <c r="A7415" s="1" t="s">
        <v>17174</v>
      </c>
      <c r="B7415" s="1" t="s">
        <v>17175</v>
      </c>
      <c r="C7415" s="1" t="s">
        <v>155</v>
      </c>
      <c r="D7415" s="1" t="s">
        <v>114</v>
      </c>
      <c r="E7415" s="1" t="s">
        <v>115</v>
      </c>
      <c r="F7415" s="1" t="s">
        <v>116</v>
      </c>
      <c r="G7415" s="1" t="s">
        <v>117</v>
      </c>
      <c r="H7415" s="1" t="s">
        <v>114</v>
      </c>
      <c r="I7415">
        <v>0</v>
      </c>
      <c r="J7415">
        <v>0</v>
      </c>
      <c r="K7415">
        <v>0</v>
      </c>
      <c r="L7415" s="1" t="s">
        <v>114</v>
      </c>
      <c r="M7415" s="1" t="s">
        <v>114</v>
      </c>
      <c r="N7415" s="1" t="s">
        <v>114</v>
      </c>
      <c r="O7415" s="1" t="s">
        <v>114</v>
      </c>
      <c r="P7415" s="1" t="s">
        <v>114</v>
      </c>
      <c r="Q7415" s="1" t="s">
        <v>114</v>
      </c>
      <c r="R7415" s="1" t="s">
        <v>114</v>
      </c>
      <c r="S7415" s="1" t="s">
        <v>114</v>
      </c>
      <c r="T7415" s="1" t="s">
        <v>114</v>
      </c>
      <c r="U7415" s="1" t="s">
        <v>114</v>
      </c>
      <c r="V7415" s="1" t="s">
        <v>114</v>
      </c>
      <c r="W7415" s="1" t="s">
        <v>114</v>
      </c>
      <c r="Y7415" s="1" t="s">
        <v>114</v>
      </c>
      <c r="Z7415" s="1" t="s">
        <v>114</v>
      </c>
      <c r="AA7415" s="1" t="s">
        <v>114</v>
      </c>
      <c r="AE7415" s="1" t="s">
        <v>114</v>
      </c>
      <c r="AF7415" s="1" t="s">
        <v>114</v>
      </c>
      <c r="AG7415" s="1" t="s">
        <v>114</v>
      </c>
      <c r="AH7415" s="1" t="s">
        <v>114</v>
      </c>
      <c r="AI7415" s="1" t="s">
        <v>114</v>
      </c>
      <c r="AJ7415" s="1" t="s">
        <v>114</v>
      </c>
      <c r="AM7415" s="1" t="s">
        <v>114</v>
      </c>
      <c r="AN7415" s="1" t="s">
        <v>114</v>
      </c>
      <c r="AO7415" s="1" t="s">
        <v>114</v>
      </c>
      <c r="AT7415" s="1" t="s">
        <v>114</v>
      </c>
      <c r="AX7415" s="1" t="s">
        <v>114</v>
      </c>
      <c r="AY7415" s="1" t="s">
        <v>114</v>
      </c>
      <c r="BC7415" s="1" t="s">
        <v>114</v>
      </c>
      <c r="BD7415" s="1" t="s">
        <v>114</v>
      </c>
      <c r="BE7415" s="1" t="s">
        <v>114</v>
      </c>
      <c r="BH7415" s="1" t="s">
        <v>114</v>
      </c>
      <c r="BI7415" s="1" t="s">
        <v>114</v>
      </c>
      <c r="BJ7415" s="1" t="s">
        <v>114</v>
      </c>
      <c r="BM7415" s="1" t="s">
        <v>114</v>
      </c>
      <c r="BN7415" s="1" t="s">
        <v>114</v>
      </c>
      <c r="BO7415" s="1" t="s">
        <v>114</v>
      </c>
      <c r="BP7415" s="1" t="s">
        <v>114</v>
      </c>
      <c r="BQ7415" s="1" t="s">
        <v>114</v>
      </c>
      <c r="BR7415" s="1" t="s">
        <v>114</v>
      </c>
      <c r="BS7415" s="1" t="s">
        <v>114</v>
      </c>
      <c r="BU7415" s="1" t="s">
        <v>114</v>
      </c>
      <c r="BV7415" s="1" t="s">
        <v>114</v>
      </c>
      <c r="BW7415" s="1" t="s">
        <v>114</v>
      </c>
      <c r="BX7415" s="1" t="s">
        <v>114</v>
      </c>
      <c r="BY7415" s="1" t="s">
        <v>114</v>
      </c>
      <c r="CA7415" s="1" t="s">
        <v>114</v>
      </c>
      <c r="CB7415" s="1" t="s">
        <v>114</v>
      </c>
      <c r="CC7415" s="1" t="s">
        <v>114</v>
      </c>
      <c r="CE7415" s="1" t="s">
        <v>114</v>
      </c>
      <c r="CG7415" s="1" t="s">
        <v>114</v>
      </c>
      <c r="CH7415" s="1" t="s">
        <v>114</v>
      </c>
      <c r="CI7415" s="1" t="s">
        <v>114</v>
      </c>
      <c r="CJ7415" s="1" t="s">
        <v>815</v>
      </c>
      <c r="CK7415" s="1" t="s">
        <v>121</v>
      </c>
      <c r="CL7415">
        <v>0.06</v>
      </c>
      <c r="CM7415">
        <v>0</v>
      </c>
      <c r="CN7415">
        <v>0</v>
      </c>
      <c r="CO7415" s="2">
        <v>39448</v>
      </c>
      <c r="CP7415" s="2">
        <v>44196</v>
      </c>
      <c r="CQ7415" s="1" t="s">
        <v>114</v>
      </c>
      <c r="CR7415" s="1" t="s">
        <v>114</v>
      </c>
      <c r="CS7415" s="1" t="s">
        <v>114</v>
      </c>
      <c r="CT7415" s="1" t="s">
        <v>114</v>
      </c>
      <c r="CW7415" s="1" t="s">
        <v>114</v>
      </c>
      <c r="CX7415" s="1" t="s">
        <v>114</v>
      </c>
      <c r="CZ7415" s="1" t="s">
        <v>114</v>
      </c>
      <c r="DA7415" s="1" t="s">
        <v>114</v>
      </c>
      <c r="DB7415" s="1" t="s">
        <v>114</v>
      </c>
      <c r="DC7415" s="1" t="s">
        <v>114</v>
      </c>
      <c r="DD7415" s="1" t="s">
        <v>114</v>
      </c>
      <c r="DE7415" s="1" t="s">
        <v>114</v>
      </c>
      <c r="DF7415" s="1" t="s">
        <v>114</v>
      </c>
      <c r="DG7415" s="1" t="s">
        <v>114</v>
      </c>
    </row>
    <row r="7416" spans="1:111">
      <c r="A7416" s="1" t="s">
        <v>17176</v>
      </c>
      <c r="B7416" s="1" t="s">
        <v>17177</v>
      </c>
      <c r="C7416" s="1" t="s">
        <v>155</v>
      </c>
      <c r="D7416" s="1" t="s">
        <v>114</v>
      </c>
      <c r="E7416" s="1" t="s">
        <v>115</v>
      </c>
      <c r="F7416" s="1" t="s">
        <v>116</v>
      </c>
      <c r="G7416" s="1" t="s">
        <v>117</v>
      </c>
      <c r="H7416" s="1" t="s">
        <v>114</v>
      </c>
      <c r="I7416">
        <v>0</v>
      </c>
      <c r="J7416">
        <v>0</v>
      </c>
      <c r="K7416">
        <v>0</v>
      </c>
      <c r="L7416" s="1" t="s">
        <v>114</v>
      </c>
      <c r="M7416" s="1" t="s">
        <v>114</v>
      </c>
      <c r="N7416" s="1" t="s">
        <v>114</v>
      </c>
      <c r="O7416" s="1" t="s">
        <v>114</v>
      </c>
      <c r="P7416" s="1" t="s">
        <v>114</v>
      </c>
      <c r="Q7416" s="1" t="s">
        <v>114</v>
      </c>
      <c r="R7416" s="1" t="s">
        <v>114</v>
      </c>
      <c r="S7416" s="1" t="s">
        <v>114</v>
      </c>
      <c r="T7416" s="1" t="s">
        <v>114</v>
      </c>
      <c r="U7416" s="1" t="s">
        <v>114</v>
      </c>
      <c r="V7416" s="1" t="s">
        <v>114</v>
      </c>
      <c r="W7416" s="1" t="s">
        <v>114</v>
      </c>
      <c r="Y7416" s="1" t="s">
        <v>114</v>
      </c>
      <c r="Z7416" s="1" t="s">
        <v>114</v>
      </c>
      <c r="AA7416" s="1" t="s">
        <v>114</v>
      </c>
      <c r="AE7416" s="1" t="s">
        <v>114</v>
      </c>
      <c r="AF7416" s="1" t="s">
        <v>114</v>
      </c>
      <c r="AG7416" s="1" t="s">
        <v>114</v>
      </c>
      <c r="AH7416" s="1" t="s">
        <v>114</v>
      </c>
      <c r="AI7416" s="1" t="s">
        <v>114</v>
      </c>
      <c r="AJ7416" s="1" t="s">
        <v>114</v>
      </c>
      <c r="AM7416" s="1" t="s">
        <v>114</v>
      </c>
      <c r="AN7416" s="1" t="s">
        <v>114</v>
      </c>
      <c r="AO7416" s="1" t="s">
        <v>114</v>
      </c>
      <c r="AT7416" s="1" t="s">
        <v>114</v>
      </c>
      <c r="AX7416" s="1" t="s">
        <v>114</v>
      </c>
      <c r="AY7416" s="1" t="s">
        <v>114</v>
      </c>
      <c r="BC7416" s="1" t="s">
        <v>114</v>
      </c>
      <c r="BD7416" s="1" t="s">
        <v>114</v>
      </c>
      <c r="BE7416" s="1" t="s">
        <v>114</v>
      </c>
      <c r="BH7416" s="1" t="s">
        <v>114</v>
      </c>
      <c r="BI7416" s="1" t="s">
        <v>114</v>
      </c>
      <c r="BJ7416" s="1" t="s">
        <v>114</v>
      </c>
      <c r="BM7416" s="1" t="s">
        <v>114</v>
      </c>
      <c r="BN7416" s="1" t="s">
        <v>114</v>
      </c>
      <c r="BO7416" s="1" t="s">
        <v>114</v>
      </c>
      <c r="BP7416" s="1" t="s">
        <v>114</v>
      </c>
      <c r="BQ7416" s="1" t="s">
        <v>114</v>
      </c>
      <c r="BR7416" s="1" t="s">
        <v>114</v>
      </c>
      <c r="BS7416" s="1" t="s">
        <v>114</v>
      </c>
      <c r="BU7416" s="1" t="s">
        <v>114</v>
      </c>
      <c r="BV7416" s="1" t="s">
        <v>114</v>
      </c>
      <c r="BW7416" s="1" t="s">
        <v>114</v>
      </c>
      <c r="BX7416" s="1" t="s">
        <v>114</v>
      </c>
      <c r="BY7416" s="1" t="s">
        <v>114</v>
      </c>
      <c r="CA7416" s="1" t="s">
        <v>114</v>
      </c>
      <c r="CB7416" s="1" t="s">
        <v>114</v>
      </c>
      <c r="CC7416" s="1" t="s">
        <v>114</v>
      </c>
      <c r="CE7416" s="1" t="s">
        <v>114</v>
      </c>
      <c r="CG7416" s="1" t="s">
        <v>114</v>
      </c>
      <c r="CH7416" s="1" t="s">
        <v>114</v>
      </c>
      <c r="CI7416" s="1" t="s">
        <v>114</v>
      </c>
      <c r="CJ7416" s="1" t="s">
        <v>5956</v>
      </c>
      <c r="CK7416" s="1" t="s">
        <v>121</v>
      </c>
      <c r="CL7416">
        <v>5.5E-2</v>
      </c>
      <c r="CM7416">
        <v>0</v>
      </c>
      <c r="CN7416">
        <v>0</v>
      </c>
      <c r="CO7416" s="2">
        <v>39448</v>
      </c>
      <c r="CP7416" s="2">
        <v>44196</v>
      </c>
      <c r="CQ7416" s="1" t="s">
        <v>114</v>
      </c>
      <c r="CR7416" s="1" t="s">
        <v>114</v>
      </c>
      <c r="CS7416" s="1" t="s">
        <v>114</v>
      </c>
      <c r="CT7416" s="1" t="s">
        <v>114</v>
      </c>
      <c r="CW7416" s="1" t="s">
        <v>114</v>
      </c>
      <c r="CX7416" s="1" t="s">
        <v>114</v>
      </c>
      <c r="CZ7416" s="1" t="s">
        <v>114</v>
      </c>
      <c r="DA7416" s="1" t="s">
        <v>114</v>
      </c>
      <c r="DB7416" s="1" t="s">
        <v>114</v>
      </c>
      <c r="DC7416" s="1" t="s">
        <v>114</v>
      </c>
      <c r="DD7416" s="1" t="s">
        <v>114</v>
      </c>
      <c r="DE7416" s="1" t="s">
        <v>114</v>
      </c>
      <c r="DF7416" s="1" t="s">
        <v>114</v>
      </c>
      <c r="DG7416" s="1" t="s">
        <v>114</v>
      </c>
    </row>
    <row r="7417" spans="1:111">
      <c r="A7417" s="1" t="s">
        <v>17178</v>
      </c>
      <c r="B7417" s="1" t="s">
        <v>17179</v>
      </c>
      <c r="C7417" s="1" t="s">
        <v>155</v>
      </c>
      <c r="D7417" s="1" t="s">
        <v>114</v>
      </c>
      <c r="E7417" s="1" t="s">
        <v>115</v>
      </c>
      <c r="F7417" s="1" t="s">
        <v>116</v>
      </c>
      <c r="G7417" s="1" t="s">
        <v>117</v>
      </c>
      <c r="H7417" s="1" t="s">
        <v>114</v>
      </c>
      <c r="I7417">
        <v>0</v>
      </c>
      <c r="J7417">
        <v>0</v>
      </c>
      <c r="K7417">
        <v>0</v>
      </c>
      <c r="L7417" s="1" t="s">
        <v>114</v>
      </c>
      <c r="M7417" s="1" t="s">
        <v>114</v>
      </c>
      <c r="N7417" s="1" t="s">
        <v>114</v>
      </c>
      <c r="O7417" s="1" t="s">
        <v>114</v>
      </c>
      <c r="P7417" s="1" t="s">
        <v>114</v>
      </c>
      <c r="Q7417" s="1" t="s">
        <v>114</v>
      </c>
      <c r="R7417" s="1" t="s">
        <v>114</v>
      </c>
      <c r="S7417" s="1" t="s">
        <v>114</v>
      </c>
      <c r="T7417" s="1" t="s">
        <v>114</v>
      </c>
      <c r="U7417" s="1" t="s">
        <v>114</v>
      </c>
      <c r="V7417" s="1" t="s">
        <v>114</v>
      </c>
      <c r="W7417" s="1" t="s">
        <v>114</v>
      </c>
      <c r="Y7417" s="1" t="s">
        <v>114</v>
      </c>
      <c r="Z7417" s="1" t="s">
        <v>114</v>
      </c>
      <c r="AA7417" s="1" t="s">
        <v>114</v>
      </c>
      <c r="AE7417" s="1" t="s">
        <v>114</v>
      </c>
      <c r="AF7417" s="1" t="s">
        <v>114</v>
      </c>
      <c r="AG7417" s="1" t="s">
        <v>114</v>
      </c>
      <c r="AH7417" s="1" t="s">
        <v>114</v>
      </c>
      <c r="AI7417" s="1" t="s">
        <v>114</v>
      </c>
      <c r="AJ7417" s="1" t="s">
        <v>114</v>
      </c>
      <c r="AM7417" s="1" t="s">
        <v>114</v>
      </c>
      <c r="AN7417" s="1" t="s">
        <v>114</v>
      </c>
      <c r="AO7417" s="1" t="s">
        <v>114</v>
      </c>
      <c r="AT7417" s="1" t="s">
        <v>114</v>
      </c>
      <c r="AX7417" s="1" t="s">
        <v>114</v>
      </c>
      <c r="AY7417" s="1" t="s">
        <v>114</v>
      </c>
      <c r="BC7417" s="1" t="s">
        <v>114</v>
      </c>
      <c r="BD7417" s="1" t="s">
        <v>114</v>
      </c>
      <c r="BE7417" s="1" t="s">
        <v>114</v>
      </c>
      <c r="BH7417" s="1" t="s">
        <v>114</v>
      </c>
      <c r="BI7417" s="1" t="s">
        <v>114</v>
      </c>
      <c r="BJ7417" s="1" t="s">
        <v>114</v>
      </c>
      <c r="BM7417" s="1" t="s">
        <v>114</v>
      </c>
      <c r="BN7417" s="1" t="s">
        <v>114</v>
      </c>
      <c r="BO7417" s="1" t="s">
        <v>114</v>
      </c>
      <c r="BP7417" s="1" t="s">
        <v>114</v>
      </c>
      <c r="BQ7417" s="1" t="s">
        <v>114</v>
      </c>
      <c r="BR7417" s="1" t="s">
        <v>114</v>
      </c>
      <c r="BS7417" s="1" t="s">
        <v>114</v>
      </c>
      <c r="BU7417" s="1" t="s">
        <v>114</v>
      </c>
      <c r="BV7417" s="1" t="s">
        <v>114</v>
      </c>
      <c r="BW7417" s="1" t="s">
        <v>114</v>
      </c>
      <c r="BX7417" s="1" t="s">
        <v>114</v>
      </c>
      <c r="BY7417" s="1" t="s">
        <v>114</v>
      </c>
      <c r="CA7417" s="1" t="s">
        <v>114</v>
      </c>
      <c r="CB7417" s="1" t="s">
        <v>114</v>
      </c>
      <c r="CC7417" s="1" t="s">
        <v>114</v>
      </c>
      <c r="CE7417" s="1" t="s">
        <v>114</v>
      </c>
      <c r="CG7417" s="1" t="s">
        <v>114</v>
      </c>
      <c r="CH7417" s="1" t="s">
        <v>114</v>
      </c>
      <c r="CI7417" s="1" t="s">
        <v>114</v>
      </c>
      <c r="CJ7417" s="1" t="s">
        <v>120</v>
      </c>
      <c r="CK7417" s="1" t="s">
        <v>121</v>
      </c>
      <c r="CL7417">
        <v>0.2</v>
      </c>
      <c r="CM7417">
        <v>0</v>
      </c>
      <c r="CN7417">
        <v>0</v>
      </c>
      <c r="CO7417" s="2">
        <v>39448</v>
      </c>
      <c r="CP7417" s="2">
        <v>44196</v>
      </c>
      <c r="CQ7417" s="1" t="s">
        <v>114</v>
      </c>
      <c r="CR7417" s="1" t="s">
        <v>114</v>
      </c>
      <c r="CS7417" s="1" t="s">
        <v>114</v>
      </c>
      <c r="CT7417" s="1" t="s">
        <v>114</v>
      </c>
      <c r="CW7417" s="1" t="s">
        <v>114</v>
      </c>
      <c r="CX7417" s="1" t="s">
        <v>114</v>
      </c>
      <c r="CZ7417" s="1" t="s">
        <v>114</v>
      </c>
      <c r="DA7417" s="1" t="s">
        <v>114</v>
      </c>
      <c r="DB7417" s="1" t="s">
        <v>114</v>
      </c>
      <c r="DC7417" s="1" t="s">
        <v>114</v>
      </c>
      <c r="DD7417" s="1" t="s">
        <v>114</v>
      </c>
      <c r="DE7417" s="1" t="s">
        <v>114</v>
      </c>
      <c r="DF7417" s="1" t="s">
        <v>114</v>
      </c>
      <c r="DG7417" s="1" t="s">
        <v>114</v>
      </c>
    </row>
    <row r="7418" spans="1:111">
      <c r="A7418" s="1" t="s">
        <v>17180</v>
      </c>
      <c r="B7418" s="1" t="s">
        <v>17181</v>
      </c>
      <c r="C7418" s="1" t="s">
        <v>155</v>
      </c>
      <c r="D7418" s="1" t="s">
        <v>114</v>
      </c>
      <c r="E7418" s="1" t="s">
        <v>115</v>
      </c>
      <c r="F7418" s="1" t="s">
        <v>116</v>
      </c>
      <c r="G7418" s="1" t="s">
        <v>117</v>
      </c>
      <c r="H7418" s="1" t="s">
        <v>114</v>
      </c>
      <c r="I7418">
        <v>0</v>
      </c>
      <c r="J7418">
        <v>0</v>
      </c>
      <c r="K7418">
        <v>0</v>
      </c>
      <c r="L7418" s="1" t="s">
        <v>114</v>
      </c>
      <c r="M7418" s="1" t="s">
        <v>114</v>
      </c>
      <c r="N7418" s="1" t="s">
        <v>114</v>
      </c>
      <c r="O7418" s="1" t="s">
        <v>114</v>
      </c>
      <c r="P7418" s="1" t="s">
        <v>114</v>
      </c>
      <c r="Q7418" s="1" t="s">
        <v>114</v>
      </c>
      <c r="R7418" s="1" t="s">
        <v>114</v>
      </c>
      <c r="S7418" s="1" t="s">
        <v>114</v>
      </c>
      <c r="T7418" s="1" t="s">
        <v>114</v>
      </c>
      <c r="U7418" s="1" t="s">
        <v>114</v>
      </c>
      <c r="V7418" s="1" t="s">
        <v>114</v>
      </c>
      <c r="W7418" s="1" t="s">
        <v>114</v>
      </c>
      <c r="Y7418" s="1" t="s">
        <v>114</v>
      </c>
      <c r="Z7418" s="1" t="s">
        <v>114</v>
      </c>
      <c r="AA7418" s="1" t="s">
        <v>114</v>
      </c>
      <c r="AE7418" s="1" t="s">
        <v>114</v>
      </c>
      <c r="AF7418" s="1" t="s">
        <v>114</v>
      </c>
      <c r="AG7418" s="1" t="s">
        <v>114</v>
      </c>
      <c r="AH7418" s="1" t="s">
        <v>114</v>
      </c>
      <c r="AI7418" s="1" t="s">
        <v>114</v>
      </c>
      <c r="AJ7418" s="1" t="s">
        <v>114</v>
      </c>
      <c r="AM7418" s="1" t="s">
        <v>114</v>
      </c>
      <c r="AN7418" s="1" t="s">
        <v>114</v>
      </c>
      <c r="AO7418" s="1" t="s">
        <v>114</v>
      </c>
      <c r="AT7418" s="1" t="s">
        <v>114</v>
      </c>
      <c r="AX7418" s="1" t="s">
        <v>114</v>
      </c>
      <c r="AY7418" s="1" t="s">
        <v>114</v>
      </c>
      <c r="BC7418" s="1" t="s">
        <v>114</v>
      </c>
      <c r="BD7418" s="1" t="s">
        <v>114</v>
      </c>
      <c r="BE7418" s="1" t="s">
        <v>114</v>
      </c>
      <c r="BH7418" s="1" t="s">
        <v>114</v>
      </c>
      <c r="BI7418" s="1" t="s">
        <v>114</v>
      </c>
      <c r="BJ7418" s="1" t="s">
        <v>114</v>
      </c>
      <c r="BM7418" s="1" t="s">
        <v>114</v>
      </c>
      <c r="BN7418" s="1" t="s">
        <v>114</v>
      </c>
      <c r="BO7418" s="1" t="s">
        <v>114</v>
      </c>
      <c r="BP7418" s="1" t="s">
        <v>114</v>
      </c>
      <c r="BQ7418" s="1" t="s">
        <v>114</v>
      </c>
      <c r="BR7418" s="1" t="s">
        <v>114</v>
      </c>
      <c r="BS7418" s="1" t="s">
        <v>114</v>
      </c>
      <c r="BU7418" s="1" t="s">
        <v>114</v>
      </c>
      <c r="BV7418" s="1" t="s">
        <v>114</v>
      </c>
      <c r="BW7418" s="1" t="s">
        <v>114</v>
      </c>
      <c r="BX7418" s="1" t="s">
        <v>114</v>
      </c>
      <c r="BY7418" s="1" t="s">
        <v>114</v>
      </c>
      <c r="CA7418" s="1" t="s">
        <v>114</v>
      </c>
      <c r="CB7418" s="1" t="s">
        <v>114</v>
      </c>
      <c r="CC7418" s="1" t="s">
        <v>114</v>
      </c>
      <c r="CE7418" s="1" t="s">
        <v>114</v>
      </c>
      <c r="CG7418" s="1" t="s">
        <v>114</v>
      </c>
      <c r="CH7418" s="1" t="s">
        <v>114</v>
      </c>
      <c r="CI7418" s="1" t="s">
        <v>114</v>
      </c>
      <c r="CJ7418" s="1" t="s">
        <v>120</v>
      </c>
      <c r="CK7418" s="1" t="s">
        <v>121</v>
      </c>
      <c r="CL7418">
        <v>0.2</v>
      </c>
      <c r="CM7418">
        <v>0</v>
      </c>
      <c r="CN7418">
        <v>0</v>
      </c>
      <c r="CO7418" s="2">
        <v>39448</v>
      </c>
      <c r="CP7418" s="2">
        <v>44196</v>
      </c>
      <c r="CQ7418" s="1" t="s">
        <v>114</v>
      </c>
      <c r="CR7418" s="1" t="s">
        <v>114</v>
      </c>
      <c r="CS7418" s="1" t="s">
        <v>114</v>
      </c>
      <c r="CT7418" s="1" t="s">
        <v>114</v>
      </c>
      <c r="CW7418" s="1" t="s">
        <v>114</v>
      </c>
      <c r="CX7418" s="1" t="s">
        <v>114</v>
      </c>
      <c r="CZ7418" s="1" t="s">
        <v>114</v>
      </c>
      <c r="DA7418" s="1" t="s">
        <v>114</v>
      </c>
      <c r="DB7418" s="1" t="s">
        <v>114</v>
      </c>
      <c r="DC7418" s="1" t="s">
        <v>114</v>
      </c>
      <c r="DD7418" s="1" t="s">
        <v>114</v>
      </c>
      <c r="DE7418" s="1" t="s">
        <v>114</v>
      </c>
      <c r="DF7418" s="1" t="s">
        <v>114</v>
      </c>
      <c r="DG7418" s="1" t="s">
        <v>114</v>
      </c>
    </row>
    <row r="7419" spans="1:111">
      <c r="A7419" s="1" t="s">
        <v>17182</v>
      </c>
      <c r="B7419" s="1" t="s">
        <v>17183</v>
      </c>
      <c r="C7419" s="1" t="s">
        <v>155</v>
      </c>
      <c r="D7419" s="1" t="s">
        <v>114</v>
      </c>
      <c r="E7419" s="1" t="s">
        <v>115</v>
      </c>
      <c r="F7419" s="1" t="s">
        <v>116</v>
      </c>
      <c r="G7419" s="1" t="s">
        <v>117</v>
      </c>
      <c r="H7419" s="1" t="s">
        <v>114</v>
      </c>
      <c r="I7419">
        <v>0</v>
      </c>
      <c r="J7419">
        <v>0</v>
      </c>
      <c r="K7419">
        <v>0</v>
      </c>
      <c r="L7419" s="1" t="s">
        <v>114</v>
      </c>
      <c r="M7419" s="1" t="s">
        <v>114</v>
      </c>
      <c r="N7419" s="1" t="s">
        <v>114</v>
      </c>
      <c r="O7419" s="1" t="s">
        <v>114</v>
      </c>
      <c r="P7419" s="1" t="s">
        <v>114</v>
      </c>
      <c r="Q7419" s="1" t="s">
        <v>114</v>
      </c>
      <c r="R7419" s="1" t="s">
        <v>114</v>
      </c>
      <c r="S7419" s="1" t="s">
        <v>114</v>
      </c>
      <c r="T7419" s="1" t="s">
        <v>114</v>
      </c>
      <c r="U7419" s="1" t="s">
        <v>114</v>
      </c>
      <c r="V7419" s="1" t="s">
        <v>114</v>
      </c>
      <c r="W7419" s="1" t="s">
        <v>114</v>
      </c>
      <c r="Y7419" s="1" t="s">
        <v>114</v>
      </c>
      <c r="Z7419" s="1" t="s">
        <v>114</v>
      </c>
      <c r="AA7419" s="1" t="s">
        <v>114</v>
      </c>
      <c r="AE7419" s="1" t="s">
        <v>114</v>
      </c>
      <c r="AF7419" s="1" t="s">
        <v>114</v>
      </c>
      <c r="AG7419" s="1" t="s">
        <v>114</v>
      </c>
      <c r="AH7419" s="1" t="s">
        <v>114</v>
      </c>
      <c r="AI7419" s="1" t="s">
        <v>114</v>
      </c>
      <c r="AJ7419" s="1" t="s">
        <v>114</v>
      </c>
      <c r="AM7419" s="1" t="s">
        <v>114</v>
      </c>
      <c r="AN7419" s="1" t="s">
        <v>114</v>
      </c>
      <c r="AO7419" s="1" t="s">
        <v>114</v>
      </c>
      <c r="AT7419" s="1" t="s">
        <v>114</v>
      </c>
      <c r="AX7419" s="1" t="s">
        <v>114</v>
      </c>
      <c r="AY7419" s="1" t="s">
        <v>114</v>
      </c>
      <c r="BC7419" s="1" t="s">
        <v>114</v>
      </c>
      <c r="BD7419" s="1" t="s">
        <v>114</v>
      </c>
      <c r="BE7419" s="1" t="s">
        <v>114</v>
      </c>
      <c r="BH7419" s="1" t="s">
        <v>114</v>
      </c>
      <c r="BI7419" s="1" t="s">
        <v>114</v>
      </c>
      <c r="BJ7419" s="1" t="s">
        <v>114</v>
      </c>
      <c r="BM7419" s="1" t="s">
        <v>114</v>
      </c>
      <c r="BN7419" s="1" t="s">
        <v>114</v>
      </c>
      <c r="BO7419" s="1" t="s">
        <v>114</v>
      </c>
      <c r="BP7419" s="1" t="s">
        <v>114</v>
      </c>
      <c r="BQ7419" s="1" t="s">
        <v>114</v>
      </c>
      <c r="BR7419" s="1" t="s">
        <v>114</v>
      </c>
      <c r="BS7419" s="1" t="s">
        <v>114</v>
      </c>
      <c r="BU7419" s="1" t="s">
        <v>114</v>
      </c>
      <c r="BV7419" s="1" t="s">
        <v>114</v>
      </c>
      <c r="BW7419" s="1" t="s">
        <v>114</v>
      </c>
      <c r="BX7419" s="1" t="s">
        <v>114</v>
      </c>
      <c r="BY7419" s="1" t="s">
        <v>114</v>
      </c>
      <c r="CA7419" s="1" t="s">
        <v>114</v>
      </c>
      <c r="CB7419" s="1" t="s">
        <v>114</v>
      </c>
      <c r="CC7419" s="1" t="s">
        <v>114</v>
      </c>
      <c r="CE7419" s="1" t="s">
        <v>114</v>
      </c>
      <c r="CG7419" s="1" t="s">
        <v>114</v>
      </c>
      <c r="CH7419" s="1" t="s">
        <v>114</v>
      </c>
      <c r="CI7419" s="1" t="s">
        <v>114</v>
      </c>
      <c r="CJ7419" s="1" t="s">
        <v>120</v>
      </c>
      <c r="CK7419" s="1" t="s">
        <v>121</v>
      </c>
      <c r="CL7419">
        <v>0.2</v>
      </c>
      <c r="CM7419">
        <v>0</v>
      </c>
      <c r="CN7419">
        <v>0</v>
      </c>
      <c r="CO7419" s="2">
        <v>39448</v>
      </c>
      <c r="CP7419" s="2">
        <v>44196</v>
      </c>
      <c r="CQ7419" s="1" t="s">
        <v>114</v>
      </c>
      <c r="CR7419" s="1" t="s">
        <v>114</v>
      </c>
      <c r="CS7419" s="1" t="s">
        <v>114</v>
      </c>
      <c r="CT7419" s="1" t="s">
        <v>114</v>
      </c>
      <c r="CW7419" s="1" t="s">
        <v>114</v>
      </c>
      <c r="CX7419" s="1" t="s">
        <v>114</v>
      </c>
      <c r="CZ7419" s="1" t="s">
        <v>114</v>
      </c>
      <c r="DA7419" s="1" t="s">
        <v>114</v>
      </c>
      <c r="DB7419" s="1" t="s">
        <v>114</v>
      </c>
      <c r="DC7419" s="1" t="s">
        <v>114</v>
      </c>
      <c r="DD7419" s="1" t="s">
        <v>114</v>
      </c>
      <c r="DE7419" s="1" t="s">
        <v>114</v>
      </c>
      <c r="DF7419" s="1" t="s">
        <v>114</v>
      </c>
      <c r="DG7419" s="1" t="s">
        <v>114</v>
      </c>
    </row>
    <row r="7420" spans="1:111">
      <c r="A7420" s="1" t="s">
        <v>17184</v>
      </c>
      <c r="B7420" s="1" t="s">
        <v>17185</v>
      </c>
      <c r="C7420" s="1" t="s">
        <v>155</v>
      </c>
      <c r="D7420" s="1" t="s">
        <v>114</v>
      </c>
      <c r="E7420" s="1" t="s">
        <v>115</v>
      </c>
      <c r="F7420" s="1" t="s">
        <v>116</v>
      </c>
      <c r="G7420" s="1" t="s">
        <v>117</v>
      </c>
      <c r="H7420" s="1" t="s">
        <v>114</v>
      </c>
      <c r="I7420">
        <v>0</v>
      </c>
      <c r="J7420">
        <v>0</v>
      </c>
      <c r="K7420">
        <v>0</v>
      </c>
      <c r="L7420" s="1" t="s">
        <v>114</v>
      </c>
      <c r="M7420" s="1" t="s">
        <v>114</v>
      </c>
      <c r="N7420" s="1" t="s">
        <v>114</v>
      </c>
      <c r="O7420" s="1" t="s">
        <v>114</v>
      </c>
      <c r="P7420" s="1" t="s">
        <v>114</v>
      </c>
      <c r="Q7420" s="1" t="s">
        <v>114</v>
      </c>
      <c r="R7420" s="1" t="s">
        <v>114</v>
      </c>
      <c r="S7420" s="1" t="s">
        <v>114</v>
      </c>
      <c r="T7420" s="1" t="s">
        <v>114</v>
      </c>
      <c r="U7420" s="1" t="s">
        <v>114</v>
      </c>
      <c r="V7420" s="1" t="s">
        <v>114</v>
      </c>
      <c r="W7420" s="1" t="s">
        <v>114</v>
      </c>
      <c r="Y7420" s="1" t="s">
        <v>114</v>
      </c>
      <c r="Z7420" s="1" t="s">
        <v>114</v>
      </c>
      <c r="AA7420" s="1" t="s">
        <v>114</v>
      </c>
      <c r="AE7420" s="1" t="s">
        <v>114</v>
      </c>
      <c r="AF7420" s="1" t="s">
        <v>114</v>
      </c>
      <c r="AG7420" s="1" t="s">
        <v>114</v>
      </c>
      <c r="AH7420" s="1" t="s">
        <v>114</v>
      </c>
      <c r="AI7420" s="1" t="s">
        <v>114</v>
      </c>
      <c r="AJ7420" s="1" t="s">
        <v>114</v>
      </c>
      <c r="AM7420" s="1" t="s">
        <v>114</v>
      </c>
      <c r="AN7420" s="1" t="s">
        <v>114</v>
      </c>
      <c r="AO7420" s="1" t="s">
        <v>114</v>
      </c>
      <c r="AT7420" s="1" t="s">
        <v>114</v>
      </c>
      <c r="AX7420" s="1" t="s">
        <v>114</v>
      </c>
      <c r="AY7420" s="1" t="s">
        <v>114</v>
      </c>
      <c r="BC7420" s="1" t="s">
        <v>114</v>
      </c>
      <c r="BD7420" s="1" t="s">
        <v>114</v>
      </c>
      <c r="BE7420" s="1" t="s">
        <v>114</v>
      </c>
      <c r="BH7420" s="1" t="s">
        <v>114</v>
      </c>
      <c r="BI7420" s="1" t="s">
        <v>114</v>
      </c>
      <c r="BJ7420" s="1" t="s">
        <v>114</v>
      </c>
      <c r="BM7420" s="1" t="s">
        <v>114</v>
      </c>
      <c r="BN7420" s="1" t="s">
        <v>114</v>
      </c>
      <c r="BO7420" s="1" t="s">
        <v>114</v>
      </c>
      <c r="BP7420" s="1" t="s">
        <v>114</v>
      </c>
      <c r="BQ7420" s="1" t="s">
        <v>114</v>
      </c>
      <c r="BR7420" s="1" t="s">
        <v>114</v>
      </c>
      <c r="BS7420" s="1" t="s">
        <v>114</v>
      </c>
      <c r="BU7420" s="1" t="s">
        <v>114</v>
      </c>
      <c r="BV7420" s="1" t="s">
        <v>114</v>
      </c>
      <c r="BW7420" s="1" t="s">
        <v>114</v>
      </c>
      <c r="BX7420" s="1" t="s">
        <v>114</v>
      </c>
      <c r="BY7420" s="1" t="s">
        <v>114</v>
      </c>
      <c r="CA7420" s="1" t="s">
        <v>114</v>
      </c>
      <c r="CB7420" s="1" t="s">
        <v>114</v>
      </c>
      <c r="CC7420" s="1" t="s">
        <v>114</v>
      </c>
      <c r="CE7420" s="1" t="s">
        <v>114</v>
      </c>
      <c r="CG7420" s="1" t="s">
        <v>114</v>
      </c>
      <c r="CH7420" s="1" t="s">
        <v>114</v>
      </c>
      <c r="CI7420" s="1" t="s">
        <v>114</v>
      </c>
      <c r="CJ7420" s="1" t="s">
        <v>120</v>
      </c>
      <c r="CK7420" s="1" t="s">
        <v>121</v>
      </c>
      <c r="CL7420">
        <v>0.2</v>
      </c>
      <c r="CM7420">
        <v>0</v>
      </c>
      <c r="CN7420">
        <v>0</v>
      </c>
      <c r="CO7420" s="2">
        <v>39448</v>
      </c>
      <c r="CP7420" s="2">
        <v>44196</v>
      </c>
      <c r="CQ7420" s="1" t="s">
        <v>114</v>
      </c>
      <c r="CR7420" s="1" t="s">
        <v>114</v>
      </c>
      <c r="CS7420" s="1" t="s">
        <v>114</v>
      </c>
      <c r="CT7420" s="1" t="s">
        <v>114</v>
      </c>
      <c r="CW7420" s="1" t="s">
        <v>114</v>
      </c>
      <c r="CX7420" s="1" t="s">
        <v>114</v>
      </c>
      <c r="CZ7420" s="1" t="s">
        <v>114</v>
      </c>
      <c r="DA7420" s="1" t="s">
        <v>114</v>
      </c>
      <c r="DB7420" s="1" t="s">
        <v>114</v>
      </c>
      <c r="DC7420" s="1" t="s">
        <v>114</v>
      </c>
      <c r="DD7420" s="1" t="s">
        <v>114</v>
      </c>
      <c r="DE7420" s="1" t="s">
        <v>114</v>
      </c>
      <c r="DF7420" s="1" t="s">
        <v>114</v>
      </c>
      <c r="DG7420" s="1" t="s">
        <v>114</v>
      </c>
    </row>
    <row r="7421" spans="1:111">
      <c r="A7421" s="1" t="s">
        <v>17186</v>
      </c>
      <c r="B7421" s="1" t="s">
        <v>17187</v>
      </c>
      <c r="C7421" s="1" t="s">
        <v>155</v>
      </c>
      <c r="D7421" s="1" t="s">
        <v>114</v>
      </c>
      <c r="E7421" s="1" t="s">
        <v>115</v>
      </c>
      <c r="F7421" s="1" t="s">
        <v>116</v>
      </c>
      <c r="G7421" s="1" t="s">
        <v>117</v>
      </c>
      <c r="H7421" s="1" t="s">
        <v>114</v>
      </c>
      <c r="I7421">
        <v>0</v>
      </c>
      <c r="J7421">
        <v>0</v>
      </c>
      <c r="K7421">
        <v>0</v>
      </c>
      <c r="L7421" s="1" t="s">
        <v>114</v>
      </c>
      <c r="M7421" s="1" t="s">
        <v>114</v>
      </c>
      <c r="N7421" s="1" t="s">
        <v>114</v>
      </c>
      <c r="O7421" s="1" t="s">
        <v>114</v>
      </c>
      <c r="P7421" s="1" t="s">
        <v>114</v>
      </c>
      <c r="Q7421" s="1" t="s">
        <v>114</v>
      </c>
      <c r="R7421" s="1" t="s">
        <v>114</v>
      </c>
      <c r="S7421" s="1" t="s">
        <v>114</v>
      </c>
      <c r="T7421" s="1" t="s">
        <v>114</v>
      </c>
      <c r="U7421" s="1" t="s">
        <v>114</v>
      </c>
      <c r="V7421" s="1" t="s">
        <v>114</v>
      </c>
      <c r="W7421" s="1" t="s">
        <v>114</v>
      </c>
      <c r="Y7421" s="1" t="s">
        <v>114</v>
      </c>
      <c r="Z7421" s="1" t="s">
        <v>114</v>
      </c>
      <c r="AA7421" s="1" t="s">
        <v>114</v>
      </c>
      <c r="AE7421" s="1" t="s">
        <v>114</v>
      </c>
      <c r="AF7421" s="1" t="s">
        <v>114</v>
      </c>
      <c r="AG7421" s="1" t="s">
        <v>114</v>
      </c>
      <c r="AH7421" s="1" t="s">
        <v>114</v>
      </c>
      <c r="AI7421" s="1" t="s">
        <v>114</v>
      </c>
      <c r="AJ7421" s="1" t="s">
        <v>114</v>
      </c>
      <c r="AM7421" s="1" t="s">
        <v>114</v>
      </c>
      <c r="AN7421" s="1" t="s">
        <v>114</v>
      </c>
      <c r="AO7421" s="1" t="s">
        <v>114</v>
      </c>
      <c r="AT7421" s="1" t="s">
        <v>114</v>
      </c>
      <c r="AX7421" s="1" t="s">
        <v>114</v>
      </c>
      <c r="AY7421" s="1" t="s">
        <v>114</v>
      </c>
      <c r="BC7421" s="1" t="s">
        <v>114</v>
      </c>
      <c r="BD7421" s="1" t="s">
        <v>114</v>
      </c>
      <c r="BE7421" s="1" t="s">
        <v>114</v>
      </c>
      <c r="BH7421" s="1" t="s">
        <v>114</v>
      </c>
      <c r="BI7421" s="1" t="s">
        <v>114</v>
      </c>
      <c r="BJ7421" s="1" t="s">
        <v>114</v>
      </c>
      <c r="BM7421" s="1" t="s">
        <v>114</v>
      </c>
      <c r="BN7421" s="1" t="s">
        <v>114</v>
      </c>
      <c r="BO7421" s="1" t="s">
        <v>114</v>
      </c>
      <c r="BP7421" s="1" t="s">
        <v>114</v>
      </c>
      <c r="BQ7421" s="1" t="s">
        <v>114</v>
      </c>
      <c r="BR7421" s="1" t="s">
        <v>114</v>
      </c>
      <c r="BS7421" s="1" t="s">
        <v>114</v>
      </c>
      <c r="BU7421" s="1" t="s">
        <v>114</v>
      </c>
      <c r="BV7421" s="1" t="s">
        <v>114</v>
      </c>
      <c r="BW7421" s="1" t="s">
        <v>114</v>
      </c>
      <c r="BX7421" s="1" t="s">
        <v>114</v>
      </c>
      <c r="BY7421" s="1" t="s">
        <v>114</v>
      </c>
      <c r="CA7421" s="1" t="s">
        <v>114</v>
      </c>
      <c r="CB7421" s="1" t="s">
        <v>114</v>
      </c>
      <c r="CC7421" s="1" t="s">
        <v>114</v>
      </c>
      <c r="CE7421" s="1" t="s">
        <v>114</v>
      </c>
      <c r="CG7421" s="1" t="s">
        <v>114</v>
      </c>
      <c r="CH7421" s="1" t="s">
        <v>114</v>
      </c>
      <c r="CI7421" s="1" t="s">
        <v>114</v>
      </c>
      <c r="CJ7421" s="1" t="s">
        <v>120</v>
      </c>
      <c r="CK7421" s="1" t="s">
        <v>121</v>
      </c>
      <c r="CL7421">
        <v>0.2</v>
      </c>
      <c r="CM7421">
        <v>0</v>
      </c>
      <c r="CN7421">
        <v>0</v>
      </c>
      <c r="CO7421" s="2">
        <v>39448</v>
      </c>
      <c r="CP7421" s="2">
        <v>44196</v>
      </c>
      <c r="CQ7421" s="1" t="s">
        <v>114</v>
      </c>
      <c r="CR7421" s="1" t="s">
        <v>114</v>
      </c>
      <c r="CS7421" s="1" t="s">
        <v>114</v>
      </c>
      <c r="CT7421" s="1" t="s">
        <v>114</v>
      </c>
      <c r="CW7421" s="1" t="s">
        <v>114</v>
      </c>
      <c r="CX7421" s="1" t="s">
        <v>114</v>
      </c>
      <c r="CZ7421" s="1" t="s">
        <v>114</v>
      </c>
      <c r="DA7421" s="1" t="s">
        <v>114</v>
      </c>
      <c r="DB7421" s="1" t="s">
        <v>114</v>
      </c>
      <c r="DC7421" s="1" t="s">
        <v>114</v>
      </c>
      <c r="DD7421" s="1" t="s">
        <v>114</v>
      </c>
      <c r="DE7421" s="1" t="s">
        <v>114</v>
      </c>
      <c r="DF7421" s="1" t="s">
        <v>114</v>
      </c>
      <c r="DG7421" s="1" t="s">
        <v>114</v>
      </c>
    </row>
    <row r="7422" spans="1:111">
      <c r="A7422" s="1" t="s">
        <v>17188</v>
      </c>
      <c r="B7422" s="1" t="s">
        <v>17189</v>
      </c>
      <c r="C7422" s="1" t="s">
        <v>155</v>
      </c>
      <c r="D7422" s="1" t="s">
        <v>114</v>
      </c>
      <c r="E7422" s="1" t="s">
        <v>115</v>
      </c>
      <c r="F7422" s="1" t="s">
        <v>116</v>
      </c>
      <c r="G7422" s="1" t="s">
        <v>117</v>
      </c>
      <c r="H7422" s="1" t="s">
        <v>114</v>
      </c>
      <c r="I7422">
        <v>0</v>
      </c>
      <c r="J7422">
        <v>0</v>
      </c>
      <c r="K7422">
        <v>0</v>
      </c>
      <c r="L7422" s="1" t="s">
        <v>114</v>
      </c>
      <c r="M7422" s="1" t="s">
        <v>114</v>
      </c>
      <c r="N7422" s="1" t="s">
        <v>114</v>
      </c>
      <c r="O7422" s="1" t="s">
        <v>114</v>
      </c>
      <c r="P7422" s="1" t="s">
        <v>114</v>
      </c>
      <c r="Q7422" s="1" t="s">
        <v>114</v>
      </c>
      <c r="R7422" s="1" t="s">
        <v>114</v>
      </c>
      <c r="S7422" s="1" t="s">
        <v>114</v>
      </c>
      <c r="T7422" s="1" t="s">
        <v>114</v>
      </c>
      <c r="U7422" s="1" t="s">
        <v>114</v>
      </c>
      <c r="V7422" s="1" t="s">
        <v>114</v>
      </c>
      <c r="W7422" s="1" t="s">
        <v>114</v>
      </c>
      <c r="Y7422" s="1" t="s">
        <v>114</v>
      </c>
      <c r="Z7422" s="1" t="s">
        <v>114</v>
      </c>
      <c r="AA7422" s="1" t="s">
        <v>114</v>
      </c>
      <c r="AE7422" s="1" t="s">
        <v>114</v>
      </c>
      <c r="AF7422" s="1" t="s">
        <v>114</v>
      </c>
      <c r="AG7422" s="1" t="s">
        <v>114</v>
      </c>
      <c r="AH7422" s="1" t="s">
        <v>114</v>
      </c>
      <c r="AI7422" s="1" t="s">
        <v>114</v>
      </c>
      <c r="AJ7422" s="1" t="s">
        <v>114</v>
      </c>
      <c r="AM7422" s="1" t="s">
        <v>114</v>
      </c>
      <c r="AN7422" s="1" t="s">
        <v>114</v>
      </c>
      <c r="AO7422" s="1" t="s">
        <v>114</v>
      </c>
      <c r="AT7422" s="1" t="s">
        <v>114</v>
      </c>
      <c r="AX7422" s="1" t="s">
        <v>114</v>
      </c>
      <c r="AY7422" s="1" t="s">
        <v>114</v>
      </c>
      <c r="BC7422" s="1" t="s">
        <v>114</v>
      </c>
      <c r="BD7422" s="1" t="s">
        <v>114</v>
      </c>
      <c r="BE7422" s="1" t="s">
        <v>114</v>
      </c>
      <c r="BH7422" s="1" t="s">
        <v>114</v>
      </c>
      <c r="BI7422" s="1" t="s">
        <v>114</v>
      </c>
      <c r="BJ7422" s="1" t="s">
        <v>114</v>
      </c>
      <c r="BM7422" s="1" t="s">
        <v>114</v>
      </c>
      <c r="BN7422" s="1" t="s">
        <v>114</v>
      </c>
      <c r="BO7422" s="1" t="s">
        <v>114</v>
      </c>
      <c r="BP7422" s="1" t="s">
        <v>114</v>
      </c>
      <c r="BQ7422" s="1" t="s">
        <v>114</v>
      </c>
      <c r="BR7422" s="1" t="s">
        <v>114</v>
      </c>
      <c r="BS7422" s="1" t="s">
        <v>114</v>
      </c>
      <c r="BU7422" s="1" t="s">
        <v>114</v>
      </c>
      <c r="BV7422" s="1" t="s">
        <v>114</v>
      </c>
      <c r="BW7422" s="1" t="s">
        <v>114</v>
      </c>
      <c r="BX7422" s="1" t="s">
        <v>114</v>
      </c>
      <c r="BY7422" s="1" t="s">
        <v>114</v>
      </c>
      <c r="CA7422" s="1" t="s">
        <v>114</v>
      </c>
      <c r="CB7422" s="1" t="s">
        <v>114</v>
      </c>
      <c r="CC7422" s="1" t="s">
        <v>114</v>
      </c>
      <c r="CE7422" s="1" t="s">
        <v>114</v>
      </c>
      <c r="CG7422" s="1" t="s">
        <v>114</v>
      </c>
      <c r="CH7422" s="1" t="s">
        <v>114</v>
      </c>
      <c r="CI7422" s="1" t="s">
        <v>114</v>
      </c>
      <c r="CJ7422" s="1" t="s">
        <v>17190</v>
      </c>
      <c r="CK7422" s="1" t="s">
        <v>1113</v>
      </c>
      <c r="CL7422">
        <v>0.2</v>
      </c>
      <c r="CM7422">
        <v>3.0000000000000001E-3</v>
      </c>
      <c r="CN7422">
        <v>0</v>
      </c>
      <c r="CO7422" s="2">
        <v>39448</v>
      </c>
      <c r="CP7422" s="2">
        <v>44196</v>
      </c>
      <c r="CQ7422" s="1" t="s">
        <v>114</v>
      </c>
      <c r="CR7422" s="1" t="s">
        <v>114</v>
      </c>
      <c r="CS7422" s="1" t="s">
        <v>114</v>
      </c>
      <c r="CT7422" s="1" t="s">
        <v>114</v>
      </c>
      <c r="CW7422" s="1" t="s">
        <v>114</v>
      </c>
      <c r="CX7422" s="1" t="s">
        <v>114</v>
      </c>
      <c r="CZ7422" s="1" t="s">
        <v>114</v>
      </c>
      <c r="DA7422" s="1" t="s">
        <v>114</v>
      </c>
      <c r="DB7422" s="1" t="s">
        <v>114</v>
      </c>
      <c r="DC7422" s="1" t="s">
        <v>114</v>
      </c>
      <c r="DD7422" s="1" t="s">
        <v>114</v>
      </c>
      <c r="DE7422" s="1" t="s">
        <v>114</v>
      </c>
      <c r="DF7422" s="1" t="s">
        <v>114</v>
      </c>
      <c r="DG7422" s="1" t="s">
        <v>114</v>
      </c>
    </row>
    <row r="7423" spans="1:111">
      <c r="A7423" s="1" t="s">
        <v>17191</v>
      </c>
      <c r="B7423" s="1" t="s">
        <v>17192</v>
      </c>
      <c r="C7423" s="1" t="s">
        <v>155</v>
      </c>
      <c r="D7423" s="1" t="s">
        <v>114</v>
      </c>
      <c r="E7423" s="1" t="s">
        <v>115</v>
      </c>
      <c r="F7423" s="1" t="s">
        <v>116</v>
      </c>
      <c r="G7423" s="1" t="s">
        <v>117</v>
      </c>
      <c r="H7423" s="1" t="s">
        <v>114</v>
      </c>
      <c r="I7423">
        <v>0</v>
      </c>
      <c r="J7423">
        <v>0</v>
      </c>
      <c r="K7423">
        <v>0</v>
      </c>
      <c r="L7423" s="1" t="s">
        <v>114</v>
      </c>
      <c r="M7423" s="1" t="s">
        <v>114</v>
      </c>
      <c r="N7423" s="1" t="s">
        <v>114</v>
      </c>
      <c r="O7423" s="1" t="s">
        <v>114</v>
      </c>
      <c r="P7423" s="1" t="s">
        <v>114</v>
      </c>
      <c r="Q7423" s="1" t="s">
        <v>114</v>
      </c>
      <c r="R7423" s="1" t="s">
        <v>114</v>
      </c>
      <c r="S7423" s="1" t="s">
        <v>114</v>
      </c>
      <c r="T7423" s="1" t="s">
        <v>114</v>
      </c>
      <c r="U7423" s="1" t="s">
        <v>114</v>
      </c>
      <c r="V7423" s="1" t="s">
        <v>114</v>
      </c>
      <c r="W7423" s="1" t="s">
        <v>114</v>
      </c>
      <c r="Y7423" s="1" t="s">
        <v>114</v>
      </c>
      <c r="Z7423" s="1" t="s">
        <v>114</v>
      </c>
      <c r="AA7423" s="1" t="s">
        <v>114</v>
      </c>
      <c r="AE7423" s="1" t="s">
        <v>114</v>
      </c>
      <c r="AF7423" s="1" t="s">
        <v>114</v>
      </c>
      <c r="AG7423" s="1" t="s">
        <v>114</v>
      </c>
      <c r="AH7423" s="1" t="s">
        <v>114</v>
      </c>
      <c r="AI7423" s="1" t="s">
        <v>114</v>
      </c>
      <c r="AJ7423" s="1" t="s">
        <v>114</v>
      </c>
      <c r="AM7423" s="1" t="s">
        <v>114</v>
      </c>
      <c r="AN7423" s="1" t="s">
        <v>114</v>
      </c>
      <c r="AO7423" s="1" t="s">
        <v>114</v>
      </c>
      <c r="AT7423" s="1" t="s">
        <v>114</v>
      </c>
      <c r="AX7423" s="1" t="s">
        <v>114</v>
      </c>
      <c r="AY7423" s="1" t="s">
        <v>114</v>
      </c>
      <c r="BC7423" s="1" t="s">
        <v>114</v>
      </c>
      <c r="BD7423" s="1" t="s">
        <v>114</v>
      </c>
      <c r="BE7423" s="1" t="s">
        <v>114</v>
      </c>
      <c r="BH7423" s="1" t="s">
        <v>114</v>
      </c>
      <c r="BI7423" s="1" t="s">
        <v>114</v>
      </c>
      <c r="BJ7423" s="1" t="s">
        <v>114</v>
      </c>
      <c r="BM7423" s="1" t="s">
        <v>114</v>
      </c>
      <c r="BN7423" s="1" t="s">
        <v>114</v>
      </c>
      <c r="BO7423" s="1" t="s">
        <v>114</v>
      </c>
      <c r="BP7423" s="1" t="s">
        <v>114</v>
      </c>
      <c r="BQ7423" s="1" t="s">
        <v>114</v>
      </c>
      <c r="BR7423" s="1" t="s">
        <v>114</v>
      </c>
      <c r="BS7423" s="1" t="s">
        <v>114</v>
      </c>
      <c r="BU7423" s="1" t="s">
        <v>114</v>
      </c>
      <c r="BV7423" s="1" t="s">
        <v>114</v>
      </c>
      <c r="BW7423" s="1" t="s">
        <v>114</v>
      </c>
      <c r="BX7423" s="1" t="s">
        <v>114</v>
      </c>
      <c r="BY7423" s="1" t="s">
        <v>114</v>
      </c>
      <c r="CA7423" s="1" t="s">
        <v>114</v>
      </c>
      <c r="CB7423" s="1" t="s">
        <v>114</v>
      </c>
      <c r="CC7423" s="1" t="s">
        <v>114</v>
      </c>
      <c r="CE7423" s="1" t="s">
        <v>114</v>
      </c>
      <c r="CG7423" s="1" t="s">
        <v>114</v>
      </c>
      <c r="CH7423" s="1" t="s">
        <v>114</v>
      </c>
      <c r="CI7423" s="1" t="s">
        <v>114</v>
      </c>
      <c r="CJ7423" s="1" t="s">
        <v>17190</v>
      </c>
      <c r="CK7423" s="1" t="s">
        <v>1113</v>
      </c>
      <c r="CL7423">
        <v>0.2</v>
      </c>
      <c r="CM7423">
        <v>3.0000000000000001E-3</v>
      </c>
      <c r="CN7423">
        <v>0</v>
      </c>
      <c r="CO7423" s="2">
        <v>39448</v>
      </c>
      <c r="CP7423" s="2">
        <v>44196</v>
      </c>
      <c r="CQ7423" s="1" t="s">
        <v>114</v>
      </c>
      <c r="CR7423" s="1" t="s">
        <v>114</v>
      </c>
      <c r="CS7423" s="1" t="s">
        <v>114</v>
      </c>
      <c r="CT7423" s="1" t="s">
        <v>114</v>
      </c>
      <c r="CW7423" s="1" t="s">
        <v>114</v>
      </c>
      <c r="CX7423" s="1" t="s">
        <v>114</v>
      </c>
      <c r="CZ7423" s="1" t="s">
        <v>114</v>
      </c>
      <c r="DA7423" s="1" t="s">
        <v>114</v>
      </c>
      <c r="DB7423" s="1" t="s">
        <v>114</v>
      </c>
      <c r="DC7423" s="1" t="s">
        <v>114</v>
      </c>
      <c r="DD7423" s="1" t="s">
        <v>114</v>
      </c>
      <c r="DE7423" s="1" t="s">
        <v>114</v>
      </c>
      <c r="DF7423" s="1" t="s">
        <v>114</v>
      </c>
      <c r="DG7423" s="1" t="s">
        <v>114</v>
      </c>
    </row>
    <row r="7424" spans="1:111">
      <c r="A7424" s="1" t="s">
        <v>17193</v>
      </c>
      <c r="B7424" s="1" t="s">
        <v>17194</v>
      </c>
      <c r="C7424" s="1" t="s">
        <v>155</v>
      </c>
      <c r="D7424" s="1" t="s">
        <v>114</v>
      </c>
      <c r="E7424" s="1" t="s">
        <v>115</v>
      </c>
      <c r="F7424" s="1" t="s">
        <v>116</v>
      </c>
      <c r="G7424" s="1" t="s">
        <v>117</v>
      </c>
      <c r="H7424" s="1" t="s">
        <v>114</v>
      </c>
      <c r="I7424">
        <v>0</v>
      </c>
      <c r="J7424">
        <v>0</v>
      </c>
      <c r="K7424">
        <v>0</v>
      </c>
      <c r="L7424" s="1" t="s">
        <v>114</v>
      </c>
      <c r="M7424" s="1" t="s">
        <v>114</v>
      </c>
      <c r="N7424" s="1" t="s">
        <v>114</v>
      </c>
      <c r="O7424" s="1" t="s">
        <v>114</v>
      </c>
      <c r="P7424" s="1" t="s">
        <v>114</v>
      </c>
      <c r="Q7424" s="1" t="s">
        <v>114</v>
      </c>
      <c r="R7424" s="1" t="s">
        <v>114</v>
      </c>
      <c r="S7424" s="1" t="s">
        <v>114</v>
      </c>
      <c r="T7424" s="1" t="s">
        <v>114</v>
      </c>
      <c r="U7424" s="1" t="s">
        <v>114</v>
      </c>
      <c r="V7424" s="1" t="s">
        <v>114</v>
      </c>
      <c r="W7424" s="1" t="s">
        <v>114</v>
      </c>
      <c r="Y7424" s="1" t="s">
        <v>114</v>
      </c>
      <c r="Z7424" s="1" t="s">
        <v>114</v>
      </c>
      <c r="AA7424" s="1" t="s">
        <v>114</v>
      </c>
      <c r="AE7424" s="1" t="s">
        <v>114</v>
      </c>
      <c r="AF7424" s="1" t="s">
        <v>114</v>
      </c>
      <c r="AG7424" s="1" t="s">
        <v>114</v>
      </c>
      <c r="AH7424" s="1" t="s">
        <v>114</v>
      </c>
      <c r="AI7424" s="1" t="s">
        <v>114</v>
      </c>
      <c r="AJ7424" s="1" t="s">
        <v>114</v>
      </c>
      <c r="AM7424" s="1" t="s">
        <v>114</v>
      </c>
      <c r="AN7424" s="1" t="s">
        <v>114</v>
      </c>
      <c r="AO7424" s="1" t="s">
        <v>114</v>
      </c>
      <c r="AT7424" s="1" t="s">
        <v>114</v>
      </c>
      <c r="AX7424" s="1" t="s">
        <v>114</v>
      </c>
      <c r="AY7424" s="1" t="s">
        <v>114</v>
      </c>
      <c r="BC7424" s="1" t="s">
        <v>114</v>
      </c>
      <c r="BD7424" s="1" t="s">
        <v>114</v>
      </c>
      <c r="BE7424" s="1" t="s">
        <v>114</v>
      </c>
      <c r="BH7424" s="1" t="s">
        <v>114</v>
      </c>
      <c r="BI7424" s="1" t="s">
        <v>114</v>
      </c>
      <c r="BJ7424" s="1" t="s">
        <v>114</v>
      </c>
      <c r="BM7424" s="1" t="s">
        <v>114</v>
      </c>
      <c r="BN7424" s="1" t="s">
        <v>114</v>
      </c>
      <c r="BO7424" s="1" t="s">
        <v>114</v>
      </c>
      <c r="BP7424" s="1" t="s">
        <v>114</v>
      </c>
      <c r="BQ7424" s="1" t="s">
        <v>114</v>
      </c>
      <c r="BR7424" s="1" t="s">
        <v>114</v>
      </c>
      <c r="BS7424" s="1" t="s">
        <v>114</v>
      </c>
      <c r="BU7424" s="1" t="s">
        <v>114</v>
      </c>
      <c r="BV7424" s="1" t="s">
        <v>114</v>
      </c>
      <c r="BW7424" s="1" t="s">
        <v>114</v>
      </c>
      <c r="BX7424" s="1" t="s">
        <v>114</v>
      </c>
      <c r="BY7424" s="1" t="s">
        <v>114</v>
      </c>
      <c r="CA7424" s="1" t="s">
        <v>114</v>
      </c>
      <c r="CB7424" s="1" t="s">
        <v>114</v>
      </c>
      <c r="CC7424" s="1" t="s">
        <v>114</v>
      </c>
      <c r="CE7424" s="1" t="s">
        <v>114</v>
      </c>
      <c r="CG7424" s="1" t="s">
        <v>114</v>
      </c>
      <c r="CH7424" s="1" t="s">
        <v>114</v>
      </c>
      <c r="CI7424" s="1" t="s">
        <v>114</v>
      </c>
      <c r="CJ7424" s="1" t="s">
        <v>17029</v>
      </c>
      <c r="CK7424" s="1" t="s">
        <v>1113</v>
      </c>
      <c r="CL7424">
        <v>0.2</v>
      </c>
      <c r="CM7424">
        <v>4.0000000000000001E-3</v>
      </c>
      <c r="CN7424">
        <v>0</v>
      </c>
      <c r="CO7424" s="2">
        <v>39448</v>
      </c>
      <c r="CP7424" s="2">
        <v>44196</v>
      </c>
      <c r="CQ7424" s="1" t="s">
        <v>114</v>
      </c>
      <c r="CR7424" s="1" t="s">
        <v>114</v>
      </c>
      <c r="CS7424" s="1" t="s">
        <v>114</v>
      </c>
      <c r="CT7424" s="1" t="s">
        <v>114</v>
      </c>
      <c r="CW7424" s="1" t="s">
        <v>114</v>
      </c>
      <c r="CX7424" s="1" t="s">
        <v>114</v>
      </c>
      <c r="CZ7424" s="1" t="s">
        <v>114</v>
      </c>
      <c r="DA7424" s="1" t="s">
        <v>114</v>
      </c>
      <c r="DB7424" s="1" t="s">
        <v>114</v>
      </c>
      <c r="DC7424" s="1" t="s">
        <v>114</v>
      </c>
      <c r="DD7424" s="1" t="s">
        <v>114</v>
      </c>
      <c r="DE7424" s="1" t="s">
        <v>114</v>
      </c>
      <c r="DF7424" s="1" t="s">
        <v>114</v>
      </c>
      <c r="DG7424" s="1" t="s">
        <v>114</v>
      </c>
    </row>
    <row r="7425" spans="1:111">
      <c r="A7425" s="1" t="s">
        <v>17195</v>
      </c>
      <c r="B7425" s="1" t="s">
        <v>17196</v>
      </c>
      <c r="C7425" s="1" t="s">
        <v>155</v>
      </c>
      <c r="D7425" s="1" t="s">
        <v>114</v>
      </c>
      <c r="E7425" s="1" t="s">
        <v>115</v>
      </c>
      <c r="F7425" s="1" t="s">
        <v>116</v>
      </c>
      <c r="G7425" s="1" t="s">
        <v>117</v>
      </c>
      <c r="H7425" s="1" t="s">
        <v>114</v>
      </c>
      <c r="I7425">
        <v>0</v>
      </c>
      <c r="J7425">
        <v>0</v>
      </c>
      <c r="K7425">
        <v>0</v>
      </c>
      <c r="L7425" s="1" t="s">
        <v>114</v>
      </c>
      <c r="M7425" s="1" t="s">
        <v>114</v>
      </c>
      <c r="N7425" s="1" t="s">
        <v>114</v>
      </c>
      <c r="O7425" s="1" t="s">
        <v>114</v>
      </c>
      <c r="P7425" s="1" t="s">
        <v>114</v>
      </c>
      <c r="Q7425" s="1" t="s">
        <v>114</v>
      </c>
      <c r="R7425" s="1" t="s">
        <v>114</v>
      </c>
      <c r="S7425" s="1" t="s">
        <v>114</v>
      </c>
      <c r="T7425" s="1" t="s">
        <v>114</v>
      </c>
      <c r="U7425" s="1" t="s">
        <v>114</v>
      </c>
      <c r="V7425" s="1" t="s">
        <v>114</v>
      </c>
      <c r="W7425" s="1" t="s">
        <v>114</v>
      </c>
      <c r="Y7425" s="1" t="s">
        <v>114</v>
      </c>
      <c r="Z7425" s="1" t="s">
        <v>114</v>
      </c>
      <c r="AA7425" s="1" t="s">
        <v>114</v>
      </c>
      <c r="AE7425" s="1" t="s">
        <v>114</v>
      </c>
      <c r="AF7425" s="1" t="s">
        <v>114</v>
      </c>
      <c r="AG7425" s="1" t="s">
        <v>114</v>
      </c>
      <c r="AH7425" s="1" t="s">
        <v>114</v>
      </c>
      <c r="AI7425" s="1" t="s">
        <v>114</v>
      </c>
      <c r="AJ7425" s="1" t="s">
        <v>114</v>
      </c>
      <c r="AM7425" s="1" t="s">
        <v>114</v>
      </c>
      <c r="AN7425" s="1" t="s">
        <v>114</v>
      </c>
      <c r="AO7425" s="1" t="s">
        <v>114</v>
      </c>
      <c r="AT7425" s="1" t="s">
        <v>114</v>
      </c>
      <c r="AX7425" s="1" t="s">
        <v>114</v>
      </c>
      <c r="AY7425" s="1" t="s">
        <v>114</v>
      </c>
      <c r="BC7425" s="1" t="s">
        <v>114</v>
      </c>
      <c r="BD7425" s="1" t="s">
        <v>114</v>
      </c>
      <c r="BE7425" s="1" t="s">
        <v>114</v>
      </c>
      <c r="BH7425" s="1" t="s">
        <v>114</v>
      </c>
      <c r="BI7425" s="1" t="s">
        <v>114</v>
      </c>
      <c r="BJ7425" s="1" t="s">
        <v>114</v>
      </c>
      <c r="BM7425" s="1" t="s">
        <v>114</v>
      </c>
      <c r="BN7425" s="1" t="s">
        <v>114</v>
      </c>
      <c r="BO7425" s="1" t="s">
        <v>114</v>
      </c>
      <c r="BP7425" s="1" t="s">
        <v>114</v>
      </c>
      <c r="BQ7425" s="1" t="s">
        <v>114</v>
      </c>
      <c r="BR7425" s="1" t="s">
        <v>114</v>
      </c>
      <c r="BS7425" s="1" t="s">
        <v>114</v>
      </c>
      <c r="BU7425" s="1" t="s">
        <v>114</v>
      </c>
      <c r="BV7425" s="1" t="s">
        <v>114</v>
      </c>
      <c r="BW7425" s="1" t="s">
        <v>114</v>
      </c>
      <c r="BX7425" s="1" t="s">
        <v>114</v>
      </c>
      <c r="BY7425" s="1" t="s">
        <v>114</v>
      </c>
      <c r="CA7425" s="1" t="s">
        <v>114</v>
      </c>
      <c r="CB7425" s="1" t="s">
        <v>114</v>
      </c>
      <c r="CC7425" s="1" t="s">
        <v>114</v>
      </c>
      <c r="CE7425" s="1" t="s">
        <v>114</v>
      </c>
      <c r="CG7425" s="1" t="s">
        <v>114</v>
      </c>
      <c r="CH7425" s="1" t="s">
        <v>114</v>
      </c>
      <c r="CI7425" s="1" t="s">
        <v>114</v>
      </c>
      <c r="CJ7425" s="1" t="s">
        <v>17190</v>
      </c>
      <c r="CK7425" s="1" t="s">
        <v>1113</v>
      </c>
      <c r="CL7425">
        <v>0.2</v>
      </c>
      <c r="CM7425">
        <v>3.0000000000000001E-3</v>
      </c>
      <c r="CN7425">
        <v>0</v>
      </c>
      <c r="CO7425" s="2">
        <v>39448</v>
      </c>
      <c r="CP7425" s="2">
        <v>44196</v>
      </c>
      <c r="CQ7425" s="1" t="s">
        <v>114</v>
      </c>
      <c r="CR7425" s="1" t="s">
        <v>114</v>
      </c>
      <c r="CS7425" s="1" t="s">
        <v>114</v>
      </c>
      <c r="CT7425" s="1" t="s">
        <v>114</v>
      </c>
      <c r="CW7425" s="1" t="s">
        <v>114</v>
      </c>
      <c r="CX7425" s="1" t="s">
        <v>114</v>
      </c>
      <c r="CZ7425" s="1" t="s">
        <v>114</v>
      </c>
      <c r="DA7425" s="1" t="s">
        <v>114</v>
      </c>
      <c r="DB7425" s="1" t="s">
        <v>114</v>
      </c>
      <c r="DC7425" s="1" t="s">
        <v>114</v>
      </c>
      <c r="DD7425" s="1" t="s">
        <v>114</v>
      </c>
      <c r="DE7425" s="1" t="s">
        <v>114</v>
      </c>
      <c r="DF7425" s="1" t="s">
        <v>114</v>
      </c>
      <c r="DG7425" s="1" t="s">
        <v>114</v>
      </c>
    </row>
    <row r="7426" spans="1:111">
      <c r="A7426" s="1" t="s">
        <v>17197</v>
      </c>
      <c r="B7426" s="1" t="s">
        <v>17198</v>
      </c>
      <c r="C7426" s="1" t="s">
        <v>155</v>
      </c>
      <c r="D7426" s="1" t="s">
        <v>114</v>
      </c>
      <c r="E7426" s="1" t="s">
        <v>115</v>
      </c>
      <c r="F7426" s="1" t="s">
        <v>116</v>
      </c>
      <c r="G7426" s="1" t="s">
        <v>117</v>
      </c>
      <c r="H7426" s="1" t="s">
        <v>114</v>
      </c>
      <c r="I7426">
        <v>0</v>
      </c>
      <c r="J7426">
        <v>0</v>
      </c>
      <c r="K7426">
        <v>0</v>
      </c>
      <c r="L7426" s="1" t="s">
        <v>114</v>
      </c>
      <c r="M7426" s="1" t="s">
        <v>114</v>
      </c>
      <c r="N7426" s="1" t="s">
        <v>114</v>
      </c>
      <c r="O7426" s="1" t="s">
        <v>114</v>
      </c>
      <c r="P7426" s="1" t="s">
        <v>114</v>
      </c>
      <c r="Q7426" s="1" t="s">
        <v>114</v>
      </c>
      <c r="R7426" s="1" t="s">
        <v>114</v>
      </c>
      <c r="S7426" s="1" t="s">
        <v>114</v>
      </c>
      <c r="T7426" s="1" t="s">
        <v>114</v>
      </c>
      <c r="U7426" s="1" t="s">
        <v>114</v>
      </c>
      <c r="V7426" s="1" t="s">
        <v>114</v>
      </c>
      <c r="W7426" s="1" t="s">
        <v>114</v>
      </c>
      <c r="Y7426" s="1" t="s">
        <v>114</v>
      </c>
      <c r="Z7426" s="1" t="s">
        <v>114</v>
      </c>
      <c r="AA7426" s="1" t="s">
        <v>114</v>
      </c>
      <c r="AE7426" s="1" t="s">
        <v>114</v>
      </c>
      <c r="AF7426" s="1" t="s">
        <v>114</v>
      </c>
      <c r="AG7426" s="1" t="s">
        <v>114</v>
      </c>
      <c r="AH7426" s="1" t="s">
        <v>114</v>
      </c>
      <c r="AI7426" s="1" t="s">
        <v>114</v>
      </c>
      <c r="AJ7426" s="1" t="s">
        <v>114</v>
      </c>
      <c r="AM7426" s="1" t="s">
        <v>114</v>
      </c>
      <c r="AN7426" s="1" t="s">
        <v>114</v>
      </c>
      <c r="AO7426" s="1" t="s">
        <v>114</v>
      </c>
      <c r="AT7426" s="1" t="s">
        <v>114</v>
      </c>
      <c r="AX7426" s="1" t="s">
        <v>114</v>
      </c>
      <c r="AY7426" s="1" t="s">
        <v>114</v>
      </c>
      <c r="BC7426" s="1" t="s">
        <v>114</v>
      </c>
      <c r="BD7426" s="1" t="s">
        <v>114</v>
      </c>
      <c r="BE7426" s="1" t="s">
        <v>114</v>
      </c>
      <c r="BH7426" s="1" t="s">
        <v>114</v>
      </c>
      <c r="BI7426" s="1" t="s">
        <v>114</v>
      </c>
      <c r="BJ7426" s="1" t="s">
        <v>114</v>
      </c>
      <c r="BM7426" s="1" t="s">
        <v>114</v>
      </c>
      <c r="BN7426" s="1" t="s">
        <v>114</v>
      </c>
      <c r="BO7426" s="1" t="s">
        <v>114</v>
      </c>
      <c r="BP7426" s="1" t="s">
        <v>114</v>
      </c>
      <c r="BQ7426" s="1" t="s">
        <v>114</v>
      </c>
      <c r="BR7426" s="1" t="s">
        <v>114</v>
      </c>
      <c r="BS7426" s="1" t="s">
        <v>114</v>
      </c>
      <c r="BU7426" s="1" t="s">
        <v>114</v>
      </c>
      <c r="BV7426" s="1" t="s">
        <v>114</v>
      </c>
      <c r="BW7426" s="1" t="s">
        <v>114</v>
      </c>
      <c r="BX7426" s="1" t="s">
        <v>114</v>
      </c>
      <c r="BY7426" s="1" t="s">
        <v>114</v>
      </c>
      <c r="CA7426" s="1" t="s">
        <v>114</v>
      </c>
      <c r="CB7426" s="1" t="s">
        <v>114</v>
      </c>
      <c r="CC7426" s="1" t="s">
        <v>114</v>
      </c>
      <c r="CE7426" s="1" t="s">
        <v>114</v>
      </c>
      <c r="CG7426" s="1" t="s">
        <v>114</v>
      </c>
      <c r="CH7426" s="1" t="s">
        <v>114</v>
      </c>
      <c r="CI7426" s="1" t="s">
        <v>114</v>
      </c>
      <c r="CJ7426" s="1" t="s">
        <v>17190</v>
      </c>
      <c r="CK7426" s="1" t="s">
        <v>1113</v>
      </c>
      <c r="CL7426">
        <v>0.2</v>
      </c>
      <c r="CM7426">
        <v>3.0000000000000001E-3</v>
      </c>
      <c r="CN7426">
        <v>0</v>
      </c>
      <c r="CO7426" s="2">
        <v>37987</v>
      </c>
      <c r="CP7426" s="2">
        <v>44196</v>
      </c>
      <c r="CQ7426" s="1" t="s">
        <v>114</v>
      </c>
      <c r="CR7426" s="1" t="s">
        <v>114</v>
      </c>
      <c r="CS7426" s="1" t="s">
        <v>114</v>
      </c>
      <c r="CT7426" s="1" t="s">
        <v>114</v>
      </c>
      <c r="CW7426" s="1" t="s">
        <v>114</v>
      </c>
      <c r="CX7426" s="1" t="s">
        <v>114</v>
      </c>
      <c r="CZ7426" s="1" t="s">
        <v>114</v>
      </c>
      <c r="DA7426" s="1" t="s">
        <v>114</v>
      </c>
      <c r="DB7426" s="1" t="s">
        <v>114</v>
      </c>
      <c r="DC7426" s="1" t="s">
        <v>114</v>
      </c>
      <c r="DD7426" s="1" t="s">
        <v>114</v>
      </c>
      <c r="DE7426" s="1" t="s">
        <v>114</v>
      </c>
      <c r="DF7426" s="1" t="s">
        <v>114</v>
      </c>
      <c r="DG7426" s="1" t="s">
        <v>114</v>
      </c>
    </row>
    <row r="7427" spans="1:111">
      <c r="A7427" s="1" t="s">
        <v>17199</v>
      </c>
      <c r="B7427" s="1" t="s">
        <v>17200</v>
      </c>
      <c r="C7427" s="1" t="s">
        <v>155</v>
      </c>
      <c r="D7427" s="1" t="s">
        <v>114</v>
      </c>
      <c r="E7427" s="1" t="s">
        <v>115</v>
      </c>
      <c r="F7427" s="1" t="s">
        <v>116</v>
      </c>
      <c r="G7427" s="1" t="s">
        <v>117</v>
      </c>
      <c r="H7427" s="1" t="s">
        <v>114</v>
      </c>
      <c r="I7427">
        <v>0</v>
      </c>
      <c r="J7427">
        <v>0</v>
      </c>
      <c r="K7427">
        <v>0</v>
      </c>
      <c r="L7427" s="1" t="s">
        <v>114</v>
      </c>
      <c r="M7427" s="1" t="s">
        <v>114</v>
      </c>
      <c r="N7427" s="1" t="s">
        <v>114</v>
      </c>
      <c r="O7427" s="1" t="s">
        <v>114</v>
      </c>
      <c r="P7427" s="1" t="s">
        <v>114</v>
      </c>
      <c r="Q7427" s="1" t="s">
        <v>114</v>
      </c>
      <c r="R7427" s="1" t="s">
        <v>114</v>
      </c>
      <c r="S7427" s="1" t="s">
        <v>114</v>
      </c>
      <c r="T7427" s="1" t="s">
        <v>114</v>
      </c>
      <c r="U7427" s="1" t="s">
        <v>114</v>
      </c>
      <c r="V7427" s="1" t="s">
        <v>114</v>
      </c>
      <c r="W7427" s="1" t="s">
        <v>114</v>
      </c>
      <c r="Y7427" s="1" t="s">
        <v>114</v>
      </c>
      <c r="Z7427" s="1" t="s">
        <v>114</v>
      </c>
      <c r="AA7427" s="1" t="s">
        <v>114</v>
      </c>
      <c r="AE7427" s="1" t="s">
        <v>114</v>
      </c>
      <c r="AF7427" s="1" t="s">
        <v>114</v>
      </c>
      <c r="AG7427" s="1" t="s">
        <v>114</v>
      </c>
      <c r="AH7427" s="1" t="s">
        <v>114</v>
      </c>
      <c r="AI7427" s="1" t="s">
        <v>114</v>
      </c>
      <c r="AJ7427" s="1" t="s">
        <v>114</v>
      </c>
      <c r="AM7427" s="1" t="s">
        <v>114</v>
      </c>
      <c r="AN7427" s="1" t="s">
        <v>114</v>
      </c>
      <c r="AO7427" s="1" t="s">
        <v>114</v>
      </c>
      <c r="AT7427" s="1" t="s">
        <v>114</v>
      </c>
      <c r="AX7427" s="1" t="s">
        <v>114</v>
      </c>
      <c r="AY7427" s="1" t="s">
        <v>114</v>
      </c>
      <c r="BC7427" s="1" t="s">
        <v>114</v>
      </c>
      <c r="BD7427" s="1" t="s">
        <v>114</v>
      </c>
      <c r="BE7427" s="1" t="s">
        <v>114</v>
      </c>
      <c r="BH7427" s="1" t="s">
        <v>114</v>
      </c>
      <c r="BI7427" s="1" t="s">
        <v>114</v>
      </c>
      <c r="BJ7427" s="1" t="s">
        <v>114</v>
      </c>
      <c r="BM7427" s="1" t="s">
        <v>114</v>
      </c>
      <c r="BN7427" s="1" t="s">
        <v>114</v>
      </c>
      <c r="BO7427" s="1" t="s">
        <v>114</v>
      </c>
      <c r="BP7427" s="1" t="s">
        <v>114</v>
      </c>
      <c r="BQ7427" s="1" t="s">
        <v>114</v>
      </c>
      <c r="BR7427" s="1" t="s">
        <v>114</v>
      </c>
      <c r="BS7427" s="1" t="s">
        <v>114</v>
      </c>
      <c r="BU7427" s="1" t="s">
        <v>114</v>
      </c>
      <c r="BV7427" s="1" t="s">
        <v>114</v>
      </c>
      <c r="BW7427" s="1" t="s">
        <v>114</v>
      </c>
      <c r="BX7427" s="1" t="s">
        <v>114</v>
      </c>
      <c r="BY7427" s="1" t="s">
        <v>114</v>
      </c>
      <c r="CA7427" s="1" t="s">
        <v>114</v>
      </c>
      <c r="CB7427" s="1" t="s">
        <v>114</v>
      </c>
      <c r="CC7427" s="1" t="s">
        <v>114</v>
      </c>
      <c r="CE7427" s="1" t="s">
        <v>114</v>
      </c>
      <c r="CG7427" s="1" t="s">
        <v>114</v>
      </c>
      <c r="CH7427" s="1" t="s">
        <v>114</v>
      </c>
      <c r="CI7427" s="1" t="s">
        <v>114</v>
      </c>
      <c r="CJ7427" s="1" t="s">
        <v>3213</v>
      </c>
      <c r="CK7427" s="1" t="s">
        <v>121</v>
      </c>
      <c r="CL7427">
        <v>0.02</v>
      </c>
      <c r="CM7427">
        <v>0</v>
      </c>
      <c r="CN7427">
        <v>0</v>
      </c>
      <c r="CO7427" s="2">
        <v>39448</v>
      </c>
      <c r="CP7427" s="2">
        <v>44196</v>
      </c>
      <c r="CQ7427" s="1" t="s">
        <v>114</v>
      </c>
      <c r="CR7427" s="1" t="s">
        <v>114</v>
      </c>
      <c r="CS7427" s="1" t="s">
        <v>114</v>
      </c>
      <c r="CT7427" s="1" t="s">
        <v>114</v>
      </c>
      <c r="CW7427" s="1" t="s">
        <v>114</v>
      </c>
      <c r="CX7427" s="1" t="s">
        <v>114</v>
      </c>
      <c r="CZ7427" s="1" t="s">
        <v>114</v>
      </c>
      <c r="DA7427" s="1" t="s">
        <v>114</v>
      </c>
      <c r="DB7427" s="1" t="s">
        <v>114</v>
      </c>
      <c r="DC7427" s="1" t="s">
        <v>114</v>
      </c>
      <c r="DD7427" s="1" t="s">
        <v>114</v>
      </c>
      <c r="DE7427" s="1" t="s">
        <v>114</v>
      </c>
      <c r="DF7427" s="1" t="s">
        <v>114</v>
      </c>
      <c r="DG7427" s="1" t="s">
        <v>114</v>
      </c>
    </row>
    <row r="7428" spans="1:111">
      <c r="A7428" s="1" t="s">
        <v>17201</v>
      </c>
      <c r="B7428" s="1" t="s">
        <v>17202</v>
      </c>
      <c r="C7428" s="1" t="s">
        <v>155</v>
      </c>
      <c r="D7428" s="1" t="s">
        <v>114</v>
      </c>
      <c r="E7428" s="1" t="s">
        <v>115</v>
      </c>
      <c r="F7428" s="1" t="s">
        <v>116</v>
      </c>
      <c r="G7428" s="1" t="s">
        <v>117</v>
      </c>
      <c r="H7428" s="1" t="s">
        <v>114</v>
      </c>
      <c r="I7428">
        <v>0</v>
      </c>
      <c r="J7428">
        <v>0</v>
      </c>
      <c r="K7428">
        <v>0</v>
      </c>
      <c r="L7428" s="1" t="s">
        <v>114</v>
      </c>
      <c r="M7428" s="1" t="s">
        <v>114</v>
      </c>
      <c r="N7428" s="1" t="s">
        <v>114</v>
      </c>
      <c r="O7428" s="1" t="s">
        <v>114</v>
      </c>
      <c r="P7428" s="1" t="s">
        <v>114</v>
      </c>
      <c r="Q7428" s="1" t="s">
        <v>114</v>
      </c>
      <c r="R7428" s="1" t="s">
        <v>114</v>
      </c>
      <c r="S7428" s="1" t="s">
        <v>114</v>
      </c>
      <c r="T7428" s="1" t="s">
        <v>114</v>
      </c>
      <c r="U7428" s="1" t="s">
        <v>114</v>
      </c>
      <c r="V7428" s="1" t="s">
        <v>114</v>
      </c>
      <c r="W7428" s="1" t="s">
        <v>114</v>
      </c>
      <c r="Y7428" s="1" t="s">
        <v>114</v>
      </c>
      <c r="Z7428" s="1" t="s">
        <v>114</v>
      </c>
      <c r="AA7428" s="1" t="s">
        <v>114</v>
      </c>
      <c r="AE7428" s="1" t="s">
        <v>114</v>
      </c>
      <c r="AF7428" s="1" t="s">
        <v>114</v>
      </c>
      <c r="AG7428" s="1" t="s">
        <v>114</v>
      </c>
      <c r="AH7428" s="1" t="s">
        <v>114</v>
      </c>
      <c r="AI7428" s="1" t="s">
        <v>114</v>
      </c>
      <c r="AJ7428" s="1" t="s">
        <v>114</v>
      </c>
      <c r="AM7428" s="1" t="s">
        <v>114</v>
      </c>
      <c r="AN7428" s="1" t="s">
        <v>114</v>
      </c>
      <c r="AO7428" s="1" t="s">
        <v>114</v>
      </c>
      <c r="AT7428" s="1" t="s">
        <v>114</v>
      </c>
      <c r="AX7428" s="1" t="s">
        <v>114</v>
      </c>
      <c r="AY7428" s="1" t="s">
        <v>114</v>
      </c>
      <c r="BC7428" s="1" t="s">
        <v>114</v>
      </c>
      <c r="BD7428" s="1" t="s">
        <v>114</v>
      </c>
      <c r="BE7428" s="1" t="s">
        <v>114</v>
      </c>
      <c r="BH7428" s="1" t="s">
        <v>114</v>
      </c>
      <c r="BI7428" s="1" t="s">
        <v>114</v>
      </c>
      <c r="BJ7428" s="1" t="s">
        <v>114</v>
      </c>
      <c r="BM7428" s="1" t="s">
        <v>114</v>
      </c>
      <c r="BN7428" s="1" t="s">
        <v>114</v>
      </c>
      <c r="BO7428" s="1" t="s">
        <v>114</v>
      </c>
      <c r="BP7428" s="1" t="s">
        <v>114</v>
      </c>
      <c r="BQ7428" s="1" t="s">
        <v>114</v>
      </c>
      <c r="BR7428" s="1" t="s">
        <v>114</v>
      </c>
      <c r="BS7428" s="1" t="s">
        <v>114</v>
      </c>
      <c r="BU7428" s="1" t="s">
        <v>114</v>
      </c>
      <c r="BV7428" s="1" t="s">
        <v>114</v>
      </c>
      <c r="BW7428" s="1" t="s">
        <v>114</v>
      </c>
      <c r="BX7428" s="1" t="s">
        <v>114</v>
      </c>
      <c r="BY7428" s="1" t="s">
        <v>114</v>
      </c>
      <c r="CA7428" s="1" t="s">
        <v>114</v>
      </c>
      <c r="CB7428" s="1" t="s">
        <v>114</v>
      </c>
      <c r="CC7428" s="1" t="s">
        <v>114</v>
      </c>
      <c r="CE7428" s="1" t="s">
        <v>114</v>
      </c>
      <c r="CG7428" s="1" t="s">
        <v>114</v>
      </c>
      <c r="CH7428" s="1" t="s">
        <v>114</v>
      </c>
      <c r="CI7428" s="1" t="s">
        <v>114</v>
      </c>
      <c r="CJ7428" s="1" t="s">
        <v>3213</v>
      </c>
      <c r="CK7428" s="1" t="s">
        <v>121</v>
      </c>
      <c r="CL7428">
        <v>0.02</v>
      </c>
      <c r="CM7428">
        <v>0</v>
      </c>
      <c r="CN7428">
        <v>0</v>
      </c>
      <c r="CO7428" s="2">
        <v>39448</v>
      </c>
      <c r="CP7428" s="2">
        <v>44196</v>
      </c>
      <c r="CQ7428" s="1" t="s">
        <v>114</v>
      </c>
      <c r="CR7428" s="1" t="s">
        <v>114</v>
      </c>
      <c r="CS7428" s="1" t="s">
        <v>114</v>
      </c>
      <c r="CT7428" s="1" t="s">
        <v>114</v>
      </c>
      <c r="CW7428" s="1" t="s">
        <v>114</v>
      </c>
      <c r="CX7428" s="1" t="s">
        <v>114</v>
      </c>
      <c r="CZ7428" s="1" t="s">
        <v>114</v>
      </c>
      <c r="DA7428" s="1" t="s">
        <v>114</v>
      </c>
      <c r="DB7428" s="1" t="s">
        <v>114</v>
      </c>
      <c r="DC7428" s="1" t="s">
        <v>114</v>
      </c>
      <c r="DD7428" s="1" t="s">
        <v>114</v>
      </c>
      <c r="DE7428" s="1" t="s">
        <v>114</v>
      </c>
      <c r="DF7428" s="1" t="s">
        <v>114</v>
      </c>
      <c r="DG7428" s="1" t="s">
        <v>114</v>
      </c>
    </row>
    <row r="7429" spans="1:111">
      <c r="A7429" s="1" t="s">
        <v>17203</v>
      </c>
      <c r="B7429" s="1" t="s">
        <v>17204</v>
      </c>
      <c r="C7429" s="1" t="s">
        <v>155</v>
      </c>
      <c r="D7429" s="1" t="s">
        <v>114</v>
      </c>
      <c r="E7429" s="1" t="s">
        <v>115</v>
      </c>
      <c r="F7429" s="1" t="s">
        <v>116</v>
      </c>
      <c r="G7429" s="1" t="s">
        <v>117</v>
      </c>
      <c r="H7429" s="1" t="s">
        <v>114</v>
      </c>
      <c r="I7429">
        <v>0</v>
      </c>
      <c r="J7429">
        <v>0</v>
      </c>
      <c r="K7429">
        <v>0</v>
      </c>
      <c r="L7429" s="1" t="s">
        <v>114</v>
      </c>
      <c r="M7429" s="1" t="s">
        <v>114</v>
      </c>
      <c r="N7429" s="1" t="s">
        <v>114</v>
      </c>
      <c r="O7429" s="1" t="s">
        <v>114</v>
      </c>
      <c r="P7429" s="1" t="s">
        <v>114</v>
      </c>
      <c r="Q7429" s="1" t="s">
        <v>114</v>
      </c>
      <c r="R7429" s="1" t="s">
        <v>114</v>
      </c>
      <c r="S7429" s="1" t="s">
        <v>114</v>
      </c>
      <c r="T7429" s="1" t="s">
        <v>114</v>
      </c>
      <c r="U7429" s="1" t="s">
        <v>114</v>
      </c>
      <c r="V7429" s="1" t="s">
        <v>114</v>
      </c>
      <c r="W7429" s="1" t="s">
        <v>114</v>
      </c>
      <c r="Y7429" s="1" t="s">
        <v>114</v>
      </c>
      <c r="Z7429" s="1" t="s">
        <v>114</v>
      </c>
      <c r="AA7429" s="1" t="s">
        <v>114</v>
      </c>
      <c r="AE7429" s="1" t="s">
        <v>114</v>
      </c>
      <c r="AF7429" s="1" t="s">
        <v>114</v>
      </c>
      <c r="AG7429" s="1" t="s">
        <v>114</v>
      </c>
      <c r="AH7429" s="1" t="s">
        <v>114</v>
      </c>
      <c r="AI7429" s="1" t="s">
        <v>114</v>
      </c>
      <c r="AJ7429" s="1" t="s">
        <v>114</v>
      </c>
      <c r="AM7429" s="1" t="s">
        <v>114</v>
      </c>
      <c r="AN7429" s="1" t="s">
        <v>114</v>
      </c>
      <c r="AO7429" s="1" t="s">
        <v>114</v>
      </c>
      <c r="AT7429" s="1" t="s">
        <v>114</v>
      </c>
      <c r="AX7429" s="1" t="s">
        <v>114</v>
      </c>
      <c r="AY7429" s="1" t="s">
        <v>114</v>
      </c>
      <c r="BC7429" s="1" t="s">
        <v>114</v>
      </c>
      <c r="BD7429" s="1" t="s">
        <v>114</v>
      </c>
      <c r="BE7429" s="1" t="s">
        <v>114</v>
      </c>
      <c r="BH7429" s="1" t="s">
        <v>114</v>
      </c>
      <c r="BI7429" s="1" t="s">
        <v>114</v>
      </c>
      <c r="BJ7429" s="1" t="s">
        <v>114</v>
      </c>
      <c r="BM7429" s="1" t="s">
        <v>114</v>
      </c>
      <c r="BN7429" s="1" t="s">
        <v>114</v>
      </c>
      <c r="BO7429" s="1" t="s">
        <v>114</v>
      </c>
      <c r="BP7429" s="1" t="s">
        <v>114</v>
      </c>
      <c r="BQ7429" s="1" t="s">
        <v>114</v>
      </c>
      <c r="BR7429" s="1" t="s">
        <v>114</v>
      </c>
      <c r="BS7429" s="1" t="s">
        <v>114</v>
      </c>
      <c r="BU7429" s="1" t="s">
        <v>114</v>
      </c>
      <c r="BV7429" s="1" t="s">
        <v>114</v>
      </c>
      <c r="BW7429" s="1" t="s">
        <v>114</v>
      </c>
      <c r="BX7429" s="1" t="s">
        <v>114</v>
      </c>
      <c r="BY7429" s="1" t="s">
        <v>114</v>
      </c>
      <c r="CA7429" s="1" t="s">
        <v>114</v>
      </c>
      <c r="CB7429" s="1" t="s">
        <v>114</v>
      </c>
      <c r="CC7429" s="1" t="s">
        <v>114</v>
      </c>
      <c r="CE7429" s="1" t="s">
        <v>114</v>
      </c>
      <c r="CG7429" s="1" t="s">
        <v>114</v>
      </c>
      <c r="CH7429" s="1" t="s">
        <v>114</v>
      </c>
      <c r="CI7429" s="1" t="s">
        <v>114</v>
      </c>
      <c r="CJ7429" s="1" t="s">
        <v>3213</v>
      </c>
      <c r="CK7429" s="1" t="s">
        <v>121</v>
      </c>
      <c r="CL7429">
        <v>0.02</v>
      </c>
      <c r="CM7429">
        <v>0</v>
      </c>
      <c r="CN7429">
        <v>0</v>
      </c>
      <c r="CO7429" s="2">
        <v>37987</v>
      </c>
      <c r="CP7429" s="2">
        <v>44196</v>
      </c>
      <c r="CQ7429" s="1" t="s">
        <v>114</v>
      </c>
      <c r="CR7429" s="1" t="s">
        <v>114</v>
      </c>
      <c r="CS7429" s="1" t="s">
        <v>114</v>
      </c>
      <c r="CT7429" s="1" t="s">
        <v>114</v>
      </c>
      <c r="CW7429" s="1" t="s">
        <v>114</v>
      </c>
      <c r="CX7429" s="1" t="s">
        <v>114</v>
      </c>
      <c r="CZ7429" s="1" t="s">
        <v>114</v>
      </c>
      <c r="DA7429" s="1" t="s">
        <v>114</v>
      </c>
      <c r="DB7429" s="1" t="s">
        <v>114</v>
      </c>
      <c r="DC7429" s="1" t="s">
        <v>114</v>
      </c>
      <c r="DD7429" s="1" t="s">
        <v>114</v>
      </c>
      <c r="DE7429" s="1" t="s">
        <v>114</v>
      </c>
      <c r="DF7429" s="1" t="s">
        <v>114</v>
      </c>
      <c r="DG7429" s="1" t="s">
        <v>114</v>
      </c>
    </row>
    <row r="7430" spans="1:111">
      <c r="A7430" s="1" t="s">
        <v>17205</v>
      </c>
      <c r="B7430" s="1" t="s">
        <v>17206</v>
      </c>
      <c r="C7430" s="1" t="s">
        <v>155</v>
      </c>
      <c r="D7430" s="1" t="s">
        <v>114</v>
      </c>
      <c r="E7430" s="1" t="s">
        <v>115</v>
      </c>
      <c r="F7430" s="1" t="s">
        <v>116</v>
      </c>
      <c r="G7430" s="1" t="s">
        <v>117</v>
      </c>
      <c r="H7430" s="1" t="s">
        <v>114</v>
      </c>
      <c r="I7430">
        <v>0</v>
      </c>
      <c r="J7430">
        <v>0</v>
      </c>
      <c r="K7430">
        <v>0</v>
      </c>
      <c r="L7430" s="1" t="s">
        <v>114</v>
      </c>
      <c r="M7430" s="1" t="s">
        <v>114</v>
      </c>
      <c r="N7430" s="1" t="s">
        <v>114</v>
      </c>
      <c r="O7430" s="1" t="s">
        <v>114</v>
      </c>
      <c r="P7430" s="1" t="s">
        <v>114</v>
      </c>
      <c r="Q7430" s="1" t="s">
        <v>114</v>
      </c>
      <c r="R7430" s="1" t="s">
        <v>114</v>
      </c>
      <c r="S7430" s="1" t="s">
        <v>114</v>
      </c>
      <c r="T7430" s="1" t="s">
        <v>114</v>
      </c>
      <c r="U7430" s="1" t="s">
        <v>114</v>
      </c>
      <c r="V7430" s="1" t="s">
        <v>114</v>
      </c>
      <c r="W7430" s="1" t="s">
        <v>114</v>
      </c>
      <c r="Y7430" s="1" t="s">
        <v>114</v>
      </c>
      <c r="Z7430" s="1" t="s">
        <v>114</v>
      </c>
      <c r="AA7430" s="1" t="s">
        <v>114</v>
      </c>
      <c r="AE7430" s="1" t="s">
        <v>114</v>
      </c>
      <c r="AF7430" s="1" t="s">
        <v>114</v>
      </c>
      <c r="AG7430" s="1" t="s">
        <v>114</v>
      </c>
      <c r="AH7430" s="1" t="s">
        <v>114</v>
      </c>
      <c r="AI7430" s="1" t="s">
        <v>114</v>
      </c>
      <c r="AJ7430" s="1" t="s">
        <v>114</v>
      </c>
      <c r="AM7430" s="1" t="s">
        <v>114</v>
      </c>
      <c r="AN7430" s="1" t="s">
        <v>114</v>
      </c>
      <c r="AO7430" s="1" t="s">
        <v>114</v>
      </c>
      <c r="AT7430" s="1" t="s">
        <v>114</v>
      </c>
      <c r="AX7430" s="1" t="s">
        <v>114</v>
      </c>
      <c r="AY7430" s="1" t="s">
        <v>114</v>
      </c>
      <c r="BC7430" s="1" t="s">
        <v>114</v>
      </c>
      <c r="BD7430" s="1" t="s">
        <v>114</v>
      </c>
      <c r="BE7430" s="1" t="s">
        <v>114</v>
      </c>
      <c r="BH7430" s="1" t="s">
        <v>114</v>
      </c>
      <c r="BI7430" s="1" t="s">
        <v>114</v>
      </c>
      <c r="BJ7430" s="1" t="s">
        <v>114</v>
      </c>
      <c r="BM7430" s="1" t="s">
        <v>114</v>
      </c>
      <c r="BN7430" s="1" t="s">
        <v>114</v>
      </c>
      <c r="BO7430" s="1" t="s">
        <v>114</v>
      </c>
      <c r="BP7430" s="1" t="s">
        <v>114</v>
      </c>
      <c r="BQ7430" s="1" t="s">
        <v>114</v>
      </c>
      <c r="BR7430" s="1" t="s">
        <v>114</v>
      </c>
      <c r="BS7430" s="1" t="s">
        <v>114</v>
      </c>
      <c r="BU7430" s="1" t="s">
        <v>114</v>
      </c>
      <c r="BV7430" s="1" t="s">
        <v>114</v>
      </c>
      <c r="BW7430" s="1" t="s">
        <v>114</v>
      </c>
      <c r="BX7430" s="1" t="s">
        <v>114</v>
      </c>
      <c r="BY7430" s="1" t="s">
        <v>114</v>
      </c>
      <c r="CA7430" s="1" t="s">
        <v>114</v>
      </c>
      <c r="CB7430" s="1" t="s">
        <v>114</v>
      </c>
      <c r="CC7430" s="1" t="s">
        <v>114</v>
      </c>
      <c r="CE7430" s="1" t="s">
        <v>114</v>
      </c>
      <c r="CG7430" s="1" t="s">
        <v>114</v>
      </c>
      <c r="CH7430" s="1" t="s">
        <v>114</v>
      </c>
      <c r="CI7430" s="1" t="s">
        <v>114</v>
      </c>
      <c r="CJ7430" s="1" t="s">
        <v>3213</v>
      </c>
      <c r="CK7430" s="1" t="s">
        <v>121</v>
      </c>
      <c r="CL7430">
        <v>0.02</v>
      </c>
      <c r="CM7430">
        <v>0</v>
      </c>
      <c r="CN7430">
        <v>0</v>
      </c>
      <c r="CO7430" s="2">
        <v>39448</v>
      </c>
      <c r="CP7430" s="2">
        <v>44196</v>
      </c>
      <c r="CQ7430" s="1" t="s">
        <v>114</v>
      </c>
      <c r="CR7430" s="1" t="s">
        <v>114</v>
      </c>
      <c r="CS7430" s="1" t="s">
        <v>114</v>
      </c>
      <c r="CT7430" s="1" t="s">
        <v>114</v>
      </c>
      <c r="CW7430" s="1" t="s">
        <v>114</v>
      </c>
      <c r="CX7430" s="1" t="s">
        <v>114</v>
      </c>
      <c r="CZ7430" s="1" t="s">
        <v>114</v>
      </c>
      <c r="DA7430" s="1" t="s">
        <v>114</v>
      </c>
      <c r="DB7430" s="1" t="s">
        <v>114</v>
      </c>
      <c r="DC7430" s="1" t="s">
        <v>114</v>
      </c>
      <c r="DD7430" s="1" t="s">
        <v>114</v>
      </c>
      <c r="DE7430" s="1" t="s">
        <v>114</v>
      </c>
      <c r="DF7430" s="1" t="s">
        <v>114</v>
      </c>
      <c r="DG7430" s="1" t="s">
        <v>114</v>
      </c>
    </row>
    <row r="7431" spans="1:111">
      <c r="A7431" s="1" t="s">
        <v>17207</v>
      </c>
      <c r="B7431" s="1" t="s">
        <v>17208</v>
      </c>
      <c r="C7431" s="1" t="s">
        <v>155</v>
      </c>
      <c r="D7431" s="1" t="s">
        <v>114</v>
      </c>
      <c r="E7431" s="1" t="s">
        <v>115</v>
      </c>
      <c r="F7431" s="1" t="s">
        <v>116</v>
      </c>
      <c r="G7431" s="1" t="s">
        <v>117</v>
      </c>
      <c r="H7431" s="1" t="s">
        <v>114</v>
      </c>
      <c r="I7431">
        <v>0</v>
      </c>
      <c r="J7431">
        <v>0</v>
      </c>
      <c r="K7431">
        <v>0</v>
      </c>
      <c r="L7431" s="1" t="s">
        <v>114</v>
      </c>
      <c r="M7431" s="1" t="s">
        <v>114</v>
      </c>
      <c r="N7431" s="1" t="s">
        <v>114</v>
      </c>
      <c r="O7431" s="1" t="s">
        <v>114</v>
      </c>
      <c r="P7431" s="1" t="s">
        <v>114</v>
      </c>
      <c r="Q7431" s="1" t="s">
        <v>114</v>
      </c>
      <c r="R7431" s="1" t="s">
        <v>114</v>
      </c>
      <c r="S7431" s="1" t="s">
        <v>114</v>
      </c>
      <c r="T7431" s="1" t="s">
        <v>114</v>
      </c>
      <c r="U7431" s="1" t="s">
        <v>114</v>
      </c>
      <c r="V7431" s="1" t="s">
        <v>114</v>
      </c>
      <c r="W7431" s="1" t="s">
        <v>114</v>
      </c>
      <c r="Y7431" s="1" t="s">
        <v>114</v>
      </c>
      <c r="Z7431" s="1" t="s">
        <v>114</v>
      </c>
      <c r="AA7431" s="1" t="s">
        <v>114</v>
      </c>
      <c r="AE7431" s="1" t="s">
        <v>114</v>
      </c>
      <c r="AF7431" s="1" t="s">
        <v>114</v>
      </c>
      <c r="AG7431" s="1" t="s">
        <v>114</v>
      </c>
      <c r="AH7431" s="1" t="s">
        <v>114</v>
      </c>
      <c r="AI7431" s="1" t="s">
        <v>114</v>
      </c>
      <c r="AJ7431" s="1" t="s">
        <v>114</v>
      </c>
      <c r="AM7431" s="1" t="s">
        <v>114</v>
      </c>
      <c r="AN7431" s="1" t="s">
        <v>114</v>
      </c>
      <c r="AO7431" s="1" t="s">
        <v>114</v>
      </c>
      <c r="AT7431" s="1" t="s">
        <v>114</v>
      </c>
      <c r="AX7431" s="1" t="s">
        <v>114</v>
      </c>
      <c r="AY7431" s="1" t="s">
        <v>114</v>
      </c>
      <c r="BC7431" s="1" t="s">
        <v>114</v>
      </c>
      <c r="BD7431" s="1" t="s">
        <v>114</v>
      </c>
      <c r="BE7431" s="1" t="s">
        <v>114</v>
      </c>
      <c r="BH7431" s="1" t="s">
        <v>114</v>
      </c>
      <c r="BI7431" s="1" t="s">
        <v>114</v>
      </c>
      <c r="BJ7431" s="1" t="s">
        <v>114</v>
      </c>
      <c r="BM7431" s="1" t="s">
        <v>114</v>
      </c>
      <c r="BN7431" s="1" t="s">
        <v>114</v>
      </c>
      <c r="BO7431" s="1" t="s">
        <v>114</v>
      </c>
      <c r="BP7431" s="1" t="s">
        <v>114</v>
      </c>
      <c r="BQ7431" s="1" t="s">
        <v>114</v>
      </c>
      <c r="BR7431" s="1" t="s">
        <v>114</v>
      </c>
      <c r="BS7431" s="1" t="s">
        <v>114</v>
      </c>
      <c r="BU7431" s="1" t="s">
        <v>114</v>
      </c>
      <c r="BV7431" s="1" t="s">
        <v>114</v>
      </c>
      <c r="BW7431" s="1" t="s">
        <v>114</v>
      </c>
      <c r="BX7431" s="1" t="s">
        <v>114</v>
      </c>
      <c r="BY7431" s="1" t="s">
        <v>114</v>
      </c>
      <c r="CA7431" s="1" t="s">
        <v>114</v>
      </c>
      <c r="CB7431" s="1" t="s">
        <v>114</v>
      </c>
      <c r="CC7431" s="1" t="s">
        <v>114</v>
      </c>
      <c r="CE7431" s="1" t="s">
        <v>114</v>
      </c>
      <c r="CG7431" s="1" t="s">
        <v>114</v>
      </c>
      <c r="CH7431" s="1" t="s">
        <v>114</v>
      </c>
      <c r="CI7431" s="1" t="s">
        <v>114</v>
      </c>
      <c r="CJ7431" s="1" t="s">
        <v>3213</v>
      </c>
      <c r="CK7431" s="1" t="s">
        <v>121</v>
      </c>
      <c r="CL7431">
        <v>0.02</v>
      </c>
      <c r="CM7431">
        <v>0</v>
      </c>
      <c r="CN7431">
        <v>0</v>
      </c>
      <c r="CO7431" s="2">
        <v>39448</v>
      </c>
      <c r="CP7431" s="2">
        <v>44196</v>
      </c>
      <c r="CQ7431" s="1" t="s">
        <v>114</v>
      </c>
      <c r="CR7431" s="1" t="s">
        <v>114</v>
      </c>
      <c r="CS7431" s="1" t="s">
        <v>114</v>
      </c>
      <c r="CT7431" s="1" t="s">
        <v>114</v>
      </c>
      <c r="CW7431" s="1" t="s">
        <v>114</v>
      </c>
      <c r="CX7431" s="1" t="s">
        <v>114</v>
      </c>
      <c r="CZ7431" s="1" t="s">
        <v>114</v>
      </c>
      <c r="DA7431" s="1" t="s">
        <v>114</v>
      </c>
      <c r="DB7431" s="1" t="s">
        <v>114</v>
      </c>
      <c r="DC7431" s="1" t="s">
        <v>114</v>
      </c>
      <c r="DD7431" s="1" t="s">
        <v>114</v>
      </c>
      <c r="DE7431" s="1" t="s">
        <v>114</v>
      </c>
      <c r="DF7431" s="1" t="s">
        <v>114</v>
      </c>
      <c r="DG7431" s="1" t="s">
        <v>114</v>
      </c>
    </row>
    <row r="7432" spans="1:111">
      <c r="A7432" s="1" t="s">
        <v>17209</v>
      </c>
      <c r="B7432" s="1" t="s">
        <v>17210</v>
      </c>
      <c r="C7432" s="1" t="s">
        <v>155</v>
      </c>
      <c r="D7432" s="1" t="s">
        <v>114</v>
      </c>
      <c r="E7432" s="1" t="s">
        <v>115</v>
      </c>
      <c r="F7432" s="1" t="s">
        <v>116</v>
      </c>
      <c r="G7432" s="1" t="s">
        <v>117</v>
      </c>
      <c r="H7432" s="1" t="s">
        <v>114</v>
      </c>
      <c r="I7432">
        <v>0</v>
      </c>
      <c r="J7432">
        <v>0</v>
      </c>
      <c r="K7432">
        <v>0</v>
      </c>
      <c r="L7432" s="1" t="s">
        <v>114</v>
      </c>
      <c r="M7432" s="1" t="s">
        <v>114</v>
      </c>
      <c r="N7432" s="1" t="s">
        <v>114</v>
      </c>
      <c r="O7432" s="1" t="s">
        <v>114</v>
      </c>
      <c r="P7432" s="1" t="s">
        <v>114</v>
      </c>
      <c r="Q7432" s="1" t="s">
        <v>114</v>
      </c>
      <c r="R7432" s="1" t="s">
        <v>114</v>
      </c>
      <c r="S7432" s="1" t="s">
        <v>114</v>
      </c>
      <c r="T7432" s="1" t="s">
        <v>114</v>
      </c>
      <c r="U7432" s="1" t="s">
        <v>114</v>
      </c>
      <c r="V7432" s="1" t="s">
        <v>114</v>
      </c>
      <c r="W7432" s="1" t="s">
        <v>114</v>
      </c>
      <c r="Y7432" s="1" t="s">
        <v>114</v>
      </c>
      <c r="Z7432" s="1" t="s">
        <v>114</v>
      </c>
      <c r="AA7432" s="1" t="s">
        <v>114</v>
      </c>
      <c r="AE7432" s="1" t="s">
        <v>114</v>
      </c>
      <c r="AF7432" s="1" t="s">
        <v>114</v>
      </c>
      <c r="AG7432" s="1" t="s">
        <v>114</v>
      </c>
      <c r="AH7432" s="1" t="s">
        <v>114</v>
      </c>
      <c r="AI7432" s="1" t="s">
        <v>114</v>
      </c>
      <c r="AJ7432" s="1" t="s">
        <v>114</v>
      </c>
      <c r="AM7432" s="1" t="s">
        <v>114</v>
      </c>
      <c r="AN7432" s="1" t="s">
        <v>114</v>
      </c>
      <c r="AO7432" s="1" t="s">
        <v>114</v>
      </c>
      <c r="AT7432" s="1" t="s">
        <v>114</v>
      </c>
      <c r="AX7432" s="1" t="s">
        <v>114</v>
      </c>
      <c r="AY7432" s="1" t="s">
        <v>114</v>
      </c>
      <c r="BC7432" s="1" t="s">
        <v>114</v>
      </c>
      <c r="BD7432" s="1" t="s">
        <v>114</v>
      </c>
      <c r="BE7432" s="1" t="s">
        <v>114</v>
      </c>
      <c r="BH7432" s="1" t="s">
        <v>114</v>
      </c>
      <c r="BI7432" s="1" t="s">
        <v>114</v>
      </c>
      <c r="BJ7432" s="1" t="s">
        <v>114</v>
      </c>
      <c r="BM7432" s="1" t="s">
        <v>114</v>
      </c>
      <c r="BN7432" s="1" t="s">
        <v>114</v>
      </c>
      <c r="BO7432" s="1" t="s">
        <v>114</v>
      </c>
      <c r="BP7432" s="1" t="s">
        <v>114</v>
      </c>
      <c r="BQ7432" s="1" t="s">
        <v>114</v>
      </c>
      <c r="BR7432" s="1" t="s">
        <v>114</v>
      </c>
      <c r="BS7432" s="1" t="s">
        <v>114</v>
      </c>
      <c r="BU7432" s="1" t="s">
        <v>114</v>
      </c>
      <c r="BV7432" s="1" t="s">
        <v>114</v>
      </c>
      <c r="BW7432" s="1" t="s">
        <v>114</v>
      </c>
      <c r="BX7432" s="1" t="s">
        <v>114</v>
      </c>
      <c r="BY7432" s="1" t="s">
        <v>114</v>
      </c>
      <c r="CA7432" s="1" t="s">
        <v>114</v>
      </c>
      <c r="CB7432" s="1" t="s">
        <v>114</v>
      </c>
      <c r="CC7432" s="1" t="s">
        <v>114</v>
      </c>
      <c r="CE7432" s="1" t="s">
        <v>114</v>
      </c>
      <c r="CG7432" s="1" t="s">
        <v>114</v>
      </c>
      <c r="CH7432" s="1" t="s">
        <v>114</v>
      </c>
      <c r="CI7432" s="1" t="s">
        <v>114</v>
      </c>
      <c r="CJ7432" s="1" t="s">
        <v>3213</v>
      </c>
      <c r="CK7432" s="1" t="s">
        <v>121</v>
      </c>
      <c r="CL7432">
        <v>0.02</v>
      </c>
      <c r="CM7432">
        <v>0</v>
      </c>
      <c r="CN7432">
        <v>0</v>
      </c>
      <c r="CO7432" s="2">
        <v>39448</v>
      </c>
      <c r="CP7432" s="2">
        <v>44196</v>
      </c>
      <c r="CQ7432" s="1" t="s">
        <v>114</v>
      </c>
      <c r="CR7432" s="1" t="s">
        <v>114</v>
      </c>
      <c r="CS7432" s="1" t="s">
        <v>114</v>
      </c>
      <c r="CT7432" s="1" t="s">
        <v>114</v>
      </c>
      <c r="CW7432" s="1" t="s">
        <v>114</v>
      </c>
      <c r="CX7432" s="1" t="s">
        <v>114</v>
      </c>
      <c r="CZ7432" s="1" t="s">
        <v>114</v>
      </c>
      <c r="DA7432" s="1" t="s">
        <v>114</v>
      </c>
      <c r="DB7432" s="1" t="s">
        <v>114</v>
      </c>
      <c r="DC7432" s="1" t="s">
        <v>114</v>
      </c>
      <c r="DD7432" s="1" t="s">
        <v>114</v>
      </c>
      <c r="DE7432" s="1" t="s">
        <v>114</v>
      </c>
      <c r="DF7432" s="1" t="s">
        <v>114</v>
      </c>
      <c r="DG7432" s="1" t="s">
        <v>114</v>
      </c>
    </row>
    <row r="7433" spans="1:111">
      <c r="A7433" s="1" t="s">
        <v>17211</v>
      </c>
      <c r="B7433" s="1" t="s">
        <v>17212</v>
      </c>
      <c r="C7433" s="1" t="s">
        <v>155</v>
      </c>
      <c r="D7433" s="1" t="s">
        <v>114</v>
      </c>
      <c r="E7433" s="1" t="s">
        <v>115</v>
      </c>
      <c r="F7433" s="1" t="s">
        <v>116</v>
      </c>
      <c r="G7433" s="1" t="s">
        <v>117</v>
      </c>
      <c r="H7433" s="1" t="s">
        <v>114</v>
      </c>
      <c r="I7433">
        <v>0</v>
      </c>
      <c r="J7433">
        <v>0</v>
      </c>
      <c r="K7433">
        <v>0</v>
      </c>
      <c r="L7433" s="1" t="s">
        <v>114</v>
      </c>
      <c r="M7433" s="1" t="s">
        <v>114</v>
      </c>
      <c r="N7433" s="1" t="s">
        <v>114</v>
      </c>
      <c r="O7433" s="1" t="s">
        <v>114</v>
      </c>
      <c r="P7433" s="1" t="s">
        <v>114</v>
      </c>
      <c r="Q7433" s="1" t="s">
        <v>114</v>
      </c>
      <c r="R7433" s="1" t="s">
        <v>114</v>
      </c>
      <c r="S7433" s="1" t="s">
        <v>114</v>
      </c>
      <c r="T7433" s="1" t="s">
        <v>114</v>
      </c>
      <c r="U7433" s="1" t="s">
        <v>114</v>
      </c>
      <c r="V7433" s="1" t="s">
        <v>114</v>
      </c>
      <c r="W7433" s="1" t="s">
        <v>114</v>
      </c>
      <c r="Y7433" s="1" t="s">
        <v>114</v>
      </c>
      <c r="Z7433" s="1" t="s">
        <v>114</v>
      </c>
      <c r="AA7433" s="1" t="s">
        <v>114</v>
      </c>
      <c r="AE7433" s="1" t="s">
        <v>114</v>
      </c>
      <c r="AF7433" s="1" t="s">
        <v>114</v>
      </c>
      <c r="AG7433" s="1" t="s">
        <v>114</v>
      </c>
      <c r="AH7433" s="1" t="s">
        <v>114</v>
      </c>
      <c r="AI7433" s="1" t="s">
        <v>114</v>
      </c>
      <c r="AJ7433" s="1" t="s">
        <v>114</v>
      </c>
      <c r="AM7433" s="1" t="s">
        <v>114</v>
      </c>
      <c r="AN7433" s="1" t="s">
        <v>114</v>
      </c>
      <c r="AO7433" s="1" t="s">
        <v>114</v>
      </c>
      <c r="AT7433" s="1" t="s">
        <v>114</v>
      </c>
      <c r="AX7433" s="1" t="s">
        <v>114</v>
      </c>
      <c r="AY7433" s="1" t="s">
        <v>114</v>
      </c>
      <c r="BC7433" s="1" t="s">
        <v>114</v>
      </c>
      <c r="BD7433" s="1" t="s">
        <v>114</v>
      </c>
      <c r="BE7433" s="1" t="s">
        <v>114</v>
      </c>
      <c r="BH7433" s="1" t="s">
        <v>114</v>
      </c>
      <c r="BI7433" s="1" t="s">
        <v>114</v>
      </c>
      <c r="BJ7433" s="1" t="s">
        <v>114</v>
      </c>
      <c r="BM7433" s="1" t="s">
        <v>114</v>
      </c>
      <c r="BN7433" s="1" t="s">
        <v>114</v>
      </c>
      <c r="BO7433" s="1" t="s">
        <v>114</v>
      </c>
      <c r="BP7433" s="1" t="s">
        <v>114</v>
      </c>
      <c r="BQ7433" s="1" t="s">
        <v>114</v>
      </c>
      <c r="BR7433" s="1" t="s">
        <v>114</v>
      </c>
      <c r="BS7433" s="1" t="s">
        <v>114</v>
      </c>
      <c r="BU7433" s="1" t="s">
        <v>114</v>
      </c>
      <c r="BV7433" s="1" t="s">
        <v>114</v>
      </c>
      <c r="BW7433" s="1" t="s">
        <v>114</v>
      </c>
      <c r="BX7433" s="1" t="s">
        <v>114</v>
      </c>
      <c r="BY7433" s="1" t="s">
        <v>114</v>
      </c>
      <c r="CA7433" s="1" t="s">
        <v>114</v>
      </c>
      <c r="CB7433" s="1" t="s">
        <v>114</v>
      </c>
      <c r="CC7433" s="1" t="s">
        <v>114</v>
      </c>
      <c r="CE7433" s="1" t="s">
        <v>114</v>
      </c>
      <c r="CG7433" s="1" t="s">
        <v>114</v>
      </c>
      <c r="CH7433" s="1" t="s">
        <v>114</v>
      </c>
      <c r="CI7433" s="1" t="s">
        <v>114</v>
      </c>
      <c r="CJ7433" s="1" t="s">
        <v>3213</v>
      </c>
      <c r="CK7433" s="1" t="s">
        <v>121</v>
      </c>
      <c r="CL7433">
        <v>0.02</v>
      </c>
      <c r="CM7433">
        <v>0</v>
      </c>
      <c r="CN7433">
        <v>0</v>
      </c>
      <c r="CO7433" s="2">
        <v>39448</v>
      </c>
      <c r="CP7433" s="2">
        <v>44196</v>
      </c>
      <c r="CQ7433" s="1" t="s">
        <v>114</v>
      </c>
      <c r="CR7433" s="1" t="s">
        <v>114</v>
      </c>
      <c r="CS7433" s="1" t="s">
        <v>114</v>
      </c>
      <c r="CT7433" s="1" t="s">
        <v>114</v>
      </c>
      <c r="CW7433" s="1" t="s">
        <v>114</v>
      </c>
      <c r="CX7433" s="1" t="s">
        <v>114</v>
      </c>
      <c r="CZ7433" s="1" t="s">
        <v>114</v>
      </c>
      <c r="DA7433" s="1" t="s">
        <v>114</v>
      </c>
      <c r="DB7433" s="1" t="s">
        <v>114</v>
      </c>
      <c r="DC7433" s="1" t="s">
        <v>114</v>
      </c>
      <c r="DD7433" s="1" t="s">
        <v>114</v>
      </c>
      <c r="DE7433" s="1" t="s">
        <v>114</v>
      </c>
      <c r="DF7433" s="1" t="s">
        <v>114</v>
      </c>
      <c r="DG7433" s="1" t="s">
        <v>114</v>
      </c>
    </row>
    <row r="7434" spans="1:111">
      <c r="A7434" s="1" t="s">
        <v>17213</v>
      </c>
      <c r="B7434" s="1" t="s">
        <v>17214</v>
      </c>
      <c r="C7434" s="1" t="s">
        <v>155</v>
      </c>
      <c r="D7434" s="1" t="s">
        <v>114</v>
      </c>
      <c r="E7434" s="1" t="s">
        <v>115</v>
      </c>
      <c r="F7434" s="1" t="s">
        <v>116</v>
      </c>
      <c r="G7434" s="1" t="s">
        <v>117</v>
      </c>
      <c r="H7434" s="1" t="s">
        <v>114</v>
      </c>
      <c r="I7434">
        <v>0</v>
      </c>
      <c r="J7434">
        <v>0</v>
      </c>
      <c r="K7434">
        <v>0</v>
      </c>
      <c r="L7434" s="1" t="s">
        <v>114</v>
      </c>
      <c r="M7434" s="1" t="s">
        <v>114</v>
      </c>
      <c r="N7434" s="1" t="s">
        <v>114</v>
      </c>
      <c r="O7434" s="1" t="s">
        <v>114</v>
      </c>
      <c r="P7434" s="1" t="s">
        <v>114</v>
      </c>
      <c r="Q7434" s="1" t="s">
        <v>114</v>
      </c>
      <c r="R7434" s="1" t="s">
        <v>114</v>
      </c>
      <c r="S7434" s="1" t="s">
        <v>114</v>
      </c>
      <c r="T7434" s="1" t="s">
        <v>114</v>
      </c>
      <c r="U7434" s="1" t="s">
        <v>114</v>
      </c>
      <c r="V7434" s="1" t="s">
        <v>114</v>
      </c>
      <c r="W7434" s="1" t="s">
        <v>114</v>
      </c>
      <c r="Y7434" s="1" t="s">
        <v>114</v>
      </c>
      <c r="Z7434" s="1" t="s">
        <v>114</v>
      </c>
      <c r="AA7434" s="1" t="s">
        <v>114</v>
      </c>
      <c r="AE7434" s="1" t="s">
        <v>114</v>
      </c>
      <c r="AF7434" s="1" t="s">
        <v>114</v>
      </c>
      <c r="AG7434" s="1" t="s">
        <v>114</v>
      </c>
      <c r="AH7434" s="1" t="s">
        <v>114</v>
      </c>
      <c r="AI7434" s="1" t="s">
        <v>114</v>
      </c>
      <c r="AJ7434" s="1" t="s">
        <v>114</v>
      </c>
      <c r="AM7434" s="1" t="s">
        <v>114</v>
      </c>
      <c r="AN7434" s="1" t="s">
        <v>114</v>
      </c>
      <c r="AO7434" s="1" t="s">
        <v>114</v>
      </c>
      <c r="AT7434" s="1" t="s">
        <v>114</v>
      </c>
      <c r="AX7434" s="1" t="s">
        <v>114</v>
      </c>
      <c r="AY7434" s="1" t="s">
        <v>114</v>
      </c>
      <c r="BC7434" s="1" t="s">
        <v>114</v>
      </c>
      <c r="BD7434" s="1" t="s">
        <v>114</v>
      </c>
      <c r="BE7434" s="1" t="s">
        <v>114</v>
      </c>
      <c r="BH7434" s="1" t="s">
        <v>114</v>
      </c>
      <c r="BI7434" s="1" t="s">
        <v>114</v>
      </c>
      <c r="BJ7434" s="1" t="s">
        <v>114</v>
      </c>
      <c r="BM7434" s="1" t="s">
        <v>114</v>
      </c>
      <c r="BN7434" s="1" t="s">
        <v>114</v>
      </c>
      <c r="BO7434" s="1" t="s">
        <v>114</v>
      </c>
      <c r="BP7434" s="1" t="s">
        <v>114</v>
      </c>
      <c r="BQ7434" s="1" t="s">
        <v>114</v>
      </c>
      <c r="BR7434" s="1" t="s">
        <v>114</v>
      </c>
      <c r="BS7434" s="1" t="s">
        <v>114</v>
      </c>
      <c r="BU7434" s="1" t="s">
        <v>114</v>
      </c>
      <c r="BV7434" s="1" t="s">
        <v>114</v>
      </c>
      <c r="BW7434" s="1" t="s">
        <v>114</v>
      </c>
      <c r="BX7434" s="1" t="s">
        <v>114</v>
      </c>
      <c r="BY7434" s="1" t="s">
        <v>114</v>
      </c>
      <c r="CA7434" s="1" t="s">
        <v>114</v>
      </c>
      <c r="CB7434" s="1" t="s">
        <v>114</v>
      </c>
      <c r="CC7434" s="1" t="s">
        <v>114</v>
      </c>
      <c r="CE7434" s="1" t="s">
        <v>114</v>
      </c>
      <c r="CG7434" s="1" t="s">
        <v>114</v>
      </c>
      <c r="CH7434" s="1" t="s">
        <v>114</v>
      </c>
      <c r="CI7434" s="1" t="s">
        <v>114</v>
      </c>
      <c r="CJ7434" s="1" t="s">
        <v>3213</v>
      </c>
      <c r="CK7434" s="1" t="s">
        <v>121</v>
      </c>
      <c r="CL7434">
        <v>0.02</v>
      </c>
      <c r="CM7434">
        <v>0</v>
      </c>
      <c r="CN7434">
        <v>0</v>
      </c>
      <c r="CO7434" s="2">
        <v>39448</v>
      </c>
      <c r="CP7434" s="2">
        <v>44196</v>
      </c>
      <c r="CQ7434" s="1" t="s">
        <v>114</v>
      </c>
      <c r="CR7434" s="1" t="s">
        <v>114</v>
      </c>
      <c r="CS7434" s="1" t="s">
        <v>114</v>
      </c>
      <c r="CT7434" s="1" t="s">
        <v>114</v>
      </c>
      <c r="CW7434" s="1" t="s">
        <v>114</v>
      </c>
      <c r="CX7434" s="1" t="s">
        <v>114</v>
      </c>
      <c r="CZ7434" s="1" t="s">
        <v>114</v>
      </c>
      <c r="DA7434" s="1" t="s">
        <v>114</v>
      </c>
      <c r="DB7434" s="1" t="s">
        <v>114</v>
      </c>
      <c r="DC7434" s="1" t="s">
        <v>114</v>
      </c>
      <c r="DD7434" s="1" t="s">
        <v>114</v>
      </c>
      <c r="DE7434" s="1" t="s">
        <v>114</v>
      </c>
      <c r="DF7434" s="1" t="s">
        <v>114</v>
      </c>
      <c r="DG7434" s="1" t="s">
        <v>114</v>
      </c>
    </row>
    <row r="7435" spans="1:111">
      <c r="A7435" s="1" t="s">
        <v>17215</v>
      </c>
      <c r="B7435" s="1" t="s">
        <v>17216</v>
      </c>
      <c r="C7435" s="1" t="s">
        <v>155</v>
      </c>
      <c r="D7435" s="1" t="s">
        <v>114</v>
      </c>
      <c r="E7435" s="1" t="s">
        <v>115</v>
      </c>
      <c r="F7435" s="1" t="s">
        <v>116</v>
      </c>
      <c r="G7435" s="1" t="s">
        <v>117</v>
      </c>
      <c r="H7435" s="1" t="s">
        <v>114</v>
      </c>
      <c r="I7435">
        <v>0</v>
      </c>
      <c r="J7435">
        <v>0</v>
      </c>
      <c r="K7435">
        <v>0</v>
      </c>
      <c r="L7435" s="1" t="s">
        <v>114</v>
      </c>
      <c r="M7435" s="1" t="s">
        <v>114</v>
      </c>
      <c r="N7435" s="1" t="s">
        <v>114</v>
      </c>
      <c r="O7435" s="1" t="s">
        <v>114</v>
      </c>
      <c r="P7435" s="1" t="s">
        <v>114</v>
      </c>
      <c r="Q7435" s="1" t="s">
        <v>114</v>
      </c>
      <c r="R7435" s="1" t="s">
        <v>114</v>
      </c>
      <c r="S7435" s="1" t="s">
        <v>114</v>
      </c>
      <c r="T7435" s="1" t="s">
        <v>114</v>
      </c>
      <c r="U7435" s="1" t="s">
        <v>114</v>
      </c>
      <c r="V7435" s="1" t="s">
        <v>114</v>
      </c>
      <c r="W7435" s="1" t="s">
        <v>114</v>
      </c>
      <c r="Y7435" s="1" t="s">
        <v>114</v>
      </c>
      <c r="Z7435" s="1" t="s">
        <v>114</v>
      </c>
      <c r="AA7435" s="1" t="s">
        <v>114</v>
      </c>
      <c r="AE7435" s="1" t="s">
        <v>114</v>
      </c>
      <c r="AF7435" s="1" t="s">
        <v>114</v>
      </c>
      <c r="AG7435" s="1" t="s">
        <v>114</v>
      </c>
      <c r="AH7435" s="1" t="s">
        <v>114</v>
      </c>
      <c r="AI7435" s="1" t="s">
        <v>114</v>
      </c>
      <c r="AJ7435" s="1" t="s">
        <v>114</v>
      </c>
      <c r="AM7435" s="1" t="s">
        <v>114</v>
      </c>
      <c r="AN7435" s="1" t="s">
        <v>114</v>
      </c>
      <c r="AO7435" s="1" t="s">
        <v>114</v>
      </c>
      <c r="AT7435" s="1" t="s">
        <v>114</v>
      </c>
      <c r="AX7435" s="1" t="s">
        <v>114</v>
      </c>
      <c r="AY7435" s="1" t="s">
        <v>114</v>
      </c>
      <c r="BC7435" s="1" t="s">
        <v>114</v>
      </c>
      <c r="BD7435" s="1" t="s">
        <v>114</v>
      </c>
      <c r="BE7435" s="1" t="s">
        <v>114</v>
      </c>
      <c r="BH7435" s="1" t="s">
        <v>114</v>
      </c>
      <c r="BI7435" s="1" t="s">
        <v>114</v>
      </c>
      <c r="BJ7435" s="1" t="s">
        <v>114</v>
      </c>
      <c r="BM7435" s="1" t="s">
        <v>114</v>
      </c>
      <c r="BN7435" s="1" t="s">
        <v>114</v>
      </c>
      <c r="BO7435" s="1" t="s">
        <v>114</v>
      </c>
      <c r="BP7435" s="1" t="s">
        <v>114</v>
      </c>
      <c r="BQ7435" s="1" t="s">
        <v>114</v>
      </c>
      <c r="BR7435" s="1" t="s">
        <v>114</v>
      </c>
      <c r="BS7435" s="1" t="s">
        <v>114</v>
      </c>
      <c r="BU7435" s="1" t="s">
        <v>114</v>
      </c>
      <c r="BV7435" s="1" t="s">
        <v>114</v>
      </c>
      <c r="BW7435" s="1" t="s">
        <v>114</v>
      </c>
      <c r="BX7435" s="1" t="s">
        <v>114</v>
      </c>
      <c r="BY7435" s="1" t="s">
        <v>114</v>
      </c>
      <c r="CA7435" s="1" t="s">
        <v>114</v>
      </c>
      <c r="CB7435" s="1" t="s">
        <v>114</v>
      </c>
      <c r="CC7435" s="1" t="s">
        <v>114</v>
      </c>
      <c r="CE7435" s="1" t="s">
        <v>114</v>
      </c>
      <c r="CG7435" s="1" t="s">
        <v>114</v>
      </c>
      <c r="CH7435" s="1" t="s">
        <v>114</v>
      </c>
      <c r="CI7435" s="1" t="s">
        <v>114</v>
      </c>
      <c r="CJ7435" s="1" t="s">
        <v>120</v>
      </c>
      <c r="CK7435" s="1" t="s">
        <v>121</v>
      </c>
      <c r="CL7435">
        <v>0.2</v>
      </c>
      <c r="CM7435">
        <v>0</v>
      </c>
      <c r="CN7435">
        <v>0</v>
      </c>
      <c r="CO7435" s="2">
        <v>37987</v>
      </c>
      <c r="CP7435" s="2">
        <v>44196</v>
      </c>
      <c r="CQ7435" s="1" t="s">
        <v>114</v>
      </c>
      <c r="CR7435" s="1" t="s">
        <v>114</v>
      </c>
      <c r="CS7435" s="1" t="s">
        <v>114</v>
      </c>
      <c r="CT7435" s="1" t="s">
        <v>114</v>
      </c>
      <c r="CW7435" s="1" t="s">
        <v>114</v>
      </c>
      <c r="CX7435" s="1" t="s">
        <v>114</v>
      </c>
      <c r="CZ7435" s="1" t="s">
        <v>114</v>
      </c>
      <c r="DA7435" s="1" t="s">
        <v>114</v>
      </c>
      <c r="DB7435" s="1" t="s">
        <v>114</v>
      </c>
      <c r="DC7435" s="1" t="s">
        <v>114</v>
      </c>
      <c r="DD7435" s="1" t="s">
        <v>114</v>
      </c>
      <c r="DE7435" s="1" t="s">
        <v>114</v>
      </c>
      <c r="DF7435" s="1" t="s">
        <v>114</v>
      </c>
      <c r="DG7435" s="1" t="s">
        <v>114</v>
      </c>
    </row>
    <row r="7436" spans="1:111">
      <c r="A7436" s="1" t="s">
        <v>17217</v>
      </c>
      <c r="B7436" s="1" t="s">
        <v>17218</v>
      </c>
      <c r="C7436" s="1" t="s">
        <v>155</v>
      </c>
      <c r="D7436" s="1" t="s">
        <v>114</v>
      </c>
      <c r="E7436" s="1" t="s">
        <v>115</v>
      </c>
      <c r="F7436" s="1" t="s">
        <v>116</v>
      </c>
      <c r="G7436" s="1" t="s">
        <v>117</v>
      </c>
      <c r="H7436" s="1" t="s">
        <v>114</v>
      </c>
      <c r="I7436">
        <v>0</v>
      </c>
      <c r="J7436">
        <v>0</v>
      </c>
      <c r="K7436">
        <v>0</v>
      </c>
      <c r="L7436" s="1" t="s">
        <v>114</v>
      </c>
      <c r="M7436" s="1" t="s">
        <v>114</v>
      </c>
      <c r="N7436" s="1" t="s">
        <v>114</v>
      </c>
      <c r="O7436" s="1" t="s">
        <v>114</v>
      </c>
      <c r="P7436" s="1" t="s">
        <v>114</v>
      </c>
      <c r="Q7436" s="1" t="s">
        <v>114</v>
      </c>
      <c r="R7436" s="1" t="s">
        <v>114</v>
      </c>
      <c r="S7436" s="1" t="s">
        <v>114</v>
      </c>
      <c r="T7436" s="1" t="s">
        <v>114</v>
      </c>
      <c r="U7436" s="1" t="s">
        <v>114</v>
      </c>
      <c r="V7436" s="1" t="s">
        <v>114</v>
      </c>
      <c r="W7436" s="1" t="s">
        <v>114</v>
      </c>
      <c r="Y7436" s="1" t="s">
        <v>114</v>
      </c>
      <c r="Z7436" s="1" t="s">
        <v>114</v>
      </c>
      <c r="AA7436" s="1" t="s">
        <v>114</v>
      </c>
      <c r="AE7436" s="1" t="s">
        <v>114</v>
      </c>
      <c r="AF7436" s="1" t="s">
        <v>114</v>
      </c>
      <c r="AG7436" s="1" t="s">
        <v>114</v>
      </c>
      <c r="AH7436" s="1" t="s">
        <v>114</v>
      </c>
      <c r="AI7436" s="1" t="s">
        <v>114</v>
      </c>
      <c r="AJ7436" s="1" t="s">
        <v>114</v>
      </c>
      <c r="AM7436" s="1" t="s">
        <v>114</v>
      </c>
      <c r="AN7436" s="1" t="s">
        <v>114</v>
      </c>
      <c r="AO7436" s="1" t="s">
        <v>114</v>
      </c>
      <c r="AT7436" s="1" t="s">
        <v>114</v>
      </c>
      <c r="AX7436" s="1" t="s">
        <v>114</v>
      </c>
      <c r="AY7436" s="1" t="s">
        <v>114</v>
      </c>
      <c r="BC7436" s="1" t="s">
        <v>114</v>
      </c>
      <c r="BD7436" s="1" t="s">
        <v>114</v>
      </c>
      <c r="BE7436" s="1" t="s">
        <v>114</v>
      </c>
      <c r="BH7436" s="1" t="s">
        <v>114</v>
      </c>
      <c r="BI7436" s="1" t="s">
        <v>114</v>
      </c>
      <c r="BJ7436" s="1" t="s">
        <v>114</v>
      </c>
      <c r="BM7436" s="1" t="s">
        <v>114</v>
      </c>
      <c r="BN7436" s="1" t="s">
        <v>114</v>
      </c>
      <c r="BO7436" s="1" t="s">
        <v>114</v>
      </c>
      <c r="BP7436" s="1" t="s">
        <v>114</v>
      </c>
      <c r="BQ7436" s="1" t="s">
        <v>114</v>
      </c>
      <c r="BR7436" s="1" t="s">
        <v>114</v>
      </c>
      <c r="BS7436" s="1" t="s">
        <v>114</v>
      </c>
      <c r="BU7436" s="1" t="s">
        <v>114</v>
      </c>
      <c r="BV7436" s="1" t="s">
        <v>114</v>
      </c>
      <c r="BW7436" s="1" t="s">
        <v>114</v>
      </c>
      <c r="BX7436" s="1" t="s">
        <v>114</v>
      </c>
      <c r="BY7436" s="1" t="s">
        <v>114</v>
      </c>
      <c r="CA7436" s="1" t="s">
        <v>114</v>
      </c>
      <c r="CB7436" s="1" t="s">
        <v>114</v>
      </c>
      <c r="CC7436" s="1" t="s">
        <v>114</v>
      </c>
      <c r="CE7436" s="1" t="s">
        <v>114</v>
      </c>
      <c r="CG7436" s="1" t="s">
        <v>114</v>
      </c>
      <c r="CH7436" s="1" t="s">
        <v>114</v>
      </c>
      <c r="CI7436" s="1" t="s">
        <v>114</v>
      </c>
      <c r="CJ7436" s="1" t="s">
        <v>120</v>
      </c>
      <c r="CK7436" s="1" t="s">
        <v>121</v>
      </c>
      <c r="CL7436">
        <v>0.2</v>
      </c>
      <c r="CM7436">
        <v>0</v>
      </c>
      <c r="CN7436">
        <v>0</v>
      </c>
      <c r="CO7436" s="2">
        <v>37987</v>
      </c>
      <c r="CP7436" s="2">
        <v>44196</v>
      </c>
      <c r="CQ7436" s="1" t="s">
        <v>114</v>
      </c>
      <c r="CR7436" s="1" t="s">
        <v>114</v>
      </c>
      <c r="CS7436" s="1" t="s">
        <v>114</v>
      </c>
      <c r="CT7436" s="1" t="s">
        <v>114</v>
      </c>
      <c r="CW7436" s="1" t="s">
        <v>114</v>
      </c>
      <c r="CX7436" s="1" t="s">
        <v>114</v>
      </c>
      <c r="CZ7436" s="1" t="s">
        <v>114</v>
      </c>
      <c r="DA7436" s="1" t="s">
        <v>114</v>
      </c>
      <c r="DB7436" s="1" t="s">
        <v>114</v>
      </c>
      <c r="DC7436" s="1" t="s">
        <v>114</v>
      </c>
      <c r="DD7436" s="1" t="s">
        <v>114</v>
      </c>
      <c r="DE7436" s="1" t="s">
        <v>114</v>
      </c>
      <c r="DF7436" s="1" t="s">
        <v>114</v>
      </c>
      <c r="DG7436" s="1" t="s">
        <v>114</v>
      </c>
    </row>
    <row r="7437" spans="1:111">
      <c r="A7437" s="1" t="s">
        <v>17219</v>
      </c>
      <c r="B7437" s="1" t="s">
        <v>17220</v>
      </c>
      <c r="C7437" s="1" t="s">
        <v>155</v>
      </c>
      <c r="D7437" s="1" t="s">
        <v>114</v>
      </c>
      <c r="E7437" s="1" t="s">
        <v>115</v>
      </c>
      <c r="F7437" s="1" t="s">
        <v>116</v>
      </c>
      <c r="G7437" s="1" t="s">
        <v>117</v>
      </c>
      <c r="H7437" s="1" t="s">
        <v>114</v>
      </c>
      <c r="I7437">
        <v>0</v>
      </c>
      <c r="J7437">
        <v>0</v>
      </c>
      <c r="K7437">
        <v>0</v>
      </c>
      <c r="L7437" s="1" t="s">
        <v>114</v>
      </c>
      <c r="M7437" s="1" t="s">
        <v>114</v>
      </c>
      <c r="N7437" s="1" t="s">
        <v>114</v>
      </c>
      <c r="O7437" s="1" t="s">
        <v>114</v>
      </c>
      <c r="P7437" s="1" t="s">
        <v>114</v>
      </c>
      <c r="Q7437" s="1" t="s">
        <v>114</v>
      </c>
      <c r="R7437" s="1" t="s">
        <v>114</v>
      </c>
      <c r="S7437" s="1" t="s">
        <v>114</v>
      </c>
      <c r="T7437" s="1" t="s">
        <v>114</v>
      </c>
      <c r="U7437" s="1" t="s">
        <v>114</v>
      </c>
      <c r="V7437" s="1" t="s">
        <v>114</v>
      </c>
      <c r="W7437" s="1" t="s">
        <v>114</v>
      </c>
      <c r="Y7437" s="1" t="s">
        <v>114</v>
      </c>
      <c r="Z7437" s="1" t="s">
        <v>114</v>
      </c>
      <c r="AA7437" s="1" t="s">
        <v>114</v>
      </c>
      <c r="AE7437" s="1" t="s">
        <v>114</v>
      </c>
      <c r="AF7437" s="1" t="s">
        <v>114</v>
      </c>
      <c r="AG7437" s="1" t="s">
        <v>114</v>
      </c>
      <c r="AH7437" s="1" t="s">
        <v>114</v>
      </c>
      <c r="AI7437" s="1" t="s">
        <v>114</v>
      </c>
      <c r="AJ7437" s="1" t="s">
        <v>114</v>
      </c>
      <c r="AM7437" s="1" t="s">
        <v>114</v>
      </c>
      <c r="AN7437" s="1" t="s">
        <v>114</v>
      </c>
      <c r="AO7437" s="1" t="s">
        <v>114</v>
      </c>
      <c r="AT7437" s="1" t="s">
        <v>114</v>
      </c>
      <c r="AX7437" s="1" t="s">
        <v>114</v>
      </c>
      <c r="AY7437" s="1" t="s">
        <v>114</v>
      </c>
      <c r="BC7437" s="1" t="s">
        <v>114</v>
      </c>
      <c r="BD7437" s="1" t="s">
        <v>114</v>
      </c>
      <c r="BE7437" s="1" t="s">
        <v>114</v>
      </c>
      <c r="BH7437" s="1" t="s">
        <v>114</v>
      </c>
      <c r="BI7437" s="1" t="s">
        <v>114</v>
      </c>
      <c r="BJ7437" s="1" t="s">
        <v>114</v>
      </c>
      <c r="BM7437" s="1" t="s">
        <v>114</v>
      </c>
      <c r="BN7437" s="1" t="s">
        <v>114</v>
      </c>
      <c r="BO7437" s="1" t="s">
        <v>114</v>
      </c>
      <c r="BP7437" s="1" t="s">
        <v>114</v>
      </c>
      <c r="BQ7437" s="1" t="s">
        <v>114</v>
      </c>
      <c r="BR7437" s="1" t="s">
        <v>114</v>
      </c>
      <c r="BS7437" s="1" t="s">
        <v>114</v>
      </c>
      <c r="BU7437" s="1" t="s">
        <v>114</v>
      </c>
      <c r="BV7437" s="1" t="s">
        <v>114</v>
      </c>
      <c r="BW7437" s="1" t="s">
        <v>114</v>
      </c>
      <c r="BX7437" s="1" t="s">
        <v>114</v>
      </c>
      <c r="BY7437" s="1" t="s">
        <v>114</v>
      </c>
      <c r="CA7437" s="1" t="s">
        <v>114</v>
      </c>
      <c r="CB7437" s="1" t="s">
        <v>114</v>
      </c>
      <c r="CC7437" s="1" t="s">
        <v>114</v>
      </c>
      <c r="CE7437" s="1" t="s">
        <v>114</v>
      </c>
      <c r="CG7437" s="1" t="s">
        <v>114</v>
      </c>
      <c r="CH7437" s="1" t="s">
        <v>114</v>
      </c>
      <c r="CI7437" s="1" t="s">
        <v>114</v>
      </c>
      <c r="CJ7437" s="1" t="s">
        <v>120</v>
      </c>
      <c r="CK7437" s="1" t="s">
        <v>121</v>
      </c>
      <c r="CL7437">
        <v>0.2</v>
      </c>
      <c r="CM7437">
        <v>0</v>
      </c>
      <c r="CN7437">
        <v>0</v>
      </c>
      <c r="CO7437" s="2">
        <v>39448</v>
      </c>
      <c r="CP7437" s="2">
        <v>44196</v>
      </c>
      <c r="CQ7437" s="1" t="s">
        <v>114</v>
      </c>
      <c r="CR7437" s="1" t="s">
        <v>114</v>
      </c>
      <c r="CS7437" s="1" t="s">
        <v>114</v>
      </c>
      <c r="CT7437" s="1" t="s">
        <v>114</v>
      </c>
      <c r="CW7437" s="1" t="s">
        <v>114</v>
      </c>
      <c r="CX7437" s="1" t="s">
        <v>114</v>
      </c>
      <c r="CZ7437" s="1" t="s">
        <v>114</v>
      </c>
      <c r="DA7437" s="1" t="s">
        <v>114</v>
      </c>
      <c r="DB7437" s="1" t="s">
        <v>114</v>
      </c>
      <c r="DC7437" s="1" t="s">
        <v>114</v>
      </c>
      <c r="DD7437" s="1" t="s">
        <v>114</v>
      </c>
      <c r="DE7437" s="1" t="s">
        <v>114</v>
      </c>
      <c r="DF7437" s="1" t="s">
        <v>114</v>
      </c>
      <c r="DG7437" s="1" t="s">
        <v>114</v>
      </c>
    </row>
    <row r="7438" spans="1:111">
      <c r="A7438" s="1" t="s">
        <v>17221</v>
      </c>
      <c r="B7438" s="1" t="s">
        <v>17222</v>
      </c>
      <c r="C7438" s="1" t="s">
        <v>155</v>
      </c>
      <c r="D7438" s="1" t="s">
        <v>114</v>
      </c>
      <c r="E7438" s="1" t="s">
        <v>115</v>
      </c>
      <c r="F7438" s="1" t="s">
        <v>116</v>
      </c>
      <c r="G7438" s="1" t="s">
        <v>117</v>
      </c>
      <c r="H7438" s="1" t="s">
        <v>114</v>
      </c>
      <c r="I7438">
        <v>0</v>
      </c>
      <c r="J7438">
        <v>0</v>
      </c>
      <c r="K7438">
        <v>0</v>
      </c>
      <c r="L7438" s="1" t="s">
        <v>114</v>
      </c>
      <c r="M7438" s="1" t="s">
        <v>114</v>
      </c>
      <c r="N7438" s="1" t="s">
        <v>114</v>
      </c>
      <c r="O7438" s="1" t="s">
        <v>114</v>
      </c>
      <c r="P7438" s="1" t="s">
        <v>114</v>
      </c>
      <c r="Q7438" s="1" t="s">
        <v>114</v>
      </c>
      <c r="R7438" s="1" t="s">
        <v>114</v>
      </c>
      <c r="S7438" s="1" t="s">
        <v>114</v>
      </c>
      <c r="T7438" s="1" t="s">
        <v>114</v>
      </c>
      <c r="U7438" s="1" t="s">
        <v>114</v>
      </c>
      <c r="V7438" s="1" t="s">
        <v>114</v>
      </c>
      <c r="W7438" s="1" t="s">
        <v>114</v>
      </c>
      <c r="Y7438" s="1" t="s">
        <v>114</v>
      </c>
      <c r="Z7438" s="1" t="s">
        <v>114</v>
      </c>
      <c r="AA7438" s="1" t="s">
        <v>114</v>
      </c>
      <c r="AE7438" s="1" t="s">
        <v>114</v>
      </c>
      <c r="AF7438" s="1" t="s">
        <v>114</v>
      </c>
      <c r="AG7438" s="1" t="s">
        <v>114</v>
      </c>
      <c r="AH7438" s="1" t="s">
        <v>114</v>
      </c>
      <c r="AI7438" s="1" t="s">
        <v>114</v>
      </c>
      <c r="AJ7438" s="1" t="s">
        <v>114</v>
      </c>
      <c r="AM7438" s="1" t="s">
        <v>114</v>
      </c>
      <c r="AN7438" s="1" t="s">
        <v>114</v>
      </c>
      <c r="AO7438" s="1" t="s">
        <v>114</v>
      </c>
      <c r="AT7438" s="1" t="s">
        <v>114</v>
      </c>
      <c r="AX7438" s="1" t="s">
        <v>114</v>
      </c>
      <c r="AY7438" s="1" t="s">
        <v>114</v>
      </c>
      <c r="BC7438" s="1" t="s">
        <v>114</v>
      </c>
      <c r="BD7438" s="1" t="s">
        <v>114</v>
      </c>
      <c r="BE7438" s="1" t="s">
        <v>114</v>
      </c>
      <c r="BH7438" s="1" t="s">
        <v>114</v>
      </c>
      <c r="BI7438" s="1" t="s">
        <v>114</v>
      </c>
      <c r="BJ7438" s="1" t="s">
        <v>114</v>
      </c>
      <c r="BM7438" s="1" t="s">
        <v>114</v>
      </c>
      <c r="BN7438" s="1" t="s">
        <v>114</v>
      </c>
      <c r="BO7438" s="1" t="s">
        <v>114</v>
      </c>
      <c r="BP7438" s="1" t="s">
        <v>114</v>
      </c>
      <c r="BQ7438" s="1" t="s">
        <v>114</v>
      </c>
      <c r="BR7438" s="1" t="s">
        <v>114</v>
      </c>
      <c r="BS7438" s="1" t="s">
        <v>114</v>
      </c>
      <c r="BU7438" s="1" t="s">
        <v>114</v>
      </c>
      <c r="BV7438" s="1" t="s">
        <v>114</v>
      </c>
      <c r="BW7438" s="1" t="s">
        <v>114</v>
      </c>
      <c r="BX7438" s="1" t="s">
        <v>114</v>
      </c>
      <c r="BY7438" s="1" t="s">
        <v>114</v>
      </c>
      <c r="CA7438" s="1" t="s">
        <v>114</v>
      </c>
      <c r="CB7438" s="1" t="s">
        <v>114</v>
      </c>
      <c r="CC7438" s="1" t="s">
        <v>114</v>
      </c>
      <c r="CE7438" s="1" t="s">
        <v>114</v>
      </c>
      <c r="CG7438" s="1" t="s">
        <v>114</v>
      </c>
      <c r="CH7438" s="1" t="s">
        <v>114</v>
      </c>
      <c r="CI7438" s="1" t="s">
        <v>114</v>
      </c>
      <c r="CJ7438" s="1" t="s">
        <v>120</v>
      </c>
      <c r="CK7438" s="1" t="s">
        <v>121</v>
      </c>
      <c r="CL7438">
        <v>0.2</v>
      </c>
      <c r="CM7438">
        <v>0</v>
      </c>
      <c r="CN7438">
        <v>0</v>
      </c>
      <c r="CO7438" s="2">
        <v>39448</v>
      </c>
      <c r="CP7438" s="2">
        <v>44196</v>
      </c>
      <c r="CQ7438" s="1" t="s">
        <v>114</v>
      </c>
      <c r="CR7438" s="1" t="s">
        <v>114</v>
      </c>
      <c r="CS7438" s="1" t="s">
        <v>114</v>
      </c>
      <c r="CT7438" s="1" t="s">
        <v>114</v>
      </c>
      <c r="CW7438" s="1" t="s">
        <v>114</v>
      </c>
      <c r="CX7438" s="1" t="s">
        <v>114</v>
      </c>
      <c r="CZ7438" s="1" t="s">
        <v>114</v>
      </c>
      <c r="DA7438" s="1" t="s">
        <v>114</v>
      </c>
      <c r="DB7438" s="1" t="s">
        <v>114</v>
      </c>
      <c r="DC7438" s="1" t="s">
        <v>114</v>
      </c>
      <c r="DD7438" s="1" t="s">
        <v>114</v>
      </c>
      <c r="DE7438" s="1" t="s">
        <v>114</v>
      </c>
      <c r="DF7438" s="1" t="s">
        <v>114</v>
      </c>
      <c r="DG7438" s="1" t="s">
        <v>114</v>
      </c>
    </row>
    <row r="7439" spans="1:111">
      <c r="A7439" s="1" t="s">
        <v>17223</v>
      </c>
      <c r="B7439" s="1" t="s">
        <v>17224</v>
      </c>
      <c r="C7439" s="1" t="s">
        <v>155</v>
      </c>
      <c r="D7439" s="1" t="s">
        <v>114</v>
      </c>
      <c r="E7439" s="1" t="s">
        <v>115</v>
      </c>
      <c r="F7439" s="1" t="s">
        <v>116</v>
      </c>
      <c r="G7439" s="1" t="s">
        <v>117</v>
      </c>
      <c r="H7439" s="1" t="s">
        <v>114</v>
      </c>
      <c r="I7439">
        <v>0</v>
      </c>
      <c r="J7439">
        <v>0</v>
      </c>
      <c r="K7439">
        <v>0</v>
      </c>
      <c r="L7439" s="1" t="s">
        <v>114</v>
      </c>
      <c r="M7439" s="1" t="s">
        <v>114</v>
      </c>
      <c r="N7439" s="1" t="s">
        <v>114</v>
      </c>
      <c r="O7439" s="1" t="s">
        <v>114</v>
      </c>
      <c r="P7439" s="1" t="s">
        <v>114</v>
      </c>
      <c r="Q7439" s="1" t="s">
        <v>114</v>
      </c>
      <c r="R7439" s="1" t="s">
        <v>114</v>
      </c>
      <c r="S7439" s="1" t="s">
        <v>114</v>
      </c>
      <c r="T7439" s="1" t="s">
        <v>114</v>
      </c>
      <c r="U7439" s="1" t="s">
        <v>114</v>
      </c>
      <c r="V7439" s="1" t="s">
        <v>114</v>
      </c>
      <c r="W7439" s="1" t="s">
        <v>114</v>
      </c>
      <c r="Y7439" s="1" t="s">
        <v>114</v>
      </c>
      <c r="Z7439" s="1" t="s">
        <v>114</v>
      </c>
      <c r="AA7439" s="1" t="s">
        <v>114</v>
      </c>
      <c r="AE7439" s="1" t="s">
        <v>114</v>
      </c>
      <c r="AF7439" s="1" t="s">
        <v>114</v>
      </c>
      <c r="AG7439" s="1" t="s">
        <v>114</v>
      </c>
      <c r="AH7439" s="1" t="s">
        <v>114</v>
      </c>
      <c r="AI7439" s="1" t="s">
        <v>114</v>
      </c>
      <c r="AJ7439" s="1" t="s">
        <v>114</v>
      </c>
      <c r="AM7439" s="1" t="s">
        <v>114</v>
      </c>
      <c r="AN7439" s="1" t="s">
        <v>114</v>
      </c>
      <c r="AO7439" s="1" t="s">
        <v>114</v>
      </c>
      <c r="AT7439" s="1" t="s">
        <v>114</v>
      </c>
      <c r="AX7439" s="1" t="s">
        <v>114</v>
      </c>
      <c r="AY7439" s="1" t="s">
        <v>114</v>
      </c>
      <c r="BC7439" s="1" t="s">
        <v>114</v>
      </c>
      <c r="BD7439" s="1" t="s">
        <v>114</v>
      </c>
      <c r="BE7439" s="1" t="s">
        <v>114</v>
      </c>
      <c r="BH7439" s="1" t="s">
        <v>114</v>
      </c>
      <c r="BI7439" s="1" t="s">
        <v>114</v>
      </c>
      <c r="BJ7439" s="1" t="s">
        <v>114</v>
      </c>
      <c r="BM7439" s="1" t="s">
        <v>114</v>
      </c>
      <c r="BN7439" s="1" t="s">
        <v>114</v>
      </c>
      <c r="BO7439" s="1" t="s">
        <v>114</v>
      </c>
      <c r="BP7439" s="1" t="s">
        <v>114</v>
      </c>
      <c r="BQ7439" s="1" t="s">
        <v>114</v>
      </c>
      <c r="BR7439" s="1" t="s">
        <v>114</v>
      </c>
      <c r="BS7439" s="1" t="s">
        <v>114</v>
      </c>
      <c r="BU7439" s="1" t="s">
        <v>114</v>
      </c>
      <c r="BV7439" s="1" t="s">
        <v>114</v>
      </c>
      <c r="BW7439" s="1" t="s">
        <v>114</v>
      </c>
      <c r="BX7439" s="1" t="s">
        <v>114</v>
      </c>
      <c r="BY7439" s="1" t="s">
        <v>114</v>
      </c>
      <c r="CA7439" s="1" t="s">
        <v>114</v>
      </c>
      <c r="CB7439" s="1" t="s">
        <v>114</v>
      </c>
      <c r="CC7439" s="1" t="s">
        <v>114</v>
      </c>
      <c r="CE7439" s="1" t="s">
        <v>114</v>
      </c>
      <c r="CG7439" s="1" t="s">
        <v>114</v>
      </c>
      <c r="CH7439" s="1" t="s">
        <v>114</v>
      </c>
      <c r="CI7439" s="1" t="s">
        <v>114</v>
      </c>
      <c r="CJ7439" s="1" t="s">
        <v>417</v>
      </c>
      <c r="CK7439" s="1" t="s">
        <v>121</v>
      </c>
      <c r="CL7439">
        <v>0.25</v>
      </c>
      <c r="CM7439">
        <v>0</v>
      </c>
      <c r="CN7439">
        <v>0</v>
      </c>
      <c r="CO7439" s="2">
        <v>39448</v>
      </c>
      <c r="CP7439" s="2">
        <v>44196</v>
      </c>
      <c r="CQ7439" s="1" t="s">
        <v>114</v>
      </c>
      <c r="CR7439" s="1" t="s">
        <v>114</v>
      </c>
      <c r="CS7439" s="1" t="s">
        <v>114</v>
      </c>
      <c r="CT7439" s="1" t="s">
        <v>114</v>
      </c>
      <c r="CW7439" s="1" t="s">
        <v>114</v>
      </c>
      <c r="CX7439" s="1" t="s">
        <v>114</v>
      </c>
      <c r="CZ7439" s="1" t="s">
        <v>114</v>
      </c>
      <c r="DA7439" s="1" t="s">
        <v>114</v>
      </c>
      <c r="DB7439" s="1" t="s">
        <v>114</v>
      </c>
      <c r="DC7439" s="1" t="s">
        <v>114</v>
      </c>
      <c r="DD7439" s="1" t="s">
        <v>114</v>
      </c>
      <c r="DE7439" s="1" t="s">
        <v>114</v>
      </c>
      <c r="DF7439" s="1" t="s">
        <v>114</v>
      </c>
      <c r="DG7439" s="1" t="s">
        <v>114</v>
      </c>
    </row>
    <row r="7440" spans="1:111">
      <c r="A7440" s="1" t="s">
        <v>17225</v>
      </c>
      <c r="B7440" s="1" t="s">
        <v>17226</v>
      </c>
      <c r="C7440" s="1" t="s">
        <v>155</v>
      </c>
      <c r="D7440" s="1" t="s">
        <v>114</v>
      </c>
      <c r="E7440" s="1" t="s">
        <v>115</v>
      </c>
      <c r="F7440" s="1" t="s">
        <v>116</v>
      </c>
      <c r="G7440" s="1" t="s">
        <v>117</v>
      </c>
      <c r="H7440" s="1" t="s">
        <v>114</v>
      </c>
      <c r="I7440">
        <v>0</v>
      </c>
      <c r="J7440">
        <v>0</v>
      </c>
      <c r="K7440">
        <v>0</v>
      </c>
      <c r="L7440" s="1" t="s">
        <v>114</v>
      </c>
      <c r="M7440" s="1" t="s">
        <v>114</v>
      </c>
      <c r="N7440" s="1" t="s">
        <v>114</v>
      </c>
      <c r="O7440" s="1" t="s">
        <v>114</v>
      </c>
      <c r="P7440" s="1" t="s">
        <v>114</v>
      </c>
      <c r="Q7440" s="1" t="s">
        <v>114</v>
      </c>
      <c r="R7440" s="1" t="s">
        <v>114</v>
      </c>
      <c r="S7440" s="1" t="s">
        <v>114</v>
      </c>
      <c r="T7440" s="1" t="s">
        <v>114</v>
      </c>
      <c r="U7440" s="1" t="s">
        <v>114</v>
      </c>
      <c r="V7440" s="1" t="s">
        <v>114</v>
      </c>
      <c r="W7440" s="1" t="s">
        <v>114</v>
      </c>
      <c r="Y7440" s="1" t="s">
        <v>114</v>
      </c>
      <c r="Z7440" s="1" t="s">
        <v>114</v>
      </c>
      <c r="AA7440" s="1" t="s">
        <v>114</v>
      </c>
      <c r="AE7440" s="1" t="s">
        <v>114</v>
      </c>
      <c r="AF7440" s="1" t="s">
        <v>114</v>
      </c>
      <c r="AG7440" s="1" t="s">
        <v>114</v>
      </c>
      <c r="AH7440" s="1" t="s">
        <v>114</v>
      </c>
      <c r="AI7440" s="1" t="s">
        <v>114</v>
      </c>
      <c r="AJ7440" s="1" t="s">
        <v>114</v>
      </c>
      <c r="AM7440" s="1" t="s">
        <v>114</v>
      </c>
      <c r="AN7440" s="1" t="s">
        <v>114</v>
      </c>
      <c r="AO7440" s="1" t="s">
        <v>114</v>
      </c>
      <c r="AT7440" s="1" t="s">
        <v>114</v>
      </c>
      <c r="AX7440" s="1" t="s">
        <v>114</v>
      </c>
      <c r="AY7440" s="1" t="s">
        <v>114</v>
      </c>
      <c r="BC7440" s="1" t="s">
        <v>114</v>
      </c>
      <c r="BD7440" s="1" t="s">
        <v>114</v>
      </c>
      <c r="BE7440" s="1" t="s">
        <v>114</v>
      </c>
      <c r="BH7440" s="1" t="s">
        <v>114</v>
      </c>
      <c r="BI7440" s="1" t="s">
        <v>114</v>
      </c>
      <c r="BJ7440" s="1" t="s">
        <v>114</v>
      </c>
      <c r="BM7440" s="1" t="s">
        <v>114</v>
      </c>
      <c r="BN7440" s="1" t="s">
        <v>114</v>
      </c>
      <c r="BO7440" s="1" t="s">
        <v>114</v>
      </c>
      <c r="BP7440" s="1" t="s">
        <v>114</v>
      </c>
      <c r="BQ7440" s="1" t="s">
        <v>114</v>
      </c>
      <c r="BR7440" s="1" t="s">
        <v>114</v>
      </c>
      <c r="BS7440" s="1" t="s">
        <v>114</v>
      </c>
      <c r="BU7440" s="1" t="s">
        <v>114</v>
      </c>
      <c r="BV7440" s="1" t="s">
        <v>114</v>
      </c>
      <c r="BW7440" s="1" t="s">
        <v>114</v>
      </c>
      <c r="BX7440" s="1" t="s">
        <v>114</v>
      </c>
      <c r="BY7440" s="1" t="s">
        <v>114</v>
      </c>
      <c r="CA7440" s="1" t="s">
        <v>114</v>
      </c>
      <c r="CB7440" s="1" t="s">
        <v>114</v>
      </c>
      <c r="CC7440" s="1" t="s">
        <v>114</v>
      </c>
      <c r="CE7440" s="1" t="s">
        <v>114</v>
      </c>
      <c r="CG7440" s="1" t="s">
        <v>114</v>
      </c>
      <c r="CH7440" s="1" t="s">
        <v>114</v>
      </c>
      <c r="CI7440" s="1" t="s">
        <v>114</v>
      </c>
      <c r="CJ7440" s="1" t="s">
        <v>417</v>
      </c>
      <c r="CK7440" s="1" t="s">
        <v>121</v>
      </c>
      <c r="CL7440">
        <v>0.25</v>
      </c>
      <c r="CM7440">
        <v>0</v>
      </c>
      <c r="CN7440">
        <v>0</v>
      </c>
      <c r="CO7440" s="2">
        <v>39448</v>
      </c>
      <c r="CP7440" s="2">
        <v>44196</v>
      </c>
      <c r="CQ7440" s="1" t="s">
        <v>114</v>
      </c>
      <c r="CR7440" s="1" t="s">
        <v>114</v>
      </c>
      <c r="CS7440" s="1" t="s">
        <v>114</v>
      </c>
      <c r="CT7440" s="1" t="s">
        <v>114</v>
      </c>
      <c r="CW7440" s="1" t="s">
        <v>114</v>
      </c>
      <c r="CX7440" s="1" t="s">
        <v>114</v>
      </c>
      <c r="CZ7440" s="1" t="s">
        <v>114</v>
      </c>
      <c r="DA7440" s="1" t="s">
        <v>114</v>
      </c>
      <c r="DB7440" s="1" t="s">
        <v>114</v>
      </c>
      <c r="DC7440" s="1" t="s">
        <v>114</v>
      </c>
      <c r="DD7440" s="1" t="s">
        <v>114</v>
      </c>
      <c r="DE7440" s="1" t="s">
        <v>114</v>
      </c>
      <c r="DF7440" s="1" t="s">
        <v>114</v>
      </c>
      <c r="DG7440" s="1" t="s">
        <v>114</v>
      </c>
    </row>
    <row r="7441" spans="1:111">
      <c r="A7441" s="1" t="s">
        <v>17227</v>
      </c>
      <c r="B7441" s="1" t="s">
        <v>17228</v>
      </c>
      <c r="C7441" s="1" t="s">
        <v>155</v>
      </c>
      <c r="D7441" s="1" t="s">
        <v>114</v>
      </c>
      <c r="E7441" s="1" t="s">
        <v>115</v>
      </c>
      <c r="F7441" s="1" t="s">
        <v>116</v>
      </c>
      <c r="G7441" s="1" t="s">
        <v>117</v>
      </c>
      <c r="H7441" s="1" t="s">
        <v>114</v>
      </c>
      <c r="I7441">
        <v>0</v>
      </c>
      <c r="J7441">
        <v>0</v>
      </c>
      <c r="K7441">
        <v>0</v>
      </c>
      <c r="L7441" s="1" t="s">
        <v>114</v>
      </c>
      <c r="M7441" s="1" t="s">
        <v>114</v>
      </c>
      <c r="N7441" s="1" t="s">
        <v>114</v>
      </c>
      <c r="O7441" s="1" t="s">
        <v>114</v>
      </c>
      <c r="P7441" s="1" t="s">
        <v>114</v>
      </c>
      <c r="Q7441" s="1" t="s">
        <v>114</v>
      </c>
      <c r="R7441" s="1" t="s">
        <v>114</v>
      </c>
      <c r="S7441" s="1" t="s">
        <v>114</v>
      </c>
      <c r="T7441" s="1" t="s">
        <v>114</v>
      </c>
      <c r="U7441" s="1" t="s">
        <v>114</v>
      </c>
      <c r="V7441" s="1" t="s">
        <v>114</v>
      </c>
      <c r="W7441" s="1" t="s">
        <v>114</v>
      </c>
      <c r="Y7441" s="1" t="s">
        <v>114</v>
      </c>
      <c r="Z7441" s="1" t="s">
        <v>114</v>
      </c>
      <c r="AA7441" s="1" t="s">
        <v>114</v>
      </c>
      <c r="AE7441" s="1" t="s">
        <v>114</v>
      </c>
      <c r="AF7441" s="1" t="s">
        <v>114</v>
      </c>
      <c r="AG7441" s="1" t="s">
        <v>114</v>
      </c>
      <c r="AH7441" s="1" t="s">
        <v>114</v>
      </c>
      <c r="AI7441" s="1" t="s">
        <v>114</v>
      </c>
      <c r="AJ7441" s="1" t="s">
        <v>114</v>
      </c>
      <c r="AM7441" s="1" t="s">
        <v>114</v>
      </c>
      <c r="AN7441" s="1" t="s">
        <v>114</v>
      </c>
      <c r="AO7441" s="1" t="s">
        <v>114</v>
      </c>
      <c r="AT7441" s="1" t="s">
        <v>114</v>
      </c>
      <c r="AX7441" s="1" t="s">
        <v>114</v>
      </c>
      <c r="AY7441" s="1" t="s">
        <v>114</v>
      </c>
      <c r="BC7441" s="1" t="s">
        <v>114</v>
      </c>
      <c r="BD7441" s="1" t="s">
        <v>114</v>
      </c>
      <c r="BE7441" s="1" t="s">
        <v>114</v>
      </c>
      <c r="BH7441" s="1" t="s">
        <v>114</v>
      </c>
      <c r="BI7441" s="1" t="s">
        <v>114</v>
      </c>
      <c r="BJ7441" s="1" t="s">
        <v>114</v>
      </c>
      <c r="BM7441" s="1" t="s">
        <v>114</v>
      </c>
      <c r="BN7441" s="1" t="s">
        <v>114</v>
      </c>
      <c r="BO7441" s="1" t="s">
        <v>114</v>
      </c>
      <c r="BP7441" s="1" t="s">
        <v>114</v>
      </c>
      <c r="BQ7441" s="1" t="s">
        <v>114</v>
      </c>
      <c r="BR7441" s="1" t="s">
        <v>114</v>
      </c>
      <c r="BS7441" s="1" t="s">
        <v>114</v>
      </c>
      <c r="BU7441" s="1" t="s">
        <v>114</v>
      </c>
      <c r="BV7441" s="1" t="s">
        <v>114</v>
      </c>
      <c r="BW7441" s="1" t="s">
        <v>114</v>
      </c>
      <c r="BX7441" s="1" t="s">
        <v>114</v>
      </c>
      <c r="BY7441" s="1" t="s">
        <v>114</v>
      </c>
      <c r="CA7441" s="1" t="s">
        <v>114</v>
      </c>
      <c r="CB7441" s="1" t="s">
        <v>114</v>
      </c>
      <c r="CC7441" s="1" t="s">
        <v>114</v>
      </c>
      <c r="CE7441" s="1" t="s">
        <v>114</v>
      </c>
      <c r="CG7441" s="1" t="s">
        <v>114</v>
      </c>
      <c r="CH7441" s="1" t="s">
        <v>114</v>
      </c>
      <c r="CI7441" s="1" t="s">
        <v>114</v>
      </c>
      <c r="CJ7441" s="1" t="s">
        <v>417</v>
      </c>
      <c r="CK7441" s="1" t="s">
        <v>121</v>
      </c>
      <c r="CL7441">
        <v>0.25</v>
      </c>
      <c r="CM7441">
        <v>0</v>
      </c>
      <c r="CN7441">
        <v>0</v>
      </c>
      <c r="CO7441" s="2">
        <v>39448</v>
      </c>
      <c r="CP7441" s="2">
        <v>44196</v>
      </c>
      <c r="CQ7441" s="1" t="s">
        <v>114</v>
      </c>
      <c r="CR7441" s="1" t="s">
        <v>114</v>
      </c>
      <c r="CS7441" s="1" t="s">
        <v>114</v>
      </c>
      <c r="CT7441" s="1" t="s">
        <v>114</v>
      </c>
      <c r="CW7441" s="1" t="s">
        <v>114</v>
      </c>
      <c r="CX7441" s="1" t="s">
        <v>114</v>
      </c>
      <c r="CZ7441" s="1" t="s">
        <v>114</v>
      </c>
      <c r="DA7441" s="1" t="s">
        <v>114</v>
      </c>
      <c r="DB7441" s="1" t="s">
        <v>114</v>
      </c>
      <c r="DC7441" s="1" t="s">
        <v>114</v>
      </c>
      <c r="DD7441" s="1" t="s">
        <v>114</v>
      </c>
      <c r="DE7441" s="1" t="s">
        <v>114</v>
      </c>
      <c r="DF7441" s="1" t="s">
        <v>114</v>
      </c>
      <c r="DG7441" s="1" t="s">
        <v>114</v>
      </c>
    </row>
    <row r="7442" spans="1:111">
      <c r="A7442" s="1" t="s">
        <v>17229</v>
      </c>
      <c r="B7442" s="1" t="s">
        <v>17230</v>
      </c>
      <c r="C7442" s="1" t="s">
        <v>155</v>
      </c>
      <c r="D7442" s="1" t="s">
        <v>114</v>
      </c>
      <c r="E7442" s="1" t="s">
        <v>115</v>
      </c>
      <c r="F7442" s="1" t="s">
        <v>116</v>
      </c>
      <c r="G7442" s="1" t="s">
        <v>117</v>
      </c>
      <c r="H7442" s="1" t="s">
        <v>114</v>
      </c>
      <c r="I7442">
        <v>0</v>
      </c>
      <c r="J7442">
        <v>0</v>
      </c>
      <c r="K7442">
        <v>0</v>
      </c>
      <c r="L7442" s="1" t="s">
        <v>114</v>
      </c>
      <c r="M7442" s="1" t="s">
        <v>114</v>
      </c>
      <c r="N7442" s="1" t="s">
        <v>114</v>
      </c>
      <c r="O7442" s="1" t="s">
        <v>114</v>
      </c>
      <c r="P7442" s="1" t="s">
        <v>114</v>
      </c>
      <c r="Q7442" s="1" t="s">
        <v>114</v>
      </c>
      <c r="R7442" s="1" t="s">
        <v>114</v>
      </c>
      <c r="S7442" s="1" t="s">
        <v>114</v>
      </c>
      <c r="T7442" s="1" t="s">
        <v>114</v>
      </c>
      <c r="U7442" s="1" t="s">
        <v>114</v>
      </c>
      <c r="V7442" s="1" t="s">
        <v>114</v>
      </c>
      <c r="W7442" s="1" t="s">
        <v>114</v>
      </c>
      <c r="Y7442" s="1" t="s">
        <v>114</v>
      </c>
      <c r="Z7442" s="1" t="s">
        <v>114</v>
      </c>
      <c r="AA7442" s="1" t="s">
        <v>114</v>
      </c>
      <c r="AE7442" s="1" t="s">
        <v>114</v>
      </c>
      <c r="AF7442" s="1" t="s">
        <v>114</v>
      </c>
      <c r="AG7442" s="1" t="s">
        <v>114</v>
      </c>
      <c r="AH7442" s="1" t="s">
        <v>114</v>
      </c>
      <c r="AI7442" s="1" t="s">
        <v>114</v>
      </c>
      <c r="AJ7442" s="1" t="s">
        <v>114</v>
      </c>
      <c r="AM7442" s="1" t="s">
        <v>114</v>
      </c>
      <c r="AN7442" s="1" t="s">
        <v>114</v>
      </c>
      <c r="AO7442" s="1" t="s">
        <v>114</v>
      </c>
      <c r="AT7442" s="1" t="s">
        <v>114</v>
      </c>
      <c r="AX7442" s="1" t="s">
        <v>114</v>
      </c>
      <c r="AY7442" s="1" t="s">
        <v>114</v>
      </c>
      <c r="BC7442" s="1" t="s">
        <v>114</v>
      </c>
      <c r="BD7442" s="1" t="s">
        <v>114</v>
      </c>
      <c r="BE7442" s="1" t="s">
        <v>114</v>
      </c>
      <c r="BH7442" s="1" t="s">
        <v>114</v>
      </c>
      <c r="BI7442" s="1" t="s">
        <v>114</v>
      </c>
      <c r="BJ7442" s="1" t="s">
        <v>114</v>
      </c>
      <c r="BM7442" s="1" t="s">
        <v>114</v>
      </c>
      <c r="BN7442" s="1" t="s">
        <v>114</v>
      </c>
      <c r="BO7442" s="1" t="s">
        <v>114</v>
      </c>
      <c r="BP7442" s="1" t="s">
        <v>114</v>
      </c>
      <c r="BQ7442" s="1" t="s">
        <v>114</v>
      </c>
      <c r="BR7442" s="1" t="s">
        <v>114</v>
      </c>
      <c r="BS7442" s="1" t="s">
        <v>114</v>
      </c>
      <c r="BU7442" s="1" t="s">
        <v>114</v>
      </c>
      <c r="BV7442" s="1" t="s">
        <v>114</v>
      </c>
      <c r="BW7442" s="1" t="s">
        <v>114</v>
      </c>
      <c r="BX7442" s="1" t="s">
        <v>114</v>
      </c>
      <c r="BY7442" s="1" t="s">
        <v>114</v>
      </c>
      <c r="CA7442" s="1" t="s">
        <v>114</v>
      </c>
      <c r="CB7442" s="1" t="s">
        <v>114</v>
      </c>
      <c r="CC7442" s="1" t="s">
        <v>114</v>
      </c>
      <c r="CE7442" s="1" t="s">
        <v>114</v>
      </c>
      <c r="CG7442" s="1" t="s">
        <v>114</v>
      </c>
      <c r="CH7442" s="1" t="s">
        <v>114</v>
      </c>
      <c r="CI7442" s="1" t="s">
        <v>114</v>
      </c>
      <c r="CJ7442" s="1" t="s">
        <v>417</v>
      </c>
      <c r="CK7442" s="1" t="s">
        <v>121</v>
      </c>
      <c r="CL7442">
        <v>0.25</v>
      </c>
      <c r="CM7442">
        <v>0</v>
      </c>
      <c r="CN7442">
        <v>0</v>
      </c>
      <c r="CO7442" s="2">
        <v>39448</v>
      </c>
      <c r="CP7442" s="2">
        <v>44196</v>
      </c>
      <c r="CQ7442" s="1" t="s">
        <v>114</v>
      </c>
      <c r="CR7442" s="1" t="s">
        <v>114</v>
      </c>
      <c r="CS7442" s="1" t="s">
        <v>114</v>
      </c>
      <c r="CT7442" s="1" t="s">
        <v>114</v>
      </c>
      <c r="CW7442" s="1" t="s">
        <v>114</v>
      </c>
      <c r="CX7442" s="1" t="s">
        <v>114</v>
      </c>
      <c r="CZ7442" s="1" t="s">
        <v>114</v>
      </c>
      <c r="DA7442" s="1" t="s">
        <v>114</v>
      </c>
      <c r="DB7442" s="1" t="s">
        <v>114</v>
      </c>
      <c r="DC7442" s="1" t="s">
        <v>114</v>
      </c>
      <c r="DD7442" s="1" t="s">
        <v>114</v>
      </c>
      <c r="DE7442" s="1" t="s">
        <v>114</v>
      </c>
      <c r="DF7442" s="1" t="s">
        <v>114</v>
      </c>
      <c r="DG7442" s="1" t="s">
        <v>114</v>
      </c>
    </row>
    <row r="7443" spans="1:111">
      <c r="A7443" s="1" t="s">
        <v>17231</v>
      </c>
      <c r="B7443" s="1" t="s">
        <v>17232</v>
      </c>
      <c r="C7443" s="1" t="s">
        <v>155</v>
      </c>
      <c r="D7443" s="1" t="s">
        <v>114</v>
      </c>
      <c r="E7443" s="1" t="s">
        <v>115</v>
      </c>
      <c r="F7443" s="1" t="s">
        <v>116</v>
      </c>
      <c r="G7443" s="1" t="s">
        <v>117</v>
      </c>
      <c r="H7443" s="1" t="s">
        <v>114</v>
      </c>
      <c r="I7443">
        <v>0</v>
      </c>
      <c r="J7443">
        <v>0</v>
      </c>
      <c r="K7443">
        <v>0</v>
      </c>
      <c r="L7443" s="1" t="s">
        <v>114</v>
      </c>
      <c r="M7443" s="1" t="s">
        <v>114</v>
      </c>
      <c r="N7443" s="1" t="s">
        <v>114</v>
      </c>
      <c r="O7443" s="1" t="s">
        <v>114</v>
      </c>
      <c r="P7443" s="1" t="s">
        <v>114</v>
      </c>
      <c r="Q7443" s="1" t="s">
        <v>114</v>
      </c>
      <c r="R7443" s="1" t="s">
        <v>114</v>
      </c>
      <c r="S7443" s="1" t="s">
        <v>114</v>
      </c>
      <c r="T7443" s="1" t="s">
        <v>114</v>
      </c>
      <c r="U7443" s="1" t="s">
        <v>114</v>
      </c>
      <c r="V7443" s="1" t="s">
        <v>114</v>
      </c>
      <c r="W7443" s="1" t="s">
        <v>114</v>
      </c>
      <c r="Y7443" s="1" t="s">
        <v>114</v>
      </c>
      <c r="Z7443" s="1" t="s">
        <v>114</v>
      </c>
      <c r="AA7443" s="1" t="s">
        <v>114</v>
      </c>
      <c r="AE7443" s="1" t="s">
        <v>114</v>
      </c>
      <c r="AF7443" s="1" t="s">
        <v>114</v>
      </c>
      <c r="AG7443" s="1" t="s">
        <v>114</v>
      </c>
      <c r="AH7443" s="1" t="s">
        <v>114</v>
      </c>
      <c r="AI7443" s="1" t="s">
        <v>114</v>
      </c>
      <c r="AJ7443" s="1" t="s">
        <v>114</v>
      </c>
      <c r="AM7443" s="1" t="s">
        <v>114</v>
      </c>
      <c r="AN7443" s="1" t="s">
        <v>114</v>
      </c>
      <c r="AO7443" s="1" t="s">
        <v>114</v>
      </c>
      <c r="AT7443" s="1" t="s">
        <v>114</v>
      </c>
      <c r="AX7443" s="1" t="s">
        <v>114</v>
      </c>
      <c r="AY7443" s="1" t="s">
        <v>114</v>
      </c>
      <c r="BC7443" s="1" t="s">
        <v>114</v>
      </c>
      <c r="BD7443" s="1" t="s">
        <v>114</v>
      </c>
      <c r="BE7443" s="1" t="s">
        <v>114</v>
      </c>
      <c r="BH7443" s="1" t="s">
        <v>114</v>
      </c>
      <c r="BI7443" s="1" t="s">
        <v>114</v>
      </c>
      <c r="BJ7443" s="1" t="s">
        <v>114</v>
      </c>
      <c r="BM7443" s="1" t="s">
        <v>114</v>
      </c>
      <c r="BN7443" s="1" t="s">
        <v>114</v>
      </c>
      <c r="BO7443" s="1" t="s">
        <v>114</v>
      </c>
      <c r="BP7443" s="1" t="s">
        <v>114</v>
      </c>
      <c r="BQ7443" s="1" t="s">
        <v>114</v>
      </c>
      <c r="BR7443" s="1" t="s">
        <v>114</v>
      </c>
      <c r="BS7443" s="1" t="s">
        <v>114</v>
      </c>
      <c r="BU7443" s="1" t="s">
        <v>114</v>
      </c>
      <c r="BV7443" s="1" t="s">
        <v>114</v>
      </c>
      <c r="BW7443" s="1" t="s">
        <v>114</v>
      </c>
      <c r="BX7443" s="1" t="s">
        <v>114</v>
      </c>
      <c r="BY7443" s="1" t="s">
        <v>114</v>
      </c>
      <c r="CA7443" s="1" t="s">
        <v>114</v>
      </c>
      <c r="CB7443" s="1" t="s">
        <v>114</v>
      </c>
      <c r="CC7443" s="1" t="s">
        <v>114</v>
      </c>
      <c r="CE7443" s="1" t="s">
        <v>114</v>
      </c>
      <c r="CG7443" s="1" t="s">
        <v>114</v>
      </c>
      <c r="CH7443" s="1" t="s">
        <v>114</v>
      </c>
      <c r="CI7443" s="1" t="s">
        <v>114</v>
      </c>
      <c r="CJ7443" s="1" t="s">
        <v>1916</v>
      </c>
      <c r="CK7443" s="1" t="s">
        <v>121</v>
      </c>
      <c r="CL7443">
        <v>7.0000000000000007E-2</v>
      </c>
      <c r="CM7443">
        <v>0</v>
      </c>
      <c r="CN7443">
        <v>0</v>
      </c>
      <c r="CO7443" s="2">
        <v>39448</v>
      </c>
      <c r="CP7443" s="2">
        <v>44196</v>
      </c>
      <c r="CQ7443" s="1" t="s">
        <v>114</v>
      </c>
      <c r="CR7443" s="1" t="s">
        <v>114</v>
      </c>
      <c r="CS7443" s="1" t="s">
        <v>114</v>
      </c>
      <c r="CT7443" s="1" t="s">
        <v>114</v>
      </c>
      <c r="CW7443" s="1" t="s">
        <v>114</v>
      </c>
      <c r="CX7443" s="1" t="s">
        <v>114</v>
      </c>
      <c r="CZ7443" s="1" t="s">
        <v>114</v>
      </c>
      <c r="DA7443" s="1" t="s">
        <v>114</v>
      </c>
      <c r="DB7443" s="1" t="s">
        <v>114</v>
      </c>
      <c r="DC7443" s="1" t="s">
        <v>114</v>
      </c>
      <c r="DD7443" s="1" t="s">
        <v>114</v>
      </c>
      <c r="DE7443" s="1" t="s">
        <v>114</v>
      </c>
      <c r="DF7443" s="1" t="s">
        <v>114</v>
      </c>
      <c r="DG7443" s="1" t="s">
        <v>114</v>
      </c>
    </row>
    <row r="7444" spans="1:111">
      <c r="A7444" s="1" t="s">
        <v>17233</v>
      </c>
      <c r="B7444" s="1" t="s">
        <v>17234</v>
      </c>
      <c r="C7444" s="1" t="s">
        <v>155</v>
      </c>
      <c r="D7444" s="1" t="s">
        <v>114</v>
      </c>
      <c r="E7444" s="1" t="s">
        <v>115</v>
      </c>
      <c r="F7444" s="1" t="s">
        <v>116</v>
      </c>
      <c r="G7444" s="1" t="s">
        <v>117</v>
      </c>
      <c r="H7444" s="1" t="s">
        <v>114</v>
      </c>
      <c r="I7444">
        <v>0</v>
      </c>
      <c r="J7444">
        <v>0</v>
      </c>
      <c r="K7444">
        <v>0</v>
      </c>
      <c r="L7444" s="1" t="s">
        <v>114</v>
      </c>
      <c r="M7444" s="1" t="s">
        <v>114</v>
      </c>
      <c r="N7444" s="1" t="s">
        <v>114</v>
      </c>
      <c r="O7444" s="1" t="s">
        <v>114</v>
      </c>
      <c r="P7444" s="1" t="s">
        <v>114</v>
      </c>
      <c r="Q7444" s="1" t="s">
        <v>114</v>
      </c>
      <c r="R7444" s="1" t="s">
        <v>114</v>
      </c>
      <c r="S7444" s="1" t="s">
        <v>114</v>
      </c>
      <c r="T7444" s="1" t="s">
        <v>114</v>
      </c>
      <c r="U7444" s="1" t="s">
        <v>114</v>
      </c>
      <c r="V7444" s="1" t="s">
        <v>114</v>
      </c>
      <c r="W7444" s="1" t="s">
        <v>114</v>
      </c>
      <c r="Y7444" s="1" t="s">
        <v>114</v>
      </c>
      <c r="Z7444" s="1" t="s">
        <v>114</v>
      </c>
      <c r="AA7444" s="1" t="s">
        <v>114</v>
      </c>
      <c r="AE7444" s="1" t="s">
        <v>114</v>
      </c>
      <c r="AF7444" s="1" t="s">
        <v>114</v>
      </c>
      <c r="AG7444" s="1" t="s">
        <v>114</v>
      </c>
      <c r="AH7444" s="1" t="s">
        <v>114</v>
      </c>
      <c r="AI7444" s="1" t="s">
        <v>114</v>
      </c>
      <c r="AJ7444" s="1" t="s">
        <v>114</v>
      </c>
      <c r="AM7444" s="1" t="s">
        <v>114</v>
      </c>
      <c r="AN7444" s="1" t="s">
        <v>114</v>
      </c>
      <c r="AO7444" s="1" t="s">
        <v>114</v>
      </c>
      <c r="AT7444" s="1" t="s">
        <v>114</v>
      </c>
      <c r="AX7444" s="1" t="s">
        <v>114</v>
      </c>
      <c r="AY7444" s="1" t="s">
        <v>114</v>
      </c>
      <c r="BC7444" s="1" t="s">
        <v>114</v>
      </c>
      <c r="BD7444" s="1" t="s">
        <v>114</v>
      </c>
      <c r="BE7444" s="1" t="s">
        <v>114</v>
      </c>
      <c r="BH7444" s="1" t="s">
        <v>114</v>
      </c>
      <c r="BI7444" s="1" t="s">
        <v>114</v>
      </c>
      <c r="BJ7444" s="1" t="s">
        <v>114</v>
      </c>
      <c r="BM7444" s="1" t="s">
        <v>114</v>
      </c>
      <c r="BN7444" s="1" t="s">
        <v>114</v>
      </c>
      <c r="BO7444" s="1" t="s">
        <v>114</v>
      </c>
      <c r="BP7444" s="1" t="s">
        <v>114</v>
      </c>
      <c r="BQ7444" s="1" t="s">
        <v>114</v>
      </c>
      <c r="BR7444" s="1" t="s">
        <v>114</v>
      </c>
      <c r="BS7444" s="1" t="s">
        <v>114</v>
      </c>
      <c r="BU7444" s="1" t="s">
        <v>114</v>
      </c>
      <c r="BV7444" s="1" t="s">
        <v>114</v>
      </c>
      <c r="BW7444" s="1" t="s">
        <v>114</v>
      </c>
      <c r="BX7444" s="1" t="s">
        <v>114</v>
      </c>
      <c r="BY7444" s="1" t="s">
        <v>114</v>
      </c>
      <c r="CA7444" s="1" t="s">
        <v>114</v>
      </c>
      <c r="CB7444" s="1" t="s">
        <v>114</v>
      </c>
      <c r="CC7444" s="1" t="s">
        <v>114</v>
      </c>
      <c r="CE7444" s="1" t="s">
        <v>114</v>
      </c>
      <c r="CG7444" s="1" t="s">
        <v>114</v>
      </c>
      <c r="CH7444" s="1" t="s">
        <v>114</v>
      </c>
      <c r="CI7444" s="1" t="s">
        <v>114</v>
      </c>
      <c r="CJ7444" s="1" t="s">
        <v>417</v>
      </c>
      <c r="CK7444" s="1" t="s">
        <v>121</v>
      </c>
      <c r="CL7444">
        <v>0.25</v>
      </c>
      <c r="CM7444">
        <v>0</v>
      </c>
      <c r="CN7444">
        <v>0</v>
      </c>
      <c r="CO7444" s="2">
        <v>39448</v>
      </c>
      <c r="CP7444" s="2">
        <v>44196</v>
      </c>
      <c r="CQ7444" s="1" t="s">
        <v>114</v>
      </c>
      <c r="CR7444" s="1" t="s">
        <v>114</v>
      </c>
      <c r="CS7444" s="1" t="s">
        <v>114</v>
      </c>
      <c r="CT7444" s="1" t="s">
        <v>114</v>
      </c>
      <c r="CW7444" s="1" t="s">
        <v>114</v>
      </c>
      <c r="CX7444" s="1" t="s">
        <v>114</v>
      </c>
      <c r="CZ7444" s="1" t="s">
        <v>114</v>
      </c>
      <c r="DA7444" s="1" t="s">
        <v>114</v>
      </c>
      <c r="DB7444" s="1" t="s">
        <v>114</v>
      </c>
      <c r="DC7444" s="1" t="s">
        <v>114</v>
      </c>
      <c r="DD7444" s="1" t="s">
        <v>114</v>
      </c>
      <c r="DE7444" s="1" t="s">
        <v>114</v>
      </c>
      <c r="DF7444" s="1" t="s">
        <v>114</v>
      </c>
      <c r="DG7444" s="1" t="s">
        <v>114</v>
      </c>
    </row>
    <row r="7445" spans="1:111">
      <c r="A7445" s="1" t="s">
        <v>17235</v>
      </c>
      <c r="B7445" s="1" t="s">
        <v>17236</v>
      </c>
      <c r="C7445" s="1" t="s">
        <v>155</v>
      </c>
      <c r="D7445" s="1" t="s">
        <v>114</v>
      </c>
      <c r="E7445" s="1" t="s">
        <v>115</v>
      </c>
      <c r="F7445" s="1" t="s">
        <v>116</v>
      </c>
      <c r="G7445" s="1" t="s">
        <v>117</v>
      </c>
      <c r="H7445" s="1" t="s">
        <v>114</v>
      </c>
      <c r="I7445">
        <v>0</v>
      </c>
      <c r="J7445">
        <v>0</v>
      </c>
      <c r="K7445">
        <v>0</v>
      </c>
      <c r="L7445" s="1" t="s">
        <v>114</v>
      </c>
      <c r="M7445" s="1" t="s">
        <v>114</v>
      </c>
      <c r="N7445" s="1" t="s">
        <v>114</v>
      </c>
      <c r="O7445" s="1" t="s">
        <v>114</v>
      </c>
      <c r="P7445" s="1" t="s">
        <v>114</v>
      </c>
      <c r="Q7445" s="1" t="s">
        <v>114</v>
      </c>
      <c r="R7445" s="1" t="s">
        <v>114</v>
      </c>
      <c r="S7445" s="1" t="s">
        <v>114</v>
      </c>
      <c r="T7445" s="1" t="s">
        <v>114</v>
      </c>
      <c r="U7445" s="1" t="s">
        <v>114</v>
      </c>
      <c r="V7445" s="1" t="s">
        <v>114</v>
      </c>
      <c r="W7445" s="1" t="s">
        <v>114</v>
      </c>
      <c r="Y7445" s="1" t="s">
        <v>114</v>
      </c>
      <c r="Z7445" s="1" t="s">
        <v>114</v>
      </c>
      <c r="AA7445" s="1" t="s">
        <v>114</v>
      </c>
      <c r="AE7445" s="1" t="s">
        <v>114</v>
      </c>
      <c r="AF7445" s="1" t="s">
        <v>114</v>
      </c>
      <c r="AG7445" s="1" t="s">
        <v>114</v>
      </c>
      <c r="AH7445" s="1" t="s">
        <v>114</v>
      </c>
      <c r="AI7445" s="1" t="s">
        <v>114</v>
      </c>
      <c r="AJ7445" s="1" t="s">
        <v>114</v>
      </c>
      <c r="AM7445" s="1" t="s">
        <v>114</v>
      </c>
      <c r="AN7445" s="1" t="s">
        <v>114</v>
      </c>
      <c r="AO7445" s="1" t="s">
        <v>114</v>
      </c>
      <c r="AT7445" s="1" t="s">
        <v>114</v>
      </c>
      <c r="AX7445" s="1" t="s">
        <v>114</v>
      </c>
      <c r="AY7445" s="1" t="s">
        <v>114</v>
      </c>
      <c r="BC7445" s="1" t="s">
        <v>114</v>
      </c>
      <c r="BD7445" s="1" t="s">
        <v>114</v>
      </c>
      <c r="BE7445" s="1" t="s">
        <v>114</v>
      </c>
      <c r="BH7445" s="1" t="s">
        <v>114</v>
      </c>
      <c r="BI7445" s="1" t="s">
        <v>114</v>
      </c>
      <c r="BJ7445" s="1" t="s">
        <v>114</v>
      </c>
      <c r="BM7445" s="1" t="s">
        <v>114</v>
      </c>
      <c r="BN7445" s="1" t="s">
        <v>114</v>
      </c>
      <c r="BO7445" s="1" t="s">
        <v>114</v>
      </c>
      <c r="BP7445" s="1" t="s">
        <v>114</v>
      </c>
      <c r="BQ7445" s="1" t="s">
        <v>114</v>
      </c>
      <c r="BR7445" s="1" t="s">
        <v>114</v>
      </c>
      <c r="BS7445" s="1" t="s">
        <v>114</v>
      </c>
      <c r="BU7445" s="1" t="s">
        <v>114</v>
      </c>
      <c r="BV7445" s="1" t="s">
        <v>114</v>
      </c>
      <c r="BW7445" s="1" t="s">
        <v>114</v>
      </c>
      <c r="BX7445" s="1" t="s">
        <v>114</v>
      </c>
      <c r="BY7445" s="1" t="s">
        <v>114</v>
      </c>
      <c r="CA7445" s="1" t="s">
        <v>114</v>
      </c>
      <c r="CB7445" s="1" t="s">
        <v>114</v>
      </c>
      <c r="CC7445" s="1" t="s">
        <v>114</v>
      </c>
      <c r="CE7445" s="1" t="s">
        <v>114</v>
      </c>
      <c r="CG7445" s="1" t="s">
        <v>114</v>
      </c>
      <c r="CH7445" s="1" t="s">
        <v>114</v>
      </c>
      <c r="CI7445" s="1" t="s">
        <v>114</v>
      </c>
      <c r="CJ7445" s="1" t="s">
        <v>417</v>
      </c>
      <c r="CK7445" s="1" t="s">
        <v>121</v>
      </c>
      <c r="CL7445">
        <v>0.25</v>
      </c>
      <c r="CM7445">
        <v>0</v>
      </c>
      <c r="CN7445">
        <v>0</v>
      </c>
      <c r="CO7445" s="2">
        <v>39448</v>
      </c>
      <c r="CP7445" s="2">
        <v>44196</v>
      </c>
      <c r="CQ7445" s="1" t="s">
        <v>114</v>
      </c>
      <c r="CR7445" s="1" t="s">
        <v>114</v>
      </c>
      <c r="CS7445" s="1" t="s">
        <v>114</v>
      </c>
      <c r="CT7445" s="1" t="s">
        <v>114</v>
      </c>
      <c r="CW7445" s="1" t="s">
        <v>114</v>
      </c>
      <c r="CX7445" s="1" t="s">
        <v>114</v>
      </c>
      <c r="CZ7445" s="1" t="s">
        <v>114</v>
      </c>
      <c r="DA7445" s="1" t="s">
        <v>114</v>
      </c>
      <c r="DB7445" s="1" t="s">
        <v>114</v>
      </c>
      <c r="DC7445" s="1" t="s">
        <v>114</v>
      </c>
      <c r="DD7445" s="1" t="s">
        <v>114</v>
      </c>
      <c r="DE7445" s="1" t="s">
        <v>114</v>
      </c>
      <c r="DF7445" s="1" t="s">
        <v>114</v>
      </c>
      <c r="DG7445" s="1" t="s">
        <v>114</v>
      </c>
    </row>
    <row r="7446" spans="1:111">
      <c r="A7446" s="1" t="s">
        <v>17237</v>
      </c>
      <c r="B7446" s="1" t="s">
        <v>17238</v>
      </c>
      <c r="C7446" s="1" t="s">
        <v>155</v>
      </c>
      <c r="D7446" s="1" t="s">
        <v>114</v>
      </c>
      <c r="E7446" s="1" t="s">
        <v>115</v>
      </c>
      <c r="F7446" s="1" t="s">
        <v>116</v>
      </c>
      <c r="G7446" s="1" t="s">
        <v>117</v>
      </c>
      <c r="H7446" s="1" t="s">
        <v>114</v>
      </c>
      <c r="I7446">
        <v>0</v>
      </c>
      <c r="J7446">
        <v>0</v>
      </c>
      <c r="K7446">
        <v>0</v>
      </c>
      <c r="L7446" s="1" t="s">
        <v>114</v>
      </c>
      <c r="M7446" s="1" t="s">
        <v>114</v>
      </c>
      <c r="N7446" s="1" t="s">
        <v>114</v>
      </c>
      <c r="O7446" s="1" t="s">
        <v>114</v>
      </c>
      <c r="P7446" s="1" t="s">
        <v>114</v>
      </c>
      <c r="Q7446" s="1" t="s">
        <v>114</v>
      </c>
      <c r="R7446" s="1" t="s">
        <v>114</v>
      </c>
      <c r="S7446" s="1" t="s">
        <v>114</v>
      </c>
      <c r="T7446" s="1" t="s">
        <v>114</v>
      </c>
      <c r="U7446" s="1" t="s">
        <v>114</v>
      </c>
      <c r="V7446" s="1" t="s">
        <v>114</v>
      </c>
      <c r="W7446" s="1" t="s">
        <v>114</v>
      </c>
      <c r="Y7446" s="1" t="s">
        <v>114</v>
      </c>
      <c r="Z7446" s="1" t="s">
        <v>114</v>
      </c>
      <c r="AA7446" s="1" t="s">
        <v>114</v>
      </c>
      <c r="AE7446" s="1" t="s">
        <v>114</v>
      </c>
      <c r="AF7446" s="1" t="s">
        <v>114</v>
      </c>
      <c r="AG7446" s="1" t="s">
        <v>114</v>
      </c>
      <c r="AH7446" s="1" t="s">
        <v>114</v>
      </c>
      <c r="AI7446" s="1" t="s">
        <v>114</v>
      </c>
      <c r="AJ7446" s="1" t="s">
        <v>114</v>
      </c>
      <c r="AM7446" s="1" t="s">
        <v>114</v>
      </c>
      <c r="AN7446" s="1" t="s">
        <v>114</v>
      </c>
      <c r="AO7446" s="1" t="s">
        <v>114</v>
      </c>
      <c r="AT7446" s="1" t="s">
        <v>114</v>
      </c>
      <c r="AX7446" s="1" t="s">
        <v>114</v>
      </c>
      <c r="AY7446" s="1" t="s">
        <v>114</v>
      </c>
      <c r="BC7446" s="1" t="s">
        <v>114</v>
      </c>
      <c r="BD7446" s="1" t="s">
        <v>114</v>
      </c>
      <c r="BE7446" s="1" t="s">
        <v>114</v>
      </c>
      <c r="BH7446" s="1" t="s">
        <v>114</v>
      </c>
      <c r="BI7446" s="1" t="s">
        <v>114</v>
      </c>
      <c r="BJ7446" s="1" t="s">
        <v>114</v>
      </c>
      <c r="BM7446" s="1" t="s">
        <v>114</v>
      </c>
      <c r="BN7446" s="1" t="s">
        <v>114</v>
      </c>
      <c r="BO7446" s="1" t="s">
        <v>114</v>
      </c>
      <c r="BP7446" s="1" t="s">
        <v>114</v>
      </c>
      <c r="BQ7446" s="1" t="s">
        <v>114</v>
      </c>
      <c r="BR7446" s="1" t="s">
        <v>114</v>
      </c>
      <c r="BS7446" s="1" t="s">
        <v>114</v>
      </c>
      <c r="BU7446" s="1" t="s">
        <v>114</v>
      </c>
      <c r="BV7446" s="1" t="s">
        <v>114</v>
      </c>
      <c r="BW7446" s="1" t="s">
        <v>114</v>
      </c>
      <c r="BX7446" s="1" t="s">
        <v>114</v>
      </c>
      <c r="BY7446" s="1" t="s">
        <v>114</v>
      </c>
      <c r="CA7446" s="1" t="s">
        <v>114</v>
      </c>
      <c r="CB7446" s="1" t="s">
        <v>114</v>
      </c>
      <c r="CC7446" s="1" t="s">
        <v>114</v>
      </c>
      <c r="CE7446" s="1" t="s">
        <v>114</v>
      </c>
      <c r="CG7446" s="1" t="s">
        <v>114</v>
      </c>
      <c r="CH7446" s="1" t="s">
        <v>114</v>
      </c>
      <c r="CI7446" s="1" t="s">
        <v>114</v>
      </c>
      <c r="CJ7446" s="1" t="s">
        <v>417</v>
      </c>
      <c r="CK7446" s="1" t="s">
        <v>121</v>
      </c>
      <c r="CL7446">
        <v>0.25</v>
      </c>
      <c r="CM7446">
        <v>0</v>
      </c>
      <c r="CN7446">
        <v>0</v>
      </c>
      <c r="CO7446" s="2">
        <v>39448</v>
      </c>
      <c r="CP7446" s="2">
        <v>44196</v>
      </c>
      <c r="CQ7446" s="1" t="s">
        <v>114</v>
      </c>
      <c r="CR7446" s="1" t="s">
        <v>114</v>
      </c>
      <c r="CS7446" s="1" t="s">
        <v>114</v>
      </c>
      <c r="CT7446" s="1" t="s">
        <v>114</v>
      </c>
      <c r="CW7446" s="1" t="s">
        <v>114</v>
      </c>
      <c r="CX7446" s="1" t="s">
        <v>114</v>
      </c>
      <c r="CZ7446" s="1" t="s">
        <v>114</v>
      </c>
      <c r="DA7446" s="1" t="s">
        <v>114</v>
      </c>
      <c r="DB7446" s="1" t="s">
        <v>114</v>
      </c>
      <c r="DC7446" s="1" t="s">
        <v>114</v>
      </c>
      <c r="DD7446" s="1" t="s">
        <v>114</v>
      </c>
      <c r="DE7446" s="1" t="s">
        <v>114</v>
      </c>
      <c r="DF7446" s="1" t="s">
        <v>114</v>
      </c>
      <c r="DG7446" s="1" t="s">
        <v>114</v>
      </c>
    </row>
    <row r="7447" spans="1:111">
      <c r="A7447" s="1" t="s">
        <v>17239</v>
      </c>
      <c r="B7447" s="1" t="s">
        <v>17240</v>
      </c>
      <c r="C7447" s="1" t="s">
        <v>155</v>
      </c>
      <c r="D7447" s="1" t="s">
        <v>114</v>
      </c>
      <c r="E7447" s="1" t="s">
        <v>115</v>
      </c>
      <c r="F7447" s="1" t="s">
        <v>116</v>
      </c>
      <c r="G7447" s="1" t="s">
        <v>117</v>
      </c>
      <c r="H7447" s="1" t="s">
        <v>114</v>
      </c>
      <c r="I7447">
        <v>0</v>
      </c>
      <c r="J7447">
        <v>0</v>
      </c>
      <c r="K7447">
        <v>0</v>
      </c>
      <c r="L7447" s="1" t="s">
        <v>114</v>
      </c>
      <c r="M7447" s="1" t="s">
        <v>114</v>
      </c>
      <c r="N7447" s="1" t="s">
        <v>114</v>
      </c>
      <c r="O7447" s="1" t="s">
        <v>114</v>
      </c>
      <c r="P7447" s="1" t="s">
        <v>114</v>
      </c>
      <c r="Q7447" s="1" t="s">
        <v>114</v>
      </c>
      <c r="R7447" s="1" t="s">
        <v>114</v>
      </c>
      <c r="S7447" s="1" t="s">
        <v>114</v>
      </c>
      <c r="T7447" s="1" t="s">
        <v>114</v>
      </c>
      <c r="U7447" s="1" t="s">
        <v>114</v>
      </c>
      <c r="V7447" s="1" t="s">
        <v>114</v>
      </c>
      <c r="W7447" s="1" t="s">
        <v>114</v>
      </c>
      <c r="Y7447" s="1" t="s">
        <v>114</v>
      </c>
      <c r="Z7447" s="1" t="s">
        <v>114</v>
      </c>
      <c r="AA7447" s="1" t="s">
        <v>114</v>
      </c>
      <c r="AE7447" s="1" t="s">
        <v>114</v>
      </c>
      <c r="AF7447" s="1" t="s">
        <v>114</v>
      </c>
      <c r="AG7447" s="1" t="s">
        <v>114</v>
      </c>
      <c r="AH7447" s="1" t="s">
        <v>114</v>
      </c>
      <c r="AI7447" s="1" t="s">
        <v>114</v>
      </c>
      <c r="AJ7447" s="1" t="s">
        <v>114</v>
      </c>
      <c r="AM7447" s="1" t="s">
        <v>114</v>
      </c>
      <c r="AN7447" s="1" t="s">
        <v>114</v>
      </c>
      <c r="AO7447" s="1" t="s">
        <v>114</v>
      </c>
      <c r="AT7447" s="1" t="s">
        <v>114</v>
      </c>
      <c r="AX7447" s="1" t="s">
        <v>114</v>
      </c>
      <c r="AY7447" s="1" t="s">
        <v>114</v>
      </c>
      <c r="BC7447" s="1" t="s">
        <v>114</v>
      </c>
      <c r="BD7447" s="1" t="s">
        <v>114</v>
      </c>
      <c r="BE7447" s="1" t="s">
        <v>114</v>
      </c>
      <c r="BH7447" s="1" t="s">
        <v>114</v>
      </c>
      <c r="BI7447" s="1" t="s">
        <v>114</v>
      </c>
      <c r="BJ7447" s="1" t="s">
        <v>114</v>
      </c>
      <c r="BM7447" s="1" t="s">
        <v>114</v>
      </c>
      <c r="BN7447" s="1" t="s">
        <v>114</v>
      </c>
      <c r="BO7447" s="1" t="s">
        <v>114</v>
      </c>
      <c r="BP7447" s="1" t="s">
        <v>114</v>
      </c>
      <c r="BQ7447" s="1" t="s">
        <v>114</v>
      </c>
      <c r="BR7447" s="1" t="s">
        <v>114</v>
      </c>
      <c r="BS7447" s="1" t="s">
        <v>114</v>
      </c>
      <c r="BU7447" s="1" t="s">
        <v>114</v>
      </c>
      <c r="BV7447" s="1" t="s">
        <v>114</v>
      </c>
      <c r="BW7447" s="1" t="s">
        <v>114</v>
      </c>
      <c r="BX7447" s="1" t="s">
        <v>114</v>
      </c>
      <c r="BY7447" s="1" t="s">
        <v>114</v>
      </c>
      <c r="CA7447" s="1" t="s">
        <v>114</v>
      </c>
      <c r="CB7447" s="1" t="s">
        <v>114</v>
      </c>
      <c r="CC7447" s="1" t="s">
        <v>114</v>
      </c>
      <c r="CE7447" s="1" t="s">
        <v>114</v>
      </c>
      <c r="CG7447" s="1" t="s">
        <v>114</v>
      </c>
      <c r="CH7447" s="1" t="s">
        <v>114</v>
      </c>
      <c r="CI7447" s="1" t="s">
        <v>114</v>
      </c>
      <c r="CJ7447" s="1" t="s">
        <v>417</v>
      </c>
      <c r="CK7447" s="1" t="s">
        <v>121</v>
      </c>
      <c r="CL7447">
        <v>0.25</v>
      </c>
      <c r="CM7447">
        <v>0</v>
      </c>
      <c r="CN7447">
        <v>0</v>
      </c>
      <c r="CO7447" s="2">
        <v>39448</v>
      </c>
      <c r="CP7447" s="2">
        <v>44196</v>
      </c>
      <c r="CQ7447" s="1" t="s">
        <v>114</v>
      </c>
      <c r="CR7447" s="1" t="s">
        <v>114</v>
      </c>
      <c r="CS7447" s="1" t="s">
        <v>114</v>
      </c>
      <c r="CT7447" s="1" t="s">
        <v>114</v>
      </c>
      <c r="CW7447" s="1" t="s">
        <v>114</v>
      </c>
      <c r="CX7447" s="1" t="s">
        <v>114</v>
      </c>
      <c r="CZ7447" s="1" t="s">
        <v>114</v>
      </c>
      <c r="DA7447" s="1" t="s">
        <v>114</v>
      </c>
      <c r="DB7447" s="1" t="s">
        <v>114</v>
      </c>
      <c r="DC7447" s="1" t="s">
        <v>114</v>
      </c>
      <c r="DD7447" s="1" t="s">
        <v>114</v>
      </c>
      <c r="DE7447" s="1" t="s">
        <v>114</v>
      </c>
      <c r="DF7447" s="1" t="s">
        <v>114</v>
      </c>
      <c r="DG7447" s="1" t="s">
        <v>114</v>
      </c>
    </row>
    <row r="7448" spans="1:111">
      <c r="A7448" s="1" t="s">
        <v>17241</v>
      </c>
      <c r="B7448" s="1" t="s">
        <v>17242</v>
      </c>
      <c r="C7448" s="1" t="s">
        <v>155</v>
      </c>
      <c r="D7448" s="1" t="s">
        <v>114</v>
      </c>
      <c r="E7448" s="1" t="s">
        <v>115</v>
      </c>
      <c r="F7448" s="1" t="s">
        <v>116</v>
      </c>
      <c r="G7448" s="1" t="s">
        <v>117</v>
      </c>
      <c r="H7448" s="1" t="s">
        <v>114</v>
      </c>
      <c r="I7448">
        <v>0</v>
      </c>
      <c r="J7448">
        <v>0</v>
      </c>
      <c r="K7448">
        <v>0</v>
      </c>
      <c r="L7448" s="1" t="s">
        <v>114</v>
      </c>
      <c r="M7448" s="1" t="s">
        <v>114</v>
      </c>
      <c r="N7448" s="1" t="s">
        <v>114</v>
      </c>
      <c r="O7448" s="1" t="s">
        <v>114</v>
      </c>
      <c r="P7448" s="1" t="s">
        <v>114</v>
      </c>
      <c r="Q7448" s="1" t="s">
        <v>114</v>
      </c>
      <c r="R7448" s="1" t="s">
        <v>114</v>
      </c>
      <c r="S7448" s="1" t="s">
        <v>114</v>
      </c>
      <c r="T7448" s="1" t="s">
        <v>114</v>
      </c>
      <c r="U7448" s="1" t="s">
        <v>114</v>
      </c>
      <c r="V7448" s="1" t="s">
        <v>114</v>
      </c>
      <c r="W7448" s="1" t="s">
        <v>114</v>
      </c>
      <c r="Y7448" s="1" t="s">
        <v>114</v>
      </c>
      <c r="Z7448" s="1" t="s">
        <v>114</v>
      </c>
      <c r="AA7448" s="1" t="s">
        <v>114</v>
      </c>
      <c r="AE7448" s="1" t="s">
        <v>114</v>
      </c>
      <c r="AF7448" s="1" t="s">
        <v>114</v>
      </c>
      <c r="AG7448" s="1" t="s">
        <v>114</v>
      </c>
      <c r="AH7448" s="1" t="s">
        <v>114</v>
      </c>
      <c r="AI7448" s="1" t="s">
        <v>114</v>
      </c>
      <c r="AJ7448" s="1" t="s">
        <v>114</v>
      </c>
      <c r="AM7448" s="1" t="s">
        <v>114</v>
      </c>
      <c r="AN7448" s="1" t="s">
        <v>114</v>
      </c>
      <c r="AO7448" s="1" t="s">
        <v>114</v>
      </c>
      <c r="AT7448" s="1" t="s">
        <v>114</v>
      </c>
      <c r="AX7448" s="1" t="s">
        <v>114</v>
      </c>
      <c r="AY7448" s="1" t="s">
        <v>114</v>
      </c>
      <c r="BC7448" s="1" t="s">
        <v>114</v>
      </c>
      <c r="BD7448" s="1" t="s">
        <v>114</v>
      </c>
      <c r="BE7448" s="1" t="s">
        <v>114</v>
      </c>
      <c r="BH7448" s="1" t="s">
        <v>114</v>
      </c>
      <c r="BI7448" s="1" t="s">
        <v>114</v>
      </c>
      <c r="BJ7448" s="1" t="s">
        <v>114</v>
      </c>
      <c r="BM7448" s="1" t="s">
        <v>114</v>
      </c>
      <c r="BN7448" s="1" t="s">
        <v>114</v>
      </c>
      <c r="BO7448" s="1" t="s">
        <v>114</v>
      </c>
      <c r="BP7448" s="1" t="s">
        <v>114</v>
      </c>
      <c r="BQ7448" s="1" t="s">
        <v>114</v>
      </c>
      <c r="BR7448" s="1" t="s">
        <v>114</v>
      </c>
      <c r="BS7448" s="1" t="s">
        <v>114</v>
      </c>
      <c r="BU7448" s="1" t="s">
        <v>114</v>
      </c>
      <c r="BV7448" s="1" t="s">
        <v>114</v>
      </c>
      <c r="BW7448" s="1" t="s">
        <v>114</v>
      </c>
      <c r="BX7448" s="1" t="s">
        <v>114</v>
      </c>
      <c r="BY7448" s="1" t="s">
        <v>114</v>
      </c>
      <c r="CA7448" s="1" t="s">
        <v>114</v>
      </c>
      <c r="CB7448" s="1" t="s">
        <v>114</v>
      </c>
      <c r="CC7448" s="1" t="s">
        <v>114</v>
      </c>
      <c r="CE7448" s="1" t="s">
        <v>114</v>
      </c>
      <c r="CG7448" s="1" t="s">
        <v>114</v>
      </c>
      <c r="CH7448" s="1" t="s">
        <v>114</v>
      </c>
      <c r="CI7448" s="1" t="s">
        <v>114</v>
      </c>
      <c r="CJ7448" s="1" t="s">
        <v>5482</v>
      </c>
      <c r="CK7448" s="1" t="s">
        <v>121</v>
      </c>
      <c r="CL7448">
        <v>0.26</v>
      </c>
      <c r="CM7448">
        <v>0</v>
      </c>
      <c r="CN7448">
        <v>0</v>
      </c>
      <c r="CO7448" s="2">
        <v>39448</v>
      </c>
      <c r="CP7448" s="2">
        <v>44196</v>
      </c>
      <c r="CQ7448" s="1" t="s">
        <v>114</v>
      </c>
      <c r="CR7448" s="1" t="s">
        <v>114</v>
      </c>
      <c r="CS7448" s="1" t="s">
        <v>114</v>
      </c>
      <c r="CT7448" s="1" t="s">
        <v>114</v>
      </c>
      <c r="CW7448" s="1" t="s">
        <v>114</v>
      </c>
      <c r="CX7448" s="1" t="s">
        <v>114</v>
      </c>
      <c r="CZ7448" s="1" t="s">
        <v>114</v>
      </c>
      <c r="DA7448" s="1" t="s">
        <v>114</v>
      </c>
      <c r="DB7448" s="1" t="s">
        <v>114</v>
      </c>
      <c r="DC7448" s="1" t="s">
        <v>114</v>
      </c>
      <c r="DD7448" s="1" t="s">
        <v>114</v>
      </c>
      <c r="DE7448" s="1" t="s">
        <v>114</v>
      </c>
      <c r="DF7448" s="1" t="s">
        <v>114</v>
      </c>
      <c r="DG7448" s="1" t="s">
        <v>114</v>
      </c>
    </row>
    <row r="7449" spans="1:111">
      <c r="A7449" s="1" t="s">
        <v>17243</v>
      </c>
      <c r="B7449" s="1" t="s">
        <v>17244</v>
      </c>
      <c r="C7449" s="1" t="s">
        <v>155</v>
      </c>
      <c r="D7449" s="1" t="s">
        <v>114</v>
      </c>
      <c r="E7449" s="1" t="s">
        <v>115</v>
      </c>
      <c r="F7449" s="1" t="s">
        <v>116</v>
      </c>
      <c r="G7449" s="1" t="s">
        <v>117</v>
      </c>
      <c r="H7449" s="1" t="s">
        <v>114</v>
      </c>
      <c r="I7449">
        <v>0</v>
      </c>
      <c r="J7449">
        <v>0</v>
      </c>
      <c r="K7449">
        <v>0</v>
      </c>
      <c r="L7449" s="1" t="s">
        <v>114</v>
      </c>
      <c r="M7449" s="1" t="s">
        <v>114</v>
      </c>
      <c r="N7449" s="1" t="s">
        <v>114</v>
      </c>
      <c r="O7449" s="1" t="s">
        <v>114</v>
      </c>
      <c r="P7449" s="1" t="s">
        <v>114</v>
      </c>
      <c r="Q7449" s="1" t="s">
        <v>114</v>
      </c>
      <c r="R7449" s="1" t="s">
        <v>114</v>
      </c>
      <c r="S7449" s="1" t="s">
        <v>114</v>
      </c>
      <c r="T7449" s="1" t="s">
        <v>114</v>
      </c>
      <c r="U7449" s="1" t="s">
        <v>114</v>
      </c>
      <c r="V7449" s="1" t="s">
        <v>114</v>
      </c>
      <c r="W7449" s="1" t="s">
        <v>114</v>
      </c>
      <c r="Y7449" s="1" t="s">
        <v>114</v>
      </c>
      <c r="Z7449" s="1" t="s">
        <v>114</v>
      </c>
      <c r="AA7449" s="1" t="s">
        <v>114</v>
      </c>
      <c r="AE7449" s="1" t="s">
        <v>114</v>
      </c>
      <c r="AF7449" s="1" t="s">
        <v>114</v>
      </c>
      <c r="AG7449" s="1" t="s">
        <v>114</v>
      </c>
      <c r="AH7449" s="1" t="s">
        <v>114</v>
      </c>
      <c r="AI7449" s="1" t="s">
        <v>114</v>
      </c>
      <c r="AJ7449" s="1" t="s">
        <v>114</v>
      </c>
      <c r="AM7449" s="1" t="s">
        <v>114</v>
      </c>
      <c r="AN7449" s="1" t="s">
        <v>114</v>
      </c>
      <c r="AO7449" s="1" t="s">
        <v>114</v>
      </c>
      <c r="AT7449" s="1" t="s">
        <v>114</v>
      </c>
      <c r="AX7449" s="1" t="s">
        <v>114</v>
      </c>
      <c r="AY7449" s="1" t="s">
        <v>114</v>
      </c>
      <c r="BC7449" s="1" t="s">
        <v>114</v>
      </c>
      <c r="BD7449" s="1" t="s">
        <v>114</v>
      </c>
      <c r="BE7449" s="1" t="s">
        <v>114</v>
      </c>
      <c r="BH7449" s="1" t="s">
        <v>114</v>
      </c>
      <c r="BI7449" s="1" t="s">
        <v>114</v>
      </c>
      <c r="BJ7449" s="1" t="s">
        <v>114</v>
      </c>
      <c r="BM7449" s="1" t="s">
        <v>114</v>
      </c>
      <c r="BN7449" s="1" t="s">
        <v>114</v>
      </c>
      <c r="BO7449" s="1" t="s">
        <v>114</v>
      </c>
      <c r="BP7449" s="1" t="s">
        <v>114</v>
      </c>
      <c r="BQ7449" s="1" t="s">
        <v>114</v>
      </c>
      <c r="BR7449" s="1" t="s">
        <v>114</v>
      </c>
      <c r="BS7449" s="1" t="s">
        <v>114</v>
      </c>
      <c r="BU7449" s="1" t="s">
        <v>114</v>
      </c>
      <c r="BV7449" s="1" t="s">
        <v>114</v>
      </c>
      <c r="BW7449" s="1" t="s">
        <v>114</v>
      </c>
      <c r="BX7449" s="1" t="s">
        <v>114</v>
      </c>
      <c r="BY7449" s="1" t="s">
        <v>114</v>
      </c>
      <c r="CA7449" s="1" t="s">
        <v>114</v>
      </c>
      <c r="CB7449" s="1" t="s">
        <v>114</v>
      </c>
      <c r="CC7449" s="1" t="s">
        <v>114</v>
      </c>
      <c r="CE7449" s="1" t="s">
        <v>114</v>
      </c>
      <c r="CG7449" s="1" t="s">
        <v>114</v>
      </c>
      <c r="CH7449" s="1" t="s">
        <v>114</v>
      </c>
      <c r="CI7449" s="1" t="s">
        <v>114</v>
      </c>
      <c r="CJ7449" s="1" t="s">
        <v>1916</v>
      </c>
      <c r="CK7449" s="1" t="s">
        <v>121</v>
      </c>
      <c r="CL7449">
        <v>7.0000000000000007E-2</v>
      </c>
      <c r="CM7449">
        <v>0</v>
      </c>
      <c r="CN7449">
        <v>0</v>
      </c>
      <c r="CO7449" s="2">
        <v>39448</v>
      </c>
      <c r="CP7449" s="2">
        <v>44196</v>
      </c>
      <c r="CQ7449" s="1" t="s">
        <v>114</v>
      </c>
      <c r="CR7449" s="1" t="s">
        <v>114</v>
      </c>
      <c r="CS7449" s="1" t="s">
        <v>114</v>
      </c>
      <c r="CT7449" s="1" t="s">
        <v>114</v>
      </c>
      <c r="CW7449" s="1" t="s">
        <v>114</v>
      </c>
      <c r="CX7449" s="1" t="s">
        <v>114</v>
      </c>
      <c r="CZ7449" s="1" t="s">
        <v>114</v>
      </c>
      <c r="DA7449" s="1" t="s">
        <v>114</v>
      </c>
      <c r="DB7449" s="1" t="s">
        <v>114</v>
      </c>
      <c r="DC7449" s="1" t="s">
        <v>114</v>
      </c>
      <c r="DD7449" s="1" t="s">
        <v>114</v>
      </c>
      <c r="DE7449" s="1" t="s">
        <v>114</v>
      </c>
      <c r="DF7449" s="1" t="s">
        <v>114</v>
      </c>
      <c r="DG7449" s="1" t="s">
        <v>114</v>
      </c>
    </row>
    <row r="7450" spans="1:111">
      <c r="A7450" s="1" t="s">
        <v>17245</v>
      </c>
      <c r="B7450" s="1" t="s">
        <v>17246</v>
      </c>
      <c r="C7450" s="1" t="s">
        <v>155</v>
      </c>
      <c r="D7450" s="1" t="s">
        <v>114</v>
      </c>
      <c r="E7450" s="1" t="s">
        <v>115</v>
      </c>
      <c r="F7450" s="1" t="s">
        <v>116</v>
      </c>
      <c r="G7450" s="1" t="s">
        <v>117</v>
      </c>
      <c r="H7450" s="1" t="s">
        <v>114</v>
      </c>
      <c r="I7450">
        <v>0</v>
      </c>
      <c r="J7450">
        <v>0</v>
      </c>
      <c r="K7450">
        <v>0</v>
      </c>
      <c r="L7450" s="1" t="s">
        <v>114</v>
      </c>
      <c r="M7450" s="1" t="s">
        <v>114</v>
      </c>
      <c r="N7450" s="1" t="s">
        <v>114</v>
      </c>
      <c r="O7450" s="1" t="s">
        <v>114</v>
      </c>
      <c r="P7450" s="1" t="s">
        <v>114</v>
      </c>
      <c r="Q7450" s="1" t="s">
        <v>114</v>
      </c>
      <c r="R7450" s="1" t="s">
        <v>114</v>
      </c>
      <c r="S7450" s="1" t="s">
        <v>114</v>
      </c>
      <c r="T7450" s="1" t="s">
        <v>114</v>
      </c>
      <c r="U7450" s="1" t="s">
        <v>114</v>
      </c>
      <c r="V7450" s="1" t="s">
        <v>114</v>
      </c>
      <c r="W7450" s="1" t="s">
        <v>114</v>
      </c>
      <c r="Y7450" s="1" t="s">
        <v>114</v>
      </c>
      <c r="Z7450" s="1" t="s">
        <v>114</v>
      </c>
      <c r="AA7450" s="1" t="s">
        <v>114</v>
      </c>
      <c r="AE7450" s="1" t="s">
        <v>114</v>
      </c>
      <c r="AF7450" s="1" t="s">
        <v>114</v>
      </c>
      <c r="AG7450" s="1" t="s">
        <v>114</v>
      </c>
      <c r="AH7450" s="1" t="s">
        <v>114</v>
      </c>
      <c r="AI7450" s="1" t="s">
        <v>114</v>
      </c>
      <c r="AJ7450" s="1" t="s">
        <v>114</v>
      </c>
      <c r="AM7450" s="1" t="s">
        <v>114</v>
      </c>
      <c r="AN7450" s="1" t="s">
        <v>114</v>
      </c>
      <c r="AO7450" s="1" t="s">
        <v>114</v>
      </c>
      <c r="AT7450" s="1" t="s">
        <v>114</v>
      </c>
      <c r="AX7450" s="1" t="s">
        <v>114</v>
      </c>
      <c r="AY7450" s="1" t="s">
        <v>114</v>
      </c>
      <c r="BC7450" s="1" t="s">
        <v>114</v>
      </c>
      <c r="BD7450" s="1" t="s">
        <v>114</v>
      </c>
      <c r="BE7450" s="1" t="s">
        <v>114</v>
      </c>
      <c r="BH7450" s="1" t="s">
        <v>114</v>
      </c>
      <c r="BI7450" s="1" t="s">
        <v>114</v>
      </c>
      <c r="BJ7450" s="1" t="s">
        <v>114</v>
      </c>
      <c r="BM7450" s="1" t="s">
        <v>114</v>
      </c>
      <c r="BN7450" s="1" t="s">
        <v>114</v>
      </c>
      <c r="BO7450" s="1" t="s">
        <v>114</v>
      </c>
      <c r="BP7450" s="1" t="s">
        <v>114</v>
      </c>
      <c r="BQ7450" s="1" t="s">
        <v>114</v>
      </c>
      <c r="BR7450" s="1" t="s">
        <v>114</v>
      </c>
      <c r="BS7450" s="1" t="s">
        <v>114</v>
      </c>
      <c r="BU7450" s="1" t="s">
        <v>114</v>
      </c>
      <c r="BV7450" s="1" t="s">
        <v>114</v>
      </c>
      <c r="BW7450" s="1" t="s">
        <v>114</v>
      </c>
      <c r="BX7450" s="1" t="s">
        <v>114</v>
      </c>
      <c r="BY7450" s="1" t="s">
        <v>114</v>
      </c>
      <c r="CA7450" s="1" t="s">
        <v>114</v>
      </c>
      <c r="CB7450" s="1" t="s">
        <v>114</v>
      </c>
      <c r="CC7450" s="1" t="s">
        <v>114</v>
      </c>
      <c r="CE7450" s="1" t="s">
        <v>114</v>
      </c>
      <c r="CG7450" s="1" t="s">
        <v>114</v>
      </c>
      <c r="CH7450" s="1" t="s">
        <v>114</v>
      </c>
      <c r="CI7450" s="1" t="s">
        <v>114</v>
      </c>
      <c r="CJ7450" s="1" t="s">
        <v>417</v>
      </c>
      <c r="CK7450" s="1" t="s">
        <v>121</v>
      </c>
      <c r="CL7450">
        <v>0.25</v>
      </c>
      <c r="CM7450">
        <v>0</v>
      </c>
      <c r="CN7450">
        <v>0</v>
      </c>
      <c r="CO7450" s="2">
        <v>39448</v>
      </c>
      <c r="CP7450" s="2">
        <v>44196</v>
      </c>
      <c r="CQ7450" s="1" t="s">
        <v>114</v>
      </c>
      <c r="CR7450" s="1" t="s">
        <v>114</v>
      </c>
      <c r="CS7450" s="1" t="s">
        <v>114</v>
      </c>
      <c r="CT7450" s="1" t="s">
        <v>114</v>
      </c>
      <c r="CW7450" s="1" t="s">
        <v>114</v>
      </c>
      <c r="CX7450" s="1" t="s">
        <v>114</v>
      </c>
      <c r="CZ7450" s="1" t="s">
        <v>114</v>
      </c>
      <c r="DA7450" s="1" t="s">
        <v>114</v>
      </c>
      <c r="DB7450" s="1" t="s">
        <v>114</v>
      </c>
      <c r="DC7450" s="1" t="s">
        <v>114</v>
      </c>
      <c r="DD7450" s="1" t="s">
        <v>114</v>
      </c>
      <c r="DE7450" s="1" t="s">
        <v>114</v>
      </c>
      <c r="DF7450" s="1" t="s">
        <v>114</v>
      </c>
      <c r="DG7450" s="1" t="s">
        <v>114</v>
      </c>
    </row>
    <row r="7451" spans="1:111">
      <c r="A7451" s="1" t="s">
        <v>17247</v>
      </c>
      <c r="B7451" s="1" t="s">
        <v>17248</v>
      </c>
      <c r="C7451" s="1" t="s">
        <v>155</v>
      </c>
      <c r="D7451" s="1" t="s">
        <v>114</v>
      </c>
      <c r="E7451" s="1" t="s">
        <v>115</v>
      </c>
      <c r="F7451" s="1" t="s">
        <v>116</v>
      </c>
      <c r="G7451" s="1" t="s">
        <v>117</v>
      </c>
      <c r="H7451" s="1" t="s">
        <v>114</v>
      </c>
      <c r="I7451">
        <v>0</v>
      </c>
      <c r="J7451">
        <v>0</v>
      </c>
      <c r="K7451">
        <v>0</v>
      </c>
      <c r="L7451" s="1" t="s">
        <v>114</v>
      </c>
      <c r="M7451" s="1" t="s">
        <v>114</v>
      </c>
      <c r="N7451" s="1" t="s">
        <v>114</v>
      </c>
      <c r="O7451" s="1" t="s">
        <v>114</v>
      </c>
      <c r="P7451" s="1" t="s">
        <v>114</v>
      </c>
      <c r="Q7451" s="1" t="s">
        <v>114</v>
      </c>
      <c r="R7451" s="1" t="s">
        <v>114</v>
      </c>
      <c r="S7451" s="1" t="s">
        <v>114</v>
      </c>
      <c r="T7451" s="1" t="s">
        <v>114</v>
      </c>
      <c r="U7451" s="1" t="s">
        <v>114</v>
      </c>
      <c r="V7451" s="1" t="s">
        <v>114</v>
      </c>
      <c r="W7451" s="1" t="s">
        <v>114</v>
      </c>
      <c r="Y7451" s="1" t="s">
        <v>114</v>
      </c>
      <c r="Z7451" s="1" t="s">
        <v>114</v>
      </c>
      <c r="AA7451" s="1" t="s">
        <v>114</v>
      </c>
      <c r="AE7451" s="1" t="s">
        <v>114</v>
      </c>
      <c r="AF7451" s="1" t="s">
        <v>114</v>
      </c>
      <c r="AG7451" s="1" t="s">
        <v>114</v>
      </c>
      <c r="AH7451" s="1" t="s">
        <v>114</v>
      </c>
      <c r="AI7451" s="1" t="s">
        <v>114</v>
      </c>
      <c r="AJ7451" s="1" t="s">
        <v>114</v>
      </c>
      <c r="AM7451" s="1" t="s">
        <v>114</v>
      </c>
      <c r="AN7451" s="1" t="s">
        <v>114</v>
      </c>
      <c r="AO7451" s="1" t="s">
        <v>114</v>
      </c>
      <c r="AT7451" s="1" t="s">
        <v>114</v>
      </c>
      <c r="AX7451" s="1" t="s">
        <v>114</v>
      </c>
      <c r="AY7451" s="1" t="s">
        <v>114</v>
      </c>
      <c r="BC7451" s="1" t="s">
        <v>114</v>
      </c>
      <c r="BD7451" s="1" t="s">
        <v>114</v>
      </c>
      <c r="BE7451" s="1" t="s">
        <v>114</v>
      </c>
      <c r="BH7451" s="1" t="s">
        <v>114</v>
      </c>
      <c r="BI7451" s="1" t="s">
        <v>114</v>
      </c>
      <c r="BJ7451" s="1" t="s">
        <v>114</v>
      </c>
      <c r="BM7451" s="1" t="s">
        <v>114</v>
      </c>
      <c r="BN7451" s="1" t="s">
        <v>114</v>
      </c>
      <c r="BO7451" s="1" t="s">
        <v>114</v>
      </c>
      <c r="BP7451" s="1" t="s">
        <v>114</v>
      </c>
      <c r="BQ7451" s="1" t="s">
        <v>114</v>
      </c>
      <c r="BR7451" s="1" t="s">
        <v>114</v>
      </c>
      <c r="BS7451" s="1" t="s">
        <v>114</v>
      </c>
      <c r="BU7451" s="1" t="s">
        <v>114</v>
      </c>
      <c r="BV7451" s="1" t="s">
        <v>114</v>
      </c>
      <c r="BW7451" s="1" t="s">
        <v>114</v>
      </c>
      <c r="BX7451" s="1" t="s">
        <v>114</v>
      </c>
      <c r="BY7451" s="1" t="s">
        <v>114</v>
      </c>
      <c r="CA7451" s="1" t="s">
        <v>114</v>
      </c>
      <c r="CB7451" s="1" t="s">
        <v>114</v>
      </c>
      <c r="CC7451" s="1" t="s">
        <v>114</v>
      </c>
      <c r="CE7451" s="1" t="s">
        <v>114</v>
      </c>
      <c r="CG7451" s="1" t="s">
        <v>114</v>
      </c>
      <c r="CH7451" s="1" t="s">
        <v>114</v>
      </c>
      <c r="CI7451" s="1" t="s">
        <v>114</v>
      </c>
      <c r="CJ7451" s="1" t="s">
        <v>417</v>
      </c>
      <c r="CK7451" s="1" t="s">
        <v>121</v>
      </c>
      <c r="CL7451">
        <v>0.25</v>
      </c>
      <c r="CM7451">
        <v>0</v>
      </c>
      <c r="CN7451">
        <v>0</v>
      </c>
      <c r="CO7451" s="2">
        <v>39448</v>
      </c>
      <c r="CP7451" s="2">
        <v>44196</v>
      </c>
      <c r="CQ7451" s="1" t="s">
        <v>114</v>
      </c>
      <c r="CR7451" s="1" t="s">
        <v>114</v>
      </c>
      <c r="CS7451" s="1" t="s">
        <v>114</v>
      </c>
      <c r="CT7451" s="1" t="s">
        <v>114</v>
      </c>
      <c r="CW7451" s="1" t="s">
        <v>114</v>
      </c>
      <c r="CX7451" s="1" t="s">
        <v>114</v>
      </c>
      <c r="CZ7451" s="1" t="s">
        <v>114</v>
      </c>
      <c r="DA7451" s="1" t="s">
        <v>114</v>
      </c>
      <c r="DB7451" s="1" t="s">
        <v>114</v>
      </c>
      <c r="DC7451" s="1" t="s">
        <v>114</v>
      </c>
      <c r="DD7451" s="1" t="s">
        <v>114</v>
      </c>
      <c r="DE7451" s="1" t="s">
        <v>114</v>
      </c>
      <c r="DF7451" s="1" t="s">
        <v>114</v>
      </c>
      <c r="DG7451" s="1" t="s">
        <v>114</v>
      </c>
    </row>
    <row r="7452" spans="1:111">
      <c r="A7452" s="1" t="s">
        <v>17249</v>
      </c>
      <c r="B7452" s="1" t="s">
        <v>17250</v>
      </c>
      <c r="C7452" s="1" t="s">
        <v>155</v>
      </c>
      <c r="D7452" s="1" t="s">
        <v>114</v>
      </c>
      <c r="E7452" s="1" t="s">
        <v>115</v>
      </c>
      <c r="F7452" s="1" t="s">
        <v>116</v>
      </c>
      <c r="G7452" s="1" t="s">
        <v>117</v>
      </c>
      <c r="H7452" s="1" t="s">
        <v>114</v>
      </c>
      <c r="I7452">
        <v>0</v>
      </c>
      <c r="J7452">
        <v>0</v>
      </c>
      <c r="K7452">
        <v>0</v>
      </c>
      <c r="L7452" s="1" t="s">
        <v>114</v>
      </c>
      <c r="M7452" s="1" t="s">
        <v>114</v>
      </c>
      <c r="N7452" s="1" t="s">
        <v>114</v>
      </c>
      <c r="O7452" s="1" t="s">
        <v>114</v>
      </c>
      <c r="P7452" s="1" t="s">
        <v>114</v>
      </c>
      <c r="Q7452" s="1" t="s">
        <v>114</v>
      </c>
      <c r="R7452" s="1" t="s">
        <v>114</v>
      </c>
      <c r="S7452" s="1" t="s">
        <v>114</v>
      </c>
      <c r="T7452" s="1" t="s">
        <v>114</v>
      </c>
      <c r="U7452" s="1" t="s">
        <v>114</v>
      </c>
      <c r="V7452" s="1" t="s">
        <v>114</v>
      </c>
      <c r="W7452" s="1" t="s">
        <v>114</v>
      </c>
      <c r="Y7452" s="1" t="s">
        <v>114</v>
      </c>
      <c r="Z7452" s="1" t="s">
        <v>114</v>
      </c>
      <c r="AA7452" s="1" t="s">
        <v>114</v>
      </c>
      <c r="AE7452" s="1" t="s">
        <v>114</v>
      </c>
      <c r="AF7452" s="1" t="s">
        <v>114</v>
      </c>
      <c r="AG7452" s="1" t="s">
        <v>114</v>
      </c>
      <c r="AH7452" s="1" t="s">
        <v>114</v>
      </c>
      <c r="AI7452" s="1" t="s">
        <v>114</v>
      </c>
      <c r="AJ7452" s="1" t="s">
        <v>114</v>
      </c>
      <c r="AM7452" s="1" t="s">
        <v>114</v>
      </c>
      <c r="AN7452" s="1" t="s">
        <v>114</v>
      </c>
      <c r="AO7452" s="1" t="s">
        <v>114</v>
      </c>
      <c r="AT7452" s="1" t="s">
        <v>114</v>
      </c>
      <c r="AX7452" s="1" t="s">
        <v>114</v>
      </c>
      <c r="AY7452" s="1" t="s">
        <v>114</v>
      </c>
      <c r="BC7452" s="1" t="s">
        <v>114</v>
      </c>
      <c r="BD7452" s="1" t="s">
        <v>114</v>
      </c>
      <c r="BE7452" s="1" t="s">
        <v>114</v>
      </c>
      <c r="BH7452" s="1" t="s">
        <v>114</v>
      </c>
      <c r="BI7452" s="1" t="s">
        <v>114</v>
      </c>
      <c r="BJ7452" s="1" t="s">
        <v>114</v>
      </c>
      <c r="BM7452" s="1" t="s">
        <v>114</v>
      </c>
      <c r="BN7452" s="1" t="s">
        <v>114</v>
      </c>
      <c r="BO7452" s="1" t="s">
        <v>114</v>
      </c>
      <c r="BP7452" s="1" t="s">
        <v>114</v>
      </c>
      <c r="BQ7452" s="1" t="s">
        <v>114</v>
      </c>
      <c r="BR7452" s="1" t="s">
        <v>114</v>
      </c>
      <c r="BS7452" s="1" t="s">
        <v>114</v>
      </c>
      <c r="BU7452" s="1" t="s">
        <v>114</v>
      </c>
      <c r="BV7452" s="1" t="s">
        <v>114</v>
      </c>
      <c r="BW7452" s="1" t="s">
        <v>114</v>
      </c>
      <c r="BX7452" s="1" t="s">
        <v>114</v>
      </c>
      <c r="BY7452" s="1" t="s">
        <v>114</v>
      </c>
      <c r="CA7452" s="1" t="s">
        <v>114</v>
      </c>
      <c r="CB7452" s="1" t="s">
        <v>114</v>
      </c>
      <c r="CC7452" s="1" t="s">
        <v>114</v>
      </c>
      <c r="CE7452" s="1" t="s">
        <v>114</v>
      </c>
      <c r="CG7452" s="1" t="s">
        <v>114</v>
      </c>
      <c r="CH7452" s="1" t="s">
        <v>114</v>
      </c>
      <c r="CI7452" s="1" t="s">
        <v>114</v>
      </c>
      <c r="CJ7452" s="1" t="s">
        <v>5482</v>
      </c>
      <c r="CK7452" s="1" t="s">
        <v>121</v>
      </c>
      <c r="CL7452">
        <v>0.26</v>
      </c>
      <c r="CM7452">
        <v>0</v>
      </c>
      <c r="CN7452">
        <v>0</v>
      </c>
      <c r="CO7452" s="2">
        <v>39448</v>
      </c>
      <c r="CP7452" s="2">
        <v>44196</v>
      </c>
      <c r="CQ7452" s="1" t="s">
        <v>114</v>
      </c>
      <c r="CR7452" s="1" t="s">
        <v>114</v>
      </c>
      <c r="CS7452" s="1" t="s">
        <v>114</v>
      </c>
      <c r="CT7452" s="1" t="s">
        <v>114</v>
      </c>
      <c r="CW7452" s="1" t="s">
        <v>114</v>
      </c>
      <c r="CX7452" s="1" t="s">
        <v>114</v>
      </c>
      <c r="CZ7452" s="1" t="s">
        <v>114</v>
      </c>
      <c r="DA7452" s="1" t="s">
        <v>114</v>
      </c>
      <c r="DB7452" s="1" t="s">
        <v>114</v>
      </c>
      <c r="DC7452" s="1" t="s">
        <v>114</v>
      </c>
      <c r="DD7452" s="1" t="s">
        <v>114</v>
      </c>
      <c r="DE7452" s="1" t="s">
        <v>114</v>
      </c>
      <c r="DF7452" s="1" t="s">
        <v>114</v>
      </c>
      <c r="DG7452" s="1" t="s">
        <v>114</v>
      </c>
    </row>
    <row r="7453" spans="1:111">
      <c r="A7453" s="1" t="s">
        <v>17251</v>
      </c>
      <c r="B7453" s="1" t="s">
        <v>17252</v>
      </c>
      <c r="C7453" s="1" t="s">
        <v>155</v>
      </c>
      <c r="D7453" s="1" t="s">
        <v>114</v>
      </c>
      <c r="E7453" s="1" t="s">
        <v>115</v>
      </c>
      <c r="F7453" s="1" t="s">
        <v>116</v>
      </c>
      <c r="G7453" s="1" t="s">
        <v>117</v>
      </c>
      <c r="H7453" s="1" t="s">
        <v>114</v>
      </c>
      <c r="I7453">
        <v>0</v>
      </c>
      <c r="J7453">
        <v>0</v>
      </c>
      <c r="K7453">
        <v>0</v>
      </c>
      <c r="L7453" s="1" t="s">
        <v>114</v>
      </c>
      <c r="M7453" s="1" t="s">
        <v>114</v>
      </c>
      <c r="N7453" s="1" t="s">
        <v>114</v>
      </c>
      <c r="O7453" s="1" t="s">
        <v>114</v>
      </c>
      <c r="P7453" s="1" t="s">
        <v>114</v>
      </c>
      <c r="Q7453" s="1" t="s">
        <v>114</v>
      </c>
      <c r="R7453" s="1" t="s">
        <v>114</v>
      </c>
      <c r="S7453" s="1" t="s">
        <v>114</v>
      </c>
      <c r="T7453" s="1" t="s">
        <v>114</v>
      </c>
      <c r="U7453" s="1" t="s">
        <v>114</v>
      </c>
      <c r="V7453" s="1" t="s">
        <v>114</v>
      </c>
      <c r="W7453" s="1" t="s">
        <v>114</v>
      </c>
      <c r="Y7453" s="1" t="s">
        <v>114</v>
      </c>
      <c r="Z7453" s="1" t="s">
        <v>114</v>
      </c>
      <c r="AA7453" s="1" t="s">
        <v>114</v>
      </c>
      <c r="AE7453" s="1" t="s">
        <v>114</v>
      </c>
      <c r="AF7453" s="1" t="s">
        <v>114</v>
      </c>
      <c r="AG7453" s="1" t="s">
        <v>114</v>
      </c>
      <c r="AH7453" s="1" t="s">
        <v>114</v>
      </c>
      <c r="AI7453" s="1" t="s">
        <v>114</v>
      </c>
      <c r="AJ7453" s="1" t="s">
        <v>114</v>
      </c>
      <c r="AM7453" s="1" t="s">
        <v>114</v>
      </c>
      <c r="AN7453" s="1" t="s">
        <v>114</v>
      </c>
      <c r="AO7453" s="1" t="s">
        <v>114</v>
      </c>
      <c r="AT7453" s="1" t="s">
        <v>114</v>
      </c>
      <c r="AX7453" s="1" t="s">
        <v>114</v>
      </c>
      <c r="AY7453" s="1" t="s">
        <v>114</v>
      </c>
      <c r="BC7453" s="1" t="s">
        <v>114</v>
      </c>
      <c r="BD7453" s="1" t="s">
        <v>114</v>
      </c>
      <c r="BE7453" s="1" t="s">
        <v>114</v>
      </c>
      <c r="BH7453" s="1" t="s">
        <v>114</v>
      </c>
      <c r="BI7453" s="1" t="s">
        <v>114</v>
      </c>
      <c r="BJ7453" s="1" t="s">
        <v>114</v>
      </c>
      <c r="BM7453" s="1" t="s">
        <v>114</v>
      </c>
      <c r="BN7453" s="1" t="s">
        <v>114</v>
      </c>
      <c r="BO7453" s="1" t="s">
        <v>114</v>
      </c>
      <c r="BP7453" s="1" t="s">
        <v>114</v>
      </c>
      <c r="BQ7453" s="1" t="s">
        <v>114</v>
      </c>
      <c r="BR7453" s="1" t="s">
        <v>114</v>
      </c>
      <c r="BS7453" s="1" t="s">
        <v>114</v>
      </c>
      <c r="BU7453" s="1" t="s">
        <v>114</v>
      </c>
      <c r="BV7453" s="1" t="s">
        <v>114</v>
      </c>
      <c r="BW7453" s="1" t="s">
        <v>114</v>
      </c>
      <c r="BX7453" s="1" t="s">
        <v>114</v>
      </c>
      <c r="BY7453" s="1" t="s">
        <v>114</v>
      </c>
      <c r="CA7453" s="1" t="s">
        <v>114</v>
      </c>
      <c r="CB7453" s="1" t="s">
        <v>114</v>
      </c>
      <c r="CC7453" s="1" t="s">
        <v>114</v>
      </c>
      <c r="CE7453" s="1" t="s">
        <v>114</v>
      </c>
      <c r="CG7453" s="1" t="s">
        <v>114</v>
      </c>
      <c r="CH7453" s="1" t="s">
        <v>114</v>
      </c>
      <c r="CI7453" s="1" t="s">
        <v>114</v>
      </c>
      <c r="CJ7453" s="1" t="s">
        <v>5482</v>
      </c>
      <c r="CK7453" s="1" t="s">
        <v>121</v>
      </c>
      <c r="CL7453">
        <v>0.26</v>
      </c>
      <c r="CM7453">
        <v>0</v>
      </c>
      <c r="CN7453">
        <v>0</v>
      </c>
      <c r="CO7453" s="2">
        <v>39448</v>
      </c>
      <c r="CP7453" s="2">
        <v>44196</v>
      </c>
      <c r="CQ7453" s="1" t="s">
        <v>114</v>
      </c>
      <c r="CR7453" s="1" t="s">
        <v>114</v>
      </c>
      <c r="CS7453" s="1" t="s">
        <v>114</v>
      </c>
      <c r="CT7453" s="1" t="s">
        <v>114</v>
      </c>
      <c r="CW7453" s="1" t="s">
        <v>114</v>
      </c>
      <c r="CX7453" s="1" t="s">
        <v>114</v>
      </c>
      <c r="CZ7453" s="1" t="s">
        <v>114</v>
      </c>
      <c r="DA7453" s="1" t="s">
        <v>114</v>
      </c>
      <c r="DB7453" s="1" t="s">
        <v>114</v>
      </c>
      <c r="DC7453" s="1" t="s">
        <v>114</v>
      </c>
      <c r="DD7453" s="1" t="s">
        <v>114</v>
      </c>
      <c r="DE7453" s="1" t="s">
        <v>114</v>
      </c>
      <c r="DF7453" s="1" t="s">
        <v>114</v>
      </c>
      <c r="DG7453" s="1" t="s">
        <v>114</v>
      </c>
    </row>
    <row r="7454" spans="1:111">
      <c r="A7454" s="1" t="s">
        <v>17253</v>
      </c>
      <c r="B7454" s="1" t="s">
        <v>17254</v>
      </c>
      <c r="C7454" s="1" t="s">
        <v>155</v>
      </c>
      <c r="D7454" s="1" t="s">
        <v>114</v>
      </c>
      <c r="E7454" s="1" t="s">
        <v>115</v>
      </c>
      <c r="F7454" s="1" t="s">
        <v>116</v>
      </c>
      <c r="G7454" s="1" t="s">
        <v>117</v>
      </c>
      <c r="H7454" s="1" t="s">
        <v>114</v>
      </c>
      <c r="I7454">
        <v>0</v>
      </c>
      <c r="J7454">
        <v>0</v>
      </c>
      <c r="K7454">
        <v>0</v>
      </c>
      <c r="L7454" s="1" t="s">
        <v>114</v>
      </c>
      <c r="M7454" s="1" t="s">
        <v>114</v>
      </c>
      <c r="N7454" s="1" t="s">
        <v>114</v>
      </c>
      <c r="O7454" s="1" t="s">
        <v>114</v>
      </c>
      <c r="P7454" s="1" t="s">
        <v>114</v>
      </c>
      <c r="Q7454" s="1" t="s">
        <v>114</v>
      </c>
      <c r="R7454" s="1" t="s">
        <v>114</v>
      </c>
      <c r="S7454" s="1" t="s">
        <v>114</v>
      </c>
      <c r="T7454" s="1" t="s">
        <v>114</v>
      </c>
      <c r="U7454" s="1" t="s">
        <v>114</v>
      </c>
      <c r="V7454" s="1" t="s">
        <v>114</v>
      </c>
      <c r="W7454" s="1" t="s">
        <v>114</v>
      </c>
      <c r="Y7454" s="1" t="s">
        <v>114</v>
      </c>
      <c r="Z7454" s="1" t="s">
        <v>114</v>
      </c>
      <c r="AA7454" s="1" t="s">
        <v>114</v>
      </c>
      <c r="AE7454" s="1" t="s">
        <v>114</v>
      </c>
      <c r="AF7454" s="1" t="s">
        <v>114</v>
      </c>
      <c r="AG7454" s="1" t="s">
        <v>114</v>
      </c>
      <c r="AH7454" s="1" t="s">
        <v>114</v>
      </c>
      <c r="AI7454" s="1" t="s">
        <v>114</v>
      </c>
      <c r="AJ7454" s="1" t="s">
        <v>114</v>
      </c>
      <c r="AM7454" s="1" t="s">
        <v>114</v>
      </c>
      <c r="AN7454" s="1" t="s">
        <v>114</v>
      </c>
      <c r="AO7454" s="1" t="s">
        <v>114</v>
      </c>
      <c r="AT7454" s="1" t="s">
        <v>114</v>
      </c>
      <c r="AX7454" s="1" t="s">
        <v>114</v>
      </c>
      <c r="AY7454" s="1" t="s">
        <v>114</v>
      </c>
      <c r="BC7454" s="1" t="s">
        <v>114</v>
      </c>
      <c r="BD7454" s="1" t="s">
        <v>114</v>
      </c>
      <c r="BE7454" s="1" t="s">
        <v>114</v>
      </c>
      <c r="BH7454" s="1" t="s">
        <v>114</v>
      </c>
      <c r="BI7454" s="1" t="s">
        <v>114</v>
      </c>
      <c r="BJ7454" s="1" t="s">
        <v>114</v>
      </c>
      <c r="BM7454" s="1" t="s">
        <v>114</v>
      </c>
      <c r="BN7454" s="1" t="s">
        <v>114</v>
      </c>
      <c r="BO7454" s="1" t="s">
        <v>114</v>
      </c>
      <c r="BP7454" s="1" t="s">
        <v>114</v>
      </c>
      <c r="BQ7454" s="1" t="s">
        <v>114</v>
      </c>
      <c r="BR7454" s="1" t="s">
        <v>114</v>
      </c>
      <c r="BS7454" s="1" t="s">
        <v>114</v>
      </c>
      <c r="BU7454" s="1" t="s">
        <v>114</v>
      </c>
      <c r="BV7454" s="1" t="s">
        <v>114</v>
      </c>
      <c r="BW7454" s="1" t="s">
        <v>114</v>
      </c>
      <c r="BX7454" s="1" t="s">
        <v>114</v>
      </c>
      <c r="BY7454" s="1" t="s">
        <v>114</v>
      </c>
      <c r="CA7454" s="1" t="s">
        <v>114</v>
      </c>
      <c r="CB7454" s="1" t="s">
        <v>114</v>
      </c>
      <c r="CC7454" s="1" t="s">
        <v>114</v>
      </c>
      <c r="CE7454" s="1" t="s">
        <v>114</v>
      </c>
      <c r="CG7454" s="1" t="s">
        <v>114</v>
      </c>
      <c r="CH7454" s="1" t="s">
        <v>114</v>
      </c>
      <c r="CI7454" s="1" t="s">
        <v>114</v>
      </c>
      <c r="CJ7454" s="1" t="s">
        <v>1916</v>
      </c>
      <c r="CK7454" s="1" t="s">
        <v>121</v>
      </c>
      <c r="CL7454">
        <v>7.0000000000000007E-2</v>
      </c>
      <c r="CM7454">
        <v>0</v>
      </c>
      <c r="CN7454">
        <v>0</v>
      </c>
      <c r="CO7454" s="2">
        <v>39448</v>
      </c>
      <c r="CP7454" s="2">
        <v>44196</v>
      </c>
      <c r="CQ7454" s="1" t="s">
        <v>114</v>
      </c>
      <c r="CR7454" s="1" t="s">
        <v>114</v>
      </c>
      <c r="CS7454" s="1" t="s">
        <v>114</v>
      </c>
      <c r="CT7454" s="1" t="s">
        <v>114</v>
      </c>
      <c r="CW7454" s="1" t="s">
        <v>114</v>
      </c>
      <c r="CX7454" s="1" t="s">
        <v>114</v>
      </c>
      <c r="CZ7454" s="1" t="s">
        <v>114</v>
      </c>
      <c r="DA7454" s="1" t="s">
        <v>114</v>
      </c>
      <c r="DB7454" s="1" t="s">
        <v>114</v>
      </c>
      <c r="DC7454" s="1" t="s">
        <v>114</v>
      </c>
      <c r="DD7454" s="1" t="s">
        <v>114</v>
      </c>
      <c r="DE7454" s="1" t="s">
        <v>114</v>
      </c>
      <c r="DF7454" s="1" t="s">
        <v>114</v>
      </c>
      <c r="DG7454" s="1" t="s">
        <v>114</v>
      </c>
    </row>
    <row r="7455" spans="1:111">
      <c r="A7455" s="1" t="s">
        <v>17255</v>
      </c>
      <c r="B7455" s="1" t="s">
        <v>17256</v>
      </c>
      <c r="C7455" s="1" t="s">
        <v>155</v>
      </c>
      <c r="D7455" s="1" t="s">
        <v>114</v>
      </c>
      <c r="E7455" s="1" t="s">
        <v>115</v>
      </c>
      <c r="F7455" s="1" t="s">
        <v>116</v>
      </c>
      <c r="G7455" s="1" t="s">
        <v>117</v>
      </c>
      <c r="H7455" s="1" t="s">
        <v>114</v>
      </c>
      <c r="I7455">
        <v>0</v>
      </c>
      <c r="J7455">
        <v>0</v>
      </c>
      <c r="K7455">
        <v>0</v>
      </c>
      <c r="L7455" s="1" t="s">
        <v>114</v>
      </c>
      <c r="M7455" s="1" t="s">
        <v>114</v>
      </c>
      <c r="N7455" s="1" t="s">
        <v>114</v>
      </c>
      <c r="O7455" s="1" t="s">
        <v>114</v>
      </c>
      <c r="P7455" s="1" t="s">
        <v>114</v>
      </c>
      <c r="Q7455" s="1" t="s">
        <v>114</v>
      </c>
      <c r="R7455" s="1" t="s">
        <v>114</v>
      </c>
      <c r="S7455" s="1" t="s">
        <v>114</v>
      </c>
      <c r="T7455" s="1" t="s">
        <v>114</v>
      </c>
      <c r="U7455" s="1" t="s">
        <v>114</v>
      </c>
      <c r="V7455" s="1" t="s">
        <v>114</v>
      </c>
      <c r="W7455" s="1" t="s">
        <v>114</v>
      </c>
      <c r="Y7455" s="1" t="s">
        <v>114</v>
      </c>
      <c r="Z7455" s="1" t="s">
        <v>114</v>
      </c>
      <c r="AA7455" s="1" t="s">
        <v>114</v>
      </c>
      <c r="AE7455" s="1" t="s">
        <v>114</v>
      </c>
      <c r="AF7455" s="1" t="s">
        <v>114</v>
      </c>
      <c r="AG7455" s="1" t="s">
        <v>114</v>
      </c>
      <c r="AH7455" s="1" t="s">
        <v>114</v>
      </c>
      <c r="AI7455" s="1" t="s">
        <v>114</v>
      </c>
      <c r="AJ7455" s="1" t="s">
        <v>114</v>
      </c>
      <c r="AM7455" s="1" t="s">
        <v>114</v>
      </c>
      <c r="AN7455" s="1" t="s">
        <v>114</v>
      </c>
      <c r="AO7455" s="1" t="s">
        <v>114</v>
      </c>
      <c r="AT7455" s="1" t="s">
        <v>114</v>
      </c>
      <c r="AX7455" s="1" t="s">
        <v>114</v>
      </c>
      <c r="AY7455" s="1" t="s">
        <v>114</v>
      </c>
      <c r="BC7455" s="1" t="s">
        <v>114</v>
      </c>
      <c r="BD7455" s="1" t="s">
        <v>114</v>
      </c>
      <c r="BE7455" s="1" t="s">
        <v>114</v>
      </c>
      <c r="BH7455" s="1" t="s">
        <v>114</v>
      </c>
      <c r="BI7455" s="1" t="s">
        <v>114</v>
      </c>
      <c r="BJ7455" s="1" t="s">
        <v>114</v>
      </c>
      <c r="BM7455" s="1" t="s">
        <v>114</v>
      </c>
      <c r="BN7455" s="1" t="s">
        <v>114</v>
      </c>
      <c r="BO7455" s="1" t="s">
        <v>114</v>
      </c>
      <c r="BP7455" s="1" t="s">
        <v>114</v>
      </c>
      <c r="BQ7455" s="1" t="s">
        <v>114</v>
      </c>
      <c r="BR7455" s="1" t="s">
        <v>114</v>
      </c>
      <c r="BS7455" s="1" t="s">
        <v>114</v>
      </c>
      <c r="BU7455" s="1" t="s">
        <v>114</v>
      </c>
      <c r="BV7455" s="1" t="s">
        <v>114</v>
      </c>
      <c r="BW7455" s="1" t="s">
        <v>114</v>
      </c>
      <c r="BX7455" s="1" t="s">
        <v>114</v>
      </c>
      <c r="BY7455" s="1" t="s">
        <v>114</v>
      </c>
      <c r="CA7455" s="1" t="s">
        <v>114</v>
      </c>
      <c r="CB7455" s="1" t="s">
        <v>114</v>
      </c>
      <c r="CC7455" s="1" t="s">
        <v>114</v>
      </c>
      <c r="CE7455" s="1" t="s">
        <v>114</v>
      </c>
      <c r="CG7455" s="1" t="s">
        <v>114</v>
      </c>
      <c r="CH7455" s="1" t="s">
        <v>114</v>
      </c>
      <c r="CI7455" s="1" t="s">
        <v>114</v>
      </c>
      <c r="CJ7455" s="1" t="s">
        <v>417</v>
      </c>
      <c r="CK7455" s="1" t="s">
        <v>121</v>
      </c>
      <c r="CL7455">
        <v>0.25</v>
      </c>
      <c r="CM7455">
        <v>0</v>
      </c>
      <c r="CN7455">
        <v>0</v>
      </c>
      <c r="CO7455" s="2">
        <v>39448</v>
      </c>
      <c r="CP7455" s="2">
        <v>44196</v>
      </c>
      <c r="CQ7455" s="1" t="s">
        <v>114</v>
      </c>
      <c r="CR7455" s="1" t="s">
        <v>114</v>
      </c>
      <c r="CS7455" s="1" t="s">
        <v>114</v>
      </c>
      <c r="CT7455" s="1" t="s">
        <v>114</v>
      </c>
      <c r="CW7455" s="1" t="s">
        <v>114</v>
      </c>
      <c r="CX7455" s="1" t="s">
        <v>114</v>
      </c>
      <c r="CZ7455" s="1" t="s">
        <v>114</v>
      </c>
      <c r="DA7455" s="1" t="s">
        <v>114</v>
      </c>
      <c r="DB7455" s="1" t="s">
        <v>114</v>
      </c>
      <c r="DC7455" s="1" t="s">
        <v>114</v>
      </c>
      <c r="DD7455" s="1" t="s">
        <v>114</v>
      </c>
      <c r="DE7455" s="1" t="s">
        <v>114</v>
      </c>
      <c r="DF7455" s="1" t="s">
        <v>114</v>
      </c>
      <c r="DG7455" s="1" t="s">
        <v>114</v>
      </c>
    </row>
    <row r="7456" spans="1:111">
      <c r="A7456" s="1" t="s">
        <v>17257</v>
      </c>
      <c r="B7456" s="1" t="s">
        <v>17258</v>
      </c>
      <c r="C7456" s="1" t="s">
        <v>155</v>
      </c>
      <c r="D7456" s="1" t="s">
        <v>114</v>
      </c>
      <c r="E7456" s="1" t="s">
        <v>115</v>
      </c>
      <c r="F7456" s="1" t="s">
        <v>116</v>
      </c>
      <c r="G7456" s="1" t="s">
        <v>117</v>
      </c>
      <c r="H7456" s="1" t="s">
        <v>114</v>
      </c>
      <c r="I7456">
        <v>0</v>
      </c>
      <c r="J7456">
        <v>0</v>
      </c>
      <c r="K7456">
        <v>0</v>
      </c>
      <c r="L7456" s="1" t="s">
        <v>114</v>
      </c>
      <c r="M7456" s="1" t="s">
        <v>114</v>
      </c>
      <c r="N7456" s="1" t="s">
        <v>114</v>
      </c>
      <c r="O7456" s="1" t="s">
        <v>114</v>
      </c>
      <c r="P7456" s="1" t="s">
        <v>114</v>
      </c>
      <c r="Q7456" s="1" t="s">
        <v>114</v>
      </c>
      <c r="R7456" s="1" t="s">
        <v>114</v>
      </c>
      <c r="S7456" s="1" t="s">
        <v>114</v>
      </c>
      <c r="T7456" s="1" t="s">
        <v>114</v>
      </c>
      <c r="U7456" s="1" t="s">
        <v>114</v>
      </c>
      <c r="V7456" s="1" t="s">
        <v>114</v>
      </c>
      <c r="W7456" s="1" t="s">
        <v>114</v>
      </c>
      <c r="Y7456" s="1" t="s">
        <v>114</v>
      </c>
      <c r="Z7456" s="1" t="s">
        <v>114</v>
      </c>
      <c r="AA7456" s="1" t="s">
        <v>114</v>
      </c>
      <c r="AE7456" s="1" t="s">
        <v>114</v>
      </c>
      <c r="AF7456" s="1" t="s">
        <v>114</v>
      </c>
      <c r="AG7456" s="1" t="s">
        <v>114</v>
      </c>
      <c r="AH7456" s="1" t="s">
        <v>114</v>
      </c>
      <c r="AI7456" s="1" t="s">
        <v>114</v>
      </c>
      <c r="AJ7456" s="1" t="s">
        <v>114</v>
      </c>
      <c r="AM7456" s="1" t="s">
        <v>114</v>
      </c>
      <c r="AN7456" s="1" t="s">
        <v>114</v>
      </c>
      <c r="AO7456" s="1" t="s">
        <v>114</v>
      </c>
      <c r="AT7456" s="1" t="s">
        <v>114</v>
      </c>
      <c r="AX7456" s="1" t="s">
        <v>114</v>
      </c>
      <c r="AY7456" s="1" t="s">
        <v>114</v>
      </c>
      <c r="BC7456" s="1" t="s">
        <v>114</v>
      </c>
      <c r="BD7456" s="1" t="s">
        <v>114</v>
      </c>
      <c r="BE7456" s="1" t="s">
        <v>114</v>
      </c>
      <c r="BH7456" s="1" t="s">
        <v>114</v>
      </c>
      <c r="BI7456" s="1" t="s">
        <v>114</v>
      </c>
      <c r="BJ7456" s="1" t="s">
        <v>114</v>
      </c>
      <c r="BM7456" s="1" t="s">
        <v>114</v>
      </c>
      <c r="BN7456" s="1" t="s">
        <v>114</v>
      </c>
      <c r="BO7456" s="1" t="s">
        <v>114</v>
      </c>
      <c r="BP7456" s="1" t="s">
        <v>114</v>
      </c>
      <c r="BQ7456" s="1" t="s">
        <v>114</v>
      </c>
      <c r="BR7456" s="1" t="s">
        <v>114</v>
      </c>
      <c r="BS7456" s="1" t="s">
        <v>114</v>
      </c>
      <c r="BU7456" s="1" t="s">
        <v>114</v>
      </c>
      <c r="BV7456" s="1" t="s">
        <v>114</v>
      </c>
      <c r="BW7456" s="1" t="s">
        <v>114</v>
      </c>
      <c r="BX7456" s="1" t="s">
        <v>114</v>
      </c>
      <c r="BY7456" s="1" t="s">
        <v>114</v>
      </c>
      <c r="CA7456" s="1" t="s">
        <v>114</v>
      </c>
      <c r="CB7456" s="1" t="s">
        <v>114</v>
      </c>
      <c r="CC7456" s="1" t="s">
        <v>114</v>
      </c>
      <c r="CE7456" s="1" t="s">
        <v>114</v>
      </c>
      <c r="CG7456" s="1" t="s">
        <v>114</v>
      </c>
      <c r="CH7456" s="1" t="s">
        <v>114</v>
      </c>
      <c r="CI7456" s="1" t="s">
        <v>114</v>
      </c>
      <c r="CJ7456" s="1" t="s">
        <v>417</v>
      </c>
      <c r="CK7456" s="1" t="s">
        <v>121</v>
      </c>
      <c r="CL7456">
        <v>0.25</v>
      </c>
      <c r="CM7456">
        <v>0</v>
      </c>
      <c r="CN7456">
        <v>0</v>
      </c>
      <c r="CO7456" s="2">
        <v>39448</v>
      </c>
      <c r="CP7456" s="2">
        <v>44196</v>
      </c>
      <c r="CQ7456" s="1" t="s">
        <v>114</v>
      </c>
      <c r="CR7456" s="1" t="s">
        <v>114</v>
      </c>
      <c r="CS7456" s="1" t="s">
        <v>114</v>
      </c>
      <c r="CT7456" s="1" t="s">
        <v>114</v>
      </c>
      <c r="CW7456" s="1" t="s">
        <v>114</v>
      </c>
      <c r="CX7456" s="1" t="s">
        <v>114</v>
      </c>
      <c r="CZ7456" s="1" t="s">
        <v>114</v>
      </c>
      <c r="DA7456" s="1" t="s">
        <v>114</v>
      </c>
      <c r="DB7456" s="1" t="s">
        <v>114</v>
      </c>
      <c r="DC7456" s="1" t="s">
        <v>114</v>
      </c>
      <c r="DD7456" s="1" t="s">
        <v>114</v>
      </c>
      <c r="DE7456" s="1" t="s">
        <v>114</v>
      </c>
      <c r="DF7456" s="1" t="s">
        <v>114</v>
      </c>
      <c r="DG7456" s="1" t="s">
        <v>114</v>
      </c>
    </row>
    <row r="7457" spans="1:111">
      <c r="A7457" s="1" t="s">
        <v>17259</v>
      </c>
      <c r="B7457" s="1" t="s">
        <v>17260</v>
      </c>
      <c r="C7457" s="1" t="s">
        <v>155</v>
      </c>
      <c r="D7457" s="1" t="s">
        <v>114</v>
      </c>
      <c r="E7457" s="1" t="s">
        <v>115</v>
      </c>
      <c r="F7457" s="1" t="s">
        <v>116</v>
      </c>
      <c r="G7457" s="1" t="s">
        <v>117</v>
      </c>
      <c r="H7457" s="1" t="s">
        <v>114</v>
      </c>
      <c r="I7457">
        <v>0</v>
      </c>
      <c r="J7457">
        <v>0</v>
      </c>
      <c r="K7457">
        <v>0</v>
      </c>
      <c r="L7457" s="1" t="s">
        <v>114</v>
      </c>
      <c r="M7457" s="1" t="s">
        <v>114</v>
      </c>
      <c r="N7457" s="1" t="s">
        <v>114</v>
      </c>
      <c r="O7457" s="1" t="s">
        <v>114</v>
      </c>
      <c r="P7457" s="1" t="s">
        <v>114</v>
      </c>
      <c r="Q7457" s="1" t="s">
        <v>114</v>
      </c>
      <c r="R7457" s="1" t="s">
        <v>114</v>
      </c>
      <c r="S7457" s="1" t="s">
        <v>114</v>
      </c>
      <c r="T7457" s="1" t="s">
        <v>114</v>
      </c>
      <c r="U7457" s="1" t="s">
        <v>114</v>
      </c>
      <c r="V7457" s="1" t="s">
        <v>114</v>
      </c>
      <c r="W7457" s="1" t="s">
        <v>114</v>
      </c>
      <c r="Y7457" s="1" t="s">
        <v>114</v>
      </c>
      <c r="Z7457" s="1" t="s">
        <v>114</v>
      </c>
      <c r="AA7457" s="1" t="s">
        <v>114</v>
      </c>
      <c r="AE7457" s="1" t="s">
        <v>114</v>
      </c>
      <c r="AF7457" s="1" t="s">
        <v>114</v>
      </c>
      <c r="AG7457" s="1" t="s">
        <v>114</v>
      </c>
      <c r="AH7457" s="1" t="s">
        <v>114</v>
      </c>
      <c r="AI7457" s="1" t="s">
        <v>114</v>
      </c>
      <c r="AJ7457" s="1" t="s">
        <v>114</v>
      </c>
      <c r="AM7457" s="1" t="s">
        <v>114</v>
      </c>
      <c r="AN7457" s="1" t="s">
        <v>114</v>
      </c>
      <c r="AO7457" s="1" t="s">
        <v>114</v>
      </c>
      <c r="AT7457" s="1" t="s">
        <v>114</v>
      </c>
      <c r="AX7457" s="1" t="s">
        <v>114</v>
      </c>
      <c r="AY7457" s="1" t="s">
        <v>114</v>
      </c>
      <c r="BC7457" s="1" t="s">
        <v>114</v>
      </c>
      <c r="BD7457" s="1" t="s">
        <v>114</v>
      </c>
      <c r="BE7457" s="1" t="s">
        <v>114</v>
      </c>
      <c r="BH7457" s="1" t="s">
        <v>114</v>
      </c>
      <c r="BI7457" s="1" t="s">
        <v>114</v>
      </c>
      <c r="BJ7457" s="1" t="s">
        <v>114</v>
      </c>
      <c r="BM7457" s="1" t="s">
        <v>114</v>
      </c>
      <c r="BN7457" s="1" t="s">
        <v>114</v>
      </c>
      <c r="BO7457" s="1" t="s">
        <v>114</v>
      </c>
      <c r="BP7457" s="1" t="s">
        <v>114</v>
      </c>
      <c r="BQ7457" s="1" t="s">
        <v>114</v>
      </c>
      <c r="BR7457" s="1" t="s">
        <v>114</v>
      </c>
      <c r="BS7457" s="1" t="s">
        <v>114</v>
      </c>
      <c r="BU7457" s="1" t="s">
        <v>114</v>
      </c>
      <c r="BV7457" s="1" t="s">
        <v>114</v>
      </c>
      <c r="BW7457" s="1" t="s">
        <v>114</v>
      </c>
      <c r="BX7457" s="1" t="s">
        <v>114</v>
      </c>
      <c r="BY7457" s="1" t="s">
        <v>114</v>
      </c>
      <c r="CA7457" s="1" t="s">
        <v>114</v>
      </c>
      <c r="CB7457" s="1" t="s">
        <v>114</v>
      </c>
      <c r="CC7457" s="1" t="s">
        <v>114</v>
      </c>
      <c r="CE7457" s="1" t="s">
        <v>114</v>
      </c>
      <c r="CG7457" s="1" t="s">
        <v>114</v>
      </c>
      <c r="CH7457" s="1" t="s">
        <v>114</v>
      </c>
      <c r="CI7457" s="1" t="s">
        <v>114</v>
      </c>
      <c r="CJ7457" s="1" t="s">
        <v>5482</v>
      </c>
      <c r="CK7457" s="1" t="s">
        <v>121</v>
      </c>
      <c r="CL7457">
        <v>0.26</v>
      </c>
      <c r="CM7457">
        <v>0</v>
      </c>
      <c r="CN7457">
        <v>0</v>
      </c>
      <c r="CO7457" s="2">
        <v>39448</v>
      </c>
      <c r="CP7457" s="2">
        <v>44196</v>
      </c>
      <c r="CQ7457" s="1" t="s">
        <v>114</v>
      </c>
      <c r="CR7457" s="1" t="s">
        <v>114</v>
      </c>
      <c r="CS7457" s="1" t="s">
        <v>114</v>
      </c>
      <c r="CT7457" s="1" t="s">
        <v>114</v>
      </c>
      <c r="CW7457" s="1" t="s">
        <v>114</v>
      </c>
      <c r="CX7457" s="1" t="s">
        <v>114</v>
      </c>
      <c r="CZ7457" s="1" t="s">
        <v>114</v>
      </c>
      <c r="DA7457" s="1" t="s">
        <v>114</v>
      </c>
      <c r="DB7457" s="1" t="s">
        <v>114</v>
      </c>
      <c r="DC7457" s="1" t="s">
        <v>114</v>
      </c>
      <c r="DD7457" s="1" t="s">
        <v>114</v>
      </c>
      <c r="DE7457" s="1" t="s">
        <v>114</v>
      </c>
      <c r="DF7457" s="1" t="s">
        <v>114</v>
      </c>
      <c r="DG7457" s="1" t="s">
        <v>114</v>
      </c>
    </row>
    <row r="7458" spans="1:111">
      <c r="A7458" s="1" t="s">
        <v>17261</v>
      </c>
      <c r="B7458" s="1" t="s">
        <v>17262</v>
      </c>
      <c r="C7458" s="1" t="s">
        <v>155</v>
      </c>
      <c r="D7458" s="1" t="s">
        <v>114</v>
      </c>
      <c r="E7458" s="1" t="s">
        <v>115</v>
      </c>
      <c r="F7458" s="1" t="s">
        <v>116</v>
      </c>
      <c r="G7458" s="1" t="s">
        <v>117</v>
      </c>
      <c r="H7458" s="1" t="s">
        <v>114</v>
      </c>
      <c r="I7458">
        <v>0</v>
      </c>
      <c r="J7458">
        <v>0</v>
      </c>
      <c r="K7458">
        <v>0</v>
      </c>
      <c r="L7458" s="1" t="s">
        <v>114</v>
      </c>
      <c r="M7458" s="1" t="s">
        <v>114</v>
      </c>
      <c r="N7458" s="1" t="s">
        <v>114</v>
      </c>
      <c r="O7458" s="1" t="s">
        <v>114</v>
      </c>
      <c r="P7458" s="1" t="s">
        <v>114</v>
      </c>
      <c r="Q7458" s="1" t="s">
        <v>114</v>
      </c>
      <c r="R7458" s="1" t="s">
        <v>114</v>
      </c>
      <c r="S7458" s="1" t="s">
        <v>114</v>
      </c>
      <c r="T7458" s="1" t="s">
        <v>114</v>
      </c>
      <c r="U7458" s="1" t="s">
        <v>114</v>
      </c>
      <c r="V7458" s="1" t="s">
        <v>114</v>
      </c>
      <c r="W7458" s="1" t="s">
        <v>114</v>
      </c>
      <c r="Y7458" s="1" t="s">
        <v>114</v>
      </c>
      <c r="Z7458" s="1" t="s">
        <v>114</v>
      </c>
      <c r="AA7458" s="1" t="s">
        <v>114</v>
      </c>
      <c r="AE7458" s="1" t="s">
        <v>114</v>
      </c>
      <c r="AF7458" s="1" t="s">
        <v>114</v>
      </c>
      <c r="AG7458" s="1" t="s">
        <v>114</v>
      </c>
      <c r="AH7458" s="1" t="s">
        <v>114</v>
      </c>
      <c r="AI7458" s="1" t="s">
        <v>114</v>
      </c>
      <c r="AJ7458" s="1" t="s">
        <v>114</v>
      </c>
      <c r="AM7458" s="1" t="s">
        <v>114</v>
      </c>
      <c r="AN7458" s="1" t="s">
        <v>114</v>
      </c>
      <c r="AO7458" s="1" t="s">
        <v>114</v>
      </c>
      <c r="AT7458" s="1" t="s">
        <v>114</v>
      </c>
      <c r="AX7458" s="1" t="s">
        <v>114</v>
      </c>
      <c r="AY7458" s="1" t="s">
        <v>114</v>
      </c>
      <c r="BC7458" s="1" t="s">
        <v>114</v>
      </c>
      <c r="BD7458" s="1" t="s">
        <v>114</v>
      </c>
      <c r="BE7458" s="1" t="s">
        <v>114</v>
      </c>
      <c r="BH7458" s="1" t="s">
        <v>114</v>
      </c>
      <c r="BI7458" s="1" t="s">
        <v>114</v>
      </c>
      <c r="BJ7458" s="1" t="s">
        <v>114</v>
      </c>
      <c r="BM7458" s="1" t="s">
        <v>114</v>
      </c>
      <c r="BN7458" s="1" t="s">
        <v>114</v>
      </c>
      <c r="BO7458" s="1" t="s">
        <v>114</v>
      </c>
      <c r="BP7458" s="1" t="s">
        <v>114</v>
      </c>
      <c r="BQ7458" s="1" t="s">
        <v>114</v>
      </c>
      <c r="BR7458" s="1" t="s">
        <v>114</v>
      </c>
      <c r="BS7458" s="1" t="s">
        <v>114</v>
      </c>
      <c r="BU7458" s="1" t="s">
        <v>114</v>
      </c>
      <c r="BV7458" s="1" t="s">
        <v>114</v>
      </c>
      <c r="BW7458" s="1" t="s">
        <v>114</v>
      </c>
      <c r="BX7458" s="1" t="s">
        <v>114</v>
      </c>
      <c r="BY7458" s="1" t="s">
        <v>114</v>
      </c>
      <c r="CA7458" s="1" t="s">
        <v>114</v>
      </c>
      <c r="CB7458" s="1" t="s">
        <v>114</v>
      </c>
      <c r="CC7458" s="1" t="s">
        <v>114</v>
      </c>
      <c r="CE7458" s="1" t="s">
        <v>114</v>
      </c>
      <c r="CG7458" s="1" t="s">
        <v>114</v>
      </c>
      <c r="CH7458" s="1" t="s">
        <v>114</v>
      </c>
      <c r="CI7458" s="1" t="s">
        <v>114</v>
      </c>
      <c r="CJ7458" s="1" t="s">
        <v>3213</v>
      </c>
      <c r="CK7458" s="1" t="s">
        <v>121</v>
      </c>
      <c r="CL7458">
        <v>0.02</v>
      </c>
      <c r="CM7458">
        <v>0</v>
      </c>
      <c r="CN7458">
        <v>0</v>
      </c>
      <c r="CO7458" s="2">
        <v>39448</v>
      </c>
      <c r="CP7458" s="2">
        <v>44196</v>
      </c>
      <c r="CQ7458" s="1" t="s">
        <v>114</v>
      </c>
      <c r="CR7458" s="1" t="s">
        <v>114</v>
      </c>
      <c r="CS7458" s="1" t="s">
        <v>114</v>
      </c>
      <c r="CT7458" s="1" t="s">
        <v>114</v>
      </c>
      <c r="CW7458" s="1" t="s">
        <v>114</v>
      </c>
      <c r="CX7458" s="1" t="s">
        <v>114</v>
      </c>
      <c r="CZ7458" s="1" t="s">
        <v>114</v>
      </c>
      <c r="DA7458" s="1" t="s">
        <v>114</v>
      </c>
      <c r="DB7458" s="1" t="s">
        <v>114</v>
      </c>
      <c r="DC7458" s="1" t="s">
        <v>114</v>
      </c>
      <c r="DD7458" s="1" t="s">
        <v>114</v>
      </c>
      <c r="DE7458" s="1" t="s">
        <v>114</v>
      </c>
      <c r="DF7458" s="1" t="s">
        <v>114</v>
      </c>
      <c r="DG7458" s="1" t="s">
        <v>114</v>
      </c>
    </row>
    <row r="7459" spans="1:111">
      <c r="A7459" s="1" t="s">
        <v>17263</v>
      </c>
      <c r="B7459" s="1" t="s">
        <v>17264</v>
      </c>
      <c r="C7459" s="1" t="s">
        <v>155</v>
      </c>
      <c r="D7459" s="1" t="s">
        <v>114</v>
      </c>
      <c r="E7459" s="1" t="s">
        <v>115</v>
      </c>
      <c r="F7459" s="1" t="s">
        <v>116</v>
      </c>
      <c r="G7459" s="1" t="s">
        <v>117</v>
      </c>
      <c r="H7459" s="1" t="s">
        <v>114</v>
      </c>
      <c r="I7459">
        <v>0</v>
      </c>
      <c r="J7459">
        <v>0</v>
      </c>
      <c r="K7459">
        <v>0</v>
      </c>
      <c r="L7459" s="1" t="s">
        <v>114</v>
      </c>
      <c r="M7459" s="1" t="s">
        <v>114</v>
      </c>
      <c r="N7459" s="1" t="s">
        <v>114</v>
      </c>
      <c r="O7459" s="1" t="s">
        <v>114</v>
      </c>
      <c r="P7459" s="1" t="s">
        <v>114</v>
      </c>
      <c r="Q7459" s="1" t="s">
        <v>114</v>
      </c>
      <c r="R7459" s="1" t="s">
        <v>114</v>
      </c>
      <c r="S7459" s="1" t="s">
        <v>114</v>
      </c>
      <c r="T7459" s="1" t="s">
        <v>114</v>
      </c>
      <c r="U7459" s="1" t="s">
        <v>114</v>
      </c>
      <c r="V7459" s="1" t="s">
        <v>114</v>
      </c>
      <c r="W7459" s="1" t="s">
        <v>114</v>
      </c>
      <c r="Y7459" s="1" t="s">
        <v>114</v>
      </c>
      <c r="Z7459" s="1" t="s">
        <v>114</v>
      </c>
      <c r="AA7459" s="1" t="s">
        <v>114</v>
      </c>
      <c r="AE7459" s="1" t="s">
        <v>114</v>
      </c>
      <c r="AF7459" s="1" t="s">
        <v>114</v>
      </c>
      <c r="AG7459" s="1" t="s">
        <v>114</v>
      </c>
      <c r="AH7459" s="1" t="s">
        <v>114</v>
      </c>
      <c r="AI7459" s="1" t="s">
        <v>114</v>
      </c>
      <c r="AJ7459" s="1" t="s">
        <v>114</v>
      </c>
      <c r="AM7459" s="1" t="s">
        <v>114</v>
      </c>
      <c r="AN7459" s="1" t="s">
        <v>114</v>
      </c>
      <c r="AO7459" s="1" t="s">
        <v>114</v>
      </c>
      <c r="AT7459" s="1" t="s">
        <v>114</v>
      </c>
      <c r="AX7459" s="1" t="s">
        <v>114</v>
      </c>
      <c r="AY7459" s="1" t="s">
        <v>114</v>
      </c>
      <c r="BC7459" s="1" t="s">
        <v>114</v>
      </c>
      <c r="BD7459" s="1" t="s">
        <v>114</v>
      </c>
      <c r="BE7459" s="1" t="s">
        <v>114</v>
      </c>
      <c r="BH7459" s="1" t="s">
        <v>114</v>
      </c>
      <c r="BI7459" s="1" t="s">
        <v>114</v>
      </c>
      <c r="BJ7459" s="1" t="s">
        <v>114</v>
      </c>
      <c r="BM7459" s="1" t="s">
        <v>114</v>
      </c>
      <c r="BN7459" s="1" t="s">
        <v>114</v>
      </c>
      <c r="BO7459" s="1" t="s">
        <v>114</v>
      </c>
      <c r="BP7459" s="1" t="s">
        <v>114</v>
      </c>
      <c r="BQ7459" s="1" t="s">
        <v>114</v>
      </c>
      <c r="BR7459" s="1" t="s">
        <v>114</v>
      </c>
      <c r="BS7459" s="1" t="s">
        <v>114</v>
      </c>
      <c r="BU7459" s="1" t="s">
        <v>114</v>
      </c>
      <c r="BV7459" s="1" t="s">
        <v>114</v>
      </c>
      <c r="BW7459" s="1" t="s">
        <v>114</v>
      </c>
      <c r="BX7459" s="1" t="s">
        <v>114</v>
      </c>
      <c r="BY7459" s="1" t="s">
        <v>114</v>
      </c>
      <c r="CA7459" s="1" t="s">
        <v>114</v>
      </c>
      <c r="CB7459" s="1" t="s">
        <v>114</v>
      </c>
      <c r="CC7459" s="1" t="s">
        <v>114</v>
      </c>
      <c r="CE7459" s="1" t="s">
        <v>114</v>
      </c>
      <c r="CG7459" s="1" t="s">
        <v>114</v>
      </c>
      <c r="CH7459" s="1" t="s">
        <v>114</v>
      </c>
      <c r="CI7459" s="1" t="s">
        <v>114</v>
      </c>
      <c r="CJ7459" s="1" t="s">
        <v>1106</v>
      </c>
      <c r="CK7459" s="1" t="s">
        <v>121</v>
      </c>
      <c r="CL7459">
        <v>0.35</v>
      </c>
      <c r="CM7459">
        <v>0</v>
      </c>
      <c r="CN7459">
        <v>0</v>
      </c>
      <c r="CO7459" s="2">
        <v>39448</v>
      </c>
      <c r="CP7459" s="2">
        <v>44196</v>
      </c>
      <c r="CQ7459" s="1" t="s">
        <v>114</v>
      </c>
      <c r="CR7459" s="1" t="s">
        <v>114</v>
      </c>
      <c r="CS7459" s="1" t="s">
        <v>114</v>
      </c>
      <c r="CT7459" s="1" t="s">
        <v>114</v>
      </c>
      <c r="CW7459" s="1" t="s">
        <v>114</v>
      </c>
      <c r="CX7459" s="1" t="s">
        <v>114</v>
      </c>
      <c r="CZ7459" s="1" t="s">
        <v>114</v>
      </c>
      <c r="DA7459" s="1" t="s">
        <v>114</v>
      </c>
      <c r="DB7459" s="1" t="s">
        <v>114</v>
      </c>
      <c r="DC7459" s="1" t="s">
        <v>114</v>
      </c>
      <c r="DD7459" s="1" t="s">
        <v>114</v>
      </c>
      <c r="DE7459" s="1" t="s">
        <v>114</v>
      </c>
      <c r="DF7459" s="1" t="s">
        <v>114</v>
      </c>
      <c r="DG7459" s="1" t="s">
        <v>114</v>
      </c>
    </row>
    <row r="7460" spans="1:111">
      <c r="A7460" s="1" t="s">
        <v>17265</v>
      </c>
      <c r="B7460" s="1" t="s">
        <v>17266</v>
      </c>
      <c r="C7460" s="1" t="s">
        <v>155</v>
      </c>
      <c r="D7460" s="1" t="s">
        <v>114</v>
      </c>
      <c r="E7460" s="1" t="s">
        <v>115</v>
      </c>
      <c r="F7460" s="1" t="s">
        <v>116</v>
      </c>
      <c r="G7460" s="1" t="s">
        <v>117</v>
      </c>
      <c r="H7460" s="1" t="s">
        <v>114</v>
      </c>
      <c r="I7460">
        <v>0</v>
      </c>
      <c r="J7460">
        <v>0</v>
      </c>
      <c r="K7460">
        <v>0</v>
      </c>
      <c r="L7460" s="1" t="s">
        <v>114</v>
      </c>
      <c r="M7460" s="1" t="s">
        <v>114</v>
      </c>
      <c r="N7460" s="1" t="s">
        <v>114</v>
      </c>
      <c r="O7460" s="1" t="s">
        <v>114</v>
      </c>
      <c r="P7460" s="1" t="s">
        <v>114</v>
      </c>
      <c r="Q7460" s="1" t="s">
        <v>114</v>
      </c>
      <c r="R7460" s="1" t="s">
        <v>114</v>
      </c>
      <c r="S7460" s="1" t="s">
        <v>114</v>
      </c>
      <c r="T7460" s="1" t="s">
        <v>114</v>
      </c>
      <c r="U7460" s="1" t="s">
        <v>114</v>
      </c>
      <c r="V7460" s="1" t="s">
        <v>114</v>
      </c>
      <c r="W7460" s="1" t="s">
        <v>114</v>
      </c>
      <c r="Y7460" s="1" t="s">
        <v>114</v>
      </c>
      <c r="Z7460" s="1" t="s">
        <v>114</v>
      </c>
      <c r="AA7460" s="1" t="s">
        <v>114</v>
      </c>
      <c r="AE7460" s="1" t="s">
        <v>114</v>
      </c>
      <c r="AF7460" s="1" t="s">
        <v>114</v>
      </c>
      <c r="AG7460" s="1" t="s">
        <v>114</v>
      </c>
      <c r="AH7460" s="1" t="s">
        <v>114</v>
      </c>
      <c r="AI7460" s="1" t="s">
        <v>114</v>
      </c>
      <c r="AJ7460" s="1" t="s">
        <v>114</v>
      </c>
      <c r="AM7460" s="1" t="s">
        <v>114</v>
      </c>
      <c r="AN7460" s="1" t="s">
        <v>114</v>
      </c>
      <c r="AO7460" s="1" t="s">
        <v>114</v>
      </c>
      <c r="AT7460" s="1" t="s">
        <v>114</v>
      </c>
      <c r="AX7460" s="1" t="s">
        <v>114</v>
      </c>
      <c r="AY7460" s="1" t="s">
        <v>114</v>
      </c>
      <c r="BC7460" s="1" t="s">
        <v>114</v>
      </c>
      <c r="BD7460" s="1" t="s">
        <v>114</v>
      </c>
      <c r="BE7460" s="1" t="s">
        <v>114</v>
      </c>
      <c r="BH7460" s="1" t="s">
        <v>114</v>
      </c>
      <c r="BI7460" s="1" t="s">
        <v>114</v>
      </c>
      <c r="BJ7460" s="1" t="s">
        <v>114</v>
      </c>
      <c r="BM7460" s="1" t="s">
        <v>114</v>
      </c>
      <c r="BN7460" s="1" t="s">
        <v>114</v>
      </c>
      <c r="BO7460" s="1" t="s">
        <v>114</v>
      </c>
      <c r="BP7460" s="1" t="s">
        <v>114</v>
      </c>
      <c r="BQ7460" s="1" t="s">
        <v>114</v>
      </c>
      <c r="BR7460" s="1" t="s">
        <v>114</v>
      </c>
      <c r="BS7460" s="1" t="s">
        <v>114</v>
      </c>
      <c r="BU7460" s="1" t="s">
        <v>114</v>
      </c>
      <c r="BV7460" s="1" t="s">
        <v>114</v>
      </c>
      <c r="BW7460" s="1" t="s">
        <v>114</v>
      </c>
      <c r="BX7460" s="1" t="s">
        <v>114</v>
      </c>
      <c r="BY7460" s="1" t="s">
        <v>114</v>
      </c>
      <c r="CA7460" s="1" t="s">
        <v>114</v>
      </c>
      <c r="CB7460" s="1" t="s">
        <v>114</v>
      </c>
      <c r="CC7460" s="1" t="s">
        <v>114</v>
      </c>
      <c r="CE7460" s="1" t="s">
        <v>114</v>
      </c>
      <c r="CG7460" s="1" t="s">
        <v>114</v>
      </c>
      <c r="CH7460" s="1" t="s">
        <v>114</v>
      </c>
      <c r="CI7460" s="1" t="s">
        <v>114</v>
      </c>
      <c r="CJ7460" s="1" t="s">
        <v>6396</v>
      </c>
      <c r="CK7460" s="1" t="s">
        <v>121</v>
      </c>
      <c r="CL7460">
        <v>0.28999999999999998</v>
      </c>
      <c r="CM7460">
        <v>0</v>
      </c>
      <c r="CN7460">
        <v>0</v>
      </c>
      <c r="CO7460" s="2">
        <v>39448</v>
      </c>
      <c r="CP7460" s="2">
        <v>44196</v>
      </c>
      <c r="CQ7460" s="1" t="s">
        <v>114</v>
      </c>
      <c r="CR7460" s="1" t="s">
        <v>114</v>
      </c>
      <c r="CS7460" s="1" t="s">
        <v>114</v>
      </c>
      <c r="CT7460" s="1" t="s">
        <v>114</v>
      </c>
      <c r="CW7460" s="1" t="s">
        <v>114</v>
      </c>
      <c r="CX7460" s="1" t="s">
        <v>114</v>
      </c>
      <c r="CZ7460" s="1" t="s">
        <v>114</v>
      </c>
      <c r="DA7460" s="1" t="s">
        <v>114</v>
      </c>
      <c r="DB7460" s="1" t="s">
        <v>114</v>
      </c>
      <c r="DC7460" s="1" t="s">
        <v>114</v>
      </c>
      <c r="DD7460" s="1" t="s">
        <v>114</v>
      </c>
      <c r="DE7460" s="1" t="s">
        <v>114</v>
      </c>
      <c r="DF7460" s="1" t="s">
        <v>114</v>
      </c>
      <c r="DG7460" s="1" t="s">
        <v>114</v>
      </c>
    </row>
    <row r="7461" spans="1:111">
      <c r="A7461" s="1" t="s">
        <v>17267</v>
      </c>
      <c r="B7461" s="1" t="s">
        <v>17268</v>
      </c>
      <c r="C7461" s="1" t="s">
        <v>155</v>
      </c>
      <c r="D7461" s="1" t="s">
        <v>114</v>
      </c>
      <c r="E7461" s="1" t="s">
        <v>115</v>
      </c>
      <c r="F7461" s="1" t="s">
        <v>116</v>
      </c>
      <c r="G7461" s="1" t="s">
        <v>117</v>
      </c>
      <c r="H7461" s="1" t="s">
        <v>114</v>
      </c>
      <c r="I7461">
        <v>0</v>
      </c>
      <c r="J7461">
        <v>0</v>
      </c>
      <c r="K7461">
        <v>0</v>
      </c>
      <c r="L7461" s="1" t="s">
        <v>114</v>
      </c>
      <c r="M7461" s="1" t="s">
        <v>114</v>
      </c>
      <c r="N7461" s="1" t="s">
        <v>114</v>
      </c>
      <c r="O7461" s="1" t="s">
        <v>114</v>
      </c>
      <c r="P7461" s="1" t="s">
        <v>114</v>
      </c>
      <c r="Q7461" s="1" t="s">
        <v>114</v>
      </c>
      <c r="R7461" s="1" t="s">
        <v>114</v>
      </c>
      <c r="S7461" s="1" t="s">
        <v>114</v>
      </c>
      <c r="T7461" s="1" t="s">
        <v>114</v>
      </c>
      <c r="U7461" s="1" t="s">
        <v>114</v>
      </c>
      <c r="V7461" s="1" t="s">
        <v>114</v>
      </c>
      <c r="W7461" s="1" t="s">
        <v>114</v>
      </c>
      <c r="Y7461" s="1" t="s">
        <v>114</v>
      </c>
      <c r="Z7461" s="1" t="s">
        <v>114</v>
      </c>
      <c r="AA7461" s="1" t="s">
        <v>114</v>
      </c>
      <c r="AE7461" s="1" t="s">
        <v>114</v>
      </c>
      <c r="AF7461" s="1" t="s">
        <v>114</v>
      </c>
      <c r="AG7461" s="1" t="s">
        <v>114</v>
      </c>
      <c r="AH7461" s="1" t="s">
        <v>114</v>
      </c>
      <c r="AI7461" s="1" t="s">
        <v>114</v>
      </c>
      <c r="AJ7461" s="1" t="s">
        <v>114</v>
      </c>
      <c r="AM7461" s="1" t="s">
        <v>114</v>
      </c>
      <c r="AN7461" s="1" t="s">
        <v>114</v>
      </c>
      <c r="AO7461" s="1" t="s">
        <v>114</v>
      </c>
      <c r="AT7461" s="1" t="s">
        <v>114</v>
      </c>
      <c r="AX7461" s="1" t="s">
        <v>114</v>
      </c>
      <c r="AY7461" s="1" t="s">
        <v>114</v>
      </c>
      <c r="BC7461" s="1" t="s">
        <v>114</v>
      </c>
      <c r="BD7461" s="1" t="s">
        <v>114</v>
      </c>
      <c r="BE7461" s="1" t="s">
        <v>114</v>
      </c>
      <c r="BH7461" s="1" t="s">
        <v>114</v>
      </c>
      <c r="BI7461" s="1" t="s">
        <v>114</v>
      </c>
      <c r="BJ7461" s="1" t="s">
        <v>114</v>
      </c>
      <c r="BM7461" s="1" t="s">
        <v>114</v>
      </c>
      <c r="BN7461" s="1" t="s">
        <v>114</v>
      </c>
      <c r="BO7461" s="1" t="s">
        <v>114</v>
      </c>
      <c r="BP7461" s="1" t="s">
        <v>114</v>
      </c>
      <c r="BQ7461" s="1" t="s">
        <v>114</v>
      </c>
      <c r="BR7461" s="1" t="s">
        <v>114</v>
      </c>
      <c r="BS7461" s="1" t="s">
        <v>114</v>
      </c>
      <c r="BU7461" s="1" t="s">
        <v>114</v>
      </c>
      <c r="BV7461" s="1" t="s">
        <v>114</v>
      </c>
      <c r="BW7461" s="1" t="s">
        <v>114</v>
      </c>
      <c r="BX7461" s="1" t="s">
        <v>114</v>
      </c>
      <c r="BY7461" s="1" t="s">
        <v>114</v>
      </c>
      <c r="CA7461" s="1" t="s">
        <v>114</v>
      </c>
      <c r="CB7461" s="1" t="s">
        <v>114</v>
      </c>
      <c r="CC7461" s="1" t="s">
        <v>114</v>
      </c>
      <c r="CE7461" s="1" t="s">
        <v>114</v>
      </c>
      <c r="CG7461" s="1" t="s">
        <v>114</v>
      </c>
      <c r="CH7461" s="1" t="s">
        <v>114</v>
      </c>
      <c r="CI7461" s="1" t="s">
        <v>114</v>
      </c>
      <c r="CJ7461" s="1" t="s">
        <v>6396</v>
      </c>
      <c r="CK7461" s="1" t="s">
        <v>121</v>
      </c>
      <c r="CL7461">
        <v>0.28999999999999998</v>
      </c>
      <c r="CM7461">
        <v>0</v>
      </c>
      <c r="CN7461">
        <v>0</v>
      </c>
      <c r="CO7461" s="2">
        <v>39448</v>
      </c>
      <c r="CP7461" s="2">
        <v>44196</v>
      </c>
      <c r="CQ7461" s="1" t="s">
        <v>114</v>
      </c>
      <c r="CR7461" s="1" t="s">
        <v>114</v>
      </c>
      <c r="CS7461" s="1" t="s">
        <v>114</v>
      </c>
      <c r="CT7461" s="1" t="s">
        <v>114</v>
      </c>
      <c r="CW7461" s="1" t="s">
        <v>114</v>
      </c>
      <c r="CX7461" s="1" t="s">
        <v>114</v>
      </c>
      <c r="CZ7461" s="1" t="s">
        <v>114</v>
      </c>
      <c r="DA7461" s="1" t="s">
        <v>114</v>
      </c>
      <c r="DB7461" s="1" t="s">
        <v>114</v>
      </c>
      <c r="DC7461" s="1" t="s">
        <v>114</v>
      </c>
      <c r="DD7461" s="1" t="s">
        <v>114</v>
      </c>
      <c r="DE7461" s="1" t="s">
        <v>114</v>
      </c>
      <c r="DF7461" s="1" t="s">
        <v>114</v>
      </c>
      <c r="DG7461" s="1" t="s">
        <v>114</v>
      </c>
    </row>
    <row r="7462" spans="1:111">
      <c r="A7462" s="1" t="s">
        <v>17269</v>
      </c>
      <c r="B7462" s="1" t="s">
        <v>17270</v>
      </c>
      <c r="C7462" s="1" t="s">
        <v>155</v>
      </c>
      <c r="D7462" s="1" t="s">
        <v>114</v>
      </c>
      <c r="E7462" s="1" t="s">
        <v>115</v>
      </c>
      <c r="F7462" s="1" t="s">
        <v>116</v>
      </c>
      <c r="G7462" s="1" t="s">
        <v>117</v>
      </c>
      <c r="H7462" s="1" t="s">
        <v>114</v>
      </c>
      <c r="I7462">
        <v>0</v>
      </c>
      <c r="J7462">
        <v>0</v>
      </c>
      <c r="K7462">
        <v>0</v>
      </c>
      <c r="L7462" s="1" t="s">
        <v>114</v>
      </c>
      <c r="M7462" s="1" t="s">
        <v>114</v>
      </c>
      <c r="N7462" s="1" t="s">
        <v>114</v>
      </c>
      <c r="O7462" s="1" t="s">
        <v>114</v>
      </c>
      <c r="P7462" s="1" t="s">
        <v>114</v>
      </c>
      <c r="Q7462" s="1" t="s">
        <v>114</v>
      </c>
      <c r="R7462" s="1" t="s">
        <v>114</v>
      </c>
      <c r="S7462" s="1" t="s">
        <v>114</v>
      </c>
      <c r="T7462" s="1" t="s">
        <v>114</v>
      </c>
      <c r="U7462" s="1" t="s">
        <v>114</v>
      </c>
      <c r="V7462" s="1" t="s">
        <v>114</v>
      </c>
      <c r="W7462" s="1" t="s">
        <v>114</v>
      </c>
      <c r="Y7462" s="1" t="s">
        <v>114</v>
      </c>
      <c r="Z7462" s="1" t="s">
        <v>114</v>
      </c>
      <c r="AA7462" s="1" t="s">
        <v>114</v>
      </c>
      <c r="AE7462" s="1" t="s">
        <v>114</v>
      </c>
      <c r="AF7462" s="1" t="s">
        <v>114</v>
      </c>
      <c r="AG7462" s="1" t="s">
        <v>114</v>
      </c>
      <c r="AH7462" s="1" t="s">
        <v>114</v>
      </c>
      <c r="AI7462" s="1" t="s">
        <v>114</v>
      </c>
      <c r="AJ7462" s="1" t="s">
        <v>114</v>
      </c>
      <c r="AM7462" s="1" t="s">
        <v>114</v>
      </c>
      <c r="AN7462" s="1" t="s">
        <v>114</v>
      </c>
      <c r="AO7462" s="1" t="s">
        <v>114</v>
      </c>
      <c r="AT7462" s="1" t="s">
        <v>114</v>
      </c>
      <c r="AX7462" s="1" t="s">
        <v>114</v>
      </c>
      <c r="AY7462" s="1" t="s">
        <v>114</v>
      </c>
      <c r="BC7462" s="1" t="s">
        <v>114</v>
      </c>
      <c r="BD7462" s="1" t="s">
        <v>114</v>
      </c>
      <c r="BE7462" s="1" t="s">
        <v>114</v>
      </c>
      <c r="BH7462" s="1" t="s">
        <v>114</v>
      </c>
      <c r="BI7462" s="1" t="s">
        <v>114</v>
      </c>
      <c r="BJ7462" s="1" t="s">
        <v>114</v>
      </c>
      <c r="BM7462" s="1" t="s">
        <v>114</v>
      </c>
      <c r="BN7462" s="1" t="s">
        <v>114</v>
      </c>
      <c r="BO7462" s="1" t="s">
        <v>114</v>
      </c>
      <c r="BP7462" s="1" t="s">
        <v>114</v>
      </c>
      <c r="BQ7462" s="1" t="s">
        <v>114</v>
      </c>
      <c r="BR7462" s="1" t="s">
        <v>114</v>
      </c>
      <c r="BS7462" s="1" t="s">
        <v>114</v>
      </c>
      <c r="BU7462" s="1" t="s">
        <v>114</v>
      </c>
      <c r="BV7462" s="1" t="s">
        <v>114</v>
      </c>
      <c r="BW7462" s="1" t="s">
        <v>114</v>
      </c>
      <c r="BX7462" s="1" t="s">
        <v>114</v>
      </c>
      <c r="BY7462" s="1" t="s">
        <v>114</v>
      </c>
      <c r="CA7462" s="1" t="s">
        <v>114</v>
      </c>
      <c r="CB7462" s="1" t="s">
        <v>114</v>
      </c>
      <c r="CC7462" s="1" t="s">
        <v>114</v>
      </c>
      <c r="CE7462" s="1" t="s">
        <v>114</v>
      </c>
      <c r="CG7462" s="1" t="s">
        <v>114</v>
      </c>
      <c r="CH7462" s="1" t="s">
        <v>114</v>
      </c>
      <c r="CI7462" s="1" t="s">
        <v>114</v>
      </c>
      <c r="CJ7462" s="1" t="s">
        <v>6396</v>
      </c>
      <c r="CK7462" s="1" t="s">
        <v>121</v>
      </c>
      <c r="CL7462">
        <v>0.28999999999999998</v>
      </c>
      <c r="CM7462">
        <v>0</v>
      </c>
      <c r="CN7462">
        <v>0</v>
      </c>
      <c r="CO7462" s="2">
        <v>39448</v>
      </c>
      <c r="CP7462" s="2">
        <v>44196</v>
      </c>
      <c r="CQ7462" s="1" t="s">
        <v>114</v>
      </c>
      <c r="CR7462" s="1" t="s">
        <v>114</v>
      </c>
      <c r="CS7462" s="1" t="s">
        <v>114</v>
      </c>
      <c r="CT7462" s="1" t="s">
        <v>114</v>
      </c>
      <c r="CW7462" s="1" t="s">
        <v>114</v>
      </c>
      <c r="CX7462" s="1" t="s">
        <v>114</v>
      </c>
      <c r="CZ7462" s="1" t="s">
        <v>114</v>
      </c>
      <c r="DA7462" s="1" t="s">
        <v>114</v>
      </c>
      <c r="DB7462" s="1" t="s">
        <v>114</v>
      </c>
      <c r="DC7462" s="1" t="s">
        <v>114</v>
      </c>
      <c r="DD7462" s="1" t="s">
        <v>114</v>
      </c>
      <c r="DE7462" s="1" t="s">
        <v>114</v>
      </c>
      <c r="DF7462" s="1" t="s">
        <v>114</v>
      </c>
      <c r="DG7462" s="1" t="s">
        <v>114</v>
      </c>
    </row>
    <row r="7463" spans="1:111">
      <c r="A7463" s="1" t="s">
        <v>17271</v>
      </c>
      <c r="B7463" s="1" t="s">
        <v>17272</v>
      </c>
      <c r="C7463" s="1" t="s">
        <v>155</v>
      </c>
      <c r="D7463" s="1" t="s">
        <v>114</v>
      </c>
      <c r="E7463" s="1" t="s">
        <v>115</v>
      </c>
      <c r="F7463" s="1" t="s">
        <v>116</v>
      </c>
      <c r="G7463" s="1" t="s">
        <v>117</v>
      </c>
      <c r="H7463" s="1" t="s">
        <v>114</v>
      </c>
      <c r="I7463">
        <v>0</v>
      </c>
      <c r="J7463">
        <v>0</v>
      </c>
      <c r="K7463">
        <v>0</v>
      </c>
      <c r="L7463" s="1" t="s">
        <v>114</v>
      </c>
      <c r="M7463" s="1" t="s">
        <v>114</v>
      </c>
      <c r="N7463" s="1" t="s">
        <v>114</v>
      </c>
      <c r="O7463" s="1" t="s">
        <v>114</v>
      </c>
      <c r="P7463" s="1" t="s">
        <v>114</v>
      </c>
      <c r="Q7463" s="1" t="s">
        <v>114</v>
      </c>
      <c r="R7463" s="1" t="s">
        <v>114</v>
      </c>
      <c r="S7463" s="1" t="s">
        <v>114</v>
      </c>
      <c r="T7463" s="1" t="s">
        <v>114</v>
      </c>
      <c r="U7463" s="1" t="s">
        <v>114</v>
      </c>
      <c r="V7463" s="1" t="s">
        <v>114</v>
      </c>
      <c r="W7463" s="1" t="s">
        <v>114</v>
      </c>
      <c r="Y7463" s="1" t="s">
        <v>114</v>
      </c>
      <c r="Z7463" s="1" t="s">
        <v>114</v>
      </c>
      <c r="AA7463" s="1" t="s">
        <v>114</v>
      </c>
      <c r="AE7463" s="1" t="s">
        <v>114</v>
      </c>
      <c r="AF7463" s="1" t="s">
        <v>114</v>
      </c>
      <c r="AG7463" s="1" t="s">
        <v>114</v>
      </c>
      <c r="AH7463" s="1" t="s">
        <v>114</v>
      </c>
      <c r="AI7463" s="1" t="s">
        <v>114</v>
      </c>
      <c r="AJ7463" s="1" t="s">
        <v>114</v>
      </c>
      <c r="AM7463" s="1" t="s">
        <v>114</v>
      </c>
      <c r="AN7463" s="1" t="s">
        <v>114</v>
      </c>
      <c r="AO7463" s="1" t="s">
        <v>114</v>
      </c>
      <c r="AT7463" s="1" t="s">
        <v>114</v>
      </c>
      <c r="AX7463" s="1" t="s">
        <v>114</v>
      </c>
      <c r="AY7463" s="1" t="s">
        <v>114</v>
      </c>
      <c r="BC7463" s="1" t="s">
        <v>114</v>
      </c>
      <c r="BD7463" s="1" t="s">
        <v>114</v>
      </c>
      <c r="BE7463" s="1" t="s">
        <v>114</v>
      </c>
      <c r="BH7463" s="1" t="s">
        <v>114</v>
      </c>
      <c r="BI7463" s="1" t="s">
        <v>114</v>
      </c>
      <c r="BJ7463" s="1" t="s">
        <v>114</v>
      </c>
      <c r="BM7463" s="1" t="s">
        <v>114</v>
      </c>
      <c r="BN7463" s="1" t="s">
        <v>114</v>
      </c>
      <c r="BO7463" s="1" t="s">
        <v>114</v>
      </c>
      <c r="BP7463" s="1" t="s">
        <v>114</v>
      </c>
      <c r="BQ7463" s="1" t="s">
        <v>114</v>
      </c>
      <c r="BR7463" s="1" t="s">
        <v>114</v>
      </c>
      <c r="BS7463" s="1" t="s">
        <v>114</v>
      </c>
      <c r="BU7463" s="1" t="s">
        <v>114</v>
      </c>
      <c r="BV7463" s="1" t="s">
        <v>114</v>
      </c>
      <c r="BW7463" s="1" t="s">
        <v>114</v>
      </c>
      <c r="BX7463" s="1" t="s">
        <v>114</v>
      </c>
      <c r="BY7463" s="1" t="s">
        <v>114</v>
      </c>
      <c r="CA7463" s="1" t="s">
        <v>114</v>
      </c>
      <c r="CB7463" s="1" t="s">
        <v>114</v>
      </c>
      <c r="CC7463" s="1" t="s">
        <v>114</v>
      </c>
      <c r="CE7463" s="1" t="s">
        <v>114</v>
      </c>
      <c r="CG7463" s="1" t="s">
        <v>114</v>
      </c>
      <c r="CH7463" s="1" t="s">
        <v>114</v>
      </c>
      <c r="CI7463" s="1" t="s">
        <v>114</v>
      </c>
      <c r="CJ7463" s="1" t="s">
        <v>6396</v>
      </c>
      <c r="CK7463" s="1" t="s">
        <v>121</v>
      </c>
      <c r="CL7463">
        <v>0.28999999999999998</v>
      </c>
      <c r="CM7463">
        <v>0</v>
      </c>
      <c r="CN7463">
        <v>0</v>
      </c>
      <c r="CO7463" s="2">
        <v>37987</v>
      </c>
      <c r="CP7463" s="2">
        <v>44196</v>
      </c>
      <c r="CQ7463" s="1" t="s">
        <v>114</v>
      </c>
      <c r="CR7463" s="1" t="s">
        <v>114</v>
      </c>
      <c r="CS7463" s="1" t="s">
        <v>114</v>
      </c>
      <c r="CT7463" s="1" t="s">
        <v>114</v>
      </c>
      <c r="CW7463" s="1" t="s">
        <v>114</v>
      </c>
      <c r="CX7463" s="1" t="s">
        <v>114</v>
      </c>
      <c r="CZ7463" s="1" t="s">
        <v>114</v>
      </c>
      <c r="DA7463" s="1" t="s">
        <v>114</v>
      </c>
      <c r="DB7463" s="1" t="s">
        <v>114</v>
      </c>
      <c r="DC7463" s="1" t="s">
        <v>114</v>
      </c>
      <c r="DD7463" s="1" t="s">
        <v>114</v>
      </c>
      <c r="DE7463" s="1" t="s">
        <v>114</v>
      </c>
      <c r="DF7463" s="1" t="s">
        <v>114</v>
      </c>
      <c r="DG7463" s="1" t="s">
        <v>114</v>
      </c>
    </row>
    <row r="7464" spans="1:111">
      <c r="A7464" s="1" t="s">
        <v>17273</v>
      </c>
      <c r="B7464" s="1" t="s">
        <v>17274</v>
      </c>
      <c r="C7464" s="1" t="s">
        <v>155</v>
      </c>
      <c r="D7464" s="1" t="s">
        <v>114</v>
      </c>
      <c r="E7464" s="1" t="s">
        <v>115</v>
      </c>
      <c r="F7464" s="1" t="s">
        <v>116</v>
      </c>
      <c r="G7464" s="1" t="s">
        <v>117</v>
      </c>
      <c r="H7464" s="1" t="s">
        <v>114</v>
      </c>
      <c r="I7464">
        <v>0</v>
      </c>
      <c r="J7464">
        <v>0</v>
      </c>
      <c r="K7464">
        <v>0</v>
      </c>
      <c r="L7464" s="1" t="s">
        <v>114</v>
      </c>
      <c r="M7464" s="1" t="s">
        <v>114</v>
      </c>
      <c r="N7464" s="1" t="s">
        <v>114</v>
      </c>
      <c r="O7464" s="1" t="s">
        <v>114</v>
      </c>
      <c r="P7464" s="1" t="s">
        <v>114</v>
      </c>
      <c r="Q7464" s="1" t="s">
        <v>114</v>
      </c>
      <c r="R7464" s="1" t="s">
        <v>114</v>
      </c>
      <c r="S7464" s="1" t="s">
        <v>114</v>
      </c>
      <c r="T7464" s="1" t="s">
        <v>114</v>
      </c>
      <c r="U7464" s="1" t="s">
        <v>114</v>
      </c>
      <c r="V7464" s="1" t="s">
        <v>114</v>
      </c>
      <c r="W7464" s="1" t="s">
        <v>114</v>
      </c>
      <c r="Y7464" s="1" t="s">
        <v>114</v>
      </c>
      <c r="Z7464" s="1" t="s">
        <v>114</v>
      </c>
      <c r="AA7464" s="1" t="s">
        <v>114</v>
      </c>
      <c r="AE7464" s="1" t="s">
        <v>114</v>
      </c>
      <c r="AF7464" s="1" t="s">
        <v>114</v>
      </c>
      <c r="AG7464" s="1" t="s">
        <v>114</v>
      </c>
      <c r="AH7464" s="1" t="s">
        <v>114</v>
      </c>
      <c r="AI7464" s="1" t="s">
        <v>114</v>
      </c>
      <c r="AJ7464" s="1" t="s">
        <v>114</v>
      </c>
      <c r="AM7464" s="1" t="s">
        <v>114</v>
      </c>
      <c r="AN7464" s="1" t="s">
        <v>114</v>
      </c>
      <c r="AO7464" s="1" t="s">
        <v>114</v>
      </c>
      <c r="AT7464" s="1" t="s">
        <v>114</v>
      </c>
      <c r="AX7464" s="1" t="s">
        <v>114</v>
      </c>
      <c r="AY7464" s="1" t="s">
        <v>114</v>
      </c>
      <c r="BC7464" s="1" t="s">
        <v>114</v>
      </c>
      <c r="BD7464" s="1" t="s">
        <v>114</v>
      </c>
      <c r="BE7464" s="1" t="s">
        <v>114</v>
      </c>
      <c r="BH7464" s="1" t="s">
        <v>114</v>
      </c>
      <c r="BI7464" s="1" t="s">
        <v>114</v>
      </c>
      <c r="BJ7464" s="1" t="s">
        <v>114</v>
      </c>
      <c r="BM7464" s="1" t="s">
        <v>114</v>
      </c>
      <c r="BN7464" s="1" t="s">
        <v>114</v>
      </c>
      <c r="BO7464" s="1" t="s">
        <v>114</v>
      </c>
      <c r="BP7464" s="1" t="s">
        <v>114</v>
      </c>
      <c r="BQ7464" s="1" t="s">
        <v>114</v>
      </c>
      <c r="BR7464" s="1" t="s">
        <v>114</v>
      </c>
      <c r="BS7464" s="1" t="s">
        <v>114</v>
      </c>
      <c r="BU7464" s="1" t="s">
        <v>114</v>
      </c>
      <c r="BV7464" s="1" t="s">
        <v>114</v>
      </c>
      <c r="BW7464" s="1" t="s">
        <v>114</v>
      </c>
      <c r="BX7464" s="1" t="s">
        <v>114</v>
      </c>
      <c r="BY7464" s="1" t="s">
        <v>114</v>
      </c>
      <c r="CA7464" s="1" t="s">
        <v>114</v>
      </c>
      <c r="CB7464" s="1" t="s">
        <v>114</v>
      </c>
      <c r="CC7464" s="1" t="s">
        <v>114</v>
      </c>
      <c r="CE7464" s="1" t="s">
        <v>114</v>
      </c>
      <c r="CG7464" s="1" t="s">
        <v>114</v>
      </c>
      <c r="CH7464" s="1" t="s">
        <v>114</v>
      </c>
      <c r="CI7464" s="1" t="s">
        <v>114</v>
      </c>
      <c r="CJ7464" s="1" t="s">
        <v>6396</v>
      </c>
      <c r="CK7464" s="1" t="s">
        <v>121</v>
      </c>
      <c r="CL7464">
        <v>0.28999999999999998</v>
      </c>
      <c r="CM7464">
        <v>0</v>
      </c>
      <c r="CN7464">
        <v>0</v>
      </c>
      <c r="CO7464" s="2">
        <v>37987</v>
      </c>
      <c r="CP7464" s="2">
        <v>44196</v>
      </c>
      <c r="CQ7464" s="1" t="s">
        <v>114</v>
      </c>
      <c r="CR7464" s="1" t="s">
        <v>114</v>
      </c>
      <c r="CS7464" s="1" t="s">
        <v>114</v>
      </c>
      <c r="CT7464" s="1" t="s">
        <v>114</v>
      </c>
      <c r="CW7464" s="1" t="s">
        <v>114</v>
      </c>
      <c r="CX7464" s="1" t="s">
        <v>114</v>
      </c>
      <c r="CZ7464" s="1" t="s">
        <v>114</v>
      </c>
      <c r="DA7464" s="1" t="s">
        <v>114</v>
      </c>
      <c r="DB7464" s="1" t="s">
        <v>114</v>
      </c>
      <c r="DC7464" s="1" t="s">
        <v>114</v>
      </c>
      <c r="DD7464" s="1" t="s">
        <v>114</v>
      </c>
      <c r="DE7464" s="1" t="s">
        <v>114</v>
      </c>
      <c r="DF7464" s="1" t="s">
        <v>114</v>
      </c>
      <c r="DG7464" s="1" t="s">
        <v>114</v>
      </c>
    </row>
    <row r="7465" spans="1:111">
      <c r="A7465" s="1" t="s">
        <v>17275</v>
      </c>
      <c r="B7465" s="1" t="s">
        <v>17276</v>
      </c>
      <c r="C7465" s="1" t="s">
        <v>155</v>
      </c>
      <c r="D7465" s="1" t="s">
        <v>114</v>
      </c>
      <c r="E7465" s="1" t="s">
        <v>115</v>
      </c>
      <c r="F7465" s="1" t="s">
        <v>116</v>
      </c>
      <c r="G7465" s="1" t="s">
        <v>117</v>
      </c>
      <c r="H7465" s="1" t="s">
        <v>114</v>
      </c>
      <c r="I7465">
        <v>0</v>
      </c>
      <c r="J7465">
        <v>0</v>
      </c>
      <c r="K7465">
        <v>0</v>
      </c>
      <c r="L7465" s="1" t="s">
        <v>114</v>
      </c>
      <c r="M7465" s="1" t="s">
        <v>114</v>
      </c>
      <c r="N7465" s="1" t="s">
        <v>114</v>
      </c>
      <c r="O7465" s="1" t="s">
        <v>114</v>
      </c>
      <c r="P7465" s="1" t="s">
        <v>114</v>
      </c>
      <c r="Q7465" s="1" t="s">
        <v>114</v>
      </c>
      <c r="R7465" s="1" t="s">
        <v>114</v>
      </c>
      <c r="S7465" s="1" t="s">
        <v>114</v>
      </c>
      <c r="T7465" s="1" t="s">
        <v>114</v>
      </c>
      <c r="U7465" s="1" t="s">
        <v>114</v>
      </c>
      <c r="V7465" s="1" t="s">
        <v>114</v>
      </c>
      <c r="W7465" s="1" t="s">
        <v>114</v>
      </c>
      <c r="Y7465" s="1" t="s">
        <v>114</v>
      </c>
      <c r="Z7465" s="1" t="s">
        <v>114</v>
      </c>
      <c r="AA7465" s="1" t="s">
        <v>114</v>
      </c>
      <c r="AE7465" s="1" t="s">
        <v>114</v>
      </c>
      <c r="AF7465" s="1" t="s">
        <v>114</v>
      </c>
      <c r="AG7465" s="1" t="s">
        <v>114</v>
      </c>
      <c r="AH7465" s="1" t="s">
        <v>114</v>
      </c>
      <c r="AI7465" s="1" t="s">
        <v>114</v>
      </c>
      <c r="AJ7465" s="1" t="s">
        <v>114</v>
      </c>
      <c r="AM7465" s="1" t="s">
        <v>114</v>
      </c>
      <c r="AN7465" s="1" t="s">
        <v>114</v>
      </c>
      <c r="AO7465" s="1" t="s">
        <v>114</v>
      </c>
      <c r="AT7465" s="1" t="s">
        <v>114</v>
      </c>
      <c r="AX7465" s="1" t="s">
        <v>114</v>
      </c>
      <c r="AY7465" s="1" t="s">
        <v>114</v>
      </c>
      <c r="BC7465" s="1" t="s">
        <v>114</v>
      </c>
      <c r="BD7465" s="1" t="s">
        <v>114</v>
      </c>
      <c r="BE7465" s="1" t="s">
        <v>114</v>
      </c>
      <c r="BH7465" s="1" t="s">
        <v>114</v>
      </c>
      <c r="BI7465" s="1" t="s">
        <v>114</v>
      </c>
      <c r="BJ7465" s="1" t="s">
        <v>114</v>
      </c>
      <c r="BM7465" s="1" t="s">
        <v>114</v>
      </c>
      <c r="BN7465" s="1" t="s">
        <v>114</v>
      </c>
      <c r="BO7465" s="1" t="s">
        <v>114</v>
      </c>
      <c r="BP7465" s="1" t="s">
        <v>114</v>
      </c>
      <c r="BQ7465" s="1" t="s">
        <v>114</v>
      </c>
      <c r="BR7465" s="1" t="s">
        <v>114</v>
      </c>
      <c r="BS7465" s="1" t="s">
        <v>114</v>
      </c>
      <c r="BU7465" s="1" t="s">
        <v>114</v>
      </c>
      <c r="BV7465" s="1" t="s">
        <v>114</v>
      </c>
      <c r="BW7465" s="1" t="s">
        <v>114</v>
      </c>
      <c r="BX7465" s="1" t="s">
        <v>114</v>
      </c>
      <c r="BY7465" s="1" t="s">
        <v>114</v>
      </c>
      <c r="CA7465" s="1" t="s">
        <v>114</v>
      </c>
      <c r="CB7465" s="1" t="s">
        <v>114</v>
      </c>
      <c r="CC7465" s="1" t="s">
        <v>114</v>
      </c>
      <c r="CE7465" s="1" t="s">
        <v>114</v>
      </c>
      <c r="CG7465" s="1" t="s">
        <v>114</v>
      </c>
      <c r="CH7465" s="1" t="s">
        <v>114</v>
      </c>
      <c r="CI7465" s="1" t="s">
        <v>114</v>
      </c>
      <c r="CJ7465" s="1" t="s">
        <v>6396</v>
      </c>
      <c r="CK7465" s="1" t="s">
        <v>121</v>
      </c>
      <c r="CL7465">
        <v>0.28999999999999998</v>
      </c>
      <c r="CM7465">
        <v>0</v>
      </c>
      <c r="CN7465">
        <v>0</v>
      </c>
      <c r="CO7465" s="2">
        <v>37987</v>
      </c>
      <c r="CP7465" s="2">
        <v>44196</v>
      </c>
      <c r="CQ7465" s="1" t="s">
        <v>114</v>
      </c>
      <c r="CR7465" s="1" t="s">
        <v>114</v>
      </c>
      <c r="CS7465" s="1" t="s">
        <v>114</v>
      </c>
      <c r="CT7465" s="1" t="s">
        <v>114</v>
      </c>
      <c r="CW7465" s="1" t="s">
        <v>114</v>
      </c>
      <c r="CX7465" s="1" t="s">
        <v>114</v>
      </c>
      <c r="CZ7465" s="1" t="s">
        <v>114</v>
      </c>
      <c r="DA7465" s="1" t="s">
        <v>114</v>
      </c>
      <c r="DB7465" s="1" t="s">
        <v>114</v>
      </c>
      <c r="DC7465" s="1" t="s">
        <v>114</v>
      </c>
      <c r="DD7465" s="1" t="s">
        <v>114</v>
      </c>
      <c r="DE7465" s="1" t="s">
        <v>114</v>
      </c>
      <c r="DF7465" s="1" t="s">
        <v>114</v>
      </c>
      <c r="DG7465" s="1" t="s">
        <v>114</v>
      </c>
    </row>
    <row r="7466" spans="1:111">
      <c r="A7466" s="1" t="s">
        <v>17277</v>
      </c>
      <c r="B7466" s="1" t="s">
        <v>17278</v>
      </c>
      <c r="C7466" s="1" t="s">
        <v>155</v>
      </c>
      <c r="D7466" s="1" t="s">
        <v>114</v>
      </c>
      <c r="E7466" s="1" t="s">
        <v>115</v>
      </c>
      <c r="F7466" s="1" t="s">
        <v>116</v>
      </c>
      <c r="G7466" s="1" t="s">
        <v>117</v>
      </c>
      <c r="H7466" s="1" t="s">
        <v>114</v>
      </c>
      <c r="I7466">
        <v>0</v>
      </c>
      <c r="J7466">
        <v>0</v>
      </c>
      <c r="K7466">
        <v>0</v>
      </c>
      <c r="L7466" s="1" t="s">
        <v>114</v>
      </c>
      <c r="M7466" s="1" t="s">
        <v>114</v>
      </c>
      <c r="N7466" s="1" t="s">
        <v>114</v>
      </c>
      <c r="O7466" s="1" t="s">
        <v>114</v>
      </c>
      <c r="P7466" s="1" t="s">
        <v>114</v>
      </c>
      <c r="Q7466" s="1" t="s">
        <v>114</v>
      </c>
      <c r="R7466" s="1" t="s">
        <v>114</v>
      </c>
      <c r="S7466" s="1" t="s">
        <v>114</v>
      </c>
      <c r="T7466" s="1" t="s">
        <v>114</v>
      </c>
      <c r="U7466" s="1" t="s">
        <v>114</v>
      </c>
      <c r="V7466" s="1" t="s">
        <v>114</v>
      </c>
      <c r="W7466" s="1" t="s">
        <v>114</v>
      </c>
      <c r="Y7466" s="1" t="s">
        <v>114</v>
      </c>
      <c r="Z7466" s="1" t="s">
        <v>114</v>
      </c>
      <c r="AA7466" s="1" t="s">
        <v>114</v>
      </c>
      <c r="AE7466" s="1" t="s">
        <v>114</v>
      </c>
      <c r="AF7466" s="1" t="s">
        <v>114</v>
      </c>
      <c r="AG7466" s="1" t="s">
        <v>114</v>
      </c>
      <c r="AH7466" s="1" t="s">
        <v>114</v>
      </c>
      <c r="AI7466" s="1" t="s">
        <v>114</v>
      </c>
      <c r="AJ7466" s="1" t="s">
        <v>114</v>
      </c>
      <c r="AM7466" s="1" t="s">
        <v>114</v>
      </c>
      <c r="AN7466" s="1" t="s">
        <v>114</v>
      </c>
      <c r="AO7466" s="1" t="s">
        <v>114</v>
      </c>
      <c r="AT7466" s="1" t="s">
        <v>114</v>
      </c>
      <c r="AX7466" s="1" t="s">
        <v>114</v>
      </c>
      <c r="AY7466" s="1" t="s">
        <v>114</v>
      </c>
      <c r="BC7466" s="1" t="s">
        <v>114</v>
      </c>
      <c r="BD7466" s="1" t="s">
        <v>114</v>
      </c>
      <c r="BE7466" s="1" t="s">
        <v>114</v>
      </c>
      <c r="BH7466" s="1" t="s">
        <v>114</v>
      </c>
      <c r="BI7466" s="1" t="s">
        <v>114</v>
      </c>
      <c r="BJ7466" s="1" t="s">
        <v>114</v>
      </c>
      <c r="BM7466" s="1" t="s">
        <v>114</v>
      </c>
      <c r="BN7466" s="1" t="s">
        <v>114</v>
      </c>
      <c r="BO7466" s="1" t="s">
        <v>114</v>
      </c>
      <c r="BP7466" s="1" t="s">
        <v>114</v>
      </c>
      <c r="BQ7466" s="1" t="s">
        <v>114</v>
      </c>
      <c r="BR7466" s="1" t="s">
        <v>114</v>
      </c>
      <c r="BS7466" s="1" t="s">
        <v>114</v>
      </c>
      <c r="BU7466" s="1" t="s">
        <v>114</v>
      </c>
      <c r="BV7466" s="1" t="s">
        <v>114</v>
      </c>
      <c r="BW7466" s="1" t="s">
        <v>114</v>
      </c>
      <c r="BX7466" s="1" t="s">
        <v>114</v>
      </c>
      <c r="BY7466" s="1" t="s">
        <v>114</v>
      </c>
      <c r="CA7466" s="1" t="s">
        <v>114</v>
      </c>
      <c r="CB7466" s="1" t="s">
        <v>114</v>
      </c>
      <c r="CC7466" s="1" t="s">
        <v>114</v>
      </c>
      <c r="CE7466" s="1" t="s">
        <v>114</v>
      </c>
      <c r="CG7466" s="1" t="s">
        <v>114</v>
      </c>
      <c r="CH7466" s="1" t="s">
        <v>114</v>
      </c>
      <c r="CI7466" s="1" t="s">
        <v>114</v>
      </c>
      <c r="CJ7466" s="1" t="s">
        <v>6396</v>
      </c>
      <c r="CK7466" s="1" t="s">
        <v>121</v>
      </c>
      <c r="CL7466">
        <v>0.28999999999999998</v>
      </c>
      <c r="CM7466">
        <v>0</v>
      </c>
      <c r="CN7466">
        <v>0</v>
      </c>
      <c r="CO7466" s="2">
        <v>39448</v>
      </c>
      <c r="CP7466" s="2">
        <v>44196</v>
      </c>
      <c r="CQ7466" s="1" t="s">
        <v>114</v>
      </c>
      <c r="CR7466" s="1" t="s">
        <v>114</v>
      </c>
      <c r="CS7466" s="1" t="s">
        <v>114</v>
      </c>
      <c r="CT7466" s="1" t="s">
        <v>114</v>
      </c>
      <c r="CW7466" s="1" t="s">
        <v>114</v>
      </c>
      <c r="CX7466" s="1" t="s">
        <v>114</v>
      </c>
      <c r="CZ7466" s="1" t="s">
        <v>114</v>
      </c>
      <c r="DA7466" s="1" t="s">
        <v>114</v>
      </c>
      <c r="DB7466" s="1" t="s">
        <v>114</v>
      </c>
      <c r="DC7466" s="1" t="s">
        <v>114</v>
      </c>
      <c r="DD7466" s="1" t="s">
        <v>114</v>
      </c>
      <c r="DE7466" s="1" t="s">
        <v>114</v>
      </c>
      <c r="DF7466" s="1" t="s">
        <v>114</v>
      </c>
      <c r="DG7466" s="1" t="s">
        <v>114</v>
      </c>
    </row>
    <row r="7467" spans="1:111">
      <c r="A7467" s="1" t="s">
        <v>17279</v>
      </c>
      <c r="B7467" s="1" t="s">
        <v>17280</v>
      </c>
      <c r="C7467" s="1" t="s">
        <v>155</v>
      </c>
      <c r="D7467" s="1" t="s">
        <v>114</v>
      </c>
      <c r="E7467" s="1" t="s">
        <v>115</v>
      </c>
      <c r="F7467" s="1" t="s">
        <v>116</v>
      </c>
      <c r="G7467" s="1" t="s">
        <v>117</v>
      </c>
      <c r="H7467" s="1" t="s">
        <v>114</v>
      </c>
      <c r="I7467">
        <v>0</v>
      </c>
      <c r="J7467">
        <v>0</v>
      </c>
      <c r="K7467">
        <v>0</v>
      </c>
      <c r="L7467" s="1" t="s">
        <v>114</v>
      </c>
      <c r="M7467" s="1" t="s">
        <v>114</v>
      </c>
      <c r="N7467" s="1" t="s">
        <v>114</v>
      </c>
      <c r="O7467" s="1" t="s">
        <v>114</v>
      </c>
      <c r="P7467" s="1" t="s">
        <v>114</v>
      </c>
      <c r="Q7467" s="1" t="s">
        <v>114</v>
      </c>
      <c r="R7467" s="1" t="s">
        <v>114</v>
      </c>
      <c r="S7467" s="1" t="s">
        <v>114</v>
      </c>
      <c r="T7467" s="1" t="s">
        <v>114</v>
      </c>
      <c r="U7467" s="1" t="s">
        <v>114</v>
      </c>
      <c r="V7467" s="1" t="s">
        <v>114</v>
      </c>
      <c r="W7467" s="1" t="s">
        <v>114</v>
      </c>
      <c r="Y7467" s="1" t="s">
        <v>114</v>
      </c>
      <c r="Z7467" s="1" t="s">
        <v>114</v>
      </c>
      <c r="AA7467" s="1" t="s">
        <v>114</v>
      </c>
      <c r="AE7467" s="1" t="s">
        <v>114</v>
      </c>
      <c r="AF7467" s="1" t="s">
        <v>114</v>
      </c>
      <c r="AG7467" s="1" t="s">
        <v>114</v>
      </c>
      <c r="AH7467" s="1" t="s">
        <v>114</v>
      </c>
      <c r="AI7467" s="1" t="s">
        <v>114</v>
      </c>
      <c r="AJ7467" s="1" t="s">
        <v>114</v>
      </c>
      <c r="AM7467" s="1" t="s">
        <v>114</v>
      </c>
      <c r="AN7467" s="1" t="s">
        <v>114</v>
      </c>
      <c r="AO7467" s="1" t="s">
        <v>114</v>
      </c>
      <c r="AT7467" s="1" t="s">
        <v>114</v>
      </c>
      <c r="AX7467" s="1" t="s">
        <v>114</v>
      </c>
      <c r="AY7467" s="1" t="s">
        <v>114</v>
      </c>
      <c r="BC7467" s="1" t="s">
        <v>114</v>
      </c>
      <c r="BD7467" s="1" t="s">
        <v>114</v>
      </c>
      <c r="BE7467" s="1" t="s">
        <v>114</v>
      </c>
      <c r="BH7467" s="1" t="s">
        <v>114</v>
      </c>
      <c r="BI7467" s="1" t="s">
        <v>114</v>
      </c>
      <c r="BJ7467" s="1" t="s">
        <v>114</v>
      </c>
      <c r="BM7467" s="1" t="s">
        <v>114</v>
      </c>
      <c r="BN7467" s="1" t="s">
        <v>114</v>
      </c>
      <c r="BO7467" s="1" t="s">
        <v>114</v>
      </c>
      <c r="BP7467" s="1" t="s">
        <v>114</v>
      </c>
      <c r="BQ7467" s="1" t="s">
        <v>114</v>
      </c>
      <c r="BR7467" s="1" t="s">
        <v>114</v>
      </c>
      <c r="BS7467" s="1" t="s">
        <v>114</v>
      </c>
      <c r="BU7467" s="1" t="s">
        <v>114</v>
      </c>
      <c r="BV7467" s="1" t="s">
        <v>114</v>
      </c>
      <c r="BW7467" s="1" t="s">
        <v>114</v>
      </c>
      <c r="BX7467" s="1" t="s">
        <v>114</v>
      </c>
      <c r="BY7467" s="1" t="s">
        <v>114</v>
      </c>
      <c r="CA7467" s="1" t="s">
        <v>114</v>
      </c>
      <c r="CB7467" s="1" t="s">
        <v>114</v>
      </c>
      <c r="CC7467" s="1" t="s">
        <v>114</v>
      </c>
      <c r="CE7467" s="1" t="s">
        <v>114</v>
      </c>
      <c r="CG7467" s="1" t="s">
        <v>114</v>
      </c>
      <c r="CH7467" s="1" t="s">
        <v>114</v>
      </c>
      <c r="CI7467" s="1" t="s">
        <v>114</v>
      </c>
      <c r="CJ7467" s="1" t="s">
        <v>6396</v>
      </c>
      <c r="CK7467" s="1" t="s">
        <v>121</v>
      </c>
      <c r="CL7467">
        <v>0.28999999999999998</v>
      </c>
      <c r="CM7467">
        <v>0</v>
      </c>
      <c r="CN7467">
        <v>0</v>
      </c>
      <c r="CO7467" s="2">
        <v>37987</v>
      </c>
      <c r="CP7467" s="2">
        <v>44196</v>
      </c>
      <c r="CQ7467" s="1" t="s">
        <v>114</v>
      </c>
      <c r="CR7467" s="1" t="s">
        <v>114</v>
      </c>
      <c r="CS7467" s="1" t="s">
        <v>114</v>
      </c>
      <c r="CT7467" s="1" t="s">
        <v>114</v>
      </c>
      <c r="CW7467" s="1" t="s">
        <v>114</v>
      </c>
      <c r="CX7467" s="1" t="s">
        <v>114</v>
      </c>
      <c r="CZ7467" s="1" t="s">
        <v>114</v>
      </c>
      <c r="DA7467" s="1" t="s">
        <v>114</v>
      </c>
      <c r="DB7467" s="1" t="s">
        <v>114</v>
      </c>
      <c r="DC7467" s="1" t="s">
        <v>114</v>
      </c>
      <c r="DD7467" s="1" t="s">
        <v>114</v>
      </c>
      <c r="DE7467" s="1" t="s">
        <v>114</v>
      </c>
      <c r="DF7467" s="1" t="s">
        <v>114</v>
      </c>
      <c r="DG7467" s="1" t="s">
        <v>114</v>
      </c>
    </row>
    <row r="7468" spans="1:111">
      <c r="A7468" s="1" t="s">
        <v>17281</v>
      </c>
      <c r="B7468" s="1" t="s">
        <v>17282</v>
      </c>
      <c r="C7468" s="1" t="s">
        <v>155</v>
      </c>
      <c r="D7468" s="1" t="s">
        <v>114</v>
      </c>
      <c r="E7468" s="1" t="s">
        <v>115</v>
      </c>
      <c r="F7468" s="1" t="s">
        <v>116</v>
      </c>
      <c r="G7468" s="1" t="s">
        <v>117</v>
      </c>
      <c r="H7468" s="1" t="s">
        <v>114</v>
      </c>
      <c r="I7468">
        <v>0</v>
      </c>
      <c r="J7468">
        <v>0</v>
      </c>
      <c r="K7468">
        <v>0</v>
      </c>
      <c r="L7468" s="1" t="s">
        <v>114</v>
      </c>
      <c r="M7468" s="1" t="s">
        <v>114</v>
      </c>
      <c r="N7468" s="1" t="s">
        <v>114</v>
      </c>
      <c r="O7468" s="1" t="s">
        <v>114</v>
      </c>
      <c r="P7468" s="1" t="s">
        <v>114</v>
      </c>
      <c r="Q7468" s="1" t="s">
        <v>114</v>
      </c>
      <c r="R7468" s="1" t="s">
        <v>114</v>
      </c>
      <c r="S7468" s="1" t="s">
        <v>114</v>
      </c>
      <c r="T7468" s="1" t="s">
        <v>114</v>
      </c>
      <c r="U7468" s="1" t="s">
        <v>114</v>
      </c>
      <c r="V7468" s="1" t="s">
        <v>114</v>
      </c>
      <c r="W7468" s="1" t="s">
        <v>114</v>
      </c>
      <c r="Y7468" s="1" t="s">
        <v>114</v>
      </c>
      <c r="Z7468" s="1" t="s">
        <v>114</v>
      </c>
      <c r="AA7468" s="1" t="s">
        <v>114</v>
      </c>
      <c r="AE7468" s="1" t="s">
        <v>114</v>
      </c>
      <c r="AF7468" s="1" t="s">
        <v>114</v>
      </c>
      <c r="AG7468" s="1" t="s">
        <v>114</v>
      </c>
      <c r="AH7468" s="1" t="s">
        <v>114</v>
      </c>
      <c r="AI7468" s="1" t="s">
        <v>114</v>
      </c>
      <c r="AJ7468" s="1" t="s">
        <v>114</v>
      </c>
      <c r="AM7468" s="1" t="s">
        <v>114</v>
      </c>
      <c r="AN7468" s="1" t="s">
        <v>114</v>
      </c>
      <c r="AO7468" s="1" t="s">
        <v>114</v>
      </c>
      <c r="AT7468" s="1" t="s">
        <v>114</v>
      </c>
      <c r="AX7468" s="1" t="s">
        <v>114</v>
      </c>
      <c r="AY7468" s="1" t="s">
        <v>114</v>
      </c>
      <c r="BC7468" s="1" t="s">
        <v>114</v>
      </c>
      <c r="BD7468" s="1" t="s">
        <v>114</v>
      </c>
      <c r="BE7468" s="1" t="s">
        <v>114</v>
      </c>
      <c r="BH7468" s="1" t="s">
        <v>114</v>
      </c>
      <c r="BI7468" s="1" t="s">
        <v>114</v>
      </c>
      <c r="BJ7468" s="1" t="s">
        <v>114</v>
      </c>
      <c r="BM7468" s="1" t="s">
        <v>114</v>
      </c>
      <c r="BN7468" s="1" t="s">
        <v>114</v>
      </c>
      <c r="BO7468" s="1" t="s">
        <v>114</v>
      </c>
      <c r="BP7468" s="1" t="s">
        <v>114</v>
      </c>
      <c r="BQ7468" s="1" t="s">
        <v>114</v>
      </c>
      <c r="BR7468" s="1" t="s">
        <v>114</v>
      </c>
      <c r="BS7468" s="1" t="s">
        <v>114</v>
      </c>
      <c r="BU7468" s="1" t="s">
        <v>114</v>
      </c>
      <c r="BV7468" s="1" t="s">
        <v>114</v>
      </c>
      <c r="BW7468" s="1" t="s">
        <v>114</v>
      </c>
      <c r="BX7468" s="1" t="s">
        <v>114</v>
      </c>
      <c r="BY7468" s="1" t="s">
        <v>114</v>
      </c>
      <c r="CA7468" s="1" t="s">
        <v>114</v>
      </c>
      <c r="CB7468" s="1" t="s">
        <v>114</v>
      </c>
      <c r="CC7468" s="1" t="s">
        <v>114</v>
      </c>
      <c r="CE7468" s="1" t="s">
        <v>114</v>
      </c>
      <c r="CG7468" s="1" t="s">
        <v>114</v>
      </c>
      <c r="CH7468" s="1" t="s">
        <v>114</v>
      </c>
      <c r="CI7468" s="1" t="s">
        <v>114</v>
      </c>
      <c r="CJ7468" s="1" t="s">
        <v>6396</v>
      </c>
      <c r="CK7468" s="1" t="s">
        <v>121</v>
      </c>
      <c r="CL7468">
        <v>0.28999999999999998</v>
      </c>
      <c r="CM7468">
        <v>0</v>
      </c>
      <c r="CN7468">
        <v>0</v>
      </c>
      <c r="CO7468" s="2">
        <v>37987</v>
      </c>
      <c r="CP7468" s="2">
        <v>44196</v>
      </c>
      <c r="CQ7468" s="1" t="s">
        <v>114</v>
      </c>
      <c r="CR7468" s="1" t="s">
        <v>114</v>
      </c>
      <c r="CS7468" s="1" t="s">
        <v>114</v>
      </c>
      <c r="CT7468" s="1" t="s">
        <v>114</v>
      </c>
      <c r="CW7468" s="1" t="s">
        <v>114</v>
      </c>
      <c r="CX7468" s="1" t="s">
        <v>114</v>
      </c>
      <c r="CZ7468" s="1" t="s">
        <v>114</v>
      </c>
      <c r="DA7468" s="1" t="s">
        <v>114</v>
      </c>
      <c r="DB7468" s="1" t="s">
        <v>114</v>
      </c>
      <c r="DC7468" s="1" t="s">
        <v>114</v>
      </c>
      <c r="DD7468" s="1" t="s">
        <v>114</v>
      </c>
      <c r="DE7468" s="1" t="s">
        <v>114</v>
      </c>
      <c r="DF7468" s="1" t="s">
        <v>114</v>
      </c>
      <c r="DG7468" s="1" t="s">
        <v>114</v>
      </c>
    </row>
    <row r="7469" spans="1:111">
      <c r="A7469" s="1" t="s">
        <v>17283</v>
      </c>
      <c r="B7469" s="1" t="s">
        <v>17284</v>
      </c>
      <c r="C7469" s="1" t="s">
        <v>155</v>
      </c>
      <c r="D7469" s="1" t="s">
        <v>114</v>
      </c>
      <c r="E7469" s="1" t="s">
        <v>115</v>
      </c>
      <c r="F7469" s="1" t="s">
        <v>116</v>
      </c>
      <c r="G7469" s="1" t="s">
        <v>117</v>
      </c>
      <c r="H7469" s="1" t="s">
        <v>114</v>
      </c>
      <c r="I7469">
        <v>0</v>
      </c>
      <c r="J7469">
        <v>0</v>
      </c>
      <c r="K7469">
        <v>0</v>
      </c>
      <c r="L7469" s="1" t="s">
        <v>114</v>
      </c>
      <c r="M7469" s="1" t="s">
        <v>114</v>
      </c>
      <c r="N7469" s="1" t="s">
        <v>114</v>
      </c>
      <c r="O7469" s="1" t="s">
        <v>114</v>
      </c>
      <c r="P7469" s="1" t="s">
        <v>114</v>
      </c>
      <c r="Q7469" s="1" t="s">
        <v>114</v>
      </c>
      <c r="R7469" s="1" t="s">
        <v>114</v>
      </c>
      <c r="S7469" s="1" t="s">
        <v>114</v>
      </c>
      <c r="T7469" s="1" t="s">
        <v>114</v>
      </c>
      <c r="U7469" s="1" t="s">
        <v>114</v>
      </c>
      <c r="V7469" s="1" t="s">
        <v>114</v>
      </c>
      <c r="W7469" s="1" t="s">
        <v>114</v>
      </c>
      <c r="Y7469" s="1" t="s">
        <v>114</v>
      </c>
      <c r="Z7469" s="1" t="s">
        <v>114</v>
      </c>
      <c r="AA7469" s="1" t="s">
        <v>114</v>
      </c>
      <c r="AE7469" s="1" t="s">
        <v>114</v>
      </c>
      <c r="AF7469" s="1" t="s">
        <v>114</v>
      </c>
      <c r="AG7469" s="1" t="s">
        <v>114</v>
      </c>
      <c r="AH7469" s="1" t="s">
        <v>114</v>
      </c>
      <c r="AI7469" s="1" t="s">
        <v>114</v>
      </c>
      <c r="AJ7469" s="1" t="s">
        <v>114</v>
      </c>
      <c r="AM7469" s="1" t="s">
        <v>114</v>
      </c>
      <c r="AN7469" s="1" t="s">
        <v>114</v>
      </c>
      <c r="AO7469" s="1" t="s">
        <v>114</v>
      </c>
      <c r="AT7469" s="1" t="s">
        <v>114</v>
      </c>
      <c r="AX7469" s="1" t="s">
        <v>114</v>
      </c>
      <c r="AY7469" s="1" t="s">
        <v>114</v>
      </c>
      <c r="BC7469" s="1" t="s">
        <v>114</v>
      </c>
      <c r="BD7469" s="1" t="s">
        <v>114</v>
      </c>
      <c r="BE7469" s="1" t="s">
        <v>114</v>
      </c>
      <c r="BH7469" s="1" t="s">
        <v>114</v>
      </c>
      <c r="BI7469" s="1" t="s">
        <v>114</v>
      </c>
      <c r="BJ7469" s="1" t="s">
        <v>114</v>
      </c>
      <c r="BM7469" s="1" t="s">
        <v>114</v>
      </c>
      <c r="BN7469" s="1" t="s">
        <v>114</v>
      </c>
      <c r="BO7469" s="1" t="s">
        <v>114</v>
      </c>
      <c r="BP7469" s="1" t="s">
        <v>114</v>
      </c>
      <c r="BQ7469" s="1" t="s">
        <v>114</v>
      </c>
      <c r="BR7469" s="1" t="s">
        <v>114</v>
      </c>
      <c r="BS7469" s="1" t="s">
        <v>114</v>
      </c>
      <c r="BU7469" s="1" t="s">
        <v>114</v>
      </c>
      <c r="BV7469" s="1" t="s">
        <v>114</v>
      </c>
      <c r="BW7469" s="1" t="s">
        <v>114</v>
      </c>
      <c r="BX7469" s="1" t="s">
        <v>114</v>
      </c>
      <c r="BY7469" s="1" t="s">
        <v>114</v>
      </c>
      <c r="CA7469" s="1" t="s">
        <v>114</v>
      </c>
      <c r="CB7469" s="1" t="s">
        <v>114</v>
      </c>
      <c r="CC7469" s="1" t="s">
        <v>114</v>
      </c>
      <c r="CE7469" s="1" t="s">
        <v>114</v>
      </c>
      <c r="CG7469" s="1" t="s">
        <v>114</v>
      </c>
      <c r="CH7469" s="1" t="s">
        <v>114</v>
      </c>
      <c r="CI7469" s="1" t="s">
        <v>114</v>
      </c>
      <c r="CJ7469" s="1" t="s">
        <v>6396</v>
      </c>
      <c r="CK7469" s="1" t="s">
        <v>121</v>
      </c>
      <c r="CL7469">
        <v>0.28999999999999998</v>
      </c>
      <c r="CM7469">
        <v>0</v>
      </c>
      <c r="CN7469">
        <v>0</v>
      </c>
      <c r="CO7469" s="2">
        <v>39448</v>
      </c>
      <c r="CP7469" s="2">
        <v>44196</v>
      </c>
      <c r="CQ7469" s="1" t="s">
        <v>114</v>
      </c>
      <c r="CR7469" s="1" t="s">
        <v>114</v>
      </c>
      <c r="CS7469" s="1" t="s">
        <v>114</v>
      </c>
      <c r="CT7469" s="1" t="s">
        <v>114</v>
      </c>
      <c r="CW7469" s="1" t="s">
        <v>114</v>
      </c>
      <c r="CX7469" s="1" t="s">
        <v>114</v>
      </c>
      <c r="CZ7469" s="1" t="s">
        <v>114</v>
      </c>
      <c r="DA7469" s="1" t="s">
        <v>114</v>
      </c>
      <c r="DB7469" s="1" t="s">
        <v>114</v>
      </c>
      <c r="DC7469" s="1" t="s">
        <v>114</v>
      </c>
      <c r="DD7469" s="1" t="s">
        <v>114</v>
      </c>
      <c r="DE7469" s="1" t="s">
        <v>114</v>
      </c>
      <c r="DF7469" s="1" t="s">
        <v>114</v>
      </c>
      <c r="DG7469" s="1" t="s">
        <v>114</v>
      </c>
    </row>
    <row r="7470" spans="1:111">
      <c r="A7470" s="1" t="s">
        <v>17285</v>
      </c>
      <c r="B7470" s="1" t="s">
        <v>17286</v>
      </c>
      <c r="C7470" s="1" t="s">
        <v>155</v>
      </c>
      <c r="D7470" s="1" t="s">
        <v>114</v>
      </c>
      <c r="E7470" s="1" t="s">
        <v>115</v>
      </c>
      <c r="F7470" s="1" t="s">
        <v>116</v>
      </c>
      <c r="G7470" s="1" t="s">
        <v>117</v>
      </c>
      <c r="H7470" s="1" t="s">
        <v>114</v>
      </c>
      <c r="I7470">
        <v>0</v>
      </c>
      <c r="J7470">
        <v>0</v>
      </c>
      <c r="K7470">
        <v>0</v>
      </c>
      <c r="L7470" s="1" t="s">
        <v>114</v>
      </c>
      <c r="M7470" s="1" t="s">
        <v>114</v>
      </c>
      <c r="N7470" s="1" t="s">
        <v>114</v>
      </c>
      <c r="O7470" s="1" t="s">
        <v>114</v>
      </c>
      <c r="P7470" s="1" t="s">
        <v>114</v>
      </c>
      <c r="Q7470" s="1" t="s">
        <v>114</v>
      </c>
      <c r="R7470" s="1" t="s">
        <v>114</v>
      </c>
      <c r="S7470" s="1" t="s">
        <v>114</v>
      </c>
      <c r="T7470" s="1" t="s">
        <v>114</v>
      </c>
      <c r="U7470" s="1" t="s">
        <v>114</v>
      </c>
      <c r="V7470" s="1" t="s">
        <v>114</v>
      </c>
      <c r="W7470" s="1" t="s">
        <v>114</v>
      </c>
      <c r="Y7470" s="1" t="s">
        <v>114</v>
      </c>
      <c r="Z7470" s="1" t="s">
        <v>114</v>
      </c>
      <c r="AA7470" s="1" t="s">
        <v>114</v>
      </c>
      <c r="AE7470" s="1" t="s">
        <v>114</v>
      </c>
      <c r="AF7470" s="1" t="s">
        <v>114</v>
      </c>
      <c r="AG7470" s="1" t="s">
        <v>114</v>
      </c>
      <c r="AH7470" s="1" t="s">
        <v>114</v>
      </c>
      <c r="AI7470" s="1" t="s">
        <v>114</v>
      </c>
      <c r="AJ7470" s="1" t="s">
        <v>114</v>
      </c>
      <c r="AM7470" s="1" t="s">
        <v>114</v>
      </c>
      <c r="AN7470" s="1" t="s">
        <v>114</v>
      </c>
      <c r="AO7470" s="1" t="s">
        <v>114</v>
      </c>
      <c r="AT7470" s="1" t="s">
        <v>114</v>
      </c>
      <c r="AX7470" s="1" t="s">
        <v>114</v>
      </c>
      <c r="AY7470" s="1" t="s">
        <v>114</v>
      </c>
      <c r="BC7470" s="1" t="s">
        <v>114</v>
      </c>
      <c r="BD7470" s="1" t="s">
        <v>114</v>
      </c>
      <c r="BE7470" s="1" t="s">
        <v>114</v>
      </c>
      <c r="BH7470" s="1" t="s">
        <v>114</v>
      </c>
      <c r="BI7470" s="1" t="s">
        <v>114</v>
      </c>
      <c r="BJ7470" s="1" t="s">
        <v>114</v>
      </c>
      <c r="BM7470" s="1" t="s">
        <v>114</v>
      </c>
      <c r="BN7470" s="1" t="s">
        <v>114</v>
      </c>
      <c r="BO7470" s="1" t="s">
        <v>114</v>
      </c>
      <c r="BP7470" s="1" t="s">
        <v>114</v>
      </c>
      <c r="BQ7470" s="1" t="s">
        <v>114</v>
      </c>
      <c r="BR7470" s="1" t="s">
        <v>114</v>
      </c>
      <c r="BS7470" s="1" t="s">
        <v>114</v>
      </c>
      <c r="BU7470" s="1" t="s">
        <v>114</v>
      </c>
      <c r="BV7470" s="1" t="s">
        <v>114</v>
      </c>
      <c r="BW7470" s="1" t="s">
        <v>114</v>
      </c>
      <c r="BX7470" s="1" t="s">
        <v>114</v>
      </c>
      <c r="BY7470" s="1" t="s">
        <v>114</v>
      </c>
      <c r="CA7470" s="1" t="s">
        <v>114</v>
      </c>
      <c r="CB7470" s="1" t="s">
        <v>114</v>
      </c>
      <c r="CC7470" s="1" t="s">
        <v>114</v>
      </c>
      <c r="CE7470" s="1" t="s">
        <v>114</v>
      </c>
      <c r="CG7470" s="1" t="s">
        <v>114</v>
      </c>
      <c r="CH7470" s="1" t="s">
        <v>114</v>
      </c>
      <c r="CI7470" s="1" t="s">
        <v>114</v>
      </c>
      <c r="CJ7470" s="1" t="s">
        <v>6396</v>
      </c>
      <c r="CK7470" s="1" t="s">
        <v>121</v>
      </c>
      <c r="CL7470">
        <v>0.28999999999999998</v>
      </c>
      <c r="CM7470">
        <v>0</v>
      </c>
      <c r="CN7470">
        <v>0</v>
      </c>
      <c r="CO7470" s="2">
        <v>39448</v>
      </c>
      <c r="CP7470" s="2">
        <v>44196</v>
      </c>
      <c r="CQ7470" s="1" t="s">
        <v>114</v>
      </c>
      <c r="CR7470" s="1" t="s">
        <v>114</v>
      </c>
      <c r="CS7470" s="1" t="s">
        <v>114</v>
      </c>
      <c r="CT7470" s="1" t="s">
        <v>114</v>
      </c>
      <c r="CW7470" s="1" t="s">
        <v>114</v>
      </c>
      <c r="CX7470" s="1" t="s">
        <v>114</v>
      </c>
      <c r="CZ7470" s="1" t="s">
        <v>114</v>
      </c>
      <c r="DA7470" s="1" t="s">
        <v>114</v>
      </c>
      <c r="DB7470" s="1" t="s">
        <v>114</v>
      </c>
      <c r="DC7470" s="1" t="s">
        <v>114</v>
      </c>
      <c r="DD7470" s="1" t="s">
        <v>114</v>
      </c>
      <c r="DE7470" s="1" t="s">
        <v>114</v>
      </c>
      <c r="DF7470" s="1" t="s">
        <v>114</v>
      </c>
      <c r="DG7470" s="1" t="s">
        <v>114</v>
      </c>
    </row>
    <row r="7471" spans="1:111">
      <c r="A7471" s="1" t="s">
        <v>17287</v>
      </c>
      <c r="B7471" s="1" t="s">
        <v>17288</v>
      </c>
      <c r="C7471" s="1" t="s">
        <v>155</v>
      </c>
      <c r="D7471" s="1" t="s">
        <v>114</v>
      </c>
      <c r="E7471" s="1" t="s">
        <v>115</v>
      </c>
      <c r="F7471" s="1" t="s">
        <v>116</v>
      </c>
      <c r="G7471" s="1" t="s">
        <v>117</v>
      </c>
      <c r="H7471" s="1" t="s">
        <v>114</v>
      </c>
      <c r="I7471">
        <v>0</v>
      </c>
      <c r="J7471">
        <v>0</v>
      </c>
      <c r="K7471">
        <v>0</v>
      </c>
      <c r="L7471" s="1" t="s">
        <v>114</v>
      </c>
      <c r="M7471" s="1" t="s">
        <v>114</v>
      </c>
      <c r="N7471" s="1" t="s">
        <v>114</v>
      </c>
      <c r="O7471" s="1" t="s">
        <v>114</v>
      </c>
      <c r="P7471" s="1" t="s">
        <v>114</v>
      </c>
      <c r="Q7471" s="1" t="s">
        <v>114</v>
      </c>
      <c r="R7471" s="1" t="s">
        <v>114</v>
      </c>
      <c r="S7471" s="1" t="s">
        <v>114</v>
      </c>
      <c r="T7471" s="1" t="s">
        <v>114</v>
      </c>
      <c r="U7471" s="1" t="s">
        <v>114</v>
      </c>
      <c r="V7471" s="1" t="s">
        <v>114</v>
      </c>
      <c r="W7471" s="1" t="s">
        <v>114</v>
      </c>
      <c r="Y7471" s="1" t="s">
        <v>114</v>
      </c>
      <c r="Z7471" s="1" t="s">
        <v>114</v>
      </c>
      <c r="AA7471" s="1" t="s">
        <v>114</v>
      </c>
      <c r="AE7471" s="1" t="s">
        <v>114</v>
      </c>
      <c r="AF7471" s="1" t="s">
        <v>114</v>
      </c>
      <c r="AG7471" s="1" t="s">
        <v>114</v>
      </c>
      <c r="AH7471" s="1" t="s">
        <v>114</v>
      </c>
      <c r="AI7471" s="1" t="s">
        <v>114</v>
      </c>
      <c r="AJ7471" s="1" t="s">
        <v>114</v>
      </c>
      <c r="AM7471" s="1" t="s">
        <v>114</v>
      </c>
      <c r="AN7471" s="1" t="s">
        <v>114</v>
      </c>
      <c r="AO7471" s="1" t="s">
        <v>114</v>
      </c>
      <c r="AT7471" s="1" t="s">
        <v>114</v>
      </c>
      <c r="AX7471" s="1" t="s">
        <v>114</v>
      </c>
      <c r="AY7471" s="1" t="s">
        <v>114</v>
      </c>
      <c r="BC7471" s="1" t="s">
        <v>114</v>
      </c>
      <c r="BD7471" s="1" t="s">
        <v>114</v>
      </c>
      <c r="BE7471" s="1" t="s">
        <v>114</v>
      </c>
      <c r="BH7471" s="1" t="s">
        <v>114</v>
      </c>
      <c r="BI7471" s="1" t="s">
        <v>114</v>
      </c>
      <c r="BJ7471" s="1" t="s">
        <v>114</v>
      </c>
      <c r="BM7471" s="1" t="s">
        <v>114</v>
      </c>
      <c r="BN7471" s="1" t="s">
        <v>114</v>
      </c>
      <c r="BO7471" s="1" t="s">
        <v>114</v>
      </c>
      <c r="BP7471" s="1" t="s">
        <v>114</v>
      </c>
      <c r="BQ7471" s="1" t="s">
        <v>114</v>
      </c>
      <c r="BR7471" s="1" t="s">
        <v>114</v>
      </c>
      <c r="BS7471" s="1" t="s">
        <v>114</v>
      </c>
      <c r="BU7471" s="1" t="s">
        <v>114</v>
      </c>
      <c r="BV7471" s="1" t="s">
        <v>114</v>
      </c>
      <c r="BW7471" s="1" t="s">
        <v>114</v>
      </c>
      <c r="BX7471" s="1" t="s">
        <v>114</v>
      </c>
      <c r="BY7471" s="1" t="s">
        <v>114</v>
      </c>
      <c r="CA7471" s="1" t="s">
        <v>114</v>
      </c>
      <c r="CB7471" s="1" t="s">
        <v>114</v>
      </c>
      <c r="CC7471" s="1" t="s">
        <v>114</v>
      </c>
      <c r="CE7471" s="1" t="s">
        <v>114</v>
      </c>
      <c r="CG7471" s="1" t="s">
        <v>114</v>
      </c>
      <c r="CH7471" s="1" t="s">
        <v>114</v>
      </c>
      <c r="CI7471" s="1" t="s">
        <v>114</v>
      </c>
      <c r="CJ7471" s="1" t="s">
        <v>6396</v>
      </c>
      <c r="CK7471" s="1" t="s">
        <v>121</v>
      </c>
      <c r="CL7471">
        <v>0.28999999999999998</v>
      </c>
      <c r="CM7471">
        <v>0</v>
      </c>
      <c r="CN7471">
        <v>0</v>
      </c>
      <c r="CO7471" s="2">
        <v>39448</v>
      </c>
      <c r="CP7471" s="2">
        <v>44196</v>
      </c>
      <c r="CQ7471" s="1" t="s">
        <v>114</v>
      </c>
      <c r="CR7471" s="1" t="s">
        <v>114</v>
      </c>
      <c r="CS7471" s="1" t="s">
        <v>114</v>
      </c>
      <c r="CT7471" s="1" t="s">
        <v>114</v>
      </c>
      <c r="CW7471" s="1" t="s">
        <v>114</v>
      </c>
      <c r="CX7471" s="1" t="s">
        <v>114</v>
      </c>
      <c r="CZ7471" s="1" t="s">
        <v>114</v>
      </c>
      <c r="DA7471" s="1" t="s">
        <v>114</v>
      </c>
      <c r="DB7471" s="1" t="s">
        <v>114</v>
      </c>
      <c r="DC7471" s="1" t="s">
        <v>114</v>
      </c>
      <c r="DD7471" s="1" t="s">
        <v>114</v>
      </c>
      <c r="DE7471" s="1" t="s">
        <v>114</v>
      </c>
      <c r="DF7471" s="1" t="s">
        <v>114</v>
      </c>
      <c r="DG7471" s="1" t="s">
        <v>114</v>
      </c>
    </row>
    <row r="7472" spans="1:111">
      <c r="A7472" s="1" t="s">
        <v>17289</v>
      </c>
      <c r="B7472" s="1" t="s">
        <v>17290</v>
      </c>
      <c r="C7472" s="1" t="s">
        <v>155</v>
      </c>
      <c r="D7472" s="1" t="s">
        <v>114</v>
      </c>
      <c r="E7472" s="1" t="s">
        <v>115</v>
      </c>
      <c r="F7472" s="1" t="s">
        <v>116</v>
      </c>
      <c r="G7472" s="1" t="s">
        <v>117</v>
      </c>
      <c r="H7472" s="1" t="s">
        <v>114</v>
      </c>
      <c r="I7472">
        <v>0</v>
      </c>
      <c r="J7472">
        <v>0</v>
      </c>
      <c r="K7472">
        <v>0</v>
      </c>
      <c r="L7472" s="1" t="s">
        <v>114</v>
      </c>
      <c r="M7472" s="1" t="s">
        <v>114</v>
      </c>
      <c r="N7472" s="1" t="s">
        <v>114</v>
      </c>
      <c r="O7472" s="1" t="s">
        <v>114</v>
      </c>
      <c r="P7472" s="1" t="s">
        <v>114</v>
      </c>
      <c r="Q7472" s="1" t="s">
        <v>114</v>
      </c>
      <c r="R7472" s="1" t="s">
        <v>114</v>
      </c>
      <c r="S7472" s="1" t="s">
        <v>114</v>
      </c>
      <c r="T7472" s="1" t="s">
        <v>114</v>
      </c>
      <c r="U7472" s="1" t="s">
        <v>114</v>
      </c>
      <c r="V7472" s="1" t="s">
        <v>114</v>
      </c>
      <c r="W7472" s="1" t="s">
        <v>114</v>
      </c>
      <c r="Y7472" s="1" t="s">
        <v>114</v>
      </c>
      <c r="Z7472" s="1" t="s">
        <v>114</v>
      </c>
      <c r="AA7472" s="1" t="s">
        <v>114</v>
      </c>
      <c r="AE7472" s="1" t="s">
        <v>114</v>
      </c>
      <c r="AF7472" s="1" t="s">
        <v>114</v>
      </c>
      <c r="AG7472" s="1" t="s">
        <v>114</v>
      </c>
      <c r="AH7472" s="1" t="s">
        <v>114</v>
      </c>
      <c r="AI7472" s="1" t="s">
        <v>114</v>
      </c>
      <c r="AJ7472" s="1" t="s">
        <v>114</v>
      </c>
      <c r="AM7472" s="1" t="s">
        <v>114</v>
      </c>
      <c r="AN7472" s="1" t="s">
        <v>114</v>
      </c>
      <c r="AO7472" s="1" t="s">
        <v>114</v>
      </c>
      <c r="AT7472" s="1" t="s">
        <v>114</v>
      </c>
      <c r="AX7472" s="1" t="s">
        <v>114</v>
      </c>
      <c r="AY7472" s="1" t="s">
        <v>114</v>
      </c>
      <c r="BC7472" s="1" t="s">
        <v>114</v>
      </c>
      <c r="BD7472" s="1" t="s">
        <v>114</v>
      </c>
      <c r="BE7472" s="1" t="s">
        <v>114</v>
      </c>
      <c r="BH7472" s="1" t="s">
        <v>114</v>
      </c>
      <c r="BI7472" s="1" t="s">
        <v>114</v>
      </c>
      <c r="BJ7472" s="1" t="s">
        <v>114</v>
      </c>
      <c r="BM7472" s="1" t="s">
        <v>114</v>
      </c>
      <c r="BN7472" s="1" t="s">
        <v>114</v>
      </c>
      <c r="BO7472" s="1" t="s">
        <v>114</v>
      </c>
      <c r="BP7472" s="1" t="s">
        <v>114</v>
      </c>
      <c r="BQ7472" s="1" t="s">
        <v>114</v>
      </c>
      <c r="BR7472" s="1" t="s">
        <v>114</v>
      </c>
      <c r="BS7472" s="1" t="s">
        <v>114</v>
      </c>
      <c r="BU7472" s="1" t="s">
        <v>114</v>
      </c>
      <c r="BV7472" s="1" t="s">
        <v>114</v>
      </c>
      <c r="BW7472" s="1" t="s">
        <v>114</v>
      </c>
      <c r="BX7472" s="1" t="s">
        <v>114</v>
      </c>
      <c r="BY7472" s="1" t="s">
        <v>114</v>
      </c>
      <c r="CA7472" s="1" t="s">
        <v>114</v>
      </c>
      <c r="CB7472" s="1" t="s">
        <v>114</v>
      </c>
      <c r="CC7472" s="1" t="s">
        <v>114</v>
      </c>
      <c r="CE7472" s="1" t="s">
        <v>114</v>
      </c>
      <c r="CG7472" s="1" t="s">
        <v>114</v>
      </c>
      <c r="CH7472" s="1" t="s">
        <v>114</v>
      </c>
      <c r="CI7472" s="1" t="s">
        <v>114</v>
      </c>
      <c r="CJ7472" s="1" t="s">
        <v>6396</v>
      </c>
      <c r="CK7472" s="1" t="s">
        <v>121</v>
      </c>
      <c r="CL7472">
        <v>0.28999999999999998</v>
      </c>
      <c r="CM7472">
        <v>0</v>
      </c>
      <c r="CN7472">
        <v>0</v>
      </c>
      <c r="CO7472" s="2">
        <v>39448</v>
      </c>
      <c r="CP7472" s="2">
        <v>44196</v>
      </c>
      <c r="CQ7472" s="1" t="s">
        <v>114</v>
      </c>
      <c r="CR7472" s="1" t="s">
        <v>114</v>
      </c>
      <c r="CS7472" s="1" t="s">
        <v>114</v>
      </c>
      <c r="CT7472" s="1" t="s">
        <v>114</v>
      </c>
      <c r="CW7472" s="1" t="s">
        <v>114</v>
      </c>
      <c r="CX7472" s="1" t="s">
        <v>114</v>
      </c>
      <c r="CZ7472" s="1" t="s">
        <v>114</v>
      </c>
      <c r="DA7472" s="1" t="s">
        <v>114</v>
      </c>
      <c r="DB7472" s="1" t="s">
        <v>114</v>
      </c>
      <c r="DC7472" s="1" t="s">
        <v>114</v>
      </c>
      <c r="DD7472" s="1" t="s">
        <v>114</v>
      </c>
      <c r="DE7472" s="1" t="s">
        <v>114</v>
      </c>
      <c r="DF7472" s="1" t="s">
        <v>114</v>
      </c>
      <c r="DG7472" s="1" t="s">
        <v>114</v>
      </c>
    </row>
    <row r="7473" spans="1:111">
      <c r="A7473" s="1" t="s">
        <v>17291</v>
      </c>
      <c r="B7473" s="1" t="s">
        <v>17292</v>
      </c>
      <c r="C7473" s="1" t="s">
        <v>155</v>
      </c>
      <c r="D7473" s="1" t="s">
        <v>114</v>
      </c>
      <c r="E7473" s="1" t="s">
        <v>115</v>
      </c>
      <c r="F7473" s="1" t="s">
        <v>116</v>
      </c>
      <c r="G7473" s="1" t="s">
        <v>117</v>
      </c>
      <c r="H7473" s="1" t="s">
        <v>114</v>
      </c>
      <c r="I7473">
        <v>0</v>
      </c>
      <c r="J7473">
        <v>0</v>
      </c>
      <c r="K7473">
        <v>0</v>
      </c>
      <c r="L7473" s="1" t="s">
        <v>114</v>
      </c>
      <c r="M7473" s="1" t="s">
        <v>114</v>
      </c>
      <c r="N7473" s="1" t="s">
        <v>114</v>
      </c>
      <c r="O7473" s="1" t="s">
        <v>114</v>
      </c>
      <c r="P7473" s="1" t="s">
        <v>114</v>
      </c>
      <c r="Q7473" s="1" t="s">
        <v>114</v>
      </c>
      <c r="R7473" s="1" t="s">
        <v>114</v>
      </c>
      <c r="S7473" s="1" t="s">
        <v>114</v>
      </c>
      <c r="T7473" s="1" t="s">
        <v>114</v>
      </c>
      <c r="U7473" s="1" t="s">
        <v>114</v>
      </c>
      <c r="V7473" s="1" t="s">
        <v>114</v>
      </c>
      <c r="W7473" s="1" t="s">
        <v>114</v>
      </c>
      <c r="Y7473" s="1" t="s">
        <v>114</v>
      </c>
      <c r="Z7473" s="1" t="s">
        <v>114</v>
      </c>
      <c r="AA7473" s="1" t="s">
        <v>114</v>
      </c>
      <c r="AE7473" s="1" t="s">
        <v>114</v>
      </c>
      <c r="AF7473" s="1" t="s">
        <v>114</v>
      </c>
      <c r="AG7473" s="1" t="s">
        <v>114</v>
      </c>
      <c r="AH7473" s="1" t="s">
        <v>114</v>
      </c>
      <c r="AI7473" s="1" t="s">
        <v>114</v>
      </c>
      <c r="AJ7473" s="1" t="s">
        <v>114</v>
      </c>
      <c r="AM7473" s="1" t="s">
        <v>114</v>
      </c>
      <c r="AN7473" s="1" t="s">
        <v>114</v>
      </c>
      <c r="AO7473" s="1" t="s">
        <v>114</v>
      </c>
      <c r="AT7473" s="1" t="s">
        <v>114</v>
      </c>
      <c r="AX7473" s="1" t="s">
        <v>114</v>
      </c>
      <c r="AY7473" s="1" t="s">
        <v>114</v>
      </c>
      <c r="BC7473" s="1" t="s">
        <v>114</v>
      </c>
      <c r="BD7473" s="1" t="s">
        <v>114</v>
      </c>
      <c r="BE7473" s="1" t="s">
        <v>114</v>
      </c>
      <c r="BH7473" s="1" t="s">
        <v>114</v>
      </c>
      <c r="BI7473" s="1" t="s">
        <v>114</v>
      </c>
      <c r="BJ7473" s="1" t="s">
        <v>114</v>
      </c>
      <c r="BM7473" s="1" t="s">
        <v>114</v>
      </c>
      <c r="BN7473" s="1" t="s">
        <v>114</v>
      </c>
      <c r="BO7473" s="1" t="s">
        <v>114</v>
      </c>
      <c r="BP7473" s="1" t="s">
        <v>114</v>
      </c>
      <c r="BQ7473" s="1" t="s">
        <v>114</v>
      </c>
      <c r="BR7473" s="1" t="s">
        <v>114</v>
      </c>
      <c r="BS7473" s="1" t="s">
        <v>114</v>
      </c>
      <c r="BU7473" s="1" t="s">
        <v>114</v>
      </c>
      <c r="BV7473" s="1" t="s">
        <v>114</v>
      </c>
      <c r="BW7473" s="1" t="s">
        <v>114</v>
      </c>
      <c r="BX7473" s="1" t="s">
        <v>114</v>
      </c>
      <c r="BY7473" s="1" t="s">
        <v>114</v>
      </c>
      <c r="CA7473" s="1" t="s">
        <v>114</v>
      </c>
      <c r="CB7473" s="1" t="s">
        <v>114</v>
      </c>
      <c r="CC7473" s="1" t="s">
        <v>114</v>
      </c>
      <c r="CE7473" s="1" t="s">
        <v>114</v>
      </c>
      <c r="CG7473" s="1" t="s">
        <v>114</v>
      </c>
      <c r="CH7473" s="1" t="s">
        <v>114</v>
      </c>
      <c r="CI7473" s="1" t="s">
        <v>114</v>
      </c>
      <c r="CJ7473" s="1" t="s">
        <v>6396</v>
      </c>
      <c r="CK7473" s="1" t="s">
        <v>121</v>
      </c>
      <c r="CL7473">
        <v>0.28999999999999998</v>
      </c>
      <c r="CM7473">
        <v>0</v>
      </c>
      <c r="CN7473">
        <v>0</v>
      </c>
      <c r="CO7473" s="2">
        <v>39448</v>
      </c>
      <c r="CP7473" s="2">
        <v>44196</v>
      </c>
      <c r="CQ7473" s="1" t="s">
        <v>114</v>
      </c>
      <c r="CR7473" s="1" t="s">
        <v>114</v>
      </c>
      <c r="CS7473" s="1" t="s">
        <v>114</v>
      </c>
      <c r="CT7473" s="1" t="s">
        <v>114</v>
      </c>
      <c r="CW7473" s="1" t="s">
        <v>114</v>
      </c>
      <c r="CX7473" s="1" t="s">
        <v>114</v>
      </c>
      <c r="CZ7473" s="1" t="s">
        <v>114</v>
      </c>
      <c r="DA7473" s="1" t="s">
        <v>114</v>
      </c>
      <c r="DB7473" s="1" t="s">
        <v>114</v>
      </c>
      <c r="DC7473" s="1" t="s">
        <v>114</v>
      </c>
      <c r="DD7473" s="1" t="s">
        <v>114</v>
      </c>
      <c r="DE7473" s="1" t="s">
        <v>114</v>
      </c>
      <c r="DF7473" s="1" t="s">
        <v>114</v>
      </c>
      <c r="DG7473" s="1" t="s">
        <v>114</v>
      </c>
    </row>
    <row r="7474" spans="1:111">
      <c r="A7474" s="1" t="s">
        <v>17293</v>
      </c>
      <c r="B7474" s="1" t="s">
        <v>17294</v>
      </c>
      <c r="C7474" s="1" t="s">
        <v>155</v>
      </c>
      <c r="D7474" s="1" t="s">
        <v>114</v>
      </c>
      <c r="E7474" s="1" t="s">
        <v>115</v>
      </c>
      <c r="F7474" s="1" t="s">
        <v>116</v>
      </c>
      <c r="G7474" s="1" t="s">
        <v>117</v>
      </c>
      <c r="H7474" s="1" t="s">
        <v>114</v>
      </c>
      <c r="I7474">
        <v>0</v>
      </c>
      <c r="J7474">
        <v>0</v>
      </c>
      <c r="K7474">
        <v>0</v>
      </c>
      <c r="L7474" s="1" t="s">
        <v>114</v>
      </c>
      <c r="M7474" s="1" t="s">
        <v>114</v>
      </c>
      <c r="N7474" s="1" t="s">
        <v>114</v>
      </c>
      <c r="O7474" s="1" t="s">
        <v>114</v>
      </c>
      <c r="P7474" s="1" t="s">
        <v>114</v>
      </c>
      <c r="Q7474" s="1" t="s">
        <v>114</v>
      </c>
      <c r="R7474" s="1" t="s">
        <v>114</v>
      </c>
      <c r="S7474" s="1" t="s">
        <v>114</v>
      </c>
      <c r="T7474" s="1" t="s">
        <v>114</v>
      </c>
      <c r="U7474" s="1" t="s">
        <v>114</v>
      </c>
      <c r="V7474" s="1" t="s">
        <v>114</v>
      </c>
      <c r="W7474" s="1" t="s">
        <v>114</v>
      </c>
      <c r="Y7474" s="1" t="s">
        <v>114</v>
      </c>
      <c r="Z7474" s="1" t="s">
        <v>114</v>
      </c>
      <c r="AA7474" s="1" t="s">
        <v>114</v>
      </c>
      <c r="AE7474" s="1" t="s">
        <v>114</v>
      </c>
      <c r="AF7474" s="1" t="s">
        <v>114</v>
      </c>
      <c r="AG7474" s="1" t="s">
        <v>114</v>
      </c>
      <c r="AH7474" s="1" t="s">
        <v>114</v>
      </c>
      <c r="AI7474" s="1" t="s">
        <v>114</v>
      </c>
      <c r="AJ7474" s="1" t="s">
        <v>114</v>
      </c>
      <c r="AM7474" s="1" t="s">
        <v>114</v>
      </c>
      <c r="AN7474" s="1" t="s">
        <v>114</v>
      </c>
      <c r="AO7474" s="1" t="s">
        <v>114</v>
      </c>
      <c r="AT7474" s="1" t="s">
        <v>114</v>
      </c>
      <c r="AX7474" s="1" t="s">
        <v>114</v>
      </c>
      <c r="AY7474" s="1" t="s">
        <v>114</v>
      </c>
      <c r="BC7474" s="1" t="s">
        <v>114</v>
      </c>
      <c r="BD7474" s="1" t="s">
        <v>114</v>
      </c>
      <c r="BE7474" s="1" t="s">
        <v>114</v>
      </c>
      <c r="BH7474" s="1" t="s">
        <v>114</v>
      </c>
      <c r="BI7474" s="1" t="s">
        <v>114</v>
      </c>
      <c r="BJ7474" s="1" t="s">
        <v>114</v>
      </c>
      <c r="BM7474" s="1" t="s">
        <v>114</v>
      </c>
      <c r="BN7474" s="1" t="s">
        <v>114</v>
      </c>
      <c r="BO7474" s="1" t="s">
        <v>114</v>
      </c>
      <c r="BP7474" s="1" t="s">
        <v>114</v>
      </c>
      <c r="BQ7474" s="1" t="s">
        <v>114</v>
      </c>
      <c r="BR7474" s="1" t="s">
        <v>114</v>
      </c>
      <c r="BS7474" s="1" t="s">
        <v>114</v>
      </c>
      <c r="BU7474" s="1" t="s">
        <v>114</v>
      </c>
      <c r="BV7474" s="1" t="s">
        <v>114</v>
      </c>
      <c r="BW7474" s="1" t="s">
        <v>114</v>
      </c>
      <c r="BX7474" s="1" t="s">
        <v>114</v>
      </c>
      <c r="BY7474" s="1" t="s">
        <v>114</v>
      </c>
      <c r="CA7474" s="1" t="s">
        <v>114</v>
      </c>
      <c r="CB7474" s="1" t="s">
        <v>114</v>
      </c>
      <c r="CC7474" s="1" t="s">
        <v>114</v>
      </c>
      <c r="CE7474" s="1" t="s">
        <v>114</v>
      </c>
      <c r="CG7474" s="1" t="s">
        <v>114</v>
      </c>
      <c r="CH7474" s="1" t="s">
        <v>114</v>
      </c>
      <c r="CI7474" s="1" t="s">
        <v>114</v>
      </c>
      <c r="CJ7474" s="1" t="s">
        <v>6396</v>
      </c>
      <c r="CK7474" s="1" t="s">
        <v>121</v>
      </c>
      <c r="CL7474">
        <v>0.28999999999999998</v>
      </c>
      <c r="CM7474">
        <v>0</v>
      </c>
      <c r="CN7474">
        <v>0</v>
      </c>
      <c r="CO7474" s="2">
        <v>39448</v>
      </c>
      <c r="CP7474" s="2">
        <v>44196</v>
      </c>
      <c r="CQ7474" s="1" t="s">
        <v>114</v>
      </c>
      <c r="CR7474" s="1" t="s">
        <v>114</v>
      </c>
      <c r="CS7474" s="1" t="s">
        <v>114</v>
      </c>
      <c r="CT7474" s="1" t="s">
        <v>114</v>
      </c>
      <c r="CW7474" s="1" t="s">
        <v>114</v>
      </c>
      <c r="CX7474" s="1" t="s">
        <v>114</v>
      </c>
      <c r="CZ7474" s="1" t="s">
        <v>114</v>
      </c>
      <c r="DA7474" s="1" t="s">
        <v>114</v>
      </c>
      <c r="DB7474" s="1" t="s">
        <v>114</v>
      </c>
      <c r="DC7474" s="1" t="s">
        <v>114</v>
      </c>
      <c r="DD7474" s="1" t="s">
        <v>114</v>
      </c>
      <c r="DE7474" s="1" t="s">
        <v>114</v>
      </c>
      <c r="DF7474" s="1" t="s">
        <v>114</v>
      </c>
      <c r="DG7474" s="1" t="s">
        <v>114</v>
      </c>
    </row>
    <row r="7475" spans="1:111">
      <c r="A7475" s="1" t="s">
        <v>17295</v>
      </c>
      <c r="B7475" s="1" t="s">
        <v>17296</v>
      </c>
      <c r="C7475" s="1" t="s">
        <v>155</v>
      </c>
      <c r="D7475" s="1" t="s">
        <v>114</v>
      </c>
      <c r="E7475" s="1" t="s">
        <v>115</v>
      </c>
      <c r="F7475" s="1" t="s">
        <v>116</v>
      </c>
      <c r="G7475" s="1" t="s">
        <v>117</v>
      </c>
      <c r="H7475" s="1" t="s">
        <v>114</v>
      </c>
      <c r="I7475">
        <v>0</v>
      </c>
      <c r="J7475">
        <v>0</v>
      </c>
      <c r="K7475">
        <v>0</v>
      </c>
      <c r="L7475" s="1" t="s">
        <v>114</v>
      </c>
      <c r="M7475" s="1" t="s">
        <v>114</v>
      </c>
      <c r="N7475" s="1" t="s">
        <v>114</v>
      </c>
      <c r="O7475" s="1" t="s">
        <v>114</v>
      </c>
      <c r="P7475" s="1" t="s">
        <v>114</v>
      </c>
      <c r="Q7475" s="1" t="s">
        <v>114</v>
      </c>
      <c r="R7475" s="1" t="s">
        <v>114</v>
      </c>
      <c r="S7475" s="1" t="s">
        <v>114</v>
      </c>
      <c r="T7475" s="1" t="s">
        <v>114</v>
      </c>
      <c r="U7475" s="1" t="s">
        <v>114</v>
      </c>
      <c r="V7475" s="1" t="s">
        <v>114</v>
      </c>
      <c r="W7475" s="1" t="s">
        <v>114</v>
      </c>
      <c r="Y7475" s="1" t="s">
        <v>114</v>
      </c>
      <c r="Z7475" s="1" t="s">
        <v>114</v>
      </c>
      <c r="AA7475" s="1" t="s">
        <v>114</v>
      </c>
      <c r="AE7475" s="1" t="s">
        <v>114</v>
      </c>
      <c r="AF7475" s="1" t="s">
        <v>114</v>
      </c>
      <c r="AG7475" s="1" t="s">
        <v>114</v>
      </c>
      <c r="AH7475" s="1" t="s">
        <v>114</v>
      </c>
      <c r="AI7475" s="1" t="s">
        <v>114</v>
      </c>
      <c r="AJ7475" s="1" t="s">
        <v>114</v>
      </c>
      <c r="AM7475" s="1" t="s">
        <v>114</v>
      </c>
      <c r="AN7475" s="1" t="s">
        <v>114</v>
      </c>
      <c r="AO7475" s="1" t="s">
        <v>114</v>
      </c>
      <c r="AT7475" s="1" t="s">
        <v>114</v>
      </c>
      <c r="AX7475" s="1" t="s">
        <v>114</v>
      </c>
      <c r="AY7475" s="1" t="s">
        <v>114</v>
      </c>
      <c r="BC7475" s="1" t="s">
        <v>114</v>
      </c>
      <c r="BD7475" s="1" t="s">
        <v>114</v>
      </c>
      <c r="BE7475" s="1" t="s">
        <v>114</v>
      </c>
      <c r="BH7475" s="1" t="s">
        <v>114</v>
      </c>
      <c r="BI7475" s="1" t="s">
        <v>114</v>
      </c>
      <c r="BJ7475" s="1" t="s">
        <v>114</v>
      </c>
      <c r="BM7475" s="1" t="s">
        <v>114</v>
      </c>
      <c r="BN7475" s="1" t="s">
        <v>114</v>
      </c>
      <c r="BO7475" s="1" t="s">
        <v>114</v>
      </c>
      <c r="BP7475" s="1" t="s">
        <v>114</v>
      </c>
      <c r="BQ7475" s="1" t="s">
        <v>114</v>
      </c>
      <c r="BR7475" s="1" t="s">
        <v>114</v>
      </c>
      <c r="BS7475" s="1" t="s">
        <v>114</v>
      </c>
      <c r="BU7475" s="1" t="s">
        <v>114</v>
      </c>
      <c r="BV7475" s="1" t="s">
        <v>114</v>
      </c>
      <c r="BW7475" s="1" t="s">
        <v>114</v>
      </c>
      <c r="BX7475" s="1" t="s">
        <v>114</v>
      </c>
      <c r="BY7475" s="1" t="s">
        <v>114</v>
      </c>
      <c r="CA7475" s="1" t="s">
        <v>114</v>
      </c>
      <c r="CB7475" s="1" t="s">
        <v>114</v>
      </c>
      <c r="CC7475" s="1" t="s">
        <v>114</v>
      </c>
      <c r="CE7475" s="1" t="s">
        <v>114</v>
      </c>
      <c r="CG7475" s="1" t="s">
        <v>114</v>
      </c>
      <c r="CH7475" s="1" t="s">
        <v>114</v>
      </c>
      <c r="CI7475" s="1" t="s">
        <v>114</v>
      </c>
      <c r="CJ7475" s="1" t="s">
        <v>6396</v>
      </c>
      <c r="CK7475" s="1" t="s">
        <v>121</v>
      </c>
      <c r="CL7475">
        <v>0.28999999999999998</v>
      </c>
      <c r="CM7475">
        <v>0</v>
      </c>
      <c r="CN7475">
        <v>0</v>
      </c>
      <c r="CO7475" s="2">
        <v>39448</v>
      </c>
      <c r="CP7475" s="2">
        <v>44196</v>
      </c>
      <c r="CQ7475" s="1" t="s">
        <v>114</v>
      </c>
      <c r="CR7475" s="1" t="s">
        <v>114</v>
      </c>
      <c r="CS7475" s="1" t="s">
        <v>114</v>
      </c>
      <c r="CT7475" s="1" t="s">
        <v>114</v>
      </c>
      <c r="CW7475" s="1" t="s">
        <v>114</v>
      </c>
      <c r="CX7475" s="1" t="s">
        <v>114</v>
      </c>
      <c r="CZ7475" s="1" t="s">
        <v>114</v>
      </c>
      <c r="DA7475" s="1" t="s">
        <v>114</v>
      </c>
      <c r="DB7475" s="1" t="s">
        <v>114</v>
      </c>
      <c r="DC7475" s="1" t="s">
        <v>114</v>
      </c>
      <c r="DD7475" s="1" t="s">
        <v>114</v>
      </c>
      <c r="DE7475" s="1" t="s">
        <v>114</v>
      </c>
      <c r="DF7475" s="1" t="s">
        <v>114</v>
      </c>
      <c r="DG7475" s="1" t="s">
        <v>114</v>
      </c>
    </row>
    <row r="7476" spans="1:111">
      <c r="A7476" s="1" t="s">
        <v>17297</v>
      </c>
      <c r="B7476" s="1" t="s">
        <v>17298</v>
      </c>
      <c r="C7476" s="1" t="s">
        <v>155</v>
      </c>
      <c r="D7476" s="1" t="s">
        <v>114</v>
      </c>
      <c r="E7476" s="1" t="s">
        <v>115</v>
      </c>
      <c r="F7476" s="1" t="s">
        <v>116</v>
      </c>
      <c r="G7476" s="1" t="s">
        <v>117</v>
      </c>
      <c r="H7476" s="1" t="s">
        <v>114</v>
      </c>
      <c r="I7476">
        <v>0</v>
      </c>
      <c r="J7476">
        <v>0</v>
      </c>
      <c r="K7476">
        <v>0</v>
      </c>
      <c r="L7476" s="1" t="s">
        <v>114</v>
      </c>
      <c r="M7476" s="1" t="s">
        <v>114</v>
      </c>
      <c r="N7476" s="1" t="s">
        <v>114</v>
      </c>
      <c r="O7476" s="1" t="s">
        <v>114</v>
      </c>
      <c r="P7476" s="1" t="s">
        <v>114</v>
      </c>
      <c r="Q7476" s="1" t="s">
        <v>114</v>
      </c>
      <c r="R7476" s="1" t="s">
        <v>114</v>
      </c>
      <c r="S7476" s="1" t="s">
        <v>114</v>
      </c>
      <c r="T7476" s="1" t="s">
        <v>114</v>
      </c>
      <c r="U7476" s="1" t="s">
        <v>114</v>
      </c>
      <c r="V7476" s="1" t="s">
        <v>114</v>
      </c>
      <c r="W7476" s="1" t="s">
        <v>114</v>
      </c>
      <c r="Y7476" s="1" t="s">
        <v>114</v>
      </c>
      <c r="Z7476" s="1" t="s">
        <v>114</v>
      </c>
      <c r="AA7476" s="1" t="s">
        <v>114</v>
      </c>
      <c r="AE7476" s="1" t="s">
        <v>114</v>
      </c>
      <c r="AF7476" s="1" t="s">
        <v>114</v>
      </c>
      <c r="AG7476" s="1" t="s">
        <v>114</v>
      </c>
      <c r="AH7476" s="1" t="s">
        <v>114</v>
      </c>
      <c r="AI7476" s="1" t="s">
        <v>114</v>
      </c>
      <c r="AJ7476" s="1" t="s">
        <v>114</v>
      </c>
      <c r="AM7476" s="1" t="s">
        <v>114</v>
      </c>
      <c r="AN7476" s="1" t="s">
        <v>114</v>
      </c>
      <c r="AO7476" s="1" t="s">
        <v>114</v>
      </c>
      <c r="AT7476" s="1" t="s">
        <v>114</v>
      </c>
      <c r="AX7476" s="1" t="s">
        <v>114</v>
      </c>
      <c r="AY7476" s="1" t="s">
        <v>114</v>
      </c>
      <c r="BC7476" s="1" t="s">
        <v>114</v>
      </c>
      <c r="BD7476" s="1" t="s">
        <v>114</v>
      </c>
      <c r="BE7476" s="1" t="s">
        <v>114</v>
      </c>
      <c r="BH7476" s="1" t="s">
        <v>114</v>
      </c>
      <c r="BI7476" s="1" t="s">
        <v>114</v>
      </c>
      <c r="BJ7476" s="1" t="s">
        <v>114</v>
      </c>
      <c r="BM7476" s="1" t="s">
        <v>114</v>
      </c>
      <c r="BN7476" s="1" t="s">
        <v>114</v>
      </c>
      <c r="BO7476" s="1" t="s">
        <v>114</v>
      </c>
      <c r="BP7476" s="1" t="s">
        <v>114</v>
      </c>
      <c r="BQ7476" s="1" t="s">
        <v>114</v>
      </c>
      <c r="BR7476" s="1" t="s">
        <v>114</v>
      </c>
      <c r="BS7476" s="1" t="s">
        <v>114</v>
      </c>
      <c r="BU7476" s="1" t="s">
        <v>114</v>
      </c>
      <c r="BV7476" s="1" t="s">
        <v>114</v>
      </c>
      <c r="BW7476" s="1" t="s">
        <v>114</v>
      </c>
      <c r="BX7476" s="1" t="s">
        <v>114</v>
      </c>
      <c r="BY7476" s="1" t="s">
        <v>114</v>
      </c>
      <c r="CA7476" s="1" t="s">
        <v>114</v>
      </c>
      <c r="CB7476" s="1" t="s">
        <v>114</v>
      </c>
      <c r="CC7476" s="1" t="s">
        <v>114</v>
      </c>
      <c r="CE7476" s="1" t="s">
        <v>114</v>
      </c>
      <c r="CG7476" s="1" t="s">
        <v>114</v>
      </c>
      <c r="CH7476" s="1" t="s">
        <v>114</v>
      </c>
      <c r="CI7476" s="1" t="s">
        <v>114</v>
      </c>
      <c r="CJ7476" s="1" t="s">
        <v>6396</v>
      </c>
      <c r="CK7476" s="1" t="s">
        <v>121</v>
      </c>
      <c r="CL7476">
        <v>0.28999999999999998</v>
      </c>
      <c r="CM7476">
        <v>0</v>
      </c>
      <c r="CN7476">
        <v>0</v>
      </c>
      <c r="CO7476" s="2">
        <v>39448</v>
      </c>
      <c r="CP7476" s="2">
        <v>44196</v>
      </c>
      <c r="CQ7476" s="1" t="s">
        <v>114</v>
      </c>
      <c r="CR7476" s="1" t="s">
        <v>114</v>
      </c>
      <c r="CS7476" s="1" t="s">
        <v>114</v>
      </c>
      <c r="CT7476" s="1" t="s">
        <v>114</v>
      </c>
      <c r="CW7476" s="1" t="s">
        <v>114</v>
      </c>
      <c r="CX7476" s="1" t="s">
        <v>114</v>
      </c>
      <c r="CZ7476" s="1" t="s">
        <v>114</v>
      </c>
      <c r="DA7476" s="1" t="s">
        <v>114</v>
      </c>
      <c r="DB7476" s="1" t="s">
        <v>114</v>
      </c>
      <c r="DC7476" s="1" t="s">
        <v>114</v>
      </c>
      <c r="DD7476" s="1" t="s">
        <v>114</v>
      </c>
      <c r="DE7476" s="1" t="s">
        <v>114</v>
      </c>
      <c r="DF7476" s="1" t="s">
        <v>114</v>
      </c>
      <c r="DG7476" s="1" t="s">
        <v>114</v>
      </c>
    </row>
    <row r="7477" spans="1:111">
      <c r="A7477" s="1" t="s">
        <v>17299</v>
      </c>
      <c r="B7477" s="1" t="s">
        <v>17300</v>
      </c>
      <c r="C7477" s="1" t="s">
        <v>155</v>
      </c>
      <c r="D7477" s="1" t="s">
        <v>114</v>
      </c>
      <c r="E7477" s="1" t="s">
        <v>115</v>
      </c>
      <c r="F7477" s="1" t="s">
        <v>116</v>
      </c>
      <c r="G7477" s="1" t="s">
        <v>117</v>
      </c>
      <c r="H7477" s="1" t="s">
        <v>114</v>
      </c>
      <c r="I7477">
        <v>0</v>
      </c>
      <c r="J7477">
        <v>0</v>
      </c>
      <c r="K7477">
        <v>0</v>
      </c>
      <c r="L7477" s="1" t="s">
        <v>114</v>
      </c>
      <c r="M7477" s="1" t="s">
        <v>114</v>
      </c>
      <c r="N7477" s="1" t="s">
        <v>114</v>
      </c>
      <c r="O7477" s="1" t="s">
        <v>114</v>
      </c>
      <c r="P7477" s="1" t="s">
        <v>114</v>
      </c>
      <c r="Q7477" s="1" t="s">
        <v>114</v>
      </c>
      <c r="R7477" s="1" t="s">
        <v>114</v>
      </c>
      <c r="S7477" s="1" t="s">
        <v>114</v>
      </c>
      <c r="T7477" s="1" t="s">
        <v>114</v>
      </c>
      <c r="U7477" s="1" t="s">
        <v>114</v>
      </c>
      <c r="V7477" s="1" t="s">
        <v>114</v>
      </c>
      <c r="W7477" s="1" t="s">
        <v>114</v>
      </c>
      <c r="Y7477" s="1" t="s">
        <v>114</v>
      </c>
      <c r="Z7477" s="1" t="s">
        <v>114</v>
      </c>
      <c r="AA7477" s="1" t="s">
        <v>114</v>
      </c>
      <c r="AE7477" s="1" t="s">
        <v>114</v>
      </c>
      <c r="AF7477" s="1" t="s">
        <v>114</v>
      </c>
      <c r="AG7477" s="1" t="s">
        <v>114</v>
      </c>
      <c r="AH7477" s="1" t="s">
        <v>114</v>
      </c>
      <c r="AI7477" s="1" t="s">
        <v>114</v>
      </c>
      <c r="AJ7477" s="1" t="s">
        <v>114</v>
      </c>
      <c r="AM7477" s="1" t="s">
        <v>114</v>
      </c>
      <c r="AN7477" s="1" t="s">
        <v>114</v>
      </c>
      <c r="AO7477" s="1" t="s">
        <v>114</v>
      </c>
      <c r="AT7477" s="1" t="s">
        <v>114</v>
      </c>
      <c r="AX7477" s="1" t="s">
        <v>114</v>
      </c>
      <c r="AY7477" s="1" t="s">
        <v>114</v>
      </c>
      <c r="BC7477" s="1" t="s">
        <v>114</v>
      </c>
      <c r="BD7477" s="1" t="s">
        <v>114</v>
      </c>
      <c r="BE7477" s="1" t="s">
        <v>114</v>
      </c>
      <c r="BH7477" s="1" t="s">
        <v>114</v>
      </c>
      <c r="BI7477" s="1" t="s">
        <v>114</v>
      </c>
      <c r="BJ7477" s="1" t="s">
        <v>114</v>
      </c>
      <c r="BM7477" s="1" t="s">
        <v>114</v>
      </c>
      <c r="BN7477" s="1" t="s">
        <v>114</v>
      </c>
      <c r="BO7477" s="1" t="s">
        <v>114</v>
      </c>
      <c r="BP7477" s="1" t="s">
        <v>114</v>
      </c>
      <c r="BQ7477" s="1" t="s">
        <v>114</v>
      </c>
      <c r="BR7477" s="1" t="s">
        <v>114</v>
      </c>
      <c r="BS7477" s="1" t="s">
        <v>114</v>
      </c>
      <c r="BU7477" s="1" t="s">
        <v>114</v>
      </c>
      <c r="BV7477" s="1" t="s">
        <v>114</v>
      </c>
      <c r="BW7477" s="1" t="s">
        <v>114</v>
      </c>
      <c r="BX7477" s="1" t="s">
        <v>114</v>
      </c>
      <c r="BY7477" s="1" t="s">
        <v>114</v>
      </c>
      <c r="CA7477" s="1" t="s">
        <v>114</v>
      </c>
      <c r="CB7477" s="1" t="s">
        <v>114</v>
      </c>
      <c r="CC7477" s="1" t="s">
        <v>114</v>
      </c>
      <c r="CE7477" s="1" t="s">
        <v>114</v>
      </c>
      <c r="CG7477" s="1" t="s">
        <v>114</v>
      </c>
      <c r="CH7477" s="1" t="s">
        <v>114</v>
      </c>
      <c r="CI7477" s="1" t="s">
        <v>114</v>
      </c>
      <c r="CJ7477" s="1" t="s">
        <v>6396</v>
      </c>
      <c r="CK7477" s="1" t="s">
        <v>121</v>
      </c>
      <c r="CL7477">
        <v>0.28999999999999998</v>
      </c>
      <c r="CM7477">
        <v>0</v>
      </c>
      <c r="CN7477">
        <v>0</v>
      </c>
      <c r="CO7477" s="2">
        <v>37987</v>
      </c>
      <c r="CP7477" s="2">
        <v>44196</v>
      </c>
      <c r="CQ7477" s="1" t="s">
        <v>114</v>
      </c>
      <c r="CR7477" s="1" t="s">
        <v>114</v>
      </c>
      <c r="CS7477" s="1" t="s">
        <v>114</v>
      </c>
      <c r="CT7477" s="1" t="s">
        <v>114</v>
      </c>
      <c r="CW7477" s="1" t="s">
        <v>114</v>
      </c>
      <c r="CX7477" s="1" t="s">
        <v>114</v>
      </c>
      <c r="CZ7477" s="1" t="s">
        <v>114</v>
      </c>
      <c r="DA7477" s="1" t="s">
        <v>114</v>
      </c>
      <c r="DB7477" s="1" t="s">
        <v>114</v>
      </c>
      <c r="DC7477" s="1" t="s">
        <v>114</v>
      </c>
      <c r="DD7477" s="1" t="s">
        <v>114</v>
      </c>
      <c r="DE7477" s="1" t="s">
        <v>114</v>
      </c>
      <c r="DF7477" s="1" t="s">
        <v>114</v>
      </c>
      <c r="DG7477" s="1" t="s">
        <v>114</v>
      </c>
    </row>
    <row r="7478" spans="1:111">
      <c r="A7478" s="1" t="s">
        <v>17301</v>
      </c>
      <c r="B7478" s="1" t="s">
        <v>17302</v>
      </c>
      <c r="C7478" s="1" t="s">
        <v>155</v>
      </c>
      <c r="D7478" s="1" t="s">
        <v>114</v>
      </c>
      <c r="E7478" s="1" t="s">
        <v>115</v>
      </c>
      <c r="F7478" s="1" t="s">
        <v>116</v>
      </c>
      <c r="G7478" s="1" t="s">
        <v>117</v>
      </c>
      <c r="H7478" s="1" t="s">
        <v>114</v>
      </c>
      <c r="I7478">
        <v>0</v>
      </c>
      <c r="J7478">
        <v>0</v>
      </c>
      <c r="K7478">
        <v>0</v>
      </c>
      <c r="L7478" s="1" t="s">
        <v>114</v>
      </c>
      <c r="M7478" s="1" t="s">
        <v>114</v>
      </c>
      <c r="N7478" s="1" t="s">
        <v>114</v>
      </c>
      <c r="O7478" s="1" t="s">
        <v>114</v>
      </c>
      <c r="P7478" s="1" t="s">
        <v>114</v>
      </c>
      <c r="Q7478" s="1" t="s">
        <v>114</v>
      </c>
      <c r="R7478" s="1" t="s">
        <v>114</v>
      </c>
      <c r="S7478" s="1" t="s">
        <v>114</v>
      </c>
      <c r="T7478" s="1" t="s">
        <v>114</v>
      </c>
      <c r="U7478" s="1" t="s">
        <v>114</v>
      </c>
      <c r="V7478" s="1" t="s">
        <v>114</v>
      </c>
      <c r="W7478" s="1" t="s">
        <v>114</v>
      </c>
      <c r="Y7478" s="1" t="s">
        <v>114</v>
      </c>
      <c r="Z7478" s="1" t="s">
        <v>114</v>
      </c>
      <c r="AA7478" s="1" t="s">
        <v>114</v>
      </c>
      <c r="AE7478" s="1" t="s">
        <v>114</v>
      </c>
      <c r="AF7478" s="1" t="s">
        <v>114</v>
      </c>
      <c r="AG7478" s="1" t="s">
        <v>114</v>
      </c>
      <c r="AH7478" s="1" t="s">
        <v>114</v>
      </c>
      <c r="AI7478" s="1" t="s">
        <v>114</v>
      </c>
      <c r="AJ7478" s="1" t="s">
        <v>114</v>
      </c>
      <c r="AM7478" s="1" t="s">
        <v>114</v>
      </c>
      <c r="AN7478" s="1" t="s">
        <v>114</v>
      </c>
      <c r="AO7478" s="1" t="s">
        <v>114</v>
      </c>
      <c r="AT7478" s="1" t="s">
        <v>114</v>
      </c>
      <c r="AX7478" s="1" t="s">
        <v>114</v>
      </c>
      <c r="AY7478" s="1" t="s">
        <v>114</v>
      </c>
      <c r="BC7478" s="1" t="s">
        <v>114</v>
      </c>
      <c r="BD7478" s="1" t="s">
        <v>114</v>
      </c>
      <c r="BE7478" s="1" t="s">
        <v>114</v>
      </c>
      <c r="BH7478" s="1" t="s">
        <v>114</v>
      </c>
      <c r="BI7478" s="1" t="s">
        <v>114</v>
      </c>
      <c r="BJ7478" s="1" t="s">
        <v>114</v>
      </c>
      <c r="BM7478" s="1" t="s">
        <v>114</v>
      </c>
      <c r="BN7478" s="1" t="s">
        <v>114</v>
      </c>
      <c r="BO7478" s="1" t="s">
        <v>114</v>
      </c>
      <c r="BP7478" s="1" t="s">
        <v>114</v>
      </c>
      <c r="BQ7478" s="1" t="s">
        <v>114</v>
      </c>
      <c r="BR7478" s="1" t="s">
        <v>114</v>
      </c>
      <c r="BS7478" s="1" t="s">
        <v>114</v>
      </c>
      <c r="BU7478" s="1" t="s">
        <v>114</v>
      </c>
      <c r="BV7478" s="1" t="s">
        <v>114</v>
      </c>
      <c r="BW7478" s="1" t="s">
        <v>114</v>
      </c>
      <c r="BX7478" s="1" t="s">
        <v>114</v>
      </c>
      <c r="BY7478" s="1" t="s">
        <v>114</v>
      </c>
      <c r="CA7478" s="1" t="s">
        <v>114</v>
      </c>
      <c r="CB7478" s="1" t="s">
        <v>114</v>
      </c>
      <c r="CC7478" s="1" t="s">
        <v>114</v>
      </c>
      <c r="CE7478" s="1" t="s">
        <v>114</v>
      </c>
      <c r="CG7478" s="1" t="s">
        <v>114</v>
      </c>
      <c r="CH7478" s="1" t="s">
        <v>114</v>
      </c>
      <c r="CI7478" s="1" t="s">
        <v>114</v>
      </c>
      <c r="CJ7478" s="1" t="s">
        <v>6396</v>
      </c>
      <c r="CK7478" s="1" t="s">
        <v>121</v>
      </c>
      <c r="CL7478">
        <v>0.28999999999999998</v>
      </c>
      <c r="CM7478">
        <v>0</v>
      </c>
      <c r="CN7478">
        <v>0</v>
      </c>
      <c r="CO7478" s="2">
        <v>39448</v>
      </c>
      <c r="CP7478" s="2">
        <v>44196</v>
      </c>
      <c r="CQ7478" s="1" t="s">
        <v>114</v>
      </c>
      <c r="CR7478" s="1" t="s">
        <v>114</v>
      </c>
      <c r="CS7478" s="1" t="s">
        <v>114</v>
      </c>
      <c r="CT7478" s="1" t="s">
        <v>114</v>
      </c>
      <c r="CW7478" s="1" t="s">
        <v>114</v>
      </c>
      <c r="CX7478" s="1" t="s">
        <v>114</v>
      </c>
      <c r="CZ7478" s="1" t="s">
        <v>114</v>
      </c>
      <c r="DA7478" s="1" t="s">
        <v>114</v>
      </c>
      <c r="DB7478" s="1" t="s">
        <v>114</v>
      </c>
      <c r="DC7478" s="1" t="s">
        <v>114</v>
      </c>
      <c r="DD7478" s="1" t="s">
        <v>114</v>
      </c>
      <c r="DE7478" s="1" t="s">
        <v>114</v>
      </c>
      <c r="DF7478" s="1" t="s">
        <v>114</v>
      </c>
      <c r="DG7478" s="1" t="s">
        <v>114</v>
      </c>
    </row>
    <row r="7479" spans="1:111">
      <c r="A7479" s="1" t="s">
        <v>17303</v>
      </c>
      <c r="B7479" s="1" t="s">
        <v>17304</v>
      </c>
      <c r="C7479" s="1" t="s">
        <v>155</v>
      </c>
      <c r="D7479" s="1" t="s">
        <v>114</v>
      </c>
      <c r="E7479" s="1" t="s">
        <v>115</v>
      </c>
      <c r="F7479" s="1" t="s">
        <v>116</v>
      </c>
      <c r="G7479" s="1" t="s">
        <v>117</v>
      </c>
      <c r="H7479" s="1" t="s">
        <v>114</v>
      </c>
      <c r="I7479">
        <v>0</v>
      </c>
      <c r="J7479">
        <v>0</v>
      </c>
      <c r="K7479">
        <v>0</v>
      </c>
      <c r="L7479" s="1" t="s">
        <v>114</v>
      </c>
      <c r="M7479" s="1" t="s">
        <v>114</v>
      </c>
      <c r="N7479" s="1" t="s">
        <v>114</v>
      </c>
      <c r="O7479" s="1" t="s">
        <v>114</v>
      </c>
      <c r="P7479" s="1" t="s">
        <v>114</v>
      </c>
      <c r="Q7479" s="1" t="s">
        <v>114</v>
      </c>
      <c r="R7479" s="1" t="s">
        <v>114</v>
      </c>
      <c r="S7479" s="1" t="s">
        <v>114</v>
      </c>
      <c r="T7479" s="1" t="s">
        <v>114</v>
      </c>
      <c r="U7479" s="1" t="s">
        <v>114</v>
      </c>
      <c r="V7479" s="1" t="s">
        <v>114</v>
      </c>
      <c r="W7479" s="1" t="s">
        <v>114</v>
      </c>
      <c r="Y7479" s="1" t="s">
        <v>114</v>
      </c>
      <c r="Z7479" s="1" t="s">
        <v>114</v>
      </c>
      <c r="AA7479" s="1" t="s">
        <v>114</v>
      </c>
      <c r="AE7479" s="1" t="s">
        <v>114</v>
      </c>
      <c r="AF7479" s="1" t="s">
        <v>114</v>
      </c>
      <c r="AG7479" s="1" t="s">
        <v>114</v>
      </c>
      <c r="AH7479" s="1" t="s">
        <v>114</v>
      </c>
      <c r="AI7479" s="1" t="s">
        <v>114</v>
      </c>
      <c r="AJ7479" s="1" t="s">
        <v>114</v>
      </c>
      <c r="AM7479" s="1" t="s">
        <v>114</v>
      </c>
      <c r="AN7479" s="1" t="s">
        <v>114</v>
      </c>
      <c r="AO7479" s="1" t="s">
        <v>114</v>
      </c>
      <c r="AT7479" s="1" t="s">
        <v>114</v>
      </c>
      <c r="AX7479" s="1" t="s">
        <v>114</v>
      </c>
      <c r="AY7479" s="1" t="s">
        <v>114</v>
      </c>
      <c r="BC7479" s="1" t="s">
        <v>114</v>
      </c>
      <c r="BD7479" s="1" t="s">
        <v>114</v>
      </c>
      <c r="BE7479" s="1" t="s">
        <v>114</v>
      </c>
      <c r="BH7479" s="1" t="s">
        <v>114</v>
      </c>
      <c r="BI7479" s="1" t="s">
        <v>114</v>
      </c>
      <c r="BJ7479" s="1" t="s">
        <v>114</v>
      </c>
      <c r="BM7479" s="1" t="s">
        <v>114</v>
      </c>
      <c r="BN7479" s="1" t="s">
        <v>114</v>
      </c>
      <c r="BO7479" s="1" t="s">
        <v>114</v>
      </c>
      <c r="BP7479" s="1" t="s">
        <v>114</v>
      </c>
      <c r="BQ7479" s="1" t="s">
        <v>114</v>
      </c>
      <c r="BR7479" s="1" t="s">
        <v>114</v>
      </c>
      <c r="BS7479" s="1" t="s">
        <v>114</v>
      </c>
      <c r="BU7479" s="1" t="s">
        <v>114</v>
      </c>
      <c r="BV7479" s="1" t="s">
        <v>114</v>
      </c>
      <c r="BW7479" s="1" t="s">
        <v>114</v>
      </c>
      <c r="BX7479" s="1" t="s">
        <v>114</v>
      </c>
      <c r="BY7479" s="1" t="s">
        <v>114</v>
      </c>
      <c r="CA7479" s="1" t="s">
        <v>114</v>
      </c>
      <c r="CB7479" s="1" t="s">
        <v>114</v>
      </c>
      <c r="CC7479" s="1" t="s">
        <v>114</v>
      </c>
      <c r="CE7479" s="1" t="s">
        <v>114</v>
      </c>
      <c r="CG7479" s="1" t="s">
        <v>114</v>
      </c>
      <c r="CH7479" s="1" t="s">
        <v>114</v>
      </c>
      <c r="CI7479" s="1" t="s">
        <v>114</v>
      </c>
      <c r="CJ7479" s="1" t="s">
        <v>17305</v>
      </c>
      <c r="CK7479" s="1" t="s">
        <v>121</v>
      </c>
      <c r="CL7479">
        <v>0.34</v>
      </c>
      <c r="CM7479">
        <v>0</v>
      </c>
      <c r="CN7479">
        <v>0</v>
      </c>
      <c r="CO7479" s="2">
        <v>39448</v>
      </c>
      <c r="CP7479" s="2">
        <v>44196</v>
      </c>
      <c r="CQ7479" s="1" t="s">
        <v>114</v>
      </c>
      <c r="CR7479" s="1" t="s">
        <v>114</v>
      </c>
      <c r="CS7479" s="1" t="s">
        <v>114</v>
      </c>
      <c r="CT7479" s="1" t="s">
        <v>114</v>
      </c>
      <c r="CW7479" s="1" t="s">
        <v>114</v>
      </c>
      <c r="CX7479" s="1" t="s">
        <v>114</v>
      </c>
      <c r="CZ7479" s="1" t="s">
        <v>114</v>
      </c>
      <c r="DA7479" s="1" t="s">
        <v>114</v>
      </c>
      <c r="DB7479" s="1" t="s">
        <v>114</v>
      </c>
      <c r="DC7479" s="1" t="s">
        <v>114</v>
      </c>
      <c r="DD7479" s="1" t="s">
        <v>114</v>
      </c>
      <c r="DE7479" s="1" t="s">
        <v>114</v>
      </c>
      <c r="DF7479" s="1" t="s">
        <v>114</v>
      </c>
      <c r="DG7479" s="1" t="s">
        <v>114</v>
      </c>
    </row>
    <row r="7480" spans="1:111">
      <c r="A7480" s="1" t="s">
        <v>17306</v>
      </c>
      <c r="B7480" s="1" t="s">
        <v>17307</v>
      </c>
      <c r="C7480" s="1" t="s">
        <v>155</v>
      </c>
      <c r="D7480" s="1" t="s">
        <v>114</v>
      </c>
      <c r="E7480" s="1" t="s">
        <v>115</v>
      </c>
      <c r="F7480" s="1" t="s">
        <v>116</v>
      </c>
      <c r="G7480" s="1" t="s">
        <v>117</v>
      </c>
      <c r="H7480" s="1" t="s">
        <v>114</v>
      </c>
      <c r="I7480">
        <v>0</v>
      </c>
      <c r="J7480">
        <v>0</v>
      </c>
      <c r="K7480">
        <v>0</v>
      </c>
      <c r="L7480" s="1" t="s">
        <v>114</v>
      </c>
      <c r="M7480" s="1" t="s">
        <v>114</v>
      </c>
      <c r="N7480" s="1" t="s">
        <v>114</v>
      </c>
      <c r="O7480" s="1" t="s">
        <v>114</v>
      </c>
      <c r="P7480" s="1" t="s">
        <v>114</v>
      </c>
      <c r="Q7480" s="1" t="s">
        <v>114</v>
      </c>
      <c r="R7480" s="1" t="s">
        <v>114</v>
      </c>
      <c r="S7480" s="1" t="s">
        <v>114</v>
      </c>
      <c r="T7480" s="1" t="s">
        <v>114</v>
      </c>
      <c r="U7480" s="1" t="s">
        <v>114</v>
      </c>
      <c r="V7480" s="1" t="s">
        <v>114</v>
      </c>
      <c r="W7480" s="1" t="s">
        <v>114</v>
      </c>
      <c r="Y7480" s="1" t="s">
        <v>114</v>
      </c>
      <c r="Z7480" s="1" t="s">
        <v>114</v>
      </c>
      <c r="AA7480" s="1" t="s">
        <v>114</v>
      </c>
      <c r="AE7480" s="1" t="s">
        <v>114</v>
      </c>
      <c r="AF7480" s="1" t="s">
        <v>114</v>
      </c>
      <c r="AG7480" s="1" t="s">
        <v>114</v>
      </c>
      <c r="AH7480" s="1" t="s">
        <v>114</v>
      </c>
      <c r="AI7480" s="1" t="s">
        <v>114</v>
      </c>
      <c r="AJ7480" s="1" t="s">
        <v>114</v>
      </c>
      <c r="AM7480" s="1" t="s">
        <v>114</v>
      </c>
      <c r="AN7480" s="1" t="s">
        <v>114</v>
      </c>
      <c r="AO7480" s="1" t="s">
        <v>114</v>
      </c>
      <c r="AT7480" s="1" t="s">
        <v>114</v>
      </c>
      <c r="AX7480" s="1" t="s">
        <v>114</v>
      </c>
      <c r="AY7480" s="1" t="s">
        <v>114</v>
      </c>
      <c r="BC7480" s="1" t="s">
        <v>114</v>
      </c>
      <c r="BD7480" s="1" t="s">
        <v>114</v>
      </c>
      <c r="BE7480" s="1" t="s">
        <v>114</v>
      </c>
      <c r="BH7480" s="1" t="s">
        <v>114</v>
      </c>
      <c r="BI7480" s="1" t="s">
        <v>114</v>
      </c>
      <c r="BJ7480" s="1" t="s">
        <v>114</v>
      </c>
      <c r="BM7480" s="1" t="s">
        <v>114</v>
      </c>
      <c r="BN7480" s="1" t="s">
        <v>114</v>
      </c>
      <c r="BO7480" s="1" t="s">
        <v>114</v>
      </c>
      <c r="BP7480" s="1" t="s">
        <v>114</v>
      </c>
      <c r="BQ7480" s="1" t="s">
        <v>114</v>
      </c>
      <c r="BR7480" s="1" t="s">
        <v>114</v>
      </c>
      <c r="BS7480" s="1" t="s">
        <v>114</v>
      </c>
      <c r="BU7480" s="1" t="s">
        <v>114</v>
      </c>
      <c r="BV7480" s="1" t="s">
        <v>114</v>
      </c>
      <c r="BW7480" s="1" t="s">
        <v>114</v>
      </c>
      <c r="BX7480" s="1" t="s">
        <v>114</v>
      </c>
      <c r="BY7480" s="1" t="s">
        <v>114</v>
      </c>
      <c r="CA7480" s="1" t="s">
        <v>114</v>
      </c>
      <c r="CB7480" s="1" t="s">
        <v>114</v>
      </c>
      <c r="CC7480" s="1" t="s">
        <v>114</v>
      </c>
      <c r="CE7480" s="1" t="s">
        <v>114</v>
      </c>
      <c r="CG7480" s="1" t="s">
        <v>114</v>
      </c>
      <c r="CH7480" s="1" t="s">
        <v>114</v>
      </c>
      <c r="CI7480" s="1" t="s">
        <v>114</v>
      </c>
      <c r="CJ7480" s="1" t="s">
        <v>6396</v>
      </c>
      <c r="CK7480" s="1" t="s">
        <v>121</v>
      </c>
      <c r="CL7480">
        <v>0.28999999999999998</v>
      </c>
      <c r="CM7480">
        <v>0</v>
      </c>
      <c r="CN7480">
        <v>0</v>
      </c>
      <c r="CO7480" s="2">
        <v>39448</v>
      </c>
      <c r="CP7480" s="2">
        <v>44196</v>
      </c>
      <c r="CQ7480" s="1" t="s">
        <v>114</v>
      </c>
      <c r="CR7480" s="1" t="s">
        <v>114</v>
      </c>
      <c r="CS7480" s="1" t="s">
        <v>114</v>
      </c>
      <c r="CT7480" s="1" t="s">
        <v>114</v>
      </c>
      <c r="CW7480" s="1" t="s">
        <v>114</v>
      </c>
      <c r="CX7480" s="1" t="s">
        <v>114</v>
      </c>
      <c r="CZ7480" s="1" t="s">
        <v>114</v>
      </c>
      <c r="DA7480" s="1" t="s">
        <v>114</v>
      </c>
      <c r="DB7480" s="1" t="s">
        <v>114</v>
      </c>
      <c r="DC7480" s="1" t="s">
        <v>114</v>
      </c>
      <c r="DD7480" s="1" t="s">
        <v>114</v>
      </c>
      <c r="DE7480" s="1" t="s">
        <v>114</v>
      </c>
      <c r="DF7480" s="1" t="s">
        <v>114</v>
      </c>
      <c r="DG7480" s="1" t="s">
        <v>114</v>
      </c>
    </row>
    <row r="7481" spans="1:111">
      <c r="A7481" s="1" t="s">
        <v>17308</v>
      </c>
      <c r="B7481" s="1" t="s">
        <v>17309</v>
      </c>
      <c r="C7481" s="1" t="s">
        <v>155</v>
      </c>
      <c r="D7481" s="1" t="s">
        <v>114</v>
      </c>
      <c r="E7481" s="1" t="s">
        <v>115</v>
      </c>
      <c r="F7481" s="1" t="s">
        <v>116</v>
      </c>
      <c r="G7481" s="1" t="s">
        <v>117</v>
      </c>
      <c r="H7481" s="1" t="s">
        <v>114</v>
      </c>
      <c r="I7481">
        <v>0</v>
      </c>
      <c r="J7481">
        <v>0</v>
      </c>
      <c r="K7481">
        <v>0</v>
      </c>
      <c r="L7481" s="1" t="s">
        <v>114</v>
      </c>
      <c r="M7481" s="1" t="s">
        <v>114</v>
      </c>
      <c r="N7481" s="1" t="s">
        <v>114</v>
      </c>
      <c r="O7481" s="1" t="s">
        <v>114</v>
      </c>
      <c r="P7481" s="1" t="s">
        <v>114</v>
      </c>
      <c r="Q7481" s="1" t="s">
        <v>114</v>
      </c>
      <c r="R7481" s="1" t="s">
        <v>114</v>
      </c>
      <c r="S7481" s="1" t="s">
        <v>114</v>
      </c>
      <c r="T7481" s="1" t="s">
        <v>114</v>
      </c>
      <c r="U7481" s="1" t="s">
        <v>114</v>
      </c>
      <c r="V7481" s="1" t="s">
        <v>114</v>
      </c>
      <c r="W7481" s="1" t="s">
        <v>114</v>
      </c>
      <c r="Y7481" s="1" t="s">
        <v>114</v>
      </c>
      <c r="Z7481" s="1" t="s">
        <v>114</v>
      </c>
      <c r="AA7481" s="1" t="s">
        <v>114</v>
      </c>
      <c r="AE7481" s="1" t="s">
        <v>114</v>
      </c>
      <c r="AF7481" s="1" t="s">
        <v>114</v>
      </c>
      <c r="AG7481" s="1" t="s">
        <v>114</v>
      </c>
      <c r="AH7481" s="1" t="s">
        <v>114</v>
      </c>
      <c r="AI7481" s="1" t="s">
        <v>114</v>
      </c>
      <c r="AJ7481" s="1" t="s">
        <v>114</v>
      </c>
      <c r="AM7481" s="1" t="s">
        <v>114</v>
      </c>
      <c r="AN7481" s="1" t="s">
        <v>114</v>
      </c>
      <c r="AO7481" s="1" t="s">
        <v>114</v>
      </c>
      <c r="AT7481" s="1" t="s">
        <v>114</v>
      </c>
      <c r="AX7481" s="1" t="s">
        <v>114</v>
      </c>
      <c r="AY7481" s="1" t="s">
        <v>114</v>
      </c>
      <c r="BC7481" s="1" t="s">
        <v>114</v>
      </c>
      <c r="BD7481" s="1" t="s">
        <v>114</v>
      </c>
      <c r="BE7481" s="1" t="s">
        <v>114</v>
      </c>
      <c r="BH7481" s="1" t="s">
        <v>114</v>
      </c>
      <c r="BI7481" s="1" t="s">
        <v>114</v>
      </c>
      <c r="BJ7481" s="1" t="s">
        <v>114</v>
      </c>
      <c r="BM7481" s="1" t="s">
        <v>114</v>
      </c>
      <c r="BN7481" s="1" t="s">
        <v>114</v>
      </c>
      <c r="BO7481" s="1" t="s">
        <v>114</v>
      </c>
      <c r="BP7481" s="1" t="s">
        <v>114</v>
      </c>
      <c r="BQ7481" s="1" t="s">
        <v>114</v>
      </c>
      <c r="BR7481" s="1" t="s">
        <v>114</v>
      </c>
      <c r="BS7481" s="1" t="s">
        <v>114</v>
      </c>
      <c r="BU7481" s="1" t="s">
        <v>114</v>
      </c>
      <c r="BV7481" s="1" t="s">
        <v>114</v>
      </c>
      <c r="BW7481" s="1" t="s">
        <v>114</v>
      </c>
      <c r="BX7481" s="1" t="s">
        <v>114</v>
      </c>
      <c r="BY7481" s="1" t="s">
        <v>114</v>
      </c>
      <c r="CA7481" s="1" t="s">
        <v>114</v>
      </c>
      <c r="CB7481" s="1" t="s">
        <v>114</v>
      </c>
      <c r="CC7481" s="1" t="s">
        <v>114</v>
      </c>
      <c r="CE7481" s="1" t="s">
        <v>114</v>
      </c>
      <c r="CG7481" s="1" t="s">
        <v>114</v>
      </c>
      <c r="CH7481" s="1" t="s">
        <v>114</v>
      </c>
      <c r="CI7481" s="1" t="s">
        <v>114</v>
      </c>
      <c r="CJ7481" s="1" t="s">
        <v>17305</v>
      </c>
      <c r="CK7481" s="1" t="s">
        <v>121</v>
      </c>
      <c r="CL7481">
        <v>0.34</v>
      </c>
      <c r="CM7481">
        <v>0</v>
      </c>
      <c r="CN7481">
        <v>0</v>
      </c>
      <c r="CO7481" s="2">
        <v>39448</v>
      </c>
      <c r="CP7481" s="2">
        <v>44196</v>
      </c>
      <c r="CQ7481" s="1" t="s">
        <v>114</v>
      </c>
      <c r="CR7481" s="1" t="s">
        <v>114</v>
      </c>
      <c r="CS7481" s="1" t="s">
        <v>114</v>
      </c>
      <c r="CT7481" s="1" t="s">
        <v>114</v>
      </c>
      <c r="CW7481" s="1" t="s">
        <v>114</v>
      </c>
      <c r="CX7481" s="1" t="s">
        <v>114</v>
      </c>
      <c r="CZ7481" s="1" t="s">
        <v>114</v>
      </c>
      <c r="DA7481" s="1" t="s">
        <v>114</v>
      </c>
      <c r="DB7481" s="1" t="s">
        <v>114</v>
      </c>
      <c r="DC7481" s="1" t="s">
        <v>114</v>
      </c>
      <c r="DD7481" s="1" t="s">
        <v>114</v>
      </c>
      <c r="DE7481" s="1" t="s">
        <v>114</v>
      </c>
      <c r="DF7481" s="1" t="s">
        <v>114</v>
      </c>
      <c r="DG7481" s="1" t="s">
        <v>114</v>
      </c>
    </row>
    <row r="7482" spans="1:111">
      <c r="A7482" s="1" t="s">
        <v>17310</v>
      </c>
      <c r="B7482" s="1" t="s">
        <v>17311</v>
      </c>
      <c r="C7482" s="1" t="s">
        <v>155</v>
      </c>
      <c r="D7482" s="1" t="s">
        <v>114</v>
      </c>
      <c r="E7482" s="1" t="s">
        <v>115</v>
      </c>
      <c r="F7482" s="1" t="s">
        <v>116</v>
      </c>
      <c r="G7482" s="1" t="s">
        <v>117</v>
      </c>
      <c r="H7482" s="1" t="s">
        <v>114</v>
      </c>
      <c r="I7482">
        <v>0</v>
      </c>
      <c r="J7482">
        <v>0</v>
      </c>
      <c r="K7482">
        <v>0</v>
      </c>
      <c r="L7482" s="1" t="s">
        <v>114</v>
      </c>
      <c r="M7482" s="1" t="s">
        <v>114</v>
      </c>
      <c r="N7482" s="1" t="s">
        <v>114</v>
      </c>
      <c r="O7482" s="1" t="s">
        <v>114</v>
      </c>
      <c r="P7482" s="1" t="s">
        <v>114</v>
      </c>
      <c r="Q7482" s="1" t="s">
        <v>114</v>
      </c>
      <c r="R7482" s="1" t="s">
        <v>114</v>
      </c>
      <c r="S7482" s="1" t="s">
        <v>114</v>
      </c>
      <c r="T7482" s="1" t="s">
        <v>114</v>
      </c>
      <c r="U7482" s="1" t="s">
        <v>114</v>
      </c>
      <c r="V7482" s="1" t="s">
        <v>114</v>
      </c>
      <c r="W7482" s="1" t="s">
        <v>114</v>
      </c>
      <c r="Y7482" s="1" t="s">
        <v>114</v>
      </c>
      <c r="Z7482" s="1" t="s">
        <v>114</v>
      </c>
      <c r="AA7482" s="1" t="s">
        <v>114</v>
      </c>
      <c r="AE7482" s="1" t="s">
        <v>114</v>
      </c>
      <c r="AF7482" s="1" t="s">
        <v>114</v>
      </c>
      <c r="AG7482" s="1" t="s">
        <v>114</v>
      </c>
      <c r="AH7482" s="1" t="s">
        <v>114</v>
      </c>
      <c r="AI7482" s="1" t="s">
        <v>114</v>
      </c>
      <c r="AJ7482" s="1" t="s">
        <v>114</v>
      </c>
      <c r="AM7482" s="1" t="s">
        <v>114</v>
      </c>
      <c r="AN7482" s="1" t="s">
        <v>114</v>
      </c>
      <c r="AO7482" s="1" t="s">
        <v>114</v>
      </c>
      <c r="AT7482" s="1" t="s">
        <v>114</v>
      </c>
      <c r="AX7482" s="1" t="s">
        <v>114</v>
      </c>
      <c r="AY7482" s="1" t="s">
        <v>114</v>
      </c>
      <c r="BC7482" s="1" t="s">
        <v>114</v>
      </c>
      <c r="BD7482" s="1" t="s">
        <v>114</v>
      </c>
      <c r="BE7482" s="1" t="s">
        <v>114</v>
      </c>
      <c r="BH7482" s="1" t="s">
        <v>114</v>
      </c>
      <c r="BI7482" s="1" t="s">
        <v>114</v>
      </c>
      <c r="BJ7482" s="1" t="s">
        <v>114</v>
      </c>
      <c r="BM7482" s="1" t="s">
        <v>114</v>
      </c>
      <c r="BN7482" s="1" t="s">
        <v>114</v>
      </c>
      <c r="BO7482" s="1" t="s">
        <v>114</v>
      </c>
      <c r="BP7482" s="1" t="s">
        <v>114</v>
      </c>
      <c r="BQ7482" s="1" t="s">
        <v>114</v>
      </c>
      <c r="BR7482" s="1" t="s">
        <v>114</v>
      </c>
      <c r="BS7482" s="1" t="s">
        <v>114</v>
      </c>
      <c r="BU7482" s="1" t="s">
        <v>114</v>
      </c>
      <c r="BV7482" s="1" t="s">
        <v>114</v>
      </c>
      <c r="BW7482" s="1" t="s">
        <v>114</v>
      </c>
      <c r="BX7482" s="1" t="s">
        <v>114</v>
      </c>
      <c r="BY7482" s="1" t="s">
        <v>114</v>
      </c>
      <c r="CA7482" s="1" t="s">
        <v>114</v>
      </c>
      <c r="CB7482" s="1" t="s">
        <v>114</v>
      </c>
      <c r="CC7482" s="1" t="s">
        <v>114</v>
      </c>
      <c r="CE7482" s="1" t="s">
        <v>114</v>
      </c>
      <c r="CG7482" s="1" t="s">
        <v>114</v>
      </c>
      <c r="CH7482" s="1" t="s">
        <v>114</v>
      </c>
      <c r="CI7482" s="1" t="s">
        <v>114</v>
      </c>
      <c r="CJ7482" s="1" t="s">
        <v>17305</v>
      </c>
      <c r="CK7482" s="1" t="s">
        <v>121</v>
      </c>
      <c r="CL7482">
        <v>0.34</v>
      </c>
      <c r="CM7482">
        <v>0</v>
      </c>
      <c r="CN7482">
        <v>0</v>
      </c>
      <c r="CO7482" s="2">
        <v>39448</v>
      </c>
      <c r="CP7482" s="2">
        <v>44196</v>
      </c>
      <c r="CQ7482" s="1" t="s">
        <v>114</v>
      </c>
      <c r="CR7482" s="1" t="s">
        <v>114</v>
      </c>
      <c r="CS7482" s="1" t="s">
        <v>114</v>
      </c>
      <c r="CT7482" s="1" t="s">
        <v>114</v>
      </c>
      <c r="CW7482" s="1" t="s">
        <v>114</v>
      </c>
      <c r="CX7482" s="1" t="s">
        <v>114</v>
      </c>
      <c r="CZ7482" s="1" t="s">
        <v>114</v>
      </c>
      <c r="DA7482" s="1" t="s">
        <v>114</v>
      </c>
      <c r="DB7482" s="1" t="s">
        <v>114</v>
      </c>
      <c r="DC7482" s="1" t="s">
        <v>114</v>
      </c>
      <c r="DD7482" s="1" t="s">
        <v>114</v>
      </c>
      <c r="DE7482" s="1" t="s">
        <v>114</v>
      </c>
      <c r="DF7482" s="1" t="s">
        <v>114</v>
      </c>
      <c r="DG7482" s="1" t="s">
        <v>114</v>
      </c>
    </row>
    <row r="7483" spans="1:111">
      <c r="A7483" s="1" t="s">
        <v>17312</v>
      </c>
      <c r="B7483" s="1" t="s">
        <v>17313</v>
      </c>
      <c r="C7483" s="1" t="s">
        <v>155</v>
      </c>
      <c r="D7483" s="1" t="s">
        <v>114</v>
      </c>
      <c r="E7483" s="1" t="s">
        <v>115</v>
      </c>
      <c r="F7483" s="1" t="s">
        <v>116</v>
      </c>
      <c r="G7483" s="1" t="s">
        <v>117</v>
      </c>
      <c r="H7483" s="1" t="s">
        <v>114</v>
      </c>
      <c r="I7483">
        <v>0</v>
      </c>
      <c r="J7483">
        <v>0</v>
      </c>
      <c r="K7483">
        <v>0</v>
      </c>
      <c r="L7483" s="1" t="s">
        <v>114</v>
      </c>
      <c r="M7483" s="1" t="s">
        <v>114</v>
      </c>
      <c r="N7483" s="1" t="s">
        <v>114</v>
      </c>
      <c r="O7483" s="1" t="s">
        <v>114</v>
      </c>
      <c r="P7483" s="1" t="s">
        <v>114</v>
      </c>
      <c r="Q7483" s="1" t="s">
        <v>114</v>
      </c>
      <c r="R7483" s="1" t="s">
        <v>114</v>
      </c>
      <c r="S7483" s="1" t="s">
        <v>114</v>
      </c>
      <c r="T7483" s="1" t="s">
        <v>114</v>
      </c>
      <c r="U7483" s="1" t="s">
        <v>114</v>
      </c>
      <c r="V7483" s="1" t="s">
        <v>114</v>
      </c>
      <c r="W7483" s="1" t="s">
        <v>114</v>
      </c>
      <c r="Y7483" s="1" t="s">
        <v>114</v>
      </c>
      <c r="Z7483" s="1" t="s">
        <v>114</v>
      </c>
      <c r="AA7483" s="1" t="s">
        <v>114</v>
      </c>
      <c r="AE7483" s="1" t="s">
        <v>114</v>
      </c>
      <c r="AF7483" s="1" t="s">
        <v>114</v>
      </c>
      <c r="AG7483" s="1" t="s">
        <v>114</v>
      </c>
      <c r="AH7483" s="1" t="s">
        <v>114</v>
      </c>
      <c r="AI7483" s="1" t="s">
        <v>114</v>
      </c>
      <c r="AJ7483" s="1" t="s">
        <v>114</v>
      </c>
      <c r="AM7483" s="1" t="s">
        <v>114</v>
      </c>
      <c r="AN7483" s="1" t="s">
        <v>114</v>
      </c>
      <c r="AO7483" s="1" t="s">
        <v>114</v>
      </c>
      <c r="AT7483" s="1" t="s">
        <v>114</v>
      </c>
      <c r="AX7483" s="1" t="s">
        <v>114</v>
      </c>
      <c r="AY7483" s="1" t="s">
        <v>114</v>
      </c>
      <c r="BC7483" s="1" t="s">
        <v>114</v>
      </c>
      <c r="BD7483" s="1" t="s">
        <v>114</v>
      </c>
      <c r="BE7483" s="1" t="s">
        <v>114</v>
      </c>
      <c r="BH7483" s="1" t="s">
        <v>114</v>
      </c>
      <c r="BI7483" s="1" t="s">
        <v>114</v>
      </c>
      <c r="BJ7483" s="1" t="s">
        <v>114</v>
      </c>
      <c r="BM7483" s="1" t="s">
        <v>114</v>
      </c>
      <c r="BN7483" s="1" t="s">
        <v>114</v>
      </c>
      <c r="BO7483" s="1" t="s">
        <v>114</v>
      </c>
      <c r="BP7483" s="1" t="s">
        <v>114</v>
      </c>
      <c r="BQ7483" s="1" t="s">
        <v>114</v>
      </c>
      <c r="BR7483" s="1" t="s">
        <v>114</v>
      </c>
      <c r="BS7483" s="1" t="s">
        <v>114</v>
      </c>
      <c r="BU7483" s="1" t="s">
        <v>114</v>
      </c>
      <c r="BV7483" s="1" t="s">
        <v>114</v>
      </c>
      <c r="BW7483" s="1" t="s">
        <v>114</v>
      </c>
      <c r="BX7483" s="1" t="s">
        <v>114</v>
      </c>
      <c r="BY7483" s="1" t="s">
        <v>114</v>
      </c>
      <c r="CA7483" s="1" t="s">
        <v>114</v>
      </c>
      <c r="CB7483" s="1" t="s">
        <v>114</v>
      </c>
      <c r="CC7483" s="1" t="s">
        <v>114</v>
      </c>
      <c r="CE7483" s="1" t="s">
        <v>114</v>
      </c>
      <c r="CG7483" s="1" t="s">
        <v>114</v>
      </c>
      <c r="CH7483" s="1" t="s">
        <v>114</v>
      </c>
      <c r="CI7483" s="1" t="s">
        <v>114</v>
      </c>
      <c r="CJ7483" s="1" t="s">
        <v>17305</v>
      </c>
      <c r="CK7483" s="1" t="s">
        <v>121</v>
      </c>
      <c r="CL7483">
        <v>0.34</v>
      </c>
      <c r="CM7483">
        <v>0</v>
      </c>
      <c r="CN7483">
        <v>0</v>
      </c>
      <c r="CO7483" s="2">
        <v>39448</v>
      </c>
      <c r="CP7483" s="2">
        <v>44196</v>
      </c>
      <c r="CQ7483" s="1" t="s">
        <v>114</v>
      </c>
      <c r="CR7483" s="1" t="s">
        <v>114</v>
      </c>
      <c r="CS7483" s="1" t="s">
        <v>114</v>
      </c>
      <c r="CT7483" s="1" t="s">
        <v>114</v>
      </c>
      <c r="CW7483" s="1" t="s">
        <v>114</v>
      </c>
      <c r="CX7483" s="1" t="s">
        <v>114</v>
      </c>
      <c r="CZ7483" s="1" t="s">
        <v>114</v>
      </c>
      <c r="DA7483" s="1" t="s">
        <v>114</v>
      </c>
      <c r="DB7483" s="1" t="s">
        <v>114</v>
      </c>
      <c r="DC7483" s="1" t="s">
        <v>114</v>
      </c>
      <c r="DD7483" s="1" t="s">
        <v>114</v>
      </c>
      <c r="DE7483" s="1" t="s">
        <v>114</v>
      </c>
      <c r="DF7483" s="1" t="s">
        <v>114</v>
      </c>
      <c r="DG7483" s="1" t="s">
        <v>114</v>
      </c>
    </row>
    <row r="7484" spans="1:111">
      <c r="A7484" s="1" t="s">
        <v>17314</v>
      </c>
      <c r="B7484" s="1" t="s">
        <v>17315</v>
      </c>
      <c r="C7484" s="1" t="s">
        <v>155</v>
      </c>
      <c r="D7484" s="1" t="s">
        <v>114</v>
      </c>
      <c r="E7484" s="1" t="s">
        <v>115</v>
      </c>
      <c r="F7484" s="1" t="s">
        <v>116</v>
      </c>
      <c r="G7484" s="1" t="s">
        <v>117</v>
      </c>
      <c r="H7484" s="1" t="s">
        <v>114</v>
      </c>
      <c r="I7484">
        <v>0</v>
      </c>
      <c r="J7484">
        <v>0</v>
      </c>
      <c r="K7484">
        <v>0</v>
      </c>
      <c r="L7484" s="1" t="s">
        <v>114</v>
      </c>
      <c r="M7484" s="1" t="s">
        <v>114</v>
      </c>
      <c r="N7484" s="1" t="s">
        <v>114</v>
      </c>
      <c r="O7484" s="1" t="s">
        <v>114</v>
      </c>
      <c r="P7484" s="1" t="s">
        <v>114</v>
      </c>
      <c r="Q7484" s="1" t="s">
        <v>114</v>
      </c>
      <c r="R7484" s="1" t="s">
        <v>114</v>
      </c>
      <c r="S7484" s="1" t="s">
        <v>114</v>
      </c>
      <c r="T7484" s="1" t="s">
        <v>114</v>
      </c>
      <c r="U7484" s="1" t="s">
        <v>114</v>
      </c>
      <c r="V7484" s="1" t="s">
        <v>114</v>
      </c>
      <c r="W7484" s="1" t="s">
        <v>114</v>
      </c>
      <c r="Y7484" s="1" t="s">
        <v>114</v>
      </c>
      <c r="Z7484" s="1" t="s">
        <v>114</v>
      </c>
      <c r="AA7484" s="1" t="s">
        <v>114</v>
      </c>
      <c r="AE7484" s="1" t="s">
        <v>114</v>
      </c>
      <c r="AF7484" s="1" t="s">
        <v>114</v>
      </c>
      <c r="AG7484" s="1" t="s">
        <v>114</v>
      </c>
      <c r="AH7484" s="1" t="s">
        <v>114</v>
      </c>
      <c r="AI7484" s="1" t="s">
        <v>114</v>
      </c>
      <c r="AJ7484" s="1" t="s">
        <v>114</v>
      </c>
      <c r="AM7484" s="1" t="s">
        <v>114</v>
      </c>
      <c r="AN7484" s="1" t="s">
        <v>114</v>
      </c>
      <c r="AO7484" s="1" t="s">
        <v>114</v>
      </c>
      <c r="AT7484" s="1" t="s">
        <v>114</v>
      </c>
      <c r="AX7484" s="1" t="s">
        <v>114</v>
      </c>
      <c r="AY7484" s="1" t="s">
        <v>114</v>
      </c>
      <c r="BC7484" s="1" t="s">
        <v>114</v>
      </c>
      <c r="BD7484" s="1" t="s">
        <v>114</v>
      </c>
      <c r="BE7484" s="1" t="s">
        <v>114</v>
      </c>
      <c r="BH7484" s="1" t="s">
        <v>114</v>
      </c>
      <c r="BI7484" s="1" t="s">
        <v>114</v>
      </c>
      <c r="BJ7484" s="1" t="s">
        <v>114</v>
      </c>
      <c r="BM7484" s="1" t="s">
        <v>114</v>
      </c>
      <c r="BN7484" s="1" t="s">
        <v>114</v>
      </c>
      <c r="BO7484" s="1" t="s">
        <v>114</v>
      </c>
      <c r="BP7484" s="1" t="s">
        <v>114</v>
      </c>
      <c r="BQ7484" s="1" t="s">
        <v>114</v>
      </c>
      <c r="BR7484" s="1" t="s">
        <v>114</v>
      </c>
      <c r="BS7484" s="1" t="s">
        <v>114</v>
      </c>
      <c r="BU7484" s="1" t="s">
        <v>114</v>
      </c>
      <c r="BV7484" s="1" t="s">
        <v>114</v>
      </c>
      <c r="BW7484" s="1" t="s">
        <v>114</v>
      </c>
      <c r="BX7484" s="1" t="s">
        <v>114</v>
      </c>
      <c r="BY7484" s="1" t="s">
        <v>114</v>
      </c>
      <c r="CA7484" s="1" t="s">
        <v>114</v>
      </c>
      <c r="CB7484" s="1" t="s">
        <v>114</v>
      </c>
      <c r="CC7484" s="1" t="s">
        <v>114</v>
      </c>
      <c r="CE7484" s="1" t="s">
        <v>114</v>
      </c>
      <c r="CG7484" s="1" t="s">
        <v>114</v>
      </c>
      <c r="CH7484" s="1" t="s">
        <v>114</v>
      </c>
      <c r="CI7484" s="1" t="s">
        <v>114</v>
      </c>
      <c r="CJ7484" s="1" t="s">
        <v>17305</v>
      </c>
      <c r="CK7484" s="1" t="s">
        <v>121</v>
      </c>
      <c r="CL7484">
        <v>0.34</v>
      </c>
      <c r="CM7484">
        <v>0</v>
      </c>
      <c r="CN7484">
        <v>0</v>
      </c>
      <c r="CO7484" s="2">
        <v>39448</v>
      </c>
      <c r="CP7484" s="2">
        <v>44196</v>
      </c>
      <c r="CQ7484" s="1" t="s">
        <v>114</v>
      </c>
      <c r="CR7484" s="1" t="s">
        <v>114</v>
      </c>
      <c r="CS7484" s="1" t="s">
        <v>114</v>
      </c>
      <c r="CT7484" s="1" t="s">
        <v>114</v>
      </c>
      <c r="CW7484" s="1" t="s">
        <v>114</v>
      </c>
      <c r="CX7484" s="1" t="s">
        <v>114</v>
      </c>
      <c r="CZ7484" s="1" t="s">
        <v>114</v>
      </c>
      <c r="DA7484" s="1" t="s">
        <v>114</v>
      </c>
      <c r="DB7484" s="1" t="s">
        <v>114</v>
      </c>
      <c r="DC7484" s="1" t="s">
        <v>114</v>
      </c>
      <c r="DD7484" s="1" t="s">
        <v>114</v>
      </c>
      <c r="DE7484" s="1" t="s">
        <v>114</v>
      </c>
      <c r="DF7484" s="1" t="s">
        <v>114</v>
      </c>
      <c r="DG7484" s="1" t="s">
        <v>114</v>
      </c>
    </row>
    <row r="7485" spans="1:111">
      <c r="A7485" s="1" t="s">
        <v>17316</v>
      </c>
      <c r="B7485" s="1" t="s">
        <v>17317</v>
      </c>
      <c r="C7485" s="1" t="s">
        <v>155</v>
      </c>
      <c r="D7485" s="1" t="s">
        <v>114</v>
      </c>
      <c r="E7485" s="1" t="s">
        <v>115</v>
      </c>
      <c r="F7485" s="1" t="s">
        <v>116</v>
      </c>
      <c r="G7485" s="1" t="s">
        <v>117</v>
      </c>
      <c r="H7485" s="1" t="s">
        <v>114</v>
      </c>
      <c r="I7485">
        <v>0</v>
      </c>
      <c r="J7485">
        <v>0</v>
      </c>
      <c r="K7485">
        <v>0</v>
      </c>
      <c r="L7485" s="1" t="s">
        <v>114</v>
      </c>
      <c r="M7485" s="1" t="s">
        <v>114</v>
      </c>
      <c r="N7485" s="1" t="s">
        <v>114</v>
      </c>
      <c r="O7485" s="1" t="s">
        <v>114</v>
      </c>
      <c r="P7485" s="1" t="s">
        <v>114</v>
      </c>
      <c r="Q7485" s="1" t="s">
        <v>114</v>
      </c>
      <c r="R7485" s="1" t="s">
        <v>114</v>
      </c>
      <c r="S7485" s="1" t="s">
        <v>114</v>
      </c>
      <c r="T7485" s="1" t="s">
        <v>114</v>
      </c>
      <c r="U7485" s="1" t="s">
        <v>114</v>
      </c>
      <c r="V7485" s="1" t="s">
        <v>114</v>
      </c>
      <c r="W7485" s="1" t="s">
        <v>114</v>
      </c>
      <c r="Y7485" s="1" t="s">
        <v>114</v>
      </c>
      <c r="Z7485" s="1" t="s">
        <v>114</v>
      </c>
      <c r="AA7485" s="1" t="s">
        <v>114</v>
      </c>
      <c r="AE7485" s="1" t="s">
        <v>114</v>
      </c>
      <c r="AF7485" s="1" t="s">
        <v>114</v>
      </c>
      <c r="AG7485" s="1" t="s">
        <v>114</v>
      </c>
      <c r="AH7485" s="1" t="s">
        <v>114</v>
      </c>
      <c r="AI7485" s="1" t="s">
        <v>114</v>
      </c>
      <c r="AJ7485" s="1" t="s">
        <v>114</v>
      </c>
      <c r="AM7485" s="1" t="s">
        <v>114</v>
      </c>
      <c r="AN7485" s="1" t="s">
        <v>114</v>
      </c>
      <c r="AO7485" s="1" t="s">
        <v>114</v>
      </c>
      <c r="AT7485" s="1" t="s">
        <v>114</v>
      </c>
      <c r="AX7485" s="1" t="s">
        <v>114</v>
      </c>
      <c r="AY7485" s="1" t="s">
        <v>114</v>
      </c>
      <c r="BC7485" s="1" t="s">
        <v>114</v>
      </c>
      <c r="BD7485" s="1" t="s">
        <v>114</v>
      </c>
      <c r="BE7485" s="1" t="s">
        <v>114</v>
      </c>
      <c r="BH7485" s="1" t="s">
        <v>114</v>
      </c>
      <c r="BI7485" s="1" t="s">
        <v>114</v>
      </c>
      <c r="BJ7485" s="1" t="s">
        <v>114</v>
      </c>
      <c r="BM7485" s="1" t="s">
        <v>114</v>
      </c>
      <c r="BN7485" s="1" t="s">
        <v>114</v>
      </c>
      <c r="BO7485" s="1" t="s">
        <v>114</v>
      </c>
      <c r="BP7485" s="1" t="s">
        <v>114</v>
      </c>
      <c r="BQ7485" s="1" t="s">
        <v>114</v>
      </c>
      <c r="BR7485" s="1" t="s">
        <v>114</v>
      </c>
      <c r="BS7485" s="1" t="s">
        <v>114</v>
      </c>
      <c r="BU7485" s="1" t="s">
        <v>114</v>
      </c>
      <c r="BV7485" s="1" t="s">
        <v>114</v>
      </c>
      <c r="BW7485" s="1" t="s">
        <v>114</v>
      </c>
      <c r="BX7485" s="1" t="s">
        <v>114</v>
      </c>
      <c r="BY7485" s="1" t="s">
        <v>114</v>
      </c>
      <c r="CA7485" s="1" t="s">
        <v>114</v>
      </c>
      <c r="CB7485" s="1" t="s">
        <v>114</v>
      </c>
      <c r="CC7485" s="1" t="s">
        <v>114</v>
      </c>
      <c r="CE7485" s="1" t="s">
        <v>114</v>
      </c>
      <c r="CG7485" s="1" t="s">
        <v>114</v>
      </c>
      <c r="CH7485" s="1" t="s">
        <v>114</v>
      </c>
      <c r="CI7485" s="1" t="s">
        <v>114</v>
      </c>
      <c r="CJ7485" s="1" t="s">
        <v>6745</v>
      </c>
      <c r="CK7485" s="1" t="s">
        <v>121</v>
      </c>
      <c r="CL7485">
        <v>0.46</v>
      </c>
      <c r="CM7485">
        <v>0</v>
      </c>
      <c r="CN7485">
        <v>0</v>
      </c>
      <c r="CO7485" s="2">
        <v>39448</v>
      </c>
      <c r="CP7485" s="2">
        <v>44196</v>
      </c>
      <c r="CQ7485" s="1" t="s">
        <v>114</v>
      </c>
      <c r="CR7485" s="1" t="s">
        <v>114</v>
      </c>
      <c r="CS7485" s="1" t="s">
        <v>114</v>
      </c>
      <c r="CT7485" s="1" t="s">
        <v>114</v>
      </c>
      <c r="CW7485" s="1" t="s">
        <v>114</v>
      </c>
      <c r="CX7485" s="1" t="s">
        <v>114</v>
      </c>
      <c r="CZ7485" s="1" t="s">
        <v>114</v>
      </c>
      <c r="DA7485" s="1" t="s">
        <v>114</v>
      </c>
      <c r="DB7485" s="1" t="s">
        <v>114</v>
      </c>
      <c r="DC7485" s="1" t="s">
        <v>114</v>
      </c>
      <c r="DD7485" s="1" t="s">
        <v>114</v>
      </c>
      <c r="DE7485" s="1" t="s">
        <v>114</v>
      </c>
      <c r="DF7485" s="1" t="s">
        <v>114</v>
      </c>
      <c r="DG7485" s="1" t="s">
        <v>114</v>
      </c>
    </row>
    <row r="7486" spans="1:111">
      <c r="A7486" s="1" t="s">
        <v>17318</v>
      </c>
      <c r="B7486" s="1" t="s">
        <v>17319</v>
      </c>
      <c r="C7486" s="1" t="s">
        <v>155</v>
      </c>
      <c r="D7486" s="1" t="s">
        <v>114</v>
      </c>
      <c r="E7486" s="1" t="s">
        <v>115</v>
      </c>
      <c r="F7486" s="1" t="s">
        <v>116</v>
      </c>
      <c r="G7486" s="1" t="s">
        <v>117</v>
      </c>
      <c r="H7486" s="1" t="s">
        <v>114</v>
      </c>
      <c r="I7486">
        <v>0</v>
      </c>
      <c r="J7486">
        <v>0</v>
      </c>
      <c r="K7486">
        <v>0</v>
      </c>
      <c r="L7486" s="1" t="s">
        <v>114</v>
      </c>
      <c r="M7486" s="1" t="s">
        <v>114</v>
      </c>
      <c r="N7486" s="1" t="s">
        <v>114</v>
      </c>
      <c r="O7486" s="1" t="s">
        <v>114</v>
      </c>
      <c r="P7486" s="1" t="s">
        <v>114</v>
      </c>
      <c r="Q7486" s="1" t="s">
        <v>114</v>
      </c>
      <c r="R7486" s="1" t="s">
        <v>114</v>
      </c>
      <c r="S7486" s="1" t="s">
        <v>114</v>
      </c>
      <c r="T7486" s="1" t="s">
        <v>114</v>
      </c>
      <c r="U7486" s="1" t="s">
        <v>114</v>
      </c>
      <c r="V7486" s="1" t="s">
        <v>114</v>
      </c>
      <c r="W7486" s="1" t="s">
        <v>114</v>
      </c>
      <c r="Y7486" s="1" t="s">
        <v>114</v>
      </c>
      <c r="Z7486" s="1" t="s">
        <v>114</v>
      </c>
      <c r="AA7486" s="1" t="s">
        <v>114</v>
      </c>
      <c r="AE7486" s="1" t="s">
        <v>114</v>
      </c>
      <c r="AF7486" s="1" t="s">
        <v>114</v>
      </c>
      <c r="AG7486" s="1" t="s">
        <v>114</v>
      </c>
      <c r="AH7486" s="1" t="s">
        <v>114</v>
      </c>
      <c r="AI7486" s="1" t="s">
        <v>114</v>
      </c>
      <c r="AJ7486" s="1" t="s">
        <v>114</v>
      </c>
      <c r="AM7486" s="1" t="s">
        <v>114</v>
      </c>
      <c r="AN7486" s="1" t="s">
        <v>114</v>
      </c>
      <c r="AO7486" s="1" t="s">
        <v>114</v>
      </c>
      <c r="AT7486" s="1" t="s">
        <v>114</v>
      </c>
      <c r="AX7486" s="1" t="s">
        <v>114</v>
      </c>
      <c r="AY7486" s="1" t="s">
        <v>114</v>
      </c>
      <c r="BC7486" s="1" t="s">
        <v>114</v>
      </c>
      <c r="BD7486" s="1" t="s">
        <v>114</v>
      </c>
      <c r="BE7486" s="1" t="s">
        <v>114</v>
      </c>
      <c r="BH7486" s="1" t="s">
        <v>114</v>
      </c>
      <c r="BI7486" s="1" t="s">
        <v>114</v>
      </c>
      <c r="BJ7486" s="1" t="s">
        <v>114</v>
      </c>
      <c r="BM7486" s="1" t="s">
        <v>114</v>
      </c>
      <c r="BN7486" s="1" t="s">
        <v>114</v>
      </c>
      <c r="BO7486" s="1" t="s">
        <v>114</v>
      </c>
      <c r="BP7486" s="1" t="s">
        <v>114</v>
      </c>
      <c r="BQ7486" s="1" t="s">
        <v>114</v>
      </c>
      <c r="BR7486" s="1" t="s">
        <v>114</v>
      </c>
      <c r="BS7486" s="1" t="s">
        <v>114</v>
      </c>
      <c r="BU7486" s="1" t="s">
        <v>114</v>
      </c>
      <c r="BV7486" s="1" t="s">
        <v>114</v>
      </c>
      <c r="BW7486" s="1" t="s">
        <v>114</v>
      </c>
      <c r="BX7486" s="1" t="s">
        <v>114</v>
      </c>
      <c r="BY7486" s="1" t="s">
        <v>114</v>
      </c>
      <c r="CA7486" s="1" t="s">
        <v>114</v>
      </c>
      <c r="CB7486" s="1" t="s">
        <v>114</v>
      </c>
      <c r="CC7486" s="1" t="s">
        <v>114</v>
      </c>
      <c r="CE7486" s="1" t="s">
        <v>114</v>
      </c>
      <c r="CG7486" s="1" t="s">
        <v>114</v>
      </c>
      <c r="CH7486" s="1" t="s">
        <v>114</v>
      </c>
      <c r="CI7486" s="1" t="s">
        <v>114</v>
      </c>
      <c r="CJ7486" s="1" t="s">
        <v>2952</v>
      </c>
      <c r="CK7486" s="1" t="s">
        <v>121</v>
      </c>
      <c r="CL7486">
        <v>0.11</v>
      </c>
      <c r="CM7486">
        <v>0</v>
      </c>
      <c r="CN7486">
        <v>0</v>
      </c>
      <c r="CO7486" s="2">
        <v>39448</v>
      </c>
      <c r="CP7486" s="2">
        <v>44196</v>
      </c>
      <c r="CQ7486" s="1" t="s">
        <v>114</v>
      </c>
      <c r="CR7486" s="1" t="s">
        <v>114</v>
      </c>
      <c r="CS7486" s="1" t="s">
        <v>114</v>
      </c>
      <c r="CT7486" s="1" t="s">
        <v>114</v>
      </c>
      <c r="CW7486" s="1" t="s">
        <v>114</v>
      </c>
      <c r="CX7486" s="1" t="s">
        <v>114</v>
      </c>
      <c r="CZ7486" s="1" t="s">
        <v>114</v>
      </c>
      <c r="DA7486" s="1" t="s">
        <v>114</v>
      </c>
      <c r="DB7486" s="1" t="s">
        <v>114</v>
      </c>
      <c r="DC7486" s="1" t="s">
        <v>114</v>
      </c>
      <c r="DD7486" s="1" t="s">
        <v>114</v>
      </c>
      <c r="DE7486" s="1" t="s">
        <v>114</v>
      </c>
      <c r="DF7486" s="1" t="s">
        <v>114</v>
      </c>
      <c r="DG7486" s="1" t="s">
        <v>114</v>
      </c>
    </row>
    <row r="7487" spans="1:111">
      <c r="A7487" s="1" t="s">
        <v>17320</v>
      </c>
      <c r="B7487" s="1" t="s">
        <v>17321</v>
      </c>
      <c r="C7487" s="1" t="s">
        <v>155</v>
      </c>
      <c r="D7487" s="1" t="s">
        <v>114</v>
      </c>
      <c r="E7487" s="1" t="s">
        <v>115</v>
      </c>
      <c r="F7487" s="1" t="s">
        <v>116</v>
      </c>
      <c r="G7487" s="1" t="s">
        <v>117</v>
      </c>
      <c r="H7487" s="1" t="s">
        <v>114</v>
      </c>
      <c r="I7487">
        <v>0</v>
      </c>
      <c r="J7487">
        <v>0</v>
      </c>
      <c r="K7487">
        <v>0</v>
      </c>
      <c r="L7487" s="1" t="s">
        <v>114</v>
      </c>
      <c r="M7487" s="1" t="s">
        <v>114</v>
      </c>
      <c r="N7487" s="1" t="s">
        <v>114</v>
      </c>
      <c r="O7487" s="1" t="s">
        <v>114</v>
      </c>
      <c r="P7487" s="1" t="s">
        <v>114</v>
      </c>
      <c r="Q7487" s="1" t="s">
        <v>114</v>
      </c>
      <c r="R7487" s="1" t="s">
        <v>114</v>
      </c>
      <c r="S7487" s="1" t="s">
        <v>114</v>
      </c>
      <c r="T7487" s="1" t="s">
        <v>114</v>
      </c>
      <c r="U7487" s="1" t="s">
        <v>114</v>
      </c>
      <c r="V7487" s="1" t="s">
        <v>114</v>
      </c>
      <c r="W7487" s="1" t="s">
        <v>114</v>
      </c>
      <c r="Y7487" s="1" t="s">
        <v>114</v>
      </c>
      <c r="Z7487" s="1" t="s">
        <v>114</v>
      </c>
      <c r="AA7487" s="1" t="s">
        <v>114</v>
      </c>
      <c r="AE7487" s="1" t="s">
        <v>114</v>
      </c>
      <c r="AF7487" s="1" t="s">
        <v>114</v>
      </c>
      <c r="AG7487" s="1" t="s">
        <v>114</v>
      </c>
      <c r="AH7487" s="1" t="s">
        <v>114</v>
      </c>
      <c r="AI7487" s="1" t="s">
        <v>114</v>
      </c>
      <c r="AJ7487" s="1" t="s">
        <v>114</v>
      </c>
      <c r="AM7487" s="1" t="s">
        <v>114</v>
      </c>
      <c r="AN7487" s="1" t="s">
        <v>114</v>
      </c>
      <c r="AO7487" s="1" t="s">
        <v>114</v>
      </c>
      <c r="AT7487" s="1" t="s">
        <v>114</v>
      </c>
      <c r="AX7487" s="1" t="s">
        <v>114</v>
      </c>
      <c r="AY7487" s="1" t="s">
        <v>114</v>
      </c>
      <c r="BC7487" s="1" t="s">
        <v>114</v>
      </c>
      <c r="BD7487" s="1" t="s">
        <v>114</v>
      </c>
      <c r="BE7487" s="1" t="s">
        <v>114</v>
      </c>
      <c r="BH7487" s="1" t="s">
        <v>114</v>
      </c>
      <c r="BI7487" s="1" t="s">
        <v>114</v>
      </c>
      <c r="BJ7487" s="1" t="s">
        <v>114</v>
      </c>
      <c r="BM7487" s="1" t="s">
        <v>114</v>
      </c>
      <c r="BN7487" s="1" t="s">
        <v>114</v>
      </c>
      <c r="BO7487" s="1" t="s">
        <v>114</v>
      </c>
      <c r="BP7487" s="1" t="s">
        <v>114</v>
      </c>
      <c r="BQ7487" s="1" t="s">
        <v>114</v>
      </c>
      <c r="BR7487" s="1" t="s">
        <v>114</v>
      </c>
      <c r="BS7487" s="1" t="s">
        <v>114</v>
      </c>
      <c r="BU7487" s="1" t="s">
        <v>114</v>
      </c>
      <c r="BV7487" s="1" t="s">
        <v>114</v>
      </c>
      <c r="BW7487" s="1" t="s">
        <v>114</v>
      </c>
      <c r="BX7487" s="1" t="s">
        <v>114</v>
      </c>
      <c r="BY7487" s="1" t="s">
        <v>114</v>
      </c>
      <c r="CA7487" s="1" t="s">
        <v>114</v>
      </c>
      <c r="CB7487" s="1" t="s">
        <v>114</v>
      </c>
      <c r="CC7487" s="1" t="s">
        <v>114</v>
      </c>
      <c r="CE7487" s="1" t="s">
        <v>114</v>
      </c>
      <c r="CG7487" s="1" t="s">
        <v>114</v>
      </c>
      <c r="CH7487" s="1" t="s">
        <v>114</v>
      </c>
      <c r="CI7487" s="1" t="s">
        <v>114</v>
      </c>
      <c r="CJ7487" s="1" t="s">
        <v>6396</v>
      </c>
      <c r="CK7487" s="1" t="s">
        <v>121</v>
      </c>
      <c r="CL7487">
        <v>0.28999999999999998</v>
      </c>
      <c r="CM7487">
        <v>0</v>
      </c>
      <c r="CN7487">
        <v>0</v>
      </c>
      <c r="CO7487" s="2">
        <v>39448</v>
      </c>
      <c r="CP7487" s="2">
        <v>44196</v>
      </c>
      <c r="CQ7487" s="1" t="s">
        <v>114</v>
      </c>
      <c r="CR7487" s="1" t="s">
        <v>114</v>
      </c>
      <c r="CS7487" s="1" t="s">
        <v>114</v>
      </c>
      <c r="CT7487" s="1" t="s">
        <v>114</v>
      </c>
      <c r="CW7487" s="1" t="s">
        <v>114</v>
      </c>
      <c r="CX7487" s="1" t="s">
        <v>114</v>
      </c>
      <c r="CZ7487" s="1" t="s">
        <v>114</v>
      </c>
      <c r="DA7487" s="1" t="s">
        <v>114</v>
      </c>
      <c r="DB7487" s="1" t="s">
        <v>114</v>
      </c>
      <c r="DC7487" s="1" t="s">
        <v>114</v>
      </c>
      <c r="DD7487" s="1" t="s">
        <v>114</v>
      </c>
      <c r="DE7487" s="1" t="s">
        <v>114</v>
      </c>
      <c r="DF7487" s="1" t="s">
        <v>114</v>
      </c>
      <c r="DG7487" s="1" t="s">
        <v>114</v>
      </c>
    </row>
    <row r="7488" spans="1:111">
      <c r="A7488" s="1" t="s">
        <v>17322</v>
      </c>
      <c r="B7488" s="1" t="s">
        <v>17323</v>
      </c>
      <c r="C7488" s="1" t="s">
        <v>155</v>
      </c>
      <c r="D7488" s="1" t="s">
        <v>114</v>
      </c>
      <c r="E7488" s="1" t="s">
        <v>115</v>
      </c>
      <c r="F7488" s="1" t="s">
        <v>116</v>
      </c>
      <c r="G7488" s="1" t="s">
        <v>117</v>
      </c>
      <c r="H7488" s="1" t="s">
        <v>114</v>
      </c>
      <c r="I7488">
        <v>0</v>
      </c>
      <c r="J7488">
        <v>0</v>
      </c>
      <c r="K7488">
        <v>0</v>
      </c>
      <c r="L7488" s="1" t="s">
        <v>114</v>
      </c>
      <c r="M7488" s="1" t="s">
        <v>114</v>
      </c>
      <c r="N7488" s="1" t="s">
        <v>114</v>
      </c>
      <c r="O7488" s="1" t="s">
        <v>114</v>
      </c>
      <c r="P7488" s="1" t="s">
        <v>114</v>
      </c>
      <c r="Q7488" s="1" t="s">
        <v>114</v>
      </c>
      <c r="R7488" s="1" t="s">
        <v>114</v>
      </c>
      <c r="S7488" s="1" t="s">
        <v>114</v>
      </c>
      <c r="T7488" s="1" t="s">
        <v>114</v>
      </c>
      <c r="U7488" s="1" t="s">
        <v>114</v>
      </c>
      <c r="V7488" s="1" t="s">
        <v>114</v>
      </c>
      <c r="W7488" s="1" t="s">
        <v>114</v>
      </c>
      <c r="Y7488" s="1" t="s">
        <v>114</v>
      </c>
      <c r="Z7488" s="1" t="s">
        <v>114</v>
      </c>
      <c r="AA7488" s="1" t="s">
        <v>114</v>
      </c>
      <c r="AE7488" s="1" t="s">
        <v>114</v>
      </c>
      <c r="AF7488" s="1" t="s">
        <v>114</v>
      </c>
      <c r="AG7488" s="1" t="s">
        <v>114</v>
      </c>
      <c r="AH7488" s="1" t="s">
        <v>114</v>
      </c>
      <c r="AI7488" s="1" t="s">
        <v>114</v>
      </c>
      <c r="AJ7488" s="1" t="s">
        <v>114</v>
      </c>
      <c r="AM7488" s="1" t="s">
        <v>114</v>
      </c>
      <c r="AN7488" s="1" t="s">
        <v>114</v>
      </c>
      <c r="AO7488" s="1" t="s">
        <v>114</v>
      </c>
      <c r="AT7488" s="1" t="s">
        <v>114</v>
      </c>
      <c r="AX7488" s="1" t="s">
        <v>114</v>
      </c>
      <c r="AY7488" s="1" t="s">
        <v>114</v>
      </c>
      <c r="BC7488" s="1" t="s">
        <v>114</v>
      </c>
      <c r="BD7488" s="1" t="s">
        <v>114</v>
      </c>
      <c r="BE7488" s="1" t="s">
        <v>114</v>
      </c>
      <c r="BH7488" s="1" t="s">
        <v>114</v>
      </c>
      <c r="BI7488" s="1" t="s">
        <v>114</v>
      </c>
      <c r="BJ7488" s="1" t="s">
        <v>114</v>
      </c>
      <c r="BM7488" s="1" t="s">
        <v>114</v>
      </c>
      <c r="BN7488" s="1" t="s">
        <v>114</v>
      </c>
      <c r="BO7488" s="1" t="s">
        <v>114</v>
      </c>
      <c r="BP7488" s="1" t="s">
        <v>114</v>
      </c>
      <c r="BQ7488" s="1" t="s">
        <v>114</v>
      </c>
      <c r="BR7488" s="1" t="s">
        <v>114</v>
      </c>
      <c r="BS7488" s="1" t="s">
        <v>114</v>
      </c>
      <c r="BU7488" s="1" t="s">
        <v>114</v>
      </c>
      <c r="BV7488" s="1" t="s">
        <v>114</v>
      </c>
      <c r="BW7488" s="1" t="s">
        <v>114</v>
      </c>
      <c r="BX7488" s="1" t="s">
        <v>114</v>
      </c>
      <c r="BY7488" s="1" t="s">
        <v>114</v>
      </c>
      <c r="CA7488" s="1" t="s">
        <v>114</v>
      </c>
      <c r="CB7488" s="1" t="s">
        <v>114</v>
      </c>
      <c r="CC7488" s="1" t="s">
        <v>114</v>
      </c>
      <c r="CE7488" s="1" t="s">
        <v>114</v>
      </c>
      <c r="CG7488" s="1" t="s">
        <v>114</v>
      </c>
      <c r="CH7488" s="1" t="s">
        <v>114</v>
      </c>
      <c r="CI7488" s="1" t="s">
        <v>114</v>
      </c>
      <c r="CJ7488" s="1" t="s">
        <v>6396</v>
      </c>
      <c r="CK7488" s="1" t="s">
        <v>121</v>
      </c>
      <c r="CL7488">
        <v>0.28999999999999998</v>
      </c>
      <c r="CM7488">
        <v>0</v>
      </c>
      <c r="CN7488">
        <v>0</v>
      </c>
      <c r="CO7488" s="2">
        <v>39448</v>
      </c>
      <c r="CP7488" s="2">
        <v>44196</v>
      </c>
      <c r="CQ7488" s="1" t="s">
        <v>114</v>
      </c>
      <c r="CR7488" s="1" t="s">
        <v>114</v>
      </c>
      <c r="CS7488" s="1" t="s">
        <v>114</v>
      </c>
      <c r="CT7488" s="1" t="s">
        <v>114</v>
      </c>
      <c r="CW7488" s="1" t="s">
        <v>114</v>
      </c>
      <c r="CX7488" s="1" t="s">
        <v>114</v>
      </c>
      <c r="CZ7488" s="1" t="s">
        <v>114</v>
      </c>
      <c r="DA7488" s="1" t="s">
        <v>114</v>
      </c>
      <c r="DB7488" s="1" t="s">
        <v>114</v>
      </c>
      <c r="DC7488" s="1" t="s">
        <v>114</v>
      </c>
      <c r="DD7488" s="1" t="s">
        <v>114</v>
      </c>
      <c r="DE7488" s="1" t="s">
        <v>114</v>
      </c>
      <c r="DF7488" s="1" t="s">
        <v>114</v>
      </c>
      <c r="DG7488" s="1" t="s">
        <v>114</v>
      </c>
    </row>
    <row r="7489" spans="1:111">
      <c r="A7489" s="1" t="s">
        <v>17324</v>
      </c>
      <c r="B7489" s="1" t="s">
        <v>17325</v>
      </c>
      <c r="C7489" s="1" t="s">
        <v>155</v>
      </c>
      <c r="D7489" s="1" t="s">
        <v>114</v>
      </c>
      <c r="E7489" s="1" t="s">
        <v>115</v>
      </c>
      <c r="F7489" s="1" t="s">
        <v>116</v>
      </c>
      <c r="G7489" s="1" t="s">
        <v>117</v>
      </c>
      <c r="H7489" s="1" t="s">
        <v>114</v>
      </c>
      <c r="I7489">
        <v>0</v>
      </c>
      <c r="J7489">
        <v>0</v>
      </c>
      <c r="K7489">
        <v>0</v>
      </c>
      <c r="L7489" s="1" t="s">
        <v>114</v>
      </c>
      <c r="M7489" s="1" t="s">
        <v>114</v>
      </c>
      <c r="N7489" s="1" t="s">
        <v>114</v>
      </c>
      <c r="O7489" s="1" t="s">
        <v>114</v>
      </c>
      <c r="P7489" s="1" t="s">
        <v>114</v>
      </c>
      <c r="Q7489" s="1" t="s">
        <v>114</v>
      </c>
      <c r="R7489" s="1" t="s">
        <v>114</v>
      </c>
      <c r="S7489" s="1" t="s">
        <v>114</v>
      </c>
      <c r="T7489" s="1" t="s">
        <v>114</v>
      </c>
      <c r="U7489" s="1" t="s">
        <v>114</v>
      </c>
      <c r="V7489" s="1" t="s">
        <v>114</v>
      </c>
      <c r="W7489" s="1" t="s">
        <v>114</v>
      </c>
      <c r="Y7489" s="1" t="s">
        <v>114</v>
      </c>
      <c r="Z7489" s="1" t="s">
        <v>114</v>
      </c>
      <c r="AA7489" s="1" t="s">
        <v>114</v>
      </c>
      <c r="AE7489" s="1" t="s">
        <v>114</v>
      </c>
      <c r="AF7489" s="1" t="s">
        <v>114</v>
      </c>
      <c r="AG7489" s="1" t="s">
        <v>114</v>
      </c>
      <c r="AH7489" s="1" t="s">
        <v>114</v>
      </c>
      <c r="AI7489" s="1" t="s">
        <v>114</v>
      </c>
      <c r="AJ7489" s="1" t="s">
        <v>114</v>
      </c>
      <c r="AM7489" s="1" t="s">
        <v>114</v>
      </c>
      <c r="AN7489" s="1" t="s">
        <v>114</v>
      </c>
      <c r="AO7489" s="1" t="s">
        <v>114</v>
      </c>
      <c r="AT7489" s="1" t="s">
        <v>114</v>
      </c>
      <c r="AX7489" s="1" t="s">
        <v>114</v>
      </c>
      <c r="AY7489" s="1" t="s">
        <v>114</v>
      </c>
      <c r="BC7489" s="1" t="s">
        <v>114</v>
      </c>
      <c r="BD7489" s="1" t="s">
        <v>114</v>
      </c>
      <c r="BE7489" s="1" t="s">
        <v>114</v>
      </c>
      <c r="BH7489" s="1" t="s">
        <v>114</v>
      </c>
      <c r="BI7489" s="1" t="s">
        <v>114</v>
      </c>
      <c r="BJ7489" s="1" t="s">
        <v>114</v>
      </c>
      <c r="BM7489" s="1" t="s">
        <v>114</v>
      </c>
      <c r="BN7489" s="1" t="s">
        <v>114</v>
      </c>
      <c r="BO7489" s="1" t="s">
        <v>114</v>
      </c>
      <c r="BP7489" s="1" t="s">
        <v>114</v>
      </c>
      <c r="BQ7489" s="1" t="s">
        <v>114</v>
      </c>
      <c r="BR7489" s="1" t="s">
        <v>114</v>
      </c>
      <c r="BS7489" s="1" t="s">
        <v>114</v>
      </c>
      <c r="BU7489" s="1" t="s">
        <v>114</v>
      </c>
      <c r="BV7489" s="1" t="s">
        <v>114</v>
      </c>
      <c r="BW7489" s="1" t="s">
        <v>114</v>
      </c>
      <c r="BX7489" s="1" t="s">
        <v>114</v>
      </c>
      <c r="BY7489" s="1" t="s">
        <v>114</v>
      </c>
      <c r="CA7489" s="1" t="s">
        <v>114</v>
      </c>
      <c r="CB7489" s="1" t="s">
        <v>114</v>
      </c>
      <c r="CC7489" s="1" t="s">
        <v>114</v>
      </c>
      <c r="CE7489" s="1" t="s">
        <v>114</v>
      </c>
      <c r="CG7489" s="1" t="s">
        <v>114</v>
      </c>
      <c r="CH7489" s="1" t="s">
        <v>114</v>
      </c>
      <c r="CI7489" s="1" t="s">
        <v>114</v>
      </c>
      <c r="CJ7489" s="1" t="s">
        <v>6396</v>
      </c>
      <c r="CK7489" s="1" t="s">
        <v>121</v>
      </c>
      <c r="CL7489">
        <v>0.28999999999999998</v>
      </c>
      <c r="CM7489">
        <v>0</v>
      </c>
      <c r="CN7489">
        <v>0</v>
      </c>
      <c r="CO7489" s="2">
        <v>39448</v>
      </c>
      <c r="CP7489" s="2">
        <v>44196</v>
      </c>
      <c r="CQ7489" s="1" t="s">
        <v>114</v>
      </c>
      <c r="CR7489" s="1" t="s">
        <v>114</v>
      </c>
      <c r="CS7489" s="1" t="s">
        <v>114</v>
      </c>
      <c r="CT7489" s="1" t="s">
        <v>114</v>
      </c>
      <c r="CW7489" s="1" t="s">
        <v>114</v>
      </c>
      <c r="CX7489" s="1" t="s">
        <v>114</v>
      </c>
      <c r="CZ7489" s="1" t="s">
        <v>114</v>
      </c>
      <c r="DA7489" s="1" t="s">
        <v>114</v>
      </c>
      <c r="DB7489" s="1" t="s">
        <v>114</v>
      </c>
      <c r="DC7489" s="1" t="s">
        <v>114</v>
      </c>
      <c r="DD7489" s="1" t="s">
        <v>114</v>
      </c>
      <c r="DE7489" s="1" t="s">
        <v>114</v>
      </c>
      <c r="DF7489" s="1" t="s">
        <v>114</v>
      </c>
      <c r="DG7489" s="1" t="s">
        <v>114</v>
      </c>
    </row>
    <row r="7490" spans="1:111">
      <c r="A7490" s="1" t="s">
        <v>17326</v>
      </c>
      <c r="B7490" s="1" t="s">
        <v>17327</v>
      </c>
      <c r="C7490" s="1" t="s">
        <v>155</v>
      </c>
      <c r="D7490" s="1" t="s">
        <v>114</v>
      </c>
      <c r="E7490" s="1" t="s">
        <v>115</v>
      </c>
      <c r="F7490" s="1" t="s">
        <v>116</v>
      </c>
      <c r="G7490" s="1" t="s">
        <v>117</v>
      </c>
      <c r="H7490" s="1" t="s">
        <v>114</v>
      </c>
      <c r="I7490">
        <v>0</v>
      </c>
      <c r="J7490">
        <v>0</v>
      </c>
      <c r="K7490">
        <v>0</v>
      </c>
      <c r="L7490" s="1" t="s">
        <v>114</v>
      </c>
      <c r="M7490" s="1" t="s">
        <v>114</v>
      </c>
      <c r="N7490" s="1" t="s">
        <v>114</v>
      </c>
      <c r="O7490" s="1" t="s">
        <v>114</v>
      </c>
      <c r="P7490" s="1" t="s">
        <v>114</v>
      </c>
      <c r="Q7490" s="1" t="s">
        <v>114</v>
      </c>
      <c r="R7490" s="1" t="s">
        <v>114</v>
      </c>
      <c r="S7490" s="1" t="s">
        <v>114</v>
      </c>
      <c r="T7490" s="1" t="s">
        <v>114</v>
      </c>
      <c r="U7490" s="1" t="s">
        <v>114</v>
      </c>
      <c r="V7490" s="1" t="s">
        <v>114</v>
      </c>
      <c r="W7490" s="1" t="s">
        <v>114</v>
      </c>
      <c r="Y7490" s="1" t="s">
        <v>114</v>
      </c>
      <c r="Z7490" s="1" t="s">
        <v>114</v>
      </c>
      <c r="AA7490" s="1" t="s">
        <v>114</v>
      </c>
      <c r="AE7490" s="1" t="s">
        <v>114</v>
      </c>
      <c r="AF7490" s="1" t="s">
        <v>114</v>
      </c>
      <c r="AG7490" s="1" t="s">
        <v>114</v>
      </c>
      <c r="AH7490" s="1" t="s">
        <v>114</v>
      </c>
      <c r="AI7490" s="1" t="s">
        <v>114</v>
      </c>
      <c r="AJ7490" s="1" t="s">
        <v>114</v>
      </c>
      <c r="AM7490" s="1" t="s">
        <v>114</v>
      </c>
      <c r="AN7490" s="1" t="s">
        <v>114</v>
      </c>
      <c r="AO7490" s="1" t="s">
        <v>114</v>
      </c>
      <c r="AT7490" s="1" t="s">
        <v>114</v>
      </c>
      <c r="AX7490" s="1" t="s">
        <v>114</v>
      </c>
      <c r="AY7490" s="1" t="s">
        <v>114</v>
      </c>
      <c r="BC7490" s="1" t="s">
        <v>114</v>
      </c>
      <c r="BD7490" s="1" t="s">
        <v>114</v>
      </c>
      <c r="BE7490" s="1" t="s">
        <v>114</v>
      </c>
      <c r="BH7490" s="1" t="s">
        <v>114</v>
      </c>
      <c r="BI7490" s="1" t="s">
        <v>114</v>
      </c>
      <c r="BJ7490" s="1" t="s">
        <v>114</v>
      </c>
      <c r="BM7490" s="1" t="s">
        <v>114</v>
      </c>
      <c r="BN7490" s="1" t="s">
        <v>114</v>
      </c>
      <c r="BO7490" s="1" t="s">
        <v>114</v>
      </c>
      <c r="BP7490" s="1" t="s">
        <v>114</v>
      </c>
      <c r="BQ7490" s="1" t="s">
        <v>114</v>
      </c>
      <c r="BR7490" s="1" t="s">
        <v>114</v>
      </c>
      <c r="BS7490" s="1" t="s">
        <v>114</v>
      </c>
      <c r="BU7490" s="1" t="s">
        <v>114</v>
      </c>
      <c r="BV7490" s="1" t="s">
        <v>114</v>
      </c>
      <c r="BW7490" s="1" t="s">
        <v>114</v>
      </c>
      <c r="BX7490" s="1" t="s">
        <v>114</v>
      </c>
      <c r="BY7490" s="1" t="s">
        <v>114</v>
      </c>
      <c r="CA7490" s="1" t="s">
        <v>114</v>
      </c>
      <c r="CB7490" s="1" t="s">
        <v>114</v>
      </c>
      <c r="CC7490" s="1" t="s">
        <v>114</v>
      </c>
      <c r="CE7490" s="1" t="s">
        <v>114</v>
      </c>
      <c r="CG7490" s="1" t="s">
        <v>114</v>
      </c>
      <c r="CH7490" s="1" t="s">
        <v>114</v>
      </c>
      <c r="CI7490" s="1" t="s">
        <v>114</v>
      </c>
      <c r="CJ7490" s="1" t="s">
        <v>6396</v>
      </c>
      <c r="CK7490" s="1" t="s">
        <v>121</v>
      </c>
      <c r="CL7490">
        <v>0.28999999999999998</v>
      </c>
      <c r="CM7490">
        <v>0</v>
      </c>
      <c r="CN7490">
        <v>0</v>
      </c>
      <c r="CO7490" s="2">
        <v>39448</v>
      </c>
      <c r="CP7490" s="2">
        <v>44196</v>
      </c>
      <c r="CQ7490" s="1" t="s">
        <v>114</v>
      </c>
      <c r="CR7490" s="1" t="s">
        <v>114</v>
      </c>
      <c r="CS7490" s="1" t="s">
        <v>114</v>
      </c>
      <c r="CT7490" s="1" t="s">
        <v>114</v>
      </c>
      <c r="CW7490" s="1" t="s">
        <v>114</v>
      </c>
      <c r="CX7490" s="1" t="s">
        <v>114</v>
      </c>
      <c r="CZ7490" s="1" t="s">
        <v>114</v>
      </c>
      <c r="DA7490" s="1" t="s">
        <v>114</v>
      </c>
      <c r="DB7490" s="1" t="s">
        <v>114</v>
      </c>
      <c r="DC7490" s="1" t="s">
        <v>114</v>
      </c>
      <c r="DD7490" s="1" t="s">
        <v>114</v>
      </c>
      <c r="DE7490" s="1" t="s">
        <v>114</v>
      </c>
      <c r="DF7490" s="1" t="s">
        <v>114</v>
      </c>
      <c r="DG7490" s="1" t="s">
        <v>114</v>
      </c>
    </row>
    <row r="7491" spans="1:111">
      <c r="A7491" s="1" t="s">
        <v>17328</v>
      </c>
      <c r="B7491" s="1" t="s">
        <v>17329</v>
      </c>
      <c r="C7491" s="1" t="s">
        <v>155</v>
      </c>
      <c r="D7491" s="1" t="s">
        <v>114</v>
      </c>
      <c r="E7491" s="1" t="s">
        <v>115</v>
      </c>
      <c r="F7491" s="1" t="s">
        <v>116</v>
      </c>
      <c r="G7491" s="1" t="s">
        <v>117</v>
      </c>
      <c r="H7491" s="1" t="s">
        <v>114</v>
      </c>
      <c r="I7491">
        <v>0</v>
      </c>
      <c r="J7491">
        <v>0</v>
      </c>
      <c r="K7491">
        <v>0</v>
      </c>
      <c r="L7491" s="1" t="s">
        <v>114</v>
      </c>
      <c r="M7491" s="1" t="s">
        <v>114</v>
      </c>
      <c r="N7491" s="1" t="s">
        <v>114</v>
      </c>
      <c r="O7491" s="1" t="s">
        <v>114</v>
      </c>
      <c r="P7491" s="1" t="s">
        <v>114</v>
      </c>
      <c r="Q7491" s="1" t="s">
        <v>114</v>
      </c>
      <c r="R7491" s="1" t="s">
        <v>114</v>
      </c>
      <c r="S7491" s="1" t="s">
        <v>114</v>
      </c>
      <c r="T7491" s="1" t="s">
        <v>114</v>
      </c>
      <c r="U7491" s="1" t="s">
        <v>114</v>
      </c>
      <c r="V7491" s="1" t="s">
        <v>114</v>
      </c>
      <c r="W7491" s="1" t="s">
        <v>114</v>
      </c>
      <c r="Y7491" s="1" t="s">
        <v>114</v>
      </c>
      <c r="Z7491" s="1" t="s">
        <v>114</v>
      </c>
      <c r="AA7491" s="1" t="s">
        <v>114</v>
      </c>
      <c r="AE7491" s="1" t="s">
        <v>114</v>
      </c>
      <c r="AF7491" s="1" t="s">
        <v>114</v>
      </c>
      <c r="AG7491" s="1" t="s">
        <v>114</v>
      </c>
      <c r="AH7491" s="1" t="s">
        <v>114</v>
      </c>
      <c r="AI7491" s="1" t="s">
        <v>114</v>
      </c>
      <c r="AJ7491" s="1" t="s">
        <v>114</v>
      </c>
      <c r="AM7491" s="1" t="s">
        <v>114</v>
      </c>
      <c r="AN7491" s="1" t="s">
        <v>114</v>
      </c>
      <c r="AO7491" s="1" t="s">
        <v>114</v>
      </c>
      <c r="AT7491" s="1" t="s">
        <v>114</v>
      </c>
      <c r="AX7491" s="1" t="s">
        <v>114</v>
      </c>
      <c r="AY7491" s="1" t="s">
        <v>114</v>
      </c>
      <c r="BC7491" s="1" t="s">
        <v>114</v>
      </c>
      <c r="BD7491" s="1" t="s">
        <v>114</v>
      </c>
      <c r="BE7491" s="1" t="s">
        <v>114</v>
      </c>
      <c r="BH7491" s="1" t="s">
        <v>114</v>
      </c>
      <c r="BI7491" s="1" t="s">
        <v>114</v>
      </c>
      <c r="BJ7491" s="1" t="s">
        <v>114</v>
      </c>
      <c r="BM7491" s="1" t="s">
        <v>114</v>
      </c>
      <c r="BN7491" s="1" t="s">
        <v>114</v>
      </c>
      <c r="BO7491" s="1" t="s">
        <v>114</v>
      </c>
      <c r="BP7491" s="1" t="s">
        <v>114</v>
      </c>
      <c r="BQ7491" s="1" t="s">
        <v>114</v>
      </c>
      <c r="BR7491" s="1" t="s">
        <v>114</v>
      </c>
      <c r="BS7491" s="1" t="s">
        <v>114</v>
      </c>
      <c r="BU7491" s="1" t="s">
        <v>114</v>
      </c>
      <c r="BV7491" s="1" t="s">
        <v>114</v>
      </c>
      <c r="BW7491" s="1" t="s">
        <v>114</v>
      </c>
      <c r="BX7491" s="1" t="s">
        <v>114</v>
      </c>
      <c r="BY7491" s="1" t="s">
        <v>114</v>
      </c>
      <c r="CA7491" s="1" t="s">
        <v>114</v>
      </c>
      <c r="CB7491" s="1" t="s">
        <v>114</v>
      </c>
      <c r="CC7491" s="1" t="s">
        <v>114</v>
      </c>
      <c r="CE7491" s="1" t="s">
        <v>114</v>
      </c>
      <c r="CG7491" s="1" t="s">
        <v>114</v>
      </c>
      <c r="CH7491" s="1" t="s">
        <v>114</v>
      </c>
      <c r="CI7491" s="1" t="s">
        <v>114</v>
      </c>
      <c r="CJ7491" s="1" t="s">
        <v>257</v>
      </c>
      <c r="CK7491" s="1" t="s">
        <v>121</v>
      </c>
      <c r="CL7491">
        <v>0.1</v>
      </c>
      <c r="CM7491">
        <v>0</v>
      </c>
      <c r="CN7491">
        <v>0</v>
      </c>
      <c r="CO7491" s="2">
        <v>39448</v>
      </c>
      <c r="CP7491" s="2">
        <v>44196</v>
      </c>
      <c r="CQ7491" s="1" t="s">
        <v>114</v>
      </c>
      <c r="CR7491" s="1" t="s">
        <v>114</v>
      </c>
      <c r="CS7491" s="1" t="s">
        <v>114</v>
      </c>
      <c r="CT7491" s="1" t="s">
        <v>114</v>
      </c>
      <c r="CW7491" s="1" t="s">
        <v>114</v>
      </c>
      <c r="CX7491" s="1" t="s">
        <v>114</v>
      </c>
      <c r="CZ7491" s="1" t="s">
        <v>114</v>
      </c>
      <c r="DA7491" s="1" t="s">
        <v>114</v>
      </c>
      <c r="DB7491" s="1" t="s">
        <v>114</v>
      </c>
      <c r="DC7491" s="1" t="s">
        <v>114</v>
      </c>
      <c r="DD7491" s="1" t="s">
        <v>114</v>
      </c>
      <c r="DE7491" s="1" t="s">
        <v>114</v>
      </c>
      <c r="DF7491" s="1" t="s">
        <v>114</v>
      </c>
      <c r="DG7491" s="1" t="s">
        <v>114</v>
      </c>
    </row>
    <row r="7492" spans="1:111">
      <c r="A7492" s="1" t="s">
        <v>17330</v>
      </c>
      <c r="B7492" s="1" t="s">
        <v>17331</v>
      </c>
      <c r="C7492" s="1" t="s">
        <v>155</v>
      </c>
      <c r="D7492" s="1" t="s">
        <v>114</v>
      </c>
      <c r="E7492" s="1" t="s">
        <v>115</v>
      </c>
      <c r="F7492" s="1" t="s">
        <v>116</v>
      </c>
      <c r="G7492" s="1" t="s">
        <v>117</v>
      </c>
      <c r="H7492" s="1" t="s">
        <v>114</v>
      </c>
      <c r="I7492">
        <v>0</v>
      </c>
      <c r="J7492">
        <v>0</v>
      </c>
      <c r="K7492">
        <v>0</v>
      </c>
      <c r="L7492" s="1" t="s">
        <v>114</v>
      </c>
      <c r="M7492" s="1" t="s">
        <v>114</v>
      </c>
      <c r="N7492" s="1" t="s">
        <v>114</v>
      </c>
      <c r="O7492" s="1" t="s">
        <v>114</v>
      </c>
      <c r="P7492" s="1" t="s">
        <v>114</v>
      </c>
      <c r="Q7492" s="1" t="s">
        <v>114</v>
      </c>
      <c r="R7492" s="1" t="s">
        <v>114</v>
      </c>
      <c r="S7492" s="1" t="s">
        <v>114</v>
      </c>
      <c r="T7492" s="1" t="s">
        <v>114</v>
      </c>
      <c r="U7492" s="1" t="s">
        <v>114</v>
      </c>
      <c r="V7492" s="1" t="s">
        <v>114</v>
      </c>
      <c r="W7492" s="1" t="s">
        <v>114</v>
      </c>
      <c r="Y7492" s="1" t="s">
        <v>114</v>
      </c>
      <c r="Z7492" s="1" t="s">
        <v>114</v>
      </c>
      <c r="AA7492" s="1" t="s">
        <v>114</v>
      </c>
      <c r="AE7492" s="1" t="s">
        <v>114</v>
      </c>
      <c r="AF7492" s="1" t="s">
        <v>114</v>
      </c>
      <c r="AG7492" s="1" t="s">
        <v>114</v>
      </c>
      <c r="AH7492" s="1" t="s">
        <v>114</v>
      </c>
      <c r="AI7492" s="1" t="s">
        <v>114</v>
      </c>
      <c r="AJ7492" s="1" t="s">
        <v>114</v>
      </c>
      <c r="AM7492" s="1" t="s">
        <v>114</v>
      </c>
      <c r="AN7492" s="1" t="s">
        <v>114</v>
      </c>
      <c r="AO7492" s="1" t="s">
        <v>114</v>
      </c>
      <c r="AT7492" s="1" t="s">
        <v>114</v>
      </c>
      <c r="AX7492" s="1" t="s">
        <v>114</v>
      </c>
      <c r="AY7492" s="1" t="s">
        <v>114</v>
      </c>
      <c r="BC7492" s="1" t="s">
        <v>114</v>
      </c>
      <c r="BD7492" s="1" t="s">
        <v>114</v>
      </c>
      <c r="BE7492" s="1" t="s">
        <v>114</v>
      </c>
      <c r="BH7492" s="1" t="s">
        <v>114</v>
      </c>
      <c r="BI7492" s="1" t="s">
        <v>114</v>
      </c>
      <c r="BJ7492" s="1" t="s">
        <v>114</v>
      </c>
      <c r="BM7492" s="1" t="s">
        <v>114</v>
      </c>
      <c r="BN7492" s="1" t="s">
        <v>114</v>
      </c>
      <c r="BO7492" s="1" t="s">
        <v>114</v>
      </c>
      <c r="BP7492" s="1" t="s">
        <v>114</v>
      </c>
      <c r="BQ7492" s="1" t="s">
        <v>114</v>
      </c>
      <c r="BR7492" s="1" t="s">
        <v>114</v>
      </c>
      <c r="BS7492" s="1" t="s">
        <v>114</v>
      </c>
      <c r="BU7492" s="1" t="s">
        <v>114</v>
      </c>
      <c r="BV7492" s="1" t="s">
        <v>114</v>
      </c>
      <c r="BW7492" s="1" t="s">
        <v>114</v>
      </c>
      <c r="BX7492" s="1" t="s">
        <v>114</v>
      </c>
      <c r="BY7492" s="1" t="s">
        <v>114</v>
      </c>
      <c r="CA7492" s="1" t="s">
        <v>114</v>
      </c>
      <c r="CB7492" s="1" t="s">
        <v>114</v>
      </c>
      <c r="CC7492" s="1" t="s">
        <v>114</v>
      </c>
      <c r="CE7492" s="1" t="s">
        <v>114</v>
      </c>
      <c r="CG7492" s="1" t="s">
        <v>114</v>
      </c>
      <c r="CH7492" s="1" t="s">
        <v>114</v>
      </c>
      <c r="CI7492" s="1" t="s">
        <v>114</v>
      </c>
      <c r="CJ7492" s="1" t="s">
        <v>2581</v>
      </c>
      <c r="CK7492" s="1" t="s">
        <v>121</v>
      </c>
      <c r="CL7492">
        <v>0.28000000000000003</v>
      </c>
      <c r="CM7492">
        <v>0</v>
      </c>
      <c r="CN7492">
        <v>0</v>
      </c>
      <c r="CO7492" s="2">
        <v>39448</v>
      </c>
      <c r="CP7492" s="2">
        <v>44196</v>
      </c>
      <c r="CQ7492" s="1" t="s">
        <v>114</v>
      </c>
      <c r="CR7492" s="1" t="s">
        <v>114</v>
      </c>
      <c r="CS7492" s="1" t="s">
        <v>114</v>
      </c>
      <c r="CT7492" s="1" t="s">
        <v>114</v>
      </c>
      <c r="CW7492" s="1" t="s">
        <v>114</v>
      </c>
      <c r="CX7492" s="1" t="s">
        <v>114</v>
      </c>
      <c r="CZ7492" s="1" t="s">
        <v>114</v>
      </c>
      <c r="DA7492" s="1" t="s">
        <v>114</v>
      </c>
      <c r="DB7492" s="1" t="s">
        <v>114</v>
      </c>
      <c r="DC7492" s="1" t="s">
        <v>114</v>
      </c>
      <c r="DD7492" s="1" t="s">
        <v>114</v>
      </c>
      <c r="DE7492" s="1" t="s">
        <v>114</v>
      </c>
      <c r="DF7492" s="1" t="s">
        <v>114</v>
      </c>
      <c r="DG7492" s="1" t="s">
        <v>114</v>
      </c>
    </row>
    <row r="7493" spans="1:111">
      <c r="A7493" s="1" t="s">
        <v>17332</v>
      </c>
      <c r="B7493" s="1" t="s">
        <v>17333</v>
      </c>
      <c r="C7493" s="1" t="s">
        <v>155</v>
      </c>
      <c r="D7493" s="1" t="s">
        <v>114</v>
      </c>
      <c r="E7493" s="1" t="s">
        <v>115</v>
      </c>
      <c r="F7493" s="1" t="s">
        <v>116</v>
      </c>
      <c r="G7493" s="1" t="s">
        <v>117</v>
      </c>
      <c r="H7493" s="1" t="s">
        <v>114</v>
      </c>
      <c r="I7493">
        <v>0</v>
      </c>
      <c r="J7493">
        <v>0</v>
      </c>
      <c r="K7493">
        <v>0</v>
      </c>
      <c r="L7493" s="1" t="s">
        <v>114</v>
      </c>
      <c r="M7493" s="1" t="s">
        <v>114</v>
      </c>
      <c r="N7493" s="1" t="s">
        <v>114</v>
      </c>
      <c r="O7493" s="1" t="s">
        <v>114</v>
      </c>
      <c r="P7493" s="1" t="s">
        <v>114</v>
      </c>
      <c r="Q7493" s="1" t="s">
        <v>114</v>
      </c>
      <c r="R7493" s="1" t="s">
        <v>114</v>
      </c>
      <c r="S7493" s="1" t="s">
        <v>114</v>
      </c>
      <c r="T7493" s="1" t="s">
        <v>114</v>
      </c>
      <c r="U7493" s="1" t="s">
        <v>114</v>
      </c>
      <c r="V7493" s="1" t="s">
        <v>114</v>
      </c>
      <c r="W7493" s="1" t="s">
        <v>114</v>
      </c>
      <c r="Y7493" s="1" t="s">
        <v>114</v>
      </c>
      <c r="Z7493" s="1" t="s">
        <v>114</v>
      </c>
      <c r="AA7493" s="1" t="s">
        <v>114</v>
      </c>
      <c r="AE7493" s="1" t="s">
        <v>114</v>
      </c>
      <c r="AF7493" s="1" t="s">
        <v>114</v>
      </c>
      <c r="AG7493" s="1" t="s">
        <v>114</v>
      </c>
      <c r="AH7493" s="1" t="s">
        <v>114</v>
      </c>
      <c r="AI7493" s="1" t="s">
        <v>114</v>
      </c>
      <c r="AJ7493" s="1" t="s">
        <v>114</v>
      </c>
      <c r="AM7493" s="1" t="s">
        <v>114</v>
      </c>
      <c r="AN7493" s="1" t="s">
        <v>114</v>
      </c>
      <c r="AO7493" s="1" t="s">
        <v>114</v>
      </c>
      <c r="AT7493" s="1" t="s">
        <v>114</v>
      </c>
      <c r="AX7493" s="1" t="s">
        <v>114</v>
      </c>
      <c r="AY7493" s="1" t="s">
        <v>114</v>
      </c>
      <c r="BC7493" s="1" t="s">
        <v>114</v>
      </c>
      <c r="BD7493" s="1" t="s">
        <v>114</v>
      </c>
      <c r="BE7493" s="1" t="s">
        <v>114</v>
      </c>
      <c r="BH7493" s="1" t="s">
        <v>114</v>
      </c>
      <c r="BI7493" s="1" t="s">
        <v>114</v>
      </c>
      <c r="BJ7493" s="1" t="s">
        <v>114</v>
      </c>
      <c r="BM7493" s="1" t="s">
        <v>114</v>
      </c>
      <c r="BN7493" s="1" t="s">
        <v>114</v>
      </c>
      <c r="BO7493" s="1" t="s">
        <v>114</v>
      </c>
      <c r="BP7493" s="1" t="s">
        <v>114</v>
      </c>
      <c r="BQ7493" s="1" t="s">
        <v>114</v>
      </c>
      <c r="BR7493" s="1" t="s">
        <v>114</v>
      </c>
      <c r="BS7493" s="1" t="s">
        <v>114</v>
      </c>
      <c r="BU7493" s="1" t="s">
        <v>114</v>
      </c>
      <c r="BV7493" s="1" t="s">
        <v>114</v>
      </c>
      <c r="BW7493" s="1" t="s">
        <v>114</v>
      </c>
      <c r="BX7493" s="1" t="s">
        <v>114</v>
      </c>
      <c r="BY7493" s="1" t="s">
        <v>114</v>
      </c>
      <c r="CA7493" s="1" t="s">
        <v>114</v>
      </c>
      <c r="CB7493" s="1" t="s">
        <v>114</v>
      </c>
      <c r="CC7493" s="1" t="s">
        <v>114</v>
      </c>
      <c r="CE7493" s="1" t="s">
        <v>114</v>
      </c>
      <c r="CG7493" s="1" t="s">
        <v>114</v>
      </c>
      <c r="CH7493" s="1" t="s">
        <v>114</v>
      </c>
      <c r="CI7493" s="1" t="s">
        <v>114</v>
      </c>
      <c r="CJ7493" s="1" t="s">
        <v>17305</v>
      </c>
      <c r="CK7493" s="1" t="s">
        <v>121</v>
      </c>
      <c r="CL7493">
        <v>0.34</v>
      </c>
      <c r="CM7493">
        <v>0</v>
      </c>
      <c r="CN7493">
        <v>0</v>
      </c>
      <c r="CO7493" s="2">
        <v>37987</v>
      </c>
      <c r="CP7493" s="2">
        <v>44196</v>
      </c>
      <c r="CQ7493" s="1" t="s">
        <v>114</v>
      </c>
      <c r="CR7493" s="1" t="s">
        <v>114</v>
      </c>
      <c r="CS7493" s="1" t="s">
        <v>114</v>
      </c>
      <c r="CT7493" s="1" t="s">
        <v>114</v>
      </c>
      <c r="CW7493" s="1" t="s">
        <v>114</v>
      </c>
      <c r="CX7493" s="1" t="s">
        <v>114</v>
      </c>
      <c r="CZ7493" s="1" t="s">
        <v>114</v>
      </c>
      <c r="DA7493" s="1" t="s">
        <v>114</v>
      </c>
      <c r="DB7493" s="1" t="s">
        <v>114</v>
      </c>
      <c r="DC7493" s="1" t="s">
        <v>114</v>
      </c>
      <c r="DD7493" s="1" t="s">
        <v>114</v>
      </c>
      <c r="DE7493" s="1" t="s">
        <v>114</v>
      </c>
      <c r="DF7493" s="1" t="s">
        <v>114</v>
      </c>
      <c r="DG7493" s="1" t="s">
        <v>114</v>
      </c>
    </row>
    <row r="7494" spans="1:111">
      <c r="A7494" s="1" t="s">
        <v>17334</v>
      </c>
      <c r="B7494" s="1" t="s">
        <v>17335</v>
      </c>
      <c r="C7494" s="1" t="s">
        <v>155</v>
      </c>
      <c r="D7494" s="1" t="s">
        <v>114</v>
      </c>
      <c r="E7494" s="1" t="s">
        <v>115</v>
      </c>
      <c r="F7494" s="1" t="s">
        <v>116</v>
      </c>
      <c r="G7494" s="1" t="s">
        <v>117</v>
      </c>
      <c r="H7494" s="1" t="s">
        <v>114</v>
      </c>
      <c r="I7494">
        <v>0</v>
      </c>
      <c r="J7494">
        <v>0</v>
      </c>
      <c r="K7494">
        <v>0</v>
      </c>
      <c r="L7494" s="1" t="s">
        <v>114</v>
      </c>
      <c r="M7494" s="1" t="s">
        <v>114</v>
      </c>
      <c r="N7494" s="1" t="s">
        <v>114</v>
      </c>
      <c r="O7494" s="1" t="s">
        <v>114</v>
      </c>
      <c r="P7494" s="1" t="s">
        <v>114</v>
      </c>
      <c r="Q7494" s="1" t="s">
        <v>114</v>
      </c>
      <c r="R7494" s="1" t="s">
        <v>114</v>
      </c>
      <c r="S7494" s="1" t="s">
        <v>114</v>
      </c>
      <c r="T7494" s="1" t="s">
        <v>114</v>
      </c>
      <c r="U7494" s="1" t="s">
        <v>114</v>
      </c>
      <c r="V7494" s="1" t="s">
        <v>114</v>
      </c>
      <c r="W7494" s="1" t="s">
        <v>114</v>
      </c>
      <c r="Y7494" s="1" t="s">
        <v>114</v>
      </c>
      <c r="Z7494" s="1" t="s">
        <v>114</v>
      </c>
      <c r="AA7494" s="1" t="s">
        <v>114</v>
      </c>
      <c r="AE7494" s="1" t="s">
        <v>114</v>
      </c>
      <c r="AF7494" s="1" t="s">
        <v>114</v>
      </c>
      <c r="AG7494" s="1" t="s">
        <v>114</v>
      </c>
      <c r="AH7494" s="1" t="s">
        <v>114</v>
      </c>
      <c r="AI7494" s="1" t="s">
        <v>114</v>
      </c>
      <c r="AJ7494" s="1" t="s">
        <v>114</v>
      </c>
      <c r="AM7494" s="1" t="s">
        <v>114</v>
      </c>
      <c r="AN7494" s="1" t="s">
        <v>114</v>
      </c>
      <c r="AO7494" s="1" t="s">
        <v>114</v>
      </c>
      <c r="AT7494" s="1" t="s">
        <v>114</v>
      </c>
      <c r="AX7494" s="1" t="s">
        <v>114</v>
      </c>
      <c r="AY7494" s="1" t="s">
        <v>114</v>
      </c>
      <c r="BC7494" s="1" t="s">
        <v>114</v>
      </c>
      <c r="BD7494" s="1" t="s">
        <v>114</v>
      </c>
      <c r="BE7494" s="1" t="s">
        <v>114</v>
      </c>
      <c r="BH7494" s="1" t="s">
        <v>114</v>
      </c>
      <c r="BI7494" s="1" t="s">
        <v>114</v>
      </c>
      <c r="BJ7494" s="1" t="s">
        <v>114</v>
      </c>
      <c r="BM7494" s="1" t="s">
        <v>114</v>
      </c>
      <c r="BN7494" s="1" t="s">
        <v>114</v>
      </c>
      <c r="BO7494" s="1" t="s">
        <v>114</v>
      </c>
      <c r="BP7494" s="1" t="s">
        <v>114</v>
      </c>
      <c r="BQ7494" s="1" t="s">
        <v>114</v>
      </c>
      <c r="BR7494" s="1" t="s">
        <v>114</v>
      </c>
      <c r="BS7494" s="1" t="s">
        <v>114</v>
      </c>
      <c r="BU7494" s="1" t="s">
        <v>114</v>
      </c>
      <c r="BV7494" s="1" t="s">
        <v>114</v>
      </c>
      <c r="BW7494" s="1" t="s">
        <v>114</v>
      </c>
      <c r="BX7494" s="1" t="s">
        <v>114</v>
      </c>
      <c r="BY7494" s="1" t="s">
        <v>114</v>
      </c>
      <c r="CA7494" s="1" t="s">
        <v>114</v>
      </c>
      <c r="CB7494" s="1" t="s">
        <v>114</v>
      </c>
      <c r="CC7494" s="1" t="s">
        <v>114</v>
      </c>
      <c r="CE7494" s="1" t="s">
        <v>114</v>
      </c>
      <c r="CG7494" s="1" t="s">
        <v>114</v>
      </c>
      <c r="CH7494" s="1" t="s">
        <v>114</v>
      </c>
      <c r="CI7494" s="1" t="s">
        <v>114</v>
      </c>
      <c r="CJ7494" s="1" t="s">
        <v>17305</v>
      </c>
      <c r="CK7494" s="1" t="s">
        <v>121</v>
      </c>
      <c r="CL7494">
        <v>0.34</v>
      </c>
      <c r="CM7494">
        <v>0</v>
      </c>
      <c r="CN7494">
        <v>0</v>
      </c>
      <c r="CO7494" s="2">
        <v>37987</v>
      </c>
      <c r="CP7494" s="2">
        <v>44196</v>
      </c>
      <c r="CQ7494" s="1" t="s">
        <v>114</v>
      </c>
      <c r="CR7494" s="1" t="s">
        <v>114</v>
      </c>
      <c r="CS7494" s="1" t="s">
        <v>114</v>
      </c>
      <c r="CT7494" s="1" t="s">
        <v>114</v>
      </c>
      <c r="CW7494" s="1" t="s">
        <v>114</v>
      </c>
      <c r="CX7494" s="1" t="s">
        <v>114</v>
      </c>
      <c r="CZ7494" s="1" t="s">
        <v>114</v>
      </c>
      <c r="DA7494" s="1" t="s">
        <v>114</v>
      </c>
      <c r="DB7494" s="1" t="s">
        <v>114</v>
      </c>
      <c r="DC7494" s="1" t="s">
        <v>114</v>
      </c>
      <c r="DD7494" s="1" t="s">
        <v>114</v>
      </c>
      <c r="DE7494" s="1" t="s">
        <v>114</v>
      </c>
      <c r="DF7494" s="1" t="s">
        <v>114</v>
      </c>
      <c r="DG7494" s="1" t="s">
        <v>114</v>
      </c>
    </row>
    <row r="7495" spans="1:111">
      <c r="A7495" s="1" t="s">
        <v>17336</v>
      </c>
      <c r="B7495" s="1" t="s">
        <v>17337</v>
      </c>
      <c r="C7495" s="1" t="s">
        <v>155</v>
      </c>
      <c r="D7495" s="1" t="s">
        <v>114</v>
      </c>
      <c r="E7495" s="1" t="s">
        <v>115</v>
      </c>
      <c r="F7495" s="1" t="s">
        <v>116</v>
      </c>
      <c r="G7495" s="1" t="s">
        <v>117</v>
      </c>
      <c r="H7495" s="1" t="s">
        <v>114</v>
      </c>
      <c r="I7495">
        <v>0</v>
      </c>
      <c r="J7495">
        <v>0</v>
      </c>
      <c r="K7495">
        <v>0</v>
      </c>
      <c r="L7495" s="1" t="s">
        <v>114</v>
      </c>
      <c r="M7495" s="1" t="s">
        <v>114</v>
      </c>
      <c r="N7495" s="1" t="s">
        <v>114</v>
      </c>
      <c r="O7495" s="1" t="s">
        <v>114</v>
      </c>
      <c r="P7495" s="1" t="s">
        <v>114</v>
      </c>
      <c r="Q7495" s="1" t="s">
        <v>114</v>
      </c>
      <c r="R7495" s="1" t="s">
        <v>114</v>
      </c>
      <c r="S7495" s="1" t="s">
        <v>114</v>
      </c>
      <c r="T7495" s="1" t="s">
        <v>114</v>
      </c>
      <c r="U7495" s="1" t="s">
        <v>114</v>
      </c>
      <c r="V7495" s="1" t="s">
        <v>114</v>
      </c>
      <c r="W7495" s="1" t="s">
        <v>114</v>
      </c>
      <c r="Y7495" s="1" t="s">
        <v>114</v>
      </c>
      <c r="Z7495" s="1" t="s">
        <v>114</v>
      </c>
      <c r="AA7495" s="1" t="s">
        <v>114</v>
      </c>
      <c r="AE7495" s="1" t="s">
        <v>114</v>
      </c>
      <c r="AF7495" s="1" t="s">
        <v>114</v>
      </c>
      <c r="AG7495" s="1" t="s">
        <v>114</v>
      </c>
      <c r="AH7495" s="1" t="s">
        <v>114</v>
      </c>
      <c r="AI7495" s="1" t="s">
        <v>114</v>
      </c>
      <c r="AJ7495" s="1" t="s">
        <v>114</v>
      </c>
      <c r="AM7495" s="1" t="s">
        <v>114</v>
      </c>
      <c r="AN7495" s="1" t="s">
        <v>114</v>
      </c>
      <c r="AO7495" s="1" t="s">
        <v>114</v>
      </c>
      <c r="AT7495" s="1" t="s">
        <v>114</v>
      </c>
      <c r="AX7495" s="1" t="s">
        <v>114</v>
      </c>
      <c r="AY7495" s="1" t="s">
        <v>114</v>
      </c>
      <c r="BC7495" s="1" t="s">
        <v>114</v>
      </c>
      <c r="BD7495" s="1" t="s">
        <v>114</v>
      </c>
      <c r="BE7495" s="1" t="s">
        <v>114</v>
      </c>
      <c r="BH7495" s="1" t="s">
        <v>114</v>
      </c>
      <c r="BI7495" s="1" t="s">
        <v>114</v>
      </c>
      <c r="BJ7495" s="1" t="s">
        <v>114</v>
      </c>
      <c r="BM7495" s="1" t="s">
        <v>114</v>
      </c>
      <c r="BN7495" s="1" t="s">
        <v>114</v>
      </c>
      <c r="BO7495" s="1" t="s">
        <v>114</v>
      </c>
      <c r="BP7495" s="1" t="s">
        <v>114</v>
      </c>
      <c r="BQ7495" s="1" t="s">
        <v>114</v>
      </c>
      <c r="BR7495" s="1" t="s">
        <v>114</v>
      </c>
      <c r="BS7495" s="1" t="s">
        <v>114</v>
      </c>
      <c r="BU7495" s="1" t="s">
        <v>114</v>
      </c>
      <c r="BV7495" s="1" t="s">
        <v>114</v>
      </c>
      <c r="BW7495" s="1" t="s">
        <v>114</v>
      </c>
      <c r="BX7495" s="1" t="s">
        <v>114</v>
      </c>
      <c r="BY7495" s="1" t="s">
        <v>114</v>
      </c>
      <c r="CA7495" s="1" t="s">
        <v>114</v>
      </c>
      <c r="CB7495" s="1" t="s">
        <v>114</v>
      </c>
      <c r="CC7495" s="1" t="s">
        <v>114</v>
      </c>
      <c r="CE7495" s="1" t="s">
        <v>114</v>
      </c>
      <c r="CG7495" s="1" t="s">
        <v>114</v>
      </c>
      <c r="CH7495" s="1" t="s">
        <v>114</v>
      </c>
      <c r="CI7495" s="1" t="s">
        <v>114</v>
      </c>
      <c r="CJ7495" s="1" t="s">
        <v>17305</v>
      </c>
      <c r="CK7495" s="1" t="s">
        <v>121</v>
      </c>
      <c r="CL7495">
        <v>0.34</v>
      </c>
      <c r="CM7495">
        <v>0</v>
      </c>
      <c r="CN7495">
        <v>0</v>
      </c>
      <c r="CO7495" s="2">
        <v>37987</v>
      </c>
      <c r="CP7495" s="2">
        <v>44196</v>
      </c>
      <c r="CQ7495" s="1" t="s">
        <v>114</v>
      </c>
      <c r="CR7495" s="1" t="s">
        <v>114</v>
      </c>
      <c r="CS7495" s="1" t="s">
        <v>114</v>
      </c>
      <c r="CT7495" s="1" t="s">
        <v>114</v>
      </c>
      <c r="CW7495" s="1" t="s">
        <v>114</v>
      </c>
      <c r="CX7495" s="1" t="s">
        <v>114</v>
      </c>
      <c r="CZ7495" s="1" t="s">
        <v>114</v>
      </c>
      <c r="DA7495" s="1" t="s">
        <v>114</v>
      </c>
      <c r="DB7495" s="1" t="s">
        <v>114</v>
      </c>
      <c r="DC7495" s="1" t="s">
        <v>114</v>
      </c>
      <c r="DD7495" s="1" t="s">
        <v>114</v>
      </c>
      <c r="DE7495" s="1" t="s">
        <v>114</v>
      </c>
      <c r="DF7495" s="1" t="s">
        <v>114</v>
      </c>
      <c r="DG7495" s="1" t="s">
        <v>114</v>
      </c>
    </row>
    <row r="7496" spans="1:111">
      <c r="A7496" s="1" t="s">
        <v>17338</v>
      </c>
      <c r="B7496" s="1" t="s">
        <v>17339</v>
      </c>
      <c r="C7496" s="1" t="s">
        <v>155</v>
      </c>
      <c r="D7496" s="1" t="s">
        <v>114</v>
      </c>
      <c r="E7496" s="1" t="s">
        <v>115</v>
      </c>
      <c r="F7496" s="1" t="s">
        <v>116</v>
      </c>
      <c r="G7496" s="1" t="s">
        <v>117</v>
      </c>
      <c r="H7496" s="1" t="s">
        <v>114</v>
      </c>
      <c r="I7496">
        <v>0</v>
      </c>
      <c r="J7496">
        <v>0</v>
      </c>
      <c r="K7496">
        <v>0</v>
      </c>
      <c r="L7496" s="1" t="s">
        <v>114</v>
      </c>
      <c r="M7496" s="1" t="s">
        <v>114</v>
      </c>
      <c r="N7496" s="1" t="s">
        <v>114</v>
      </c>
      <c r="O7496" s="1" t="s">
        <v>114</v>
      </c>
      <c r="P7496" s="1" t="s">
        <v>114</v>
      </c>
      <c r="Q7496" s="1" t="s">
        <v>114</v>
      </c>
      <c r="R7496" s="1" t="s">
        <v>114</v>
      </c>
      <c r="S7496" s="1" t="s">
        <v>114</v>
      </c>
      <c r="T7496" s="1" t="s">
        <v>114</v>
      </c>
      <c r="U7496" s="1" t="s">
        <v>114</v>
      </c>
      <c r="V7496" s="1" t="s">
        <v>114</v>
      </c>
      <c r="W7496" s="1" t="s">
        <v>114</v>
      </c>
      <c r="Y7496" s="1" t="s">
        <v>114</v>
      </c>
      <c r="Z7496" s="1" t="s">
        <v>114</v>
      </c>
      <c r="AA7496" s="1" t="s">
        <v>114</v>
      </c>
      <c r="AE7496" s="1" t="s">
        <v>114</v>
      </c>
      <c r="AF7496" s="1" t="s">
        <v>114</v>
      </c>
      <c r="AG7496" s="1" t="s">
        <v>114</v>
      </c>
      <c r="AH7496" s="1" t="s">
        <v>114</v>
      </c>
      <c r="AI7496" s="1" t="s">
        <v>114</v>
      </c>
      <c r="AJ7496" s="1" t="s">
        <v>114</v>
      </c>
      <c r="AM7496" s="1" t="s">
        <v>114</v>
      </c>
      <c r="AN7496" s="1" t="s">
        <v>114</v>
      </c>
      <c r="AO7496" s="1" t="s">
        <v>114</v>
      </c>
      <c r="AT7496" s="1" t="s">
        <v>114</v>
      </c>
      <c r="AX7496" s="1" t="s">
        <v>114</v>
      </c>
      <c r="AY7496" s="1" t="s">
        <v>114</v>
      </c>
      <c r="BC7496" s="1" t="s">
        <v>114</v>
      </c>
      <c r="BD7496" s="1" t="s">
        <v>114</v>
      </c>
      <c r="BE7496" s="1" t="s">
        <v>114</v>
      </c>
      <c r="BH7496" s="1" t="s">
        <v>114</v>
      </c>
      <c r="BI7496" s="1" t="s">
        <v>114</v>
      </c>
      <c r="BJ7496" s="1" t="s">
        <v>114</v>
      </c>
      <c r="BM7496" s="1" t="s">
        <v>114</v>
      </c>
      <c r="BN7496" s="1" t="s">
        <v>114</v>
      </c>
      <c r="BO7496" s="1" t="s">
        <v>114</v>
      </c>
      <c r="BP7496" s="1" t="s">
        <v>114</v>
      </c>
      <c r="BQ7496" s="1" t="s">
        <v>114</v>
      </c>
      <c r="BR7496" s="1" t="s">
        <v>114</v>
      </c>
      <c r="BS7496" s="1" t="s">
        <v>114</v>
      </c>
      <c r="BU7496" s="1" t="s">
        <v>114</v>
      </c>
      <c r="BV7496" s="1" t="s">
        <v>114</v>
      </c>
      <c r="BW7496" s="1" t="s">
        <v>114</v>
      </c>
      <c r="BX7496" s="1" t="s">
        <v>114</v>
      </c>
      <c r="BY7496" s="1" t="s">
        <v>114</v>
      </c>
      <c r="CA7496" s="1" t="s">
        <v>114</v>
      </c>
      <c r="CB7496" s="1" t="s">
        <v>114</v>
      </c>
      <c r="CC7496" s="1" t="s">
        <v>114</v>
      </c>
      <c r="CE7496" s="1" t="s">
        <v>114</v>
      </c>
      <c r="CG7496" s="1" t="s">
        <v>114</v>
      </c>
      <c r="CH7496" s="1" t="s">
        <v>114</v>
      </c>
      <c r="CI7496" s="1" t="s">
        <v>114</v>
      </c>
      <c r="CJ7496" s="1" t="s">
        <v>2581</v>
      </c>
      <c r="CK7496" s="1" t="s">
        <v>121</v>
      </c>
      <c r="CL7496">
        <v>0.28000000000000003</v>
      </c>
      <c r="CM7496">
        <v>0</v>
      </c>
      <c r="CN7496">
        <v>0</v>
      </c>
      <c r="CO7496" s="2">
        <v>39448</v>
      </c>
      <c r="CP7496" s="2">
        <v>44196</v>
      </c>
      <c r="CQ7496" s="1" t="s">
        <v>114</v>
      </c>
      <c r="CR7496" s="1" t="s">
        <v>114</v>
      </c>
      <c r="CS7496" s="1" t="s">
        <v>114</v>
      </c>
      <c r="CT7496" s="1" t="s">
        <v>114</v>
      </c>
      <c r="CW7496" s="1" t="s">
        <v>114</v>
      </c>
      <c r="CX7496" s="1" t="s">
        <v>114</v>
      </c>
      <c r="CZ7496" s="1" t="s">
        <v>114</v>
      </c>
      <c r="DA7496" s="1" t="s">
        <v>114</v>
      </c>
      <c r="DB7496" s="1" t="s">
        <v>114</v>
      </c>
      <c r="DC7496" s="1" t="s">
        <v>114</v>
      </c>
      <c r="DD7496" s="1" t="s">
        <v>114</v>
      </c>
      <c r="DE7496" s="1" t="s">
        <v>114</v>
      </c>
      <c r="DF7496" s="1" t="s">
        <v>114</v>
      </c>
      <c r="DG7496" s="1" t="s">
        <v>114</v>
      </c>
    </row>
    <row r="7497" spans="1:111">
      <c r="A7497" s="1" t="s">
        <v>17340</v>
      </c>
      <c r="B7497" s="1" t="s">
        <v>17341</v>
      </c>
      <c r="C7497" s="1" t="s">
        <v>155</v>
      </c>
      <c r="D7497" s="1" t="s">
        <v>114</v>
      </c>
      <c r="E7497" s="1" t="s">
        <v>115</v>
      </c>
      <c r="F7497" s="1" t="s">
        <v>116</v>
      </c>
      <c r="G7497" s="1" t="s">
        <v>117</v>
      </c>
      <c r="H7497" s="1" t="s">
        <v>114</v>
      </c>
      <c r="I7497">
        <v>0</v>
      </c>
      <c r="J7497">
        <v>0</v>
      </c>
      <c r="K7497">
        <v>0</v>
      </c>
      <c r="L7497" s="1" t="s">
        <v>114</v>
      </c>
      <c r="M7497" s="1" t="s">
        <v>114</v>
      </c>
      <c r="N7497" s="1" t="s">
        <v>114</v>
      </c>
      <c r="O7497" s="1" t="s">
        <v>114</v>
      </c>
      <c r="P7497" s="1" t="s">
        <v>114</v>
      </c>
      <c r="Q7497" s="1" t="s">
        <v>114</v>
      </c>
      <c r="R7497" s="1" t="s">
        <v>114</v>
      </c>
      <c r="S7497" s="1" t="s">
        <v>114</v>
      </c>
      <c r="T7497" s="1" t="s">
        <v>114</v>
      </c>
      <c r="U7497" s="1" t="s">
        <v>114</v>
      </c>
      <c r="V7497" s="1" t="s">
        <v>114</v>
      </c>
      <c r="W7497" s="1" t="s">
        <v>114</v>
      </c>
      <c r="Y7497" s="1" t="s">
        <v>114</v>
      </c>
      <c r="Z7497" s="1" t="s">
        <v>114</v>
      </c>
      <c r="AA7497" s="1" t="s">
        <v>114</v>
      </c>
      <c r="AE7497" s="1" t="s">
        <v>114</v>
      </c>
      <c r="AF7497" s="1" t="s">
        <v>114</v>
      </c>
      <c r="AG7497" s="1" t="s">
        <v>114</v>
      </c>
      <c r="AH7497" s="1" t="s">
        <v>114</v>
      </c>
      <c r="AI7497" s="1" t="s">
        <v>114</v>
      </c>
      <c r="AJ7497" s="1" t="s">
        <v>114</v>
      </c>
      <c r="AM7497" s="1" t="s">
        <v>114</v>
      </c>
      <c r="AN7497" s="1" t="s">
        <v>114</v>
      </c>
      <c r="AO7497" s="1" t="s">
        <v>114</v>
      </c>
      <c r="AT7497" s="1" t="s">
        <v>114</v>
      </c>
      <c r="AX7497" s="1" t="s">
        <v>114</v>
      </c>
      <c r="AY7497" s="1" t="s">
        <v>114</v>
      </c>
      <c r="BC7497" s="1" t="s">
        <v>114</v>
      </c>
      <c r="BD7497" s="1" t="s">
        <v>114</v>
      </c>
      <c r="BE7497" s="1" t="s">
        <v>114</v>
      </c>
      <c r="BH7497" s="1" t="s">
        <v>114</v>
      </c>
      <c r="BI7497" s="1" t="s">
        <v>114</v>
      </c>
      <c r="BJ7497" s="1" t="s">
        <v>114</v>
      </c>
      <c r="BM7497" s="1" t="s">
        <v>114</v>
      </c>
      <c r="BN7497" s="1" t="s">
        <v>114</v>
      </c>
      <c r="BO7497" s="1" t="s">
        <v>114</v>
      </c>
      <c r="BP7497" s="1" t="s">
        <v>114</v>
      </c>
      <c r="BQ7497" s="1" t="s">
        <v>114</v>
      </c>
      <c r="BR7497" s="1" t="s">
        <v>114</v>
      </c>
      <c r="BS7497" s="1" t="s">
        <v>114</v>
      </c>
      <c r="BU7497" s="1" t="s">
        <v>114</v>
      </c>
      <c r="BV7497" s="1" t="s">
        <v>114</v>
      </c>
      <c r="BW7497" s="1" t="s">
        <v>114</v>
      </c>
      <c r="BX7497" s="1" t="s">
        <v>114</v>
      </c>
      <c r="BY7497" s="1" t="s">
        <v>114</v>
      </c>
      <c r="CA7497" s="1" t="s">
        <v>114</v>
      </c>
      <c r="CB7497" s="1" t="s">
        <v>114</v>
      </c>
      <c r="CC7497" s="1" t="s">
        <v>114</v>
      </c>
      <c r="CE7497" s="1" t="s">
        <v>114</v>
      </c>
      <c r="CG7497" s="1" t="s">
        <v>114</v>
      </c>
      <c r="CH7497" s="1" t="s">
        <v>114</v>
      </c>
      <c r="CI7497" s="1" t="s">
        <v>114</v>
      </c>
      <c r="CJ7497" s="1" t="s">
        <v>2581</v>
      </c>
      <c r="CK7497" s="1" t="s">
        <v>121</v>
      </c>
      <c r="CL7497">
        <v>0.28000000000000003</v>
      </c>
      <c r="CM7497">
        <v>0</v>
      </c>
      <c r="CN7497">
        <v>0</v>
      </c>
      <c r="CO7497" s="2">
        <v>39448</v>
      </c>
      <c r="CP7497" s="2">
        <v>44196</v>
      </c>
      <c r="CQ7497" s="1" t="s">
        <v>114</v>
      </c>
      <c r="CR7497" s="1" t="s">
        <v>114</v>
      </c>
      <c r="CS7497" s="1" t="s">
        <v>114</v>
      </c>
      <c r="CT7497" s="1" t="s">
        <v>114</v>
      </c>
      <c r="CW7497" s="1" t="s">
        <v>114</v>
      </c>
      <c r="CX7497" s="1" t="s">
        <v>114</v>
      </c>
      <c r="CZ7497" s="1" t="s">
        <v>114</v>
      </c>
      <c r="DA7497" s="1" t="s">
        <v>114</v>
      </c>
      <c r="DB7497" s="1" t="s">
        <v>114</v>
      </c>
      <c r="DC7497" s="1" t="s">
        <v>114</v>
      </c>
      <c r="DD7497" s="1" t="s">
        <v>114</v>
      </c>
      <c r="DE7497" s="1" t="s">
        <v>114</v>
      </c>
      <c r="DF7497" s="1" t="s">
        <v>114</v>
      </c>
      <c r="DG7497" s="1" t="s">
        <v>114</v>
      </c>
    </row>
    <row r="7498" spans="1:111">
      <c r="A7498" s="1" t="s">
        <v>17342</v>
      </c>
      <c r="B7498" s="1" t="s">
        <v>17343</v>
      </c>
      <c r="C7498" s="1" t="s">
        <v>155</v>
      </c>
      <c r="D7498" s="1" t="s">
        <v>114</v>
      </c>
      <c r="E7498" s="1" t="s">
        <v>115</v>
      </c>
      <c r="F7498" s="1" t="s">
        <v>116</v>
      </c>
      <c r="G7498" s="1" t="s">
        <v>117</v>
      </c>
      <c r="H7498" s="1" t="s">
        <v>114</v>
      </c>
      <c r="I7498">
        <v>0</v>
      </c>
      <c r="J7498">
        <v>0</v>
      </c>
      <c r="K7498">
        <v>0</v>
      </c>
      <c r="L7498" s="1" t="s">
        <v>114</v>
      </c>
      <c r="M7498" s="1" t="s">
        <v>114</v>
      </c>
      <c r="N7498" s="1" t="s">
        <v>114</v>
      </c>
      <c r="O7498" s="1" t="s">
        <v>114</v>
      </c>
      <c r="P7498" s="1" t="s">
        <v>114</v>
      </c>
      <c r="Q7498" s="1" t="s">
        <v>114</v>
      </c>
      <c r="R7498" s="1" t="s">
        <v>114</v>
      </c>
      <c r="S7498" s="1" t="s">
        <v>114</v>
      </c>
      <c r="T7498" s="1" t="s">
        <v>114</v>
      </c>
      <c r="U7498" s="1" t="s">
        <v>114</v>
      </c>
      <c r="V7498" s="1" t="s">
        <v>114</v>
      </c>
      <c r="W7498" s="1" t="s">
        <v>114</v>
      </c>
      <c r="Y7498" s="1" t="s">
        <v>114</v>
      </c>
      <c r="Z7498" s="1" t="s">
        <v>114</v>
      </c>
      <c r="AA7498" s="1" t="s">
        <v>114</v>
      </c>
      <c r="AE7498" s="1" t="s">
        <v>114</v>
      </c>
      <c r="AF7498" s="1" t="s">
        <v>114</v>
      </c>
      <c r="AG7498" s="1" t="s">
        <v>114</v>
      </c>
      <c r="AH7498" s="1" t="s">
        <v>114</v>
      </c>
      <c r="AI7498" s="1" t="s">
        <v>114</v>
      </c>
      <c r="AJ7498" s="1" t="s">
        <v>114</v>
      </c>
      <c r="AM7498" s="1" t="s">
        <v>114</v>
      </c>
      <c r="AN7498" s="1" t="s">
        <v>114</v>
      </c>
      <c r="AO7498" s="1" t="s">
        <v>114</v>
      </c>
      <c r="AT7498" s="1" t="s">
        <v>114</v>
      </c>
      <c r="AX7498" s="1" t="s">
        <v>114</v>
      </c>
      <c r="AY7498" s="1" t="s">
        <v>114</v>
      </c>
      <c r="BC7498" s="1" t="s">
        <v>114</v>
      </c>
      <c r="BD7498" s="1" t="s">
        <v>114</v>
      </c>
      <c r="BE7498" s="1" t="s">
        <v>114</v>
      </c>
      <c r="BH7498" s="1" t="s">
        <v>114</v>
      </c>
      <c r="BI7498" s="1" t="s">
        <v>114</v>
      </c>
      <c r="BJ7498" s="1" t="s">
        <v>114</v>
      </c>
      <c r="BM7498" s="1" t="s">
        <v>114</v>
      </c>
      <c r="BN7498" s="1" t="s">
        <v>114</v>
      </c>
      <c r="BO7498" s="1" t="s">
        <v>114</v>
      </c>
      <c r="BP7498" s="1" t="s">
        <v>114</v>
      </c>
      <c r="BQ7498" s="1" t="s">
        <v>114</v>
      </c>
      <c r="BR7498" s="1" t="s">
        <v>114</v>
      </c>
      <c r="BS7498" s="1" t="s">
        <v>114</v>
      </c>
      <c r="BU7498" s="1" t="s">
        <v>114</v>
      </c>
      <c r="BV7498" s="1" t="s">
        <v>114</v>
      </c>
      <c r="BW7498" s="1" t="s">
        <v>114</v>
      </c>
      <c r="BX7498" s="1" t="s">
        <v>114</v>
      </c>
      <c r="BY7498" s="1" t="s">
        <v>114</v>
      </c>
      <c r="CA7498" s="1" t="s">
        <v>114</v>
      </c>
      <c r="CB7498" s="1" t="s">
        <v>114</v>
      </c>
      <c r="CC7498" s="1" t="s">
        <v>114</v>
      </c>
      <c r="CE7498" s="1" t="s">
        <v>114</v>
      </c>
      <c r="CG7498" s="1" t="s">
        <v>114</v>
      </c>
      <c r="CH7498" s="1" t="s">
        <v>114</v>
      </c>
      <c r="CI7498" s="1" t="s">
        <v>114</v>
      </c>
      <c r="CJ7498" s="1" t="s">
        <v>2581</v>
      </c>
      <c r="CK7498" s="1" t="s">
        <v>121</v>
      </c>
      <c r="CL7498">
        <v>0.28000000000000003</v>
      </c>
      <c r="CM7498">
        <v>0</v>
      </c>
      <c r="CN7498">
        <v>0</v>
      </c>
      <c r="CO7498" s="2">
        <v>37987</v>
      </c>
      <c r="CP7498" s="2">
        <v>44196</v>
      </c>
      <c r="CQ7498" s="1" t="s">
        <v>114</v>
      </c>
      <c r="CR7498" s="1" t="s">
        <v>114</v>
      </c>
      <c r="CS7498" s="1" t="s">
        <v>114</v>
      </c>
      <c r="CT7498" s="1" t="s">
        <v>114</v>
      </c>
      <c r="CW7498" s="1" t="s">
        <v>114</v>
      </c>
      <c r="CX7498" s="1" t="s">
        <v>114</v>
      </c>
      <c r="CZ7498" s="1" t="s">
        <v>114</v>
      </c>
      <c r="DA7498" s="1" t="s">
        <v>114</v>
      </c>
      <c r="DB7498" s="1" t="s">
        <v>114</v>
      </c>
      <c r="DC7498" s="1" t="s">
        <v>114</v>
      </c>
      <c r="DD7498" s="1" t="s">
        <v>114</v>
      </c>
      <c r="DE7498" s="1" t="s">
        <v>114</v>
      </c>
      <c r="DF7498" s="1" t="s">
        <v>114</v>
      </c>
      <c r="DG7498" s="1" t="s">
        <v>114</v>
      </c>
    </row>
    <row r="7499" spans="1:111">
      <c r="A7499" s="1" t="s">
        <v>17344</v>
      </c>
      <c r="B7499" s="1" t="s">
        <v>17345</v>
      </c>
      <c r="C7499" s="1" t="s">
        <v>155</v>
      </c>
      <c r="D7499" s="1" t="s">
        <v>114</v>
      </c>
      <c r="E7499" s="1" t="s">
        <v>115</v>
      </c>
      <c r="F7499" s="1" t="s">
        <v>116</v>
      </c>
      <c r="G7499" s="1" t="s">
        <v>117</v>
      </c>
      <c r="H7499" s="1" t="s">
        <v>114</v>
      </c>
      <c r="I7499">
        <v>0</v>
      </c>
      <c r="J7499">
        <v>0</v>
      </c>
      <c r="K7499">
        <v>0</v>
      </c>
      <c r="L7499" s="1" t="s">
        <v>114</v>
      </c>
      <c r="M7499" s="1" t="s">
        <v>114</v>
      </c>
      <c r="N7499" s="1" t="s">
        <v>114</v>
      </c>
      <c r="O7499" s="1" t="s">
        <v>114</v>
      </c>
      <c r="P7499" s="1" t="s">
        <v>114</v>
      </c>
      <c r="Q7499" s="1" t="s">
        <v>114</v>
      </c>
      <c r="R7499" s="1" t="s">
        <v>114</v>
      </c>
      <c r="S7499" s="1" t="s">
        <v>114</v>
      </c>
      <c r="T7499" s="1" t="s">
        <v>114</v>
      </c>
      <c r="U7499" s="1" t="s">
        <v>114</v>
      </c>
      <c r="V7499" s="1" t="s">
        <v>114</v>
      </c>
      <c r="W7499" s="1" t="s">
        <v>114</v>
      </c>
      <c r="Y7499" s="1" t="s">
        <v>114</v>
      </c>
      <c r="Z7499" s="1" t="s">
        <v>114</v>
      </c>
      <c r="AA7499" s="1" t="s">
        <v>114</v>
      </c>
      <c r="AE7499" s="1" t="s">
        <v>114</v>
      </c>
      <c r="AF7499" s="1" t="s">
        <v>114</v>
      </c>
      <c r="AG7499" s="1" t="s">
        <v>114</v>
      </c>
      <c r="AH7499" s="1" t="s">
        <v>114</v>
      </c>
      <c r="AI7499" s="1" t="s">
        <v>114</v>
      </c>
      <c r="AJ7499" s="1" t="s">
        <v>114</v>
      </c>
      <c r="AM7499" s="1" t="s">
        <v>114</v>
      </c>
      <c r="AN7499" s="1" t="s">
        <v>114</v>
      </c>
      <c r="AO7499" s="1" t="s">
        <v>114</v>
      </c>
      <c r="AT7499" s="1" t="s">
        <v>114</v>
      </c>
      <c r="AX7499" s="1" t="s">
        <v>114</v>
      </c>
      <c r="AY7499" s="1" t="s">
        <v>114</v>
      </c>
      <c r="BC7499" s="1" t="s">
        <v>114</v>
      </c>
      <c r="BD7499" s="1" t="s">
        <v>114</v>
      </c>
      <c r="BE7499" s="1" t="s">
        <v>114</v>
      </c>
      <c r="BH7499" s="1" t="s">
        <v>114</v>
      </c>
      <c r="BI7499" s="1" t="s">
        <v>114</v>
      </c>
      <c r="BJ7499" s="1" t="s">
        <v>114</v>
      </c>
      <c r="BM7499" s="1" t="s">
        <v>114</v>
      </c>
      <c r="BN7499" s="1" t="s">
        <v>114</v>
      </c>
      <c r="BO7499" s="1" t="s">
        <v>114</v>
      </c>
      <c r="BP7499" s="1" t="s">
        <v>114</v>
      </c>
      <c r="BQ7499" s="1" t="s">
        <v>114</v>
      </c>
      <c r="BR7499" s="1" t="s">
        <v>114</v>
      </c>
      <c r="BS7499" s="1" t="s">
        <v>114</v>
      </c>
      <c r="BU7499" s="1" t="s">
        <v>114</v>
      </c>
      <c r="BV7499" s="1" t="s">
        <v>114</v>
      </c>
      <c r="BW7499" s="1" t="s">
        <v>114</v>
      </c>
      <c r="BX7499" s="1" t="s">
        <v>114</v>
      </c>
      <c r="BY7499" s="1" t="s">
        <v>114</v>
      </c>
      <c r="CA7499" s="1" t="s">
        <v>114</v>
      </c>
      <c r="CB7499" s="1" t="s">
        <v>114</v>
      </c>
      <c r="CC7499" s="1" t="s">
        <v>114</v>
      </c>
      <c r="CE7499" s="1" t="s">
        <v>114</v>
      </c>
      <c r="CG7499" s="1" t="s">
        <v>114</v>
      </c>
      <c r="CH7499" s="1" t="s">
        <v>114</v>
      </c>
      <c r="CI7499" s="1" t="s">
        <v>114</v>
      </c>
      <c r="CJ7499" s="1" t="s">
        <v>2581</v>
      </c>
      <c r="CK7499" s="1" t="s">
        <v>121</v>
      </c>
      <c r="CL7499">
        <v>0.28000000000000003</v>
      </c>
      <c r="CM7499">
        <v>0</v>
      </c>
      <c r="CN7499">
        <v>0</v>
      </c>
      <c r="CO7499" s="2">
        <v>37987</v>
      </c>
      <c r="CP7499" s="2">
        <v>44196</v>
      </c>
      <c r="CQ7499" s="1" t="s">
        <v>114</v>
      </c>
      <c r="CR7499" s="1" t="s">
        <v>114</v>
      </c>
      <c r="CS7499" s="1" t="s">
        <v>114</v>
      </c>
      <c r="CT7499" s="1" t="s">
        <v>114</v>
      </c>
      <c r="CW7499" s="1" t="s">
        <v>114</v>
      </c>
      <c r="CX7499" s="1" t="s">
        <v>114</v>
      </c>
      <c r="CZ7499" s="1" t="s">
        <v>114</v>
      </c>
      <c r="DA7499" s="1" t="s">
        <v>114</v>
      </c>
      <c r="DB7499" s="1" t="s">
        <v>114</v>
      </c>
      <c r="DC7499" s="1" t="s">
        <v>114</v>
      </c>
      <c r="DD7499" s="1" t="s">
        <v>114</v>
      </c>
      <c r="DE7499" s="1" t="s">
        <v>114</v>
      </c>
      <c r="DF7499" s="1" t="s">
        <v>114</v>
      </c>
      <c r="DG7499" s="1" t="s">
        <v>114</v>
      </c>
    </row>
    <row r="7500" spans="1:111">
      <c r="A7500" s="1" t="s">
        <v>17346</v>
      </c>
      <c r="B7500" s="1" t="s">
        <v>17347</v>
      </c>
      <c r="C7500" s="1" t="s">
        <v>155</v>
      </c>
      <c r="D7500" s="1" t="s">
        <v>114</v>
      </c>
      <c r="E7500" s="1" t="s">
        <v>115</v>
      </c>
      <c r="F7500" s="1" t="s">
        <v>116</v>
      </c>
      <c r="G7500" s="1" t="s">
        <v>117</v>
      </c>
      <c r="H7500" s="1" t="s">
        <v>114</v>
      </c>
      <c r="I7500">
        <v>0</v>
      </c>
      <c r="J7500">
        <v>0</v>
      </c>
      <c r="K7500">
        <v>0</v>
      </c>
      <c r="L7500" s="1" t="s">
        <v>114</v>
      </c>
      <c r="M7500" s="1" t="s">
        <v>114</v>
      </c>
      <c r="N7500" s="1" t="s">
        <v>114</v>
      </c>
      <c r="O7500" s="1" t="s">
        <v>114</v>
      </c>
      <c r="P7500" s="1" t="s">
        <v>114</v>
      </c>
      <c r="Q7500" s="1" t="s">
        <v>114</v>
      </c>
      <c r="R7500" s="1" t="s">
        <v>114</v>
      </c>
      <c r="S7500" s="1" t="s">
        <v>114</v>
      </c>
      <c r="T7500" s="1" t="s">
        <v>114</v>
      </c>
      <c r="U7500" s="1" t="s">
        <v>114</v>
      </c>
      <c r="V7500" s="1" t="s">
        <v>114</v>
      </c>
      <c r="W7500" s="1" t="s">
        <v>114</v>
      </c>
      <c r="Y7500" s="1" t="s">
        <v>114</v>
      </c>
      <c r="Z7500" s="1" t="s">
        <v>114</v>
      </c>
      <c r="AA7500" s="1" t="s">
        <v>114</v>
      </c>
      <c r="AE7500" s="1" t="s">
        <v>114</v>
      </c>
      <c r="AF7500" s="1" t="s">
        <v>114</v>
      </c>
      <c r="AG7500" s="1" t="s">
        <v>114</v>
      </c>
      <c r="AH7500" s="1" t="s">
        <v>114</v>
      </c>
      <c r="AI7500" s="1" t="s">
        <v>114</v>
      </c>
      <c r="AJ7500" s="1" t="s">
        <v>114</v>
      </c>
      <c r="AM7500" s="1" t="s">
        <v>114</v>
      </c>
      <c r="AN7500" s="1" t="s">
        <v>114</v>
      </c>
      <c r="AO7500" s="1" t="s">
        <v>114</v>
      </c>
      <c r="AT7500" s="1" t="s">
        <v>114</v>
      </c>
      <c r="AX7500" s="1" t="s">
        <v>114</v>
      </c>
      <c r="AY7500" s="1" t="s">
        <v>114</v>
      </c>
      <c r="BC7500" s="1" t="s">
        <v>114</v>
      </c>
      <c r="BD7500" s="1" t="s">
        <v>114</v>
      </c>
      <c r="BE7500" s="1" t="s">
        <v>114</v>
      </c>
      <c r="BH7500" s="1" t="s">
        <v>114</v>
      </c>
      <c r="BI7500" s="1" t="s">
        <v>114</v>
      </c>
      <c r="BJ7500" s="1" t="s">
        <v>114</v>
      </c>
      <c r="BM7500" s="1" t="s">
        <v>114</v>
      </c>
      <c r="BN7500" s="1" t="s">
        <v>114</v>
      </c>
      <c r="BO7500" s="1" t="s">
        <v>114</v>
      </c>
      <c r="BP7500" s="1" t="s">
        <v>114</v>
      </c>
      <c r="BQ7500" s="1" t="s">
        <v>114</v>
      </c>
      <c r="BR7500" s="1" t="s">
        <v>114</v>
      </c>
      <c r="BS7500" s="1" t="s">
        <v>114</v>
      </c>
      <c r="BU7500" s="1" t="s">
        <v>114</v>
      </c>
      <c r="BV7500" s="1" t="s">
        <v>114</v>
      </c>
      <c r="BW7500" s="1" t="s">
        <v>114</v>
      </c>
      <c r="BX7500" s="1" t="s">
        <v>114</v>
      </c>
      <c r="BY7500" s="1" t="s">
        <v>114</v>
      </c>
      <c r="CA7500" s="1" t="s">
        <v>114</v>
      </c>
      <c r="CB7500" s="1" t="s">
        <v>114</v>
      </c>
      <c r="CC7500" s="1" t="s">
        <v>114</v>
      </c>
      <c r="CE7500" s="1" t="s">
        <v>114</v>
      </c>
      <c r="CG7500" s="1" t="s">
        <v>114</v>
      </c>
      <c r="CH7500" s="1" t="s">
        <v>114</v>
      </c>
      <c r="CI7500" s="1" t="s">
        <v>114</v>
      </c>
      <c r="CJ7500" s="1" t="s">
        <v>6396</v>
      </c>
      <c r="CK7500" s="1" t="s">
        <v>121</v>
      </c>
      <c r="CL7500">
        <v>0.28999999999999998</v>
      </c>
      <c r="CM7500">
        <v>0</v>
      </c>
      <c r="CN7500">
        <v>0</v>
      </c>
      <c r="CO7500" s="2">
        <v>39083</v>
      </c>
      <c r="CP7500" s="2">
        <v>44196</v>
      </c>
      <c r="CQ7500" s="1" t="s">
        <v>114</v>
      </c>
      <c r="CR7500" s="1" t="s">
        <v>114</v>
      </c>
      <c r="CS7500" s="1" t="s">
        <v>114</v>
      </c>
      <c r="CT7500" s="1" t="s">
        <v>114</v>
      </c>
      <c r="CW7500" s="1" t="s">
        <v>114</v>
      </c>
      <c r="CX7500" s="1" t="s">
        <v>114</v>
      </c>
      <c r="CZ7500" s="1" t="s">
        <v>114</v>
      </c>
      <c r="DA7500" s="1" t="s">
        <v>114</v>
      </c>
      <c r="DB7500" s="1" t="s">
        <v>114</v>
      </c>
      <c r="DC7500" s="1" t="s">
        <v>114</v>
      </c>
      <c r="DD7500" s="1" t="s">
        <v>114</v>
      </c>
      <c r="DE7500" s="1" t="s">
        <v>114</v>
      </c>
      <c r="DF7500" s="1" t="s">
        <v>114</v>
      </c>
      <c r="DG7500" s="1" t="s">
        <v>114</v>
      </c>
    </row>
    <row r="7501" spans="1:111">
      <c r="A7501" s="1" t="s">
        <v>17348</v>
      </c>
      <c r="B7501" s="1" t="s">
        <v>17349</v>
      </c>
      <c r="C7501" s="1" t="s">
        <v>155</v>
      </c>
      <c r="D7501" s="1" t="s">
        <v>114</v>
      </c>
      <c r="E7501" s="1" t="s">
        <v>115</v>
      </c>
      <c r="F7501" s="1" t="s">
        <v>116</v>
      </c>
      <c r="G7501" s="1" t="s">
        <v>117</v>
      </c>
      <c r="H7501" s="1" t="s">
        <v>114</v>
      </c>
      <c r="I7501">
        <v>0</v>
      </c>
      <c r="J7501">
        <v>0</v>
      </c>
      <c r="K7501">
        <v>0</v>
      </c>
      <c r="L7501" s="1" t="s">
        <v>114</v>
      </c>
      <c r="M7501" s="1" t="s">
        <v>114</v>
      </c>
      <c r="N7501" s="1" t="s">
        <v>114</v>
      </c>
      <c r="O7501" s="1" t="s">
        <v>114</v>
      </c>
      <c r="P7501" s="1" t="s">
        <v>114</v>
      </c>
      <c r="Q7501" s="1" t="s">
        <v>114</v>
      </c>
      <c r="R7501" s="1" t="s">
        <v>114</v>
      </c>
      <c r="S7501" s="1" t="s">
        <v>114</v>
      </c>
      <c r="T7501" s="1" t="s">
        <v>114</v>
      </c>
      <c r="U7501" s="1" t="s">
        <v>114</v>
      </c>
      <c r="V7501" s="1" t="s">
        <v>114</v>
      </c>
      <c r="W7501" s="1" t="s">
        <v>114</v>
      </c>
      <c r="Y7501" s="1" t="s">
        <v>114</v>
      </c>
      <c r="Z7501" s="1" t="s">
        <v>114</v>
      </c>
      <c r="AA7501" s="1" t="s">
        <v>114</v>
      </c>
      <c r="AE7501" s="1" t="s">
        <v>114</v>
      </c>
      <c r="AF7501" s="1" t="s">
        <v>114</v>
      </c>
      <c r="AG7501" s="1" t="s">
        <v>114</v>
      </c>
      <c r="AH7501" s="1" t="s">
        <v>114</v>
      </c>
      <c r="AI7501" s="1" t="s">
        <v>114</v>
      </c>
      <c r="AJ7501" s="1" t="s">
        <v>114</v>
      </c>
      <c r="AM7501" s="1" t="s">
        <v>114</v>
      </c>
      <c r="AN7501" s="1" t="s">
        <v>114</v>
      </c>
      <c r="AO7501" s="1" t="s">
        <v>114</v>
      </c>
      <c r="AT7501" s="1" t="s">
        <v>114</v>
      </c>
      <c r="AX7501" s="1" t="s">
        <v>114</v>
      </c>
      <c r="AY7501" s="1" t="s">
        <v>114</v>
      </c>
      <c r="BC7501" s="1" t="s">
        <v>114</v>
      </c>
      <c r="BD7501" s="1" t="s">
        <v>114</v>
      </c>
      <c r="BE7501" s="1" t="s">
        <v>114</v>
      </c>
      <c r="BH7501" s="1" t="s">
        <v>114</v>
      </c>
      <c r="BI7501" s="1" t="s">
        <v>114</v>
      </c>
      <c r="BJ7501" s="1" t="s">
        <v>114</v>
      </c>
      <c r="BM7501" s="1" t="s">
        <v>114</v>
      </c>
      <c r="BN7501" s="1" t="s">
        <v>114</v>
      </c>
      <c r="BO7501" s="1" t="s">
        <v>114</v>
      </c>
      <c r="BP7501" s="1" t="s">
        <v>114</v>
      </c>
      <c r="BQ7501" s="1" t="s">
        <v>114</v>
      </c>
      <c r="BR7501" s="1" t="s">
        <v>114</v>
      </c>
      <c r="BS7501" s="1" t="s">
        <v>114</v>
      </c>
      <c r="BU7501" s="1" t="s">
        <v>114</v>
      </c>
      <c r="BV7501" s="1" t="s">
        <v>114</v>
      </c>
      <c r="BW7501" s="1" t="s">
        <v>114</v>
      </c>
      <c r="BX7501" s="1" t="s">
        <v>114</v>
      </c>
      <c r="BY7501" s="1" t="s">
        <v>114</v>
      </c>
      <c r="CA7501" s="1" t="s">
        <v>114</v>
      </c>
      <c r="CB7501" s="1" t="s">
        <v>114</v>
      </c>
      <c r="CC7501" s="1" t="s">
        <v>114</v>
      </c>
      <c r="CE7501" s="1" t="s">
        <v>114</v>
      </c>
      <c r="CG7501" s="1" t="s">
        <v>114</v>
      </c>
      <c r="CH7501" s="1" t="s">
        <v>114</v>
      </c>
      <c r="CI7501" s="1" t="s">
        <v>114</v>
      </c>
      <c r="CJ7501" s="1" t="s">
        <v>2581</v>
      </c>
      <c r="CK7501" s="1" t="s">
        <v>121</v>
      </c>
      <c r="CL7501">
        <v>0.28000000000000003</v>
      </c>
      <c r="CM7501">
        <v>0</v>
      </c>
      <c r="CN7501">
        <v>0</v>
      </c>
      <c r="CO7501" s="2">
        <v>39448</v>
      </c>
      <c r="CP7501" s="2">
        <v>44196</v>
      </c>
      <c r="CQ7501" s="1" t="s">
        <v>114</v>
      </c>
      <c r="CR7501" s="1" t="s">
        <v>114</v>
      </c>
      <c r="CS7501" s="1" t="s">
        <v>114</v>
      </c>
      <c r="CT7501" s="1" t="s">
        <v>114</v>
      </c>
      <c r="CW7501" s="1" t="s">
        <v>114</v>
      </c>
      <c r="CX7501" s="1" t="s">
        <v>114</v>
      </c>
      <c r="CZ7501" s="1" t="s">
        <v>114</v>
      </c>
      <c r="DA7501" s="1" t="s">
        <v>114</v>
      </c>
      <c r="DB7501" s="1" t="s">
        <v>114</v>
      </c>
      <c r="DC7501" s="1" t="s">
        <v>114</v>
      </c>
      <c r="DD7501" s="1" t="s">
        <v>114</v>
      </c>
      <c r="DE7501" s="1" t="s">
        <v>114</v>
      </c>
      <c r="DF7501" s="1" t="s">
        <v>114</v>
      </c>
      <c r="DG7501" s="1" t="s">
        <v>114</v>
      </c>
    </row>
    <row r="7502" spans="1:111">
      <c r="A7502" s="1" t="s">
        <v>17350</v>
      </c>
      <c r="B7502" s="1" t="s">
        <v>17351</v>
      </c>
      <c r="C7502" s="1" t="s">
        <v>155</v>
      </c>
      <c r="D7502" s="1" t="s">
        <v>114</v>
      </c>
      <c r="E7502" s="1" t="s">
        <v>115</v>
      </c>
      <c r="F7502" s="1" t="s">
        <v>116</v>
      </c>
      <c r="G7502" s="1" t="s">
        <v>117</v>
      </c>
      <c r="H7502" s="1" t="s">
        <v>114</v>
      </c>
      <c r="I7502">
        <v>0</v>
      </c>
      <c r="J7502">
        <v>0</v>
      </c>
      <c r="K7502">
        <v>0</v>
      </c>
      <c r="L7502" s="1" t="s">
        <v>114</v>
      </c>
      <c r="M7502" s="1" t="s">
        <v>114</v>
      </c>
      <c r="N7502" s="1" t="s">
        <v>114</v>
      </c>
      <c r="O7502" s="1" t="s">
        <v>114</v>
      </c>
      <c r="P7502" s="1" t="s">
        <v>114</v>
      </c>
      <c r="Q7502" s="1" t="s">
        <v>114</v>
      </c>
      <c r="R7502" s="1" t="s">
        <v>114</v>
      </c>
      <c r="S7502" s="1" t="s">
        <v>114</v>
      </c>
      <c r="T7502" s="1" t="s">
        <v>114</v>
      </c>
      <c r="U7502" s="1" t="s">
        <v>114</v>
      </c>
      <c r="V7502" s="1" t="s">
        <v>114</v>
      </c>
      <c r="W7502" s="1" t="s">
        <v>114</v>
      </c>
      <c r="Y7502" s="1" t="s">
        <v>114</v>
      </c>
      <c r="Z7502" s="1" t="s">
        <v>114</v>
      </c>
      <c r="AA7502" s="1" t="s">
        <v>114</v>
      </c>
      <c r="AE7502" s="1" t="s">
        <v>114</v>
      </c>
      <c r="AF7502" s="1" t="s">
        <v>114</v>
      </c>
      <c r="AG7502" s="1" t="s">
        <v>114</v>
      </c>
      <c r="AH7502" s="1" t="s">
        <v>114</v>
      </c>
      <c r="AI7502" s="1" t="s">
        <v>114</v>
      </c>
      <c r="AJ7502" s="1" t="s">
        <v>114</v>
      </c>
      <c r="AM7502" s="1" t="s">
        <v>114</v>
      </c>
      <c r="AN7502" s="1" t="s">
        <v>114</v>
      </c>
      <c r="AO7502" s="1" t="s">
        <v>114</v>
      </c>
      <c r="AT7502" s="1" t="s">
        <v>114</v>
      </c>
      <c r="AX7502" s="1" t="s">
        <v>114</v>
      </c>
      <c r="AY7502" s="1" t="s">
        <v>114</v>
      </c>
      <c r="BC7502" s="1" t="s">
        <v>114</v>
      </c>
      <c r="BD7502" s="1" t="s">
        <v>114</v>
      </c>
      <c r="BE7502" s="1" t="s">
        <v>114</v>
      </c>
      <c r="BH7502" s="1" t="s">
        <v>114</v>
      </c>
      <c r="BI7502" s="1" t="s">
        <v>114</v>
      </c>
      <c r="BJ7502" s="1" t="s">
        <v>114</v>
      </c>
      <c r="BM7502" s="1" t="s">
        <v>114</v>
      </c>
      <c r="BN7502" s="1" t="s">
        <v>114</v>
      </c>
      <c r="BO7502" s="1" t="s">
        <v>114</v>
      </c>
      <c r="BP7502" s="1" t="s">
        <v>114</v>
      </c>
      <c r="BQ7502" s="1" t="s">
        <v>114</v>
      </c>
      <c r="BR7502" s="1" t="s">
        <v>114</v>
      </c>
      <c r="BS7502" s="1" t="s">
        <v>114</v>
      </c>
      <c r="BU7502" s="1" t="s">
        <v>114</v>
      </c>
      <c r="BV7502" s="1" t="s">
        <v>114</v>
      </c>
      <c r="BW7502" s="1" t="s">
        <v>114</v>
      </c>
      <c r="BX7502" s="1" t="s">
        <v>114</v>
      </c>
      <c r="BY7502" s="1" t="s">
        <v>114</v>
      </c>
      <c r="CA7502" s="1" t="s">
        <v>114</v>
      </c>
      <c r="CB7502" s="1" t="s">
        <v>114</v>
      </c>
      <c r="CC7502" s="1" t="s">
        <v>114</v>
      </c>
      <c r="CE7502" s="1" t="s">
        <v>114</v>
      </c>
      <c r="CG7502" s="1" t="s">
        <v>114</v>
      </c>
      <c r="CH7502" s="1" t="s">
        <v>114</v>
      </c>
      <c r="CI7502" s="1" t="s">
        <v>114</v>
      </c>
      <c r="CJ7502" s="1" t="s">
        <v>6396</v>
      </c>
      <c r="CK7502" s="1" t="s">
        <v>121</v>
      </c>
      <c r="CL7502">
        <v>0.28999999999999998</v>
      </c>
      <c r="CM7502">
        <v>0</v>
      </c>
      <c r="CN7502">
        <v>0</v>
      </c>
      <c r="CO7502" s="2">
        <v>39083</v>
      </c>
      <c r="CP7502" s="2">
        <v>44196</v>
      </c>
      <c r="CQ7502" s="1" t="s">
        <v>114</v>
      </c>
      <c r="CR7502" s="1" t="s">
        <v>114</v>
      </c>
      <c r="CS7502" s="1" t="s">
        <v>114</v>
      </c>
      <c r="CT7502" s="1" t="s">
        <v>114</v>
      </c>
      <c r="CW7502" s="1" t="s">
        <v>114</v>
      </c>
      <c r="CX7502" s="1" t="s">
        <v>114</v>
      </c>
      <c r="CZ7502" s="1" t="s">
        <v>114</v>
      </c>
      <c r="DA7502" s="1" t="s">
        <v>114</v>
      </c>
      <c r="DB7502" s="1" t="s">
        <v>114</v>
      </c>
      <c r="DC7502" s="1" t="s">
        <v>114</v>
      </c>
      <c r="DD7502" s="1" t="s">
        <v>114</v>
      </c>
      <c r="DE7502" s="1" t="s">
        <v>114</v>
      </c>
      <c r="DF7502" s="1" t="s">
        <v>114</v>
      </c>
      <c r="DG7502" s="1" t="s">
        <v>114</v>
      </c>
    </row>
    <row r="7503" spans="1:111">
      <c r="A7503" s="1" t="s">
        <v>17352</v>
      </c>
      <c r="B7503" s="1" t="s">
        <v>17353</v>
      </c>
      <c r="C7503" s="1" t="s">
        <v>155</v>
      </c>
      <c r="D7503" s="1" t="s">
        <v>114</v>
      </c>
      <c r="E7503" s="1" t="s">
        <v>115</v>
      </c>
      <c r="F7503" s="1" t="s">
        <v>116</v>
      </c>
      <c r="G7503" s="1" t="s">
        <v>117</v>
      </c>
      <c r="H7503" s="1" t="s">
        <v>114</v>
      </c>
      <c r="I7503">
        <v>0</v>
      </c>
      <c r="J7503">
        <v>0</v>
      </c>
      <c r="K7503">
        <v>0</v>
      </c>
      <c r="L7503" s="1" t="s">
        <v>114</v>
      </c>
      <c r="M7503" s="1" t="s">
        <v>114</v>
      </c>
      <c r="N7503" s="1" t="s">
        <v>114</v>
      </c>
      <c r="O7503" s="1" t="s">
        <v>114</v>
      </c>
      <c r="P7503" s="1" t="s">
        <v>114</v>
      </c>
      <c r="Q7503" s="1" t="s">
        <v>114</v>
      </c>
      <c r="R7503" s="1" t="s">
        <v>114</v>
      </c>
      <c r="S7503" s="1" t="s">
        <v>114</v>
      </c>
      <c r="T7503" s="1" t="s">
        <v>114</v>
      </c>
      <c r="U7503" s="1" t="s">
        <v>114</v>
      </c>
      <c r="V7503" s="1" t="s">
        <v>114</v>
      </c>
      <c r="W7503" s="1" t="s">
        <v>114</v>
      </c>
      <c r="Y7503" s="1" t="s">
        <v>114</v>
      </c>
      <c r="Z7503" s="1" t="s">
        <v>114</v>
      </c>
      <c r="AA7503" s="1" t="s">
        <v>114</v>
      </c>
      <c r="AE7503" s="1" t="s">
        <v>114</v>
      </c>
      <c r="AF7503" s="1" t="s">
        <v>114</v>
      </c>
      <c r="AG7503" s="1" t="s">
        <v>114</v>
      </c>
      <c r="AH7503" s="1" t="s">
        <v>114</v>
      </c>
      <c r="AI7503" s="1" t="s">
        <v>114</v>
      </c>
      <c r="AJ7503" s="1" t="s">
        <v>114</v>
      </c>
      <c r="AM7503" s="1" t="s">
        <v>114</v>
      </c>
      <c r="AN7503" s="1" t="s">
        <v>114</v>
      </c>
      <c r="AO7503" s="1" t="s">
        <v>114</v>
      </c>
      <c r="AT7503" s="1" t="s">
        <v>114</v>
      </c>
      <c r="AX7503" s="1" t="s">
        <v>114</v>
      </c>
      <c r="AY7503" s="1" t="s">
        <v>114</v>
      </c>
      <c r="BC7503" s="1" t="s">
        <v>114</v>
      </c>
      <c r="BD7503" s="1" t="s">
        <v>114</v>
      </c>
      <c r="BE7503" s="1" t="s">
        <v>114</v>
      </c>
      <c r="BH7503" s="1" t="s">
        <v>114</v>
      </c>
      <c r="BI7503" s="1" t="s">
        <v>114</v>
      </c>
      <c r="BJ7503" s="1" t="s">
        <v>114</v>
      </c>
      <c r="BM7503" s="1" t="s">
        <v>114</v>
      </c>
      <c r="BN7503" s="1" t="s">
        <v>114</v>
      </c>
      <c r="BO7503" s="1" t="s">
        <v>114</v>
      </c>
      <c r="BP7503" s="1" t="s">
        <v>114</v>
      </c>
      <c r="BQ7503" s="1" t="s">
        <v>114</v>
      </c>
      <c r="BR7503" s="1" t="s">
        <v>114</v>
      </c>
      <c r="BS7503" s="1" t="s">
        <v>114</v>
      </c>
      <c r="BU7503" s="1" t="s">
        <v>114</v>
      </c>
      <c r="BV7503" s="1" t="s">
        <v>114</v>
      </c>
      <c r="BW7503" s="1" t="s">
        <v>114</v>
      </c>
      <c r="BX7503" s="1" t="s">
        <v>114</v>
      </c>
      <c r="BY7503" s="1" t="s">
        <v>114</v>
      </c>
      <c r="CA7503" s="1" t="s">
        <v>114</v>
      </c>
      <c r="CB7503" s="1" t="s">
        <v>114</v>
      </c>
      <c r="CC7503" s="1" t="s">
        <v>114</v>
      </c>
      <c r="CE7503" s="1" t="s">
        <v>114</v>
      </c>
      <c r="CG7503" s="1" t="s">
        <v>114</v>
      </c>
      <c r="CH7503" s="1" t="s">
        <v>114</v>
      </c>
      <c r="CI7503" s="1" t="s">
        <v>114</v>
      </c>
      <c r="CJ7503" s="1" t="s">
        <v>2581</v>
      </c>
      <c r="CK7503" s="1" t="s">
        <v>121</v>
      </c>
      <c r="CL7503">
        <v>0.28000000000000003</v>
      </c>
      <c r="CM7503">
        <v>0</v>
      </c>
      <c r="CN7503">
        <v>0</v>
      </c>
      <c r="CO7503" s="2">
        <v>39448</v>
      </c>
      <c r="CP7503" s="2">
        <v>44196</v>
      </c>
      <c r="CQ7503" s="1" t="s">
        <v>114</v>
      </c>
      <c r="CR7503" s="1" t="s">
        <v>114</v>
      </c>
      <c r="CS7503" s="1" t="s">
        <v>114</v>
      </c>
      <c r="CT7503" s="1" t="s">
        <v>114</v>
      </c>
      <c r="CW7503" s="1" t="s">
        <v>114</v>
      </c>
      <c r="CX7503" s="1" t="s">
        <v>114</v>
      </c>
      <c r="CZ7503" s="1" t="s">
        <v>114</v>
      </c>
      <c r="DA7503" s="1" t="s">
        <v>114</v>
      </c>
      <c r="DB7503" s="1" t="s">
        <v>114</v>
      </c>
      <c r="DC7503" s="1" t="s">
        <v>114</v>
      </c>
      <c r="DD7503" s="1" t="s">
        <v>114</v>
      </c>
      <c r="DE7503" s="1" t="s">
        <v>114</v>
      </c>
      <c r="DF7503" s="1" t="s">
        <v>114</v>
      </c>
      <c r="DG7503" s="1" t="s">
        <v>114</v>
      </c>
    </row>
    <row r="7504" spans="1:111">
      <c r="A7504" s="1" t="s">
        <v>17354</v>
      </c>
      <c r="B7504" s="1" t="s">
        <v>17355</v>
      </c>
      <c r="C7504" s="1" t="s">
        <v>155</v>
      </c>
      <c r="D7504" s="1" t="s">
        <v>114</v>
      </c>
      <c r="E7504" s="1" t="s">
        <v>115</v>
      </c>
      <c r="F7504" s="1" t="s">
        <v>116</v>
      </c>
      <c r="G7504" s="1" t="s">
        <v>117</v>
      </c>
      <c r="H7504" s="1" t="s">
        <v>114</v>
      </c>
      <c r="I7504">
        <v>0</v>
      </c>
      <c r="J7504">
        <v>0</v>
      </c>
      <c r="K7504">
        <v>0</v>
      </c>
      <c r="L7504" s="1" t="s">
        <v>114</v>
      </c>
      <c r="M7504" s="1" t="s">
        <v>114</v>
      </c>
      <c r="N7504" s="1" t="s">
        <v>114</v>
      </c>
      <c r="O7504" s="1" t="s">
        <v>114</v>
      </c>
      <c r="P7504" s="1" t="s">
        <v>114</v>
      </c>
      <c r="Q7504" s="1" t="s">
        <v>114</v>
      </c>
      <c r="R7504" s="1" t="s">
        <v>114</v>
      </c>
      <c r="S7504" s="1" t="s">
        <v>114</v>
      </c>
      <c r="T7504" s="1" t="s">
        <v>114</v>
      </c>
      <c r="U7504" s="1" t="s">
        <v>114</v>
      </c>
      <c r="V7504" s="1" t="s">
        <v>114</v>
      </c>
      <c r="W7504" s="1" t="s">
        <v>114</v>
      </c>
      <c r="Y7504" s="1" t="s">
        <v>114</v>
      </c>
      <c r="Z7504" s="1" t="s">
        <v>114</v>
      </c>
      <c r="AA7504" s="1" t="s">
        <v>114</v>
      </c>
      <c r="AE7504" s="1" t="s">
        <v>114</v>
      </c>
      <c r="AF7504" s="1" t="s">
        <v>114</v>
      </c>
      <c r="AG7504" s="1" t="s">
        <v>114</v>
      </c>
      <c r="AH7504" s="1" t="s">
        <v>114</v>
      </c>
      <c r="AI7504" s="1" t="s">
        <v>114</v>
      </c>
      <c r="AJ7504" s="1" t="s">
        <v>114</v>
      </c>
      <c r="AM7504" s="1" t="s">
        <v>114</v>
      </c>
      <c r="AN7504" s="1" t="s">
        <v>114</v>
      </c>
      <c r="AO7504" s="1" t="s">
        <v>114</v>
      </c>
      <c r="AT7504" s="1" t="s">
        <v>114</v>
      </c>
      <c r="AX7504" s="1" t="s">
        <v>114</v>
      </c>
      <c r="AY7504" s="1" t="s">
        <v>114</v>
      </c>
      <c r="BC7504" s="1" t="s">
        <v>114</v>
      </c>
      <c r="BD7504" s="1" t="s">
        <v>114</v>
      </c>
      <c r="BE7504" s="1" t="s">
        <v>114</v>
      </c>
      <c r="BH7504" s="1" t="s">
        <v>114</v>
      </c>
      <c r="BI7504" s="1" t="s">
        <v>114</v>
      </c>
      <c r="BJ7504" s="1" t="s">
        <v>114</v>
      </c>
      <c r="BM7504" s="1" t="s">
        <v>114</v>
      </c>
      <c r="BN7504" s="1" t="s">
        <v>114</v>
      </c>
      <c r="BO7504" s="1" t="s">
        <v>114</v>
      </c>
      <c r="BP7504" s="1" t="s">
        <v>114</v>
      </c>
      <c r="BQ7504" s="1" t="s">
        <v>114</v>
      </c>
      <c r="BR7504" s="1" t="s">
        <v>114</v>
      </c>
      <c r="BS7504" s="1" t="s">
        <v>114</v>
      </c>
      <c r="BU7504" s="1" t="s">
        <v>114</v>
      </c>
      <c r="BV7504" s="1" t="s">
        <v>114</v>
      </c>
      <c r="BW7504" s="1" t="s">
        <v>114</v>
      </c>
      <c r="BX7504" s="1" t="s">
        <v>114</v>
      </c>
      <c r="BY7504" s="1" t="s">
        <v>114</v>
      </c>
      <c r="CA7504" s="1" t="s">
        <v>114</v>
      </c>
      <c r="CB7504" s="1" t="s">
        <v>114</v>
      </c>
      <c r="CC7504" s="1" t="s">
        <v>114</v>
      </c>
      <c r="CE7504" s="1" t="s">
        <v>114</v>
      </c>
      <c r="CG7504" s="1" t="s">
        <v>114</v>
      </c>
      <c r="CH7504" s="1" t="s">
        <v>114</v>
      </c>
      <c r="CI7504" s="1" t="s">
        <v>114</v>
      </c>
      <c r="CJ7504" s="1" t="s">
        <v>6396</v>
      </c>
      <c r="CK7504" s="1" t="s">
        <v>121</v>
      </c>
      <c r="CL7504">
        <v>0.28999999999999998</v>
      </c>
      <c r="CM7504">
        <v>0</v>
      </c>
      <c r="CN7504">
        <v>0</v>
      </c>
      <c r="CO7504" s="2">
        <v>39083</v>
      </c>
      <c r="CP7504" s="2">
        <v>44196</v>
      </c>
      <c r="CQ7504" s="1" t="s">
        <v>114</v>
      </c>
      <c r="CR7504" s="1" t="s">
        <v>114</v>
      </c>
      <c r="CS7504" s="1" t="s">
        <v>114</v>
      </c>
      <c r="CT7504" s="1" t="s">
        <v>114</v>
      </c>
      <c r="CW7504" s="1" t="s">
        <v>114</v>
      </c>
      <c r="CX7504" s="1" t="s">
        <v>114</v>
      </c>
      <c r="CZ7504" s="1" t="s">
        <v>114</v>
      </c>
      <c r="DA7504" s="1" t="s">
        <v>114</v>
      </c>
      <c r="DB7504" s="1" t="s">
        <v>114</v>
      </c>
      <c r="DC7504" s="1" t="s">
        <v>114</v>
      </c>
      <c r="DD7504" s="1" t="s">
        <v>114</v>
      </c>
      <c r="DE7504" s="1" t="s">
        <v>114</v>
      </c>
      <c r="DF7504" s="1" t="s">
        <v>114</v>
      </c>
      <c r="DG7504" s="1" t="s">
        <v>114</v>
      </c>
    </row>
    <row r="7505" spans="1:111">
      <c r="A7505" s="1" t="s">
        <v>17356</v>
      </c>
      <c r="B7505" s="1" t="s">
        <v>17357</v>
      </c>
      <c r="C7505" s="1" t="s">
        <v>155</v>
      </c>
      <c r="D7505" s="1" t="s">
        <v>114</v>
      </c>
      <c r="E7505" s="1" t="s">
        <v>115</v>
      </c>
      <c r="F7505" s="1" t="s">
        <v>116</v>
      </c>
      <c r="G7505" s="1" t="s">
        <v>117</v>
      </c>
      <c r="H7505" s="1" t="s">
        <v>114</v>
      </c>
      <c r="I7505">
        <v>0</v>
      </c>
      <c r="J7505">
        <v>0</v>
      </c>
      <c r="K7505">
        <v>0</v>
      </c>
      <c r="L7505" s="1" t="s">
        <v>114</v>
      </c>
      <c r="M7505" s="1" t="s">
        <v>114</v>
      </c>
      <c r="N7505" s="1" t="s">
        <v>114</v>
      </c>
      <c r="O7505" s="1" t="s">
        <v>114</v>
      </c>
      <c r="P7505" s="1" t="s">
        <v>114</v>
      </c>
      <c r="Q7505" s="1" t="s">
        <v>114</v>
      </c>
      <c r="R7505" s="1" t="s">
        <v>114</v>
      </c>
      <c r="S7505" s="1" t="s">
        <v>114</v>
      </c>
      <c r="T7505" s="1" t="s">
        <v>114</v>
      </c>
      <c r="U7505" s="1" t="s">
        <v>114</v>
      </c>
      <c r="V7505" s="1" t="s">
        <v>114</v>
      </c>
      <c r="W7505" s="1" t="s">
        <v>114</v>
      </c>
      <c r="Y7505" s="1" t="s">
        <v>114</v>
      </c>
      <c r="Z7505" s="1" t="s">
        <v>114</v>
      </c>
      <c r="AA7505" s="1" t="s">
        <v>114</v>
      </c>
      <c r="AE7505" s="1" t="s">
        <v>114</v>
      </c>
      <c r="AF7505" s="1" t="s">
        <v>114</v>
      </c>
      <c r="AG7505" s="1" t="s">
        <v>114</v>
      </c>
      <c r="AH7505" s="1" t="s">
        <v>114</v>
      </c>
      <c r="AI7505" s="1" t="s">
        <v>114</v>
      </c>
      <c r="AJ7505" s="1" t="s">
        <v>114</v>
      </c>
      <c r="AM7505" s="1" t="s">
        <v>114</v>
      </c>
      <c r="AN7505" s="1" t="s">
        <v>114</v>
      </c>
      <c r="AO7505" s="1" t="s">
        <v>114</v>
      </c>
      <c r="AT7505" s="1" t="s">
        <v>114</v>
      </c>
      <c r="AX7505" s="1" t="s">
        <v>114</v>
      </c>
      <c r="AY7505" s="1" t="s">
        <v>114</v>
      </c>
      <c r="BC7505" s="1" t="s">
        <v>114</v>
      </c>
      <c r="BD7505" s="1" t="s">
        <v>114</v>
      </c>
      <c r="BE7505" s="1" t="s">
        <v>114</v>
      </c>
      <c r="BH7505" s="1" t="s">
        <v>114</v>
      </c>
      <c r="BI7505" s="1" t="s">
        <v>114</v>
      </c>
      <c r="BJ7505" s="1" t="s">
        <v>114</v>
      </c>
      <c r="BM7505" s="1" t="s">
        <v>114</v>
      </c>
      <c r="BN7505" s="1" t="s">
        <v>114</v>
      </c>
      <c r="BO7505" s="1" t="s">
        <v>114</v>
      </c>
      <c r="BP7505" s="1" t="s">
        <v>114</v>
      </c>
      <c r="BQ7505" s="1" t="s">
        <v>114</v>
      </c>
      <c r="BR7505" s="1" t="s">
        <v>114</v>
      </c>
      <c r="BS7505" s="1" t="s">
        <v>114</v>
      </c>
      <c r="BU7505" s="1" t="s">
        <v>114</v>
      </c>
      <c r="BV7505" s="1" t="s">
        <v>114</v>
      </c>
      <c r="BW7505" s="1" t="s">
        <v>114</v>
      </c>
      <c r="BX7505" s="1" t="s">
        <v>114</v>
      </c>
      <c r="BY7505" s="1" t="s">
        <v>114</v>
      </c>
      <c r="CA7505" s="1" t="s">
        <v>114</v>
      </c>
      <c r="CB7505" s="1" t="s">
        <v>114</v>
      </c>
      <c r="CC7505" s="1" t="s">
        <v>114</v>
      </c>
      <c r="CE7505" s="1" t="s">
        <v>114</v>
      </c>
      <c r="CG7505" s="1" t="s">
        <v>114</v>
      </c>
      <c r="CH7505" s="1" t="s">
        <v>114</v>
      </c>
      <c r="CI7505" s="1" t="s">
        <v>114</v>
      </c>
      <c r="CJ7505" s="1" t="s">
        <v>2581</v>
      </c>
      <c r="CK7505" s="1" t="s">
        <v>121</v>
      </c>
      <c r="CL7505">
        <v>0.28000000000000003</v>
      </c>
      <c r="CM7505">
        <v>0</v>
      </c>
      <c r="CN7505">
        <v>0</v>
      </c>
      <c r="CO7505" s="2">
        <v>39448</v>
      </c>
      <c r="CP7505" s="2">
        <v>44196</v>
      </c>
      <c r="CQ7505" s="1" t="s">
        <v>114</v>
      </c>
      <c r="CR7505" s="1" t="s">
        <v>114</v>
      </c>
      <c r="CS7505" s="1" t="s">
        <v>114</v>
      </c>
      <c r="CT7505" s="1" t="s">
        <v>114</v>
      </c>
      <c r="CW7505" s="1" t="s">
        <v>114</v>
      </c>
      <c r="CX7505" s="1" t="s">
        <v>114</v>
      </c>
      <c r="CZ7505" s="1" t="s">
        <v>114</v>
      </c>
      <c r="DA7505" s="1" t="s">
        <v>114</v>
      </c>
      <c r="DB7505" s="1" t="s">
        <v>114</v>
      </c>
      <c r="DC7505" s="1" t="s">
        <v>114</v>
      </c>
      <c r="DD7505" s="1" t="s">
        <v>114</v>
      </c>
      <c r="DE7505" s="1" t="s">
        <v>114</v>
      </c>
      <c r="DF7505" s="1" t="s">
        <v>114</v>
      </c>
      <c r="DG7505" s="1" t="s">
        <v>114</v>
      </c>
    </row>
    <row r="7506" spans="1:111">
      <c r="A7506" s="1" t="s">
        <v>17358</v>
      </c>
      <c r="B7506" s="1" t="s">
        <v>17359</v>
      </c>
      <c r="C7506" s="1" t="s">
        <v>155</v>
      </c>
      <c r="D7506" s="1" t="s">
        <v>114</v>
      </c>
      <c r="E7506" s="1" t="s">
        <v>115</v>
      </c>
      <c r="F7506" s="1" t="s">
        <v>116</v>
      </c>
      <c r="G7506" s="1" t="s">
        <v>117</v>
      </c>
      <c r="H7506" s="1" t="s">
        <v>114</v>
      </c>
      <c r="I7506">
        <v>0</v>
      </c>
      <c r="J7506">
        <v>0</v>
      </c>
      <c r="K7506">
        <v>0</v>
      </c>
      <c r="L7506" s="1" t="s">
        <v>114</v>
      </c>
      <c r="M7506" s="1" t="s">
        <v>114</v>
      </c>
      <c r="N7506" s="1" t="s">
        <v>114</v>
      </c>
      <c r="O7506" s="1" t="s">
        <v>114</v>
      </c>
      <c r="P7506" s="1" t="s">
        <v>114</v>
      </c>
      <c r="Q7506" s="1" t="s">
        <v>114</v>
      </c>
      <c r="R7506" s="1" t="s">
        <v>114</v>
      </c>
      <c r="S7506" s="1" t="s">
        <v>114</v>
      </c>
      <c r="T7506" s="1" t="s">
        <v>114</v>
      </c>
      <c r="U7506" s="1" t="s">
        <v>114</v>
      </c>
      <c r="V7506" s="1" t="s">
        <v>114</v>
      </c>
      <c r="W7506" s="1" t="s">
        <v>114</v>
      </c>
      <c r="Y7506" s="1" t="s">
        <v>114</v>
      </c>
      <c r="Z7506" s="1" t="s">
        <v>114</v>
      </c>
      <c r="AA7506" s="1" t="s">
        <v>114</v>
      </c>
      <c r="AE7506" s="1" t="s">
        <v>114</v>
      </c>
      <c r="AF7506" s="1" t="s">
        <v>114</v>
      </c>
      <c r="AG7506" s="1" t="s">
        <v>114</v>
      </c>
      <c r="AH7506" s="1" t="s">
        <v>114</v>
      </c>
      <c r="AI7506" s="1" t="s">
        <v>114</v>
      </c>
      <c r="AJ7506" s="1" t="s">
        <v>114</v>
      </c>
      <c r="AM7506" s="1" t="s">
        <v>114</v>
      </c>
      <c r="AN7506" s="1" t="s">
        <v>114</v>
      </c>
      <c r="AO7506" s="1" t="s">
        <v>114</v>
      </c>
      <c r="AT7506" s="1" t="s">
        <v>114</v>
      </c>
      <c r="AX7506" s="1" t="s">
        <v>114</v>
      </c>
      <c r="AY7506" s="1" t="s">
        <v>114</v>
      </c>
      <c r="BC7506" s="1" t="s">
        <v>114</v>
      </c>
      <c r="BD7506" s="1" t="s">
        <v>114</v>
      </c>
      <c r="BE7506" s="1" t="s">
        <v>114</v>
      </c>
      <c r="BH7506" s="1" t="s">
        <v>114</v>
      </c>
      <c r="BI7506" s="1" t="s">
        <v>114</v>
      </c>
      <c r="BJ7506" s="1" t="s">
        <v>114</v>
      </c>
      <c r="BM7506" s="1" t="s">
        <v>114</v>
      </c>
      <c r="BN7506" s="1" t="s">
        <v>114</v>
      </c>
      <c r="BO7506" s="1" t="s">
        <v>114</v>
      </c>
      <c r="BP7506" s="1" t="s">
        <v>114</v>
      </c>
      <c r="BQ7506" s="1" t="s">
        <v>114</v>
      </c>
      <c r="BR7506" s="1" t="s">
        <v>114</v>
      </c>
      <c r="BS7506" s="1" t="s">
        <v>114</v>
      </c>
      <c r="BU7506" s="1" t="s">
        <v>114</v>
      </c>
      <c r="BV7506" s="1" t="s">
        <v>114</v>
      </c>
      <c r="BW7506" s="1" t="s">
        <v>114</v>
      </c>
      <c r="BX7506" s="1" t="s">
        <v>114</v>
      </c>
      <c r="BY7506" s="1" t="s">
        <v>114</v>
      </c>
      <c r="CA7506" s="1" t="s">
        <v>114</v>
      </c>
      <c r="CB7506" s="1" t="s">
        <v>114</v>
      </c>
      <c r="CC7506" s="1" t="s">
        <v>114</v>
      </c>
      <c r="CE7506" s="1" t="s">
        <v>114</v>
      </c>
      <c r="CG7506" s="1" t="s">
        <v>114</v>
      </c>
      <c r="CH7506" s="1" t="s">
        <v>114</v>
      </c>
      <c r="CI7506" s="1" t="s">
        <v>114</v>
      </c>
      <c r="CJ7506" s="1" t="s">
        <v>6396</v>
      </c>
      <c r="CK7506" s="1" t="s">
        <v>121</v>
      </c>
      <c r="CL7506">
        <v>0.28999999999999998</v>
      </c>
      <c r="CM7506">
        <v>0</v>
      </c>
      <c r="CN7506">
        <v>0</v>
      </c>
      <c r="CO7506" s="2">
        <v>39083</v>
      </c>
      <c r="CP7506" s="2">
        <v>44196</v>
      </c>
      <c r="CQ7506" s="1" t="s">
        <v>114</v>
      </c>
      <c r="CR7506" s="1" t="s">
        <v>114</v>
      </c>
      <c r="CS7506" s="1" t="s">
        <v>114</v>
      </c>
      <c r="CT7506" s="1" t="s">
        <v>114</v>
      </c>
      <c r="CW7506" s="1" t="s">
        <v>114</v>
      </c>
      <c r="CX7506" s="1" t="s">
        <v>114</v>
      </c>
      <c r="CZ7506" s="1" t="s">
        <v>114</v>
      </c>
      <c r="DA7506" s="1" t="s">
        <v>114</v>
      </c>
      <c r="DB7506" s="1" t="s">
        <v>114</v>
      </c>
      <c r="DC7506" s="1" t="s">
        <v>114</v>
      </c>
      <c r="DD7506" s="1" t="s">
        <v>114</v>
      </c>
      <c r="DE7506" s="1" t="s">
        <v>114</v>
      </c>
      <c r="DF7506" s="1" t="s">
        <v>114</v>
      </c>
      <c r="DG7506" s="1" t="s">
        <v>114</v>
      </c>
    </row>
    <row r="7507" spans="1:111">
      <c r="A7507" s="1" t="s">
        <v>17360</v>
      </c>
      <c r="B7507" s="1" t="s">
        <v>17361</v>
      </c>
      <c r="C7507" s="1" t="s">
        <v>155</v>
      </c>
      <c r="D7507" s="1" t="s">
        <v>114</v>
      </c>
      <c r="E7507" s="1" t="s">
        <v>115</v>
      </c>
      <c r="F7507" s="1" t="s">
        <v>116</v>
      </c>
      <c r="G7507" s="1" t="s">
        <v>117</v>
      </c>
      <c r="H7507" s="1" t="s">
        <v>114</v>
      </c>
      <c r="I7507">
        <v>0</v>
      </c>
      <c r="J7507">
        <v>0</v>
      </c>
      <c r="K7507">
        <v>0</v>
      </c>
      <c r="L7507" s="1" t="s">
        <v>114</v>
      </c>
      <c r="M7507" s="1" t="s">
        <v>114</v>
      </c>
      <c r="N7507" s="1" t="s">
        <v>114</v>
      </c>
      <c r="O7507" s="1" t="s">
        <v>114</v>
      </c>
      <c r="P7507" s="1" t="s">
        <v>114</v>
      </c>
      <c r="Q7507" s="1" t="s">
        <v>114</v>
      </c>
      <c r="R7507" s="1" t="s">
        <v>114</v>
      </c>
      <c r="S7507" s="1" t="s">
        <v>114</v>
      </c>
      <c r="T7507" s="1" t="s">
        <v>114</v>
      </c>
      <c r="U7507" s="1" t="s">
        <v>114</v>
      </c>
      <c r="V7507" s="1" t="s">
        <v>114</v>
      </c>
      <c r="W7507" s="1" t="s">
        <v>114</v>
      </c>
      <c r="Y7507" s="1" t="s">
        <v>114</v>
      </c>
      <c r="Z7507" s="1" t="s">
        <v>114</v>
      </c>
      <c r="AA7507" s="1" t="s">
        <v>114</v>
      </c>
      <c r="AE7507" s="1" t="s">
        <v>114</v>
      </c>
      <c r="AF7507" s="1" t="s">
        <v>114</v>
      </c>
      <c r="AG7507" s="1" t="s">
        <v>114</v>
      </c>
      <c r="AH7507" s="1" t="s">
        <v>114</v>
      </c>
      <c r="AI7507" s="1" t="s">
        <v>114</v>
      </c>
      <c r="AJ7507" s="1" t="s">
        <v>114</v>
      </c>
      <c r="AM7507" s="1" t="s">
        <v>114</v>
      </c>
      <c r="AN7507" s="1" t="s">
        <v>114</v>
      </c>
      <c r="AO7507" s="1" t="s">
        <v>114</v>
      </c>
      <c r="AT7507" s="1" t="s">
        <v>114</v>
      </c>
      <c r="AX7507" s="1" t="s">
        <v>114</v>
      </c>
      <c r="AY7507" s="1" t="s">
        <v>114</v>
      </c>
      <c r="BC7507" s="1" t="s">
        <v>114</v>
      </c>
      <c r="BD7507" s="1" t="s">
        <v>114</v>
      </c>
      <c r="BE7507" s="1" t="s">
        <v>114</v>
      </c>
      <c r="BH7507" s="1" t="s">
        <v>114</v>
      </c>
      <c r="BI7507" s="1" t="s">
        <v>114</v>
      </c>
      <c r="BJ7507" s="1" t="s">
        <v>114</v>
      </c>
      <c r="BM7507" s="1" t="s">
        <v>114</v>
      </c>
      <c r="BN7507" s="1" t="s">
        <v>114</v>
      </c>
      <c r="BO7507" s="1" t="s">
        <v>114</v>
      </c>
      <c r="BP7507" s="1" t="s">
        <v>114</v>
      </c>
      <c r="BQ7507" s="1" t="s">
        <v>114</v>
      </c>
      <c r="BR7507" s="1" t="s">
        <v>114</v>
      </c>
      <c r="BS7507" s="1" t="s">
        <v>114</v>
      </c>
      <c r="BU7507" s="1" t="s">
        <v>114</v>
      </c>
      <c r="BV7507" s="1" t="s">
        <v>114</v>
      </c>
      <c r="BW7507" s="1" t="s">
        <v>114</v>
      </c>
      <c r="BX7507" s="1" t="s">
        <v>114</v>
      </c>
      <c r="BY7507" s="1" t="s">
        <v>114</v>
      </c>
      <c r="CA7507" s="1" t="s">
        <v>114</v>
      </c>
      <c r="CB7507" s="1" t="s">
        <v>114</v>
      </c>
      <c r="CC7507" s="1" t="s">
        <v>114</v>
      </c>
      <c r="CE7507" s="1" t="s">
        <v>114</v>
      </c>
      <c r="CG7507" s="1" t="s">
        <v>114</v>
      </c>
      <c r="CH7507" s="1" t="s">
        <v>114</v>
      </c>
      <c r="CI7507" s="1" t="s">
        <v>114</v>
      </c>
      <c r="CJ7507" s="1" t="s">
        <v>2581</v>
      </c>
      <c r="CK7507" s="1" t="s">
        <v>121</v>
      </c>
      <c r="CL7507">
        <v>0.28000000000000003</v>
      </c>
      <c r="CM7507">
        <v>0</v>
      </c>
      <c r="CN7507">
        <v>0</v>
      </c>
      <c r="CO7507" s="2">
        <v>39448</v>
      </c>
      <c r="CP7507" s="2">
        <v>44196</v>
      </c>
      <c r="CQ7507" s="1" t="s">
        <v>114</v>
      </c>
      <c r="CR7507" s="1" t="s">
        <v>114</v>
      </c>
      <c r="CS7507" s="1" t="s">
        <v>114</v>
      </c>
      <c r="CT7507" s="1" t="s">
        <v>114</v>
      </c>
      <c r="CW7507" s="1" t="s">
        <v>114</v>
      </c>
      <c r="CX7507" s="1" t="s">
        <v>114</v>
      </c>
      <c r="CZ7507" s="1" t="s">
        <v>114</v>
      </c>
      <c r="DA7507" s="1" t="s">
        <v>114</v>
      </c>
      <c r="DB7507" s="1" t="s">
        <v>114</v>
      </c>
      <c r="DC7507" s="1" t="s">
        <v>114</v>
      </c>
      <c r="DD7507" s="1" t="s">
        <v>114</v>
      </c>
      <c r="DE7507" s="1" t="s">
        <v>114</v>
      </c>
      <c r="DF7507" s="1" t="s">
        <v>114</v>
      </c>
      <c r="DG7507" s="1" t="s">
        <v>114</v>
      </c>
    </row>
    <row r="7508" spans="1:111">
      <c r="A7508" s="1" t="s">
        <v>17362</v>
      </c>
      <c r="B7508" s="1" t="s">
        <v>17363</v>
      </c>
      <c r="C7508" s="1" t="s">
        <v>155</v>
      </c>
      <c r="D7508" s="1" t="s">
        <v>114</v>
      </c>
      <c r="E7508" s="1" t="s">
        <v>115</v>
      </c>
      <c r="F7508" s="1" t="s">
        <v>116</v>
      </c>
      <c r="G7508" s="1" t="s">
        <v>117</v>
      </c>
      <c r="H7508" s="1" t="s">
        <v>114</v>
      </c>
      <c r="I7508">
        <v>0</v>
      </c>
      <c r="J7508">
        <v>0</v>
      </c>
      <c r="K7508">
        <v>0</v>
      </c>
      <c r="L7508" s="1" t="s">
        <v>114</v>
      </c>
      <c r="M7508" s="1" t="s">
        <v>114</v>
      </c>
      <c r="N7508" s="1" t="s">
        <v>114</v>
      </c>
      <c r="O7508" s="1" t="s">
        <v>114</v>
      </c>
      <c r="P7508" s="1" t="s">
        <v>114</v>
      </c>
      <c r="Q7508" s="1" t="s">
        <v>114</v>
      </c>
      <c r="R7508" s="1" t="s">
        <v>114</v>
      </c>
      <c r="S7508" s="1" t="s">
        <v>114</v>
      </c>
      <c r="T7508" s="1" t="s">
        <v>114</v>
      </c>
      <c r="U7508" s="1" t="s">
        <v>114</v>
      </c>
      <c r="V7508" s="1" t="s">
        <v>114</v>
      </c>
      <c r="W7508" s="1" t="s">
        <v>114</v>
      </c>
      <c r="Y7508" s="1" t="s">
        <v>114</v>
      </c>
      <c r="Z7508" s="1" t="s">
        <v>114</v>
      </c>
      <c r="AA7508" s="1" t="s">
        <v>114</v>
      </c>
      <c r="AE7508" s="1" t="s">
        <v>114</v>
      </c>
      <c r="AF7508" s="1" t="s">
        <v>114</v>
      </c>
      <c r="AG7508" s="1" t="s">
        <v>114</v>
      </c>
      <c r="AH7508" s="1" t="s">
        <v>114</v>
      </c>
      <c r="AI7508" s="1" t="s">
        <v>114</v>
      </c>
      <c r="AJ7508" s="1" t="s">
        <v>114</v>
      </c>
      <c r="AM7508" s="1" t="s">
        <v>114</v>
      </c>
      <c r="AN7508" s="1" t="s">
        <v>114</v>
      </c>
      <c r="AO7508" s="1" t="s">
        <v>114</v>
      </c>
      <c r="AT7508" s="1" t="s">
        <v>114</v>
      </c>
      <c r="AX7508" s="1" t="s">
        <v>114</v>
      </c>
      <c r="AY7508" s="1" t="s">
        <v>114</v>
      </c>
      <c r="BC7508" s="1" t="s">
        <v>114</v>
      </c>
      <c r="BD7508" s="1" t="s">
        <v>114</v>
      </c>
      <c r="BE7508" s="1" t="s">
        <v>114</v>
      </c>
      <c r="BH7508" s="1" t="s">
        <v>114</v>
      </c>
      <c r="BI7508" s="1" t="s">
        <v>114</v>
      </c>
      <c r="BJ7508" s="1" t="s">
        <v>114</v>
      </c>
      <c r="BM7508" s="1" t="s">
        <v>114</v>
      </c>
      <c r="BN7508" s="1" t="s">
        <v>114</v>
      </c>
      <c r="BO7508" s="1" t="s">
        <v>114</v>
      </c>
      <c r="BP7508" s="1" t="s">
        <v>114</v>
      </c>
      <c r="BQ7508" s="1" t="s">
        <v>114</v>
      </c>
      <c r="BR7508" s="1" t="s">
        <v>114</v>
      </c>
      <c r="BS7508" s="1" t="s">
        <v>114</v>
      </c>
      <c r="BU7508" s="1" t="s">
        <v>114</v>
      </c>
      <c r="BV7508" s="1" t="s">
        <v>114</v>
      </c>
      <c r="BW7508" s="1" t="s">
        <v>114</v>
      </c>
      <c r="BX7508" s="1" t="s">
        <v>114</v>
      </c>
      <c r="BY7508" s="1" t="s">
        <v>114</v>
      </c>
      <c r="CA7508" s="1" t="s">
        <v>114</v>
      </c>
      <c r="CB7508" s="1" t="s">
        <v>114</v>
      </c>
      <c r="CC7508" s="1" t="s">
        <v>114</v>
      </c>
      <c r="CE7508" s="1" t="s">
        <v>114</v>
      </c>
      <c r="CG7508" s="1" t="s">
        <v>114</v>
      </c>
      <c r="CH7508" s="1" t="s">
        <v>114</v>
      </c>
      <c r="CI7508" s="1" t="s">
        <v>114</v>
      </c>
      <c r="CJ7508" s="1" t="s">
        <v>6396</v>
      </c>
      <c r="CK7508" s="1" t="s">
        <v>121</v>
      </c>
      <c r="CL7508">
        <v>0.28999999999999998</v>
      </c>
      <c r="CM7508">
        <v>0</v>
      </c>
      <c r="CN7508">
        <v>0</v>
      </c>
      <c r="CO7508" s="2">
        <v>39083</v>
      </c>
      <c r="CP7508" s="2">
        <v>44196</v>
      </c>
      <c r="CQ7508" s="1" t="s">
        <v>114</v>
      </c>
      <c r="CR7508" s="1" t="s">
        <v>114</v>
      </c>
      <c r="CS7508" s="1" t="s">
        <v>114</v>
      </c>
      <c r="CT7508" s="1" t="s">
        <v>114</v>
      </c>
      <c r="CW7508" s="1" t="s">
        <v>114</v>
      </c>
      <c r="CX7508" s="1" t="s">
        <v>114</v>
      </c>
      <c r="CZ7508" s="1" t="s">
        <v>114</v>
      </c>
      <c r="DA7508" s="1" t="s">
        <v>114</v>
      </c>
      <c r="DB7508" s="1" t="s">
        <v>114</v>
      </c>
      <c r="DC7508" s="1" t="s">
        <v>114</v>
      </c>
      <c r="DD7508" s="1" t="s">
        <v>114</v>
      </c>
      <c r="DE7508" s="1" t="s">
        <v>114</v>
      </c>
      <c r="DF7508" s="1" t="s">
        <v>114</v>
      </c>
      <c r="DG7508" s="1" t="s">
        <v>114</v>
      </c>
    </row>
    <row r="7509" spans="1:111">
      <c r="A7509" s="1" t="s">
        <v>17364</v>
      </c>
      <c r="B7509" s="1" t="s">
        <v>17365</v>
      </c>
      <c r="C7509" s="1" t="s">
        <v>155</v>
      </c>
      <c r="D7509" s="1" t="s">
        <v>114</v>
      </c>
      <c r="E7509" s="1" t="s">
        <v>115</v>
      </c>
      <c r="F7509" s="1" t="s">
        <v>116</v>
      </c>
      <c r="G7509" s="1" t="s">
        <v>117</v>
      </c>
      <c r="H7509" s="1" t="s">
        <v>114</v>
      </c>
      <c r="I7509">
        <v>0</v>
      </c>
      <c r="J7509">
        <v>0</v>
      </c>
      <c r="K7509">
        <v>0</v>
      </c>
      <c r="L7509" s="1" t="s">
        <v>114</v>
      </c>
      <c r="M7509" s="1" t="s">
        <v>114</v>
      </c>
      <c r="N7509" s="1" t="s">
        <v>114</v>
      </c>
      <c r="O7509" s="1" t="s">
        <v>114</v>
      </c>
      <c r="P7509" s="1" t="s">
        <v>114</v>
      </c>
      <c r="Q7509" s="1" t="s">
        <v>114</v>
      </c>
      <c r="R7509" s="1" t="s">
        <v>114</v>
      </c>
      <c r="S7509" s="1" t="s">
        <v>114</v>
      </c>
      <c r="T7509" s="1" t="s">
        <v>114</v>
      </c>
      <c r="U7509" s="1" t="s">
        <v>114</v>
      </c>
      <c r="V7509" s="1" t="s">
        <v>114</v>
      </c>
      <c r="W7509" s="1" t="s">
        <v>114</v>
      </c>
      <c r="Y7509" s="1" t="s">
        <v>114</v>
      </c>
      <c r="Z7509" s="1" t="s">
        <v>114</v>
      </c>
      <c r="AA7509" s="1" t="s">
        <v>114</v>
      </c>
      <c r="AE7509" s="1" t="s">
        <v>114</v>
      </c>
      <c r="AF7509" s="1" t="s">
        <v>114</v>
      </c>
      <c r="AG7509" s="1" t="s">
        <v>114</v>
      </c>
      <c r="AH7509" s="1" t="s">
        <v>114</v>
      </c>
      <c r="AI7509" s="1" t="s">
        <v>114</v>
      </c>
      <c r="AJ7509" s="1" t="s">
        <v>114</v>
      </c>
      <c r="AM7509" s="1" t="s">
        <v>114</v>
      </c>
      <c r="AN7509" s="1" t="s">
        <v>114</v>
      </c>
      <c r="AO7509" s="1" t="s">
        <v>114</v>
      </c>
      <c r="AT7509" s="1" t="s">
        <v>114</v>
      </c>
      <c r="AX7509" s="1" t="s">
        <v>114</v>
      </c>
      <c r="AY7509" s="1" t="s">
        <v>114</v>
      </c>
      <c r="BC7509" s="1" t="s">
        <v>114</v>
      </c>
      <c r="BD7509" s="1" t="s">
        <v>114</v>
      </c>
      <c r="BE7509" s="1" t="s">
        <v>114</v>
      </c>
      <c r="BH7509" s="1" t="s">
        <v>114</v>
      </c>
      <c r="BI7509" s="1" t="s">
        <v>114</v>
      </c>
      <c r="BJ7509" s="1" t="s">
        <v>114</v>
      </c>
      <c r="BM7509" s="1" t="s">
        <v>114</v>
      </c>
      <c r="BN7509" s="1" t="s">
        <v>114</v>
      </c>
      <c r="BO7509" s="1" t="s">
        <v>114</v>
      </c>
      <c r="BP7509" s="1" t="s">
        <v>114</v>
      </c>
      <c r="BQ7509" s="1" t="s">
        <v>114</v>
      </c>
      <c r="BR7509" s="1" t="s">
        <v>114</v>
      </c>
      <c r="BS7509" s="1" t="s">
        <v>114</v>
      </c>
      <c r="BU7509" s="1" t="s">
        <v>114</v>
      </c>
      <c r="BV7509" s="1" t="s">
        <v>114</v>
      </c>
      <c r="BW7509" s="1" t="s">
        <v>114</v>
      </c>
      <c r="BX7509" s="1" t="s">
        <v>114</v>
      </c>
      <c r="BY7509" s="1" t="s">
        <v>114</v>
      </c>
      <c r="CA7509" s="1" t="s">
        <v>114</v>
      </c>
      <c r="CB7509" s="1" t="s">
        <v>114</v>
      </c>
      <c r="CC7509" s="1" t="s">
        <v>114</v>
      </c>
      <c r="CE7509" s="1" t="s">
        <v>114</v>
      </c>
      <c r="CG7509" s="1" t="s">
        <v>114</v>
      </c>
      <c r="CH7509" s="1" t="s">
        <v>114</v>
      </c>
      <c r="CI7509" s="1" t="s">
        <v>114</v>
      </c>
      <c r="CJ7509" s="1" t="s">
        <v>2581</v>
      </c>
      <c r="CK7509" s="1" t="s">
        <v>121</v>
      </c>
      <c r="CL7509">
        <v>0.28000000000000003</v>
      </c>
      <c r="CM7509">
        <v>0</v>
      </c>
      <c r="CN7509">
        <v>0</v>
      </c>
      <c r="CO7509" s="2">
        <v>39448</v>
      </c>
      <c r="CP7509" s="2">
        <v>44196</v>
      </c>
      <c r="CQ7509" s="1" t="s">
        <v>114</v>
      </c>
      <c r="CR7509" s="1" t="s">
        <v>114</v>
      </c>
      <c r="CS7509" s="1" t="s">
        <v>114</v>
      </c>
      <c r="CT7509" s="1" t="s">
        <v>114</v>
      </c>
      <c r="CW7509" s="1" t="s">
        <v>114</v>
      </c>
      <c r="CX7509" s="1" t="s">
        <v>114</v>
      </c>
      <c r="CZ7509" s="1" t="s">
        <v>114</v>
      </c>
      <c r="DA7509" s="1" t="s">
        <v>114</v>
      </c>
      <c r="DB7509" s="1" t="s">
        <v>114</v>
      </c>
      <c r="DC7509" s="1" t="s">
        <v>114</v>
      </c>
      <c r="DD7509" s="1" t="s">
        <v>114</v>
      </c>
      <c r="DE7509" s="1" t="s">
        <v>114</v>
      </c>
      <c r="DF7509" s="1" t="s">
        <v>114</v>
      </c>
      <c r="DG7509" s="1" t="s">
        <v>114</v>
      </c>
    </row>
    <row r="7510" spans="1:111">
      <c r="A7510" s="1" t="s">
        <v>17366</v>
      </c>
      <c r="B7510" s="1" t="s">
        <v>17367</v>
      </c>
      <c r="C7510" s="1" t="s">
        <v>155</v>
      </c>
      <c r="D7510" s="1" t="s">
        <v>114</v>
      </c>
      <c r="E7510" s="1" t="s">
        <v>115</v>
      </c>
      <c r="F7510" s="1" t="s">
        <v>116</v>
      </c>
      <c r="G7510" s="1" t="s">
        <v>117</v>
      </c>
      <c r="H7510" s="1" t="s">
        <v>114</v>
      </c>
      <c r="I7510">
        <v>0</v>
      </c>
      <c r="J7510">
        <v>0</v>
      </c>
      <c r="K7510">
        <v>0</v>
      </c>
      <c r="L7510" s="1" t="s">
        <v>114</v>
      </c>
      <c r="M7510" s="1" t="s">
        <v>114</v>
      </c>
      <c r="N7510" s="1" t="s">
        <v>114</v>
      </c>
      <c r="O7510" s="1" t="s">
        <v>114</v>
      </c>
      <c r="P7510" s="1" t="s">
        <v>114</v>
      </c>
      <c r="Q7510" s="1" t="s">
        <v>114</v>
      </c>
      <c r="R7510" s="1" t="s">
        <v>114</v>
      </c>
      <c r="S7510" s="1" t="s">
        <v>114</v>
      </c>
      <c r="T7510" s="1" t="s">
        <v>114</v>
      </c>
      <c r="U7510" s="1" t="s">
        <v>114</v>
      </c>
      <c r="V7510" s="1" t="s">
        <v>114</v>
      </c>
      <c r="W7510" s="1" t="s">
        <v>114</v>
      </c>
      <c r="Y7510" s="1" t="s">
        <v>114</v>
      </c>
      <c r="Z7510" s="1" t="s">
        <v>114</v>
      </c>
      <c r="AA7510" s="1" t="s">
        <v>114</v>
      </c>
      <c r="AE7510" s="1" t="s">
        <v>114</v>
      </c>
      <c r="AF7510" s="1" t="s">
        <v>114</v>
      </c>
      <c r="AG7510" s="1" t="s">
        <v>114</v>
      </c>
      <c r="AH7510" s="1" t="s">
        <v>114</v>
      </c>
      <c r="AI7510" s="1" t="s">
        <v>114</v>
      </c>
      <c r="AJ7510" s="1" t="s">
        <v>114</v>
      </c>
      <c r="AM7510" s="1" t="s">
        <v>114</v>
      </c>
      <c r="AN7510" s="1" t="s">
        <v>114</v>
      </c>
      <c r="AO7510" s="1" t="s">
        <v>114</v>
      </c>
      <c r="AT7510" s="1" t="s">
        <v>114</v>
      </c>
      <c r="AX7510" s="1" t="s">
        <v>114</v>
      </c>
      <c r="AY7510" s="1" t="s">
        <v>114</v>
      </c>
      <c r="BC7510" s="1" t="s">
        <v>114</v>
      </c>
      <c r="BD7510" s="1" t="s">
        <v>114</v>
      </c>
      <c r="BE7510" s="1" t="s">
        <v>114</v>
      </c>
      <c r="BH7510" s="1" t="s">
        <v>114</v>
      </c>
      <c r="BI7510" s="1" t="s">
        <v>114</v>
      </c>
      <c r="BJ7510" s="1" t="s">
        <v>114</v>
      </c>
      <c r="BM7510" s="1" t="s">
        <v>114</v>
      </c>
      <c r="BN7510" s="1" t="s">
        <v>114</v>
      </c>
      <c r="BO7510" s="1" t="s">
        <v>114</v>
      </c>
      <c r="BP7510" s="1" t="s">
        <v>114</v>
      </c>
      <c r="BQ7510" s="1" t="s">
        <v>114</v>
      </c>
      <c r="BR7510" s="1" t="s">
        <v>114</v>
      </c>
      <c r="BS7510" s="1" t="s">
        <v>114</v>
      </c>
      <c r="BU7510" s="1" t="s">
        <v>114</v>
      </c>
      <c r="BV7510" s="1" t="s">
        <v>114</v>
      </c>
      <c r="BW7510" s="1" t="s">
        <v>114</v>
      </c>
      <c r="BX7510" s="1" t="s">
        <v>114</v>
      </c>
      <c r="BY7510" s="1" t="s">
        <v>114</v>
      </c>
      <c r="CA7510" s="1" t="s">
        <v>114</v>
      </c>
      <c r="CB7510" s="1" t="s">
        <v>114</v>
      </c>
      <c r="CC7510" s="1" t="s">
        <v>114</v>
      </c>
      <c r="CE7510" s="1" t="s">
        <v>114</v>
      </c>
      <c r="CG7510" s="1" t="s">
        <v>114</v>
      </c>
      <c r="CH7510" s="1" t="s">
        <v>114</v>
      </c>
      <c r="CI7510" s="1" t="s">
        <v>114</v>
      </c>
      <c r="CJ7510" s="1" t="s">
        <v>6396</v>
      </c>
      <c r="CK7510" s="1" t="s">
        <v>121</v>
      </c>
      <c r="CL7510">
        <v>0.28999999999999998</v>
      </c>
      <c r="CM7510">
        <v>0</v>
      </c>
      <c r="CN7510">
        <v>0</v>
      </c>
      <c r="CO7510" s="2">
        <v>39448</v>
      </c>
      <c r="CP7510" s="2">
        <v>44196</v>
      </c>
      <c r="CQ7510" s="1" t="s">
        <v>114</v>
      </c>
      <c r="CR7510" s="1" t="s">
        <v>114</v>
      </c>
      <c r="CS7510" s="1" t="s">
        <v>114</v>
      </c>
      <c r="CT7510" s="1" t="s">
        <v>114</v>
      </c>
      <c r="CW7510" s="1" t="s">
        <v>114</v>
      </c>
      <c r="CX7510" s="1" t="s">
        <v>114</v>
      </c>
      <c r="CZ7510" s="1" t="s">
        <v>114</v>
      </c>
      <c r="DA7510" s="1" t="s">
        <v>114</v>
      </c>
      <c r="DB7510" s="1" t="s">
        <v>114</v>
      </c>
      <c r="DC7510" s="1" t="s">
        <v>114</v>
      </c>
      <c r="DD7510" s="1" t="s">
        <v>114</v>
      </c>
      <c r="DE7510" s="1" t="s">
        <v>114</v>
      </c>
      <c r="DF7510" s="1" t="s">
        <v>114</v>
      </c>
      <c r="DG7510" s="1" t="s">
        <v>114</v>
      </c>
    </row>
    <row r="7511" spans="1:111">
      <c r="A7511" s="1" t="s">
        <v>17368</v>
      </c>
      <c r="B7511" s="1" t="s">
        <v>17369</v>
      </c>
      <c r="C7511" s="1" t="s">
        <v>155</v>
      </c>
      <c r="D7511" s="1" t="s">
        <v>114</v>
      </c>
      <c r="E7511" s="1" t="s">
        <v>115</v>
      </c>
      <c r="F7511" s="1" t="s">
        <v>116</v>
      </c>
      <c r="G7511" s="1" t="s">
        <v>117</v>
      </c>
      <c r="H7511" s="1" t="s">
        <v>114</v>
      </c>
      <c r="I7511">
        <v>0</v>
      </c>
      <c r="J7511">
        <v>0</v>
      </c>
      <c r="K7511">
        <v>0</v>
      </c>
      <c r="L7511" s="1" t="s">
        <v>114</v>
      </c>
      <c r="M7511" s="1" t="s">
        <v>114</v>
      </c>
      <c r="N7511" s="1" t="s">
        <v>114</v>
      </c>
      <c r="O7511" s="1" t="s">
        <v>114</v>
      </c>
      <c r="P7511" s="1" t="s">
        <v>114</v>
      </c>
      <c r="Q7511" s="1" t="s">
        <v>114</v>
      </c>
      <c r="R7511" s="1" t="s">
        <v>114</v>
      </c>
      <c r="S7511" s="1" t="s">
        <v>114</v>
      </c>
      <c r="T7511" s="1" t="s">
        <v>114</v>
      </c>
      <c r="U7511" s="1" t="s">
        <v>114</v>
      </c>
      <c r="V7511" s="1" t="s">
        <v>114</v>
      </c>
      <c r="W7511" s="1" t="s">
        <v>114</v>
      </c>
      <c r="Y7511" s="1" t="s">
        <v>114</v>
      </c>
      <c r="Z7511" s="1" t="s">
        <v>114</v>
      </c>
      <c r="AA7511" s="1" t="s">
        <v>114</v>
      </c>
      <c r="AE7511" s="1" t="s">
        <v>114</v>
      </c>
      <c r="AF7511" s="1" t="s">
        <v>114</v>
      </c>
      <c r="AG7511" s="1" t="s">
        <v>114</v>
      </c>
      <c r="AH7511" s="1" t="s">
        <v>114</v>
      </c>
      <c r="AI7511" s="1" t="s">
        <v>114</v>
      </c>
      <c r="AJ7511" s="1" t="s">
        <v>114</v>
      </c>
      <c r="AM7511" s="1" t="s">
        <v>114</v>
      </c>
      <c r="AN7511" s="1" t="s">
        <v>114</v>
      </c>
      <c r="AO7511" s="1" t="s">
        <v>114</v>
      </c>
      <c r="AT7511" s="1" t="s">
        <v>114</v>
      </c>
      <c r="AX7511" s="1" t="s">
        <v>114</v>
      </c>
      <c r="AY7511" s="1" t="s">
        <v>114</v>
      </c>
      <c r="BC7511" s="1" t="s">
        <v>114</v>
      </c>
      <c r="BD7511" s="1" t="s">
        <v>114</v>
      </c>
      <c r="BE7511" s="1" t="s">
        <v>114</v>
      </c>
      <c r="BH7511" s="1" t="s">
        <v>114</v>
      </c>
      <c r="BI7511" s="1" t="s">
        <v>114</v>
      </c>
      <c r="BJ7511" s="1" t="s">
        <v>114</v>
      </c>
      <c r="BM7511" s="1" t="s">
        <v>114</v>
      </c>
      <c r="BN7511" s="1" t="s">
        <v>114</v>
      </c>
      <c r="BO7511" s="1" t="s">
        <v>114</v>
      </c>
      <c r="BP7511" s="1" t="s">
        <v>114</v>
      </c>
      <c r="BQ7511" s="1" t="s">
        <v>114</v>
      </c>
      <c r="BR7511" s="1" t="s">
        <v>114</v>
      </c>
      <c r="BS7511" s="1" t="s">
        <v>114</v>
      </c>
      <c r="BU7511" s="1" t="s">
        <v>114</v>
      </c>
      <c r="BV7511" s="1" t="s">
        <v>114</v>
      </c>
      <c r="BW7511" s="1" t="s">
        <v>114</v>
      </c>
      <c r="BX7511" s="1" t="s">
        <v>114</v>
      </c>
      <c r="BY7511" s="1" t="s">
        <v>114</v>
      </c>
      <c r="CA7511" s="1" t="s">
        <v>114</v>
      </c>
      <c r="CB7511" s="1" t="s">
        <v>114</v>
      </c>
      <c r="CC7511" s="1" t="s">
        <v>114</v>
      </c>
      <c r="CE7511" s="1" t="s">
        <v>114</v>
      </c>
      <c r="CG7511" s="1" t="s">
        <v>114</v>
      </c>
      <c r="CH7511" s="1" t="s">
        <v>114</v>
      </c>
      <c r="CI7511" s="1" t="s">
        <v>114</v>
      </c>
      <c r="CJ7511" s="1" t="s">
        <v>2581</v>
      </c>
      <c r="CK7511" s="1" t="s">
        <v>121</v>
      </c>
      <c r="CL7511">
        <v>0.28000000000000003</v>
      </c>
      <c r="CM7511">
        <v>0</v>
      </c>
      <c r="CN7511">
        <v>0</v>
      </c>
      <c r="CO7511" s="2">
        <v>39448</v>
      </c>
      <c r="CP7511" s="2">
        <v>44196</v>
      </c>
      <c r="CQ7511" s="1" t="s">
        <v>114</v>
      </c>
      <c r="CR7511" s="1" t="s">
        <v>114</v>
      </c>
      <c r="CS7511" s="1" t="s">
        <v>114</v>
      </c>
      <c r="CT7511" s="1" t="s">
        <v>114</v>
      </c>
      <c r="CW7511" s="1" t="s">
        <v>114</v>
      </c>
      <c r="CX7511" s="1" t="s">
        <v>114</v>
      </c>
      <c r="CZ7511" s="1" t="s">
        <v>114</v>
      </c>
      <c r="DA7511" s="1" t="s">
        <v>114</v>
      </c>
      <c r="DB7511" s="1" t="s">
        <v>114</v>
      </c>
      <c r="DC7511" s="1" t="s">
        <v>114</v>
      </c>
      <c r="DD7511" s="1" t="s">
        <v>114</v>
      </c>
      <c r="DE7511" s="1" t="s">
        <v>114</v>
      </c>
      <c r="DF7511" s="1" t="s">
        <v>114</v>
      </c>
      <c r="DG7511" s="1" t="s">
        <v>114</v>
      </c>
    </row>
    <row r="7512" spans="1:111">
      <c r="A7512" s="1" t="s">
        <v>17370</v>
      </c>
      <c r="B7512" s="1" t="s">
        <v>17371</v>
      </c>
      <c r="C7512" s="1" t="s">
        <v>155</v>
      </c>
      <c r="D7512" s="1" t="s">
        <v>114</v>
      </c>
      <c r="E7512" s="1" t="s">
        <v>115</v>
      </c>
      <c r="F7512" s="1" t="s">
        <v>116</v>
      </c>
      <c r="G7512" s="1" t="s">
        <v>117</v>
      </c>
      <c r="H7512" s="1" t="s">
        <v>114</v>
      </c>
      <c r="I7512">
        <v>0</v>
      </c>
      <c r="J7512">
        <v>0</v>
      </c>
      <c r="K7512">
        <v>0</v>
      </c>
      <c r="L7512" s="1" t="s">
        <v>114</v>
      </c>
      <c r="M7512" s="1" t="s">
        <v>114</v>
      </c>
      <c r="N7512" s="1" t="s">
        <v>114</v>
      </c>
      <c r="O7512" s="1" t="s">
        <v>114</v>
      </c>
      <c r="P7512" s="1" t="s">
        <v>114</v>
      </c>
      <c r="Q7512" s="1" t="s">
        <v>114</v>
      </c>
      <c r="R7512" s="1" t="s">
        <v>114</v>
      </c>
      <c r="S7512" s="1" t="s">
        <v>114</v>
      </c>
      <c r="T7512" s="1" t="s">
        <v>114</v>
      </c>
      <c r="U7512" s="1" t="s">
        <v>114</v>
      </c>
      <c r="V7512" s="1" t="s">
        <v>114</v>
      </c>
      <c r="W7512" s="1" t="s">
        <v>114</v>
      </c>
      <c r="Y7512" s="1" t="s">
        <v>114</v>
      </c>
      <c r="Z7512" s="1" t="s">
        <v>114</v>
      </c>
      <c r="AA7512" s="1" t="s">
        <v>114</v>
      </c>
      <c r="AE7512" s="1" t="s">
        <v>114</v>
      </c>
      <c r="AF7512" s="1" t="s">
        <v>114</v>
      </c>
      <c r="AG7512" s="1" t="s">
        <v>114</v>
      </c>
      <c r="AH7512" s="1" t="s">
        <v>114</v>
      </c>
      <c r="AI7512" s="1" t="s">
        <v>114</v>
      </c>
      <c r="AJ7512" s="1" t="s">
        <v>114</v>
      </c>
      <c r="AM7512" s="1" t="s">
        <v>114</v>
      </c>
      <c r="AN7512" s="1" t="s">
        <v>114</v>
      </c>
      <c r="AO7512" s="1" t="s">
        <v>114</v>
      </c>
      <c r="AT7512" s="1" t="s">
        <v>114</v>
      </c>
      <c r="AX7512" s="1" t="s">
        <v>114</v>
      </c>
      <c r="AY7512" s="1" t="s">
        <v>114</v>
      </c>
      <c r="BC7512" s="1" t="s">
        <v>114</v>
      </c>
      <c r="BD7512" s="1" t="s">
        <v>114</v>
      </c>
      <c r="BE7512" s="1" t="s">
        <v>114</v>
      </c>
      <c r="BH7512" s="1" t="s">
        <v>114</v>
      </c>
      <c r="BI7512" s="1" t="s">
        <v>114</v>
      </c>
      <c r="BJ7512" s="1" t="s">
        <v>114</v>
      </c>
      <c r="BM7512" s="1" t="s">
        <v>114</v>
      </c>
      <c r="BN7512" s="1" t="s">
        <v>114</v>
      </c>
      <c r="BO7512" s="1" t="s">
        <v>114</v>
      </c>
      <c r="BP7512" s="1" t="s">
        <v>114</v>
      </c>
      <c r="BQ7512" s="1" t="s">
        <v>114</v>
      </c>
      <c r="BR7512" s="1" t="s">
        <v>114</v>
      </c>
      <c r="BS7512" s="1" t="s">
        <v>114</v>
      </c>
      <c r="BU7512" s="1" t="s">
        <v>114</v>
      </c>
      <c r="BV7512" s="1" t="s">
        <v>114</v>
      </c>
      <c r="BW7512" s="1" t="s">
        <v>114</v>
      </c>
      <c r="BX7512" s="1" t="s">
        <v>114</v>
      </c>
      <c r="BY7512" s="1" t="s">
        <v>114</v>
      </c>
      <c r="CA7512" s="1" t="s">
        <v>114</v>
      </c>
      <c r="CB7512" s="1" t="s">
        <v>114</v>
      </c>
      <c r="CC7512" s="1" t="s">
        <v>114</v>
      </c>
      <c r="CE7512" s="1" t="s">
        <v>114</v>
      </c>
      <c r="CG7512" s="1" t="s">
        <v>114</v>
      </c>
      <c r="CH7512" s="1" t="s">
        <v>114</v>
      </c>
      <c r="CI7512" s="1" t="s">
        <v>114</v>
      </c>
      <c r="CJ7512" s="1" t="s">
        <v>2581</v>
      </c>
      <c r="CK7512" s="1" t="s">
        <v>121</v>
      </c>
      <c r="CL7512">
        <v>0.28000000000000003</v>
      </c>
      <c r="CM7512">
        <v>0</v>
      </c>
      <c r="CN7512">
        <v>0</v>
      </c>
      <c r="CO7512" s="2">
        <v>37987</v>
      </c>
      <c r="CP7512" s="2">
        <v>44196</v>
      </c>
      <c r="CQ7512" s="1" t="s">
        <v>114</v>
      </c>
      <c r="CR7512" s="1" t="s">
        <v>114</v>
      </c>
      <c r="CS7512" s="1" t="s">
        <v>114</v>
      </c>
      <c r="CT7512" s="1" t="s">
        <v>114</v>
      </c>
      <c r="CW7512" s="1" t="s">
        <v>114</v>
      </c>
      <c r="CX7512" s="1" t="s">
        <v>114</v>
      </c>
      <c r="CZ7512" s="1" t="s">
        <v>114</v>
      </c>
      <c r="DA7512" s="1" t="s">
        <v>114</v>
      </c>
      <c r="DB7512" s="1" t="s">
        <v>114</v>
      </c>
      <c r="DC7512" s="1" t="s">
        <v>114</v>
      </c>
      <c r="DD7512" s="1" t="s">
        <v>114</v>
      </c>
      <c r="DE7512" s="1" t="s">
        <v>114</v>
      </c>
      <c r="DF7512" s="1" t="s">
        <v>114</v>
      </c>
      <c r="DG7512" s="1" t="s">
        <v>114</v>
      </c>
    </row>
    <row r="7513" spans="1:111">
      <c r="A7513" s="1" t="s">
        <v>17372</v>
      </c>
      <c r="B7513" s="1" t="s">
        <v>17373</v>
      </c>
      <c r="C7513" s="1" t="s">
        <v>155</v>
      </c>
      <c r="D7513" s="1" t="s">
        <v>114</v>
      </c>
      <c r="E7513" s="1" t="s">
        <v>115</v>
      </c>
      <c r="F7513" s="1" t="s">
        <v>116</v>
      </c>
      <c r="G7513" s="1" t="s">
        <v>117</v>
      </c>
      <c r="H7513" s="1" t="s">
        <v>114</v>
      </c>
      <c r="I7513">
        <v>0</v>
      </c>
      <c r="J7513">
        <v>0</v>
      </c>
      <c r="K7513">
        <v>0</v>
      </c>
      <c r="L7513" s="1" t="s">
        <v>114</v>
      </c>
      <c r="M7513" s="1" t="s">
        <v>114</v>
      </c>
      <c r="N7513" s="1" t="s">
        <v>114</v>
      </c>
      <c r="O7513" s="1" t="s">
        <v>114</v>
      </c>
      <c r="P7513" s="1" t="s">
        <v>114</v>
      </c>
      <c r="Q7513" s="1" t="s">
        <v>114</v>
      </c>
      <c r="R7513" s="1" t="s">
        <v>114</v>
      </c>
      <c r="S7513" s="1" t="s">
        <v>114</v>
      </c>
      <c r="T7513" s="1" t="s">
        <v>114</v>
      </c>
      <c r="U7513" s="1" t="s">
        <v>114</v>
      </c>
      <c r="V7513" s="1" t="s">
        <v>114</v>
      </c>
      <c r="W7513" s="1" t="s">
        <v>114</v>
      </c>
      <c r="Y7513" s="1" t="s">
        <v>114</v>
      </c>
      <c r="Z7513" s="1" t="s">
        <v>114</v>
      </c>
      <c r="AA7513" s="1" t="s">
        <v>114</v>
      </c>
      <c r="AE7513" s="1" t="s">
        <v>114</v>
      </c>
      <c r="AF7513" s="1" t="s">
        <v>114</v>
      </c>
      <c r="AG7513" s="1" t="s">
        <v>114</v>
      </c>
      <c r="AH7513" s="1" t="s">
        <v>114</v>
      </c>
      <c r="AI7513" s="1" t="s">
        <v>114</v>
      </c>
      <c r="AJ7513" s="1" t="s">
        <v>114</v>
      </c>
      <c r="AM7513" s="1" t="s">
        <v>114</v>
      </c>
      <c r="AN7513" s="1" t="s">
        <v>114</v>
      </c>
      <c r="AO7513" s="1" t="s">
        <v>114</v>
      </c>
      <c r="AT7513" s="1" t="s">
        <v>114</v>
      </c>
      <c r="AX7513" s="1" t="s">
        <v>114</v>
      </c>
      <c r="AY7513" s="1" t="s">
        <v>114</v>
      </c>
      <c r="BC7513" s="1" t="s">
        <v>114</v>
      </c>
      <c r="BD7513" s="1" t="s">
        <v>114</v>
      </c>
      <c r="BE7513" s="1" t="s">
        <v>114</v>
      </c>
      <c r="BH7513" s="1" t="s">
        <v>114</v>
      </c>
      <c r="BI7513" s="1" t="s">
        <v>114</v>
      </c>
      <c r="BJ7513" s="1" t="s">
        <v>114</v>
      </c>
      <c r="BM7513" s="1" t="s">
        <v>114</v>
      </c>
      <c r="BN7513" s="1" t="s">
        <v>114</v>
      </c>
      <c r="BO7513" s="1" t="s">
        <v>114</v>
      </c>
      <c r="BP7513" s="1" t="s">
        <v>114</v>
      </c>
      <c r="BQ7513" s="1" t="s">
        <v>114</v>
      </c>
      <c r="BR7513" s="1" t="s">
        <v>114</v>
      </c>
      <c r="BS7513" s="1" t="s">
        <v>114</v>
      </c>
      <c r="BU7513" s="1" t="s">
        <v>114</v>
      </c>
      <c r="BV7513" s="1" t="s">
        <v>114</v>
      </c>
      <c r="BW7513" s="1" t="s">
        <v>114</v>
      </c>
      <c r="BX7513" s="1" t="s">
        <v>114</v>
      </c>
      <c r="BY7513" s="1" t="s">
        <v>114</v>
      </c>
      <c r="CA7513" s="1" t="s">
        <v>114</v>
      </c>
      <c r="CB7513" s="1" t="s">
        <v>114</v>
      </c>
      <c r="CC7513" s="1" t="s">
        <v>114</v>
      </c>
      <c r="CE7513" s="1" t="s">
        <v>114</v>
      </c>
      <c r="CG7513" s="1" t="s">
        <v>114</v>
      </c>
      <c r="CH7513" s="1" t="s">
        <v>114</v>
      </c>
      <c r="CI7513" s="1" t="s">
        <v>114</v>
      </c>
      <c r="CJ7513" s="1" t="s">
        <v>2581</v>
      </c>
      <c r="CK7513" s="1" t="s">
        <v>121</v>
      </c>
      <c r="CL7513">
        <v>0.28000000000000003</v>
      </c>
      <c r="CM7513">
        <v>0</v>
      </c>
      <c r="CN7513">
        <v>0</v>
      </c>
      <c r="CO7513" s="2">
        <v>37987</v>
      </c>
      <c r="CP7513" s="2">
        <v>44196</v>
      </c>
      <c r="CQ7513" s="1" t="s">
        <v>114</v>
      </c>
      <c r="CR7513" s="1" t="s">
        <v>114</v>
      </c>
      <c r="CS7513" s="1" t="s">
        <v>114</v>
      </c>
      <c r="CT7513" s="1" t="s">
        <v>114</v>
      </c>
      <c r="CW7513" s="1" t="s">
        <v>114</v>
      </c>
      <c r="CX7513" s="1" t="s">
        <v>114</v>
      </c>
      <c r="CZ7513" s="1" t="s">
        <v>114</v>
      </c>
      <c r="DA7513" s="1" t="s">
        <v>114</v>
      </c>
      <c r="DB7513" s="1" t="s">
        <v>114</v>
      </c>
      <c r="DC7513" s="1" t="s">
        <v>114</v>
      </c>
      <c r="DD7513" s="1" t="s">
        <v>114</v>
      </c>
      <c r="DE7513" s="1" t="s">
        <v>114</v>
      </c>
      <c r="DF7513" s="1" t="s">
        <v>114</v>
      </c>
      <c r="DG7513" s="1" t="s">
        <v>114</v>
      </c>
    </row>
    <row r="7514" spans="1:111">
      <c r="A7514" s="1" t="s">
        <v>17374</v>
      </c>
      <c r="B7514" s="1" t="s">
        <v>17375</v>
      </c>
      <c r="C7514" s="1" t="s">
        <v>155</v>
      </c>
      <c r="D7514" s="1" t="s">
        <v>114</v>
      </c>
      <c r="E7514" s="1" t="s">
        <v>115</v>
      </c>
      <c r="F7514" s="1" t="s">
        <v>116</v>
      </c>
      <c r="G7514" s="1" t="s">
        <v>117</v>
      </c>
      <c r="H7514" s="1" t="s">
        <v>114</v>
      </c>
      <c r="I7514">
        <v>0</v>
      </c>
      <c r="J7514">
        <v>0</v>
      </c>
      <c r="K7514">
        <v>0</v>
      </c>
      <c r="L7514" s="1" t="s">
        <v>114</v>
      </c>
      <c r="M7514" s="1" t="s">
        <v>114</v>
      </c>
      <c r="N7514" s="1" t="s">
        <v>114</v>
      </c>
      <c r="O7514" s="1" t="s">
        <v>114</v>
      </c>
      <c r="P7514" s="1" t="s">
        <v>114</v>
      </c>
      <c r="Q7514" s="1" t="s">
        <v>114</v>
      </c>
      <c r="R7514" s="1" t="s">
        <v>114</v>
      </c>
      <c r="S7514" s="1" t="s">
        <v>114</v>
      </c>
      <c r="T7514" s="1" t="s">
        <v>114</v>
      </c>
      <c r="U7514" s="1" t="s">
        <v>114</v>
      </c>
      <c r="V7514" s="1" t="s">
        <v>114</v>
      </c>
      <c r="W7514" s="1" t="s">
        <v>114</v>
      </c>
      <c r="Y7514" s="1" t="s">
        <v>114</v>
      </c>
      <c r="Z7514" s="1" t="s">
        <v>114</v>
      </c>
      <c r="AA7514" s="1" t="s">
        <v>114</v>
      </c>
      <c r="AE7514" s="1" t="s">
        <v>114</v>
      </c>
      <c r="AF7514" s="1" t="s">
        <v>114</v>
      </c>
      <c r="AG7514" s="1" t="s">
        <v>114</v>
      </c>
      <c r="AH7514" s="1" t="s">
        <v>114</v>
      </c>
      <c r="AI7514" s="1" t="s">
        <v>114</v>
      </c>
      <c r="AJ7514" s="1" t="s">
        <v>114</v>
      </c>
      <c r="AM7514" s="1" t="s">
        <v>114</v>
      </c>
      <c r="AN7514" s="1" t="s">
        <v>114</v>
      </c>
      <c r="AO7514" s="1" t="s">
        <v>114</v>
      </c>
      <c r="AT7514" s="1" t="s">
        <v>114</v>
      </c>
      <c r="AX7514" s="1" t="s">
        <v>114</v>
      </c>
      <c r="AY7514" s="1" t="s">
        <v>114</v>
      </c>
      <c r="BC7514" s="1" t="s">
        <v>114</v>
      </c>
      <c r="BD7514" s="1" t="s">
        <v>114</v>
      </c>
      <c r="BE7514" s="1" t="s">
        <v>114</v>
      </c>
      <c r="BH7514" s="1" t="s">
        <v>114</v>
      </c>
      <c r="BI7514" s="1" t="s">
        <v>114</v>
      </c>
      <c r="BJ7514" s="1" t="s">
        <v>114</v>
      </c>
      <c r="BM7514" s="1" t="s">
        <v>114</v>
      </c>
      <c r="BN7514" s="1" t="s">
        <v>114</v>
      </c>
      <c r="BO7514" s="1" t="s">
        <v>114</v>
      </c>
      <c r="BP7514" s="1" t="s">
        <v>114</v>
      </c>
      <c r="BQ7514" s="1" t="s">
        <v>114</v>
      </c>
      <c r="BR7514" s="1" t="s">
        <v>114</v>
      </c>
      <c r="BS7514" s="1" t="s">
        <v>114</v>
      </c>
      <c r="BU7514" s="1" t="s">
        <v>114</v>
      </c>
      <c r="BV7514" s="1" t="s">
        <v>114</v>
      </c>
      <c r="BW7514" s="1" t="s">
        <v>114</v>
      </c>
      <c r="BX7514" s="1" t="s">
        <v>114</v>
      </c>
      <c r="BY7514" s="1" t="s">
        <v>114</v>
      </c>
      <c r="CA7514" s="1" t="s">
        <v>114</v>
      </c>
      <c r="CB7514" s="1" t="s">
        <v>114</v>
      </c>
      <c r="CC7514" s="1" t="s">
        <v>114</v>
      </c>
      <c r="CE7514" s="1" t="s">
        <v>114</v>
      </c>
      <c r="CG7514" s="1" t="s">
        <v>114</v>
      </c>
      <c r="CH7514" s="1" t="s">
        <v>114</v>
      </c>
      <c r="CI7514" s="1" t="s">
        <v>114</v>
      </c>
      <c r="CJ7514" s="1" t="s">
        <v>2581</v>
      </c>
      <c r="CK7514" s="1" t="s">
        <v>121</v>
      </c>
      <c r="CL7514">
        <v>0.28000000000000003</v>
      </c>
      <c r="CM7514">
        <v>0</v>
      </c>
      <c r="CN7514">
        <v>0</v>
      </c>
      <c r="CO7514" s="2">
        <v>37987</v>
      </c>
      <c r="CP7514" s="2">
        <v>44196</v>
      </c>
      <c r="CQ7514" s="1" t="s">
        <v>114</v>
      </c>
      <c r="CR7514" s="1" t="s">
        <v>114</v>
      </c>
      <c r="CS7514" s="1" t="s">
        <v>114</v>
      </c>
      <c r="CT7514" s="1" t="s">
        <v>114</v>
      </c>
      <c r="CW7514" s="1" t="s">
        <v>114</v>
      </c>
      <c r="CX7514" s="1" t="s">
        <v>114</v>
      </c>
      <c r="CZ7514" s="1" t="s">
        <v>114</v>
      </c>
      <c r="DA7514" s="1" t="s">
        <v>114</v>
      </c>
      <c r="DB7514" s="1" t="s">
        <v>114</v>
      </c>
      <c r="DC7514" s="1" t="s">
        <v>114</v>
      </c>
      <c r="DD7514" s="1" t="s">
        <v>114</v>
      </c>
      <c r="DE7514" s="1" t="s">
        <v>114</v>
      </c>
      <c r="DF7514" s="1" t="s">
        <v>114</v>
      </c>
      <c r="DG7514" s="1" t="s">
        <v>114</v>
      </c>
    </row>
    <row r="7515" spans="1:111">
      <c r="A7515" s="1" t="s">
        <v>17376</v>
      </c>
      <c r="B7515" s="1" t="s">
        <v>17377</v>
      </c>
      <c r="C7515" s="1" t="s">
        <v>155</v>
      </c>
      <c r="D7515" s="1" t="s">
        <v>114</v>
      </c>
      <c r="E7515" s="1" t="s">
        <v>115</v>
      </c>
      <c r="F7515" s="1" t="s">
        <v>116</v>
      </c>
      <c r="G7515" s="1" t="s">
        <v>117</v>
      </c>
      <c r="H7515" s="1" t="s">
        <v>114</v>
      </c>
      <c r="I7515">
        <v>0</v>
      </c>
      <c r="J7515">
        <v>0</v>
      </c>
      <c r="K7515">
        <v>0</v>
      </c>
      <c r="L7515" s="1" t="s">
        <v>114</v>
      </c>
      <c r="M7515" s="1" t="s">
        <v>114</v>
      </c>
      <c r="N7515" s="1" t="s">
        <v>114</v>
      </c>
      <c r="O7515" s="1" t="s">
        <v>114</v>
      </c>
      <c r="P7515" s="1" t="s">
        <v>114</v>
      </c>
      <c r="Q7515" s="1" t="s">
        <v>114</v>
      </c>
      <c r="R7515" s="1" t="s">
        <v>114</v>
      </c>
      <c r="S7515" s="1" t="s">
        <v>114</v>
      </c>
      <c r="T7515" s="1" t="s">
        <v>114</v>
      </c>
      <c r="U7515" s="1" t="s">
        <v>114</v>
      </c>
      <c r="V7515" s="1" t="s">
        <v>114</v>
      </c>
      <c r="W7515" s="1" t="s">
        <v>114</v>
      </c>
      <c r="Y7515" s="1" t="s">
        <v>114</v>
      </c>
      <c r="Z7515" s="1" t="s">
        <v>114</v>
      </c>
      <c r="AA7515" s="1" t="s">
        <v>114</v>
      </c>
      <c r="AE7515" s="1" t="s">
        <v>114</v>
      </c>
      <c r="AF7515" s="1" t="s">
        <v>114</v>
      </c>
      <c r="AG7515" s="1" t="s">
        <v>114</v>
      </c>
      <c r="AH7515" s="1" t="s">
        <v>114</v>
      </c>
      <c r="AI7515" s="1" t="s">
        <v>114</v>
      </c>
      <c r="AJ7515" s="1" t="s">
        <v>114</v>
      </c>
      <c r="AM7515" s="1" t="s">
        <v>114</v>
      </c>
      <c r="AN7515" s="1" t="s">
        <v>114</v>
      </c>
      <c r="AO7515" s="1" t="s">
        <v>114</v>
      </c>
      <c r="AT7515" s="1" t="s">
        <v>114</v>
      </c>
      <c r="AX7515" s="1" t="s">
        <v>114</v>
      </c>
      <c r="AY7515" s="1" t="s">
        <v>114</v>
      </c>
      <c r="BC7515" s="1" t="s">
        <v>114</v>
      </c>
      <c r="BD7515" s="1" t="s">
        <v>114</v>
      </c>
      <c r="BE7515" s="1" t="s">
        <v>114</v>
      </c>
      <c r="BH7515" s="1" t="s">
        <v>114</v>
      </c>
      <c r="BI7515" s="1" t="s">
        <v>114</v>
      </c>
      <c r="BJ7515" s="1" t="s">
        <v>114</v>
      </c>
      <c r="BM7515" s="1" t="s">
        <v>114</v>
      </c>
      <c r="BN7515" s="1" t="s">
        <v>114</v>
      </c>
      <c r="BO7515" s="1" t="s">
        <v>114</v>
      </c>
      <c r="BP7515" s="1" t="s">
        <v>114</v>
      </c>
      <c r="BQ7515" s="1" t="s">
        <v>114</v>
      </c>
      <c r="BR7515" s="1" t="s">
        <v>114</v>
      </c>
      <c r="BS7515" s="1" t="s">
        <v>114</v>
      </c>
      <c r="BU7515" s="1" t="s">
        <v>114</v>
      </c>
      <c r="BV7515" s="1" t="s">
        <v>114</v>
      </c>
      <c r="BW7515" s="1" t="s">
        <v>114</v>
      </c>
      <c r="BX7515" s="1" t="s">
        <v>114</v>
      </c>
      <c r="BY7515" s="1" t="s">
        <v>114</v>
      </c>
      <c r="CA7515" s="1" t="s">
        <v>114</v>
      </c>
      <c r="CB7515" s="1" t="s">
        <v>114</v>
      </c>
      <c r="CC7515" s="1" t="s">
        <v>114</v>
      </c>
      <c r="CE7515" s="1" t="s">
        <v>114</v>
      </c>
      <c r="CG7515" s="1" t="s">
        <v>114</v>
      </c>
      <c r="CH7515" s="1" t="s">
        <v>114</v>
      </c>
      <c r="CI7515" s="1" t="s">
        <v>114</v>
      </c>
      <c r="CJ7515" s="1" t="s">
        <v>2581</v>
      </c>
      <c r="CK7515" s="1" t="s">
        <v>121</v>
      </c>
      <c r="CL7515">
        <v>0.28000000000000003</v>
      </c>
      <c r="CM7515">
        <v>0</v>
      </c>
      <c r="CN7515">
        <v>0</v>
      </c>
      <c r="CO7515" s="2">
        <v>37987</v>
      </c>
      <c r="CP7515" s="2">
        <v>44196</v>
      </c>
      <c r="CQ7515" s="1" t="s">
        <v>114</v>
      </c>
      <c r="CR7515" s="1" t="s">
        <v>114</v>
      </c>
      <c r="CS7515" s="1" t="s">
        <v>114</v>
      </c>
      <c r="CT7515" s="1" t="s">
        <v>114</v>
      </c>
      <c r="CW7515" s="1" t="s">
        <v>114</v>
      </c>
      <c r="CX7515" s="1" t="s">
        <v>114</v>
      </c>
      <c r="CZ7515" s="1" t="s">
        <v>114</v>
      </c>
      <c r="DA7515" s="1" t="s">
        <v>114</v>
      </c>
      <c r="DB7515" s="1" t="s">
        <v>114</v>
      </c>
      <c r="DC7515" s="1" t="s">
        <v>114</v>
      </c>
      <c r="DD7515" s="1" t="s">
        <v>114</v>
      </c>
      <c r="DE7515" s="1" t="s">
        <v>114</v>
      </c>
      <c r="DF7515" s="1" t="s">
        <v>114</v>
      </c>
      <c r="DG7515" s="1" t="s">
        <v>114</v>
      </c>
    </row>
    <row r="7516" spans="1:111">
      <c r="A7516" s="1" t="s">
        <v>17378</v>
      </c>
      <c r="B7516" s="1" t="s">
        <v>17379</v>
      </c>
      <c r="C7516" s="1" t="s">
        <v>155</v>
      </c>
      <c r="D7516" s="1" t="s">
        <v>114</v>
      </c>
      <c r="E7516" s="1" t="s">
        <v>115</v>
      </c>
      <c r="F7516" s="1" t="s">
        <v>116</v>
      </c>
      <c r="G7516" s="1" t="s">
        <v>117</v>
      </c>
      <c r="H7516" s="1" t="s">
        <v>114</v>
      </c>
      <c r="I7516">
        <v>0</v>
      </c>
      <c r="J7516">
        <v>0</v>
      </c>
      <c r="K7516">
        <v>0</v>
      </c>
      <c r="L7516" s="1" t="s">
        <v>114</v>
      </c>
      <c r="M7516" s="1" t="s">
        <v>114</v>
      </c>
      <c r="N7516" s="1" t="s">
        <v>114</v>
      </c>
      <c r="O7516" s="1" t="s">
        <v>114</v>
      </c>
      <c r="P7516" s="1" t="s">
        <v>114</v>
      </c>
      <c r="Q7516" s="1" t="s">
        <v>114</v>
      </c>
      <c r="R7516" s="1" t="s">
        <v>114</v>
      </c>
      <c r="S7516" s="1" t="s">
        <v>114</v>
      </c>
      <c r="T7516" s="1" t="s">
        <v>114</v>
      </c>
      <c r="U7516" s="1" t="s">
        <v>114</v>
      </c>
      <c r="V7516" s="1" t="s">
        <v>114</v>
      </c>
      <c r="W7516" s="1" t="s">
        <v>114</v>
      </c>
      <c r="Y7516" s="1" t="s">
        <v>114</v>
      </c>
      <c r="Z7516" s="1" t="s">
        <v>114</v>
      </c>
      <c r="AA7516" s="1" t="s">
        <v>114</v>
      </c>
      <c r="AE7516" s="1" t="s">
        <v>114</v>
      </c>
      <c r="AF7516" s="1" t="s">
        <v>114</v>
      </c>
      <c r="AG7516" s="1" t="s">
        <v>114</v>
      </c>
      <c r="AH7516" s="1" t="s">
        <v>114</v>
      </c>
      <c r="AI7516" s="1" t="s">
        <v>114</v>
      </c>
      <c r="AJ7516" s="1" t="s">
        <v>114</v>
      </c>
      <c r="AM7516" s="1" t="s">
        <v>114</v>
      </c>
      <c r="AN7516" s="1" t="s">
        <v>114</v>
      </c>
      <c r="AO7516" s="1" t="s">
        <v>114</v>
      </c>
      <c r="AT7516" s="1" t="s">
        <v>114</v>
      </c>
      <c r="AX7516" s="1" t="s">
        <v>114</v>
      </c>
      <c r="AY7516" s="1" t="s">
        <v>114</v>
      </c>
      <c r="BC7516" s="1" t="s">
        <v>114</v>
      </c>
      <c r="BD7516" s="1" t="s">
        <v>114</v>
      </c>
      <c r="BE7516" s="1" t="s">
        <v>114</v>
      </c>
      <c r="BH7516" s="1" t="s">
        <v>114</v>
      </c>
      <c r="BI7516" s="1" t="s">
        <v>114</v>
      </c>
      <c r="BJ7516" s="1" t="s">
        <v>114</v>
      </c>
      <c r="BM7516" s="1" t="s">
        <v>114</v>
      </c>
      <c r="BN7516" s="1" t="s">
        <v>114</v>
      </c>
      <c r="BO7516" s="1" t="s">
        <v>114</v>
      </c>
      <c r="BP7516" s="1" t="s">
        <v>114</v>
      </c>
      <c r="BQ7516" s="1" t="s">
        <v>114</v>
      </c>
      <c r="BR7516" s="1" t="s">
        <v>114</v>
      </c>
      <c r="BS7516" s="1" t="s">
        <v>114</v>
      </c>
      <c r="BU7516" s="1" t="s">
        <v>114</v>
      </c>
      <c r="BV7516" s="1" t="s">
        <v>114</v>
      </c>
      <c r="BW7516" s="1" t="s">
        <v>114</v>
      </c>
      <c r="BX7516" s="1" t="s">
        <v>114</v>
      </c>
      <c r="BY7516" s="1" t="s">
        <v>114</v>
      </c>
      <c r="CA7516" s="1" t="s">
        <v>114</v>
      </c>
      <c r="CB7516" s="1" t="s">
        <v>114</v>
      </c>
      <c r="CC7516" s="1" t="s">
        <v>114</v>
      </c>
      <c r="CE7516" s="1" t="s">
        <v>114</v>
      </c>
      <c r="CG7516" s="1" t="s">
        <v>114</v>
      </c>
      <c r="CH7516" s="1" t="s">
        <v>114</v>
      </c>
      <c r="CI7516" s="1" t="s">
        <v>114</v>
      </c>
      <c r="CJ7516" s="1" t="s">
        <v>11827</v>
      </c>
      <c r="CK7516" s="1" t="s">
        <v>121</v>
      </c>
      <c r="CL7516">
        <v>0.33</v>
      </c>
      <c r="CM7516">
        <v>0</v>
      </c>
      <c r="CN7516">
        <v>0</v>
      </c>
      <c r="CO7516" s="2">
        <v>37987</v>
      </c>
      <c r="CP7516" s="2">
        <v>44196</v>
      </c>
      <c r="CQ7516" s="1" t="s">
        <v>114</v>
      </c>
      <c r="CR7516" s="1" t="s">
        <v>114</v>
      </c>
      <c r="CS7516" s="1" t="s">
        <v>114</v>
      </c>
      <c r="CT7516" s="1" t="s">
        <v>114</v>
      </c>
      <c r="CW7516" s="1" t="s">
        <v>114</v>
      </c>
      <c r="CX7516" s="1" t="s">
        <v>114</v>
      </c>
      <c r="CZ7516" s="1" t="s">
        <v>114</v>
      </c>
      <c r="DA7516" s="1" t="s">
        <v>114</v>
      </c>
      <c r="DB7516" s="1" t="s">
        <v>114</v>
      </c>
      <c r="DC7516" s="1" t="s">
        <v>114</v>
      </c>
      <c r="DD7516" s="1" t="s">
        <v>114</v>
      </c>
      <c r="DE7516" s="1" t="s">
        <v>114</v>
      </c>
      <c r="DF7516" s="1" t="s">
        <v>114</v>
      </c>
      <c r="DG7516" s="1" t="s">
        <v>114</v>
      </c>
    </row>
    <row r="7517" spans="1:111">
      <c r="A7517" s="1" t="s">
        <v>17380</v>
      </c>
      <c r="B7517" s="1" t="s">
        <v>17381</v>
      </c>
      <c r="C7517" s="1" t="s">
        <v>155</v>
      </c>
      <c r="D7517" s="1" t="s">
        <v>114</v>
      </c>
      <c r="E7517" s="1" t="s">
        <v>115</v>
      </c>
      <c r="F7517" s="1" t="s">
        <v>116</v>
      </c>
      <c r="G7517" s="1" t="s">
        <v>117</v>
      </c>
      <c r="H7517" s="1" t="s">
        <v>114</v>
      </c>
      <c r="I7517">
        <v>0</v>
      </c>
      <c r="J7517">
        <v>0</v>
      </c>
      <c r="K7517">
        <v>0</v>
      </c>
      <c r="L7517" s="1" t="s">
        <v>114</v>
      </c>
      <c r="M7517" s="1" t="s">
        <v>114</v>
      </c>
      <c r="N7517" s="1" t="s">
        <v>114</v>
      </c>
      <c r="O7517" s="1" t="s">
        <v>114</v>
      </c>
      <c r="P7517" s="1" t="s">
        <v>114</v>
      </c>
      <c r="Q7517" s="1" t="s">
        <v>114</v>
      </c>
      <c r="R7517" s="1" t="s">
        <v>114</v>
      </c>
      <c r="S7517" s="1" t="s">
        <v>114</v>
      </c>
      <c r="T7517" s="1" t="s">
        <v>114</v>
      </c>
      <c r="U7517" s="1" t="s">
        <v>114</v>
      </c>
      <c r="V7517" s="1" t="s">
        <v>114</v>
      </c>
      <c r="W7517" s="1" t="s">
        <v>114</v>
      </c>
      <c r="Y7517" s="1" t="s">
        <v>114</v>
      </c>
      <c r="Z7517" s="1" t="s">
        <v>114</v>
      </c>
      <c r="AA7517" s="1" t="s">
        <v>114</v>
      </c>
      <c r="AE7517" s="1" t="s">
        <v>114</v>
      </c>
      <c r="AF7517" s="1" t="s">
        <v>114</v>
      </c>
      <c r="AG7517" s="1" t="s">
        <v>114</v>
      </c>
      <c r="AH7517" s="1" t="s">
        <v>114</v>
      </c>
      <c r="AI7517" s="1" t="s">
        <v>114</v>
      </c>
      <c r="AJ7517" s="1" t="s">
        <v>114</v>
      </c>
      <c r="AM7517" s="1" t="s">
        <v>114</v>
      </c>
      <c r="AN7517" s="1" t="s">
        <v>114</v>
      </c>
      <c r="AO7517" s="1" t="s">
        <v>114</v>
      </c>
      <c r="AT7517" s="1" t="s">
        <v>114</v>
      </c>
      <c r="AX7517" s="1" t="s">
        <v>114</v>
      </c>
      <c r="AY7517" s="1" t="s">
        <v>114</v>
      </c>
      <c r="BC7517" s="1" t="s">
        <v>114</v>
      </c>
      <c r="BD7517" s="1" t="s">
        <v>114</v>
      </c>
      <c r="BE7517" s="1" t="s">
        <v>114</v>
      </c>
      <c r="BH7517" s="1" t="s">
        <v>114</v>
      </c>
      <c r="BI7517" s="1" t="s">
        <v>114</v>
      </c>
      <c r="BJ7517" s="1" t="s">
        <v>114</v>
      </c>
      <c r="BM7517" s="1" t="s">
        <v>114</v>
      </c>
      <c r="BN7517" s="1" t="s">
        <v>114</v>
      </c>
      <c r="BO7517" s="1" t="s">
        <v>114</v>
      </c>
      <c r="BP7517" s="1" t="s">
        <v>114</v>
      </c>
      <c r="BQ7517" s="1" t="s">
        <v>114</v>
      </c>
      <c r="BR7517" s="1" t="s">
        <v>114</v>
      </c>
      <c r="BS7517" s="1" t="s">
        <v>114</v>
      </c>
      <c r="BU7517" s="1" t="s">
        <v>114</v>
      </c>
      <c r="BV7517" s="1" t="s">
        <v>114</v>
      </c>
      <c r="BW7517" s="1" t="s">
        <v>114</v>
      </c>
      <c r="BX7517" s="1" t="s">
        <v>114</v>
      </c>
      <c r="BY7517" s="1" t="s">
        <v>114</v>
      </c>
      <c r="CA7517" s="1" t="s">
        <v>114</v>
      </c>
      <c r="CB7517" s="1" t="s">
        <v>114</v>
      </c>
      <c r="CC7517" s="1" t="s">
        <v>114</v>
      </c>
      <c r="CE7517" s="1" t="s">
        <v>114</v>
      </c>
      <c r="CG7517" s="1" t="s">
        <v>114</v>
      </c>
      <c r="CH7517" s="1" t="s">
        <v>114</v>
      </c>
      <c r="CI7517" s="1" t="s">
        <v>114</v>
      </c>
      <c r="CJ7517" s="1" t="s">
        <v>2581</v>
      </c>
      <c r="CK7517" s="1" t="s">
        <v>121</v>
      </c>
      <c r="CL7517">
        <v>0.28000000000000003</v>
      </c>
      <c r="CM7517">
        <v>0</v>
      </c>
      <c r="CN7517">
        <v>0</v>
      </c>
      <c r="CO7517" s="2">
        <v>37987</v>
      </c>
      <c r="CP7517" s="2">
        <v>44196</v>
      </c>
      <c r="CQ7517" s="1" t="s">
        <v>114</v>
      </c>
      <c r="CR7517" s="1" t="s">
        <v>114</v>
      </c>
      <c r="CS7517" s="1" t="s">
        <v>114</v>
      </c>
      <c r="CT7517" s="1" t="s">
        <v>114</v>
      </c>
      <c r="CW7517" s="1" t="s">
        <v>114</v>
      </c>
      <c r="CX7517" s="1" t="s">
        <v>114</v>
      </c>
      <c r="CZ7517" s="1" t="s">
        <v>114</v>
      </c>
      <c r="DA7517" s="1" t="s">
        <v>114</v>
      </c>
      <c r="DB7517" s="1" t="s">
        <v>114</v>
      </c>
      <c r="DC7517" s="1" t="s">
        <v>114</v>
      </c>
      <c r="DD7517" s="1" t="s">
        <v>114</v>
      </c>
      <c r="DE7517" s="1" t="s">
        <v>114</v>
      </c>
      <c r="DF7517" s="1" t="s">
        <v>114</v>
      </c>
      <c r="DG7517" s="1" t="s">
        <v>114</v>
      </c>
    </row>
    <row r="7518" spans="1:111">
      <c r="A7518" s="1" t="s">
        <v>17382</v>
      </c>
      <c r="B7518" s="1" t="s">
        <v>17383</v>
      </c>
      <c r="C7518" s="1" t="s">
        <v>155</v>
      </c>
      <c r="D7518" s="1" t="s">
        <v>114</v>
      </c>
      <c r="E7518" s="1" t="s">
        <v>115</v>
      </c>
      <c r="F7518" s="1" t="s">
        <v>116</v>
      </c>
      <c r="G7518" s="1" t="s">
        <v>117</v>
      </c>
      <c r="H7518" s="1" t="s">
        <v>114</v>
      </c>
      <c r="I7518">
        <v>0</v>
      </c>
      <c r="J7518">
        <v>0</v>
      </c>
      <c r="K7518">
        <v>0</v>
      </c>
      <c r="L7518" s="1" t="s">
        <v>114</v>
      </c>
      <c r="M7518" s="1" t="s">
        <v>114</v>
      </c>
      <c r="N7518" s="1" t="s">
        <v>114</v>
      </c>
      <c r="O7518" s="1" t="s">
        <v>114</v>
      </c>
      <c r="P7518" s="1" t="s">
        <v>114</v>
      </c>
      <c r="Q7518" s="1" t="s">
        <v>114</v>
      </c>
      <c r="R7518" s="1" t="s">
        <v>114</v>
      </c>
      <c r="S7518" s="1" t="s">
        <v>114</v>
      </c>
      <c r="T7518" s="1" t="s">
        <v>114</v>
      </c>
      <c r="U7518" s="1" t="s">
        <v>114</v>
      </c>
      <c r="V7518" s="1" t="s">
        <v>114</v>
      </c>
      <c r="W7518" s="1" t="s">
        <v>114</v>
      </c>
      <c r="Y7518" s="1" t="s">
        <v>114</v>
      </c>
      <c r="Z7518" s="1" t="s">
        <v>114</v>
      </c>
      <c r="AA7518" s="1" t="s">
        <v>114</v>
      </c>
      <c r="AE7518" s="1" t="s">
        <v>114</v>
      </c>
      <c r="AF7518" s="1" t="s">
        <v>114</v>
      </c>
      <c r="AG7518" s="1" t="s">
        <v>114</v>
      </c>
      <c r="AH7518" s="1" t="s">
        <v>114</v>
      </c>
      <c r="AI7518" s="1" t="s">
        <v>114</v>
      </c>
      <c r="AJ7518" s="1" t="s">
        <v>114</v>
      </c>
      <c r="AM7518" s="1" t="s">
        <v>114</v>
      </c>
      <c r="AN7518" s="1" t="s">
        <v>114</v>
      </c>
      <c r="AO7518" s="1" t="s">
        <v>114</v>
      </c>
      <c r="AT7518" s="1" t="s">
        <v>114</v>
      </c>
      <c r="AX7518" s="1" t="s">
        <v>114</v>
      </c>
      <c r="AY7518" s="1" t="s">
        <v>114</v>
      </c>
      <c r="BC7518" s="1" t="s">
        <v>114</v>
      </c>
      <c r="BD7518" s="1" t="s">
        <v>114</v>
      </c>
      <c r="BE7518" s="1" t="s">
        <v>114</v>
      </c>
      <c r="BH7518" s="1" t="s">
        <v>114</v>
      </c>
      <c r="BI7518" s="1" t="s">
        <v>114</v>
      </c>
      <c r="BJ7518" s="1" t="s">
        <v>114</v>
      </c>
      <c r="BM7518" s="1" t="s">
        <v>114</v>
      </c>
      <c r="BN7518" s="1" t="s">
        <v>114</v>
      </c>
      <c r="BO7518" s="1" t="s">
        <v>114</v>
      </c>
      <c r="BP7518" s="1" t="s">
        <v>114</v>
      </c>
      <c r="BQ7518" s="1" t="s">
        <v>114</v>
      </c>
      <c r="BR7518" s="1" t="s">
        <v>114</v>
      </c>
      <c r="BS7518" s="1" t="s">
        <v>114</v>
      </c>
      <c r="BU7518" s="1" t="s">
        <v>114</v>
      </c>
      <c r="BV7518" s="1" t="s">
        <v>114</v>
      </c>
      <c r="BW7518" s="1" t="s">
        <v>114</v>
      </c>
      <c r="BX7518" s="1" t="s">
        <v>114</v>
      </c>
      <c r="BY7518" s="1" t="s">
        <v>114</v>
      </c>
      <c r="CA7518" s="1" t="s">
        <v>114</v>
      </c>
      <c r="CB7518" s="1" t="s">
        <v>114</v>
      </c>
      <c r="CC7518" s="1" t="s">
        <v>114</v>
      </c>
      <c r="CE7518" s="1" t="s">
        <v>114</v>
      </c>
      <c r="CG7518" s="1" t="s">
        <v>114</v>
      </c>
      <c r="CH7518" s="1" t="s">
        <v>114</v>
      </c>
      <c r="CI7518" s="1" t="s">
        <v>114</v>
      </c>
      <c r="CJ7518" s="1" t="s">
        <v>11827</v>
      </c>
      <c r="CK7518" s="1" t="s">
        <v>121</v>
      </c>
      <c r="CL7518">
        <v>0.33</v>
      </c>
      <c r="CM7518">
        <v>0</v>
      </c>
      <c r="CN7518">
        <v>0</v>
      </c>
      <c r="CO7518" s="2">
        <v>37987</v>
      </c>
      <c r="CP7518" s="2">
        <v>44196</v>
      </c>
      <c r="CQ7518" s="1" t="s">
        <v>114</v>
      </c>
      <c r="CR7518" s="1" t="s">
        <v>114</v>
      </c>
      <c r="CS7518" s="1" t="s">
        <v>114</v>
      </c>
      <c r="CT7518" s="1" t="s">
        <v>114</v>
      </c>
      <c r="CW7518" s="1" t="s">
        <v>114</v>
      </c>
      <c r="CX7518" s="1" t="s">
        <v>114</v>
      </c>
      <c r="CZ7518" s="1" t="s">
        <v>114</v>
      </c>
      <c r="DA7518" s="1" t="s">
        <v>114</v>
      </c>
      <c r="DB7518" s="1" t="s">
        <v>114</v>
      </c>
      <c r="DC7518" s="1" t="s">
        <v>114</v>
      </c>
      <c r="DD7518" s="1" t="s">
        <v>114</v>
      </c>
      <c r="DE7518" s="1" t="s">
        <v>114</v>
      </c>
      <c r="DF7518" s="1" t="s">
        <v>114</v>
      </c>
      <c r="DG7518" s="1" t="s">
        <v>114</v>
      </c>
    </row>
    <row r="7519" spans="1:111">
      <c r="A7519" s="1" t="s">
        <v>17384</v>
      </c>
      <c r="B7519" s="1" t="s">
        <v>17385</v>
      </c>
      <c r="C7519" s="1" t="s">
        <v>155</v>
      </c>
      <c r="D7519" s="1" t="s">
        <v>114</v>
      </c>
      <c r="E7519" s="1" t="s">
        <v>115</v>
      </c>
      <c r="F7519" s="1" t="s">
        <v>116</v>
      </c>
      <c r="G7519" s="1" t="s">
        <v>117</v>
      </c>
      <c r="H7519" s="1" t="s">
        <v>114</v>
      </c>
      <c r="I7519">
        <v>0</v>
      </c>
      <c r="J7519">
        <v>0</v>
      </c>
      <c r="K7519">
        <v>0</v>
      </c>
      <c r="L7519" s="1" t="s">
        <v>114</v>
      </c>
      <c r="M7519" s="1" t="s">
        <v>114</v>
      </c>
      <c r="N7519" s="1" t="s">
        <v>114</v>
      </c>
      <c r="O7519" s="1" t="s">
        <v>114</v>
      </c>
      <c r="P7519" s="1" t="s">
        <v>114</v>
      </c>
      <c r="Q7519" s="1" t="s">
        <v>114</v>
      </c>
      <c r="R7519" s="1" t="s">
        <v>114</v>
      </c>
      <c r="S7519" s="1" t="s">
        <v>114</v>
      </c>
      <c r="T7519" s="1" t="s">
        <v>114</v>
      </c>
      <c r="U7519" s="1" t="s">
        <v>114</v>
      </c>
      <c r="V7519" s="1" t="s">
        <v>114</v>
      </c>
      <c r="W7519" s="1" t="s">
        <v>114</v>
      </c>
      <c r="Y7519" s="1" t="s">
        <v>114</v>
      </c>
      <c r="Z7519" s="1" t="s">
        <v>114</v>
      </c>
      <c r="AA7519" s="1" t="s">
        <v>114</v>
      </c>
      <c r="AE7519" s="1" t="s">
        <v>114</v>
      </c>
      <c r="AF7519" s="1" t="s">
        <v>114</v>
      </c>
      <c r="AG7519" s="1" t="s">
        <v>114</v>
      </c>
      <c r="AH7519" s="1" t="s">
        <v>114</v>
      </c>
      <c r="AI7519" s="1" t="s">
        <v>114</v>
      </c>
      <c r="AJ7519" s="1" t="s">
        <v>114</v>
      </c>
      <c r="AM7519" s="1" t="s">
        <v>114</v>
      </c>
      <c r="AN7519" s="1" t="s">
        <v>114</v>
      </c>
      <c r="AO7519" s="1" t="s">
        <v>114</v>
      </c>
      <c r="AT7519" s="1" t="s">
        <v>114</v>
      </c>
      <c r="AX7519" s="1" t="s">
        <v>114</v>
      </c>
      <c r="AY7519" s="1" t="s">
        <v>114</v>
      </c>
      <c r="BC7519" s="1" t="s">
        <v>114</v>
      </c>
      <c r="BD7519" s="1" t="s">
        <v>114</v>
      </c>
      <c r="BE7519" s="1" t="s">
        <v>114</v>
      </c>
      <c r="BH7519" s="1" t="s">
        <v>114</v>
      </c>
      <c r="BI7519" s="1" t="s">
        <v>114</v>
      </c>
      <c r="BJ7519" s="1" t="s">
        <v>114</v>
      </c>
      <c r="BM7519" s="1" t="s">
        <v>114</v>
      </c>
      <c r="BN7519" s="1" t="s">
        <v>114</v>
      </c>
      <c r="BO7519" s="1" t="s">
        <v>114</v>
      </c>
      <c r="BP7519" s="1" t="s">
        <v>114</v>
      </c>
      <c r="BQ7519" s="1" t="s">
        <v>114</v>
      </c>
      <c r="BR7519" s="1" t="s">
        <v>114</v>
      </c>
      <c r="BS7519" s="1" t="s">
        <v>114</v>
      </c>
      <c r="BU7519" s="1" t="s">
        <v>114</v>
      </c>
      <c r="BV7519" s="1" t="s">
        <v>114</v>
      </c>
      <c r="BW7519" s="1" t="s">
        <v>114</v>
      </c>
      <c r="BX7519" s="1" t="s">
        <v>114</v>
      </c>
      <c r="BY7519" s="1" t="s">
        <v>114</v>
      </c>
      <c r="CA7519" s="1" t="s">
        <v>114</v>
      </c>
      <c r="CB7519" s="1" t="s">
        <v>114</v>
      </c>
      <c r="CC7519" s="1" t="s">
        <v>114</v>
      </c>
      <c r="CE7519" s="1" t="s">
        <v>114</v>
      </c>
      <c r="CG7519" s="1" t="s">
        <v>114</v>
      </c>
      <c r="CH7519" s="1" t="s">
        <v>114</v>
      </c>
      <c r="CI7519" s="1" t="s">
        <v>114</v>
      </c>
      <c r="CJ7519" s="1" t="s">
        <v>5957</v>
      </c>
      <c r="CK7519" s="1" t="s">
        <v>121</v>
      </c>
      <c r="CL7519">
        <v>0.37</v>
      </c>
      <c r="CM7519">
        <v>0</v>
      </c>
      <c r="CN7519">
        <v>0</v>
      </c>
      <c r="CO7519" s="2">
        <v>37987</v>
      </c>
      <c r="CP7519" s="2">
        <v>44196</v>
      </c>
      <c r="CQ7519" s="1" t="s">
        <v>114</v>
      </c>
      <c r="CR7519" s="1" t="s">
        <v>114</v>
      </c>
      <c r="CS7519" s="1" t="s">
        <v>114</v>
      </c>
      <c r="CT7519" s="1" t="s">
        <v>114</v>
      </c>
      <c r="CW7519" s="1" t="s">
        <v>114</v>
      </c>
      <c r="CX7519" s="1" t="s">
        <v>114</v>
      </c>
      <c r="CZ7519" s="1" t="s">
        <v>114</v>
      </c>
      <c r="DA7519" s="1" t="s">
        <v>114</v>
      </c>
      <c r="DB7519" s="1" t="s">
        <v>114</v>
      </c>
      <c r="DC7519" s="1" t="s">
        <v>114</v>
      </c>
      <c r="DD7519" s="1" t="s">
        <v>114</v>
      </c>
      <c r="DE7519" s="1" t="s">
        <v>114</v>
      </c>
      <c r="DF7519" s="1" t="s">
        <v>114</v>
      </c>
      <c r="DG7519" s="1" t="s">
        <v>114</v>
      </c>
    </row>
    <row r="7520" spans="1:111">
      <c r="A7520" s="1" t="s">
        <v>17386</v>
      </c>
      <c r="B7520" s="1" t="s">
        <v>17387</v>
      </c>
      <c r="C7520" s="1" t="s">
        <v>155</v>
      </c>
      <c r="D7520" s="1" t="s">
        <v>114</v>
      </c>
      <c r="E7520" s="1" t="s">
        <v>115</v>
      </c>
      <c r="F7520" s="1" t="s">
        <v>116</v>
      </c>
      <c r="G7520" s="1" t="s">
        <v>117</v>
      </c>
      <c r="H7520" s="1" t="s">
        <v>114</v>
      </c>
      <c r="I7520">
        <v>0</v>
      </c>
      <c r="J7520">
        <v>0</v>
      </c>
      <c r="K7520">
        <v>0</v>
      </c>
      <c r="L7520" s="1" t="s">
        <v>114</v>
      </c>
      <c r="M7520" s="1" t="s">
        <v>114</v>
      </c>
      <c r="N7520" s="1" t="s">
        <v>114</v>
      </c>
      <c r="O7520" s="1" t="s">
        <v>114</v>
      </c>
      <c r="P7520" s="1" t="s">
        <v>114</v>
      </c>
      <c r="Q7520" s="1" t="s">
        <v>114</v>
      </c>
      <c r="R7520" s="1" t="s">
        <v>114</v>
      </c>
      <c r="S7520" s="1" t="s">
        <v>114</v>
      </c>
      <c r="T7520" s="1" t="s">
        <v>114</v>
      </c>
      <c r="U7520" s="1" t="s">
        <v>114</v>
      </c>
      <c r="V7520" s="1" t="s">
        <v>114</v>
      </c>
      <c r="W7520" s="1" t="s">
        <v>114</v>
      </c>
      <c r="Y7520" s="1" t="s">
        <v>114</v>
      </c>
      <c r="Z7520" s="1" t="s">
        <v>114</v>
      </c>
      <c r="AA7520" s="1" t="s">
        <v>114</v>
      </c>
      <c r="AE7520" s="1" t="s">
        <v>114</v>
      </c>
      <c r="AF7520" s="1" t="s">
        <v>114</v>
      </c>
      <c r="AG7520" s="1" t="s">
        <v>114</v>
      </c>
      <c r="AH7520" s="1" t="s">
        <v>114</v>
      </c>
      <c r="AI7520" s="1" t="s">
        <v>114</v>
      </c>
      <c r="AJ7520" s="1" t="s">
        <v>114</v>
      </c>
      <c r="AM7520" s="1" t="s">
        <v>114</v>
      </c>
      <c r="AN7520" s="1" t="s">
        <v>114</v>
      </c>
      <c r="AO7520" s="1" t="s">
        <v>114</v>
      </c>
      <c r="AT7520" s="1" t="s">
        <v>114</v>
      </c>
      <c r="AX7520" s="1" t="s">
        <v>114</v>
      </c>
      <c r="AY7520" s="1" t="s">
        <v>114</v>
      </c>
      <c r="BC7520" s="1" t="s">
        <v>114</v>
      </c>
      <c r="BD7520" s="1" t="s">
        <v>114</v>
      </c>
      <c r="BE7520" s="1" t="s">
        <v>114</v>
      </c>
      <c r="BH7520" s="1" t="s">
        <v>114</v>
      </c>
      <c r="BI7520" s="1" t="s">
        <v>114</v>
      </c>
      <c r="BJ7520" s="1" t="s">
        <v>114</v>
      </c>
      <c r="BM7520" s="1" t="s">
        <v>114</v>
      </c>
      <c r="BN7520" s="1" t="s">
        <v>114</v>
      </c>
      <c r="BO7520" s="1" t="s">
        <v>114</v>
      </c>
      <c r="BP7520" s="1" t="s">
        <v>114</v>
      </c>
      <c r="BQ7520" s="1" t="s">
        <v>114</v>
      </c>
      <c r="BR7520" s="1" t="s">
        <v>114</v>
      </c>
      <c r="BS7520" s="1" t="s">
        <v>114</v>
      </c>
      <c r="BU7520" s="1" t="s">
        <v>114</v>
      </c>
      <c r="BV7520" s="1" t="s">
        <v>114</v>
      </c>
      <c r="BW7520" s="1" t="s">
        <v>114</v>
      </c>
      <c r="BX7520" s="1" t="s">
        <v>114</v>
      </c>
      <c r="BY7520" s="1" t="s">
        <v>114</v>
      </c>
      <c r="CA7520" s="1" t="s">
        <v>114</v>
      </c>
      <c r="CB7520" s="1" t="s">
        <v>114</v>
      </c>
      <c r="CC7520" s="1" t="s">
        <v>114</v>
      </c>
      <c r="CE7520" s="1" t="s">
        <v>114</v>
      </c>
      <c r="CG7520" s="1" t="s">
        <v>114</v>
      </c>
      <c r="CH7520" s="1" t="s">
        <v>114</v>
      </c>
      <c r="CI7520" s="1" t="s">
        <v>114</v>
      </c>
      <c r="CJ7520" s="1" t="s">
        <v>17305</v>
      </c>
      <c r="CK7520" s="1" t="s">
        <v>121</v>
      </c>
      <c r="CL7520">
        <v>0.34</v>
      </c>
      <c r="CM7520">
        <v>0</v>
      </c>
      <c r="CN7520">
        <v>0</v>
      </c>
      <c r="CO7520" s="2">
        <v>33147</v>
      </c>
      <c r="CP7520" s="2">
        <v>44196</v>
      </c>
      <c r="CQ7520" s="1" t="s">
        <v>114</v>
      </c>
      <c r="CR7520" s="1" t="s">
        <v>114</v>
      </c>
      <c r="CS7520" s="1" t="s">
        <v>114</v>
      </c>
      <c r="CT7520" s="1" t="s">
        <v>114</v>
      </c>
      <c r="CW7520" s="1" t="s">
        <v>114</v>
      </c>
      <c r="CX7520" s="1" t="s">
        <v>114</v>
      </c>
      <c r="CZ7520" s="1" t="s">
        <v>114</v>
      </c>
      <c r="DA7520" s="1" t="s">
        <v>114</v>
      </c>
      <c r="DB7520" s="1" t="s">
        <v>114</v>
      </c>
      <c r="DC7520" s="1" t="s">
        <v>114</v>
      </c>
      <c r="DD7520" s="1" t="s">
        <v>114</v>
      </c>
      <c r="DE7520" s="1" t="s">
        <v>114</v>
      </c>
      <c r="DF7520" s="1" t="s">
        <v>114</v>
      </c>
      <c r="DG7520" s="1" t="s">
        <v>114</v>
      </c>
    </row>
    <row r="7521" spans="1:111">
      <c r="A7521" s="1" t="s">
        <v>17388</v>
      </c>
      <c r="B7521" s="1" t="s">
        <v>17389</v>
      </c>
      <c r="C7521" s="1" t="s">
        <v>155</v>
      </c>
      <c r="D7521" s="1" t="s">
        <v>114</v>
      </c>
      <c r="E7521" s="1" t="s">
        <v>115</v>
      </c>
      <c r="F7521" s="1" t="s">
        <v>116</v>
      </c>
      <c r="G7521" s="1" t="s">
        <v>117</v>
      </c>
      <c r="H7521" s="1" t="s">
        <v>114</v>
      </c>
      <c r="I7521">
        <v>0</v>
      </c>
      <c r="J7521">
        <v>0</v>
      </c>
      <c r="K7521">
        <v>0</v>
      </c>
      <c r="L7521" s="1" t="s">
        <v>114</v>
      </c>
      <c r="M7521" s="1" t="s">
        <v>114</v>
      </c>
      <c r="N7521" s="1" t="s">
        <v>114</v>
      </c>
      <c r="O7521" s="1" t="s">
        <v>114</v>
      </c>
      <c r="P7521" s="1" t="s">
        <v>114</v>
      </c>
      <c r="Q7521" s="1" t="s">
        <v>114</v>
      </c>
      <c r="R7521" s="1" t="s">
        <v>114</v>
      </c>
      <c r="S7521" s="1" t="s">
        <v>114</v>
      </c>
      <c r="T7521" s="1" t="s">
        <v>114</v>
      </c>
      <c r="U7521" s="1" t="s">
        <v>114</v>
      </c>
      <c r="V7521" s="1" t="s">
        <v>114</v>
      </c>
      <c r="W7521" s="1" t="s">
        <v>114</v>
      </c>
      <c r="Y7521" s="1" t="s">
        <v>114</v>
      </c>
      <c r="Z7521" s="1" t="s">
        <v>114</v>
      </c>
      <c r="AA7521" s="1" t="s">
        <v>114</v>
      </c>
      <c r="AE7521" s="1" t="s">
        <v>114</v>
      </c>
      <c r="AF7521" s="1" t="s">
        <v>114</v>
      </c>
      <c r="AG7521" s="1" t="s">
        <v>114</v>
      </c>
      <c r="AH7521" s="1" t="s">
        <v>114</v>
      </c>
      <c r="AI7521" s="1" t="s">
        <v>114</v>
      </c>
      <c r="AJ7521" s="1" t="s">
        <v>114</v>
      </c>
      <c r="AM7521" s="1" t="s">
        <v>114</v>
      </c>
      <c r="AN7521" s="1" t="s">
        <v>114</v>
      </c>
      <c r="AO7521" s="1" t="s">
        <v>114</v>
      </c>
      <c r="AT7521" s="1" t="s">
        <v>114</v>
      </c>
      <c r="AX7521" s="1" t="s">
        <v>114</v>
      </c>
      <c r="AY7521" s="1" t="s">
        <v>114</v>
      </c>
      <c r="BC7521" s="1" t="s">
        <v>114</v>
      </c>
      <c r="BD7521" s="1" t="s">
        <v>114</v>
      </c>
      <c r="BE7521" s="1" t="s">
        <v>114</v>
      </c>
      <c r="BH7521" s="1" t="s">
        <v>114</v>
      </c>
      <c r="BI7521" s="1" t="s">
        <v>114</v>
      </c>
      <c r="BJ7521" s="1" t="s">
        <v>114</v>
      </c>
      <c r="BM7521" s="1" t="s">
        <v>114</v>
      </c>
      <c r="BN7521" s="1" t="s">
        <v>114</v>
      </c>
      <c r="BO7521" s="1" t="s">
        <v>114</v>
      </c>
      <c r="BP7521" s="1" t="s">
        <v>114</v>
      </c>
      <c r="BQ7521" s="1" t="s">
        <v>114</v>
      </c>
      <c r="BR7521" s="1" t="s">
        <v>114</v>
      </c>
      <c r="BS7521" s="1" t="s">
        <v>114</v>
      </c>
      <c r="BU7521" s="1" t="s">
        <v>114</v>
      </c>
      <c r="BV7521" s="1" t="s">
        <v>114</v>
      </c>
      <c r="BW7521" s="1" t="s">
        <v>114</v>
      </c>
      <c r="BX7521" s="1" t="s">
        <v>114</v>
      </c>
      <c r="BY7521" s="1" t="s">
        <v>114</v>
      </c>
      <c r="CA7521" s="1" t="s">
        <v>114</v>
      </c>
      <c r="CB7521" s="1" t="s">
        <v>114</v>
      </c>
      <c r="CC7521" s="1" t="s">
        <v>114</v>
      </c>
      <c r="CE7521" s="1" t="s">
        <v>114</v>
      </c>
      <c r="CG7521" s="1" t="s">
        <v>114</v>
      </c>
      <c r="CH7521" s="1" t="s">
        <v>114</v>
      </c>
      <c r="CI7521" s="1" t="s">
        <v>114</v>
      </c>
      <c r="CJ7521" s="1" t="s">
        <v>6396</v>
      </c>
      <c r="CK7521" s="1" t="s">
        <v>121</v>
      </c>
      <c r="CL7521">
        <v>0.28999999999999998</v>
      </c>
      <c r="CM7521">
        <v>0</v>
      </c>
      <c r="CN7521">
        <v>0</v>
      </c>
      <c r="CO7521" s="2">
        <v>37987</v>
      </c>
      <c r="CP7521" s="2">
        <v>44196</v>
      </c>
      <c r="CQ7521" s="1" t="s">
        <v>114</v>
      </c>
      <c r="CR7521" s="1" t="s">
        <v>114</v>
      </c>
      <c r="CS7521" s="1" t="s">
        <v>114</v>
      </c>
      <c r="CT7521" s="1" t="s">
        <v>114</v>
      </c>
      <c r="CW7521" s="1" t="s">
        <v>114</v>
      </c>
      <c r="CX7521" s="1" t="s">
        <v>114</v>
      </c>
      <c r="CZ7521" s="1" t="s">
        <v>114</v>
      </c>
      <c r="DA7521" s="1" t="s">
        <v>114</v>
      </c>
      <c r="DB7521" s="1" t="s">
        <v>114</v>
      </c>
      <c r="DC7521" s="1" t="s">
        <v>114</v>
      </c>
      <c r="DD7521" s="1" t="s">
        <v>114</v>
      </c>
      <c r="DE7521" s="1" t="s">
        <v>114</v>
      </c>
      <c r="DF7521" s="1" t="s">
        <v>114</v>
      </c>
      <c r="DG7521" s="1" t="s">
        <v>114</v>
      </c>
    </row>
    <row r="7522" spans="1:111">
      <c r="A7522" s="1" t="s">
        <v>17390</v>
      </c>
      <c r="B7522" s="1" t="s">
        <v>17391</v>
      </c>
      <c r="C7522" s="1" t="s">
        <v>155</v>
      </c>
      <c r="D7522" s="1" t="s">
        <v>114</v>
      </c>
      <c r="E7522" s="1" t="s">
        <v>115</v>
      </c>
      <c r="F7522" s="1" t="s">
        <v>116</v>
      </c>
      <c r="G7522" s="1" t="s">
        <v>117</v>
      </c>
      <c r="H7522" s="1" t="s">
        <v>114</v>
      </c>
      <c r="I7522">
        <v>0</v>
      </c>
      <c r="J7522">
        <v>0</v>
      </c>
      <c r="K7522">
        <v>0</v>
      </c>
      <c r="L7522" s="1" t="s">
        <v>114</v>
      </c>
      <c r="M7522" s="1" t="s">
        <v>114</v>
      </c>
      <c r="N7522" s="1" t="s">
        <v>114</v>
      </c>
      <c r="O7522" s="1" t="s">
        <v>114</v>
      </c>
      <c r="P7522" s="1" t="s">
        <v>114</v>
      </c>
      <c r="Q7522" s="1" t="s">
        <v>114</v>
      </c>
      <c r="R7522" s="1" t="s">
        <v>114</v>
      </c>
      <c r="S7522" s="1" t="s">
        <v>114</v>
      </c>
      <c r="T7522" s="1" t="s">
        <v>114</v>
      </c>
      <c r="U7522" s="1" t="s">
        <v>114</v>
      </c>
      <c r="V7522" s="1" t="s">
        <v>114</v>
      </c>
      <c r="W7522" s="1" t="s">
        <v>114</v>
      </c>
      <c r="Y7522" s="1" t="s">
        <v>114</v>
      </c>
      <c r="Z7522" s="1" t="s">
        <v>114</v>
      </c>
      <c r="AA7522" s="1" t="s">
        <v>114</v>
      </c>
      <c r="AE7522" s="1" t="s">
        <v>114</v>
      </c>
      <c r="AF7522" s="1" t="s">
        <v>114</v>
      </c>
      <c r="AG7522" s="1" t="s">
        <v>114</v>
      </c>
      <c r="AH7522" s="1" t="s">
        <v>114</v>
      </c>
      <c r="AI7522" s="1" t="s">
        <v>114</v>
      </c>
      <c r="AJ7522" s="1" t="s">
        <v>114</v>
      </c>
      <c r="AM7522" s="1" t="s">
        <v>114</v>
      </c>
      <c r="AN7522" s="1" t="s">
        <v>114</v>
      </c>
      <c r="AO7522" s="1" t="s">
        <v>114</v>
      </c>
      <c r="AT7522" s="1" t="s">
        <v>114</v>
      </c>
      <c r="AX7522" s="1" t="s">
        <v>114</v>
      </c>
      <c r="AY7522" s="1" t="s">
        <v>114</v>
      </c>
      <c r="BC7522" s="1" t="s">
        <v>114</v>
      </c>
      <c r="BD7522" s="1" t="s">
        <v>114</v>
      </c>
      <c r="BE7522" s="1" t="s">
        <v>114</v>
      </c>
      <c r="BH7522" s="1" t="s">
        <v>114</v>
      </c>
      <c r="BI7522" s="1" t="s">
        <v>114</v>
      </c>
      <c r="BJ7522" s="1" t="s">
        <v>114</v>
      </c>
      <c r="BM7522" s="1" t="s">
        <v>114</v>
      </c>
      <c r="BN7522" s="1" t="s">
        <v>114</v>
      </c>
      <c r="BO7522" s="1" t="s">
        <v>114</v>
      </c>
      <c r="BP7522" s="1" t="s">
        <v>114</v>
      </c>
      <c r="BQ7522" s="1" t="s">
        <v>114</v>
      </c>
      <c r="BR7522" s="1" t="s">
        <v>114</v>
      </c>
      <c r="BS7522" s="1" t="s">
        <v>114</v>
      </c>
      <c r="BU7522" s="1" t="s">
        <v>114</v>
      </c>
      <c r="BV7522" s="1" t="s">
        <v>114</v>
      </c>
      <c r="BW7522" s="1" t="s">
        <v>114</v>
      </c>
      <c r="BX7522" s="1" t="s">
        <v>114</v>
      </c>
      <c r="BY7522" s="1" t="s">
        <v>114</v>
      </c>
      <c r="CA7522" s="1" t="s">
        <v>114</v>
      </c>
      <c r="CB7522" s="1" t="s">
        <v>114</v>
      </c>
      <c r="CC7522" s="1" t="s">
        <v>114</v>
      </c>
      <c r="CE7522" s="1" t="s">
        <v>114</v>
      </c>
      <c r="CG7522" s="1" t="s">
        <v>114</v>
      </c>
      <c r="CH7522" s="1" t="s">
        <v>114</v>
      </c>
      <c r="CI7522" s="1" t="s">
        <v>114</v>
      </c>
      <c r="CJ7522" s="1" t="s">
        <v>17305</v>
      </c>
      <c r="CK7522" s="1" t="s">
        <v>121</v>
      </c>
      <c r="CL7522">
        <v>0.34</v>
      </c>
      <c r="CM7522">
        <v>0</v>
      </c>
      <c r="CN7522">
        <v>0</v>
      </c>
      <c r="CO7522" s="2">
        <v>39448</v>
      </c>
      <c r="CP7522" s="2">
        <v>44196</v>
      </c>
      <c r="CQ7522" s="1" t="s">
        <v>114</v>
      </c>
      <c r="CR7522" s="1" t="s">
        <v>114</v>
      </c>
      <c r="CS7522" s="1" t="s">
        <v>114</v>
      </c>
      <c r="CT7522" s="1" t="s">
        <v>114</v>
      </c>
      <c r="CW7522" s="1" t="s">
        <v>114</v>
      </c>
      <c r="CX7522" s="1" t="s">
        <v>114</v>
      </c>
      <c r="CZ7522" s="1" t="s">
        <v>114</v>
      </c>
      <c r="DA7522" s="1" t="s">
        <v>114</v>
      </c>
      <c r="DB7522" s="1" t="s">
        <v>114</v>
      </c>
      <c r="DC7522" s="1" t="s">
        <v>114</v>
      </c>
      <c r="DD7522" s="1" t="s">
        <v>114</v>
      </c>
      <c r="DE7522" s="1" t="s">
        <v>114</v>
      </c>
      <c r="DF7522" s="1" t="s">
        <v>114</v>
      </c>
      <c r="DG7522" s="1" t="s">
        <v>114</v>
      </c>
    </row>
    <row r="7523" spans="1:111">
      <c r="A7523" s="1" t="s">
        <v>17392</v>
      </c>
      <c r="B7523" s="1" t="s">
        <v>17393</v>
      </c>
      <c r="C7523" s="1" t="s">
        <v>155</v>
      </c>
      <c r="D7523" s="1" t="s">
        <v>114</v>
      </c>
      <c r="E7523" s="1" t="s">
        <v>115</v>
      </c>
      <c r="F7523" s="1" t="s">
        <v>116</v>
      </c>
      <c r="G7523" s="1" t="s">
        <v>117</v>
      </c>
      <c r="H7523" s="1" t="s">
        <v>114</v>
      </c>
      <c r="I7523">
        <v>0</v>
      </c>
      <c r="J7523">
        <v>0</v>
      </c>
      <c r="K7523">
        <v>0</v>
      </c>
      <c r="L7523" s="1" t="s">
        <v>114</v>
      </c>
      <c r="M7523" s="1" t="s">
        <v>114</v>
      </c>
      <c r="N7523" s="1" t="s">
        <v>114</v>
      </c>
      <c r="O7523" s="1" t="s">
        <v>114</v>
      </c>
      <c r="P7523" s="1" t="s">
        <v>114</v>
      </c>
      <c r="Q7523" s="1" t="s">
        <v>114</v>
      </c>
      <c r="R7523" s="1" t="s">
        <v>114</v>
      </c>
      <c r="S7523" s="1" t="s">
        <v>114</v>
      </c>
      <c r="T7523" s="1" t="s">
        <v>114</v>
      </c>
      <c r="U7523" s="1" t="s">
        <v>114</v>
      </c>
      <c r="V7523" s="1" t="s">
        <v>114</v>
      </c>
      <c r="W7523" s="1" t="s">
        <v>114</v>
      </c>
      <c r="Y7523" s="1" t="s">
        <v>114</v>
      </c>
      <c r="Z7523" s="1" t="s">
        <v>114</v>
      </c>
      <c r="AA7523" s="1" t="s">
        <v>114</v>
      </c>
      <c r="AE7523" s="1" t="s">
        <v>114</v>
      </c>
      <c r="AF7523" s="1" t="s">
        <v>114</v>
      </c>
      <c r="AG7523" s="1" t="s">
        <v>114</v>
      </c>
      <c r="AH7523" s="1" t="s">
        <v>114</v>
      </c>
      <c r="AI7523" s="1" t="s">
        <v>114</v>
      </c>
      <c r="AJ7523" s="1" t="s">
        <v>114</v>
      </c>
      <c r="AM7523" s="1" t="s">
        <v>114</v>
      </c>
      <c r="AN7523" s="1" t="s">
        <v>114</v>
      </c>
      <c r="AO7523" s="1" t="s">
        <v>114</v>
      </c>
      <c r="AT7523" s="1" t="s">
        <v>114</v>
      </c>
      <c r="AX7523" s="1" t="s">
        <v>114</v>
      </c>
      <c r="AY7523" s="1" t="s">
        <v>114</v>
      </c>
      <c r="BC7523" s="1" t="s">
        <v>114</v>
      </c>
      <c r="BD7523" s="1" t="s">
        <v>114</v>
      </c>
      <c r="BE7523" s="1" t="s">
        <v>114</v>
      </c>
      <c r="BH7523" s="1" t="s">
        <v>114</v>
      </c>
      <c r="BI7523" s="1" t="s">
        <v>114</v>
      </c>
      <c r="BJ7523" s="1" t="s">
        <v>114</v>
      </c>
      <c r="BM7523" s="1" t="s">
        <v>114</v>
      </c>
      <c r="BN7523" s="1" t="s">
        <v>114</v>
      </c>
      <c r="BO7523" s="1" t="s">
        <v>114</v>
      </c>
      <c r="BP7523" s="1" t="s">
        <v>114</v>
      </c>
      <c r="BQ7523" s="1" t="s">
        <v>114</v>
      </c>
      <c r="BR7523" s="1" t="s">
        <v>114</v>
      </c>
      <c r="BS7523" s="1" t="s">
        <v>114</v>
      </c>
      <c r="BU7523" s="1" t="s">
        <v>114</v>
      </c>
      <c r="BV7523" s="1" t="s">
        <v>114</v>
      </c>
      <c r="BW7523" s="1" t="s">
        <v>114</v>
      </c>
      <c r="BX7523" s="1" t="s">
        <v>114</v>
      </c>
      <c r="BY7523" s="1" t="s">
        <v>114</v>
      </c>
      <c r="CA7523" s="1" t="s">
        <v>114</v>
      </c>
      <c r="CB7523" s="1" t="s">
        <v>114</v>
      </c>
      <c r="CC7523" s="1" t="s">
        <v>114</v>
      </c>
      <c r="CE7523" s="1" t="s">
        <v>114</v>
      </c>
      <c r="CG7523" s="1" t="s">
        <v>114</v>
      </c>
      <c r="CH7523" s="1" t="s">
        <v>114</v>
      </c>
      <c r="CI7523" s="1" t="s">
        <v>114</v>
      </c>
      <c r="CJ7523" s="1" t="s">
        <v>2581</v>
      </c>
      <c r="CK7523" s="1" t="s">
        <v>121</v>
      </c>
      <c r="CL7523">
        <v>0.28000000000000003</v>
      </c>
      <c r="CM7523">
        <v>0</v>
      </c>
      <c r="CN7523">
        <v>0</v>
      </c>
      <c r="CO7523" s="2">
        <v>37987</v>
      </c>
      <c r="CP7523" s="2">
        <v>44196</v>
      </c>
      <c r="CQ7523" s="1" t="s">
        <v>114</v>
      </c>
      <c r="CR7523" s="1" t="s">
        <v>114</v>
      </c>
      <c r="CS7523" s="1" t="s">
        <v>114</v>
      </c>
      <c r="CT7523" s="1" t="s">
        <v>114</v>
      </c>
      <c r="CW7523" s="1" t="s">
        <v>114</v>
      </c>
      <c r="CX7523" s="1" t="s">
        <v>114</v>
      </c>
      <c r="CZ7523" s="1" t="s">
        <v>114</v>
      </c>
      <c r="DA7523" s="1" t="s">
        <v>114</v>
      </c>
      <c r="DB7523" s="1" t="s">
        <v>114</v>
      </c>
      <c r="DC7523" s="1" t="s">
        <v>114</v>
      </c>
      <c r="DD7523" s="1" t="s">
        <v>114</v>
      </c>
      <c r="DE7523" s="1" t="s">
        <v>114</v>
      </c>
      <c r="DF7523" s="1" t="s">
        <v>114</v>
      </c>
      <c r="DG7523" s="1" t="s">
        <v>114</v>
      </c>
    </row>
    <row r="7524" spans="1:111">
      <c r="A7524" s="1" t="s">
        <v>17394</v>
      </c>
      <c r="B7524" s="1" t="s">
        <v>17395</v>
      </c>
      <c r="C7524" s="1" t="s">
        <v>155</v>
      </c>
      <c r="D7524" s="1" t="s">
        <v>114</v>
      </c>
      <c r="E7524" s="1" t="s">
        <v>115</v>
      </c>
      <c r="F7524" s="1" t="s">
        <v>116</v>
      </c>
      <c r="G7524" s="1" t="s">
        <v>117</v>
      </c>
      <c r="H7524" s="1" t="s">
        <v>114</v>
      </c>
      <c r="I7524">
        <v>0</v>
      </c>
      <c r="J7524">
        <v>0</v>
      </c>
      <c r="K7524">
        <v>0</v>
      </c>
      <c r="L7524" s="1" t="s">
        <v>114</v>
      </c>
      <c r="M7524" s="1" t="s">
        <v>114</v>
      </c>
      <c r="N7524" s="1" t="s">
        <v>114</v>
      </c>
      <c r="O7524" s="1" t="s">
        <v>114</v>
      </c>
      <c r="P7524" s="1" t="s">
        <v>114</v>
      </c>
      <c r="Q7524" s="1" t="s">
        <v>114</v>
      </c>
      <c r="R7524" s="1" t="s">
        <v>114</v>
      </c>
      <c r="S7524" s="1" t="s">
        <v>114</v>
      </c>
      <c r="T7524" s="1" t="s">
        <v>114</v>
      </c>
      <c r="U7524" s="1" t="s">
        <v>114</v>
      </c>
      <c r="V7524" s="1" t="s">
        <v>114</v>
      </c>
      <c r="W7524" s="1" t="s">
        <v>114</v>
      </c>
      <c r="Y7524" s="1" t="s">
        <v>114</v>
      </c>
      <c r="Z7524" s="1" t="s">
        <v>114</v>
      </c>
      <c r="AA7524" s="1" t="s">
        <v>114</v>
      </c>
      <c r="AE7524" s="1" t="s">
        <v>114</v>
      </c>
      <c r="AF7524" s="1" t="s">
        <v>114</v>
      </c>
      <c r="AG7524" s="1" t="s">
        <v>114</v>
      </c>
      <c r="AH7524" s="1" t="s">
        <v>114</v>
      </c>
      <c r="AI7524" s="1" t="s">
        <v>114</v>
      </c>
      <c r="AJ7524" s="1" t="s">
        <v>114</v>
      </c>
      <c r="AM7524" s="1" t="s">
        <v>114</v>
      </c>
      <c r="AN7524" s="1" t="s">
        <v>114</v>
      </c>
      <c r="AO7524" s="1" t="s">
        <v>114</v>
      </c>
      <c r="AT7524" s="1" t="s">
        <v>114</v>
      </c>
      <c r="AX7524" s="1" t="s">
        <v>114</v>
      </c>
      <c r="AY7524" s="1" t="s">
        <v>114</v>
      </c>
      <c r="BC7524" s="1" t="s">
        <v>114</v>
      </c>
      <c r="BD7524" s="1" t="s">
        <v>114</v>
      </c>
      <c r="BE7524" s="1" t="s">
        <v>114</v>
      </c>
      <c r="BH7524" s="1" t="s">
        <v>114</v>
      </c>
      <c r="BI7524" s="1" t="s">
        <v>114</v>
      </c>
      <c r="BJ7524" s="1" t="s">
        <v>114</v>
      </c>
      <c r="BM7524" s="1" t="s">
        <v>114</v>
      </c>
      <c r="BN7524" s="1" t="s">
        <v>114</v>
      </c>
      <c r="BO7524" s="1" t="s">
        <v>114</v>
      </c>
      <c r="BP7524" s="1" t="s">
        <v>114</v>
      </c>
      <c r="BQ7524" s="1" t="s">
        <v>114</v>
      </c>
      <c r="BR7524" s="1" t="s">
        <v>114</v>
      </c>
      <c r="BS7524" s="1" t="s">
        <v>114</v>
      </c>
      <c r="BU7524" s="1" t="s">
        <v>114</v>
      </c>
      <c r="BV7524" s="1" t="s">
        <v>114</v>
      </c>
      <c r="BW7524" s="1" t="s">
        <v>114</v>
      </c>
      <c r="BX7524" s="1" t="s">
        <v>114</v>
      </c>
      <c r="BY7524" s="1" t="s">
        <v>114</v>
      </c>
      <c r="CA7524" s="1" t="s">
        <v>114</v>
      </c>
      <c r="CB7524" s="1" t="s">
        <v>114</v>
      </c>
      <c r="CC7524" s="1" t="s">
        <v>114</v>
      </c>
      <c r="CE7524" s="1" t="s">
        <v>114</v>
      </c>
      <c r="CG7524" s="1" t="s">
        <v>114</v>
      </c>
      <c r="CH7524" s="1" t="s">
        <v>114</v>
      </c>
      <c r="CI7524" s="1" t="s">
        <v>114</v>
      </c>
      <c r="CJ7524" s="1" t="s">
        <v>2581</v>
      </c>
      <c r="CK7524" s="1" t="s">
        <v>121</v>
      </c>
      <c r="CL7524">
        <v>0.28000000000000003</v>
      </c>
      <c r="CM7524">
        <v>0</v>
      </c>
      <c r="CN7524">
        <v>0</v>
      </c>
      <c r="CO7524" s="2">
        <v>39448</v>
      </c>
      <c r="CP7524" s="2">
        <v>44196</v>
      </c>
      <c r="CQ7524" s="1" t="s">
        <v>114</v>
      </c>
      <c r="CR7524" s="1" t="s">
        <v>114</v>
      </c>
      <c r="CS7524" s="1" t="s">
        <v>114</v>
      </c>
      <c r="CT7524" s="1" t="s">
        <v>114</v>
      </c>
      <c r="CW7524" s="1" t="s">
        <v>114</v>
      </c>
      <c r="CX7524" s="1" t="s">
        <v>114</v>
      </c>
      <c r="CZ7524" s="1" t="s">
        <v>114</v>
      </c>
      <c r="DA7524" s="1" t="s">
        <v>114</v>
      </c>
      <c r="DB7524" s="1" t="s">
        <v>114</v>
      </c>
      <c r="DC7524" s="1" t="s">
        <v>114</v>
      </c>
      <c r="DD7524" s="1" t="s">
        <v>114</v>
      </c>
      <c r="DE7524" s="1" t="s">
        <v>114</v>
      </c>
      <c r="DF7524" s="1" t="s">
        <v>114</v>
      </c>
      <c r="DG7524" s="1" t="s">
        <v>114</v>
      </c>
    </row>
    <row r="7525" spans="1:111">
      <c r="A7525" s="1" t="s">
        <v>17396</v>
      </c>
      <c r="B7525" s="1" t="s">
        <v>17397</v>
      </c>
      <c r="C7525" s="1" t="s">
        <v>155</v>
      </c>
      <c r="D7525" s="1" t="s">
        <v>114</v>
      </c>
      <c r="E7525" s="1" t="s">
        <v>115</v>
      </c>
      <c r="F7525" s="1" t="s">
        <v>116</v>
      </c>
      <c r="G7525" s="1" t="s">
        <v>117</v>
      </c>
      <c r="H7525" s="1" t="s">
        <v>114</v>
      </c>
      <c r="I7525">
        <v>0</v>
      </c>
      <c r="J7525">
        <v>0</v>
      </c>
      <c r="K7525">
        <v>0</v>
      </c>
      <c r="L7525" s="1" t="s">
        <v>114</v>
      </c>
      <c r="M7525" s="1" t="s">
        <v>114</v>
      </c>
      <c r="N7525" s="1" t="s">
        <v>114</v>
      </c>
      <c r="O7525" s="1" t="s">
        <v>114</v>
      </c>
      <c r="P7525" s="1" t="s">
        <v>114</v>
      </c>
      <c r="Q7525" s="1" t="s">
        <v>114</v>
      </c>
      <c r="R7525" s="1" t="s">
        <v>114</v>
      </c>
      <c r="S7525" s="1" t="s">
        <v>114</v>
      </c>
      <c r="T7525" s="1" t="s">
        <v>114</v>
      </c>
      <c r="U7525" s="1" t="s">
        <v>114</v>
      </c>
      <c r="V7525" s="1" t="s">
        <v>114</v>
      </c>
      <c r="W7525" s="1" t="s">
        <v>114</v>
      </c>
      <c r="Y7525" s="1" t="s">
        <v>114</v>
      </c>
      <c r="Z7525" s="1" t="s">
        <v>114</v>
      </c>
      <c r="AA7525" s="1" t="s">
        <v>114</v>
      </c>
      <c r="AE7525" s="1" t="s">
        <v>114</v>
      </c>
      <c r="AF7525" s="1" t="s">
        <v>114</v>
      </c>
      <c r="AG7525" s="1" t="s">
        <v>114</v>
      </c>
      <c r="AH7525" s="1" t="s">
        <v>114</v>
      </c>
      <c r="AI7525" s="1" t="s">
        <v>114</v>
      </c>
      <c r="AJ7525" s="1" t="s">
        <v>114</v>
      </c>
      <c r="AM7525" s="1" t="s">
        <v>114</v>
      </c>
      <c r="AN7525" s="1" t="s">
        <v>114</v>
      </c>
      <c r="AO7525" s="1" t="s">
        <v>114</v>
      </c>
      <c r="AT7525" s="1" t="s">
        <v>114</v>
      </c>
      <c r="AX7525" s="1" t="s">
        <v>114</v>
      </c>
      <c r="AY7525" s="1" t="s">
        <v>114</v>
      </c>
      <c r="BC7525" s="1" t="s">
        <v>114</v>
      </c>
      <c r="BD7525" s="1" t="s">
        <v>114</v>
      </c>
      <c r="BE7525" s="1" t="s">
        <v>114</v>
      </c>
      <c r="BH7525" s="1" t="s">
        <v>114</v>
      </c>
      <c r="BI7525" s="1" t="s">
        <v>114</v>
      </c>
      <c r="BJ7525" s="1" t="s">
        <v>114</v>
      </c>
      <c r="BM7525" s="1" t="s">
        <v>114</v>
      </c>
      <c r="BN7525" s="1" t="s">
        <v>114</v>
      </c>
      <c r="BO7525" s="1" t="s">
        <v>114</v>
      </c>
      <c r="BP7525" s="1" t="s">
        <v>114</v>
      </c>
      <c r="BQ7525" s="1" t="s">
        <v>114</v>
      </c>
      <c r="BR7525" s="1" t="s">
        <v>114</v>
      </c>
      <c r="BS7525" s="1" t="s">
        <v>114</v>
      </c>
      <c r="BU7525" s="1" t="s">
        <v>114</v>
      </c>
      <c r="BV7525" s="1" t="s">
        <v>114</v>
      </c>
      <c r="BW7525" s="1" t="s">
        <v>114</v>
      </c>
      <c r="BX7525" s="1" t="s">
        <v>114</v>
      </c>
      <c r="BY7525" s="1" t="s">
        <v>114</v>
      </c>
      <c r="CA7525" s="1" t="s">
        <v>114</v>
      </c>
      <c r="CB7525" s="1" t="s">
        <v>114</v>
      </c>
      <c r="CC7525" s="1" t="s">
        <v>114</v>
      </c>
      <c r="CE7525" s="1" t="s">
        <v>114</v>
      </c>
      <c r="CG7525" s="1" t="s">
        <v>114</v>
      </c>
      <c r="CH7525" s="1" t="s">
        <v>114</v>
      </c>
      <c r="CI7525" s="1" t="s">
        <v>114</v>
      </c>
      <c r="CJ7525" s="1" t="s">
        <v>11827</v>
      </c>
      <c r="CK7525" s="1" t="s">
        <v>121</v>
      </c>
      <c r="CL7525">
        <v>0.33</v>
      </c>
      <c r="CM7525">
        <v>0</v>
      </c>
      <c r="CN7525">
        <v>0</v>
      </c>
      <c r="CO7525" s="2">
        <v>39448</v>
      </c>
      <c r="CP7525" s="2">
        <v>44196</v>
      </c>
      <c r="CQ7525" s="1" t="s">
        <v>114</v>
      </c>
      <c r="CR7525" s="1" t="s">
        <v>114</v>
      </c>
      <c r="CS7525" s="1" t="s">
        <v>114</v>
      </c>
      <c r="CT7525" s="1" t="s">
        <v>114</v>
      </c>
      <c r="CW7525" s="1" t="s">
        <v>114</v>
      </c>
      <c r="CX7525" s="1" t="s">
        <v>114</v>
      </c>
      <c r="CZ7525" s="1" t="s">
        <v>114</v>
      </c>
      <c r="DA7525" s="1" t="s">
        <v>114</v>
      </c>
      <c r="DB7525" s="1" t="s">
        <v>114</v>
      </c>
      <c r="DC7525" s="1" t="s">
        <v>114</v>
      </c>
      <c r="DD7525" s="1" t="s">
        <v>114</v>
      </c>
      <c r="DE7525" s="1" t="s">
        <v>114</v>
      </c>
      <c r="DF7525" s="1" t="s">
        <v>114</v>
      </c>
      <c r="DG7525" s="1" t="s">
        <v>114</v>
      </c>
    </row>
    <row r="7526" spans="1:111">
      <c r="A7526" s="1" t="s">
        <v>17398</v>
      </c>
      <c r="B7526" s="1" t="s">
        <v>17399</v>
      </c>
      <c r="C7526" s="1" t="s">
        <v>155</v>
      </c>
      <c r="D7526" s="1" t="s">
        <v>114</v>
      </c>
      <c r="E7526" s="1" t="s">
        <v>115</v>
      </c>
      <c r="F7526" s="1" t="s">
        <v>116</v>
      </c>
      <c r="G7526" s="1" t="s">
        <v>117</v>
      </c>
      <c r="H7526" s="1" t="s">
        <v>114</v>
      </c>
      <c r="I7526">
        <v>0</v>
      </c>
      <c r="J7526">
        <v>0</v>
      </c>
      <c r="K7526">
        <v>0</v>
      </c>
      <c r="L7526" s="1" t="s">
        <v>114</v>
      </c>
      <c r="M7526" s="1" t="s">
        <v>114</v>
      </c>
      <c r="N7526" s="1" t="s">
        <v>114</v>
      </c>
      <c r="O7526" s="1" t="s">
        <v>114</v>
      </c>
      <c r="P7526" s="1" t="s">
        <v>114</v>
      </c>
      <c r="Q7526" s="1" t="s">
        <v>114</v>
      </c>
      <c r="R7526" s="1" t="s">
        <v>114</v>
      </c>
      <c r="S7526" s="1" t="s">
        <v>114</v>
      </c>
      <c r="T7526" s="1" t="s">
        <v>114</v>
      </c>
      <c r="U7526" s="1" t="s">
        <v>114</v>
      </c>
      <c r="V7526" s="1" t="s">
        <v>114</v>
      </c>
      <c r="W7526" s="1" t="s">
        <v>114</v>
      </c>
      <c r="Y7526" s="1" t="s">
        <v>114</v>
      </c>
      <c r="Z7526" s="1" t="s">
        <v>114</v>
      </c>
      <c r="AA7526" s="1" t="s">
        <v>114</v>
      </c>
      <c r="AE7526" s="1" t="s">
        <v>114</v>
      </c>
      <c r="AF7526" s="1" t="s">
        <v>114</v>
      </c>
      <c r="AG7526" s="1" t="s">
        <v>114</v>
      </c>
      <c r="AH7526" s="1" t="s">
        <v>114</v>
      </c>
      <c r="AI7526" s="1" t="s">
        <v>114</v>
      </c>
      <c r="AJ7526" s="1" t="s">
        <v>114</v>
      </c>
      <c r="AM7526" s="1" t="s">
        <v>114</v>
      </c>
      <c r="AN7526" s="1" t="s">
        <v>114</v>
      </c>
      <c r="AO7526" s="1" t="s">
        <v>114</v>
      </c>
      <c r="AT7526" s="1" t="s">
        <v>114</v>
      </c>
      <c r="AX7526" s="1" t="s">
        <v>114</v>
      </c>
      <c r="AY7526" s="1" t="s">
        <v>114</v>
      </c>
      <c r="BC7526" s="1" t="s">
        <v>114</v>
      </c>
      <c r="BD7526" s="1" t="s">
        <v>114</v>
      </c>
      <c r="BE7526" s="1" t="s">
        <v>114</v>
      </c>
      <c r="BH7526" s="1" t="s">
        <v>114</v>
      </c>
      <c r="BI7526" s="1" t="s">
        <v>114</v>
      </c>
      <c r="BJ7526" s="1" t="s">
        <v>114</v>
      </c>
      <c r="BM7526" s="1" t="s">
        <v>114</v>
      </c>
      <c r="BN7526" s="1" t="s">
        <v>114</v>
      </c>
      <c r="BO7526" s="1" t="s">
        <v>114</v>
      </c>
      <c r="BP7526" s="1" t="s">
        <v>114</v>
      </c>
      <c r="BQ7526" s="1" t="s">
        <v>114</v>
      </c>
      <c r="BR7526" s="1" t="s">
        <v>114</v>
      </c>
      <c r="BS7526" s="1" t="s">
        <v>114</v>
      </c>
      <c r="BU7526" s="1" t="s">
        <v>114</v>
      </c>
      <c r="BV7526" s="1" t="s">
        <v>114</v>
      </c>
      <c r="BW7526" s="1" t="s">
        <v>114</v>
      </c>
      <c r="BX7526" s="1" t="s">
        <v>114</v>
      </c>
      <c r="BY7526" s="1" t="s">
        <v>114</v>
      </c>
      <c r="CA7526" s="1" t="s">
        <v>114</v>
      </c>
      <c r="CB7526" s="1" t="s">
        <v>114</v>
      </c>
      <c r="CC7526" s="1" t="s">
        <v>114</v>
      </c>
      <c r="CE7526" s="1" t="s">
        <v>114</v>
      </c>
      <c r="CG7526" s="1" t="s">
        <v>114</v>
      </c>
      <c r="CH7526" s="1" t="s">
        <v>114</v>
      </c>
      <c r="CI7526" s="1" t="s">
        <v>114</v>
      </c>
      <c r="CJ7526" s="1" t="s">
        <v>17400</v>
      </c>
      <c r="CK7526" s="1" t="s">
        <v>1113</v>
      </c>
      <c r="CL7526">
        <v>0.28999999999999998</v>
      </c>
      <c r="CM7526">
        <v>4.0000000000000001E-3</v>
      </c>
      <c r="CN7526">
        <v>0</v>
      </c>
      <c r="CO7526" s="2">
        <v>37987</v>
      </c>
      <c r="CP7526" s="2">
        <v>44196</v>
      </c>
      <c r="CQ7526" s="1" t="s">
        <v>114</v>
      </c>
      <c r="CR7526" s="1" t="s">
        <v>114</v>
      </c>
      <c r="CS7526" s="1" t="s">
        <v>114</v>
      </c>
      <c r="CT7526" s="1" t="s">
        <v>114</v>
      </c>
      <c r="CW7526" s="1" t="s">
        <v>114</v>
      </c>
      <c r="CX7526" s="1" t="s">
        <v>114</v>
      </c>
      <c r="CZ7526" s="1" t="s">
        <v>114</v>
      </c>
      <c r="DA7526" s="1" t="s">
        <v>114</v>
      </c>
      <c r="DB7526" s="1" t="s">
        <v>114</v>
      </c>
      <c r="DC7526" s="1" t="s">
        <v>114</v>
      </c>
      <c r="DD7526" s="1" t="s">
        <v>114</v>
      </c>
      <c r="DE7526" s="1" t="s">
        <v>114</v>
      </c>
      <c r="DF7526" s="1" t="s">
        <v>114</v>
      </c>
      <c r="DG7526" s="1" t="s">
        <v>114</v>
      </c>
    </row>
    <row r="7527" spans="1:111">
      <c r="A7527" s="1" t="s">
        <v>17401</v>
      </c>
      <c r="B7527" s="1" t="s">
        <v>17402</v>
      </c>
      <c r="C7527" s="1" t="s">
        <v>155</v>
      </c>
      <c r="D7527" s="1" t="s">
        <v>114</v>
      </c>
      <c r="E7527" s="1" t="s">
        <v>115</v>
      </c>
      <c r="F7527" s="1" t="s">
        <v>116</v>
      </c>
      <c r="G7527" s="1" t="s">
        <v>117</v>
      </c>
      <c r="H7527" s="1" t="s">
        <v>114</v>
      </c>
      <c r="I7527">
        <v>0</v>
      </c>
      <c r="J7527">
        <v>0</v>
      </c>
      <c r="K7527">
        <v>0</v>
      </c>
      <c r="L7527" s="1" t="s">
        <v>114</v>
      </c>
      <c r="M7527" s="1" t="s">
        <v>114</v>
      </c>
      <c r="N7527" s="1" t="s">
        <v>114</v>
      </c>
      <c r="O7527" s="1" t="s">
        <v>114</v>
      </c>
      <c r="P7527" s="1" t="s">
        <v>114</v>
      </c>
      <c r="Q7527" s="1" t="s">
        <v>114</v>
      </c>
      <c r="R7527" s="1" t="s">
        <v>114</v>
      </c>
      <c r="S7527" s="1" t="s">
        <v>114</v>
      </c>
      <c r="T7527" s="1" t="s">
        <v>114</v>
      </c>
      <c r="U7527" s="1" t="s">
        <v>114</v>
      </c>
      <c r="V7527" s="1" t="s">
        <v>114</v>
      </c>
      <c r="W7527" s="1" t="s">
        <v>114</v>
      </c>
      <c r="Y7527" s="1" t="s">
        <v>114</v>
      </c>
      <c r="Z7527" s="1" t="s">
        <v>114</v>
      </c>
      <c r="AA7527" s="1" t="s">
        <v>114</v>
      </c>
      <c r="AE7527" s="1" t="s">
        <v>114</v>
      </c>
      <c r="AF7527" s="1" t="s">
        <v>114</v>
      </c>
      <c r="AG7527" s="1" t="s">
        <v>114</v>
      </c>
      <c r="AH7527" s="1" t="s">
        <v>114</v>
      </c>
      <c r="AI7527" s="1" t="s">
        <v>114</v>
      </c>
      <c r="AJ7527" s="1" t="s">
        <v>114</v>
      </c>
      <c r="AM7527" s="1" t="s">
        <v>114</v>
      </c>
      <c r="AN7527" s="1" t="s">
        <v>114</v>
      </c>
      <c r="AO7527" s="1" t="s">
        <v>114</v>
      </c>
      <c r="AT7527" s="1" t="s">
        <v>114</v>
      </c>
      <c r="AX7527" s="1" t="s">
        <v>114</v>
      </c>
      <c r="AY7527" s="1" t="s">
        <v>114</v>
      </c>
      <c r="BC7527" s="1" t="s">
        <v>114</v>
      </c>
      <c r="BD7527" s="1" t="s">
        <v>114</v>
      </c>
      <c r="BE7527" s="1" t="s">
        <v>114</v>
      </c>
      <c r="BH7527" s="1" t="s">
        <v>114</v>
      </c>
      <c r="BI7527" s="1" t="s">
        <v>114</v>
      </c>
      <c r="BJ7527" s="1" t="s">
        <v>114</v>
      </c>
      <c r="BM7527" s="1" t="s">
        <v>114</v>
      </c>
      <c r="BN7527" s="1" t="s">
        <v>114</v>
      </c>
      <c r="BO7527" s="1" t="s">
        <v>114</v>
      </c>
      <c r="BP7527" s="1" t="s">
        <v>114</v>
      </c>
      <c r="BQ7527" s="1" t="s">
        <v>114</v>
      </c>
      <c r="BR7527" s="1" t="s">
        <v>114</v>
      </c>
      <c r="BS7527" s="1" t="s">
        <v>114</v>
      </c>
      <c r="BU7527" s="1" t="s">
        <v>114</v>
      </c>
      <c r="BV7527" s="1" t="s">
        <v>114</v>
      </c>
      <c r="BW7527" s="1" t="s">
        <v>114</v>
      </c>
      <c r="BX7527" s="1" t="s">
        <v>114</v>
      </c>
      <c r="BY7527" s="1" t="s">
        <v>114</v>
      </c>
      <c r="CA7527" s="1" t="s">
        <v>114</v>
      </c>
      <c r="CB7527" s="1" t="s">
        <v>114</v>
      </c>
      <c r="CC7527" s="1" t="s">
        <v>114</v>
      </c>
      <c r="CE7527" s="1" t="s">
        <v>114</v>
      </c>
      <c r="CG7527" s="1" t="s">
        <v>114</v>
      </c>
      <c r="CH7527" s="1" t="s">
        <v>114</v>
      </c>
      <c r="CI7527" s="1" t="s">
        <v>114</v>
      </c>
      <c r="CJ7527" s="1" t="s">
        <v>17305</v>
      </c>
      <c r="CK7527" s="1" t="s">
        <v>121</v>
      </c>
      <c r="CL7527">
        <v>0.34</v>
      </c>
      <c r="CM7527">
        <v>0</v>
      </c>
      <c r="CN7527">
        <v>0</v>
      </c>
      <c r="CO7527" s="2">
        <v>37987</v>
      </c>
      <c r="CP7527" s="2">
        <v>44196</v>
      </c>
      <c r="CQ7527" s="1" t="s">
        <v>114</v>
      </c>
      <c r="CR7527" s="1" t="s">
        <v>114</v>
      </c>
      <c r="CS7527" s="1" t="s">
        <v>114</v>
      </c>
      <c r="CT7527" s="1" t="s">
        <v>114</v>
      </c>
      <c r="CW7527" s="1" t="s">
        <v>114</v>
      </c>
      <c r="CX7527" s="1" t="s">
        <v>114</v>
      </c>
      <c r="CZ7527" s="1" t="s">
        <v>114</v>
      </c>
      <c r="DA7527" s="1" t="s">
        <v>114</v>
      </c>
      <c r="DB7527" s="1" t="s">
        <v>114</v>
      </c>
      <c r="DC7527" s="1" t="s">
        <v>114</v>
      </c>
      <c r="DD7527" s="1" t="s">
        <v>114</v>
      </c>
      <c r="DE7527" s="1" t="s">
        <v>114</v>
      </c>
      <c r="DF7527" s="1" t="s">
        <v>114</v>
      </c>
      <c r="DG7527" s="1" t="s">
        <v>114</v>
      </c>
    </row>
    <row r="7528" spans="1:111">
      <c r="A7528" s="1" t="s">
        <v>17403</v>
      </c>
      <c r="B7528" s="1" t="s">
        <v>17404</v>
      </c>
      <c r="C7528" s="1" t="s">
        <v>155</v>
      </c>
      <c r="D7528" s="1" t="s">
        <v>114</v>
      </c>
      <c r="E7528" s="1" t="s">
        <v>115</v>
      </c>
      <c r="F7528" s="1" t="s">
        <v>116</v>
      </c>
      <c r="G7528" s="1" t="s">
        <v>117</v>
      </c>
      <c r="H7528" s="1" t="s">
        <v>114</v>
      </c>
      <c r="I7528">
        <v>0</v>
      </c>
      <c r="J7528">
        <v>0</v>
      </c>
      <c r="K7528">
        <v>0</v>
      </c>
      <c r="L7528" s="1" t="s">
        <v>114</v>
      </c>
      <c r="M7528" s="1" t="s">
        <v>114</v>
      </c>
      <c r="N7528" s="1" t="s">
        <v>114</v>
      </c>
      <c r="O7528" s="1" t="s">
        <v>114</v>
      </c>
      <c r="P7528" s="1" t="s">
        <v>114</v>
      </c>
      <c r="Q7528" s="1" t="s">
        <v>114</v>
      </c>
      <c r="R7528" s="1" t="s">
        <v>114</v>
      </c>
      <c r="S7528" s="1" t="s">
        <v>114</v>
      </c>
      <c r="T7528" s="1" t="s">
        <v>114</v>
      </c>
      <c r="U7528" s="1" t="s">
        <v>114</v>
      </c>
      <c r="V7528" s="1" t="s">
        <v>114</v>
      </c>
      <c r="W7528" s="1" t="s">
        <v>114</v>
      </c>
      <c r="Y7528" s="1" t="s">
        <v>114</v>
      </c>
      <c r="Z7528" s="1" t="s">
        <v>114</v>
      </c>
      <c r="AA7528" s="1" t="s">
        <v>114</v>
      </c>
      <c r="AE7528" s="1" t="s">
        <v>114</v>
      </c>
      <c r="AF7528" s="1" t="s">
        <v>114</v>
      </c>
      <c r="AG7528" s="1" t="s">
        <v>114</v>
      </c>
      <c r="AH7528" s="1" t="s">
        <v>114</v>
      </c>
      <c r="AI7528" s="1" t="s">
        <v>114</v>
      </c>
      <c r="AJ7528" s="1" t="s">
        <v>114</v>
      </c>
      <c r="AM7528" s="1" t="s">
        <v>114</v>
      </c>
      <c r="AN7528" s="1" t="s">
        <v>114</v>
      </c>
      <c r="AO7528" s="1" t="s">
        <v>114</v>
      </c>
      <c r="AT7528" s="1" t="s">
        <v>114</v>
      </c>
      <c r="AX7528" s="1" t="s">
        <v>114</v>
      </c>
      <c r="AY7528" s="1" t="s">
        <v>114</v>
      </c>
      <c r="BC7528" s="1" t="s">
        <v>114</v>
      </c>
      <c r="BD7528" s="1" t="s">
        <v>114</v>
      </c>
      <c r="BE7528" s="1" t="s">
        <v>114</v>
      </c>
      <c r="BH7528" s="1" t="s">
        <v>114</v>
      </c>
      <c r="BI7528" s="1" t="s">
        <v>114</v>
      </c>
      <c r="BJ7528" s="1" t="s">
        <v>114</v>
      </c>
      <c r="BM7528" s="1" t="s">
        <v>114</v>
      </c>
      <c r="BN7528" s="1" t="s">
        <v>114</v>
      </c>
      <c r="BO7528" s="1" t="s">
        <v>114</v>
      </c>
      <c r="BP7528" s="1" t="s">
        <v>114</v>
      </c>
      <c r="BQ7528" s="1" t="s">
        <v>114</v>
      </c>
      <c r="BR7528" s="1" t="s">
        <v>114</v>
      </c>
      <c r="BS7528" s="1" t="s">
        <v>114</v>
      </c>
      <c r="BU7528" s="1" t="s">
        <v>114</v>
      </c>
      <c r="BV7528" s="1" t="s">
        <v>114</v>
      </c>
      <c r="BW7528" s="1" t="s">
        <v>114</v>
      </c>
      <c r="BX7528" s="1" t="s">
        <v>114</v>
      </c>
      <c r="BY7528" s="1" t="s">
        <v>114</v>
      </c>
      <c r="CA7528" s="1" t="s">
        <v>114</v>
      </c>
      <c r="CB7528" s="1" t="s">
        <v>114</v>
      </c>
      <c r="CC7528" s="1" t="s">
        <v>114</v>
      </c>
      <c r="CE7528" s="1" t="s">
        <v>114</v>
      </c>
      <c r="CG7528" s="1" t="s">
        <v>114</v>
      </c>
      <c r="CH7528" s="1" t="s">
        <v>114</v>
      </c>
      <c r="CI7528" s="1" t="s">
        <v>114</v>
      </c>
      <c r="CJ7528" s="1" t="s">
        <v>17405</v>
      </c>
      <c r="CK7528" s="1" t="s">
        <v>1113</v>
      </c>
      <c r="CL7528">
        <v>0.28000000000000003</v>
      </c>
      <c r="CM7528">
        <v>4.0000000000000001E-3</v>
      </c>
      <c r="CN7528">
        <v>0</v>
      </c>
      <c r="CO7528" s="2">
        <v>37987</v>
      </c>
      <c r="CP7528" s="2">
        <v>44196</v>
      </c>
      <c r="CQ7528" s="1" t="s">
        <v>114</v>
      </c>
      <c r="CR7528" s="1" t="s">
        <v>114</v>
      </c>
      <c r="CS7528" s="1" t="s">
        <v>114</v>
      </c>
      <c r="CT7528" s="1" t="s">
        <v>114</v>
      </c>
      <c r="CW7528" s="1" t="s">
        <v>114</v>
      </c>
      <c r="CX7528" s="1" t="s">
        <v>114</v>
      </c>
      <c r="CZ7528" s="1" t="s">
        <v>114</v>
      </c>
      <c r="DA7528" s="1" t="s">
        <v>114</v>
      </c>
      <c r="DB7528" s="1" t="s">
        <v>114</v>
      </c>
      <c r="DC7528" s="1" t="s">
        <v>114</v>
      </c>
      <c r="DD7528" s="1" t="s">
        <v>114</v>
      </c>
      <c r="DE7528" s="1" t="s">
        <v>114</v>
      </c>
      <c r="DF7528" s="1" t="s">
        <v>114</v>
      </c>
      <c r="DG7528" s="1" t="s">
        <v>114</v>
      </c>
    </row>
    <row r="7529" spans="1:111">
      <c r="A7529" s="1" t="s">
        <v>17406</v>
      </c>
      <c r="B7529" s="1" t="s">
        <v>17407</v>
      </c>
      <c r="C7529" s="1" t="s">
        <v>155</v>
      </c>
      <c r="D7529" s="1" t="s">
        <v>114</v>
      </c>
      <c r="E7529" s="1" t="s">
        <v>115</v>
      </c>
      <c r="F7529" s="1" t="s">
        <v>116</v>
      </c>
      <c r="G7529" s="1" t="s">
        <v>117</v>
      </c>
      <c r="H7529" s="1" t="s">
        <v>114</v>
      </c>
      <c r="I7529">
        <v>0</v>
      </c>
      <c r="J7529">
        <v>0</v>
      </c>
      <c r="K7529">
        <v>0</v>
      </c>
      <c r="L7529" s="1" t="s">
        <v>114</v>
      </c>
      <c r="M7529" s="1" t="s">
        <v>114</v>
      </c>
      <c r="N7529" s="1" t="s">
        <v>114</v>
      </c>
      <c r="O7529" s="1" t="s">
        <v>114</v>
      </c>
      <c r="P7529" s="1" t="s">
        <v>114</v>
      </c>
      <c r="Q7529" s="1" t="s">
        <v>114</v>
      </c>
      <c r="R7529" s="1" t="s">
        <v>114</v>
      </c>
      <c r="S7529" s="1" t="s">
        <v>114</v>
      </c>
      <c r="T7529" s="1" t="s">
        <v>114</v>
      </c>
      <c r="U7529" s="1" t="s">
        <v>114</v>
      </c>
      <c r="V7529" s="1" t="s">
        <v>114</v>
      </c>
      <c r="W7529" s="1" t="s">
        <v>114</v>
      </c>
      <c r="Y7529" s="1" t="s">
        <v>114</v>
      </c>
      <c r="Z7529" s="1" t="s">
        <v>114</v>
      </c>
      <c r="AA7529" s="1" t="s">
        <v>114</v>
      </c>
      <c r="AE7529" s="1" t="s">
        <v>114</v>
      </c>
      <c r="AF7529" s="1" t="s">
        <v>114</v>
      </c>
      <c r="AG7529" s="1" t="s">
        <v>114</v>
      </c>
      <c r="AH7529" s="1" t="s">
        <v>114</v>
      </c>
      <c r="AI7529" s="1" t="s">
        <v>114</v>
      </c>
      <c r="AJ7529" s="1" t="s">
        <v>114</v>
      </c>
      <c r="AM7529" s="1" t="s">
        <v>114</v>
      </c>
      <c r="AN7529" s="1" t="s">
        <v>114</v>
      </c>
      <c r="AO7529" s="1" t="s">
        <v>114</v>
      </c>
      <c r="AT7529" s="1" t="s">
        <v>114</v>
      </c>
      <c r="AX7529" s="1" t="s">
        <v>114</v>
      </c>
      <c r="AY7529" s="1" t="s">
        <v>114</v>
      </c>
      <c r="BC7529" s="1" t="s">
        <v>114</v>
      </c>
      <c r="BD7529" s="1" t="s">
        <v>114</v>
      </c>
      <c r="BE7529" s="1" t="s">
        <v>114</v>
      </c>
      <c r="BH7529" s="1" t="s">
        <v>114</v>
      </c>
      <c r="BI7529" s="1" t="s">
        <v>114</v>
      </c>
      <c r="BJ7529" s="1" t="s">
        <v>114</v>
      </c>
      <c r="BM7529" s="1" t="s">
        <v>114</v>
      </c>
      <c r="BN7529" s="1" t="s">
        <v>114</v>
      </c>
      <c r="BO7529" s="1" t="s">
        <v>114</v>
      </c>
      <c r="BP7529" s="1" t="s">
        <v>114</v>
      </c>
      <c r="BQ7529" s="1" t="s">
        <v>114</v>
      </c>
      <c r="BR7529" s="1" t="s">
        <v>114</v>
      </c>
      <c r="BS7529" s="1" t="s">
        <v>114</v>
      </c>
      <c r="BU7529" s="1" t="s">
        <v>114</v>
      </c>
      <c r="BV7529" s="1" t="s">
        <v>114</v>
      </c>
      <c r="BW7529" s="1" t="s">
        <v>114</v>
      </c>
      <c r="BX7529" s="1" t="s">
        <v>114</v>
      </c>
      <c r="BY7529" s="1" t="s">
        <v>114</v>
      </c>
      <c r="CA7529" s="1" t="s">
        <v>114</v>
      </c>
      <c r="CB7529" s="1" t="s">
        <v>114</v>
      </c>
      <c r="CC7529" s="1" t="s">
        <v>114</v>
      </c>
      <c r="CE7529" s="1" t="s">
        <v>114</v>
      </c>
      <c r="CG7529" s="1" t="s">
        <v>114</v>
      </c>
      <c r="CH7529" s="1" t="s">
        <v>114</v>
      </c>
      <c r="CI7529" s="1" t="s">
        <v>114</v>
      </c>
      <c r="CJ7529" s="1" t="s">
        <v>11827</v>
      </c>
      <c r="CK7529" s="1" t="s">
        <v>121</v>
      </c>
      <c r="CL7529">
        <v>0.33</v>
      </c>
      <c r="CM7529">
        <v>0</v>
      </c>
      <c r="CN7529">
        <v>0</v>
      </c>
      <c r="CO7529" s="2">
        <v>37987</v>
      </c>
      <c r="CP7529" s="2">
        <v>44196</v>
      </c>
      <c r="CQ7529" s="1" t="s">
        <v>114</v>
      </c>
      <c r="CR7529" s="1" t="s">
        <v>114</v>
      </c>
      <c r="CS7529" s="1" t="s">
        <v>114</v>
      </c>
      <c r="CT7529" s="1" t="s">
        <v>114</v>
      </c>
      <c r="CW7529" s="1" t="s">
        <v>114</v>
      </c>
      <c r="CX7529" s="1" t="s">
        <v>114</v>
      </c>
      <c r="CZ7529" s="1" t="s">
        <v>114</v>
      </c>
      <c r="DA7529" s="1" t="s">
        <v>114</v>
      </c>
      <c r="DB7529" s="1" t="s">
        <v>114</v>
      </c>
      <c r="DC7529" s="1" t="s">
        <v>114</v>
      </c>
      <c r="DD7529" s="1" t="s">
        <v>114</v>
      </c>
      <c r="DE7529" s="1" t="s">
        <v>114</v>
      </c>
      <c r="DF7529" s="1" t="s">
        <v>114</v>
      </c>
      <c r="DG7529" s="1" t="s">
        <v>114</v>
      </c>
    </row>
    <row r="7530" spans="1:111">
      <c r="A7530" s="1" t="s">
        <v>17408</v>
      </c>
      <c r="B7530" s="1" t="s">
        <v>17409</v>
      </c>
      <c r="C7530" s="1" t="s">
        <v>155</v>
      </c>
      <c r="D7530" s="1" t="s">
        <v>114</v>
      </c>
      <c r="E7530" s="1" t="s">
        <v>115</v>
      </c>
      <c r="F7530" s="1" t="s">
        <v>116</v>
      </c>
      <c r="G7530" s="1" t="s">
        <v>117</v>
      </c>
      <c r="H7530" s="1" t="s">
        <v>114</v>
      </c>
      <c r="I7530">
        <v>0</v>
      </c>
      <c r="J7530">
        <v>0</v>
      </c>
      <c r="K7530">
        <v>0</v>
      </c>
      <c r="L7530" s="1" t="s">
        <v>114</v>
      </c>
      <c r="M7530" s="1" t="s">
        <v>114</v>
      </c>
      <c r="N7530" s="1" t="s">
        <v>114</v>
      </c>
      <c r="O7530" s="1" t="s">
        <v>114</v>
      </c>
      <c r="P7530" s="1" t="s">
        <v>114</v>
      </c>
      <c r="Q7530" s="1" t="s">
        <v>114</v>
      </c>
      <c r="R7530" s="1" t="s">
        <v>114</v>
      </c>
      <c r="S7530" s="1" t="s">
        <v>114</v>
      </c>
      <c r="T7530" s="1" t="s">
        <v>114</v>
      </c>
      <c r="U7530" s="1" t="s">
        <v>114</v>
      </c>
      <c r="V7530" s="1" t="s">
        <v>114</v>
      </c>
      <c r="W7530" s="1" t="s">
        <v>114</v>
      </c>
      <c r="Y7530" s="1" t="s">
        <v>114</v>
      </c>
      <c r="Z7530" s="1" t="s">
        <v>114</v>
      </c>
      <c r="AA7530" s="1" t="s">
        <v>114</v>
      </c>
      <c r="AE7530" s="1" t="s">
        <v>114</v>
      </c>
      <c r="AF7530" s="1" t="s">
        <v>114</v>
      </c>
      <c r="AG7530" s="1" t="s">
        <v>114</v>
      </c>
      <c r="AH7530" s="1" t="s">
        <v>114</v>
      </c>
      <c r="AI7530" s="1" t="s">
        <v>114</v>
      </c>
      <c r="AJ7530" s="1" t="s">
        <v>114</v>
      </c>
      <c r="AM7530" s="1" t="s">
        <v>114</v>
      </c>
      <c r="AN7530" s="1" t="s">
        <v>114</v>
      </c>
      <c r="AO7530" s="1" t="s">
        <v>114</v>
      </c>
      <c r="AT7530" s="1" t="s">
        <v>114</v>
      </c>
      <c r="AX7530" s="1" t="s">
        <v>114</v>
      </c>
      <c r="AY7530" s="1" t="s">
        <v>114</v>
      </c>
      <c r="BC7530" s="1" t="s">
        <v>114</v>
      </c>
      <c r="BD7530" s="1" t="s">
        <v>114</v>
      </c>
      <c r="BE7530" s="1" t="s">
        <v>114</v>
      </c>
      <c r="BH7530" s="1" t="s">
        <v>114</v>
      </c>
      <c r="BI7530" s="1" t="s">
        <v>114</v>
      </c>
      <c r="BJ7530" s="1" t="s">
        <v>114</v>
      </c>
      <c r="BM7530" s="1" t="s">
        <v>114</v>
      </c>
      <c r="BN7530" s="1" t="s">
        <v>114</v>
      </c>
      <c r="BO7530" s="1" t="s">
        <v>114</v>
      </c>
      <c r="BP7530" s="1" t="s">
        <v>114</v>
      </c>
      <c r="BQ7530" s="1" t="s">
        <v>114</v>
      </c>
      <c r="BR7530" s="1" t="s">
        <v>114</v>
      </c>
      <c r="BS7530" s="1" t="s">
        <v>114</v>
      </c>
      <c r="BU7530" s="1" t="s">
        <v>114</v>
      </c>
      <c r="BV7530" s="1" t="s">
        <v>114</v>
      </c>
      <c r="BW7530" s="1" t="s">
        <v>114</v>
      </c>
      <c r="BX7530" s="1" t="s">
        <v>114</v>
      </c>
      <c r="BY7530" s="1" t="s">
        <v>114</v>
      </c>
      <c r="CA7530" s="1" t="s">
        <v>114</v>
      </c>
      <c r="CB7530" s="1" t="s">
        <v>114</v>
      </c>
      <c r="CC7530" s="1" t="s">
        <v>114</v>
      </c>
      <c r="CE7530" s="1" t="s">
        <v>114</v>
      </c>
      <c r="CG7530" s="1" t="s">
        <v>114</v>
      </c>
      <c r="CH7530" s="1" t="s">
        <v>114</v>
      </c>
      <c r="CI7530" s="1" t="s">
        <v>114</v>
      </c>
      <c r="CJ7530" s="1" t="s">
        <v>11827</v>
      </c>
      <c r="CK7530" s="1" t="s">
        <v>121</v>
      </c>
      <c r="CL7530">
        <v>0.33</v>
      </c>
      <c r="CM7530">
        <v>0</v>
      </c>
      <c r="CN7530">
        <v>0</v>
      </c>
      <c r="CO7530" s="2">
        <v>37987</v>
      </c>
      <c r="CP7530" s="2">
        <v>44196</v>
      </c>
      <c r="CQ7530" s="1" t="s">
        <v>114</v>
      </c>
      <c r="CR7530" s="1" t="s">
        <v>114</v>
      </c>
      <c r="CS7530" s="1" t="s">
        <v>114</v>
      </c>
      <c r="CT7530" s="1" t="s">
        <v>114</v>
      </c>
      <c r="CW7530" s="1" t="s">
        <v>114</v>
      </c>
      <c r="CX7530" s="1" t="s">
        <v>114</v>
      </c>
      <c r="CZ7530" s="1" t="s">
        <v>114</v>
      </c>
      <c r="DA7530" s="1" t="s">
        <v>114</v>
      </c>
      <c r="DB7530" s="1" t="s">
        <v>114</v>
      </c>
      <c r="DC7530" s="1" t="s">
        <v>114</v>
      </c>
      <c r="DD7530" s="1" t="s">
        <v>114</v>
      </c>
      <c r="DE7530" s="1" t="s">
        <v>114</v>
      </c>
      <c r="DF7530" s="1" t="s">
        <v>114</v>
      </c>
      <c r="DG7530" s="1" t="s">
        <v>114</v>
      </c>
    </row>
    <row r="7531" spans="1:111">
      <c r="A7531" s="1" t="s">
        <v>17410</v>
      </c>
      <c r="B7531" s="1" t="s">
        <v>17411</v>
      </c>
      <c r="C7531" s="1" t="s">
        <v>155</v>
      </c>
      <c r="D7531" s="1" t="s">
        <v>114</v>
      </c>
      <c r="E7531" s="1" t="s">
        <v>115</v>
      </c>
      <c r="F7531" s="1" t="s">
        <v>116</v>
      </c>
      <c r="G7531" s="1" t="s">
        <v>117</v>
      </c>
      <c r="H7531" s="1" t="s">
        <v>114</v>
      </c>
      <c r="I7531">
        <v>0</v>
      </c>
      <c r="J7531">
        <v>0</v>
      </c>
      <c r="K7531">
        <v>0</v>
      </c>
      <c r="L7531" s="1" t="s">
        <v>114</v>
      </c>
      <c r="M7531" s="1" t="s">
        <v>114</v>
      </c>
      <c r="N7531" s="1" t="s">
        <v>114</v>
      </c>
      <c r="O7531" s="1" t="s">
        <v>114</v>
      </c>
      <c r="P7531" s="1" t="s">
        <v>114</v>
      </c>
      <c r="Q7531" s="1" t="s">
        <v>114</v>
      </c>
      <c r="R7531" s="1" t="s">
        <v>114</v>
      </c>
      <c r="S7531" s="1" t="s">
        <v>114</v>
      </c>
      <c r="T7531" s="1" t="s">
        <v>114</v>
      </c>
      <c r="U7531" s="1" t="s">
        <v>114</v>
      </c>
      <c r="V7531" s="1" t="s">
        <v>114</v>
      </c>
      <c r="W7531" s="1" t="s">
        <v>114</v>
      </c>
      <c r="Y7531" s="1" t="s">
        <v>114</v>
      </c>
      <c r="Z7531" s="1" t="s">
        <v>114</v>
      </c>
      <c r="AA7531" s="1" t="s">
        <v>114</v>
      </c>
      <c r="AE7531" s="1" t="s">
        <v>114</v>
      </c>
      <c r="AF7531" s="1" t="s">
        <v>114</v>
      </c>
      <c r="AG7531" s="1" t="s">
        <v>114</v>
      </c>
      <c r="AH7531" s="1" t="s">
        <v>114</v>
      </c>
      <c r="AI7531" s="1" t="s">
        <v>114</v>
      </c>
      <c r="AJ7531" s="1" t="s">
        <v>114</v>
      </c>
      <c r="AM7531" s="1" t="s">
        <v>114</v>
      </c>
      <c r="AN7531" s="1" t="s">
        <v>114</v>
      </c>
      <c r="AO7531" s="1" t="s">
        <v>114</v>
      </c>
      <c r="AT7531" s="1" t="s">
        <v>114</v>
      </c>
      <c r="AX7531" s="1" t="s">
        <v>114</v>
      </c>
      <c r="AY7531" s="1" t="s">
        <v>114</v>
      </c>
      <c r="BC7531" s="1" t="s">
        <v>114</v>
      </c>
      <c r="BD7531" s="1" t="s">
        <v>114</v>
      </c>
      <c r="BE7531" s="1" t="s">
        <v>114</v>
      </c>
      <c r="BH7531" s="1" t="s">
        <v>114</v>
      </c>
      <c r="BI7531" s="1" t="s">
        <v>114</v>
      </c>
      <c r="BJ7531" s="1" t="s">
        <v>114</v>
      </c>
      <c r="BM7531" s="1" t="s">
        <v>114</v>
      </c>
      <c r="BN7531" s="1" t="s">
        <v>114</v>
      </c>
      <c r="BO7531" s="1" t="s">
        <v>114</v>
      </c>
      <c r="BP7531" s="1" t="s">
        <v>114</v>
      </c>
      <c r="BQ7531" s="1" t="s">
        <v>114</v>
      </c>
      <c r="BR7531" s="1" t="s">
        <v>114</v>
      </c>
      <c r="BS7531" s="1" t="s">
        <v>114</v>
      </c>
      <c r="BU7531" s="1" t="s">
        <v>114</v>
      </c>
      <c r="BV7531" s="1" t="s">
        <v>114</v>
      </c>
      <c r="BW7531" s="1" t="s">
        <v>114</v>
      </c>
      <c r="BX7531" s="1" t="s">
        <v>114</v>
      </c>
      <c r="BY7531" s="1" t="s">
        <v>114</v>
      </c>
      <c r="CA7531" s="1" t="s">
        <v>114</v>
      </c>
      <c r="CB7531" s="1" t="s">
        <v>114</v>
      </c>
      <c r="CC7531" s="1" t="s">
        <v>114</v>
      </c>
      <c r="CE7531" s="1" t="s">
        <v>114</v>
      </c>
      <c r="CG7531" s="1" t="s">
        <v>114</v>
      </c>
      <c r="CH7531" s="1" t="s">
        <v>114</v>
      </c>
      <c r="CI7531" s="1" t="s">
        <v>114</v>
      </c>
      <c r="CJ7531" s="1" t="s">
        <v>11827</v>
      </c>
      <c r="CK7531" s="1" t="s">
        <v>121</v>
      </c>
      <c r="CL7531">
        <v>0.33</v>
      </c>
      <c r="CM7531">
        <v>0</v>
      </c>
      <c r="CN7531">
        <v>0</v>
      </c>
      <c r="CO7531" s="2">
        <v>39083</v>
      </c>
      <c r="CP7531" s="2">
        <v>44196</v>
      </c>
      <c r="CQ7531" s="1" t="s">
        <v>114</v>
      </c>
      <c r="CR7531" s="1" t="s">
        <v>114</v>
      </c>
      <c r="CS7531" s="1" t="s">
        <v>114</v>
      </c>
      <c r="CT7531" s="1" t="s">
        <v>114</v>
      </c>
      <c r="CW7531" s="1" t="s">
        <v>114</v>
      </c>
      <c r="CX7531" s="1" t="s">
        <v>114</v>
      </c>
      <c r="CZ7531" s="1" t="s">
        <v>114</v>
      </c>
      <c r="DA7531" s="1" t="s">
        <v>114</v>
      </c>
      <c r="DB7531" s="1" t="s">
        <v>114</v>
      </c>
      <c r="DC7531" s="1" t="s">
        <v>114</v>
      </c>
      <c r="DD7531" s="1" t="s">
        <v>114</v>
      </c>
      <c r="DE7531" s="1" t="s">
        <v>114</v>
      </c>
      <c r="DF7531" s="1" t="s">
        <v>114</v>
      </c>
      <c r="DG7531" s="1" t="s">
        <v>114</v>
      </c>
    </row>
    <row r="7532" spans="1:111">
      <c r="A7532" s="1" t="s">
        <v>17412</v>
      </c>
      <c r="B7532" s="1" t="s">
        <v>17413</v>
      </c>
      <c r="C7532" s="1" t="s">
        <v>155</v>
      </c>
      <c r="D7532" s="1" t="s">
        <v>114</v>
      </c>
      <c r="E7532" s="1" t="s">
        <v>115</v>
      </c>
      <c r="F7532" s="1" t="s">
        <v>116</v>
      </c>
      <c r="G7532" s="1" t="s">
        <v>117</v>
      </c>
      <c r="H7532" s="1" t="s">
        <v>114</v>
      </c>
      <c r="I7532">
        <v>0</v>
      </c>
      <c r="J7532">
        <v>0</v>
      </c>
      <c r="K7532">
        <v>0</v>
      </c>
      <c r="L7532" s="1" t="s">
        <v>114</v>
      </c>
      <c r="M7532" s="1" t="s">
        <v>114</v>
      </c>
      <c r="N7532" s="1" t="s">
        <v>114</v>
      </c>
      <c r="O7532" s="1" t="s">
        <v>114</v>
      </c>
      <c r="P7532" s="1" t="s">
        <v>114</v>
      </c>
      <c r="Q7532" s="1" t="s">
        <v>114</v>
      </c>
      <c r="R7532" s="1" t="s">
        <v>114</v>
      </c>
      <c r="S7532" s="1" t="s">
        <v>114</v>
      </c>
      <c r="T7532" s="1" t="s">
        <v>114</v>
      </c>
      <c r="U7532" s="1" t="s">
        <v>114</v>
      </c>
      <c r="V7532" s="1" t="s">
        <v>114</v>
      </c>
      <c r="W7532" s="1" t="s">
        <v>114</v>
      </c>
      <c r="Y7532" s="1" t="s">
        <v>114</v>
      </c>
      <c r="Z7532" s="1" t="s">
        <v>114</v>
      </c>
      <c r="AA7532" s="1" t="s">
        <v>114</v>
      </c>
      <c r="AE7532" s="1" t="s">
        <v>114</v>
      </c>
      <c r="AF7532" s="1" t="s">
        <v>114</v>
      </c>
      <c r="AG7532" s="1" t="s">
        <v>114</v>
      </c>
      <c r="AH7532" s="1" t="s">
        <v>114</v>
      </c>
      <c r="AI7532" s="1" t="s">
        <v>114</v>
      </c>
      <c r="AJ7532" s="1" t="s">
        <v>114</v>
      </c>
      <c r="AM7532" s="1" t="s">
        <v>114</v>
      </c>
      <c r="AN7532" s="1" t="s">
        <v>114</v>
      </c>
      <c r="AO7532" s="1" t="s">
        <v>114</v>
      </c>
      <c r="AT7532" s="1" t="s">
        <v>114</v>
      </c>
      <c r="AX7532" s="1" t="s">
        <v>114</v>
      </c>
      <c r="AY7532" s="1" t="s">
        <v>114</v>
      </c>
      <c r="BC7532" s="1" t="s">
        <v>114</v>
      </c>
      <c r="BD7532" s="1" t="s">
        <v>114</v>
      </c>
      <c r="BE7532" s="1" t="s">
        <v>114</v>
      </c>
      <c r="BH7532" s="1" t="s">
        <v>114</v>
      </c>
      <c r="BI7532" s="1" t="s">
        <v>114</v>
      </c>
      <c r="BJ7532" s="1" t="s">
        <v>114</v>
      </c>
      <c r="BM7532" s="1" t="s">
        <v>114</v>
      </c>
      <c r="BN7532" s="1" t="s">
        <v>114</v>
      </c>
      <c r="BO7532" s="1" t="s">
        <v>114</v>
      </c>
      <c r="BP7532" s="1" t="s">
        <v>114</v>
      </c>
      <c r="BQ7532" s="1" t="s">
        <v>114</v>
      </c>
      <c r="BR7532" s="1" t="s">
        <v>114</v>
      </c>
      <c r="BS7532" s="1" t="s">
        <v>114</v>
      </c>
      <c r="BU7532" s="1" t="s">
        <v>114</v>
      </c>
      <c r="BV7532" s="1" t="s">
        <v>114</v>
      </c>
      <c r="BW7532" s="1" t="s">
        <v>114</v>
      </c>
      <c r="BX7532" s="1" t="s">
        <v>114</v>
      </c>
      <c r="BY7532" s="1" t="s">
        <v>114</v>
      </c>
      <c r="CA7532" s="1" t="s">
        <v>114</v>
      </c>
      <c r="CB7532" s="1" t="s">
        <v>114</v>
      </c>
      <c r="CC7532" s="1" t="s">
        <v>114</v>
      </c>
      <c r="CE7532" s="1" t="s">
        <v>114</v>
      </c>
      <c r="CG7532" s="1" t="s">
        <v>114</v>
      </c>
      <c r="CH7532" s="1" t="s">
        <v>114</v>
      </c>
      <c r="CI7532" s="1" t="s">
        <v>114</v>
      </c>
      <c r="CJ7532" s="1" t="s">
        <v>1956</v>
      </c>
      <c r="CK7532" s="1" t="s">
        <v>121</v>
      </c>
      <c r="CL7532">
        <v>0.14000000000000001</v>
      </c>
      <c r="CM7532">
        <v>0</v>
      </c>
      <c r="CN7532">
        <v>0</v>
      </c>
      <c r="CO7532" s="2">
        <v>39448</v>
      </c>
      <c r="CP7532" s="2">
        <v>44196</v>
      </c>
      <c r="CQ7532" s="1" t="s">
        <v>114</v>
      </c>
      <c r="CR7532" s="1" t="s">
        <v>114</v>
      </c>
      <c r="CS7532" s="1" t="s">
        <v>114</v>
      </c>
      <c r="CT7532" s="1" t="s">
        <v>114</v>
      </c>
      <c r="CW7532" s="1" t="s">
        <v>114</v>
      </c>
      <c r="CX7532" s="1" t="s">
        <v>114</v>
      </c>
      <c r="CZ7532" s="1" t="s">
        <v>114</v>
      </c>
      <c r="DA7532" s="1" t="s">
        <v>114</v>
      </c>
      <c r="DB7532" s="1" t="s">
        <v>114</v>
      </c>
      <c r="DC7532" s="1" t="s">
        <v>114</v>
      </c>
      <c r="DD7532" s="1" t="s">
        <v>114</v>
      </c>
      <c r="DE7532" s="1" t="s">
        <v>114</v>
      </c>
      <c r="DF7532" s="1" t="s">
        <v>114</v>
      </c>
      <c r="DG7532" s="1" t="s">
        <v>114</v>
      </c>
    </row>
    <row r="7533" spans="1:111">
      <c r="A7533" s="1" t="s">
        <v>17414</v>
      </c>
      <c r="B7533" s="1" t="s">
        <v>17415</v>
      </c>
      <c r="C7533" s="1" t="s">
        <v>155</v>
      </c>
      <c r="D7533" s="1" t="s">
        <v>114</v>
      </c>
      <c r="E7533" s="1" t="s">
        <v>115</v>
      </c>
      <c r="F7533" s="1" t="s">
        <v>116</v>
      </c>
      <c r="G7533" s="1" t="s">
        <v>117</v>
      </c>
      <c r="H7533" s="1" t="s">
        <v>114</v>
      </c>
      <c r="I7533">
        <v>0</v>
      </c>
      <c r="J7533">
        <v>0</v>
      </c>
      <c r="K7533">
        <v>0</v>
      </c>
      <c r="L7533" s="1" t="s">
        <v>114</v>
      </c>
      <c r="M7533" s="1" t="s">
        <v>114</v>
      </c>
      <c r="N7533" s="1" t="s">
        <v>114</v>
      </c>
      <c r="O7533" s="1" t="s">
        <v>114</v>
      </c>
      <c r="P7533" s="1" t="s">
        <v>114</v>
      </c>
      <c r="Q7533" s="1" t="s">
        <v>114</v>
      </c>
      <c r="R7533" s="1" t="s">
        <v>114</v>
      </c>
      <c r="S7533" s="1" t="s">
        <v>114</v>
      </c>
      <c r="T7533" s="1" t="s">
        <v>114</v>
      </c>
      <c r="U7533" s="1" t="s">
        <v>114</v>
      </c>
      <c r="V7533" s="1" t="s">
        <v>114</v>
      </c>
      <c r="W7533" s="1" t="s">
        <v>114</v>
      </c>
      <c r="Y7533" s="1" t="s">
        <v>114</v>
      </c>
      <c r="Z7533" s="1" t="s">
        <v>114</v>
      </c>
      <c r="AA7533" s="1" t="s">
        <v>114</v>
      </c>
      <c r="AE7533" s="1" t="s">
        <v>114</v>
      </c>
      <c r="AF7533" s="1" t="s">
        <v>114</v>
      </c>
      <c r="AG7533" s="1" t="s">
        <v>114</v>
      </c>
      <c r="AH7533" s="1" t="s">
        <v>114</v>
      </c>
      <c r="AI7533" s="1" t="s">
        <v>114</v>
      </c>
      <c r="AJ7533" s="1" t="s">
        <v>114</v>
      </c>
      <c r="AM7533" s="1" t="s">
        <v>114</v>
      </c>
      <c r="AN7533" s="1" t="s">
        <v>114</v>
      </c>
      <c r="AO7533" s="1" t="s">
        <v>114</v>
      </c>
      <c r="AT7533" s="1" t="s">
        <v>114</v>
      </c>
      <c r="AX7533" s="1" t="s">
        <v>114</v>
      </c>
      <c r="AY7533" s="1" t="s">
        <v>114</v>
      </c>
      <c r="BC7533" s="1" t="s">
        <v>114</v>
      </c>
      <c r="BD7533" s="1" t="s">
        <v>114</v>
      </c>
      <c r="BE7533" s="1" t="s">
        <v>114</v>
      </c>
      <c r="BH7533" s="1" t="s">
        <v>114</v>
      </c>
      <c r="BI7533" s="1" t="s">
        <v>114</v>
      </c>
      <c r="BJ7533" s="1" t="s">
        <v>114</v>
      </c>
      <c r="BM7533" s="1" t="s">
        <v>114</v>
      </c>
      <c r="BN7533" s="1" t="s">
        <v>114</v>
      </c>
      <c r="BO7533" s="1" t="s">
        <v>114</v>
      </c>
      <c r="BP7533" s="1" t="s">
        <v>114</v>
      </c>
      <c r="BQ7533" s="1" t="s">
        <v>114</v>
      </c>
      <c r="BR7533" s="1" t="s">
        <v>114</v>
      </c>
      <c r="BS7533" s="1" t="s">
        <v>114</v>
      </c>
      <c r="BU7533" s="1" t="s">
        <v>114</v>
      </c>
      <c r="BV7533" s="1" t="s">
        <v>114</v>
      </c>
      <c r="BW7533" s="1" t="s">
        <v>114</v>
      </c>
      <c r="BX7533" s="1" t="s">
        <v>114</v>
      </c>
      <c r="BY7533" s="1" t="s">
        <v>114</v>
      </c>
      <c r="CA7533" s="1" t="s">
        <v>114</v>
      </c>
      <c r="CB7533" s="1" t="s">
        <v>114</v>
      </c>
      <c r="CC7533" s="1" t="s">
        <v>114</v>
      </c>
      <c r="CE7533" s="1" t="s">
        <v>114</v>
      </c>
      <c r="CG7533" s="1" t="s">
        <v>114</v>
      </c>
      <c r="CH7533" s="1" t="s">
        <v>114</v>
      </c>
      <c r="CI7533" s="1" t="s">
        <v>114</v>
      </c>
      <c r="CJ7533" s="1" t="s">
        <v>257</v>
      </c>
      <c r="CK7533" s="1" t="s">
        <v>121</v>
      </c>
      <c r="CL7533">
        <v>0.1</v>
      </c>
      <c r="CM7533">
        <v>0</v>
      </c>
      <c r="CN7533">
        <v>0</v>
      </c>
      <c r="CO7533" s="2">
        <v>39448</v>
      </c>
      <c r="CP7533" s="2">
        <v>44196</v>
      </c>
      <c r="CQ7533" s="1" t="s">
        <v>114</v>
      </c>
      <c r="CR7533" s="1" t="s">
        <v>114</v>
      </c>
      <c r="CS7533" s="1" t="s">
        <v>114</v>
      </c>
      <c r="CT7533" s="1" t="s">
        <v>114</v>
      </c>
      <c r="CW7533" s="1" t="s">
        <v>114</v>
      </c>
      <c r="CX7533" s="1" t="s">
        <v>114</v>
      </c>
      <c r="CZ7533" s="1" t="s">
        <v>114</v>
      </c>
      <c r="DA7533" s="1" t="s">
        <v>114</v>
      </c>
      <c r="DB7533" s="1" t="s">
        <v>114</v>
      </c>
      <c r="DC7533" s="1" t="s">
        <v>114</v>
      </c>
      <c r="DD7533" s="1" t="s">
        <v>114</v>
      </c>
      <c r="DE7533" s="1" t="s">
        <v>114</v>
      </c>
      <c r="DF7533" s="1" t="s">
        <v>114</v>
      </c>
      <c r="DG7533" s="1" t="s">
        <v>114</v>
      </c>
    </row>
    <row r="7534" spans="1:111">
      <c r="A7534" s="1" t="s">
        <v>17416</v>
      </c>
      <c r="B7534" s="1" t="s">
        <v>17417</v>
      </c>
      <c r="C7534" s="1" t="s">
        <v>155</v>
      </c>
      <c r="D7534" s="1" t="s">
        <v>114</v>
      </c>
      <c r="E7534" s="1" t="s">
        <v>115</v>
      </c>
      <c r="F7534" s="1" t="s">
        <v>116</v>
      </c>
      <c r="G7534" s="1" t="s">
        <v>117</v>
      </c>
      <c r="H7534" s="1" t="s">
        <v>114</v>
      </c>
      <c r="I7534">
        <v>0</v>
      </c>
      <c r="J7534">
        <v>0</v>
      </c>
      <c r="K7534">
        <v>0</v>
      </c>
      <c r="L7534" s="1" t="s">
        <v>114</v>
      </c>
      <c r="M7534" s="1" t="s">
        <v>114</v>
      </c>
      <c r="N7534" s="1" t="s">
        <v>114</v>
      </c>
      <c r="O7534" s="1" t="s">
        <v>114</v>
      </c>
      <c r="P7534" s="1" t="s">
        <v>114</v>
      </c>
      <c r="Q7534" s="1" t="s">
        <v>114</v>
      </c>
      <c r="R7534" s="1" t="s">
        <v>114</v>
      </c>
      <c r="S7534" s="1" t="s">
        <v>114</v>
      </c>
      <c r="T7534" s="1" t="s">
        <v>114</v>
      </c>
      <c r="U7534" s="1" t="s">
        <v>114</v>
      </c>
      <c r="V7534" s="1" t="s">
        <v>114</v>
      </c>
      <c r="W7534" s="1" t="s">
        <v>114</v>
      </c>
      <c r="Y7534" s="1" t="s">
        <v>114</v>
      </c>
      <c r="Z7534" s="1" t="s">
        <v>114</v>
      </c>
      <c r="AA7534" s="1" t="s">
        <v>114</v>
      </c>
      <c r="AE7534" s="1" t="s">
        <v>114</v>
      </c>
      <c r="AF7534" s="1" t="s">
        <v>114</v>
      </c>
      <c r="AG7534" s="1" t="s">
        <v>114</v>
      </c>
      <c r="AH7534" s="1" t="s">
        <v>114</v>
      </c>
      <c r="AI7534" s="1" t="s">
        <v>114</v>
      </c>
      <c r="AJ7534" s="1" t="s">
        <v>114</v>
      </c>
      <c r="AM7534" s="1" t="s">
        <v>114</v>
      </c>
      <c r="AN7534" s="1" t="s">
        <v>114</v>
      </c>
      <c r="AO7534" s="1" t="s">
        <v>114</v>
      </c>
      <c r="AT7534" s="1" t="s">
        <v>114</v>
      </c>
      <c r="AX7534" s="1" t="s">
        <v>114</v>
      </c>
      <c r="AY7534" s="1" t="s">
        <v>114</v>
      </c>
      <c r="BC7534" s="1" t="s">
        <v>114</v>
      </c>
      <c r="BD7534" s="1" t="s">
        <v>114</v>
      </c>
      <c r="BE7534" s="1" t="s">
        <v>114</v>
      </c>
      <c r="BH7534" s="1" t="s">
        <v>114</v>
      </c>
      <c r="BI7534" s="1" t="s">
        <v>114</v>
      </c>
      <c r="BJ7534" s="1" t="s">
        <v>114</v>
      </c>
      <c r="BM7534" s="1" t="s">
        <v>114</v>
      </c>
      <c r="BN7534" s="1" t="s">
        <v>114</v>
      </c>
      <c r="BO7534" s="1" t="s">
        <v>114</v>
      </c>
      <c r="BP7534" s="1" t="s">
        <v>114</v>
      </c>
      <c r="BQ7534" s="1" t="s">
        <v>114</v>
      </c>
      <c r="BR7534" s="1" t="s">
        <v>114</v>
      </c>
      <c r="BS7534" s="1" t="s">
        <v>114</v>
      </c>
      <c r="BU7534" s="1" t="s">
        <v>114</v>
      </c>
      <c r="BV7534" s="1" t="s">
        <v>114</v>
      </c>
      <c r="BW7534" s="1" t="s">
        <v>114</v>
      </c>
      <c r="BX7534" s="1" t="s">
        <v>114</v>
      </c>
      <c r="BY7534" s="1" t="s">
        <v>114</v>
      </c>
      <c r="CA7534" s="1" t="s">
        <v>114</v>
      </c>
      <c r="CB7534" s="1" t="s">
        <v>114</v>
      </c>
      <c r="CC7534" s="1" t="s">
        <v>114</v>
      </c>
      <c r="CE7534" s="1" t="s">
        <v>114</v>
      </c>
      <c r="CG7534" s="1" t="s">
        <v>114</v>
      </c>
      <c r="CH7534" s="1" t="s">
        <v>114</v>
      </c>
      <c r="CI7534" s="1" t="s">
        <v>114</v>
      </c>
      <c r="CJ7534" s="1" t="s">
        <v>1635</v>
      </c>
      <c r="CK7534" s="1" t="s">
        <v>121</v>
      </c>
      <c r="CL7534">
        <v>0.12</v>
      </c>
      <c r="CM7534">
        <v>0</v>
      </c>
      <c r="CN7534">
        <v>0</v>
      </c>
      <c r="CO7534" s="2">
        <v>39448</v>
      </c>
      <c r="CP7534" s="2">
        <v>44196</v>
      </c>
      <c r="CQ7534" s="1" t="s">
        <v>114</v>
      </c>
      <c r="CR7534" s="1" t="s">
        <v>114</v>
      </c>
      <c r="CS7534" s="1" t="s">
        <v>114</v>
      </c>
      <c r="CT7534" s="1" t="s">
        <v>114</v>
      </c>
      <c r="CW7534" s="1" t="s">
        <v>114</v>
      </c>
      <c r="CX7534" s="1" t="s">
        <v>114</v>
      </c>
      <c r="CZ7534" s="1" t="s">
        <v>114</v>
      </c>
      <c r="DA7534" s="1" t="s">
        <v>114</v>
      </c>
      <c r="DB7534" s="1" t="s">
        <v>114</v>
      </c>
      <c r="DC7534" s="1" t="s">
        <v>114</v>
      </c>
      <c r="DD7534" s="1" t="s">
        <v>114</v>
      </c>
      <c r="DE7534" s="1" t="s">
        <v>114</v>
      </c>
      <c r="DF7534" s="1" t="s">
        <v>114</v>
      </c>
      <c r="DG7534" s="1" t="s">
        <v>114</v>
      </c>
    </row>
    <row r="7535" spans="1:111">
      <c r="A7535" s="1" t="s">
        <v>17418</v>
      </c>
      <c r="B7535" s="1" t="s">
        <v>17419</v>
      </c>
      <c r="C7535" s="1" t="s">
        <v>155</v>
      </c>
      <c r="D7535" s="1" t="s">
        <v>114</v>
      </c>
      <c r="E7535" s="1" t="s">
        <v>115</v>
      </c>
      <c r="F7535" s="1" t="s">
        <v>116</v>
      </c>
      <c r="G7535" s="1" t="s">
        <v>117</v>
      </c>
      <c r="H7535" s="1" t="s">
        <v>114</v>
      </c>
      <c r="I7535">
        <v>0</v>
      </c>
      <c r="J7535">
        <v>0</v>
      </c>
      <c r="K7535">
        <v>0</v>
      </c>
      <c r="L7535" s="1" t="s">
        <v>114</v>
      </c>
      <c r="M7535" s="1" t="s">
        <v>114</v>
      </c>
      <c r="N7535" s="1" t="s">
        <v>114</v>
      </c>
      <c r="O7535" s="1" t="s">
        <v>114</v>
      </c>
      <c r="P7535" s="1" t="s">
        <v>114</v>
      </c>
      <c r="Q7535" s="1" t="s">
        <v>114</v>
      </c>
      <c r="R7535" s="1" t="s">
        <v>114</v>
      </c>
      <c r="S7535" s="1" t="s">
        <v>114</v>
      </c>
      <c r="T7535" s="1" t="s">
        <v>114</v>
      </c>
      <c r="U7535" s="1" t="s">
        <v>114</v>
      </c>
      <c r="V7535" s="1" t="s">
        <v>114</v>
      </c>
      <c r="W7535" s="1" t="s">
        <v>114</v>
      </c>
      <c r="Y7535" s="1" t="s">
        <v>114</v>
      </c>
      <c r="Z7535" s="1" t="s">
        <v>114</v>
      </c>
      <c r="AA7535" s="1" t="s">
        <v>114</v>
      </c>
      <c r="AE7535" s="1" t="s">
        <v>114</v>
      </c>
      <c r="AF7535" s="1" t="s">
        <v>114</v>
      </c>
      <c r="AG7535" s="1" t="s">
        <v>114</v>
      </c>
      <c r="AH7535" s="1" t="s">
        <v>114</v>
      </c>
      <c r="AI7535" s="1" t="s">
        <v>114</v>
      </c>
      <c r="AJ7535" s="1" t="s">
        <v>114</v>
      </c>
      <c r="AM7535" s="1" t="s">
        <v>114</v>
      </c>
      <c r="AN7535" s="1" t="s">
        <v>114</v>
      </c>
      <c r="AO7535" s="1" t="s">
        <v>114</v>
      </c>
      <c r="AT7535" s="1" t="s">
        <v>114</v>
      </c>
      <c r="AX7535" s="1" t="s">
        <v>114</v>
      </c>
      <c r="AY7535" s="1" t="s">
        <v>114</v>
      </c>
      <c r="BC7535" s="1" t="s">
        <v>114</v>
      </c>
      <c r="BD7535" s="1" t="s">
        <v>114</v>
      </c>
      <c r="BE7535" s="1" t="s">
        <v>114</v>
      </c>
      <c r="BH7535" s="1" t="s">
        <v>114</v>
      </c>
      <c r="BI7535" s="1" t="s">
        <v>114</v>
      </c>
      <c r="BJ7535" s="1" t="s">
        <v>114</v>
      </c>
      <c r="BM7535" s="1" t="s">
        <v>114</v>
      </c>
      <c r="BN7535" s="1" t="s">
        <v>114</v>
      </c>
      <c r="BO7535" s="1" t="s">
        <v>114</v>
      </c>
      <c r="BP7535" s="1" t="s">
        <v>114</v>
      </c>
      <c r="BQ7535" s="1" t="s">
        <v>114</v>
      </c>
      <c r="BR7535" s="1" t="s">
        <v>114</v>
      </c>
      <c r="BS7535" s="1" t="s">
        <v>114</v>
      </c>
      <c r="BU7535" s="1" t="s">
        <v>114</v>
      </c>
      <c r="BV7535" s="1" t="s">
        <v>114</v>
      </c>
      <c r="BW7535" s="1" t="s">
        <v>114</v>
      </c>
      <c r="BX7535" s="1" t="s">
        <v>114</v>
      </c>
      <c r="BY7535" s="1" t="s">
        <v>114</v>
      </c>
      <c r="CA7535" s="1" t="s">
        <v>114</v>
      </c>
      <c r="CB7535" s="1" t="s">
        <v>114</v>
      </c>
      <c r="CC7535" s="1" t="s">
        <v>114</v>
      </c>
      <c r="CE7535" s="1" t="s">
        <v>114</v>
      </c>
      <c r="CG7535" s="1" t="s">
        <v>114</v>
      </c>
      <c r="CH7535" s="1" t="s">
        <v>114</v>
      </c>
      <c r="CI7535" s="1" t="s">
        <v>114</v>
      </c>
      <c r="CJ7535" s="1" t="s">
        <v>2952</v>
      </c>
      <c r="CK7535" s="1" t="s">
        <v>121</v>
      </c>
      <c r="CL7535">
        <v>0.11</v>
      </c>
      <c r="CM7535">
        <v>0</v>
      </c>
      <c r="CN7535">
        <v>0</v>
      </c>
      <c r="CO7535" s="2">
        <v>39448</v>
      </c>
      <c r="CP7535" s="2">
        <v>44196</v>
      </c>
      <c r="CQ7535" s="1" t="s">
        <v>114</v>
      </c>
      <c r="CR7535" s="1" t="s">
        <v>114</v>
      </c>
      <c r="CS7535" s="1" t="s">
        <v>114</v>
      </c>
      <c r="CT7535" s="1" t="s">
        <v>114</v>
      </c>
      <c r="CW7535" s="1" t="s">
        <v>114</v>
      </c>
      <c r="CX7535" s="1" t="s">
        <v>114</v>
      </c>
      <c r="CZ7535" s="1" t="s">
        <v>114</v>
      </c>
      <c r="DA7535" s="1" t="s">
        <v>114</v>
      </c>
      <c r="DB7535" s="1" t="s">
        <v>114</v>
      </c>
      <c r="DC7535" s="1" t="s">
        <v>114</v>
      </c>
      <c r="DD7535" s="1" t="s">
        <v>114</v>
      </c>
      <c r="DE7535" s="1" t="s">
        <v>114</v>
      </c>
      <c r="DF7535" s="1" t="s">
        <v>114</v>
      </c>
      <c r="DG7535" s="1" t="s">
        <v>114</v>
      </c>
    </row>
    <row r="7536" spans="1:111">
      <c r="A7536" s="1" t="s">
        <v>17420</v>
      </c>
      <c r="B7536" s="1" t="s">
        <v>17421</v>
      </c>
      <c r="C7536" s="1" t="s">
        <v>155</v>
      </c>
      <c r="D7536" s="1" t="s">
        <v>114</v>
      </c>
      <c r="E7536" s="1" t="s">
        <v>115</v>
      </c>
      <c r="F7536" s="1" t="s">
        <v>116</v>
      </c>
      <c r="G7536" s="1" t="s">
        <v>117</v>
      </c>
      <c r="H7536" s="1" t="s">
        <v>114</v>
      </c>
      <c r="I7536">
        <v>0</v>
      </c>
      <c r="J7536">
        <v>0</v>
      </c>
      <c r="K7536">
        <v>0</v>
      </c>
      <c r="L7536" s="1" t="s">
        <v>114</v>
      </c>
      <c r="M7536" s="1" t="s">
        <v>114</v>
      </c>
      <c r="N7536" s="1" t="s">
        <v>114</v>
      </c>
      <c r="O7536" s="1" t="s">
        <v>114</v>
      </c>
      <c r="P7536" s="1" t="s">
        <v>114</v>
      </c>
      <c r="Q7536" s="1" t="s">
        <v>114</v>
      </c>
      <c r="R7536" s="1" t="s">
        <v>114</v>
      </c>
      <c r="S7536" s="1" t="s">
        <v>114</v>
      </c>
      <c r="T7536" s="1" t="s">
        <v>114</v>
      </c>
      <c r="U7536" s="1" t="s">
        <v>114</v>
      </c>
      <c r="V7536" s="1" t="s">
        <v>114</v>
      </c>
      <c r="W7536" s="1" t="s">
        <v>114</v>
      </c>
      <c r="Y7536" s="1" t="s">
        <v>114</v>
      </c>
      <c r="Z7536" s="1" t="s">
        <v>114</v>
      </c>
      <c r="AA7536" s="1" t="s">
        <v>114</v>
      </c>
      <c r="AE7536" s="1" t="s">
        <v>114</v>
      </c>
      <c r="AF7536" s="1" t="s">
        <v>114</v>
      </c>
      <c r="AG7536" s="1" t="s">
        <v>114</v>
      </c>
      <c r="AH7536" s="1" t="s">
        <v>114</v>
      </c>
      <c r="AI7536" s="1" t="s">
        <v>114</v>
      </c>
      <c r="AJ7536" s="1" t="s">
        <v>114</v>
      </c>
      <c r="AM7536" s="1" t="s">
        <v>114</v>
      </c>
      <c r="AN7536" s="1" t="s">
        <v>114</v>
      </c>
      <c r="AO7536" s="1" t="s">
        <v>114</v>
      </c>
      <c r="AT7536" s="1" t="s">
        <v>114</v>
      </c>
      <c r="AX7536" s="1" t="s">
        <v>114</v>
      </c>
      <c r="AY7536" s="1" t="s">
        <v>114</v>
      </c>
      <c r="BC7536" s="1" t="s">
        <v>114</v>
      </c>
      <c r="BD7536" s="1" t="s">
        <v>114</v>
      </c>
      <c r="BE7536" s="1" t="s">
        <v>114</v>
      </c>
      <c r="BH7536" s="1" t="s">
        <v>114</v>
      </c>
      <c r="BI7536" s="1" t="s">
        <v>114</v>
      </c>
      <c r="BJ7536" s="1" t="s">
        <v>114</v>
      </c>
      <c r="BM7536" s="1" t="s">
        <v>114</v>
      </c>
      <c r="BN7536" s="1" t="s">
        <v>114</v>
      </c>
      <c r="BO7536" s="1" t="s">
        <v>114</v>
      </c>
      <c r="BP7536" s="1" t="s">
        <v>114</v>
      </c>
      <c r="BQ7536" s="1" t="s">
        <v>114</v>
      </c>
      <c r="BR7536" s="1" t="s">
        <v>114</v>
      </c>
      <c r="BS7536" s="1" t="s">
        <v>114</v>
      </c>
      <c r="BU7536" s="1" t="s">
        <v>114</v>
      </c>
      <c r="BV7536" s="1" t="s">
        <v>114</v>
      </c>
      <c r="BW7536" s="1" t="s">
        <v>114</v>
      </c>
      <c r="BX7536" s="1" t="s">
        <v>114</v>
      </c>
      <c r="BY7536" s="1" t="s">
        <v>114</v>
      </c>
      <c r="CA7536" s="1" t="s">
        <v>114</v>
      </c>
      <c r="CB7536" s="1" t="s">
        <v>114</v>
      </c>
      <c r="CC7536" s="1" t="s">
        <v>114</v>
      </c>
      <c r="CE7536" s="1" t="s">
        <v>114</v>
      </c>
      <c r="CG7536" s="1" t="s">
        <v>114</v>
      </c>
      <c r="CH7536" s="1" t="s">
        <v>114</v>
      </c>
      <c r="CI7536" s="1" t="s">
        <v>114</v>
      </c>
      <c r="CJ7536" s="1" t="s">
        <v>257</v>
      </c>
      <c r="CK7536" s="1" t="s">
        <v>121</v>
      </c>
      <c r="CL7536">
        <v>0.1</v>
      </c>
      <c r="CM7536">
        <v>0</v>
      </c>
      <c r="CN7536">
        <v>0</v>
      </c>
      <c r="CO7536" s="2">
        <v>39448</v>
      </c>
      <c r="CP7536" s="2">
        <v>44196</v>
      </c>
      <c r="CQ7536" s="1" t="s">
        <v>114</v>
      </c>
      <c r="CR7536" s="1" t="s">
        <v>114</v>
      </c>
      <c r="CS7536" s="1" t="s">
        <v>114</v>
      </c>
      <c r="CT7536" s="1" t="s">
        <v>114</v>
      </c>
      <c r="CW7536" s="1" t="s">
        <v>114</v>
      </c>
      <c r="CX7536" s="1" t="s">
        <v>114</v>
      </c>
      <c r="CZ7536" s="1" t="s">
        <v>114</v>
      </c>
      <c r="DA7536" s="1" t="s">
        <v>114</v>
      </c>
      <c r="DB7536" s="1" t="s">
        <v>114</v>
      </c>
      <c r="DC7536" s="1" t="s">
        <v>114</v>
      </c>
      <c r="DD7536" s="1" t="s">
        <v>114</v>
      </c>
      <c r="DE7536" s="1" t="s">
        <v>114</v>
      </c>
      <c r="DF7536" s="1" t="s">
        <v>114</v>
      </c>
      <c r="DG7536" s="1" t="s">
        <v>114</v>
      </c>
    </row>
    <row r="7537" spans="1:111">
      <c r="A7537" s="1" t="s">
        <v>17422</v>
      </c>
      <c r="B7537" s="1" t="s">
        <v>17423</v>
      </c>
      <c r="C7537" s="1" t="s">
        <v>155</v>
      </c>
      <c r="D7537" s="1" t="s">
        <v>114</v>
      </c>
      <c r="E7537" s="1" t="s">
        <v>115</v>
      </c>
      <c r="F7537" s="1" t="s">
        <v>116</v>
      </c>
      <c r="G7537" s="1" t="s">
        <v>117</v>
      </c>
      <c r="H7537" s="1" t="s">
        <v>114</v>
      </c>
      <c r="I7537">
        <v>0</v>
      </c>
      <c r="J7537">
        <v>0</v>
      </c>
      <c r="K7537">
        <v>0</v>
      </c>
      <c r="L7537" s="1" t="s">
        <v>114</v>
      </c>
      <c r="M7537" s="1" t="s">
        <v>114</v>
      </c>
      <c r="N7537" s="1" t="s">
        <v>114</v>
      </c>
      <c r="O7537" s="1" t="s">
        <v>114</v>
      </c>
      <c r="P7537" s="1" t="s">
        <v>114</v>
      </c>
      <c r="Q7537" s="1" t="s">
        <v>114</v>
      </c>
      <c r="R7537" s="1" t="s">
        <v>114</v>
      </c>
      <c r="S7537" s="1" t="s">
        <v>114</v>
      </c>
      <c r="T7537" s="1" t="s">
        <v>114</v>
      </c>
      <c r="U7537" s="1" t="s">
        <v>114</v>
      </c>
      <c r="V7537" s="1" t="s">
        <v>114</v>
      </c>
      <c r="W7537" s="1" t="s">
        <v>114</v>
      </c>
      <c r="Y7537" s="1" t="s">
        <v>114</v>
      </c>
      <c r="Z7537" s="1" t="s">
        <v>114</v>
      </c>
      <c r="AA7537" s="1" t="s">
        <v>114</v>
      </c>
      <c r="AE7537" s="1" t="s">
        <v>114</v>
      </c>
      <c r="AF7537" s="1" t="s">
        <v>114</v>
      </c>
      <c r="AG7537" s="1" t="s">
        <v>114</v>
      </c>
      <c r="AH7537" s="1" t="s">
        <v>114</v>
      </c>
      <c r="AI7537" s="1" t="s">
        <v>114</v>
      </c>
      <c r="AJ7537" s="1" t="s">
        <v>114</v>
      </c>
      <c r="AM7537" s="1" t="s">
        <v>114</v>
      </c>
      <c r="AN7537" s="1" t="s">
        <v>114</v>
      </c>
      <c r="AO7537" s="1" t="s">
        <v>114</v>
      </c>
      <c r="AT7537" s="1" t="s">
        <v>114</v>
      </c>
      <c r="AX7537" s="1" t="s">
        <v>114</v>
      </c>
      <c r="AY7537" s="1" t="s">
        <v>114</v>
      </c>
      <c r="BC7537" s="1" t="s">
        <v>114</v>
      </c>
      <c r="BD7537" s="1" t="s">
        <v>114</v>
      </c>
      <c r="BE7537" s="1" t="s">
        <v>114</v>
      </c>
      <c r="BH7537" s="1" t="s">
        <v>114</v>
      </c>
      <c r="BI7537" s="1" t="s">
        <v>114</v>
      </c>
      <c r="BJ7537" s="1" t="s">
        <v>114</v>
      </c>
      <c r="BM7537" s="1" t="s">
        <v>114</v>
      </c>
      <c r="BN7537" s="1" t="s">
        <v>114</v>
      </c>
      <c r="BO7537" s="1" t="s">
        <v>114</v>
      </c>
      <c r="BP7537" s="1" t="s">
        <v>114</v>
      </c>
      <c r="BQ7537" s="1" t="s">
        <v>114</v>
      </c>
      <c r="BR7537" s="1" t="s">
        <v>114</v>
      </c>
      <c r="BS7537" s="1" t="s">
        <v>114</v>
      </c>
      <c r="BU7537" s="1" t="s">
        <v>114</v>
      </c>
      <c r="BV7537" s="1" t="s">
        <v>114</v>
      </c>
      <c r="BW7537" s="1" t="s">
        <v>114</v>
      </c>
      <c r="BX7537" s="1" t="s">
        <v>114</v>
      </c>
      <c r="BY7537" s="1" t="s">
        <v>114</v>
      </c>
      <c r="CA7537" s="1" t="s">
        <v>114</v>
      </c>
      <c r="CB7537" s="1" t="s">
        <v>114</v>
      </c>
      <c r="CC7537" s="1" t="s">
        <v>114</v>
      </c>
      <c r="CE7537" s="1" t="s">
        <v>114</v>
      </c>
      <c r="CG7537" s="1" t="s">
        <v>114</v>
      </c>
      <c r="CH7537" s="1" t="s">
        <v>114</v>
      </c>
      <c r="CI7537" s="1" t="s">
        <v>114</v>
      </c>
      <c r="CJ7537" s="1" t="s">
        <v>6576</v>
      </c>
      <c r="CK7537" s="1" t="s">
        <v>121</v>
      </c>
      <c r="CL7537">
        <v>0.32</v>
      </c>
      <c r="CM7537">
        <v>0</v>
      </c>
      <c r="CN7537">
        <v>0</v>
      </c>
      <c r="CO7537" s="2">
        <v>39448</v>
      </c>
      <c r="CP7537" s="2">
        <v>44196</v>
      </c>
      <c r="CQ7537" s="1" t="s">
        <v>114</v>
      </c>
      <c r="CR7537" s="1" t="s">
        <v>114</v>
      </c>
      <c r="CS7537" s="1" t="s">
        <v>114</v>
      </c>
      <c r="CT7537" s="1" t="s">
        <v>114</v>
      </c>
      <c r="CW7537" s="1" t="s">
        <v>114</v>
      </c>
      <c r="CX7537" s="1" t="s">
        <v>114</v>
      </c>
      <c r="CZ7537" s="1" t="s">
        <v>114</v>
      </c>
      <c r="DA7537" s="1" t="s">
        <v>114</v>
      </c>
      <c r="DB7537" s="1" t="s">
        <v>114</v>
      </c>
      <c r="DC7537" s="1" t="s">
        <v>114</v>
      </c>
      <c r="DD7537" s="1" t="s">
        <v>114</v>
      </c>
      <c r="DE7537" s="1" t="s">
        <v>114</v>
      </c>
      <c r="DF7537" s="1" t="s">
        <v>114</v>
      </c>
      <c r="DG7537" s="1" t="s">
        <v>114</v>
      </c>
    </row>
    <row r="7538" spans="1:111">
      <c r="A7538" s="1" t="s">
        <v>17424</v>
      </c>
      <c r="B7538" s="1" t="s">
        <v>17425</v>
      </c>
      <c r="C7538" s="1" t="s">
        <v>155</v>
      </c>
      <c r="D7538" s="1" t="s">
        <v>114</v>
      </c>
      <c r="E7538" s="1" t="s">
        <v>115</v>
      </c>
      <c r="F7538" s="1" t="s">
        <v>116</v>
      </c>
      <c r="G7538" s="1" t="s">
        <v>117</v>
      </c>
      <c r="H7538" s="1" t="s">
        <v>114</v>
      </c>
      <c r="I7538">
        <v>0</v>
      </c>
      <c r="J7538">
        <v>0</v>
      </c>
      <c r="K7538">
        <v>0</v>
      </c>
      <c r="L7538" s="1" t="s">
        <v>114</v>
      </c>
      <c r="M7538" s="1" t="s">
        <v>114</v>
      </c>
      <c r="N7538" s="1" t="s">
        <v>114</v>
      </c>
      <c r="O7538" s="1" t="s">
        <v>114</v>
      </c>
      <c r="P7538" s="1" t="s">
        <v>114</v>
      </c>
      <c r="Q7538" s="1" t="s">
        <v>114</v>
      </c>
      <c r="R7538" s="1" t="s">
        <v>114</v>
      </c>
      <c r="S7538" s="1" t="s">
        <v>114</v>
      </c>
      <c r="T7538" s="1" t="s">
        <v>114</v>
      </c>
      <c r="U7538" s="1" t="s">
        <v>114</v>
      </c>
      <c r="V7538" s="1" t="s">
        <v>114</v>
      </c>
      <c r="W7538" s="1" t="s">
        <v>114</v>
      </c>
      <c r="Y7538" s="1" t="s">
        <v>114</v>
      </c>
      <c r="Z7538" s="1" t="s">
        <v>114</v>
      </c>
      <c r="AA7538" s="1" t="s">
        <v>114</v>
      </c>
      <c r="AE7538" s="1" t="s">
        <v>114</v>
      </c>
      <c r="AF7538" s="1" t="s">
        <v>114</v>
      </c>
      <c r="AG7538" s="1" t="s">
        <v>114</v>
      </c>
      <c r="AH7538" s="1" t="s">
        <v>114</v>
      </c>
      <c r="AI7538" s="1" t="s">
        <v>114</v>
      </c>
      <c r="AJ7538" s="1" t="s">
        <v>114</v>
      </c>
      <c r="AM7538" s="1" t="s">
        <v>114</v>
      </c>
      <c r="AN7538" s="1" t="s">
        <v>114</v>
      </c>
      <c r="AO7538" s="1" t="s">
        <v>114</v>
      </c>
      <c r="AT7538" s="1" t="s">
        <v>114</v>
      </c>
      <c r="AX7538" s="1" t="s">
        <v>114</v>
      </c>
      <c r="AY7538" s="1" t="s">
        <v>114</v>
      </c>
      <c r="BC7538" s="1" t="s">
        <v>114</v>
      </c>
      <c r="BD7538" s="1" t="s">
        <v>114</v>
      </c>
      <c r="BE7538" s="1" t="s">
        <v>114</v>
      </c>
      <c r="BH7538" s="1" t="s">
        <v>114</v>
      </c>
      <c r="BI7538" s="1" t="s">
        <v>114</v>
      </c>
      <c r="BJ7538" s="1" t="s">
        <v>114</v>
      </c>
      <c r="BM7538" s="1" t="s">
        <v>114</v>
      </c>
      <c r="BN7538" s="1" t="s">
        <v>114</v>
      </c>
      <c r="BO7538" s="1" t="s">
        <v>114</v>
      </c>
      <c r="BP7538" s="1" t="s">
        <v>114</v>
      </c>
      <c r="BQ7538" s="1" t="s">
        <v>114</v>
      </c>
      <c r="BR7538" s="1" t="s">
        <v>114</v>
      </c>
      <c r="BS7538" s="1" t="s">
        <v>114</v>
      </c>
      <c r="BU7538" s="1" t="s">
        <v>114</v>
      </c>
      <c r="BV7538" s="1" t="s">
        <v>114</v>
      </c>
      <c r="BW7538" s="1" t="s">
        <v>114</v>
      </c>
      <c r="BX7538" s="1" t="s">
        <v>114</v>
      </c>
      <c r="BY7538" s="1" t="s">
        <v>114</v>
      </c>
      <c r="CA7538" s="1" t="s">
        <v>114</v>
      </c>
      <c r="CB7538" s="1" t="s">
        <v>114</v>
      </c>
      <c r="CC7538" s="1" t="s">
        <v>114</v>
      </c>
      <c r="CE7538" s="1" t="s">
        <v>114</v>
      </c>
      <c r="CG7538" s="1" t="s">
        <v>114</v>
      </c>
      <c r="CH7538" s="1" t="s">
        <v>114</v>
      </c>
      <c r="CI7538" s="1" t="s">
        <v>114</v>
      </c>
      <c r="CJ7538" s="1" t="s">
        <v>2581</v>
      </c>
      <c r="CK7538" s="1" t="s">
        <v>121</v>
      </c>
      <c r="CL7538">
        <v>0.28000000000000003</v>
      </c>
      <c r="CM7538">
        <v>0</v>
      </c>
      <c r="CN7538">
        <v>0</v>
      </c>
      <c r="CO7538" s="2">
        <v>39448</v>
      </c>
      <c r="CP7538" s="2">
        <v>44196</v>
      </c>
      <c r="CQ7538" s="1" t="s">
        <v>114</v>
      </c>
      <c r="CR7538" s="1" t="s">
        <v>114</v>
      </c>
      <c r="CS7538" s="1" t="s">
        <v>114</v>
      </c>
      <c r="CT7538" s="1" t="s">
        <v>114</v>
      </c>
      <c r="CW7538" s="1" t="s">
        <v>114</v>
      </c>
      <c r="CX7538" s="1" t="s">
        <v>114</v>
      </c>
      <c r="CZ7538" s="1" t="s">
        <v>114</v>
      </c>
      <c r="DA7538" s="1" t="s">
        <v>114</v>
      </c>
      <c r="DB7538" s="1" t="s">
        <v>114</v>
      </c>
      <c r="DC7538" s="1" t="s">
        <v>114</v>
      </c>
      <c r="DD7538" s="1" t="s">
        <v>114</v>
      </c>
      <c r="DE7538" s="1" t="s">
        <v>114</v>
      </c>
      <c r="DF7538" s="1" t="s">
        <v>114</v>
      </c>
      <c r="DG7538" s="1" t="s">
        <v>114</v>
      </c>
    </row>
    <row r="7539" spans="1:111">
      <c r="A7539" s="1" t="s">
        <v>17426</v>
      </c>
      <c r="B7539" s="1" t="s">
        <v>17427</v>
      </c>
      <c r="C7539" s="1" t="s">
        <v>155</v>
      </c>
      <c r="D7539" s="1" t="s">
        <v>114</v>
      </c>
      <c r="E7539" s="1" t="s">
        <v>115</v>
      </c>
      <c r="F7539" s="1" t="s">
        <v>116</v>
      </c>
      <c r="G7539" s="1" t="s">
        <v>117</v>
      </c>
      <c r="H7539" s="1" t="s">
        <v>114</v>
      </c>
      <c r="I7539">
        <v>0</v>
      </c>
      <c r="J7539">
        <v>0</v>
      </c>
      <c r="K7539">
        <v>0</v>
      </c>
      <c r="L7539" s="1" t="s">
        <v>114</v>
      </c>
      <c r="M7539" s="1" t="s">
        <v>114</v>
      </c>
      <c r="N7539" s="1" t="s">
        <v>114</v>
      </c>
      <c r="O7539" s="1" t="s">
        <v>114</v>
      </c>
      <c r="P7539" s="1" t="s">
        <v>114</v>
      </c>
      <c r="Q7539" s="1" t="s">
        <v>114</v>
      </c>
      <c r="R7539" s="1" t="s">
        <v>114</v>
      </c>
      <c r="S7539" s="1" t="s">
        <v>114</v>
      </c>
      <c r="T7539" s="1" t="s">
        <v>114</v>
      </c>
      <c r="U7539" s="1" t="s">
        <v>114</v>
      </c>
      <c r="V7539" s="1" t="s">
        <v>114</v>
      </c>
      <c r="W7539" s="1" t="s">
        <v>114</v>
      </c>
      <c r="Y7539" s="1" t="s">
        <v>114</v>
      </c>
      <c r="Z7539" s="1" t="s">
        <v>114</v>
      </c>
      <c r="AA7539" s="1" t="s">
        <v>114</v>
      </c>
      <c r="AE7539" s="1" t="s">
        <v>114</v>
      </c>
      <c r="AF7539" s="1" t="s">
        <v>114</v>
      </c>
      <c r="AG7539" s="1" t="s">
        <v>114</v>
      </c>
      <c r="AH7539" s="1" t="s">
        <v>114</v>
      </c>
      <c r="AI7539" s="1" t="s">
        <v>114</v>
      </c>
      <c r="AJ7539" s="1" t="s">
        <v>114</v>
      </c>
      <c r="AM7539" s="1" t="s">
        <v>114</v>
      </c>
      <c r="AN7539" s="1" t="s">
        <v>114</v>
      </c>
      <c r="AO7539" s="1" t="s">
        <v>114</v>
      </c>
      <c r="AT7539" s="1" t="s">
        <v>114</v>
      </c>
      <c r="AX7539" s="1" t="s">
        <v>114</v>
      </c>
      <c r="AY7539" s="1" t="s">
        <v>114</v>
      </c>
      <c r="BC7539" s="1" t="s">
        <v>114</v>
      </c>
      <c r="BD7539" s="1" t="s">
        <v>114</v>
      </c>
      <c r="BE7539" s="1" t="s">
        <v>114</v>
      </c>
      <c r="BH7539" s="1" t="s">
        <v>114</v>
      </c>
      <c r="BI7539" s="1" t="s">
        <v>114</v>
      </c>
      <c r="BJ7539" s="1" t="s">
        <v>114</v>
      </c>
      <c r="BM7539" s="1" t="s">
        <v>114</v>
      </c>
      <c r="BN7539" s="1" t="s">
        <v>114</v>
      </c>
      <c r="BO7539" s="1" t="s">
        <v>114</v>
      </c>
      <c r="BP7539" s="1" t="s">
        <v>114</v>
      </c>
      <c r="BQ7539" s="1" t="s">
        <v>114</v>
      </c>
      <c r="BR7539" s="1" t="s">
        <v>114</v>
      </c>
      <c r="BS7539" s="1" t="s">
        <v>114</v>
      </c>
      <c r="BU7539" s="1" t="s">
        <v>114</v>
      </c>
      <c r="BV7539" s="1" t="s">
        <v>114</v>
      </c>
      <c r="BW7539" s="1" t="s">
        <v>114</v>
      </c>
      <c r="BX7539" s="1" t="s">
        <v>114</v>
      </c>
      <c r="BY7539" s="1" t="s">
        <v>114</v>
      </c>
      <c r="CA7539" s="1" t="s">
        <v>114</v>
      </c>
      <c r="CB7539" s="1" t="s">
        <v>114</v>
      </c>
      <c r="CC7539" s="1" t="s">
        <v>114</v>
      </c>
      <c r="CE7539" s="1" t="s">
        <v>114</v>
      </c>
      <c r="CG7539" s="1" t="s">
        <v>114</v>
      </c>
      <c r="CH7539" s="1" t="s">
        <v>114</v>
      </c>
      <c r="CI7539" s="1" t="s">
        <v>114</v>
      </c>
      <c r="CJ7539" s="1" t="s">
        <v>2581</v>
      </c>
      <c r="CK7539" s="1" t="s">
        <v>121</v>
      </c>
      <c r="CL7539">
        <v>0.28000000000000003</v>
      </c>
      <c r="CM7539">
        <v>0</v>
      </c>
      <c r="CN7539">
        <v>0</v>
      </c>
      <c r="CO7539" s="2">
        <v>39448</v>
      </c>
      <c r="CP7539" s="2">
        <v>44196</v>
      </c>
      <c r="CQ7539" s="1" t="s">
        <v>114</v>
      </c>
      <c r="CR7539" s="1" t="s">
        <v>114</v>
      </c>
      <c r="CS7539" s="1" t="s">
        <v>114</v>
      </c>
      <c r="CT7539" s="1" t="s">
        <v>114</v>
      </c>
      <c r="CW7539" s="1" t="s">
        <v>114</v>
      </c>
      <c r="CX7539" s="1" t="s">
        <v>114</v>
      </c>
      <c r="CZ7539" s="1" t="s">
        <v>114</v>
      </c>
      <c r="DA7539" s="1" t="s">
        <v>114</v>
      </c>
      <c r="DB7539" s="1" t="s">
        <v>114</v>
      </c>
      <c r="DC7539" s="1" t="s">
        <v>114</v>
      </c>
      <c r="DD7539" s="1" t="s">
        <v>114</v>
      </c>
      <c r="DE7539" s="1" t="s">
        <v>114</v>
      </c>
      <c r="DF7539" s="1" t="s">
        <v>114</v>
      </c>
      <c r="DG7539" s="1" t="s">
        <v>114</v>
      </c>
    </row>
    <row r="7540" spans="1:111">
      <c r="A7540" s="1" t="s">
        <v>17428</v>
      </c>
      <c r="B7540" s="1" t="s">
        <v>17429</v>
      </c>
      <c r="C7540" s="1" t="s">
        <v>155</v>
      </c>
      <c r="D7540" s="1" t="s">
        <v>114</v>
      </c>
      <c r="E7540" s="1" t="s">
        <v>115</v>
      </c>
      <c r="F7540" s="1" t="s">
        <v>116</v>
      </c>
      <c r="G7540" s="1" t="s">
        <v>117</v>
      </c>
      <c r="H7540" s="1" t="s">
        <v>114</v>
      </c>
      <c r="I7540">
        <v>0</v>
      </c>
      <c r="J7540">
        <v>0</v>
      </c>
      <c r="K7540">
        <v>0</v>
      </c>
      <c r="L7540" s="1" t="s">
        <v>114</v>
      </c>
      <c r="M7540" s="1" t="s">
        <v>114</v>
      </c>
      <c r="N7540" s="1" t="s">
        <v>114</v>
      </c>
      <c r="O7540" s="1" t="s">
        <v>114</v>
      </c>
      <c r="P7540" s="1" t="s">
        <v>114</v>
      </c>
      <c r="Q7540" s="1" t="s">
        <v>114</v>
      </c>
      <c r="R7540" s="1" t="s">
        <v>114</v>
      </c>
      <c r="S7540" s="1" t="s">
        <v>114</v>
      </c>
      <c r="T7540" s="1" t="s">
        <v>114</v>
      </c>
      <c r="U7540" s="1" t="s">
        <v>114</v>
      </c>
      <c r="V7540" s="1" t="s">
        <v>114</v>
      </c>
      <c r="W7540" s="1" t="s">
        <v>114</v>
      </c>
      <c r="Y7540" s="1" t="s">
        <v>114</v>
      </c>
      <c r="Z7540" s="1" t="s">
        <v>114</v>
      </c>
      <c r="AA7540" s="1" t="s">
        <v>114</v>
      </c>
      <c r="AE7540" s="1" t="s">
        <v>114</v>
      </c>
      <c r="AF7540" s="1" t="s">
        <v>114</v>
      </c>
      <c r="AG7540" s="1" t="s">
        <v>114</v>
      </c>
      <c r="AH7540" s="1" t="s">
        <v>114</v>
      </c>
      <c r="AI7540" s="1" t="s">
        <v>114</v>
      </c>
      <c r="AJ7540" s="1" t="s">
        <v>114</v>
      </c>
      <c r="AM7540" s="1" t="s">
        <v>114</v>
      </c>
      <c r="AN7540" s="1" t="s">
        <v>114</v>
      </c>
      <c r="AO7540" s="1" t="s">
        <v>114</v>
      </c>
      <c r="AT7540" s="1" t="s">
        <v>114</v>
      </c>
      <c r="AX7540" s="1" t="s">
        <v>114</v>
      </c>
      <c r="AY7540" s="1" t="s">
        <v>114</v>
      </c>
      <c r="BC7540" s="1" t="s">
        <v>114</v>
      </c>
      <c r="BD7540" s="1" t="s">
        <v>114</v>
      </c>
      <c r="BE7540" s="1" t="s">
        <v>114</v>
      </c>
      <c r="BH7540" s="1" t="s">
        <v>114</v>
      </c>
      <c r="BI7540" s="1" t="s">
        <v>114</v>
      </c>
      <c r="BJ7540" s="1" t="s">
        <v>114</v>
      </c>
      <c r="BM7540" s="1" t="s">
        <v>114</v>
      </c>
      <c r="BN7540" s="1" t="s">
        <v>114</v>
      </c>
      <c r="BO7540" s="1" t="s">
        <v>114</v>
      </c>
      <c r="BP7540" s="1" t="s">
        <v>114</v>
      </c>
      <c r="BQ7540" s="1" t="s">
        <v>114</v>
      </c>
      <c r="BR7540" s="1" t="s">
        <v>114</v>
      </c>
      <c r="BS7540" s="1" t="s">
        <v>114</v>
      </c>
      <c r="BU7540" s="1" t="s">
        <v>114</v>
      </c>
      <c r="BV7540" s="1" t="s">
        <v>114</v>
      </c>
      <c r="BW7540" s="1" t="s">
        <v>114</v>
      </c>
      <c r="BX7540" s="1" t="s">
        <v>114</v>
      </c>
      <c r="BY7540" s="1" t="s">
        <v>114</v>
      </c>
      <c r="CA7540" s="1" t="s">
        <v>114</v>
      </c>
      <c r="CB7540" s="1" t="s">
        <v>114</v>
      </c>
      <c r="CC7540" s="1" t="s">
        <v>114</v>
      </c>
      <c r="CE7540" s="1" t="s">
        <v>114</v>
      </c>
      <c r="CG7540" s="1" t="s">
        <v>114</v>
      </c>
      <c r="CH7540" s="1" t="s">
        <v>114</v>
      </c>
      <c r="CI7540" s="1" t="s">
        <v>114</v>
      </c>
      <c r="CJ7540" s="1" t="s">
        <v>6396</v>
      </c>
      <c r="CK7540" s="1" t="s">
        <v>121</v>
      </c>
      <c r="CL7540">
        <v>0.28999999999999998</v>
      </c>
      <c r="CM7540">
        <v>0</v>
      </c>
      <c r="CN7540">
        <v>0</v>
      </c>
      <c r="CO7540" s="2">
        <v>39448</v>
      </c>
      <c r="CP7540" s="2">
        <v>44196</v>
      </c>
      <c r="CQ7540" s="1" t="s">
        <v>114</v>
      </c>
      <c r="CR7540" s="1" t="s">
        <v>114</v>
      </c>
      <c r="CS7540" s="1" t="s">
        <v>114</v>
      </c>
      <c r="CT7540" s="1" t="s">
        <v>114</v>
      </c>
      <c r="CW7540" s="1" t="s">
        <v>114</v>
      </c>
      <c r="CX7540" s="1" t="s">
        <v>114</v>
      </c>
      <c r="CZ7540" s="1" t="s">
        <v>114</v>
      </c>
      <c r="DA7540" s="1" t="s">
        <v>114</v>
      </c>
      <c r="DB7540" s="1" t="s">
        <v>114</v>
      </c>
      <c r="DC7540" s="1" t="s">
        <v>114</v>
      </c>
      <c r="DD7540" s="1" t="s">
        <v>114</v>
      </c>
      <c r="DE7540" s="1" t="s">
        <v>114</v>
      </c>
      <c r="DF7540" s="1" t="s">
        <v>114</v>
      </c>
      <c r="DG7540" s="1" t="s">
        <v>114</v>
      </c>
    </row>
    <row r="7541" spans="1:111">
      <c r="A7541" s="1" t="s">
        <v>17430</v>
      </c>
      <c r="B7541" s="1" t="s">
        <v>17431</v>
      </c>
      <c r="C7541" s="1" t="s">
        <v>155</v>
      </c>
      <c r="D7541" s="1" t="s">
        <v>114</v>
      </c>
      <c r="E7541" s="1" t="s">
        <v>115</v>
      </c>
      <c r="F7541" s="1" t="s">
        <v>116</v>
      </c>
      <c r="G7541" s="1" t="s">
        <v>117</v>
      </c>
      <c r="H7541" s="1" t="s">
        <v>114</v>
      </c>
      <c r="I7541">
        <v>0</v>
      </c>
      <c r="J7541">
        <v>0</v>
      </c>
      <c r="K7541">
        <v>0</v>
      </c>
      <c r="L7541" s="1" t="s">
        <v>114</v>
      </c>
      <c r="M7541" s="1" t="s">
        <v>114</v>
      </c>
      <c r="N7541" s="1" t="s">
        <v>114</v>
      </c>
      <c r="O7541" s="1" t="s">
        <v>114</v>
      </c>
      <c r="P7541" s="1" t="s">
        <v>114</v>
      </c>
      <c r="Q7541" s="1" t="s">
        <v>114</v>
      </c>
      <c r="R7541" s="1" t="s">
        <v>114</v>
      </c>
      <c r="S7541" s="1" t="s">
        <v>114</v>
      </c>
      <c r="T7541" s="1" t="s">
        <v>114</v>
      </c>
      <c r="U7541" s="1" t="s">
        <v>114</v>
      </c>
      <c r="V7541" s="1" t="s">
        <v>114</v>
      </c>
      <c r="W7541" s="1" t="s">
        <v>114</v>
      </c>
      <c r="Y7541" s="1" t="s">
        <v>114</v>
      </c>
      <c r="Z7541" s="1" t="s">
        <v>114</v>
      </c>
      <c r="AA7541" s="1" t="s">
        <v>114</v>
      </c>
      <c r="AE7541" s="1" t="s">
        <v>114</v>
      </c>
      <c r="AF7541" s="1" t="s">
        <v>114</v>
      </c>
      <c r="AG7541" s="1" t="s">
        <v>114</v>
      </c>
      <c r="AH7541" s="1" t="s">
        <v>114</v>
      </c>
      <c r="AI7541" s="1" t="s">
        <v>114</v>
      </c>
      <c r="AJ7541" s="1" t="s">
        <v>114</v>
      </c>
      <c r="AM7541" s="1" t="s">
        <v>114</v>
      </c>
      <c r="AN7541" s="1" t="s">
        <v>114</v>
      </c>
      <c r="AO7541" s="1" t="s">
        <v>114</v>
      </c>
      <c r="AT7541" s="1" t="s">
        <v>114</v>
      </c>
      <c r="AX7541" s="1" t="s">
        <v>114</v>
      </c>
      <c r="AY7541" s="1" t="s">
        <v>114</v>
      </c>
      <c r="BC7541" s="1" t="s">
        <v>114</v>
      </c>
      <c r="BD7541" s="1" t="s">
        <v>114</v>
      </c>
      <c r="BE7541" s="1" t="s">
        <v>114</v>
      </c>
      <c r="BH7541" s="1" t="s">
        <v>114</v>
      </c>
      <c r="BI7541" s="1" t="s">
        <v>114</v>
      </c>
      <c r="BJ7541" s="1" t="s">
        <v>114</v>
      </c>
      <c r="BM7541" s="1" t="s">
        <v>114</v>
      </c>
      <c r="BN7541" s="1" t="s">
        <v>114</v>
      </c>
      <c r="BO7541" s="1" t="s">
        <v>114</v>
      </c>
      <c r="BP7541" s="1" t="s">
        <v>114</v>
      </c>
      <c r="BQ7541" s="1" t="s">
        <v>114</v>
      </c>
      <c r="BR7541" s="1" t="s">
        <v>114</v>
      </c>
      <c r="BS7541" s="1" t="s">
        <v>114</v>
      </c>
      <c r="BU7541" s="1" t="s">
        <v>114</v>
      </c>
      <c r="BV7541" s="1" t="s">
        <v>114</v>
      </c>
      <c r="BW7541" s="1" t="s">
        <v>114</v>
      </c>
      <c r="BX7541" s="1" t="s">
        <v>114</v>
      </c>
      <c r="BY7541" s="1" t="s">
        <v>114</v>
      </c>
      <c r="CA7541" s="1" t="s">
        <v>114</v>
      </c>
      <c r="CB7541" s="1" t="s">
        <v>114</v>
      </c>
      <c r="CC7541" s="1" t="s">
        <v>114</v>
      </c>
      <c r="CE7541" s="1" t="s">
        <v>114</v>
      </c>
      <c r="CG7541" s="1" t="s">
        <v>114</v>
      </c>
      <c r="CH7541" s="1" t="s">
        <v>114</v>
      </c>
      <c r="CI7541" s="1" t="s">
        <v>114</v>
      </c>
      <c r="CJ7541" s="1" t="s">
        <v>2581</v>
      </c>
      <c r="CK7541" s="1" t="s">
        <v>121</v>
      </c>
      <c r="CL7541">
        <v>0.28000000000000003</v>
      </c>
      <c r="CM7541">
        <v>0</v>
      </c>
      <c r="CN7541">
        <v>0</v>
      </c>
      <c r="CO7541" s="2">
        <v>32509</v>
      </c>
      <c r="CP7541" s="2">
        <v>44196</v>
      </c>
      <c r="CQ7541" s="1" t="s">
        <v>114</v>
      </c>
      <c r="CR7541" s="1" t="s">
        <v>114</v>
      </c>
      <c r="CS7541" s="1" t="s">
        <v>114</v>
      </c>
      <c r="CT7541" s="1" t="s">
        <v>114</v>
      </c>
      <c r="CW7541" s="1" t="s">
        <v>114</v>
      </c>
      <c r="CX7541" s="1" t="s">
        <v>114</v>
      </c>
      <c r="CZ7541" s="1" t="s">
        <v>114</v>
      </c>
      <c r="DA7541" s="1" t="s">
        <v>114</v>
      </c>
      <c r="DB7541" s="1" t="s">
        <v>114</v>
      </c>
      <c r="DC7541" s="1" t="s">
        <v>114</v>
      </c>
      <c r="DD7541" s="1" t="s">
        <v>114</v>
      </c>
      <c r="DE7541" s="1" t="s">
        <v>114</v>
      </c>
      <c r="DF7541" s="1" t="s">
        <v>114</v>
      </c>
      <c r="DG7541" s="1" t="s">
        <v>114</v>
      </c>
    </row>
    <row r="7542" spans="1:111">
      <c r="A7542" s="1" t="s">
        <v>17432</v>
      </c>
      <c r="B7542" s="1" t="s">
        <v>17433</v>
      </c>
      <c r="C7542" s="1" t="s">
        <v>155</v>
      </c>
      <c r="D7542" s="1" t="s">
        <v>114</v>
      </c>
      <c r="E7542" s="1" t="s">
        <v>115</v>
      </c>
      <c r="F7542" s="1" t="s">
        <v>116</v>
      </c>
      <c r="G7542" s="1" t="s">
        <v>117</v>
      </c>
      <c r="H7542" s="1" t="s">
        <v>114</v>
      </c>
      <c r="I7542">
        <v>0</v>
      </c>
      <c r="J7542">
        <v>0</v>
      </c>
      <c r="K7542">
        <v>0</v>
      </c>
      <c r="L7542" s="1" t="s">
        <v>114</v>
      </c>
      <c r="M7542" s="1" t="s">
        <v>114</v>
      </c>
      <c r="N7542" s="1" t="s">
        <v>114</v>
      </c>
      <c r="O7542" s="1" t="s">
        <v>114</v>
      </c>
      <c r="P7542" s="1" t="s">
        <v>114</v>
      </c>
      <c r="Q7542" s="1" t="s">
        <v>114</v>
      </c>
      <c r="R7542" s="1" t="s">
        <v>114</v>
      </c>
      <c r="S7542" s="1" t="s">
        <v>114</v>
      </c>
      <c r="T7542" s="1" t="s">
        <v>114</v>
      </c>
      <c r="U7542" s="1" t="s">
        <v>114</v>
      </c>
      <c r="V7542" s="1" t="s">
        <v>114</v>
      </c>
      <c r="W7542" s="1" t="s">
        <v>114</v>
      </c>
      <c r="Y7542" s="1" t="s">
        <v>114</v>
      </c>
      <c r="Z7542" s="1" t="s">
        <v>114</v>
      </c>
      <c r="AA7542" s="1" t="s">
        <v>114</v>
      </c>
      <c r="AE7542" s="1" t="s">
        <v>114</v>
      </c>
      <c r="AF7542" s="1" t="s">
        <v>114</v>
      </c>
      <c r="AG7542" s="1" t="s">
        <v>114</v>
      </c>
      <c r="AH7542" s="1" t="s">
        <v>114</v>
      </c>
      <c r="AI7542" s="1" t="s">
        <v>114</v>
      </c>
      <c r="AJ7542" s="1" t="s">
        <v>114</v>
      </c>
      <c r="AM7542" s="1" t="s">
        <v>114</v>
      </c>
      <c r="AN7542" s="1" t="s">
        <v>114</v>
      </c>
      <c r="AO7542" s="1" t="s">
        <v>114</v>
      </c>
      <c r="AT7542" s="1" t="s">
        <v>114</v>
      </c>
      <c r="AX7542" s="1" t="s">
        <v>114</v>
      </c>
      <c r="AY7542" s="1" t="s">
        <v>114</v>
      </c>
      <c r="BC7542" s="1" t="s">
        <v>114</v>
      </c>
      <c r="BD7542" s="1" t="s">
        <v>114</v>
      </c>
      <c r="BE7542" s="1" t="s">
        <v>114</v>
      </c>
      <c r="BH7542" s="1" t="s">
        <v>114</v>
      </c>
      <c r="BI7542" s="1" t="s">
        <v>114</v>
      </c>
      <c r="BJ7542" s="1" t="s">
        <v>114</v>
      </c>
      <c r="BM7542" s="1" t="s">
        <v>114</v>
      </c>
      <c r="BN7542" s="1" t="s">
        <v>114</v>
      </c>
      <c r="BO7542" s="1" t="s">
        <v>114</v>
      </c>
      <c r="BP7542" s="1" t="s">
        <v>114</v>
      </c>
      <c r="BQ7542" s="1" t="s">
        <v>114</v>
      </c>
      <c r="BR7542" s="1" t="s">
        <v>114</v>
      </c>
      <c r="BS7542" s="1" t="s">
        <v>114</v>
      </c>
      <c r="BU7542" s="1" t="s">
        <v>114</v>
      </c>
      <c r="BV7542" s="1" t="s">
        <v>114</v>
      </c>
      <c r="BW7542" s="1" t="s">
        <v>114</v>
      </c>
      <c r="BX7542" s="1" t="s">
        <v>114</v>
      </c>
      <c r="BY7542" s="1" t="s">
        <v>114</v>
      </c>
      <c r="CA7542" s="1" t="s">
        <v>114</v>
      </c>
      <c r="CB7542" s="1" t="s">
        <v>114</v>
      </c>
      <c r="CC7542" s="1" t="s">
        <v>114</v>
      </c>
      <c r="CE7542" s="1" t="s">
        <v>114</v>
      </c>
      <c r="CG7542" s="1" t="s">
        <v>114</v>
      </c>
      <c r="CH7542" s="1" t="s">
        <v>114</v>
      </c>
      <c r="CI7542" s="1" t="s">
        <v>114</v>
      </c>
      <c r="CJ7542" s="1" t="s">
        <v>6396</v>
      </c>
      <c r="CK7542" s="1" t="s">
        <v>121</v>
      </c>
      <c r="CL7542">
        <v>0.28999999999999998</v>
      </c>
      <c r="CM7542">
        <v>0</v>
      </c>
      <c r="CN7542">
        <v>0</v>
      </c>
      <c r="CO7542" s="2">
        <v>39448</v>
      </c>
      <c r="CP7542" s="2">
        <v>44196</v>
      </c>
      <c r="CQ7542" s="1" t="s">
        <v>114</v>
      </c>
      <c r="CR7542" s="1" t="s">
        <v>114</v>
      </c>
      <c r="CS7542" s="1" t="s">
        <v>114</v>
      </c>
      <c r="CT7542" s="1" t="s">
        <v>114</v>
      </c>
      <c r="CW7542" s="1" t="s">
        <v>114</v>
      </c>
      <c r="CX7542" s="1" t="s">
        <v>114</v>
      </c>
      <c r="CZ7542" s="1" t="s">
        <v>114</v>
      </c>
      <c r="DA7542" s="1" t="s">
        <v>114</v>
      </c>
      <c r="DB7542" s="1" t="s">
        <v>114</v>
      </c>
      <c r="DC7542" s="1" t="s">
        <v>114</v>
      </c>
      <c r="DD7542" s="1" t="s">
        <v>114</v>
      </c>
      <c r="DE7542" s="1" t="s">
        <v>114</v>
      </c>
      <c r="DF7542" s="1" t="s">
        <v>114</v>
      </c>
      <c r="DG7542" s="1" t="s">
        <v>114</v>
      </c>
    </row>
    <row r="7543" spans="1:111">
      <c r="A7543" s="1" t="s">
        <v>17434</v>
      </c>
      <c r="B7543" s="1" t="s">
        <v>17435</v>
      </c>
      <c r="C7543" s="1" t="s">
        <v>155</v>
      </c>
      <c r="D7543" s="1" t="s">
        <v>114</v>
      </c>
      <c r="E7543" s="1" t="s">
        <v>115</v>
      </c>
      <c r="F7543" s="1" t="s">
        <v>116</v>
      </c>
      <c r="G7543" s="1" t="s">
        <v>117</v>
      </c>
      <c r="H7543" s="1" t="s">
        <v>114</v>
      </c>
      <c r="I7543">
        <v>0</v>
      </c>
      <c r="J7543">
        <v>0</v>
      </c>
      <c r="K7543">
        <v>0</v>
      </c>
      <c r="L7543" s="1" t="s">
        <v>114</v>
      </c>
      <c r="M7543" s="1" t="s">
        <v>114</v>
      </c>
      <c r="N7543" s="1" t="s">
        <v>114</v>
      </c>
      <c r="O7543" s="1" t="s">
        <v>114</v>
      </c>
      <c r="P7543" s="1" t="s">
        <v>114</v>
      </c>
      <c r="Q7543" s="1" t="s">
        <v>114</v>
      </c>
      <c r="R7543" s="1" t="s">
        <v>114</v>
      </c>
      <c r="S7543" s="1" t="s">
        <v>114</v>
      </c>
      <c r="T7543" s="1" t="s">
        <v>114</v>
      </c>
      <c r="U7543" s="1" t="s">
        <v>114</v>
      </c>
      <c r="V7543" s="1" t="s">
        <v>114</v>
      </c>
      <c r="W7543" s="1" t="s">
        <v>114</v>
      </c>
      <c r="Y7543" s="1" t="s">
        <v>114</v>
      </c>
      <c r="Z7543" s="1" t="s">
        <v>114</v>
      </c>
      <c r="AA7543" s="1" t="s">
        <v>114</v>
      </c>
      <c r="AE7543" s="1" t="s">
        <v>114</v>
      </c>
      <c r="AF7543" s="1" t="s">
        <v>114</v>
      </c>
      <c r="AG7543" s="1" t="s">
        <v>114</v>
      </c>
      <c r="AH7543" s="1" t="s">
        <v>114</v>
      </c>
      <c r="AI7543" s="1" t="s">
        <v>114</v>
      </c>
      <c r="AJ7543" s="1" t="s">
        <v>114</v>
      </c>
      <c r="AM7543" s="1" t="s">
        <v>114</v>
      </c>
      <c r="AN7543" s="1" t="s">
        <v>114</v>
      </c>
      <c r="AO7543" s="1" t="s">
        <v>114</v>
      </c>
      <c r="AT7543" s="1" t="s">
        <v>114</v>
      </c>
      <c r="AX7543" s="1" t="s">
        <v>114</v>
      </c>
      <c r="AY7543" s="1" t="s">
        <v>114</v>
      </c>
      <c r="BC7543" s="1" t="s">
        <v>114</v>
      </c>
      <c r="BD7543" s="1" t="s">
        <v>114</v>
      </c>
      <c r="BE7543" s="1" t="s">
        <v>114</v>
      </c>
      <c r="BH7543" s="1" t="s">
        <v>114</v>
      </c>
      <c r="BI7543" s="1" t="s">
        <v>114</v>
      </c>
      <c r="BJ7543" s="1" t="s">
        <v>114</v>
      </c>
      <c r="BM7543" s="1" t="s">
        <v>114</v>
      </c>
      <c r="BN7543" s="1" t="s">
        <v>114</v>
      </c>
      <c r="BO7543" s="1" t="s">
        <v>114</v>
      </c>
      <c r="BP7543" s="1" t="s">
        <v>114</v>
      </c>
      <c r="BQ7543" s="1" t="s">
        <v>114</v>
      </c>
      <c r="BR7543" s="1" t="s">
        <v>114</v>
      </c>
      <c r="BS7543" s="1" t="s">
        <v>114</v>
      </c>
      <c r="BU7543" s="1" t="s">
        <v>114</v>
      </c>
      <c r="BV7543" s="1" t="s">
        <v>114</v>
      </c>
      <c r="BW7543" s="1" t="s">
        <v>114</v>
      </c>
      <c r="BX7543" s="1" t="s">
        <v>114</v>
      </c>
      <c r="BY7543" s="1" t="s">
        <v>114</v>
      </c>
      <c r="CA7543" s="1" t="s">
        <v>114</v>
      </c>
      <c r="CB7543" s="1" t="s">
        <v>114</v>
      </c>
      <c r="CC7543" s="1" t="s">
        <v>114</v>
      </c>
      <c r="CE7543" s="1" t="s">
        <v>114</v>
      </c>
      <c r="CG7543" s="1" t="s">
        <v>114</v>
      </c>
      <c r="CH7543" s="1" t="s">
        <v>114</v>
      </c>
      <c r="CI7543" s="1" t="s">
        <v>114</v>
      </c>
      <c r="CJ7543" s="1" t="s">
        <v>2581</v>
      </c>
      <c r="CK7543" s="1" t="s">
        <v>121</v>
      </c>
      <c r="CL7543">
        <v>0.28000000000000003</v>
      </c>
      <c r="CM7543">
        <v>0</v>
      </c>
      <c r="CN7543">
        <v>0</v>
      </c>
      <c r="CO7543" s="2">
        <v>39448</v>
      </c>
      <c r="CP7543" s="2">
        <v>44196</v>
      </c>
      <c r="CQ7543" s="1" t="s">
        <v>114</v>
      </c>
      <c r="CR7543" s="1" t="s">
        <v>114</v>
      </c>
      <c r="CS7543" s="1" t="s">
        <v>114</v>
      </c>
      <c r="CT7543" s="1" t="s">
        <v>114</v>
      </c>
      <c r="CW7543" s="1" t="s">
        <v>114</v>
      </c>
      <c r="CX7543" s="1" t="s">
        <v>114</v>
      </c>
      <c r="CZ7543" s="1" t="s">
        <v>114</v>
      </c>
      <c r="DA7543" s="1" t="s">
        <v>114</v>
      </c>
      <c r="DB7543" s="1" t="s">
        <v>114</v>
      </c>
      <c r="DC7543" s="1" t="s">
        <v>114</v>
      </c>
      <c r="DD7543" s="1" t="s">
        <v>114</v>
      </c>
      <c r="DE7543" s="1" t="s">
        <v>114</v>
      </c>
      <c r="DF7543" s="1" t="s">
        <v>114</v>
      </c>
      <c r="DG7543" s="1" t="s">
        <v>114</v>
      </c>
    </row>
    <row r="7544" spans="1:111">
      <c r="A7544" s="1" t="s">
        <v>17436</v>
      </c>
      <c r="B7544" s="1" t="s">
        <v>17437</v>
      </c>
      <c r="C7544" s="1" t="s">
        <v>155</v>
      </c>
      <c r="D7544" s="1" t="s">
        <v>114</v>
      </c>
      <c r="E7544" s="1" t="s">
        <v>115</v>
      </c>
      <c r="F7544" s="1" t="s">
        <v>116</v>
      </c>
      <c r="G7544" s="1" t="s">
        <v>117</v>
      </c>
      <c r="H7544" s="1" t="s">
        <v>114</v>
      </c>
      <c r="I7544">
        <v>0</v>
      </c>
      <c r="J7544">
        <v>0</v>
      </c>
      <c r="K7544">
        <v>0</v>
      </c>
      <c r="L7544" s="1" t="s">
        <v>114</v>
      </c>
      <c r="M7544" s="1" t="s">
        <v>114</v>
      </c>
      <c r="N7544" s="1" t="s">
        <v>114</v>
      </c>
      <c r="O7544" s="1" t="s">
        <v>114</v>
      </c>
      <c r="P7544" s="1" t="s">
        <v>114</v>
      </c>
      <c r="Q7544" s="1" t="s">
        <v>114</v>
      </c>
      <c r="R7544" s="1" t="s">
        <v>114</v>
      </c>
      <c r="S7544" s="1" t="s">
        <v>114</v>
      </c>
      <c r="T7544" s="1" t="s">
        <v>114</v>
      </c>
      <c r="U7544" s="1" t="s">
        <v>114</v>
      </c>
      <c r="V7544" s="1" t="s">
        <v>114</v>
      </c>
      <c r="W7544" s="1" t="s">
        <v>114</v>
      </c>
      <c r="Y7544" s="1" t="s">
        <v>114</v>
      </c>
      <c r="Z7544" s="1" t="s">
        <v>114</v>
      </c>
      <c r="AA7544" s="1" t="s">
        <v>114</v>
      </c>
      <c r="AE7544" s="1" t="s">
        <v>114</v>
      </c>
      <c r="AF7544" s="1" t="s">
        <v>114</v>
      </c>
      <c r="AG7544" s="1" t="s">
        <v>114</v>
      </c>
      <c r="AH7544" s="1" t="s">
        <v>114</v>
      </c>
      <c r="AI7544" s="1" t="s">
        <v>114</v>
      </c>
      <c r="AJ7544" s="1" t="s">
        <v>114</v>
      </c>
      <c r="AM7544" s="1" t="s">
        <v>114</v>
      </c>
      <c r="AN7544" s="1" t="s">
        <v>114</v>
      </c>
      <c r="AO7544" s="1" t="s">
        <v>114</v>
      </c>
      <c r="AT7544" s="1" t="s">
        <v>114</v>
      </c>
      <c r="AX7544" s="1" t="s">
        <v>114</v>
      </c>
      <c r="AY7544" s="1" t="s">
        <v>114</v>
      </c>
      <c r="BC7544" s="1" t="s">
        <v>114</v>
      </c>
      <c r="BD7544" s="1" t="s">
        <v>114</v>
      </c>
      <c r="BE7544" s="1" t="s">
        <v>114</v>
      </c>
      <c r="BH7544" s="1" t="s">
        <v>114</v>
      </c>
      <c r="BI7544" s="1" t="s">
        <v>114</v>
      </c>
      <c r="BJ7544" s="1" t="s">
        <v>114</v>
      </c>
      <c r="BM7544" s="1" t="s">
        <v>114</v>
      </c>
      <c r="BN7544" s="1" t="s">
        <v>114</v>
      </c>
      <c r="BO7544" s="1" t="s">
        <v>114</v>
      </c>
      <c r="BP7544" s="1" t="s">
        <v>114</v>
      </c>
      <c r="BQ7544" s="1" t="s">
        <v>114</v>
      </c>
      <c r="BR7544" s="1" t="s">
        <v>114</v>
      </c>
      <c r="BS7544" s="1" t="s">
        <v>114</v>
      </c>
      <c r="BU7544" s="1" t="s">
        <v>114</v>
      </c>
      <c r="BV7544" s="1" t="s">
        <v>114</v>
      </c>
      <c r="BW7544" s="1" t="s">
        <v>114</v>
      </c>
      <c r="BX7544" s="1" t="s">
        <v>114</v>
      </c>
      <c r="BY7544" s="1" t="s">
        <v>114</v>
      </c>
      <c r="CA7544" s="1" t="s">
        <v>114</v>
      </c>
      <c r="CB7544" s="1" t="s">
        <v>114</v>
      </c>
      <c r="CC7544" s="1" t="s">
        <v>114</v>
      </c>
      <c r="CE7544" s="1" t="s">
        <v>114</v>
      </c>
      <c r="CG7544" s="1" t="s">
        <v>114</v>
      </c>
      <c r="CH7544" s="1" t="s">
        <v>114</v>
      </c>
      <c r="CI7544" s="1" t="s">
        <v>114</v>
      </c>
      <c r="CJ7544" s="1" t="s">
        <v>2581</v>
      </c>
      <c r="CK7544" s="1" t="s">
        <v>121</v>
      </c>
      <c r="CL7544">
        <v>0.28000000000000003</v>
      </c>
      <c r="CM7544">
        <v>0</v>
      </c>
      <c r="CN7544">
        <v>0</v>
      </c>
      <c r="CO7544" s="2">
        <v>39448</v>
      </c>
      <c r="CP7544" s="2">
        <v>44196</v>
      </c>
      <c r="CQ7544" s="1" t="s">
        <v>114</v>
      </c>
      <c r="CR7544" s="1" t="s">
        <v>114</v>
      </c>
      <c r="CS7544" s="1" t="s">
        <v>114</v>
      </c>
      <c r="CT7544" s="1" t="s">
        <v>114</v>
      </c>
      <c r="CW7544" s="1" t="s">
        <v>114</v>
      </c>
      <c r="CX7544" s="1" t="s">
        <v>114</v>
      </c>
      <c r="CZ7544" s="1" t="s">
        <v>114</v>
      </c>
      <c r="DA7544" s="1" t="s">
        <v>114</v>
      </c>
      <c r="DB7544" s="1" t="s">
        <v>114</v>
      </c>
      <c r="DC7544" s="1" t="s">
        <v>114</v>
      </c>
      <c r="DD7544" s="1" t="s">
        <v>114</v>
      </c>
      <c r="DE7544" s="1" t="s">
        <v>114</v>
      </c>
      <c r="DF7544" s="1" t="s">
        <v>114</v>
      </c>
      <c r="DG7544" s="1" t="s">
        <v>114</v>
      </c>
    </row>
    <row r="7545" spans="1:111">
      <c r="A7545" s="1" t="s">
        <v>17438</v>
      </c>
      <c r="B7545" s="1" t="s">
        <v>17439</v>
      </c>
      <c r="C7545" s="1" t="s">
        <v>155</v>
      </c>
      <c r="D7545" s="1" t="s">
        <v>114</v>
      </c>
      <c r="E7545" s="1" t="s">
        <v>115</v>
      </c>
      <c r="F7545" s="1" t="s">
        <v>116</v>
      </c>
      <c r="G7545" s="1" t="s">
        <v>117</v>
      </c>
      <c r="H7545" s="1" t="s">
        <v>114</v>
      </c>
      <c r="I7545">
        <v>0</v>
      </c>
      <c r="J7545">
        <v>0</v>
      </c>
      <c r="K7545">
        <v>0</v>
      </c>
      <c r="L7545" s="1" t="s">
        <v>114</v>
      </c>
      <c r="M7545" s="1" t="s">
        <v>114</v>
      </c>
      <c r="N7545" s="1" t="s">
        <v>114</v>
      </c>
      <c r="O7545" s="1" t="s">
        <v>114</v>
      </c>
      <c r="P7545" s="1" t="s">
        <v>114</v>
      </c>
      <c r="Q7545" s="1" t="s">
        <v>114</v>
      </c>
      <c r="R7545" s="1" t="s">
        <v>114</v>
      </c>
      <c r="S7545" s="1" t="s">
        <v>114</v>
      </c>
      <c r="T7545" s="1" t="s">
        <v>114</v>
      </c>
      <c r="U7545" s="1" t="s">
        <v>114</v>
      </c>
      <c r="V7545" s="1" t="s">
        <v>114</v>
      </c>
      <c r="W7545" s="1" t="s">
        <v>114</v>
      </c>
      <c r="Y7545" s="1" t="s">
        <v>114</v>
      </c>
      <c r="Z7545" s="1" t="s">
        <v>114</v>
      </c>
      <c r="AA7545" s="1" t="s">
        <v>114</v>
      </c>
      <c r="AE7545" s="1" t="s">
        <v>114</v>
      </c>
      <c r="AF7545" s="1" t="s">
        <v>114</v>
      </c>
      <c r="AG7545" s="1" t="s">
        <v>114</v>
      </c>
      <c r="AH7545" s="1" t="s">
        <v>114</v>
      </c>
      <c r="AI7545" s="1" t="s">
        <v>114</v>
      </c>
      <c r="AJ7545" s="1" t="s">
        <v>114</v>
      </c>
      <c r="AM7545" s="1" t="s">
        <v>114</v>
      </c>
      <c r="AN7545" s="1" t="s">
        <v>114</v>
      </c>
      <c r="AO7545" s="1" t="s">
        <v>114</v>
      </c>
      <c r="AT7545" s="1" t="s">
        <v>114</v>
      </c>
      <c r="AX7545" s="1" t="s">
        <v>114</v>
      </c>
      <c r="AY7545" s="1" t="s">
        <v>114</v>
      </c>
      <c r="BC7545" s="1" t="s">
        <v>114</v>
      </c>
      <c r="BD7545" s="1" t="s">
        <v>114</v>
      </c>
      <c r="BE7545" s="1" t="s">
        <v>114</v>
      </c>
      <c r="BH7545" s="1" t="s">
        <v>114</v>
      </c>
      <c r="BI7545" s="1" t="s">
        <v>114</v>
      </c>
      <c r="BJ7545" s="1" t="s">
        <v>114</v>
      </c>
      <c r="BM7545" s="1" t="s">
        <v>114</v>
      </c>
      <c r="BN7545" s="1" t="s">
        <v>114</v>
      </c>
      <c r="BO7545" s="1" t="s">
        <v>114</v>
      </c>
      <c r="BP7545" s="1" t="s">
        <v>114</v>
      </c>
      <c r="BQ7545" s="1" t="s">
        <v>114</v>
      </c>
      <c r="BR7545" s="1" t="s">
        <v>114</v>
      </c>
      <c r="BS7545" s="1" t="s">
        <v>114</v>
      </c>
      <c r="BU7545" s="1" t="s">
        <v>114</v>
      </c>
      <c r="BV7545" s="1" t="s">
        <v>114</v>
      </c>
      <c r="BW7545" s="1" t="s">
        <v>114</v>
      </c>
      <c r="BX7545" s="1" t="s">
        <v>114</v>
      </c>
      <c r="BY7545" s="1" t="s">
        <v>114</v>
      </c>
      <c r="CA7545" s="1" t="s">
        <v>114</v>
      </c>
      <c r="CB7545" s="1" t="s">
        <v>114</v>
      </c>
      <c r="CC7545" s="1" t="s">
        <v>114</v>
      </c>
      <c r="CE7545" s="1" t="s">
        <v>114</v>
      </c>
      <c r="CG7545" s="1" t="s">
        <v>114</v>
      </c>
      <c r="CH7545" s="1" t="s">
        <v>114</v>
      </c>
      <c r="CI7545" s="1" t="s">
        <v>114</v>
      </c>
      <c r="CJ7545" s="1" t="s">
        <v>6396</v>
      </c>
      <c r="CK7545" s="1" t="s">
        <v>121</v>
      </c>
      <c r="CL7545">
        <v>0.28999999999999998</v>
      </c>
      <c r="CM7545">
        <v>0</v>
      </c>
      <c r="CN7545">
        <v>0</v>
      </c>
      <c r="CO7545" s="2">
        <v>39448</v>
      </c>
      <c r="CP7545" s="2">
        <v>44196</v>
      </c>
      <c r="CQ7545" s="1" t="s">
        <v>114</v>
      </c>
      <c r="CR7545" s="1" t="s">
        <v>114</v>
      </c>
      <c r="CS7545" s="1" t="s">
        <v>114</v>
      </c>
      <c r="CT7545" s="1" t="s">
        <v>114</v>
      </c>
      <c r="CW7545" s="1" t="s">
        <v>114</v>
      </c>
      <c r="CX7545" s="1" t="s">
        <v>114</v>
      </c>
      <c r="CZ7545" s="1" t="s">
        <v>114</v>
      </c>
      <c r="DA7545" s="1" t="s">
        <v>114</v>
      </c>
      <c r="DB7545" s="1" t="s">
        <v>114</v>
      </c>
      <c r="DC7545" s="1" t="s">
        <v>114</v>
      </c>
      <c r="DD7545" s="1" t="s">
        <v>114</v>
      </c>
      <c r="DE7545" s="1" t="s">
        <v>114</v>
      </c>
      <c r="DF7545" s="1" t="s">
        <v>114</v>
      </c>
      <c r="DG7545" s="1" t="s">
        <v>114</v>
      </c>
    </row>
    <row r="7546" spans="1:111">
      <c r="A7546" s="1" t="s">
        <v>17440</v>
      </c>
      <c r="B7546" s="1" t="s">
        <v>17441</v>
      </c>
      <c r="C7546" s="1" t="s">
        <v>155</v>
      </c>
      <c r="D7546" s="1" t="s">
        <v>114</v>
      </c>
      <c r="E7546" s="1" t="s">
        <v>115</v>
      </c>
      <c r="F7546" s="1" t="s">
        <v>116</v>
      </c>
      <c r="G7546" s="1" t="s">
        <v>117</v>
      </c>
      <c r="H7546" s="1" t="s">
        <v>114</v>
      </c>
      <c r="I7546">
        <v>0</v>
      </c>
      <c r="J7546">
        <v>0</v>
      </c>
      <c r="K7546">
        <v>0</v>
      </c>
      <c r="L7546" s="1" t="s">
        <v>114</v>
      </c>
      <c r="M7546" s="1" t="s">
        <v>114</v>
      </c>
      <c r="N7546" s="1" t="s">
        <v>114</v>
      </c>
      <c r="O7546" s="1" t="s">
        <v>114</v>
      </c>
      <c r="P7546" s="1" t="s">
        <v>114</v>
      </c>
      <c r="Q7546" s="1" t="s">
        <v>114</v>
      </c>
      <c r="R7546" s="1" t="s">
        <v>114</v>
      </c>
      <c r="S7546" s="1" t="s">
        <v>114</v>
      </c>
      <c r="T7546" s="1" t="s">
        <v>114</v>
      </c>
      <c r="U7546" s="1" t="s">
        <v>114</v>
      </c>
      <c r="V7546" s="1" t="s">
        <v>114</v>
      </c>
      <c r="W7546" s="1" t="s">
        <v>114</v>
      </c>
      <c r="Y7546" s="1" t="s">
        <v>114</v>
      </c>
      <c r="Z7546" s="1" t="s">
        <v>114</v>
      </c>
      <c r="AA7546" s="1" t="s">
        <v>114</v>
      </c>
      <c r="AE7546" s="1" t="s">
        <v>114</v>
      </c>
      <c r="AF7546" s="1" t="s">
        <v>114</v>
      </c>
      <c r="AG7546" s="1" t="s">
        <v>114</v>
      </c>
      <c r="AH7546" s="1" t="s">
        <v>114</v>
      </c>
      <c r="AI7546" s="1" t="s">
        <v>114</v>
      </c>
      <c r="AJ7546" s="1" t="s">
        <v>114</v>
      </c>
      <c r="AM7546" s="1" t="s">
        <v>114</v>
      </c>
      <c r="AN7546" s="1" t="s">
        <v>114</v>
      </c>
      <c r="AO7546" s="1" t="s">
        <v>114</v>
      </c>
      <c r="AT7546" s="1" t="s">
        <v>114</v>
      </c>
      <c r="AX7546" s="1" t="s">
        <v>114</v>
      </c>
      <c r="AY7546" s="1" t="s">
        <v>114</v>
      </c>
      <c r="BC7546" s="1" t="s">
        <v>114</v>
      </c>
      <c r="BD7546" s="1" t="s">
        <v>114</v>
      </c>
      <c r="BE7546" s="1" t="s">
        <v>114</v>
      </c>
      <c r="BH7546" s="1" t="s">
        <v>114</v>
      </c>
      <c r="BI7546" s="1" t="s">
        <v>114</v>
      </c>
      <c r="BJ7546" s="1" t="s">
        <v>114</v>
      </c>
      <c r="BM7546" s="1" t="s">
        <v>114</v>
      </c>
      <c r="BN7546" s="1" t="s">
        <v>114</v>
      </c>
      <c r="BO7546" s="1" t="s">
        <v>114</v>
      </c>
      <c r="BP7546" s="1" t="s">
        <v>114</v>
      </c>
      <c r="BQ7546" s="1" t="s">
        <v>114</v>
      </c>
      <c r="BR7546" s="1" t="s">
        <v>114</v>
      </c>
      <c r="BS7546" s="1" t="s">
        <v>114</v>
      </c>
      <c r="BU7546" s="1" t="s">
        <v>114</v>
      </c>
      <c r="BV7546" s="1" t="s">
        <v>114</v>
      </c>
      <c r="BW7546" s="1" t="s">
        <v>114</v>
      </c>
      <c r="BX7546" s="1" t="s">
        <v>114</v>
      </c>
      <c r="BY7546" s="1" t="s">
        <v>114</v>
      </c>
      <c r="CA7546" s="1" t="s">
        <v>114</v>
      </c>
      <c r="CB7546" s="1" t="s">
        <v>114</v>
      </c>
      <c r="CC7546" s="1" t="s">
        <v>114</v>
      </c>
      <c r="CE7546" s="1" t="s">
        <v>114</v>
      </c>
      <c r="CG7546" s="1" t="s">
        <v>114</v>
      </c>
      <c r="CH7546" s="1" t="s">
        <v>114</v>
      </c>
      <c r="CI7546" s="1" t="s">
        <v>114</v>
      </c>
      <c r="CJ7546" s="1" t="s">
        <v>2581</v>
      </c>
      <c r="CK7546" s="1" t="s">
        <v>121</v>
      </c>
      <c r="CL7546">
        <v>0.28000000000000003</v>
      </c>
      <c r="CM7546">
        <v>0</v>
      </c>
      <c r="CN7546">
        <v>0</v>
      </c>
      <c r="CO7546" s="2">
        <v>39448</v>
      </c>
      <c r="CP7546" s="2">
        <v>44196</v>
      </c>
      <c r="CQ7546" s="1" t="s">
        <v>114</v>
      </c>
      <c r="CR7546" s="1" t="s">
        <v>114</v>
      </c>
      <c r="CS7546" s="1" t="s">
        <v>114</v>
      </c>
      <c r="CT7546" s="1" t="s">
        <v>114</v>
      </c>
      <c r="CW7546" s="1" t="s">
        <v>114</v>
      </c>
      <c r="CX7546" s="1" t="s">
        <v>114</v>
      </c>
      <c r="CZ7546" s="1" t="s">
        <v>114</v>
      </c>
      <c r="DA7546" s="1" t="s">
        <v>114</v>
      </c>
      <c r="DB7546" s="1" t="s">
        <v>114</v>
      </c>
      <c r="DC7546" s="1" t="s">
        <v>114</v>
      </c>
      <c r="DD7546" s="1" t="s">
        <v>114</v>
      </c>
      <c r="DE7546" s="1" t="s">
        <v>114</v>
      </c>
      <c r="DF7546" s="1" t="s">
        <v>114</v>
      </c>
      <c r="DG7546" s="1" t="s">
        <v>114</v>
      </c>
    </row>
    <row r="7547" spans="1:111">
      <c r="A7547" s="1" t="s">
        <v>17442</v>
      </c>
      <c r="B7547" s="1" t="s">
        <v>17443</v>
      </c>
      <c r="C7547" s="1" t="s">
        <v>155</v>
      </c>
      <c r="D7547" s="1" t="s">
        <v>114</v>
      </c>
      <c r="E7547" s="1" t="s">
        <v>115</v>
      </c>
      <c r="F7547" s="1" t="s">
        <v>116</v>
      </c>
      <c r="G7547" s="1" t="s">
        <v>117</v>
      </c>
      <c r="H7547" s="1" t="s">
        <v>114</v>
      </c>
      <c r="I7547">
        <v>0</v>
      </c>
      <c r="J7547">
        <v>0</v>
      </c>
      <c r="K7547">
        <v>0</v>
      </c>
      <c r="L7547" s="1" t="s">
        <v>114</v>
      </c>
      <c r="M7547" s="1" t="s">
        <v>114</v>
      </c>
      <c r="N7547" s="1" t="s">
        <v>114</v>
      </c>
      <c r="O7547" s="1" t="s">
        <v>114</v>
      </c>
      <c r="P7547" s="1" t="s">
        <v>114</v>
      </c>
      <c r="Q7547" s="1" t="s">
        <v>114</v>
      </c>
      <c r="R7547" s="1" t="s">
        <v>114</v>
      </c>
      <c r="S7547" s="1" t="s">
        <v>114</v>
      </c>
      <c r="T7547" s="1" t="s">
        <v>114</v>
      </c>
      <c r="U7547" s="1" t="s">
        <v>114</v>
      </c>
      <c r="V7547" s="1" t="s">
        <v>114</v>
      </c>
      <c r="W7547" s="1" t="s">
        <v>114</v>
      </c>
      <c r="Y7547" s="1" t="s">
        <v>114</v>
      </c>
      <c r="Z7547" s="1" t="s">
        <v>114</v>
      </c>
      <c r="AA7547" s="1" t="s">
        <v>114</v>
      </c>
      <c r="AE7547" s="1" t="s">
        <v>114</v>
      </c>
      <c r="AF7547" s="1" t="s">
        <v>114</v>
      </c>
      <c r="AG7547" s="1" t="s">
        <v>114</v>
      </c>
      <c r="AH7547" s="1" t="s">
        <v>114</v>
      </c>
      <c r="AI7547" s="1" t="s">
        <v>114</v>
      </c>
      <c r="AJ7547" s="1" t="s">
        <v>114</v>
      </c>
      <c r="AM7547" s="1" t="s">
        <v>114</v>
      </c>
      <c r="AN7547" s="1" t="s">
        <v>114</v>
      </c>
      <c r="AO7547" s="1" t="s">
        <v>114</v>
      </c>
      <c r="AT7547" s="1" t="s">
        <v>114</v>
      </c>
      <c r="AX7547" s="1" t="s">
        <v>114</v>
      </c>
      <c r="AY7547" s="1" t="s">
        <v>114</v>
      </c>
      <c r="BC7547" s="1" t="s">
        <v>114</v>
      </c>
      <c r="BD7547" s="1" t="s">
        <v>114</v>
      </c>
      <c r="BE7547" s="1" t="s">
        <v>114</v>
      </c>
      <c r="BH7547" s="1" t="s">
        <v>114</v>
      </c>
      <c r="BI7547" s="1" t="s">
        <v>114</v>
      </c>
      <c r="BJ7547" s="1" t="s">
        <v>114</v>
      </c>
      <c r="BM7547" s="1" t="s">
        <v>114</v>
      </c>
      <c r="BN7547" s="1" t="s">
        <v>114</v>
      </c>
      <c r="BO7547" s="1" t="s">
        <v>114</v>
      </c>
      <c r="BP7547" s="1" t="s">
        <v>114</v>
      </c>
      <c r="BQ7547" s="1" t="s">
        <v>114</v>
      </c>
      <c r="BR7547" s="1" t="s">
        <v>114</v>
      </c>
      <c r="BS7547" s="1" t="s">
        <v>114</v>
      </c>
      <c r="BU7547" s="1" t="s">
        <v>114</v>
      </c>
      <c r="BV7547" s="1" t="s">
        <v>114</v>
      </c>
      <c r="BW7547" s="1" t="s">
        <v>114</v>
      </c>
      <c r="BX7547" s="1" t="s">
        <v>114</v>
      </c>
      <c r="BY7547" s="1" t="s">
        <v>114</v>
      </c>
      <c r="CA7547" s="1" t="s">
        <v>114</v>
      </c>
      <c r="CB7547" s="1" t="s">
        <v>114</v>
      </c>
      <c r="CC7547" s="1" t="s">
        <v>114</v>
      </c>
      <c r="CE7547" s="1" t="s">
        <v>114</v>
      </c>
      <c r="CG7547" s="1" t="s">
        <v>114</v>
      </c>
      <c r="CH7547" s="1" t="s">
        <v>114</v>
      </c>
      <c r="CI7547" s="1" t="s">
        <v>114</v>
      </c>
      <c r="CJ7547" s="1" t="s">
        <v>6396</v>
      </c>
      <c r="CK7547" s="1" t="s">
        <v>121</v>
      </c>
      <c r="CL7547">
        <v>0.28999999999999998</v>
      </c>
      <c r="CM7547">
        <v>0</v>
      </c>
      <c r="CN7547">
        <v>0</v>
      </c>
      <c r="CO7547" s="2">
        <v>39448</v>
      </c>
      <c r="CP7547" s="2">
        <v>44196</v>
      </c>
      <c r="CQ7547" s="1" t="s">
        <v>114</v>
      </c>
      <c r="CR7547" s="1" t="s">
        <v>114</v>
      </c>
      <c r="CS7547" s="1" t="s">
        <v>114</v>
      </c>
      <c r="CT7547" s="1" t="s">
        <v>114</v>
      </c>
      <c r="CW7547" s="1" t="s">
        <v>114</v>
      </c>
      <c r="CX7547" s="1" t="s">
        <v>114</v>
      </c>
      <c r="CZ7547" s="1" t="s">
        <v>114</v>
      </c>
      <c r="DA7547" s="1" t="s">
        <v>114</v>
      </c>
      <c r="DB7547" s="1" t="s">
        <v>114</v>
      </c>
      <c r="DC7547" s="1" t="s">
        <v>114</v>
      </c>
      <c r="DD7547" s="1" t="s">
        <v>114</v>
      </c>
      <c r="DE7547" s="1" t="s">
        <v>114</v>
      </c>
      <c r="DF7547" s="1" t="s">
        <v>114</v>
      </c>
      <c r="DG7547" s="1" t="s">
        <v>114</v>
      </c>
    </row>
    <row r="7548" spans="1:111">
      <c r="A7548" s="1" t="s">
        <v>17444</v>
      </c>
      <c r="B7548" s="1" t="s">
        <v>17445</v>
      </c>
      <c r="C7548" s="1" t="s">
        <v>155</v>
      </c>
      <c r="D7548" s="1" t="s">
        <v>114</v>
      </c>
      <c r="E7548" s="1" t="s">
        <v>115</v>
      </c>
      <c r="F7548" s="1" t="s">
        <v>116</v>
      </c>
      <c r="G7548" s="1" t="s">
        <v>117</v>
      </c>
      <c r="H7548" s="1" t="s">
        <v>114</v>
      </c>
      <c r="I7548">
        <v>0</v>
      </c>
      <c r="J7548">
        <v>0</v>
      </c>
      <c r="K7548">
        <v>0</v>
      </c>
      <c r="L7548" s="1" t="s">
        <v>114</v>
      </c>
      <c r="M7548" s="1" t="s">
        <v>114</v>
      </c>
      <c r="N7548" s="1" t="s">
        <v>114</v>
      </c>
      <c r="O7548" s="1" t="s">
        <v>114</v>
      </c>
      <c r="P7548" s="1" t="s">
        <v>114</v>
      </c>
      <c r="Q7548" s="1" t="s">
        <v>114</v>
      </c>
      <c r="R7548" s="1" t="s">
        <v>114</v>
      </c>
      <c r="S7548" s="1" t="s">
        <v>114</v>
      </c>
      <c r="T7548" s="1" t="s">
        <v>114</v>
      </c>
      <c r="U7548" s="1" t="s">
        <v>114</v>
      </c>
      <c r="V7548" s="1" t="s">
        <v>114</v>
      </c>
      <c r="W7548" s="1" t="s">
        <v>114</v>
      </c>
      <c r="Y7548" s="1" t="s">
        <v>114</v>
      </c>
      <c r="Z7548" s="1" t="s">
        <v>114</v>
      </c>
      <c r="AA7548" s="1" t="s">
        <v>114</v>
      </c>
      <c r="AE7548" s="1" t="s">
        <v>114</v>
      </c>
      <c r="AF7548" s="1" t="s">
        <v>114</v>
      </c>
      <c r="AG7548" s="1" t="s">
        <v>114</v>
      </c>
      <c r="AH7548" s="1" t="s">
        <v>114</v>
      </c>
      <c r="AI7548" s="1" t="s">
        <v>114</v>
      </c>
      <c r="AJ7548" s="1" t="s">
        <v>114</v>
      </c>
      <c r="AM7548" s="1" t="s">
        <v>114</v>
      </c>
      <c r="AN7548" s="1" t="s">
        <v>114</v>
      </c>
      <c r="AO7548" s="1" t="s">
        <v>114</v>
      </c>
      <c r="AT7548" s="1" t="s">
        <v>114</v>
      </c>
      <c r="AX7548" s="1" t="s">
        <v>114</v>
      </c>
      <c r="AY7548" s="1" t="s">
        <v>114</v>
      </c>
      <c r="BC7548" s="1" t="s">
        <v>114</v>
      </c>
      <c r="BD7548" s="1" t="s">
        <v>114</v>
      </c>
      <c r="BE7548" s="1" t="s">
        <v>114</v>
      </c>
      <c r="BH7548" s="1" t="s">
        <v>114</v>
      </c>
      <c r="BI7548" s="1" t="s">
        <v>114</v>
      </c>
      <c r="BJ7548" s="1" t="s">
        <v>114</v>
      </c>
      <c r="BM7548" s="1" t="s">
        <v>114</v>
      </c>
      <c r="BN7548" s="1" t="s">
        <v>114</v>
      </c>
      <c r="BO7548" s="1" t="s">
        <v>114</v>
      </c>
      <c r="BP7548" s="1" t="s">
        <v>114</v>
      </c>
      <c r="BQ7548" s="1" t="s">
        <v>114</v>
      </c>
      <c r="BR7548" s="1" t="s">
        <v>114</v>
      </c>
      <c r="BS7548" s="1" t="s">
        <v>114</v>
      </c>
      <c r="BU7548" s="1" t="s">
        <v>114</v>
      </c>
      <c r="BV7548" s="1" t="s">
        <v>114</v>
      </c>
      <c r="BW7548" s="1" t="s">
        <v>114</v>
      </c>
      <c r="BX7548" s="1" t="s">
        <v>114</v>
      </c>
      <c r="BY7548" s="1" t="s">
        <v>114</v>
      </c>
      <c r="CA7548" s="1" t="s">
        <v>114</v>
      </c>
      <c r="CB7548" s="1" t="s">
        <v>114</v>
      </c>
      <c r="CC7548" s="1" t="s">
        <v>114</v>
      </c>
      <c r="CE7548" s="1" t="s">
        <v>114</v>
      </c>
      <c r="CG7548" s="1" t="s">
        <v>114</v>
      </c>
      <c r="CH7548" s="1" t="s">
        <v>114</v>
      </c>
      <c r="CI7548" s="1" t="s">
        <v>114</v>
      </c>
      <c r="CJ7548" s="1" t="s">
        <v>2581</v>
      </c>
      <c r="CK7548" s="1" t="s">
        <v>121</v>
      </c>
      <c r="CL7548">
        <v>0.28000000000000003</v>
      </c>
      <c r="CM7548">
        <v>0</v>
      </c>
      <c r="CN7548">
        <v>0</v>
      </c>
      <c r="CO7548" s="2">
        <v>39448</v>
      </c>
      <c r="CP7548" s="2">
        <v>44196</v>
      </c>
      <c r="CQ7548" s="1" t="s">
        <v>114</v>
      </c>
      <c r="CR7548" s="1" t="s">
        <v>114</v>
      </c>
      <c r="CS7548" s="1" t="s">
        <v>114</v>
      </c>
      <c r="CT7548" s="1" t="s">
        <v>114</v>
      </c>
      <c r="CW7548" s="1" t="s">
        <v>114</v>
      </c>
      <c r="CX7548" s="1" t="s">
        <v>114</v>
      </c>
      <c r="CZ7548" s="1" t="s">
        <v>114</v>
      </c>
      <c r="DA7548" s="1" t="s">
        <v>114</v>
      </c>
      <c r="DB7548" s="1" t="s">
        <v>114</v>
      </c>
      <c r="DC7548" s="1" t="s">
        <v>114</v>
      </c>
      <c r="DD7548" s="1" t="s">
        <v>114</v>
      </c>
      <c r="DE7548" s="1" t="s">
        <v>114</v>
      </c>
      <c r="DF7548" s="1" t="s">
        <v>114</v>
      </c>
      <c r="DG7548" s="1" t="s">
        <v>114</v>
      </c>
    </row>
    <row r="7549" spans="1:111">
      <c r="A7549" s="1" t="s">
        <v>17446</v>
      </c>
      <c r="B7549" s="1" t="s">
        <v>17447</v>
      </c>
      <c r="C7549" s="1" t="s">
        <v>155</v>
      </c>
      <c r="D7549" s="1" t="s">
        <v>114</v>
      </c>
      <c r="E7549" s="1" t="s">
        <v>115</v>
      </c>
      <c r="F7549" s="1" t="s">
        <v>116</v>
      </c>
      <c r="G7549" s="1" t="s">
        <v>117</v>
      </c>
      <c r="H7549" s="1" t="s">
        <v>114</v>
      </c>
      <c r="I7549">
        <v>0</v>
      </c>
      <c r="J7549">
        <v>0</v>
      </c>
      <c r="K7549">
        <v>0</v>
      </c>
      <c r="L7549" s="1" t="s">
        <v>114</v>
      </c>
      <c r="M7549" s="1" t="s">
        <v>114</v>
      </c>
      <c r="N7549" s="1" t="s">
        <v>114</v>
      </c>
      <c r="O7549" s="1" t="s">
        <v>114</v>
      </c>
      <c r="P7549" s="1" t="s">
        <v>114</v>
      </c>
      <c r="Q7549" s="1" t="s">
        <v>114</v>
      </c>
      <c r="R7549" s="1" t="s">
        <v>114</v>
      </c>
      <c r="S7549" s="1" t="s">
        <v>114</v>
      </c>
      <c r="T7549" s="1" t="s">
        <v>114</v>
      </c>
      <c r="U7549" s="1" t="s">
        <v>114</v>
      </c>
      <c r="V7549" s="1" t="s">
        <v>114</v>
      </c>
      <c r="W7549" s="1" t="s">
        <v>114</v>
      </c>
      <c r="Y7549" s="1" t="s">
        <v>114</v>
      </c>
      <c r="Z7549" s="1" t="s">
        <v>114</v>
      </c>
      <c r="AA7549" s="1" t="s">
        <v>114</v>
      </c>
      <c r="AE7549" s="1" t="s">
        <v>114</v>
      </c>
      <c r="AF7549" s="1" t="s">
        <v>114</v>
      </c>
      <c r="AG7549" s="1" t="s">
        <v>114</v>
      </c>
      <c r="AH7549" s="1" t="s">
        <v>114</v>
      </c>
      <c r="AI7549" s="1" t="s">
        <v>114</v>
      </c>
      <c r="AJ7549" s="1" t="s">
        <v>114</v>
      </c>
      <c r="AM7549" s="1" t="s">
        <v>114</v>
      </c>
      <c r="AN7549" s="1" t="s">
        <v>114</v>
      </c>
      <c r="AO7549" s="1" t="s">
        <v>114</v>
      </c>
      <c r="AT7549" s="1" t="s">
        <v>114</v>
      </c>
      <c r="AX7549" s="1" t="s">
        <v>114</v>
      </c>
      <c r="AY7549" s="1" t="s">
        <v>114</v>
      </c>
      <c r="BC7549" s="1" t="s">
        <v>114</v>
      </c>
      <c r="BD7549" s="1" t="s">
        <v>114</v>
      </c>
      <c r="BE7549" s="1" t="s">
        <v>114</v>
      </c>
      <c r="BH7549" s="1" t="s">
        <v>114</v>
      </c>
      <c r="BI7549" s="1" t="s">
        <v>114</v>
      </c>
      <c r="BJ7549" s="1" t="s">
        <v>114</v>
      </c>
      <c r="BM7549" s="1" t="s">
        <v>114</v>
      </c>
      <c r="BN7549" s="1" t="s">
        <v>114</v>
      </c>
      <c r="BO7549" s="1" t="s">
        <v>114</v>
      </c>
      <c r="BP7549" s="1" t="s">
        <v>114</v>
      </c>
      <c r="BQ7549" s="1" t="s">
        <v>114</v>
      </c>
      <c r="BR7549" s="1" t="s">
        <v>114</v>
      </c>
      <c r="BS7549" s="1" t="s">
        <v>114</v>
      </c>
      <c r="BU7549" s="1" t="s">
        <v>114</v>
      </c>
      <c r="BV7549" s="1" t="s">
        <v>114</v>
      </c>
      <c r="BW7549" s="1" t="s">
        <v>114</v>
      </c>
      <c r="BX7549" s="1" t="s">
        <v>114</v>
      </c>
      <c r="BY7549" s="1" t="s">
        <v>114</v>
      </c>
      <c r="CA7549" s="1" t="s">
        <v>114</v>
      </c>
      <c r="CB7549" s="1" t="s">
        <v>114</v>
      </c>
      <c r="CC7549" s="1" t="s">
        <v>114</v>
      </c>
      <c r="CE7549" s="1" t="s">
        <v>114</v>
      </c>
      <c r="CG7549" s="1" t="s">
        <v>114</v>
      </c>
      <c r="CH7549" s="1" t="s">
        <v>114</v>
      </c>
      <c r="CI7549" s="1" t="s">
        <v>114</v>
      </c>
      <c r="CJ7549" s="1" t="s">
        <v>2581</v>
      </c>
      <c r="CK7549" s="1" t="s">
        <v>121</v>
      </c>
      <c r="CL7549">
        <v>0.28000000000000003</v>
      </c>
      <c r="CM7549">
        <v>0</v>
      </c>
      <c r="CN7549">
        <v>0</v>
      </c>
      <c r="CO7549" s="2">
        <v>39448</v>
      </c>
      <c r="CP7549" s="2">
        <v>44196</v>
      </c>
      <c r="CQ7549" s="1" t="s">
        <v>114</v>
      </c>
      <c r="CR7549" s="1" t="s">
        <v>114</v>
      </c>
      <c r="CS7549" s="1" t="s">
        <v>114</v>
      </c>
      <c r="CT7549" s="1" t="s">
        <v>114</v>
      </c>
      <c r="CW7549" s="1" t="s">
        <v>114</v>
      </c>
      <c r="CX7549" s="1" t="s">
        <v>114</v>
      </c>
      <c r="CZ7549" s="1" t="s">
        <v>114</v>
      </c>
      <c r="DA7549" s="1" t="s">
        <v>114</v>
      </c>
      <c r="DB7549" s="1" t="s">
        <v>114</v>
      </c>
      <c r="DC7549" s="1" t="s">
        <v>114</v>
      </c>
      <c r="DD7549" s="1" t="s">
        <v>114</v>
      </c>
      <c r="DE7549" s="1" t="s">
        <v>114</v>
      </c>
      <c r="DF7549" s="1" t="s">
        <v>114</v>
      </c>
      <c r="DG7549" s="1" t="s">
        <v>114</v>
      </c>
    </row>
    <row r="7550" spans="1:111">
      <c r="A7550" s="1" t="s">
        <v>17448</v>
      </c>
      <c r="B7550" s="1" t="s">
        <v>17449</v>
      </c>
      <c r="C7550" s="1" t="s">
        <v>155</v>
      </c>
      <c r="D7550" s="1" t="s">
        <v>114</v>
      </c>
      <c r="E7550" s="1" t="s">
        <v>115</v>
      </c>
      <c r="F7550" s="1" t="s">
        <v>116</v>
      </c>
      <c r="G7550" s="1" t="s">
        <v>117</v>
      </c>
      <c r="H7550" s="1" t="s">
        <v>114</v>
      </c>
      <c r="I7550">
        <v>0</v>
      </c>
      <c r="J7550">
        <v>0</v>
      </c>
      <c r="K7550">
        <v>0</v>
      </c>
      <c r="L7550" s="1" t="s">
        <v>114</v>
      </c>
      <c r="M7550" s="1" t="s">
        <v>114</v>
      </c>
      <c r="N7550" s="1" t="s">
        <v>114</v>
      </c>
      <c r="O7550" s="1" t="s">
        <v>114</v>
      </c>
      <c r="P7550" s="1" t="s">
        <v>114</v>
      </c>
      <c r="Q7550" s="1" t="s">
        <v>114</v>
      </c>
      <c r="R7550" s="1" t="s">
        <v>114</v>
      </c>
      <c r="S7550" s="1" t="s">
        <v>114</v>
      </c>
      <c r="T7550" s="1" t="s">
        <v>114</v>
      </c>
      <c r="U7550" s="1" t="s">
        <v>114</v>
      </c>
      <c r="V7550" s="1" t="s">
        <v>114</v>
      </c>
      <c r="W7550" s="1" t="s">
        <v>114</v>
      </c>
      <c r="Y7550" s="1" t="s">
        <v>114</v>
      </c>
      <c r="Z7550" s="1" t="s">
        <v>114</v>
      </c>
      <c r="AA7550" s="1" t="s">
        <v>114</v>
      </c>
      <c r="AE7550" s="1" t="s">
        <v>114</v>
      </c>
      <c r="AF7550" s="1" t="s">
        <v>114</v>
      </c>
      <c r="AG7550" s="1" t="s">
        <v>114</v>
      </c>
      <c r="AH7550" s="1" t="s">
        <v>114</v>
      </c>
      <c r="AI7550" s="1" t="s">
        <v>114</v>
      </c>
      <c r="AJ7550" s="1" t="s">
        <v>114</v>
      </c>
      <c r="AM7550" s="1" t="s">
        <v>114</v>
      </c>
      <c r="AN7550" s="1" t="s">
        <v>114</v>
      </c>
      <c r="AO7550" s="1" t="s">
        <v>114</v>
      </c>
      <c r="AT7550" s="1" t="s">
        <v>114</v>
      </c>
      <c r="AX7550" s="1" t="s">
        <v>114</v>
      </c>
      <c r="AY7550" s="1" t="s">
        <v>114</v>
      </c>
      <c r="BC7550" s="1" t="s">
        <v>114</v>
      </c>
      <c r="BD7550" s="1" t="s">
        <v>114</v>
      </c>
      <c r="BE7550" s="1" t="s">
        <v>114</v>
      </c>
      <c r="BH7550" s="1" t="s">
        <v>114</v>
      </c>
      <c r="BI7550" s="1" t="s">
        <v>114</v>
      </c>
      <c r="BJ7550" s="1" t="s">
        <v>114</v>
      </c>
      <c r="BM7550" s="1" t="s">
        <v>114</v>
      </c>
      <c r="BN7550" s="1" t="s">
        <v>114</v>
      </c>
      <c r="BO7550" s="1" t="s">
        <v>114</v>
      </c>
      <c r="BP7550" s="1" t="s">
        <v>114</v>
      </c>
      <c r="BQ7550" s="1" t="s">
        <v>114</v>
      </c>
      <c r="BR7550" s="1" t="s">
        <v>114</v>
      </c>
      <c r="BS7550" s="1" t="s">
        <v>114</v>
      </c>
      <c r="BU7550" s="1" t="s">
        <v>114</v>
      </c>
      <c r="BV7550" s="1" t="s">
        <v>114</v>
      </c>
      <c r="BW7550" s="1" t="s">
        <v>114</v>
      </c>
      <c r="BX7550" s="1" t="s">
        <v>114</v>
      </c>
      <c r="BY7550" s="1" t="s">
        <v>114</v>
      </c>
      <c r="CA7550" s="1" t="s">
        <v>114</v>
      </c>
      <c r="CB7550" s="1" t="s">
        <v>114</v>
      </c>
      <c r="CC7550" s="1" t="s">
        <v>114</v>
      </c>
      <c r="CE7550" s="1" t="s">
        <v>114</v>
      </c>
      <c r="CG7550" s="1" t="s">
        <v>114</v>
      </c>
      <c r="CH7550" s="1" t="s">
        <v>114</v>
      </c>
      <c r="CI7550" s="1" t="s">
        <v>114</v>
      </c>
      <c r="CJ7550" s="1" t="s">
        <v>257</v>
      </c>
      <c r="CK7550" s="1" t="s">
        <v>121</v>
      </c>
      <c r="CL7550">
        <v>0.1</v>
      </c>
      <c r="CM7550">
        <v>0</v>
      </c>
      <c r="CN7550">
        <v>0</v>
      </c>
      <c r="CO7550" s="2">
        <v>39448</v>
      </c>
      <c r="CP7550" s="2">
        <v>44196</v>
      </c>
      <c r="CQ7550" s="1" t="s">
        <v>114</v>
      </c>
      <c r="CR7550" s="1" t="s">
        <v>114</v>
      </c>
      <c r="CS7550" s="1" t="s">
        <v>114</v>
      </c>
      <c r="CT7550" s="1" t="s">
        <v>114</v>
      </c>
      <c r="CW7550" s="1" t="s">
        <v>114</v>
      </c>
      <c r="CX7550" s="1" t="s">
        <v>114</v>
      </c>
      <c r="CZ7550" s="1" t="s">
        <v>114</v>
      </c>
      <c r="DA7550" s="1" t="s">
        <v>114</v>
      </c>
      <c r="DB7550" s="1" t="s">
        <v>114</v>
      </c>
      <c r="DC7550" s="1" t="s">
        <v>114</v>
      </c>
      <c r="DD7550" s="1" t="s">
        <v>114</v>
      </c>
      <c r="DE7550" s="1" t="s">
        <v>114</v>
      </c>
      <c r="DF7550" s="1" t="s">
        <v>114</v>
      </c>
      <c r="DG7550" s="1" t="s">
        <v>114</v>
      </c>
    </row>
    <row r="7551" spans="1:111">
      <c r="A7551" s="1" t="s">
        <v>17450</v>
      </c>
      <c r="B7551" s="1" t="s">
        <v>17451</v>
      </c>
      <c r="C7551" s="1" t="s">
        <v>155</v>
      </c>
      <c r="D7551" s="1" t="s">
        <v>114</v>
      </c>
      <c r="E7551" s="1" t="s">
        <v>115</v>
      </c>
      <c r="F7551" s="1" t="s">
        <v>116</v>
      </c>
      <c r="G7551" s="1" t="s">
        <v>117</v>
      </c>
      <c r="H7551" s="1" t="s">
        <v>114</v>
      </c>
      <c r="I7551">
        <v>0</v>
      </c>
      <c r="J7551">
        <v>0</v>
      </c>
      <c r="K7551">
        <v>0</v>
      </c>
      <c r="L7551" s="1" t="s">
        <v>114</v>
      </c>
      <c r="M7551" s="1" t="s">
        <v>114</v>
      </c>
      <c r="N7551" s="1" t="s">
        <v>114</v>
      </c>
      <c r="O7551" s="1" t="s">
        <v>114</v>
      </c>
      <c r="P7551" s="1" t="s">
        <v>114</v>
      </c>
      <c r="Q7551" s="1" t="s">
        <v>114</v>
      </c>
      <c r="R7551" s="1" t="s">
        <v>114</v>
      </c>
      <c r="S7551" s="1" t="s">
        <v>114</v>
      </c>
      <c r="T7551" s="1" t="s">
        <v>114</v>
      </c>
      <c r="U7551" s="1" t="s">
        <v>114</v>
      </c>
      <c r="V7551" s="1" t="s">
        <v>114</v>
      </c>
      <c r="W7551" s="1" t="s">
        <v>114</v>
      </c>
      <c r="Y7551" s="1" t="s">
        <v>114</v>
      </c>
      <c r="Z7551" s="1" t="s">
        <v>114</v>
      </c>
      <c r="AA7551" s="1" t="s">
        <v>114</v>
      </c>
      <c r="AE7551" s="1" t="s">
        <v>114</v>
      </c>
      <c r="AF7551" s="1" t="s">
        <v>114</v>
      </c>
      <c r="AG7551" s="1" t="s">
        <v>114</v>
      </c>
      <c r="AH7551" s="1" t="s">
        <v>114</v>
      </c>
      <c r="AI7551" s="1" t="s">
        <v>114</v>
      </c>
      <c r="AJ7551" s="1" t="s">
        <v>114</v>
      </c>
      <c r="AM7551" s="1" t="s">
        <v>114</v>
      </c>
      <c r="AN7551" s="1" t="s">
        <v>114</v>
      </c>
      <c r="AO7551" s="1" t="s">
        <v>114</v>
      </c>
      <c r="AT7551" s="1" t="s">
        <v>114</v>
      </c>
      <c r="AX7551" s="1" t="s">
        <v>114</v>
      </c>
      <c r="AY7551" s="1" t="s">
        <v>114</v>
      </c>
      <c r="BC7551" s="1" t="s">
        <v>114</v>
      </c>
      <c r="BD7551" s="1" t="s">
        <v>114</v>
      </c>
      <c r="BE7551" s="1" t="s">
        <v>114</v>
      </c>
      <c r="BH7551" s="1" t="s">
        <v>114</v>
      </c>
      <c r="BI7551" s="1" t="s">
        <v>114</v>
      </c>
      <c r="BJ7551" s="1" t="s">
        <v>114</v>
      </c>
      <c r="BM7551" s="1" t="s">
        <v>114</v>
      </c>
      <c r="BN7551" s="1" t="s">
        <v>114</v>
      </c>
      <c r="BO7551" s="1" t="s">
        <v>114</v>
      </c>
      <c r="BP7551" s="1" t="s">
        <v>114</v>
      </c>
      <c r="BQ7551" s="1" t="s">
        <v>114</v>
      </c>
      <c r="BR7551" s="1" t="s">
        <v>114</v>
      </c>
      <c r="BS7551" s="1" t="s">
        <v>114</v>
      </c>
      <c r="BU7551" s="1" t="s">
        <v>114</v>
      </c>
      <c r="BV7551" s="1" t="s">
        <v>114</v>
      </c>
      <c r="BW7551" s="1" t="s">
        <v>114</v>
      </c>
      <c r="BX7551" s="1" t="s">
        <v>114</v>
      </c>
      <c r="BY7551" s="1" t="s">
        <v>114</v>
      </c>
      <c r="CA7551" s="1" t="s">
        <v>114</v>
      </c>
      <c r="CB7551" s="1" t="s">
        <v>114</v>
      </c>
      <c r="CC7551" s="1" t="s">
        <v>114</v>
      </c>
      <c r="CE7551" s="1" t="s">
        <v>114</v>
      </c>
      <c r="CG7551" s="1" t="s">
        <v>114</v>
      </c>
      <c r="CH7551" s="1" t="s">
        <v>114</v>
      </c>
      <c r="CI7551" s="1" t="s">
        <v>114</v>
      </c>
      <c r="CJ7551" s="1" t="s">
        <v>2581</v>
      </c>
      <c r="CK7551" s="1" t="s">
        <v>121</v>
      </c>
      <c r="CL7551">
        <v>0.28000000000000003</v>
      </c>
      <c r="CM7551">
        <v>0</v>
      </c>
      <c r="CN7551">
        <v>0</v>
      </c>
      <c r="CO7551" s="2">
        <v>39448</v>
      </c>
      <c r="CP7551" s="2">
        <v>44196</v>
      </c>
      <c r="CQ7551" s="1" t="s">
        <v>114</v>
      </c>
      <c r="CR7551" s="1" t="s">
        <v>114</v>
      </c>
      <c r="CS7551" s="1" t="s">
        <v>114</v>
      </c>
      <c r="CT7551" s="1" t="s">
        <v>114</v>
      </c>
      <c r="CW7551" s="1" t="s">
        <v>114</v>
      </c>
      <c r="CX7551" s="1" t="s">
        <v>114</v>
      </c>
      <c r="CZ7551" s="1" t="s">
        <v>114</v>
      </c>
      <c r="DA7551" s="1" t="s">
        <v>114</v>
      </c>
      <c r="DB7551" s="1" t="s">
        <v>114</v>
      </c>
      <c r="DC7551" s="1" t="s">
        <v>114</v>
      </c>
      <c r="DD7551" s="1" t="s">
        <v>114</v>
      </c>
      <c r="DE7551" s="1" t="s">
        <v>114</v>
      </c>
      <c r="DF7551" s="1" t="s">
        <v>114</v>
      </c>
      <c r="DG7551" s="1" t="s">
        <v>114</v>
      </c>
    </row>
    <row r="7552" spans="1:111">
      <c r="A7552" s="1" t="s">
        <v>17452</v>
      </c>
      <c r="B7552" s="1" t="s">
        <v>17453</v>
      </c>
      <c r="C7552" s="1" t="s">
        <v>155</v>
      </c>
      <c r="D7552" s="1" t="s">
        <v>114</v>
      </c>
      <c r="E7552" s="1" t="s">
        <v>115</v>
      </c>
      <c r="F7552" s="1" t="s">
        <v>116</v>
      </c>
      <c r="G7552" s="1" t="s">
        <v>117</v>
      </c>
      <c r="H7552" s="1" t="s">
        <v>114</v>
      </c>
      <c r="I7552">
        <v>0</v>
      </c>
      <c r="J7552">
        <v>0</v>
      </c>
      <c r="K7552">
        <v>0</v>
      </c>
      <c r="L7552" s="1" t="s">
        <v>114</v>
      </c>
      <c r="M7552" s="1" t="s">
        <v>114</v>
      </c>
      <c r="N7552" s="1" t="s">
        <v>114</v>
      </c>
      <c r="O7552" s="1" t="s">
        <v>114</v>
      </c>
      <c r="P7552" s="1" t="s">
        <v>114</v>
      </c>
      <c r="Q7552" s="1" t="s">
        <v>114</v>
      </c>
      <c r="R7552" s="1" t="s">
        <v>114</v>
      </c>
      <c r="S7552" s="1" t="s">
        <v>114</v>
      </c>
      <c r="T7552" s="1" t="s">
        <v>114</v>
      </c>
      <c r="U7552" s="1" t="s">
        <v>114</v>
      </c>
      <c r="V7552" s="1" t="s">
        <v>114</v>
      </c>
      <c r="W7552" s="1" t="s">
        <v>114</v>
      </c>
      <c r="Y7552" s="1" t="s">
        <v>114</v>
      </c>
      <c r="Z7552" s="1" t="s">
        <v>114</v>
      </c>
      <c r="AA7552" s="1" t="s">
        <v>114</v>
      </c>
      <c r="AE7552" s="1" t="s">
        <v>114</v>
      </c>
      <c r="AF7552" s="1" t="s">
        <v>114</v>
      </c>
      <c r="AG7552" s="1" t="s">
        <v>114</v>
      </c>
      <c r="AH7552" s="1" t="s">
        <v>114</v>
      </c>
      <c r="AI7552" s="1" t="s">
        <v>114</v>
      </c>
      <c r="AJ7552" s="1" t="s">
        <v>114</v>
      </c>
      <c r="AM7552" s="1" t="s">
        <v>114</v>
      </c>
      <c r="AN7552" s="1" t="s">
        <v>114</v>
      </c>
      <c r="AO7552" s="1" t="s">
        <v>114</v>
      </c>
      <c r="AT7552" s="1" t="s">
        <v>114</v>
      </c>
      <c r="AX7552" s="1" t="s">
        <v>114</v>
      </c>
      <c r="AY7552" s="1" t="s">
        <v>114</v>
      </c>
      <c r="BC7552" s="1" t="s">
        <v>114</v>
      </c>
      <c r="BD7552" s="1" t="s">
        <v>114</v>
      </c>
      <c r="BE7552" s="1" t="s">
        <v>114</v>
      </c>
      <c r="BH7552" s="1" t="s">
        <v>114</v>
      </c>
      <c r="BI7552" s="1" t="s">
        <v>114</v>
      </c>
      <c r="BJ7552" s="1" t="s">
        <v>114</v>
      </c>
      <c r="BM7552" s="1" t="s">
        <v>114</v>
      </c>
      <c r="BN7552" s="1" t="s">
        <v>114</v>
      </c>
      <c r="BO7552" s="1" t="s">
        <v>114</v>
      </c>
      <c r="BP7552" s="1" t="s">
        <v>114</v>
      </c>
      <c r="BQ7552" s="1" t="s">
        <v>114</v>
      </c>
      <c r="BR7552" s="1" t="s">
        <v>114</v>
      </c>
      <c r="BS7552" s="1" t="s">
        <v>114</v>
      </c>
      <c r="BU7552" s="1" t="s">
        <v>114</v>
      </c>
      <c r="BV7552" s="1" t="s">
        <v>114</v>
      </c>
      <c r="BW7552" s="1" t="s">
        <v>114</v>
      </c>
      <c r="BX7552" s="1" t="s">
        <v>114</v>
      </c>
      <c r="BY7552" s="1" t="s">
        <v>114</v>
      </c>
      <c r="CA7552" s="1" t="s">
        <v>114</v>
      </c>
      <c r="CB7552" s="1" t="s">
        <v>114</v>
      </c>
      <c r="CC7552" s="1" t="s">
        <v>114</v>
      </c>
      <c r="CE7552" s="1" t="s">
        <v>114</v>
      </c>
      <c r="CG7552" s="1" t="s">
        <v>114</v>
      </c>
      <c r="CH7552" s="1" t="s">
        <v>114</v>
      </c>
      <c r="CI7552" s="1" t="s">
        <v>114</v>
      </c>
      <c r="CJ7552" s="1" t="s">
        <v>378</v>
      </c>
      <c r="CK7552" s="1" t="s">
        <v>121</v>
      </c>
      <c r="CL7552">
        <v>0.3</v>
      </c>
      <c r="CM7552">
        <v>0</v>
      </c>
      <c r="CN7552">
        <v>0</v>
      </c>
      <c r="CO7552" s="2">
        <v>37987</v>
      </c>
      <c r="CP7552" s="2">
        <v>44196</v>
      </c>
      <c r="CQ7552" s="1" t="s">
        <v>114</v>
      </c>
      <c r="CR7552" s="1" t="s">
        <v>114</v>
      </c>
      <c r="CS7552" s="1" t="s">
        <v>114</v>
      </c>
      <c r="CT7552" s="1" t="s">
        <v>114</v>
      </c>
      <c r="CW7552" s="1" t="s">
        <v>114</v>
      </c>
      <c r="CX7552" s="1" t="s">
        <v>114</v>
      </c>
      <c r="CZ7552" s="1" t="s">
        <v>114</v>
      </c>
      <c r="DA7552" s="1" t="s">
        <v>114</v>
      </c>
      <c r="DB7552" s="1" t="s">
        <v>114</v>
      </c>
      <c r="DC7552" s="1" t="s">
        <v>114</v>
      </c>
      <c r="DD7552" s="1" t="s">
        <v>114</v>
      </c>
      <c r="DE7552" s="1" t="s">
        <v>114</v>
      </c>
      <c r="DF7552" s="1" t="s">
        <v>114</v>
      </c>
      <c r="DG7552" s="1" t="s">
        <v>114</v>
      </c>
    </row>
    <row r="7553" spans="1:111">
      <c r="A7553" s="1" t="s">
        <v>17454</v>
      </c>
      <c r="B7553" s="1" t="s">
        <v>17455</v>
      </c>
      <c r="C7553" s="1" t="s">
        <v>155</v>
      </c>
      <c r="D7553" s="1" t="s">
        <v>114</v>
      </c>
      <c r="E7553" s="1" t="s">
        <v>115</v>
      </c>
      <c r="F7553" s="1" t="s">
        <v>116</v>
      </c>
      <c r="G7553" s="1" t="s">
        <v>117</v>
      </c>
      <c r="H7553" s="1" t="s">
        <v>114</v>
      </c>
      <c r="I7553">
        <v>0</v>
      </c>
      <c r="J7553">
        <v>0</v>
      </c>
      <c r="K7553">
        <v>0</v>
      </c>
      <c r="L7553" s="1" t="s">
        <v>114</v>
      </c>
      <c r="M7553" s="1" t="s">
        <v>114</v>
      </c>
      <c r="N7553" s="1" t="s">
        <v>114</v>
      </c>
      <c r="O7553" s="1" t="s">
        <v>114</v>
      </c>
      <c r="P7553" s="1" t="s">
        <v>114</v>
      </c>
      <c r="Q7553" s="1" t="s">
        <v>114</v>
      </c>
      <c r="R7553" s="1" t="s">
        <v>114</v>
      </c>
      <c r="S7553" s="1" t="s">
        <v>114</v>
      </c>
      <c r="T7553" s="1" t="s">
        <v>114</v>
      </c>
      <c r="U7553" s="1" t="s">
        <v>114</v>
      </c>
      <c r="V7553" s="1" t="s">
        <v>114</v>
      </c>
      <c r="W7553" s="1" t="s">
        <v>114</v>
      </c>
      <c r="Y7553" s="1" t="s">
        <v>114</v>
      </c>
      <c r="Z7553" s="1" t="s">
        <v>114</v>
      </c>
      <c r="AA7553" s="1" t="s">
        <v>114</v>
      </c>
      <c r="AE7553" s="1" t="s">
        <v>114</v>
      </c>
      <c r="AF7553" s="1" t="s">
        <v>114</v>
      </c>
      <c r="AG7553" s="1" t="s">
        <v>114</v>
      </c>
      <c r="AH7553" s="1" t="s">
        <v>114</v>
      </c>
      <c r="AI7553" s="1" t="s">
        <v>114</v>
      </c>
      <c r="AJ7553" s="1" t="s">
        <v>114</v>
      </c>
      <c r="AM7553" s="1" t="s">
        <v>114</v>
      </c>
      <c r="AN7553" s="1" t="s">
        <v>114</v>
      </c>
      <c r="AO7553" s="1" t="s">
        <v>114</v>
      </c>
      <c r="AT7553" s="1" t="s">
        <v>114</v>
      </c>
      <c r="AX7553" s="1" t="s">
        <v>114</v>
      </c>
      <c r="AY7553" s="1" t="s">
        <v>114</v>
      </c>
      <c r="BC7553" s="1" t="s">
        <v>114</v>
      </c>
      <c r="BD7553" s="1" t="s">
        <v>114</v>
      </c>
      <c r="BE7553" s="1" t="s">
        <v>114</v>
      </c>
      <c r="BH7553" s="1" t="s">
        <v>114</v>
      </c>
      <c r="BI7553" s="1" t="s">
        <v>114</v>
      </c>
      <c r="BJ7553" s="1" t="s">
        <v>114</v>
      </c>
      <c r="BM7553" s="1" t="s">
        <v>114</v>
      </c>
      <c r="BN7553" s="1" t="s">
        <v>114</v>
      </c>
      <c r="BO7553" s="1" t="s">
        <v>114</v>
      </c>
      <c r="BP7553" s="1" t="s">
        <v>114</v>
      </c>
      <c r="BQ7553" s="1" t="s">
        <v>114</v>
      </c>
      <c r="BR7553" s="1" t="s">
        <v>114</v>
      </c>
      <c r="BS7553" s="1" t="s">
        <v>114</v>
      </c>
      <c r="BU7553" s="1" t="s">
        <v>114</v>
      </c>
      <c r="BV7553" s="1" t="s">
        <v>114</v>
      </c>
      <c r="BW7553" s="1" t="s">
        <v>114</v>
      </c>
      <c r="BX7553" s="1" t="s">
        <v>114</v>
      </c>
      <c r="BY7553" s="1" t="s">
        <v>114</v>
      </c>
      <c r="CA7553" s="1" t="s">
        <v>114</v>
      </c>
      <c r="CB7553" s="1" t="s">
        <v>114</v>
      </c>
      <c r="CC7553" s="1" t="s">
        <v>114</v>
      </c>
      <c r="CE7553" s="1" t="s">
        <v>114</v>
      </c>
      <c r="CG7553" s="1" t="s">
        <v>114</v>
      </c>
      <c r="CH7553" s="1" t="s">
        <v>114</v>
      </c>
      <c r="CI7553" s="1" t="s">
        <v>114</v>
      </c>
      <c r="CJ7553" s="1" t="s">
        <v>11827</v>
      </c>
      <c r="CK7553" s="1" t="s">
        <v>121</v>
      </c>
      <c r="CL7553">
        <v>0.33</v>
      </c>
      <c r="CM7553">
        <v>0</v>
      </c>
      <c r="CN7553">
        <v>0</v>
      </c>
      <c r="CO7553" s="2">
        <v>39448</v>
      </c>
      <c r="CP7553" s="2">
        <v>44196</v>
      </c>
      <c r="CQ7553" s="1" t="s">
        <v>114</v>
      </c>
      <c r="CR7553" s="1" t="s">
        <v>114</v>
      </c>
      <c r="CS7553" s="1" t="s">
        <v>114</v>
      </c>
      <c r="CT7553" s="1" t="s">
        <v>114</v>
      </c>
      <c r="CW7553" s="1" t="s">
        <v>114</v>
      </c>
      <c r="CX7553" s="1" t="s">
        <v>114</v>
      </c>
      <c r="CZ7553" s="1" t="s">
        <v>114</v>
      </c>
      <c r="DA7553" s="1" t="s">
        <v>114</v>
      </c>
      <c r="DB7553" s="1" t="s">
        <v>114</v>
      </c>
      <c r="DC7553" s="1" t="s">
        <v>114</v>
      </c>
      <c r="DD7553" s="1" t="s">
        <v>114</v>
      </c>
      <c r="DE7553" s="1" t="s">
        <v>114</v>
      </c>
      <c r="DF7553" s="1" t="s">
        <v>114</v>
      </c>
      <c r="DG7553" s="1" t="s">
        <v>114</v>
      </c>
    </row>
    <row r="7554" spans="1:111">
      <c r="A7554" s="1" t="s">
        <v>17456</v>
      </c>
      <c r="B7554" s="1" t="s">
        <v>17457</v>
      </c>
      <c r="C7554" s="1" t="s">
        <v>155</v>
      </c>
      <c r="D7554" s="1" t="s">
        <v>114</v>
      </c>
      <c r="E7554" s="1" t="s">
        <v>115</v>
      </c>
      <c r="F7554" s="1" t="s">
        <v>116</v>
      </c>
      <c r="G7554" s="1" t="s">
        <v>117</v>
      </c>
      <c r="H7554" s="1" t="s">
        <v>114</v>
      </c>
      <c r="I7554">
        <v>0</v>
      </c>
      <c r="J7554">
        <v>0</v>
      </c>
      <c r="K7554">
        <v>0</v>
      </c>
      <c r="L7554" s="1" t="s">
        <v>114</v>
      </c>
      <c r="M7554" s="1" t="s">
        <v>114</v>
      </c>
      <c r="N7554" s="1" t="s">
        <v>114</v>
      </c>
      <c r="O7554" s="1" t="s">
        <v>114</v>
      </c>
      <c r="P7554" s="1" t="s">
        <v>114</v>
      </c>
      <c r="Q7554" s="1" t="s">
        <v>114</v>
      </c>
      <c r="R7554" s="1" t="s">
        <v>114</v>
      </c>
      <c r="S7554" s="1" t="s">
        <v>114</v>
      </c>
      <c r="T7554" s="1" t="s">
        <v>114</v>
      </c>
      <c r="U7554" s="1" t="s">
        <v>114</v>
      </c>
      <c r="V7554" s="1" t="s">
        <v>114</v>
      </c>
      <c r="W7554" s="1" t="s">
        <v>114</v>
      </c>
      <c r="Y7554" s="1" t="s">
        <v>114</v>
      </c>
      <c r="Z7554" s="1" t="s">
        <v>114</v>
      </c>
      <c r="AA7554" s="1" t="s">
        <v>114</v>
      </c>
      <c r="AE7554" s="1" t="s">
        <v>114</v>
      </c>
      <c r="AF7554" s="1" t="s">
        <v>114</v>
      </c>
      <c r="AG7554" s="1" t="s">
        <v>114</v>
      </c>
      <c r="AH7554" s="1" t="s">
        <v>114</v>
      </c>
      <c r="AI7554" s="1" t="s">
        <v>114</v>
      </c>
      <c r="AJ7554" s="1" t="s">
        <v>114</v>
      </c>
      <c r="AM7554" s="1" t="s">
        <v>114</v>
      </c>
      <c r="AN7554" s="1" t="s">
        <v>114</v>
      </c>
      <c r="AO7554" s="1" t="s">
        <v>114</v>
      </c>
      <c r="AT7554" s="1" t="s">
        <v>114</v>
      </c>
      <c r="AX7554" s="1" t="s">
        <v>114</v>
      </c>
      <c r="AY7554" s="1" t="s">
        <v>114</v>
      </c>
      <c r="BC7554" s="1" t="s">
        <v>114</v>
      </c>
      <c r="BD7554" s="1" t="s">
        <v>114</v>
      </c>
      <c r="BE7554" s="1" t="s">
        <v>114</v>
      </c>
      <c r="BH7554" s="1" t="s">
        <v>114</v>
      </c>
      <c r="BI7554" s="1" t="s">
        <v>114</v>
      </c>
      <c r="BJ7554" s="1" t="s">
        <v>114</v>
      </c>
      <c r="BM7554" s="1" t="s">
        <v>114</v>
      </c>
      <c r="BN7554" s="1" t="s">
        <v>114</v>
      </c>
      <c r="BO7554" s="1" t="s">
        <v>114</v>
      </c>
      <c r="BP7554" s="1" t="s">
        <v>114</v>
      </c>
      <c r="BQ7554" s="1" t="s">
        <v>114</v>
      </c>
      <c r="BR7554" s="1" t="s">
        <v>114</v>
      </c>
      <c r="BS7554" s="1" t="s">
        <v>114</v>
      </c>
      <c r="BU7554" s="1" t="s">
        <v>114</v>
      </c>
      <c r="BV7554" s="1" t="s">
        <v>114</v>
      </c>
      <c r="BW7554" s="1" t="s">
        <v>114</v>
      </c>
      <c r="BX7554" s="1" t="s">
        <v>114</v>
      </c>
      <c r="BY7554" s="1" t="s">
        <v>114</v>
      </c>
      <c r="CA7554" s="1" t="s">
        <v>114</v>
      </c>
      <c r="CB7554" s="1" t="s">
        <v>114</v>
      </c>
      <c r="CC7554" s="1" t="s">
        <v>114</v>
      </c>
      <c r="CE7554" s="1" t="s">
        <v>114</v>
      </c>
      <c r="CG7554" s="1" t="s">
        <v>114</v>
      </c>
      <c r="CH7554" s="1" t="s">
        <v>114</v>
      </c>
      <c r="CI7554" s="1" t="s">
        <v>114</v>
      </c>
      <c r="CJ7554" s="1" t="s">
        <v>5957</v>
      </c>
      <c r="CK7554" s="1" t="s">
        <v>121</v>
      </c>
      <c r="CL7554">
        <v>0.37</v>
      </c>
      <c r="CM7554">
        <v>0</v>
      </c>
      <c r="CN7554">
        <v>0</v>
      </c>
      <c r="CO7554" s="2">
        <v>39083</v>
      </c>
      <c r="CP7554" s="2">
        <v>44196</v>
      </c>
      <c r="CQ7554" s="1" t="s">
        <v>114</v>
      </c>
      <c r="CR7554" s="1" t="s">
        <v>114</v>
      </c>
      <c r="CS7554" s="1" t="s">
        <v>114</v>
      </c>
      <c r="CT7554" s="1" t="s">
        <v>114</v>
      </c>
      <c r="CW7554" s="1" t="s">
        <v>114</v>
      </c>
      <c r="CX7554" s="1" t="s">
        <v>114</v>
      </c>
      <c r="CZ7554" s="1" t="s">
        <v>114</v>
      </c>
      <c r="DA7554" s="1" t="s">
        <v>114</v>
      </c>
      <c r="DB7554" s="1" t="s">
        <v>114</v>
      </c>
      <c r="DC7554" s="1" t="s">
        <v>114</v>
      </c>
      <c r="DD7554" s="1" t="s">
        <v>114</v>
      </c>
      <c r="DE7554" s="1" t="s">
        <v>114</v>
      </c>
      <c r="DF7554" s="1" t="s">
        <v>114</v>
      </c>
      <c r="DG7554" s="1" t="s">
        <v>114</v>
      </c>
    </row>
    <row r="7555" spans="1:111">
      <c r="A7555" s="1" t="s">
        <v>17458</v>
      </c>
      <c r="B7555" s="1" t="s">
        <v>17459</v>
      </c>
      <c r="C7555" s="1" t="s">
        <v>155</v>
      </c>
      <c r="D7555" s="1" t="s">
        <v>114</v>
      </c>
      <c r="E7555" s="1" t="s">
        <v>115</v>
      </c>
      <c r="F7555" s="1" t="s">
        <v>116</v>
      </c>
      <c r="G7555" s="1" t="s">
        <v>117</v>
      </c>
      <c r="H7555" s="1" t="s">
        <v>114</v>
      </c>
      <c r="I7555">
        <v>0</v>
      </c>
      <c r="J7555">
        <v>0</v>
      </c>
      <c r="K7555">
        <v>0</v>
      </c>
      <c r="L7555" s="1" t="s">
        <v>114</v>
      </c>
      <c r="M7555" s="1" t="s">
        <v>114</v>
      </c>
      <c r="N7555" s="1" t="s">
        <v>114</v>
      </c>
      <c r="O7555" s="1" t="s">
        <v>114</v>
      </c>
      <c r="P7555" s="1" t="s">
        <v>114</v>
      </c>
      <c r="Q7555" s="1" t="s">
        <v>114</v>
      </c>
      <c r="R7555" s="1" t="s">
        <v>114</v>
      </c>
      <c r="S7555" s="1" t="s">
        <v>114</v>
      </c>
      <c r="T7555" s="1" t="s">
        <v>114</v>
      </c>
      <c r="U7555" s="1" t="s">
        <v>114</v>
      </c>
      <c r="V7555" s="1" t="s">
        <v>114</v>
      </c>
      <c r="W7555" s="1" t="s">
        <v>114</v>
      </c>
      <c r="Y7555" s="1" t="s">
        <v>114</v>
      </c>
      <c r="Z7555" s="1" t="s">
        <v>114</v>
      </c>
      <c r="AA7555" s="1" t="s">
        <v>114</v>
      </c>
      <c r="AE7555" s="1" t="s">
        <v>114</v>
      </c>
      <c r="AF7555" s="1" t="s">
        <v>114</v>
      </c>
      <c r="AG7555" s="1" t="s">
        <v>114</v>
      </c>
      <c r="AH7555" s="1" t="s">
        <v>114</v>
      </c>
      <c r="AI7555" s="1" t="s">
        <v>114</v>
      </c>
      <c r="AJ7555" s="1" t="s">
        <v>114</v>
      </c>
      <c r="AM7555" s="1" t="s">
        <v>114</v>
      </c>
      <c r="AN7555" s="1" t="s">
        <v>114</v>
      </c>
      <c r="AO7555" s="1" t="s">
        <v>114</v>
      </c>
      <c r="AT7555" s="1" t="s">
        <v>114</v>
      </c>
      <c r="AX7555" s="1" t="s">
        <v>114</v>
      </c>
      <c r="AY7555" s="1" t="s">
        <v>114</v>
      </c>
      <c r="BC7555" s="1" t="s">
        <v>114</v>
      </c>
      <c r="BD7555" s="1" t="s">
        <v>114</v>
      </c>
      <c r="BE7555" s="1" t="s">
        <v>114</v>
      </c>
      <c r="BH7555" s="1" t="s">
        <v>114</v>
      </c>
      <c r="BI7555" s="1" t="s">
        <v>114</v>
      </c>
      <c r="BJ7555" s="1" t="s">
        <v>114</v>
      </c>
      <c r="BM7555" s="1" t="s">
        <v>114</v>
      </c>
      <c r="BN7555" s="1" t="s">
        <v>114</v>
      </c>
      <c r="BO7555" s="1" t="s">
        <v>114</v>
      </c>
      <c r="BP7555" s="1" t="s">
        <v>114</v>
      </c>
      <c r="BQ7555" s="1" t="s">
        <v>114</v>
      </c>
      <c r="BR7555" s="1" t="s">
        <v>114</v>
      </c>
      <c r="BS7555" s="1" t="s">
        <v>114</v>
      </c>
      <c r="BU7555" s="1" t="s">
        <v>114</v>
      </c>
      <c r="BV7555" s="1" t="s">
        <v>114</v>
      </c>
      <c r="BW7555" s="1" t="s">
        <v>114</v>
      </c>
      <c r="BX7555" s="1" t="s">
        <v>114</v>
      </c>
      <c r="BY7555" s="1" t="s">
        <v>114</v>
      </c>
      <c r="CA7555" s="1" t="s">
        <v>114</v>
      </c>
      <c r="CB7555" s="1" t="s">
        <v>114</v>
      </c>
      <c r="CC7555" s="1" t="s">
        <v>114</v>
      </c>
      <c r="CE7555" s="1" t="s">
        <v>114</v>
      </c>
      <c r="CG7555" s="1" t="s">
        <v>114</v>
      </c>
      <c r="CH7555" s="1" t="s">
        <v>114</v>
      </c>
      <c r="CI7555" s="1" t="s">
        <v>114</v>
      </c>
      <c r="CJ7555" s="1" t="s">
        <v>11827</v>
      </c>
      <c r="CK7555" s="1" t="s">
        <v>121</v>
      </c>
      <c r="CL7555">
        <v>0.33</v>
      </c>
      <c r="CM7555">
        <v>0</v>
      </c>
      <c r="CN7555">
        <v>0</v>
      </c>
      <c r="CO7555" s="2">
        <v>39448</v>
      </c>
      <c r="CP7555" s="2">
        <v>44196</v>
      </c>
      <c r="CQ7555" s="1" t="s">
        <v>114</v>
      </c>
      <c r="CR7555" s="1" t="s">
        <v>114</v>
      </c>
      <c r="CS7555" s="1" t="s">
        <v>114</v>
      </c>
      <c r="CT7555" s="1" t="s">
        <v>114</v>
      </c>
      <c r="CW7555" s="1" t="s">
        <v>114</v>
      </c>
      <c r="CX7555" s="1" t="s">
        <v>114</v>
      </c>
      <c r="CZ7555" s="1" t="s">
        <v>114</v>
      </c>
      <c r="DA7555" s="1" t="s">
        <v>114</v>
      </c>
      <c r="DB7555" s="1" t="s">
        <v>114</v>
      </c>
      <c r="DC7555" s="1" t="s">
        <v>114</v>
      </c>
      <c r="DD7555" s="1" t="s">
        <v>114</v>
      </c>
      <c r="DE7555" s="1" t="s">
        <v>114</v>
      </c>
      <c r="DF7555" s="1" t="s">
        <v>114</v>
      </c>
      <c r="DG7555" s="1" t="s">
        <v>114</v>
      </c>
    </row>
    <row r="7556" spans="1:111">
      <c r="A7556" s="1" t="s">
        <v>17460</v>
      </c>
      <c r="B7556" s="1" t="s">
        <v>17461</v>
      </c>
      <c r="C7556" s="1" t="s">
        <v>155</v>
      </c>
      <c r="D7556" s="1" t="s">
        <v>114</v>
      </c>
      <c r="E7556" s="1" t="s">
        <v>115</v>
      </c>
      <c r="F7556" s="1" t="s">
        <v>116</v>
      </c>
      <c r="G7556" s="1" t="s">
        <v>117</v>
      </c>
      <c r="H7556" s="1" t="s">
        <v>114</v>
      </c>
      <c r="I7556">
        <v>0</v>
      </c>
      <c r="J7556">
        <v>0</v>
      </c>
      <c r="K7556">
        <v>0</v>
      </c>
      <c r="L7556" s="1" t="s">
        <v>114</v>
      </c>
      <c r="M7556" s="1" t="s">
        <v>114</v>
      </c>
      <c r="N7556" s="1" t="s">
        <v>114</v>
      </c>
      <c r="O7556" s="1" t="s">
        <v>114</v>
      </c>
      <c r="P7556" s="1" t="s">
        <v>114</v>
      </c>
      <c r="Q7556" s="1" t="s">
        <v>114</v>
      </c>
      <c r="R7556" s="1" t="s">
        <v>114</v>
      </c>
      <c r="S7556" s="1" t="s">
        <v>114</v>
      </c>
      <c r="T7556" s="1" t="s">
        <v>114</v>
      </c>
      <c r="U7556" s="1" t="s">
        <v>114</v>
      </c>
      <c r="V7556" s="1" t="s">
        <v>114</v>
      </c>
      <c r="W7556" s="1" t="s">
        <v>114</v>
      </c>
      <c r="Y7556" s="1" t="s">
        <v>114</v>
      </c>
      <c r="Z7556" s="1" t="s">
        <v>114</v>
      </c>
      <c r="AA7556" s="1" t="s">
        <v>114</v>
      </c>
      <c r="AE7556" s="1" t="s">
        <v>114</v>
      </c>
      <c r="AF7556" s="1" t="s">
        <v>114</v>
      </c>
      <c r="AG7556" s="1" t="s">
        <v>114</v>
      </c>
      <c r="AH7556" s="1" t="s">
        <v>114</v>
      </c>
      <c r="AI7556" s="1" t="s">
        <v>114</v>
      </c>
      <c r="AJ7556" s="1" t="s">
        <v>114</v>
      </c>
      <c r="AM7556" s="1" t="s">
        <v>114</v>
      </c>
      <c r="AN7556" s="1" t="s">
        <v>114</v>
      </c>
      <c r="AO7556" s="1" t="s">
        <v>114</v>
      </c>
      <c r="AT7556" s="1" t="s">
        <v>114</v>
      </c>
      <c r="AX7556" s="1" t="s">
        <v>114</v>
      </c>
      <c r="AY7556" s="1" t="s">
        <v>114</v>
      </c>
      <c r="BC7556" s="1" t="s">
        <v>114</v>
      </c>
      <c r="BD7556" s="1" t="s">
        <v>114</v>
      </c>
      <c r="BE7556" s="1" t="s">
        <v>114</v>
      </c>
      <c r="BH7556" s="1" t="s">
        <v>114</v>
      </c>
      <c r="BI7556" s="1" t="s">
        <v>114</v>
      </c>
      <c r="BJ7556" s="1" t="s">
        <v>114</v>
      </c>
      <c r="BM7556" s="1" t="s">
        <v>114</v>
      </c>
      <c r="BN7556" s="1" t="s">
        <v>114</v>
      </c>
      <c r="BO7556" s="1" t="s">
        <v>114</v>
      </c>
      <c r="BP7556" s="1" t="s">
        <v>114</v>
      </c>
      <c r="BQ7556" s="1" t="s">
        <v>114</v>
      </c>
      <c r="BR7556" s="1" t="s">
        <v>114</v>
      </c>
      <c r="BS7556" s="1" t="s">
        <v>114</v>
      </c>
      <c r="BU7556" s="1" t="s">
        <v>114</v>
      </c>
      <c r="BV7556" s="1" t="s">
        <v>114</v>
      </c>
      <c r="BW7556" s="1" t="s">
        <v>114</v>
      </c>
      <c r="BX7556" s="1" t="s">
        <v>114</v>
      </c>
      <c r="BY7556" s="1" t="s">
        <v>114</v>
      </c>
      <c r="CA7556" s="1" t="s">
        <v>114</v>
      </c>
      <c r="CB7556" s="1" t="s">
        <v>114</v>
      </c>
      <c r="CC7556" s="1" t="s">
        <v>114</v>
      </c>
      <c r="CE7556" s="1" t="s">
        <v>114</v>
      </c>
      <c r="CG7556" s="1" t="s">
        <v>114</v>
      </c>
      <c r="CH7556" s="1" t="s">
        <v>114</v>
      </c>
      <c r="CI7556" s="1" t="s">
        <v>114</v>
      </c>
      <c r="CJ7556" s="1" t="s">
        <v>11827</v>
      </c>
      <c r="CK7556" s="1" t="s">
        <v>121</v>
      </c>
      <c r="CL7556">
        <v>0.33</v>
      </c>
      <c r="CM7556">
        <v>0</v>
      </c>
      <c r="CN7556">
        <v>0</v>
      </c>
      <c r="CO7556" s="2">
        <v>39448</v>
      </c>
      <c r="CP7556" s="2">
        <v>44196</v>
      </c>
      <c r="CQ7556" s="1" t="s">
        <v>114</v>
      </c>
      <c r="CR7556" s="1" t="s">
        <v>114</v>
      </c>
      <c r="CS7556" s="1" t="s">
        <v>114</v>
      </c>
      <c r="CT7556" s="1" t="s">
        <v>114</v>
      </c>
      <c r="CW7556" s="1" t="s">
        <v>114</v>
      </c>
      <c r="CX7556" s="1" t="s">
        <v>114</v>
      </c>
      <c r="CZ7556" s="1" t="s">
        <v>114</v>
      </c>
      <c r="DA7556" s="1" t="s">
        <v>114</v>
      </c>
      <c r="DB7556" s="1" t="s">
        <v>114</v>
      </c>
      <c r="DC7556" s="1" t="s">
        <v>114</v>
      </c>
      <c r="DD7556" s="1" t="s">
        <v>114</v>
      </c>
      <c r="DE7556" s="1" t="s">
        <v>114</v>
      </c>
      <c r="DF7556" s="1" t="s">
        <v>114</v>
      </c>
      <c r="DG7556" s="1" t="s">
        <v>114</v>
      </c>
    </row>
    <row r="7557" spans="1:111">
      <c r="A7557" s="1" t="s">
        <v>17462</v>
      </c>
      <c r="B7557" s="1" t="s">
        <v>17463</v>
      </c>
      <c r="C7557" s="1" t="s">
        <v>155</v>
      </c>
      <c r="D7557" s="1" t="s">
        <v>114</v>
      </c>
      <c r="E7557" s="1" t="s">
        <v>115</v>
      </c>
      <c r="F7557" s="1" t="s">
        <v>116</v>
      </c>
      <c r="G7557" s="1" t="s">
        <v>117</v>
      </c>
      <c r="H7557" s="1" t="s">
        <v>114</v>
      </c>
      <c r="I7557">
        <v>0</v>
      </c>
      <c r="J7557">
        <v>0</v>
      </c>
      <c r="K7557">
        <v>0</v>
      </c>
      <c r="L7557" s="1" t="s">
        <v>114</v>
      </c>
      <c r="M7557" s="1" t="s">
        <v>114</v>
      </c>
      <c r="N7557" s="1" t="s">
        <v>114</v>
      </c>
      <c r="O7557" s="1" t="s">
        <v>114</v>
      </c>
      <c r="P7557" s="1" t="s">
        <v>114</v>
      </c>
      <c r="Q7557" s="1" t="s">
        <v>114</v>
      </c>
      <c r="R7557" s="1" t="s">
        <v>114</v>
      </c>
      <c r="S7557" s="1" t="s">
        <v>114</v>
      </c>
      <c r="T7557" s="1" t="s">
        <v>114</v>
      </c>
      <c r="U7557" s="1" t="s">
        <v>114</v>
      </c>
      <c r="V7557" s="1" t="s">
        <v>114</v>
      </c>
      <c r="W7557" s="1" t="s">
        <v>114</v>
      </c>
      <c r="Y7557" s="1" t="s">
        <v>114</v>
      </c>
      <c r="Z7557" s="1" t="s">
        <v>114</v>
      </c>
      <c r="AA7557" s="1" t="s">
        <v>114</v>
      </c>
      <c r="AE7557" s="1" t="s">
        <v>114</v>
      </c>
      <c r="AF7557" s="1" t="s">
        <v>114</v>
      </c>
      <c r="AG7557" s="1" t="s">
        <v>114</v>
      </c>
      <c r="AH7557" s="1" t="s">
        <v>114</v>
      </c>
      <c r="AI7557" s="1" t="s">
        <v>114</v>
      </c>
      <c r="AJ7557" s="1" t="s">
        <v>114</v>
      </c>
      <c r="AM7557" s="1" t="s">
        <v>114</v>
      </c>
      <c r="AN7557" s="1" t="s">
        <v>114</v>
      </c>
      <c r="AO7557" s="1" t="s">
        <v>114</v>
      </c>
      <c r="AT7557" s="1" t="s">
        <v>114</v>
      </c>
      <c r="AX7557" s="1" t="s">
        <v>114</v>
      </c>
      <c r="AY7557" s="1" t="s">
        <v>114</v>
      </c>
      <c r="BC7557" s="1" t="s">
        <v>114</v>
      </c>
      <c r="BD7557" s="1" t="s">
        <v>114</v>
      </c>
      <c r="BE7557" s="1" t="s">
        <v>114</v>
      </c>
      <c r="BH7557" s="1" t="s">
        <v>114</v>
      </c>
      <c r="BI7557" s="1" t="s">
        <v>114</v>
      </c>
      <c r="BJ7557" s="1" t="s">
        <v>114</v>
      </c>
      <c r="BM7557" s="1" t="s">
        <v>114</v>
      </c>
      <c r="BN7557" s="1" t="s">
        <v>114</v>
      </c>
      <c r="BO7557" s="1" t="s">
        <v>114</v>
      </c>
      <c r="BP7557" s="1" t="s">
        <v>114</v>
      </c>
      <c r="BQ7557" s="1" t="s">
        <v>114</v>
      </c>
      <c r="BR7557" s="1" t="s">
        <v>114</v>
      </c>
      <c r="BS7557" s="1" t="s">
        <v>114</v>
      </c>
      <c r="BU7557" s="1" t="s">
        <v>114</v>
      </c>
      <c r="BV7557" s="1" t="s">
        <v>114</v>
      </c>
      <c r="BW7557" s="1" t="s">
        <v>114</v>
      </c>
      <c r="BX7557" s="1" t="s">
        <v>114</v>
      </c>
      <c r="BY7557" s="1" t="s">
        <v>114</v>
      </c>
      <c r="CA7557" s="1" t="s">
        <v>114</v>
      </c>
      <c r="CB7557" s="1" t="s">
        <v>114</v>
      </c>
      <c r="CC7557" s="1" t="s">
        <v>114</v>
      </c>
      <c r="CE7557" s="1" t="s">
        <v>114</v>
      </c>
      <c r="CG7557" s="1" t="s">
        <v>114</v>
      </c>
      <c r="CH7557" s="1" t="s">
        <v>114</v>
      </c>
      <c r="CI7557" s="1" t="s">
        <v>114</v>
      </c>
      <c r="CJ7557" s="1" t="s">
        <v>11827</v>
      </c>
      <c r="CK7557" s="1" t="s">
        <v>121</v>
      </c>
      <c r="CL7557">
        <v>0.33</v>
      </c>
      <c r="CM7557">
        <v>0</v>
      </c>
      <c r="CN7557">
        <v>0</v>
      </c>
      <c r="CO7557" s="2">
        <v>39448</v>
      </c>
      <c r="CP7557" s="2">
        <v>44196</v>
      </c>
      <c r="CQ7557" s="1" t="s">
        <v>114</v>
      </c>
      <c r="CR7557" s="1" t="s">
        <v>114</v>
      </c>
      <c r="CS7557" s="1" t="s">
        <v>114</v>
      </c>
      <c r="CT7557" s="1" t="s">
        <v>114</v>
      </c>
      <c r="CW7557" s="1" t="s">
        <v>114</v>
      </c>
      <c r="CX7557" s="1" t="s">
        <v>114</v>
      </c>
      <c r="CZ7557" s="1" t="s">
        <v>114</v>
      </c>
      <c r="DA7557" s="1" t="s">
        <v>114</v>
      </c>
      <c r="DB7557" s="1" t="s">
        <v>114</v>
      </c>
      <c r="DC7557" s="1" t="s">
        <v>114</v>
      </c>
      <c r="DD7557" s="1" t="s">
        <v>114</v>
      </c>
      <c r="DE7557" s="1" t="s">
        <v>114</v>
      </c>
      <c r="DF7557" s="1" t="s">
        <v>114</v>
      </c>
      <c r="DG7557" s="1" t="s">
        <v>114</v>
      </c>
    </row>
    <row r="7558" spans="1:111">
      <c r="A7558" s="1" t="s">
        <v>17464</v>
      </c>
      <c r="B7558" s="1" t="s">
        <v>17465</v>
      </c>
      <c r="C7558" s="1" t="s">
        <v>155</v>
      </c>
      <c r="D7558" s="1" t="s">
        <v>114</v>
      </c>
      <c r="E7558" s="1" t="s">
        <v>115</v>
      </c>
      <c r="F7558" s="1" t="s">
        <v>116</v>
      </c>
      <c r="G7558" s="1" t="s">
        <v>117</v>
      </c>
      <c r="H7558" s="1" t="s">
        <v>114</v>
      </c>
      <c r="I7558">
        <v>0</v>
      </c>
      <c r="J7558">
        <v>0</v>
      </c>
      <c r="K7558">
        <v>0</v>
      </c>
      <c r="L7558" s="1" t="s">
        <v>114</v>
      </c>
      <c r="M7558" s="1" t="s">
        <v>114</v>
      </c>
      <c r="N7558" s="1" t="s">
        <v>114</v>
      </c>
      <c r="O7558" s="1" t="s">
        <v>114</v>
      </c>
      <c r="P7558" s="1" t="s">
        <v>114</v>
      </c>
      <c r="Q7558" s="1" t="s">
        <v>114</v>
      </c>
      <c r="R7558" s="1" t="s">
        <v>114</v>
      </c>
      <c r="S7558" s="1" t="s">
        <v>114</v>
      </c>
      <c r="T7558" s="1" t="s">
        <v>114</v>
      </c>
      <c r="U7558" s="1" t="s">
        <v>114</v>
      </c>
      <c r="V7558" s="1" t="s">
        <v>114</v>
      </c>
      <c r="W7558" s="1" t="s">
        <v>114</v>
      </c>
      <c r="Y7558" s="1" t="s">
        <v>114</v>
      </c>
      <c r="Z7558" s="1" t="s">
        <v>114</v>
      </c>
      <c r="AA7558" s="1" t="s">
        <v>114</v>
      </c>
      <c r="AE7558" s="1" t="s">
        <v>114</v>
      </c>
      <c r="AF7558" s="1" t="s">
        <v>114</v>
      </c>
      <c r="AG7558" s="1" t="s">
        <v>114</v>
      </c>
      <c r="AH7558" s="1" t="s">
        <v>114</v>
      </c>
      <c r="AI7558" s="1" t="s">
        <v>114</v>
      </c>
      <c r="AJ7558" s="1" t="s">
        <v>114</v>
      </c>
      <c r="AM7558" s="1" t="s">
        <v>114</v>
      </c>
      <c r="AN7558" s="1" t="s">
        <v>114</v>
      </c>
      <c r="AO7558" s="1" t="s">
        <v>114</v>
      </c>
      <c r="AT7558" s="1" t="s">
        <v>114</v>
      </c>
      <c r="AX7558" s="1" t="s">
        <v>114</v>
      </c>
      <c r="AY7558" s="1" t="s">
        <v>114</v>
      </c>
      <c r="BC7558" s="1" t="s">
        <v>114</v>
      </c>
      <c r="BD7558" s="1" t="s">
        <v>114</v>
      </c>
      <c r="BE7558" s="1" t="s">
        <v>114</v>
      </c>
      <c r="BH7558" s="1" t="s">
        <v>114</v>
      </c>
      <c r="BI7558" s="1" t="s">
        <v>114</v>
      </c>
      <c r="BJ7558" s="1" t="s">
        <v>114</v>
      </c>
      <c r="BM7558" s="1" t="s">
        <v>114</v>
      </c>
      <c r="BN7558" s="1" t="s">
        <v>114</v>
      </c>
      <c r="BO7558" s="1" t="s">
        <v>114</v>
      </c>
      <c r="BP7558" s="1" t="s">
        <v>114</v>
      </c>
      <c r="BQ7558" s="1" t="s">
        <v>114</v>
      </c>
      <c r="BR7558" s="1" t="s">
        <v>114</v>
      </c>
      <c r="BS7558" s="1" t="s">
        <v>114</v>
      </c>
      <c r="BU7558" s="1" t="s">
        <v>114</v>
      </c>
      <c r="BV7558" s="1" t="s">
        <v>114</v>
      </c>
      <c r="BW7558" s="1" t="s">
        <v>114</v>
      </c>
      <c r="BX7558" s="1" t="s">
        <v>114</v>
      </c>
      <c r="BY7558" s="1" t="s">
        <v>114</v>
      </c>
      <c r="CA7558" s="1" t="s">
        <v>114</v>
      </c>
      <c r="CB7558" s="1" t="s">
        <v>114</v>
      </c>
      <c r="CC7558" s="1" t="s">
        <v>114</v>
      </c>
      <c r="CE7558" s="1" t="s">
        <v>114</v>
      </c>
      <c r="CG7558" s="1" t="s">
        <v>114</v>
      </c>
      <c r="CH7558" s="1" t="s">
        <v>114</v>
      </c>
      <c r="CI7558" s="1" t="s">
        <v>114</v>
      </c>
      <c r="CJ7558" s="1" t="s">
        <v>3213</v>
      </c>
      <c r="CK7558" s="1" t="s">
        <v>121</v>
      </c>
      <c r="CL7558">
        <v>0.02</v>
      </c>
      <c r="CM7558">
        <v>0</v>
      </c>
      <c r="CN7558">
        <v>0</v>
      </c>
      <c r="CO7558" s="2">
        <v>39448</v>
      </c>
      <c r="CP7558" s="2">
        <v>44196</v>
      </c>
      <c r="CQ7558" s="1" t="s">
        <v>114</v>
      </c>
      <c r="CR7558" s="1" t="s">
        <v>114</v>
      </c>
      <c r="CS7558" s="1" t="s">
        <v>114</v>
      </c>
      <c r="CT7558" s="1" t="s">
        <v>114</v>
      </c>
      <c r="CW7558" s="1" t="s">
        <v>114</v>
      </c>
      <c r="CX7558" s="1" t="s">
        <v>114</v>
      </c>
      <c r="CZ7558" s="1" t="s">
        <v>114</v>
      </c>
      <c r="DA7558" s="1" t="s">
        <v>114</v>
      </c>
      <c r="DB7558" s="1" t="s">
        <v>114</v>
      </c>
      <c r="DC7558" s="1" t="s">
        <v>114</v>
      </c>
      <c r="DD7558" s="1" t="s">
        <v>114</v>
      </c>
      <c r="DE7558" s="1" t="s">
        <v>114</v>
      </c>
      <c r="DF7558" s="1" t="s">
        <v>114</v>
      </c>
      <c r="DG7558" s="1" t="s">
        <v>114</v>
      </c>
    </row>
    <row r="7559" spans="1:111">
      <c r="A7559" s="1" t="s">
        <v>17466</v>
      </c>
      <c r="B7559" s="1" t="s">
        <v>17467</v>
      </c>
      <c r="C7559" s="1" t="s">
        <v>155</v>
      </c>
      <c r="D7559" s="1" t="s">
        <v>114</v>
      </c>
      <c r="E7559" s="1" t="s">
        <v>115</v>
      </c>
      <c r="F7559" s="1" t="s">
        <v>116</v>
      </c>
      <c r="G7559" s="1" t="s">
        <v>117</v>
      </c>
      <c r="H7559" s="1" t="s">
        <v>114</v>
      </c>
      <c r="I7559">
        <v>0</v>
      </c>
      <c r="J7559">
        <v>0</v>
      </c>
      <c r="K7559">
        <v>0</v>
      </c>
      <c r="L7559" s="1" t="s">
        <v>114</v>
      </c>
      <c r="M7559" s="1" t="s">
        <v>114</v>
      </c>
      <c r="N7559" s="1" t="s">
        <v>114</v>
      </c>
      <c r="O7559" s="1" t="s">
        <v>114</v>
      </c>
      <c r="P7559" s="1" t="s">
        <v>114</v>
      </c>
      <c r="Q7559" s="1" t="s">
        <v>114</v>
      </c>
      <c r="R7559" s="1" t="s">
        <v>114</v>
      </c>
      <c r="S7559" s="1" t="s">
        <v>114</v>
      </c>
      <c r="T7559" s="1" t="s">
        <v>114</v>
      </c>
      <c r="U7559" s="1" t="s">
        <v>114</v>
      </c>
      <c r="V7559" s="1" t="s">
        <v>114</v>
      </c>
      <c r="W7559" s="1" t="s">
        <v>114</v>
      </c>
      <c r="Y7559" s="1" t="s">
        <v>114</v>
      </c>
      <c r="Z7559" s="1" t="s">
        <v>114</v>
      </c>
      <c r="AA7559" s="1" t="s">
        <v>114</v>
      </c>
      <c r="AE7559" s="1" t="s">
        <v>114</v>
      </c>
      <c r="AF7559" s="1" t="s">
        <v>114</v>
      </c>
      <c r="AG7559" s="1" t="s">
        <v>114</v>
      </c>
      <c r="AH7559" s="1" t="s">
        <v>114</v>
      </c>
      <c r="AI7559" s="1" t="s">
        <v>114</v>
      </c>
      <c r="AJ7559" s="1" t="s">
        <v>114</v>
      </c>
      <c r="AM7559" s="1" t="s">
        <v>114</v>
      </c>
      <c r="AN7559" s="1" t="s">
        <v>114</v>
      </c>
      <c r="AO7559" s="1" t="s">
        <v>114</v>
      </c>
      <c r="AT7559" s="1" t="s">
        <v>114</v>
      </c>
      <c r="AX7559" s="1" t="s">
        <v>114</v>
      </c>
      <c r="AY7559" s="1" t="s">
        <v>114</v>
      </c>
      <c r="BC7559" s="1" t="s">
        <v>114</v>
      </c>
      <c r="BD7559" s="1" t="s">
        <v>114</v>
      </c>
      <c r="BE7559" s="1" t="s">
        <v>114</v>
      </c>
      <c r="BH7559" s="1" t="s">
        <v>114</v>
      </c>
      <c r="BI7559" s="1" t="s">
        <v>114</v>
      </c>
      <c r="BJ7559" s="1" t="s">
        <v>114</v>
      </c>
      <c r="BM7559" s="1" t="s">
        <v>114</v>
      </c>
      <c r="BN7559" s="1" t="s">
        <v>114</v>
      </c>
      <c r="BO7559" s="1" t="s">
        <v>114</v>
      </c>
      <c r="BP7559" s="1" t="s">
        <v>114</v>
      </c>
      <c r="BQ7559" s="1" t="s">
        <v>114</v>
      </c>
      <c r="BR7559" s="1" t="s">
        <v>114</v>
      </c>
      <c r="BS7559" s="1" t="s">
        <v>114</v>
      </c>
      <c r="BU7559" s="1" t="s">
        <v>114</v>
      </c>
      <c r="BV7559" s="1" t="s">
        <v>114</v>
      </c>
      <c r="BW7559" s="1" t="s">
        <v>114</v>
      </c>
      <c r="BX7559" s="1" t="s">
        <v>114</v>
      </c>
      <c r="BY7559" s="1" t="s">
        <v>114</v>
      </c>
      <c r="CA7559" s="1" t="s">
        <v>114</v>
      </c>
      <c r="CB7559" s="1" t="s">
        <v>114</v>
      </c>
      <c r="CC7559" s="1" t="s">
        <v>114</v>
      </c>
      <c r="CE7559" s="1" t="s">
        <v>114</v>
      </c>
      <c r="CG7559" s="1" t="s">
        <v>114</v>
      </c>
      <c r="CH7559" s="1" t="s">
        <v>114</v>
      </c>
      <c r="CI7559" s="1" t="s">
        <v>114</v>
      </c>
      <c r="CJ7559" s="1" t="s">
        <v>120</v>
      </c>
      <c r="CK7559" s="1" t="s">
        <v>121</v>
      </c>
      <c r="CL7559">
        <v>0.2</v>
      </c>
      <c r="CM7559">
        <v>0</v>
      </c>
      <c r="CN7559">
        <v>0</v>
      </c>
      <c r="CO7559" s="2">
        <v>39448</v>
      </c>
      <c r="CP7559" s="2">
        <v>44196</v>
      </c>
      <c r="CQ7559" s="1" t="s">
        <v>114</v>
      </c>
      <c r="CR7559" s="1" t="s">
        <v>114</v>
      </c>
      <c r="CS7559" s="1" t="s">
        <v>114</v>
      </c>
      <c r="CT7559" s="1" t="s">
        <v>114</v>
      </c>
      <c r="CW7559" s="1" t="s">
        <v>114</v>
      </c>
      <c r="CX7559" s="1" t="s">
        <v>114</v>
      </c>
      <c r="CZ7559" s="1" t="s">
        <v>114</v>
      </c>
      <c r="DA7559" s="1" t="s">
        <v>114</v>
      </c>
      <c r="DB7559" s="1" t="s">
        <v>114</v>
      </c>
      <c r="DC7559" s="1" t="s">
        <v>114</v>
      </c>
      <c r="DD7559" s="1" t="s">
        <v>114</v>
      </c>
      <c r="DE7559" s="1" t="s">
        <v>114</v>
      </c>
      <c r="DF7559" s="1" t="s">
        <v>114</v>
      </c>
      <c r="DG7559" s="1" t="s">
        <v>114</v>
      </c>
    </row>
    <row r="7560" spans="1:111">
      <c r="A7560" s="1" t="s">
        <v>17468</v>
      </c>
      <c r="B7560" s="1" t="s">
        <v>17469</v>
      </c>
      <c r="C7560" s="1" t="s">
        <v>155</v>
      </c>
      <c r="D7560" s="1" t="s">
        <v>114</v>
      </c>
      <c r="E7560" s="1" t="s">
        <v>115</v>
      </c>
      <c r="F7560" s="1" t="s">
        <v>116</v>
      </c>
      <c r="G7560" s="1" t="s">
        <v>117</v>
      </c>
      <c r="H7560" s="1" t="s">
        <v>114</v>
      </c>
      <c r="I7560">
        <v>0</v>
      </c>
      <c r="J7560">
        <v>0</v>
      </c>
      <c r="K7560">
        <v>0</v>
      </c>
      <c r="L7560" s="1" t="s">
        <v>114</v>
      </c>
      <c r="M7560" s="1" t="s">
        <v>114</v>
      </c>
      <c r="N7560" s="1" t="s">
        <v>114</v>
      </c>
      <c r="O7560" s="1" t="s">
        <v>114</v>
      </c>
      <c r="P7560" s="1" t="s">
        <v>114</v>
      </c>
      <c r="Q7560" s="1" t="s">
        <v>114</v>
      </c>
      <c r="R7560" s="1" t="s">
        <v>114</v>
      </c>
      <c r="S7560" s="1" t="s">
        <v>114</v>
      </c>
      <c r="T7560" s="1" t="s">
        <v>114</v>
      </c>
      <c r="U7560" s="1" t="s">
        <v>114</v>
      </c>
      <c r="V7560" s="1" t="s">
        <v>114</v>
      </c>
      <c r="W7560" s="1" t="s">
        <v>114</v>
      </c>
      <c r="Y7560" s="1" t="s">
        <v>114</v>
      </c>
      <c r="Z7560" s="1" t="s">
        <v>114</v>
      </c>
      <c r="AA7560" s="1" t="s">
        <v>114</v>
      </c>
      <c r="AE7560" s="1" t="s">
        <v>114</v>
      </c>
      <c r="AF7560" s="1" t="s">
        <v>114</v>
      </c>
      <c r="AG7560" s="1" t="s">
        <v>114</v>
      </c>
      <c r="AH7560" s="1" t="s">
        <v>114</v>
      </c>
      <c r="AI7560" s="1" t="s">
        <v>114</v>
      </c>
      <c r="AJ7560" s="1" t="s">
        <v>114</v>
      </c>
      <c r="AM7560" s="1" t="s">
        <v>114</v>
      </c>
      <c r="AN7560" s="1" t="s">
        <v>114</v>
      </c>
      <c r="AO7560" s="1" t="s">
        <v>114</v>
      </c>
      <c r="AT7560" s="1" t="s">
        <v>114</v>
      </c>
      <c r="AX7560" s="1" t="s">
        <v>114</v>
      </c>
      <c r="AY7560" s="1" t="s">
        <v>114</v>
      </c>
      <c r="BC7560" s="1" t="s">
        <v>114</v>
      </c>
      <c r="BD7560" s="1" t="s">
        <v>114</v>
      </c>
      <c r="BE7560" s="1" t="s">
        <v>114</v>
      </c>
      <c r="BH7560" s="1" t="s">
        <v>114</v>
      </c>
      <c r="BI7560" s="1" t="s">
        <v>114</v>
      </c>
      <c r="BJ7560" s="1" t="s">
        <v>114</v>
      </c>
      <c r="BM7560" s="1" t="s">
        <v>114</v>
      </c>
      <c r="BN7560" s="1" t="s">
        <v>114</v>
      </c>
      <c r="BO7560" s="1" t="s">
        <v>114</v>
      </c>
      <c r="BP7560" s="1" t="s">
        <v>114</v>
      </c>
      <c r="BQ7560" s="1" t="s">
        <v>114</v>
      </c>
      <c r="BR7560" s="1" t="s">
        <v>114</v>
      </c>
      <c r="BS7560" s="1" t="s">
        <v>114</v>
      </c>
      <c r="BU7560" s="1" t="s">
        <v>114</v>
      </c>
      <c r="BV7560" s="1" t="s">
        <v>114</v>
      </c>
      <c r="BW7560" s="1" t="s">
        <v>114</v>
      </c>
      <c r="BX7560" s="1" t="s">
        <v>114</v>
      </c>
      <c r="BY7560" s="1" t="s">
        <v>114</v>
      </c>
      <c r="CA7560" s="1" t="s">
        <v>114</v>
      </c>
      <c r="CB7560" s="1" t="s">
        <v>114</v>
      </c>
      <c r="CC7560" s="1" t="s">
        <v>114</v>
      </c>
      <c r="CE7560" s="1" t="s">
        <v>114</v>
      </c>
      <c r="CG7560" s="1" t="s">
        <v>114</v>
      </c>
      <c r="CH7560" s="1" t="s">
        <v>114</v>
      </c>
      <c r="CI7560" s="1" t="s">
        <v>114</v>
      </c>
      <c r="CJ7560" s="1" t="s">
        <v>2581</v>
      </c>
      <c r="CK7560" s="1" t="s">
        <v>121</v>
      </c>
      <c r="CL7560">
        <v>0.28000000000000003</v>
      </c>
      <c r="CM7560">
        <v>0</v>
      </c>
      <c r="CN7560">
        <v>0</v>
      </c>
      <c r="CO7560" s="2">
        <v>39448</v>
      </c>
      <c r="CP7560" s="2">
        <v>44196</v>
      </c>
      <c r="CQ7560" s="1" t="s">
        <v>114</v>
      </c>
      <c r="CR7560" s="1" t="s">
        <v>114</v>
      </c>
      <c r="CS7560" s="1" t="s">
        <v>114</v>
      </c>
      <c r="CT7560" s="1" t="s">
        <v>114</v>
      </c>
      <c r="CW7560" s="1" t="s">
        <v>114</v>
      </c>
      <c r="CX7560" s="1" t="s">
        <v>114</v>
      </c>
      <c r="CZ7560" s="1" t="s">
        <v>114</v>
      </c>
      <c r="DA7560" s="1" t="s">
        <v>114</v>
      </c>
      <c r="DB7560" s="1" t="s">
        <v>114</v>
      </c>
      <c r="DC7560" s="1" t="s">
        <v>114</v>
      </c>
      <c r="DD7560" s="1" t="s">
        <v>114</v>
      </c>
      <c r="DE7560" s="1" t="s">
        <v>114</v>
      </c>
      <c r="DF7560" s="1" t="s">
        <v>114</v>
      </c>
      <c r="DG7560" s="1" t="s">
        <v>114</v>
      </c>
    </row>
    <row r="7561" spans="1:111">
      <c r="A7561" s="1" t="s">
        <v>17470</v>
      </c>
      <c r="B7561" s="1" t="s">
        <v>17471</v>
      </c>
      <c r="C7561" s="1" t="s">
        <v>155</v>
      </c>
      <c r="D7561" s="1" t="s">
        <v>114</v>
      </c>
      <c r="E7561" s="1" t="s">
        <v>115</v>
      </c>
      <c r="F7561" s="1" t="s">
        <v>116</v>
      </c>
      <c r="G7561" s="1" t="s">
        <v>117</v>
      </c>
      <c r="H7561" s="1" t="s">
        <v>114</v>
      </c>
      <c r="I7561">
        <v>0</v>
      </c>
      <c r="J7561">
        <v>0</v>
      </c>
      <c r="K7561">
        <v>0</v>
      </c>
      <c r="L7561" s="1" t="s">
        <v>114</v>
      </c>
      <c r="M7561" s="1" t="s">
        <v>114</v>
      </c>
      <c r="N7561" s="1" t="s">
        <v>114</v>
      </c>
      <c r="O7561" s="1" t="s">
        <v>114</v>
      </c>
      <c r="P7561" s="1" t="s">
        <v>114</v>
      </c>
      <c r="Q7561" s="1" t="s">
        <v>114</v>
      </c>
      <c r="R7561" s="1" t="s">
        <v>114</v>
      </c>
      <c r="S7561" s="1" t="s">
        <v>114</v>
      </c>
      <c r="T7561" s="1" t="s">
        <v>114</v>
      </c>
      <c r="U7561" s="1" t="s">
        <v>114</v>
      </c>
      <c r="V7561" s="1" t="s">
        <v>114</v>
      </c>
      <c r="W7561" s="1" t="s">
        <v>114</v>
      </c>
      <c r="Y7561" s="1" t="s">
        <v>114</v>
      </c>
      <c r="Z7561" s="1" t="s">
        <v>114</v>
      </c>
      <c r="AA7561" s="1" t="s">
        <v>114</v>
      </c>
      <c r="AE7561" s="1" t="s">
        <v>114</v>
      </c>
      <c r="AF7561" s="1" t="s">
        <v>114</v>
      </c>
      <c r="AG7561" s="1" t="s">
        <v>114</v>
      </c>
      <c r="AH7561" s="1" t="s">
        <v>114</v>
      </c>
      <c r="AI7561" s="1" t="s">
        <v>114</v>
      </c>
      <c r="AJ7561" s="1" t="s">
        <v>114</v>
      </c>
      <c r="AM7561" s="1" t="s">
        <v>114</v>
      </c>
      <c r="AN7561" s="1" t="s">
        <v>114</v>
      </c>
      <c r="AO7561" s="1" t="s">
        <v>114</v>
      </c>
      <c r="AT7561" s="1" t="s">
        <v>114</v>
      </c>
      <c r="AX7561" s="1" t="s">
        <v>114</v>
      </c>
      <c r="AY7561" s="1" t="s">
        <v>114</v>
      </c>
      <c r="BC7561" s="1" t="s">
        <v>114</v>
      </c>
      <c r="BD7561" s="1" t="s">
        <v>114</v>
      </c>
      <c r="BE7561" s="1" t="s">
        <v>114</v>
      </c>
      <c r="BH7561" s="1" t="s">
        <v>114</v>
      </c>
      <c r="BI7561" s="1" t="s">
        <v>114</v>
      </c>
      <c r="BJ7561" s="1" t="s">
        <v>114</v>
      </c>
      <c r="BM7561" s="1" t="s">
        <v>114</v>
      </c>
      <c r="BN7561" s="1" t="s">
        <v>114</v>
      </c>
      <c r="BO7561" s="1" t="s">
        <v>114</v>
      </c>
      <c r="BP7561" s="1" t="s">
        <v>114</v>
      </c>
      <c r="BQ7561" s="1" t="s">
        <v>114</v>
      </c>
      <c r="BR7561" s="1" t="s">
        <v>114</v>
      </c>
      <c r="BS7561" s="1" t="s">
        <v>114</v>
      </c>
      <c r="BU7561" s="1" t="s">
        <v>114</v>
      </c>
      <c r="BV7561" s="1" t="s">
        <v>114</v>
      </c>
      <c r="BW7561" s="1" t="s">
        <v>114</v>
      </c>
      <c r="BX7561" s="1" t="s">
        <v>114</v>
      </c>
      <c r="BY7561" s="1" t="s">
        <v>114</v>
      </c>
      <c r="CA7561" s="1" t="s">
        <v>114</v>
      </c>
      <c r="CB7561" s="1" t="s">
        <v>114</v>
      </c>
      <c r="CC7561" s="1" t="s">
        <v>114</v>
      </c>
      <c r="CE7561" s="1" t="s">
        <v>114</v>
      </c>
      <c r="CG7561" s="1" t="s">
        <v>114</v>
      </c>
      <c r="CH7561" s="1" t="s">
        <v>114</v>
      </c>
      <c r="CI7561" s="1" t="s">
        <v>114</v>
      </c>
      <c r="CJ7561" s="1" t="s">
        <v>885</v>
      </c>
      <c r="CK7561" s="1" t="s">
        <v>121</v>
      </c>
      <c r="CL7561">
        <v>0.01</v>
      </c>
      <c r="CM7561">
        <v>0</v>
      </c>
      <c r="CN7561">
        <v>0</v>
      </c>
      <c r="CO7561" s="2">
        <v>39448</v>
      </c>
      <c r="CP7561" s="2">
        <v>44196</v>
      </c>
      <c r="CQ7561" s="1" t="s">
        <v>114</v>
      </c>
      <c r="CR7561" s="1" t="s">
        <v>114</v>
      </c>
      <c r="CS7561" s="1" t="s">
        <v>114</v>
      </c>
      <c r="CT7561" s="1" t="s">
        <v>114</v>
      </c>
      <c r="CW7561" s="1" t="s">
        <v>114</v>
      </c>
      <c r="CX7561" s="1" t="s">
        <v>114</v>
      </c>
      <c r="CZ7561" s="1" t="s">
        <v>114</v>
      </c>
      <c r="DA7561" s="1" t="s">
        <v>114</v>
      </c>
      <c r="DB7561" s="1" t="s">
        <v>114</v>
      </c>
      <c r="DC7561" s="1" t="s">
        <v>114</v>
      </c>
      <c r="DD7561" s="1" t="s">
        <v>114</v>
      </c>
      <c r="DE7561" s="1" t="s">
        <v>114</v>
      </c>
      <c r="DF7561" s="1" t="s">
        <v>114</v>
      </c>
      <c r="DG7561" s="1" t="s">
        <v>114</v>
      </c>
    </row>
    <row r="7562" spans="1:111">
      <c r="A7562" s="1" t="s">
        <v>17472</v>
      </c>
      <c r="B7562" s="1" t="s">
        <v>17473</v>
      </c>
      <c r="C7562" s="1" t="s">
        <v>155</v>
      </c>
      <c r="D7562" s="1" t="s">
        <v>114</v>
      </c>
      <c r="E7562" s="1" t="s">
        <v>115</v>
      </c>
      <c r="F7562" s="1" t="s">
        <v>116</v>
      </c>
      <c r="G7562" s="1" t="s">
        <v>117</v>
      </c>
      <c r="H7562" s="1" t="s">
        <v>114</v>
      </c>
      <c r="I7562">
        <v>0</v>
      </c>
      <c r="J7562">
        <v>0</v>
      </c>
      <c r="K7562">
        <v>0</v>
      </c>
      <c r="L7562" s="1" t="s">
        <v>114</v>
      </c>
      <c r="M7562" s="1" t="s">
        <v>114</v>
      </c>
      <c r="N7562" s="1" t="s">
        <v>114</v>
      </c>
      <c r="O7562" s="1" t="s">
        <v>114</v>
      </c>
      <c r="P7562" s="1" t="s">
        <v>114</v>
      </c>
      <c r="Q7562" s="1" t="s">
        <v>114</v>
      </c>
      <c r="R7562" s="1" t="s">
        <v>114</v>
      </c>
      <c r="S7562" s="1" t="s">
        <v>114</v>
      </c>
      <c r="T7562" s="1" t="s">
        <v>114</v>
      </c>
      <c r="U7562" s="1" t="s">
        <v>114</v>
      </c>
      <c r="V7562" s="1" t="s">
        <v>114</v>
      </c>
      <c r="W7562" s="1" t="s">
        <v>114</v>
      </c>
      <c r="Y7562" s="1" t="s">
        <v>114</v>
      </c>
      <c r="Z7562" s="1" t="s">
        <v>114</v>
      </c>
      <c r="AA7562" s="1" t="s">
        <v>114</v>
      </c>
      <c r="AE7562" s="1" t="s">
        <v>114</v>
      </c>
      <c r="AF7562" s="1" t="s">
        <v>114</v>
      </c>
      <c r="AG7562" s="1" t="s">
        <v>114</v>
      </c>
      <c r="AH7562" s="1" t="s">
        <v>114</v>
      </c>
      <c r="AI7562" s="1" t="s">
        <v>114</v>
      </c>
      <c r="AJ7562" s="1" t="s">
        <v>114</v>
      </c>
      <c r="AM7562" s="1" t="s">
        <v>114</v>
      </c>
      <c r="AN7562" s="1" t="s">
        <v>114</v>
      </c>
      <c r="AO7562" s="1" t="s">
        <v>114</v>
      </c>
      <c r="AT7562" s="1" t="s">
        <v>114</v>
      </c>
      <c r="AX7562" s="1" t="s">
        <v>114</v>
      </c>
      <c r="AY7562" s="1" t="s">
        <v>114</v>
      </c>
      <c r="BC7562" s="1" t="s">
        <v>114</v>
      </c>
      <c r="BD7562" s="1" t="s">
        <v>114</v>
      </c>
      <c r="BE7562" s="1" t="s">
        <v>114</v>
      </c>
      <c r="BH7562" s="1" t="s">
        <v>114</v>
      </c>
      <c r="BI7562" s="1" t="s">
        <v>114</v>
      </c>
      <c r="BJ7562" s="1" t="s">
        <v>114</v>
      </c>
      <c r="BM7562" s="1" t="s">
        <v>114</v>
      </c>
      <c r="BN7562" s="1" t="s">
        <v>114</v>
      </c>
      <c r="BO7562" s="1" t="s">
        <v>114</v>
      </c>
      <c r="BP7562" s="1" t="s">
        <v>114</v>
      </c>
      <c r="BQ7562" s="1" t="s">
        <v>114</v>
      </c>
      <c r="BR7562" s="1" t="s">
        <v>114</v>
      </c>
      <c r="BS7562" s="1" t="s">
        <v>114</v>
      </c>
      <c r="BU7562" s="1" t="s">
        <v>114</v>
      </c>
      <c r="BV7562" s="1" t="s">
        <v>114</v>
      </c>
      <c r="BW7562" s="1" t="s">
        <v>114</v>
      </c>
      <c r="BX7562" s="1" t="s">
        <v>114</v>
      </c>
      <c r="BY7562" s="1" t="s">
        <v>114</v>
      </c>
      <c r="CA7562" s="1" t="s">
        <v>114</v>
      </c>
      <c r="CB7562" s="1" t="s">
        <v>114</v>
      </c>
      <c r="CC7562" s="1" t="s">
        <v>114</v>
      </c>
      <c r="CE7562" s="1" t="s">
        <v>114</v>
      </c>
      <c r="CG7562" s="1" t="s">
        <v>114</v>
      </c>
      <c r="CH7562" s="1" t="s">
        <v>114</v>
      </c>
      <c r="CI7562" s="1" t="s">
        <v>114</v>
      </c>
      <c r="CJ7562" s="1" t="s">
        <v>2559</v>
      </c>
      <c r="CK7562" s="1" t="s">
        <v>121</v>
      </c>
      <c r="CL7562">
        <v>0.09</v>
      </c>
      <c r="CM7562">
        <v>0</v>
      </c>
      <c r="CN7562">
        <v>0</v>
      </c>
      <c r="CO7562" s="2">
        <v>39448</v>
      </c>
      <c r="CP7562" s="2">
        <v>44196</v>
      </c>
      <c r="CQ7562" s="1" t="s">
        <v>114</v>
      </c>
      <c r="CR7562" s="1" t="s">
        <v>114</v>
      </c>
      <c r="CS7562" s="1" t="s">
        <v>114</v>
      </c>
      <c r="CT7562" s="1" t="s">
        <v>114</v>
      </c>
      <c r="CW7562" s="1" t="s">
        <v>114</v>
      </c>
      <c r="CX7562" s="1" t="s">
        <v>114</v>
      </c>
      <c r="CZ7562" s="1" t="s">
        <v>114</v>
      </c>
      <c r="DA7562" s="1" t="s">
        <v>114</v>
      </c>
      <c r="DB7562" s="1" t="s">
        <v>114</v>
      </c>
      <c r="DC7562" s="1" t="s">
        <v>114</v>
      </c>
      <c r="DD7562" s="1" t="s">
        <v>114</v>
      </c>
      <c r="DE7562" s="1" t="s">
        <v>114</v>
      </c>
      <c r="DF7562" s="1" t="s">
        <v>114</v>
      </c>
      <c r="DG7562" s="1" t="s">
        <v>114</v>
      </c>
    </row>
    <row r="7563" spans="1:111">
      <c r="A7563" s="1" t="s">
        <v>17474</v>
      </c>
      <c r="B7563" s="1" t="s">
        <v>17475</v>
      </c>
      <c r="C7563" s="1" t="s">
        <v>155</v>
      </c>
      <c r="D7563" s="1" t="s">
        <v>114</v>
      </c>
      <c r="E7563" s="1" t="s">
        <v>115</v>
      </c>
      <c r="F7563" s="1" t="s">
        <v>116</v>
      </c>
      <c r="G7563" s="1" t="s">
        <v>117</v>
      </c>
      <c r="H7563" s="1" t="s">
        <v>114</v>
      </c>
      <c r="I7563">
        <v>0</v>
      </c>
      <c r="J7563">
        <v>0</v>
      </c>
      <c r="K7563">
        <v>0</v>
      </c>
      <c r="L7563" s="1" t="s">
        <v>114</v>
      </c>
      <c r="M7563" s="1" t="s">
        <v>114</v>
      </c>
      <c r="N7563" s="1" t="s">
        <v>114</v>
      </c>
      <c r="O7563" s="1" t="s">
        <v>114</v>
      </c>
      <c r="P7563" s="1" t="s">
        <v>114</v>
      </c>
      <c r="Q7563" s="1" t="s">
        <v>114</v>
      </c>
      <c r="R7563" s="1" t="s">
        <v>114</v>
      </c>
      <c r="S7563" s="1" t="s">
        <v>114</v>
      </c>
      <c r="T7563" s="1" t="s">
        <v>114</v>
      </c>
      <c r="U7563" s="1" t="s">
        <v>114</v>
      </c>
      <c r="V7563" s="1" t="s">
        <v>114</v>
      </c>
      <c r="W7563" s="1" t="s">
        <v>114</v>
      </c>
      <c r="Y7563" s="1" t="s">
        <v>114</v>
      </c>
      <c r="Z7563" s="1" t="s">
        <v>114</v>
      </c>
      <c r="AA7563" s="1" t="s">
        <v>114</v>
      </c>
      <c r="AE7563" s="1" t="s">
        <v>114</v>
      </c>
      <c r="AF7563" s="1" t="s">
        <v>114</v>
      </c>
      <c r="AG7563" s="1" t="s">
        <v>114</v>
      </c>
      <c r="AH7563" s="1" t="s">
        <v>114</v>
      </c>
      <c r="AI7563" s="1" t="s">
        <v>114</v>
      </c>
      <c r="AJ7563" s="1" t="s">
        <v>114</v>
      </c>
      <c r="AM7563" s="1" t="s">
        <v>114</v>
      </c>
      <c r="AN7563" s="1" t="s">
        <v>114</v>
      </c>
      <c r="AO7563" s="1" t="s">
        <v>114</v>
      </c>
      <c r="AT7563" s="1" t="s">
        <v>114</v>
      </c>
      <c r="AX7563" s="1" t="s">
        <v>114</v>
      </c>
      <c r="AY7563" s="1" t="s">
        <v>114</v>
      </c>
      <c r="BC7563" s="1" t="s">
        <v>114</v>
      </c>
      <c r="BD7563" s="1" t="s">
        <v>114</v>
      </c>
      <c r="BE7563" s="1" t="s">
        <v>114</v>
      </c>
      <c r="BH7563" s="1" t="s">
        <v>114</v>
      </c>
      <c r="BI7563" s="1" t="s">
        <v>114</v>
      </c>
      <c r="BJ7563" s="1" t="s">
        <v>114</v>
      </c>
      <c r="BM7563" s="1" t="s">
        <v>114</v>
      </c>
      <c r="BN7563" s="1" t="s">
        <v>114</v>
      </c>
      <c r="BO7563" s="1" t="s">
        <v>114</v>
      </c>
      <c r="BP7563" s="1" t="s">
        <v>114</v>
      </c>
      <c r="BQ7563" s="1" t="s">
        <v>114</v>
      </c>
      <c r="BR7563" s="1" t="s">
        <v>114</v>
      </c>
      <c r="BS7563" s="1" t="s">
        <v>114</v>
      </c>
      <c r="BU7563" s="1" t="s">
        <v>114</v>
      </c>
      <c r="BV7563" s="1" t="s">
        <v>114</v>
      </c>
      <c r="BW7563" s="1" t="s">
        <v>114</v>
      </c>
      <c r="BX7563" s="1" t="s">
        <v>114</v>
      </c>
      <c r="BY7563" s="1" t="s">
        <v>114</v>
      </c>
      <c r="CA7563" s="1" t="s">
        <v>114</v>
      </c>
      <c r="CB7563" s="1" t="s">
        <v>114</v>
      </c>
      <c r="CC7563" s="1" t="s">
        <v>114</v>
      </c>
      <c r="CE7563" s="1" t="s">
        <v>114</v>
      </c>
      <c r="CG7563" s="1" t="s">
        <v>114</v>
      </c>
      <c r="CH7563" s="1" t="s">
        <v>114</v>
      </c>
      <c r="CI7563" s="1" t="s">
        <v>114</v>
      </c>
      <c r="CJ7563" s="1" t="s">
        <v>3278</v>
      </c>
      <c r="CK7563" s="1" t="s">
        <v>121</v>
      </c>
      <c r="CL7563">
        <v>0.45</v>
      </c>
      <c r="CM7563">
        <v>0</v>
      </c>
      <c r="CN7563">
        <v>0</v>
      </c>
      <c r="CO7563" s="2">
        <v>36161</v>
      </c>
      <c r="CP7563" s="2">
        <v>44196</v>
      </c>
      <c r="CQ7563" s="1" t="s">
        <v>114</v>
      </c>
      <c r="CR7563" s="1" t="s">
        <v>114</v>
      </c>
      <c r="CS7563" s="1" t="s">
        <v>114</v>
      </c>
      <c r="CT7563" s="1" t="s">
        <v>114</v>
      </c>
      <c r="CW7563" s="1" t="s">
        <v>114</v>
      </c>
      <c r="CX7563" s="1" t="s">
        <v>114</v>
      </c>
      <c r="CZ7563" s="1" t="s">
        <v>114</v>
      </c>
      <c r="DA7563" s="1" t="s">
        <v>114</v>
      </c>
      <c r="DB7563" s="1" t="s">
        <v>114</v>
      </c>
      <c r="DC7563" s="1" t="s">
        <v>114</v>
      </c>
      <c r="DD7563" s="1" t="s">
        <v>114</v>
      </c>
      <c r="DE7563" s="1" t="s">
        <v>114</v>
      </c>
      <c r="DF7563" s="1" t="s">
        <v>114</v>
      </c>
      <c r="DG7563" s="1" t="s">
        <v>114</v>
      </c>
    </row>
    <row r="7564" spans="1:111">
      <c r="A7564" s="1" t="s">
        <v>17476</v>
      </c>
      <c r="B7564" s="1" t="s">
        <v>17477</v>
      </c>
      <c r="C7564" s="1" t="s">
        <v>155</v>
      </c>
      <c r="D7564" s="1" t="s">
        <v>114</v>
      </c>
      <c r="E7564" s="1" t="s">
        <v>115</v>
      </c>
      <c r="F7564" s="1" t="s">
        <v>116</v>
      </c>
      <c r="G7564" s="1" t="s">
        <v>117</v>
      </c>
      <c r="H7564" s="1" t="s">
        <v>114</v>
      </c>
      <c r="I7564">
        <v>0</v>
      </c>
      <c r="J7564">
        <v>0</v>
      </c>
      <c r="K7564">
        <v>0</v>
      </c>
      <c r="L7564" s="1" t="s">
        <v>114</v>
      </c>
      <c r="M7564" s="1" t="s">
        <v>114</v>
      </c>
      <c r="N7564" s="1" t="s">
        <v>114</v>
      </c>
      <c r="O7564" s="1" t="s">
        <v>114</v>
      </c>
      <c r="P7564" s="1" t="s">
        <v>114</v>
      </c>
      <c r="Q7564" s="1" t="s">
        <v>114</v>
      </c>
      <c r="R7564" s="1" t="s">
        <v>114</v>
      </c>
      <c r="S7564" s="1" t="s">
        <v>114</v>
      </c>
      <c r="T7564" s="1" t="s">
        <v>114</v>
      </c>
      <c r="U7564" s="1" t="s">
        <v>114</v>
      </c>
      <c r="V7564" s="1" t="s">
        <v>114</v>
      </c>
      <c r="W7564" s="1" t="s">
        <v>114</v>
      </c>
      <c r="Y7564" s="1" t="s">
        <v>114</v>
      </c>
      <c r="Z7564" s="1" t="s">
        <v>114</v>
      </c>
      <c r="AA7564" s="1" t="s">
        <v>114</v>
      </c>
      <c r="AE7564" s="1" t="s">
        <v>114</v>
      </c>
      <c r="AF7564" s="1" t="s">
        <v>114</v>
      </c>
      <c r="AG7564" s="1" t="s">
        <v>114</v>
      </c>
      <c r="AH7564" s="1" t="s">
        <v>114</v>
      </c>
      <c r="AI7564" s="1" t="s">
        <v>114</v>
      </c>
      <c r="AJ7564" s="1" t="s">
        <v>114</v>
      </c>
      <c r="AM7564" s="1" t="s">
        <v>114</v>
      </c>
      <c r="AN7564" s="1" t="s">
        <v>114</v>
      </c>
      <c r="AO7564" s="1" t="s">
        <v>114</v>
      </c>
      <c r="AT7564" s="1" t="s">
        <v>114</v>
      </c>
      <c r="AX7564" s="1" t="s">
        <v>114</v>
      </c>
      <c r="AY7564" s="1" t="s">
        <v>114</v>
      </c>
      <c r="BC7564" s="1" t="s">
        <v>114</v>
      </c>
      <c r="BD7564" s="1" t="s">
        <v>114</v>
      </c>
      <c r="BE7564" s="1" t="s">
        <v>114</v>
      </c>
      <c r="BH7564" s="1" t="s">
        <v>114</v>
      </c>
      <c r="BI7564" s="1" t="s">
        <v>114</v>
      </c>
      <c r="BJ7564" s="1" t="s">
        <v>114</v>
      </c>
      <c r="BM7564" s="1" t="s">
        <v>114</v>
      </c>
      <c r="BN7564" s="1" t="s">
        <v>114</v>
      </c>
      <c r="BO7564" s="1" t="s">
        <v>114</v>
      </c>
      <c r="BP7564" s="1" t="s">
        <v>114</v>
      </c>
      <c r="BQ7564" s="1" t="s">
        <v>114</v>
      </c>
      <c r="BR7564" s="1" t="s">
        <v>114</v>
      </c>
      <c r="BS7564" s="1" t="s">
        <v>114</v>
      </c>
      <c r="BU7564" s="1" t="s">
        <v>114</v>
      </c>
      <c r="BV7564" s="1" t="s">
        <v>114</v>
      </c>
      <c r="BW7564" s="1" t="s">
        <v>114</v>
      </c>
      <c r="BX7564" s="1" t="s">
        <v>114</v>
      </c>
      <c r="BY7564" s="1" t="s">
        <v>114</v>
      </c>
      <c r="CA7564" s="1" t="s">
        <v>114</v>
      </c>
      <c r="CB7564" s="1" t="s">
        <v>114</v>
      </c>
      <c r="CC7564" s="1" t="s">
        <v>114</v>
      </c>
      <c r="CE7564" s="1" t="s">
        <v>114</v>
      </c>
      <c r="CG7564" s="1" t="s">
        <v>114</v>
      </c>
      <c r="CH7564" s="1" t="s">
        <v>114</v>
      </c>
      <c r="CI7564" s="1" t="s">
        <v>114</v>
      </c>
      <c r="CJ7564" s="1" t="s">
        <v>3213</v>
      </c>
      <c r="CK7564" s="1" t="s">
        <v>121</v>
      </c>
      <c r="CL7564">
        <v>0.02</v>
      </c>
      <c r="CM7564">
        <v>0</v>
      </c>
      <c r="CN7564">
        <v>0</v>
      </c>
      <c r="CO7564" s="2">
        <v>39448</v>
      </c>
      <c r="CP7564" s="2">
        <v>44196</v>
      </c>
      <c r="CQ7564" s="1" t="s">
        <v>114</v>
      </c>
      <c r="CR7564" s="1" t="s">
        <v>114</v>
      </c>
      <c r="CS7564" s="1" t="s">
        <v>114</v>
      </c>
      <c r="CT7564" s="1" t="s">
        <v>114</v>
      </c>
      <c r="CW7564" s="1" t="s">
        <v>114</v>
      </c>
      <c r="CX7564" s="1" t="s">
        <v>114</v>
      </c>
      <c r="CZ7564" s="1" t="s">
        <v>114</v>
      </c>
      <c r="DA7564" s="1" t="s">
        <v>114</v>
      </c>
      <c r="DB7564" s="1" t="s">
        <v>114</v>
      </c>
      <c r="DC7564" s="1" t="s">
        <v>114</v>
      </c>
      <c r="DD7564" s="1" t="s">
        <v>114</v>
      </c>
      <c r="DE7564" s="1" t="s">
        <v>114</v>
      </c>
      <c r="DF7564" s="1" t="s">
        <v>114</v>
      </c>
      <c r="DG7564" s="1" t="s">
        <v>114</v>
      </c>
    </row>
    <row r="7565" spans="1:111">
      <c r="A7565" s="1" t="s">
        <v>17478</v>
      </c>
      <c r="B7565" s="1" t="s">
        <v>17479</v>
      </c>
      <c r="C7565" s="1" t="s">
        <v>155</v>
      </c>
      <c r="D7565" s="1" t="s">
        <v>114</v>
      </c>
      <c r="E7565" s="1" t="s">
        <v>115</v>
      </c>
      <c r="F7565" s="1" t="s">
        <v>116</v>
      </c>
      <c r="G7565" s="1" t="s">
        <v>117</v>
      </c>
      <c r="H7565" s="1" t="s">
        <v>114</v>
      </c>
      <c r="I7565">
        <v>0</v>
      </c>
      <c r="J7565">
        <v>0</v>
      </c>
      <c r="K7565">
        <v>0</v>
      </c>
      <c r="L7565" s="1" t="s">
        <v>114</v>
      </c>
      <c r="M7565" s="1" t="s">
        <v>114</v>
      </c>
      <c r="N7565" s="1" t="s">
        <v>114</v>
      </c>
      <c r="O7565" s="1" t="s">
        <v>114</v>
      </c>
      <c r="P7565" s="1" t="s">
        <v>114</v>
      </c>
      <c r="Q7565" s="1" t="s">
        <v>114</v>
      </c>
      <c r="R7565" s="1" t="s">
        <v>114</v>
      </c>
      <c r="S7565" s="1" t="s">
        <v>114</v>
      </c>
      <c r="T7565" s="1" t="s">
        <v>114</v>
      </c>
      <c r="U7565" s="1" t="s">
        <v>114</v>
      </c>
      <c r="V7565" s="1" t="s">
        <v>114</v>
      </c>
      <c r="W7565" s="1" t="s">
        <v>114</v>
      </c>
      <c r="Y7565" s="1" t="s">
        <v>114</v>
      </c>
      <c r="Z7565" s="1" t="s">
        <v>114</v>
      </c>
      <c r="AA7565" s="1" t="s">
        <v>114</v>
      </c>
      <c r="AE7565" s="1" t="s">
        <v>114</v>
      </c>
      <c r="AF7565" s="1" t="s">
        <v>114</v>
      </c>
      <c r="AG7565" s="1" t="s">
        <v>114</v>
      </c>
      <c r="AH7565" s="1" t="s">
        <v>114</v>
      </c>
      <c r="AI7565" s="1" t="s">
        <v>114</v>
      </c>
      <c r="AJ7565" s="1" t="s">
        <v>114</v>
      </c>
      <c r="AM7565" s="1" t="s">
        <v>114</v>
      </c>
      <c r="AN7565" s="1" t="s">
        <v>114</v>
      </c>
      <c r="AO7565" s="1" t="s">
        <v>114</v>
      </c>
      <c r="AT7565" s="1" t="s">
        <v>114</v>
      </c>
      <c r="AX7565" s="1" t="s">
        <v>114</v>
      </c>
      <c r="AY7565" s="1" t="s">
        <v>114</v>
      </c>
      <c r="BC7565" s="1" t="s">
        <v>114</v>
      </c>
      <c r="BD7565" s="1" t="s">
        <v>114</v>
      </c>
      <c r="BE7565" s="1" t="s">
        <v>114</v>
      </c>
      <c r="BH7565" s="1" t="s">
        <v>114</v>
      </c>
      <c r="BI7565" s="1" t="s">
        <v>114</v>
      </c>
      <c r="BJ7565" s="1" t="s">
        <v>114</v>
      </c>
      <c r="BM7565" s="1" t="s">
        <v>114</v>
      </c>
      <c r="BN7565" s="1" t="s">
        <v>114</v>
      </c>
      <c r="BO7565" s="1" t="s">
        <v>114</v>
      </c>
      <c r="BP7565" s="1" t="s">
        <v>114</v>
      </c>
      <c r="BQ7565" s="1" t="s">
        <v>114</v>
      </c>
      <c r="BR7565" s="1" t="s">
        <v>114</v>
      </c>
      <c r="BS7565" s="1" t="s">
        <v>114</v>
      </c>
      <c r="BU7565" s="1" t="s">
        <v>114</v>
      </c>
      <c r="BV7565" s="1" t="s">
        <v>114</v>
      </c>
      <c r="BW7565" s="1" t="s">
        <v>114</v>
      </c>
      <c r="BX7565" s="1" t="s">
        <v>114</v>
      </c>
      <c r="BY7565" s="1" t="s">
        <v>114</v>
      </c>
      <c r="CA7565" s="1" t="s">
        <v>114</v>
      </c>
      <c r="CB7565" s="1" t="s">
        <v>114</v>
      </c>
      <c r="CC7565" s="1" t="s">
        <v>114</v>
      </c>
      <c r="CE7565" s="1" t="s">
        <v>114</v>
      </c>
      <c r="CG7565" s="1" t="s">
        <v>114</v>
      </c>
      <c r="CH7565" s="1" t="s">
        <v>114</v>
      </c>
      <c r="CI7565" s="1" t="s">
        <v>114</v>
      </c>
      <c r="CJ7565" s="1" t="s">
        <v>3213</v>
      </c>
      <c r="CK7565" s="1" t="s">
        <v>121</v>
      </c>
      <c r="CL7565">
        <v>0.02</v>
      </c>
      <c r="CM7565">
        <v>0</v>
      </c>
      <c r="CN7565">
        <v>0</v>
      </c>
      <c r="CO7565" s="2">
        <v>37987</v>
      </c>
      <c r="CP7565" s="2">
        <v>44196</v>
      </c>
      <c r="CQ7565" s="1" t="s">
        <v>114</v>
      </c>
      <c r="CR7565" s="1" t="s">
        <v>114</v>
      </c>
      <c r="CS7565" s="1" t="s">
        <v>114</v>
      </c>
      <c r="CT7565" s="1" t="s">
        <v>114</v>
      </c>
      <c r="CW7565" s="1" t="s">
        <v>114</v>
      </c>
      <c r="CX7565" s="1" t="s">
        <v>114</v>
      </c>
      <c r="CZ7565" s="1" t="s">
        <v>114</v>
      </c>
      <c r="DA7565" s="1" t="s">
        <v>114</v>
      </c>
      <c r="DB7565" s="1" t="s">
        <v>114</v>
      </c>
      <c r="DC7565" s="1" t="s">
        <v>114</v>
      </c>
      <c r="DD7565" s="1" t="s">
        <v>114</v>
      </c>
      <c r="DE7565" s="1" t="s">
        <v>114</v>
      </c>
      <c r="DF7565" s="1" t="s">
        <v>114</v>
      </c>
      <c r="DG7565" s="1" t="s">
        <v>114</v>
      </c>
    </row>
    <row r="7566" spans="1:111">
      <c r="A7566" s="1" t="s">
        <v>17480</v>
      </c>
      <c r="B7566" s="1" t="s">
        <v>17481</v>
      </c>
      <c r="C7566" s="1" t="s">
        <v>155</v>
      </c>
      <c r="D7566" s="1" t="s">
        <v>114</v>
      </c>
      <c r="E7566" s="1" t="s">
        <v>115</v>
      </c>
      <c r="F7566" s="1" t="s">
        <v>116</v>
      </c>
      <c r="G7566" s="1" t="s">
        <v>117</v>
      </c>
      <c r="H7566" s="1" t="s">
        <v>114</v>
      </c>
      <c r="I7566">
        <v>0</v>
      </c>
      <c r="J7566">
        <v>0</v>
      </c>
      <c r="K7566">
        <v>0</v>
      </c>
      <c r="L7566" s="1" t="s">
        <v>114</v>
      </c>
      <c r="M7566" s="1" t="s">
        <v>114</v>
      </c>
      <c r="N7566" s="1" t="s">
        <v>114</v>
      </c>
      <c r="O7566" s="1" t="s">
        <v>114</v>
      </c>
      <c r="P7566" s="1" t="s">
        <v>114</v>
      </c>
      <c r="Q7566" s="1" t="s">
        <v>114</v>
      </c>
      <c r="R7566" s="1" t="s">
        <v>114</v>
      </c>
      <c r="S7566" s="1" t="s">
        <v>114</v>
      </c>
      <c r="T7566" s="1" t="s">
        <v>114</v>
      </c>
      <c r="U7566" s="1" t="s">
        <v>114</v>
      </c>
      <c r="V7566" s="1" t="s">
        <v>114</v>
      </c>
      <c r="W7566" s="1" t="s">
        <v>114</v>
      </c>
      <c r="Y7566" s="1" t="s">
        <v>114</v>
      </c>
      <c r="Z7566" s="1" t="s">
        <v>114</v>
      </c>
      <c r="AA7566" s="1" t="s">
        <v>114</v>
      </c>
      <c r="AE7566" s="1" t="s">
        <v>114</v>
      </c>
      <c r="AF7566" s="1" t="s">
        <v>114</v>
      </c>
      <c r="AG7566" s="1" t="s">
        <v>114</v>
      </c>
      <c r="AH7566" s="1" t="s">
        <v>114</v>
      </c>
      <c r="AI7566" s="1" t="s">
        <v>114</v>
      </c>
      <c r="AJ7566" s="1" t="s">
        <v>114</v>
      </c>
      <c r="AM7566" s="1" t="s">
        <v>114</v>
      </c>
      <c r="AN7566" s="1" t="s">
        <v>114</v>
      </c>
      <c r="AO7566" s="1" t="s">
        <v>114</v>
      </c>
      <c r="AT7566" s="1" t="s">
        <v>114</v>
      </c>
      <c r="AX7566" s="1" t="s">
        <v>114</v>
      </c>
      <c r="AY7566" s="1" t="s">
        <v>114</v>
      </c>
      <c r="BC7566" s="1" t="s">
        <v>114</v>
      </c>
      <c r="BD7566" s="1" t="s">
        <v>114</v>
      </c>
      <c r="BE7566" s="1" t="s">
        <v>114</v>
      </c>
      <c r="BH7566" s="1" t="s">
        <v>114</v>
      </c>
      <c r="BI7566" s="1" t="s">
        <v>114</v>
      </c>
      <c r="BJ7566" s="1" t="s">
        <v>114</v>
      </c>
      <c r="BM7566" s="1" t="s">
        <v>114</v>
      </c>
      <c r="BN7566" s="1" t="s">
        <v>114</v>
      </c>
      <c r="BO7566" s="1" t="s">
        <v>114</v>
      </c>
      <c r="BP7566" s="1" t="s">
        <v>114</v>
      </c>
      <c r="BQ7566" s="1" t="s">
        <v>114</v>
      </c>
      <c r="BR7566" s="1" t="s">
        <v>114</v>
      </c>
      <c r="BS7566" s="1" t="s">
        <v>114</v>
      </c>
      <c r="BU7566" s="1" t="s">
        <v>114</v>
      </c>
      <c r="BV7566" s="1" t="s">
        <v>114</v>
      </c>
      <c r="BW7566" s="1" t="s">
        <v>114</v>
      </c>
      <c r="BX7566" s="1" t="s">
        <v>114</v>
      </c>
      <c r="BY7566" s="1" t="s">
        <v>114</v>
      </c>
      <c r="CA7566" s="1" t="s">
        <v>114</v>
      </c>
      <c r="CB7566" s="1" t="s">
        <v>114</v>
      </c>
      <c r="CC7566" s="1" t="s">
        <v>114</v>
      </c>
      <c r="CE7566" s="1" t="s">
        <v>114</v>
      </c>
      <c r="CG7566" s="1" t="s">
        <v>114</v>
      </c>
      <c r="CH7566" s="1" t="s">
        <v>114</v>
      </c>
      <c r="CI7566" s="1" t="s">
        <v>114</v>
      </c>
      <c r="CJ7566" s="1" t="s">
        <v>3278</v>
      </c>
      <c r="CK7566" s="1" t="s">
        <v>121</v>
      </c>
      <c r="CL7566">
        <v>0.45</v>
      </c>
      <c r="CM7566">
        <v>0</v>
      </c>
      <c r="CN7566">
        <v>0</v>
      </c>
      <c r="CO7566" s="2">
        <v>37987</v>
      </c>
      <c r="CP7566" s="2">
        <v>44196</v>
      </c>
      <c r="CQ7566" s="1" t="s">
        <v>114</v>
      </c>
      <c r="CR7566" s="1" t="s">
        <v>114</v>
      </c>
      <c r="CS7566" s="1" t="s">
        <v>114</v>
      </c>
      <c r="CT7566" s="1" t="s">
        <v>114</v>
      </c>
      <c r="CW7566" s="1" t="s">
        <v>114</v>
      </c>
      <c r="CX7566" s="1" t="s">
        <v>114</v>
      </c>
      <c r="CZ7566" s="1" t="s">
        <v>114</v>
      </c>
      <c r="DA7566" s="1" t="s">
        <v>114</v>
      </c>
      <c r="DB7566" s="1" t="s">
        <v>114</v>
      </c>
      <c r="DC7566" s="1" t="s">
        <v>114</v>
      </c>
      <c r="DD7566" s="1" t="s">
        <v>114</v>
      </c>
      <c r="DE7566" s="1" t="s">
        <v>114</v>
      </c>
      <c r="DF7566" s="1" t="s">
        <v>114</v>
      </c>
      <c r="DG7566" s="1" t="s">
        <v>114</v>
      </c>
    </row>
    <row r="7567" spans="1:111">
      <c r="A7567" s="1" t="s">
        <v>17482</v>
      </c>
      <c r="B7567" s="1" t="s">
        <v>17483</v>
      </c>
      <c r="C7567" s="1" t="s">
        <v>155</v>
      </c>
      <c r="D7567" s="1" t="s">
        <v>114</v>
      </c>
      <c r="E7567" s="1" t="s">
        <v>115</v>
      </c>
      <c r="F7567" s="1" t="s">
        <v>116</v>
      </c>
      <c r="G7567" s="1" t="s">
        <v>117</v>
      </c>
      <c r="H7567" s="1" t="s">
        <v>114</v>
      </c>
      <c r="I7567">
        <v>0</v>
      </c>
      <c r="J7567">
        <v>0</v>
      </c>
      <c r="K7567">
        <v>0</v>
      </c>
      <c r="L7567" s="1" t="s">
        <v>114</v>
      </c>
      <c r="M7567" s="1" t="s">
        <v>114</v>
      </c>
      <c r="N7567" s="1" t="s">
        <v>114</v>
      </c>
      <c r="O7567" s="1" t="s">
        <v>114</v>
      </c>
      <c r="P7567" s="1" t="s">
        <v>114</v>
      </c>
      <c r="Q7567" s="1" t="s">
        <v>114</v>
      </c>
      <c r="R7567" s="1" t="s">
        <v>114</v>
      </c>
      <c r="S7567" s="1" t="s">
        <v>114</v>
      </c>
      <c r="T7567" s="1" t="s">
        <v>114</v>
      </c>
      <c r="U7567" s="1" t="s">
        <v>114</v>
      </c>
      <c r="V7567" s="1" t="s">
        <v>114</v>
      </c>
      <c r="W7567" s="1" t="s">
        <v>114</v>
      </c>
      <c r="Y7567" s="1" t="s">
        <v>114</v>
      </c>
      <c r="Z7567" s="1" t="s">
        <v>114</v>
      </c>
      <c r="AA7567" s="1" t="s">
        <v>114</v>
      </c>
      <c r="AE7567" s="1" t="s">
        <v>114</v>
      </c>
      <c r="AF7567" s="1" t="s">
        <v>114</v>
      </c>
      <c r="AG7567" s="1" t="s">
        <v>114</v>
      </c>
      <c r="AH7567" s="1" t="s">
        <v>114</v>
      </c>
      <c r="AI7567" s="1" t="s">
        <v>114</v>
      </c>
      <c r="AJ7567" s="1" t="s">
        <v>114</v>
      </c>
      <c r="AM7567" s="1" t="s">
        <v>114</v>
      </c>
      <c r="AN7567" s="1" t="s">
        <v>114</v>
      </c>
      <c r="AO7567" s="1" t="s">
        <v>114</v>
      </c>
      <c r="AT7567" s="1" t="s">
        <v>114</v>
      </c>
      <c r="AX7567" s="1" t="s">
        <v>114</v>
      </c>
      <c r="AY7567" s="1" t="s">
        <v>114</v>
      </c>
      <c r="BC7567" s="1" t="s">
        <v>114</v>
      </c>
      <c r="BD7567" s="1" t="s">
        <v>114</v>
      </c>
      <c r="BE7567" s="1" t="s">
        <v>114</v>
      </c>
      <c r="BH7567" s="1" t="s">
        <v>114</v>
      </c>
      <c r="BI7567" s="1" t="s">
        <v>114</v>
      </c>
      <c r="BJ7567" s="1" t="s">
        <v>114</v>
      </c>
      <c r="BM7567" s="1" t="s">
        <v>114</v>
      </c>
      <c r="BN7567" s="1" t="s">
        <v>114</v>
      </c>
      <c r="BO7567" s="1" t="s">
        <v>114</v>
      </c>
      <c r="BP7567" s="1" t="s">
        <v>114</v>
      </c>
      <c r="BQ7567" s="1" t="s">
        <v>114</v>
      </c>
      <c r="BR7567" s="1" t="s">
        <v>114</v>
      </c>
      <c r="BS7567" s="1" t="s">
        <v>114</v>
      </c>
      <c r="BU7567" s="1" t="s">
        <v>114</v>
      </c>
      <c r="BV7567" s="1" t="s">
        <v>114</v>
      </c>
      <c r="BW7567" s="1" t="s">
        <v>114</v>
      </c>
      <c r="BX7567" s="1" t="s">
        <v>114</v>
      </c>
      <c r="BY7567" s="1" t="s">
        <v>114</v>
      </c>
      <c r="CA7567" s="1" t="s">
        <v>114</v>
      </c>
      <c r="CB7567" s="1" t="s">
        <v>114</v>
      </c>
      <c r="CC7567" s="1" t="s">
        <v>114</v>
      </c>
      <c r="CE7567" s="1" t="s">
        <v>114</v>
      </c>
      <c r="CG7567" s="1" t="s">
        <v>114</v>
      </c>
      <c r="CH7567" s="1" t="s">
        <v>114</v>
      </c>
      <c r="CI7567" s="1" t="s">
        <v>114</v>
      </c>
      <c r="CJ7567" s="1" t="s">
        <v>11827</v>
      </c>
      <c r="CK7567" s="1" t="s">
        <v>121</v>
      </c>
      <c r="CL7567">
        <v>0.33</v>
      </c>
      <c r="CM7567">
        <v>0</v>
      </c>
      <c r="CN7567">
        <v>0</v>
      </c>
      <c r="CO7567" s="2">
        <v>36161</v>
      </c>
      <c r="CP7567" s="2">
        <v>44196</v>
      </c>
      <c r="CQ7567" s="1" t="s">
        <v>114</v>
      </c>
      <c r="CR7567" s="1" t="s">
        <v>114</v>
      </c>
      <c r="CS7567" s="1" t="s">
        <v>114</v>
      </c>
      <c r="CT7567" s="1" t="s">
        <v>114</v>
      </c>
      <c r="CW7567" s="1" t="s">
        <v>114</v>
      </c>
      <c r="CX7567" s="1" t="s">
        <v>114</v>
      </c>
      <c r="CZ7567" s="1" t="s">
        <v>114</v>
      </c>
      <c r="DA7567" s="1" t="s">
        <v>114</v>
      </c>
      <c r="DB7567" s="1" t="s">
        <v>114</v>
      </c>
      <c r="DC7567" s="1" t="s">
        <v>114</v>
      </c>
      <c r="DD7567" s="1" t="s">
        <v>114</v>
      </c>
      <c r="DE7567" s="1" t="s">
        <v>114</v>
      </c>
      <c r="DF7567" s="1" t="s">
        <v>114</v>
      </c>
      <c r="DG7567" s="1" t="s">
        <v>114</v>
      </c>
    </row>
    <row r="7568" spans="1:111">
      <c r="A7568" s="1" t="s">
        <v>17484</v>
      </c>
      <c r="B7568" s="1" t="s">
        <v>17485</v>
      </c>
      <c r="C7568" s="1" t="s">
        <v>155</v>
      </c>
      <c r="D7568" s="1" t="s">
        <v>114</v>
      </c>
      <c r="E7568" s="1" t="s">
        <v>115</v>
      </c>
      <c r="F7568" s="1" t="s">
        <v>116</v>
      </c>
      <c r="G7568" s="1" t="s">
        <v>117</v>
      </c>
      <c r="H7568" s="1" t="s">
        <v>114</v>
      </c>
      <c r="I7568">
        <v>0</v>
      </c>
      <c r="J7568">
        <v>0</v>
      </c>
      <c r="K7568">
        <v>0</v>
      </c>
      <c r="L7568" s="1" t="s">
        <v>114</v>
      </c>
      <c r="M7568" s="1" t="s">
        <v>114</v>
      </c>
      <c r="N7568" s="1" t="s">
        <v>114</v>
      </c>
      <c r="O7568" s="1" t="s">
        <v>114</v>
      </c>
      <c r="P7568" s="1" t="s">
        <v>114</v>
      </c>
      <c r="Q7568" s="1" t="s">
        <v>114</v>
      </c>
      <c r="R7568" s="1" t="s">
        <v>114</v>
      </c>
      <c r="S7568" s="1" t="s">
        <v>114</v>
      </c>
      <c r="T7568" s="1" t="s">
        <v>114</v>
      </c>
      <c r="U7568" s="1" t="s">
        <v>114</v>
      </c>
      <c r="V7568" s="1" t="s">
        <v>114</v>
      </c>
      <c r="W7568" s="1" t="s">
        <v>114</v>
      </c>
      <c r="Y7568" s="1" t="s">
        <v>114</v>
      </c>
      <c r="Z7568" s="1" t="s">
        <v>114</v>
      </c>
      <c r="AA7568" s="1" t="s">
        <v>114</v>
      </c>
      <c r="AE7568" s="1" t="s">
        <v>114</v>
      </c>
      <c r="AF7568" s="1" t="s">
        <v>114</v>
      </c>
      <c r="AG7568" s="1" t="s">
        <v>114</v>
      </c>
      <c r="AH7568" s="1" t="s">
        <v>114</v>
      </c>
      <c r="AI7568" s="1" t="s">
        <v>114</v>
      </c>
      <c r="AJ7568" s="1" t="s">
        <v>114</v>
      </c>
      <c r="AM7568" s="1" t="s">
        <v>114</v>
      </c>
      <c r="AN7568" s="1" t="s">
        <v>114</v>
      </c>
      <c r="AO7568" s="1" t="s">
        <v>114</v>
      </c>
      <c r="AT7568" s="1" t="s">
        <v>114</v>
      </c>
      <c r="AX7568" s="1" t="s">
        <v>114</v>
      </c>
      <c r="AY7568" s="1" t="s">
        <v>114</v>
      </c>
      <c r="BC7568" s="1" t="s">
        <v>114</v>
      </c>
      <c r="BD7568" s="1" t="s">
        <v>114</v>
      </c>
      <c r="BE7568" s="1" t="s">
        <v>114</v>
      </c>
      <c r="BH7568" s="1" t="s">
        <v>114</v>
      </c>
      <c r="BI7568" s="1" t="s">
        <v>114</v>
      </c>
      <c r="BJ7568" s="1" t="s">
        <v>114</v>
      </c>
      <c r="BM7568" s="1" t="s">
        <v>114</v>
      </c>
      <c r="BN7568" s="1" t="s">
        <v>114</v>
      </c>
      <c r="BO7568" s="1" t="s">
        <v>114</v>
      </c>
      <c r="BP7568" s="1" t="s">
        <v>114</v>
      </c>
      <c r="BQ7568" s="1" t="s">
        <v>114</v>
      </c>
      <c r="BR7568" s="1" t="s">
        <v>114</v>
      </c>
      <c r="BS7568" s="1" t="s">
        <v>114</v>
      </c>
      <c r="BU7568" s="1" t="s">
        <v>114</v>
      </c>
      <c r="BV7568" s="1" t="s">
        <v>114</v>
      </c>
      <c r="BW7568" s="1" t="s">
        <v>114</v>
      </c>
      <c r="BX7568" s="1" t="s">
        <v>114</v>
      </c>
      <c r="BY7568" s="1" t="s">
        <v>114</v>
      </c>
      <c r="CA7568" s="1" t="s">
        <v>114</v>
      </c>
      <c r="CB7568" s="1" t="s">
        <v>114</v>
      </c>
      <c r="CC7568" s="1" t="s">
        <v>114</v>
      </c>
      <c r="CE7568" s="1" t="s">
        <v>114</v>
      </c>
      <c r="CG7568" s="1" t="s">
        <v>114</v>
      </c>
      <c r="CH7568" s="1" t="s">
        <v>114</v>
      </c>
      <c r="CI7568" s="1" t="s">
        <v>114</v>
      </c>
      <c r="CJ7568" s="1" t="s">
        <v>1106</v>
      </c>
      <c r="CK7568" s="1" t="s">
        <v>121</v>
      </c>
      <c r="CL7568">
        <v>0.35</v>
      </c>
      <c r="CM7568">
        <v>0</v>
      </c>
      <c r="CN7568">
        <v>0</v>
      </c>
      <c r="CO7568" s="2">
        <v>39083</v>
      </c>
      <c r="CP7568" s="2">
        <v>44196</v>
      </c>
      <c r="CQ7568" s="1" t="s">
        <v>114</v>
      </c>
      <c r="CR7568" s="1" t="s">
        <v>114</v>
      </c>
      <c r="CS7568" s="1" t="s">
        <v>114</v>
      </c>
      <c r="CT7568" s="1" t="s">
        <v>114</v>
      </c>
      <c r="CW7568" s="1" t="s">
        <v>114</v>
      </c>
      <c r="CX7568" s="1" t="s">
        <v>114</v>
      </c>
      <c r="CZ7568" s="1" t="s">
        <v>114</v>
      </c>
      <c r="DA7568" s="1" t="s">
        <v>114</v>
      </c>
      <c r="DB7568" s="1" t="s">
        <v>114</v>
      </c>
      <c r="DC7568" s="1" t="s">
        <v>114</v>
      </c>
      <c r="DD7568" s="1" t="s">
        <v>114</v>
      </c>
      <c r="DE7568" s="1" t="s">
        <v>114</v>
      </c>
      <c r="DF7568" s="1" t="s">
        <v>114</v>
      </c>
      <c r="DG7568" s="1" t="s">
        <v>114</v>
      </c>
    </row>
    <row r="7569" spans="1:111">
      <c r="A7569" s="1" t="s">
        <v>17486</v>
      </c>
      <c r="B7569" s="1" t="s">
        <v>17487</v>
      </c>
      <c r="C7569" s="1" t="s">
        <v>155</v>
      </c>
      <c r="D7569" s="1" t="s">
        <v>114</v>
      </c>
      <c r="E7569" s="1" t="s">
        <v>115</v>
      </c>
      <c r="F7569" s="1" t="s">
        <v>116</v>
      </c>
      <c r="G7569" s="1" t="s">
        <v>117</v>
      </c>
      <c r="H7569" s="1" t="s">
        <v>114</v>
      </c>
      <c r="I7569">
        <v>0</v>
      </c>
      <c r="J7569">
        <v>0</v>
      </c>
      <c r="K7569">
        <v>0</v>
      </c>
      <c r="L7569" s="1" t="s">
        <v>114</v>
      </c>
      <c r="M7569" s="1" t="s">
        <v>114</v>
      </c>
      <c r="N7569" s="1" t="s">
        <v>114</v>
      </c>
      <c r="O7569" s="1" t="s">
        <v>114</v>
      </c>
      <c r="P7569" s="1" t="s">
        <v>114</v>
      </c>
      <c r="Q7569" s="1" t="s">
        <v>114</v>
      </c>
      <c r="R7569" s="1" t="s">
        <v>114</v>
      </c>
      <c r="S7569" s="1" t="s">
        <v>114</v>
      </c>
      <c r="T7569" s="1" t="s">
        <v>114</v>
      </c>
      <c r="U7569" s="1" t="s">
        <v>114</v>
      </c>
      <c r="V7569" s="1" t="s">
        <v>114</v>
      </c>
      <c r="W7569" s="1" t="s">
        <v>114</v>
      </c>
      <c r="Y7569" s="1" t="s">
        <v>114</v>
      </c>
      <c r="Z7569" s="1" t="s">
        <v>114</v>
      </c>
      <c r="AA7569" s="1" t="s">
        <v>114</v>
      </c>
      <c r="AE7569" s="1" t="s">
        <v>114</v>
      </c>
      <c r="AF7569" s="1" t="s">
        <v>114</v>
      </c>
      <c r="AG7569" s="1" t="s">
        <v>114</v>
      </c>
      <c r="AH7569" s="1" t="s">
        <v>114</v>
      </c>
      <c r="AI7569" s="1" t="s">
        <v>114</v>
      </c>
      <c r="AJ7569" s="1" t="s">
        <v>114</v>
      </c>
      <c r="AM7569" s="1" t="s">
        <v>114</v>
      </c>
      <c r="AN7569" s="1" t="s">
        <v>114</v>
      </c>
      <c r="AO7569" s="1" t="s">
        <v>114</v>
      </c>
      <c r="AT7569" s="1" t="s">
        <v>114</v>
      </c>
      <c r="AX7569" s="1" t="s">
        <v>114</v>
      </c>
      <c r="AY7569" s="1" t="s">
        <v>114</v>
      </c>
      <c r="BC7569" s="1" t="s">
        <v>114</v>
      </c>
      <c r="BD7569" s="1" t="s">
        <v>114</v>
      </c>
      <c r="BE7569" s="1" t="s">
        <v>114</v>
      </c>
      <c r="BH7569" s="1" t="s">
        <v>114</v>
      </c>
      <c r="BI7569" s="1" t="s">
        <v>114</v>
      </c>
      <c r="BJ7569" s="1" t="s">
        <v>114</v>
      </c>
      <c r="BM7569" s="1" t="s">
        <v>114</v>
      </c>
      <c r="BN7569" s="1" t="s">
        <v>114</v>
      </c>
      <c r="BO7569" s="1" t="s">
        <v>114</v>
      </c>
      <c r="BP7569" s="1" t="s">
        <v>114</v>
      </c>
      <c r="BQ7569" s="1" t="s">
        <v>114</v>
      </c>
      <c r="BR7569" s="1" t="s">
        <v>114</v>
      </c>
      <c r="BS7569" s="1" t="s">
        <v>114</v>
      </c>
      <c r="BU7569" s="1" t="s">
        <v>114</v>
      </c>
      <c r="BV7569" s="1" t="s">
        <v>114</v>
      </c>
      <c r="BW7569" s="1" t="s">
        <v>114</v>
      </c>
      <c r="BX7569" s="1" t="s">
        <v>114</v>
      </c>
      <c r="BY7569" s="1" t="s">
        <v>114</v>
      </c>
      <c r="CA7569" s="1" t="s">
        <v>114</v>
      </c>
      <c r="CB7569" s="1" t="s">
        <v>114</v>
      </c>
      <c r="CC7569" s="1" t="s">
        <v>114</v>
      </c>
      <c r="CE7569" s="1" t="s">
        <v>114</v>
      </c>
      <c r="CG7569" s="1" t="s">
        <v>114</v>
      </c>
      <c r="CH7569" s="1" t="s">
        <v>114</v>
      </c>
      <c r="CI7569" s="1" t="s">
        <v>114</v>
      </c>
      <c r="CJ7569" s="1" t="s">
        <v>417</v>
      </c>
      <c r="CK7569" s="1" t="s">
        <v>121</v>
      </c>
      <c r="CL7569">
        <v>0.25</v>
      </c>
      <c r="CM7569">
        <v>0</v>
      </c>
      <c r="CN7569">
        <v>0</v>
      </c>
      <c r="CO7569" s="2">
        <v>39083</v>
      </c>
      <c r="CP7569" s="2">
        <v>44196</v>
      </c>
      <c r="CQ7569" s="1" t="s">
        <v>114</v>
      </c>
      <c r="CR7569" s="1" t="s">
        <v>114</v>
      </c>
      <c r="CS7569" s="1" t="s">
        <v>114</v>
      </c>
      <c r="CT7569" s="1" t="s">
        <v>114</v>
      </c>
      <c r="CW7569" s="1" t="s">
        <v>114</v>
      </c>
      <c r="CX7569" s="1" t="s">
        <v>114</v>
      </c>
      <c r="CZ7569" s="1" t="s">
        <v>114</v>
      </c>
      <c r="DA7569" s="1" t="s">
        <v>114</v>
      </c>
      <c r="DB7569" s="1" t="s">
        <v>114</v>
      </c>
      <c r="DC7569" s="1" t="s">
        <v>114</v>
      </c>
      <c r="DD7569" s="1" t="s">
        <v>114</v>
      </c>
      <c r="DE7569" s="1" t="s">
        <v>114</v>
      </c>
      <c r="DF7569" s="1" t="s">
        <v>114</v>
      </c>
      <c r="DG7569" s="1" t="s">
        <v>114</v>
      </c>
    </row>
    <row r="7570" spans="1:111">
      <c r="A7570" s="1" t="s">
        <v>17488</v>
      </c>
      <c r="B7570" s="1" t="s">
        <v>17489</v>
      </c>
      <c r="C7570" s="1" t="s">
        <v>155</v>
      </c>
      <c r="D7570" s="1" t="s">
        <v>114</v>
      </c>
      <c r="E7570" s="1" t="s">
        <v>115</v>
      </c>
      <c r="F7570" s="1" t="s">
        <v>116</v>
      </c>
      <c r="G7570" s="1" t="s">
        <v>117</v>
      </c>
      <c r="H7570" s="1" t="s">
        <v>114</v>
      </c>
      <c r="I7570">
        <v>0</v>
      </c>
      <c r="J7570">
        <v>0</v>
      </c>
      <c r="K7570">
        <v>0</v>
      </c>
      <c r="L7570" s="1" t="s">
        <v>114</v>
      </c>
      <c r="M7570" s="1" t="s">
        <v>114</v>
      </c>
      <c r="N7570" s="1" t="s">
        <v>114</v>
      </c>
      <c r="O7570" s="1" t="s">
        <v>114</v>
      </c>
      <c r="P7570" s="1" t="s">
        <v>114</v>
      </c>
      <c r="Q7570" s="1" t="s">
        <v>114</v>
      </c>
      <c r="R7570" s="1" t="s">
        <v>114</v>
      </c>
      <c r="S7570" s="1" t="s">
        <v>114</v>
      </c>
      <c r="T7570" s="1" t="s">
        <v>114</v>
      </c>
      <c r="U7570" s="1" t="s">
        <v>114</v>
      </c>
      <c r="V7570" s="1" t="s">
        <v>114</v>
      </c>
      <c r="W7570" s="1" t="s">
        <v>114</v>
      </c>
      <c r="Y7570" s="1" t="s">
        <v>114</v>
      </c>
      <c r="Z7570" s="1" t="s">
        <v>114</v>
      </c>
      <c r="AA7570" s="1" t="s">
        <v>114</v>
      </c>
      <c r="AE7570" s="1" t="s">
        <v>114</v>
      </c>
      <c r="AF7570" s="1" t="s">
        <v>114</v>
      </c>
      <c r="AG7570" s="1" t="s">
        <v>114</v>
      </c>
      <c r="AH7570" s="1" t="s">
        <v>114</v>
      </c>
      <c r="AI7570" s="1" t="s">
        <v>114</v>
      </c>
      <c r="AJ7570" s="1" t="s">
        <v>114</v>
      </c>
      <c r="AM7570" s="1" t="s">
        <v>114</v>
      </c>
      <c r="AN7570" s="1" t="s">
        <v>114</v>
      </c>
      <c r="AO7570" s="1" t="s">
        <v>114</v>
      </c>
      <c r="AT7570" s="1" t="s">
        <v>114</v>
      </c>
      <c r="AX7570" s="1" t="s">
        <v>114</v>
      </c>
      <c r="AY7570" s="1" t="s">
        <v>114</v>
      </c>
      <c r="BC7570" s="1" t="s">
        <v>114</v>
      </c>
      <c r="BD7570" s="1" t="s">
        <v>114</v>
      </c>
      <c r="BE7570" s="1" t="s">
        <v>114</v>
      </c>
      <c r="BH7570" s="1" t="s">
        <v>114</v>
      </c>
      <c r="BI7570" s="1" t="s">
        <v>114</v>
      </c>
      <c r="BJ7570" s="1" t="s">
        <v>114</v>
      </c>
      <c r="BM7570" s="1" t="s">
        <v>114</v>
      </c>
      <c r="BN7570" s="1" t="s">
        <v>114</v>
      </c>
      <c r="BO7570" s="1" t="s">
        <v>114</v>
      </c>
      <c r="BP7570" s="1" t="s">
        <v>114</v>
      </c>
      <c r="BQ7570" s="1" t="s">
        <v>114</v>
      </c>
      <c r="BR7570" s="1" t="s">
        <v>114</v>
      </c>
      <c r="BS7570" s="1" t="s">
        <v>114</v>
      </c>
      <c r="BU7570" s="1" t="s">
        <v>114</v>
      </c>
      <c r="BV7570" s="1" t="s">
        <v>114</v>
      </c>
      <c r="BW7570" s="1" t="s">
        <v>114</v>
      </c>
      <c r="BX7570" s="1" t="s">
        <v>114</v>
      </c>
      <c r="BY7570" s="1" t="s">
        <v>114</v>
      </c>
      <c r="CA7570" s="1" t="s">
        <v>114</v>
      </c>
      <c r="CB7570" s="1" t="s">
        <v>114</v>
      </c>
      <c r="CC7570" s="1" t="s">
        <v>114</v>
      </c>
      <c r="CE7570" s="1" t="s">
        <v>114</v>
      </c>
      <c r="CG7570" s="1" t="s">
        <v>114</v>
      </c>
      <c r="CH7570" s="1" t="s">
        <v>114</v>
      </c>
      <c r="CI7570" s="1" t="s">
        <v>114</v>
      </c>
      <c r="CJ7570" s="1" t="s">
        <v>1106</v>
      </c>
      <c r="CK7570" s="1" t="s">
        <v>121</v>
      </c>
      <c r="CL7570">
        <v>0.35</v>
      </c>
      <c r="CM7570">
        <v>0</v>
      </c>
      <c r="CN7570">
        <v>0</v>
      </c>
      <c r="CO7570" s="2">
        <v>39083</v>
      </c>
      <c r="CP7570" s="2">
        <v>44196</v>
      </c>
      <c r="CQ7570" s="1" t="s">
        <v>114</v>
      </c>
      <c r="CR7570" s="1" t="s">
        <v>114</v>
      </c>
      <c r="CS7570" s="1" t="s">
        <v>114</v>
      </c>
      <c r="CT7570" s="1" t="s">
        <v>114</v>
      </c>
      <c r="CW7570" s="1" t="s">
        <v>114</v>
      </c>
      <c r="CX7570" s="1" t="s">
        <v>114</v>
      </c>
      <c r="CZ7570" s="1" t="s">
        <v>114</v>
      </c>
      <c r="DA7570" s="1" t="s">
        <v>114</v>
      </c>
      <c r="DB7570" s="1" t="s">
        <v>114</v>
      </c>
      <c r="DC7570" s="1" t="s">
        <v>114</v>
      </c>
      <c r="DD7570" s="1" t="s">
        <v>114</v>
      </c>
      <c r="DE7570" s="1" t="s">
        <v>114</v>
      </c>
      <c r="DF7570" s="1" t="s">
        <v>114</v>
      </c>
      <c r="DG7570" s="1" t="s">
        <v>114</v>
      </c>
    </row>
    <row r="7571" spans="1:111">
      <c r="A7571" s="1" t="s">
        <v>17490</v>
      </c>
      <c r="B7571" s="1" t="s">
        <v>17491</v>
      </c>
      <c r="C7571" s="1" t="s">
        <v>155</v>
      </c>
      <c r="D7571" s="1" t="s">
        <v>114</v>
      </c>
      <c r="E7571" s="1" t="s">
        <v>115</v>
      </c>
      <c r="F7571" s="1" t="s">
        <v>116</v>
      </c>
      <c r="G7571" s="1" t="s">
        <v>117</v>
      </c>
      <c r="H7571" s="1" t="s">
        <v>114</v>
      </c>
      <c r="I7571">
        <v>0</v>
      </c>
      <c r="J7571">
        <v>0</v>
      </c>
      <c r="K7571">
        <v>0</v>
      </c>
      <c r="L7571" s="1" t="s">
        <v>114</v>
      </c>
      <c r="M7571" s="1" t="s">
        <v>114</v>
      </c>
      <c r="N7571" s="1" t="s">
        <v>114</v>
      </c>
      <c r="O7571" s="1" t="s">
        <v>114</v>
      </c>
      <c r="P7571" s="1" t="s">
        <v>114</v>
      </c>
      <c r="Q7571" s="1" t="s">
        <v>114</v>
      </c>
      <c r="R7571" s="1" t="s">
        <v>114</v>
      </c>
      <c r="S7571" s="1" t="s">
        <v>114</v>
      </c>
      <c r="T7571" s="1" t="s">
        <v>114</v>
      </c>
      <c r="U7571" s="1" t="s">
        <v>114</v>
      </c>
      <c r="V7571" s="1" t="s">
        <v>114</v>
      </c>
      <c r="W7571" s="1" t="s">
        <v>114</v>
      </c>
      <c r="Y7571" s="1" t="s">
        <v>114</v>
      </c>
      <c r="Z7571" s="1" t="s">
        <v>114</v>
      </c>
      <c r="AA7571" s="1" t="s">
        <v>114</v>
      </c>
      <c r="AE7571" s="1" t="s">
        <v>114</v>
      </c>
      <c r="AF7571" s="1" t="s">
        <v>114</v>
      </c>
      <c r="AG7571" s="1" t="s">
        <v>114</v>
      </c>
      <c r="AH7571" s="1" t="s">
        <v>114</v>
      </c>
      <c r="AI7571" s="1" t="s">
        <v>114</v>
      </c>
      <c r="AJ7571" s="1" t="s">
        <v>114</v>
      </c>
      <c r="AM7571" s="1" t="s">
        <v>114</v>
      </c>
      <c r="AN7571" s="1" t="s">
        <v>114</v>
      </c>
      <c r="AO7571" s="1" t="s">
        <v>114</v>
      </c>
      <c r="AT7571" s="1" t="s">
        <v>114</v>
      </c>
      <c r="AX7571" s="1" t="s">
        <v>114</v>
      </c>
      <c r="AY7571" s="1" t="s">
        <v>114</v>
      </c>
      <c r="BC7571" s="1" t="s">
        <v>114</v>
      </c>
      <c r="BD7571" s="1" t="s">
        <v>114</v>
      </c>
      <c r="BE7571" s="1" t="s">
        <v>114</v>
      </c>
      <c r="BH7571" s="1" t="s">
        <v>114</v>
      </c>
      <c r="BI7571" s="1" t="s">
        <v>114</v>
      </c>
      <c r="BJ7571" s="1" t="s">
        <v>114</v>
      </c>
      <c r="BM7571" s="1" t="s">
        <v>114</v>
      </c>
      <c r="BN7571" s="1" t="s">
        <v>114</v>
      </c>
      <c r="BO7571" s="1" t="s">
        <v>114</v>
      </c>
      <c r="BP7571" s="1" t="s">
        <v>114</v>
      </c>
      <c r="BQ7571" s="1" t="s">
        <v>114</v>
      </c>
      <c r="BR7571" s="1" t="s">
        <v>114</v>
      </c>
      <c r="BS7571" s="1" t="s">
        <v>114</v>
      </c>
      <c r="BU7571" s="1" t="s">
        <v>114</v>
      </c>
      <c r="BV7571" s="1" t="s">
        <v>114</v>
      </c>
      <c r="BW7571" s="1" t="s">
        <v>114</v>
      </c>
      <c r="BX7571" s="1" t="s">
        <v>114</v>
      </c>
      <c r="BY7571" s="1" t="s">
        <v>114</v>
      </c>
      <c r="CA7571" s="1" t="s">
        <v>114</v>
      </c>
      <c r="CB7571" s="1" t="s">
        <v>114</v>
      </c>
      <c r="CC7571" s="1" t="s">
        <v>114</v>
      </c>
      <c r="CE7571" s="1" t="s">
        <v>114</v>
      </c>
      <c r="CG7571" s="1" t="s">
        <v>114</v>
      </c>
      <c r="CH7571" s="1" t="s">
        <v>114</v>
      </c>
      <c r="CI7571" s="1" t="s">
        <v>114</v>
      </c>
      <c r="CJ7571" s="1" t="s">
        <v>1106</v>
      </c>
      <c r="CK7571" s="1" t="s">
        <v>121</v>
      </c>
      <c r="CL7571">
        <v>0.35</v>
      </c>
      <c r="CM7571">
        <v>0</v>
      </c>
      <c r="CN7571">
        <v>0</v>
      </c>
      <c r="CO7571" s="2">
        <v>39083</v>
      </c>
      <c r="CP7571" s="2">
        <v>44196</v>
      </c>
      <c r="CQ7571" s="1" t="s">
        <v>114</v>
      </c>
      <c r="CR7571" s="1" t="s">
        <v>114</v>
      </c>
      <c r="CS7571" s="1" t="s">
        <v>114</v>
      </c>
      <c r="CT7571" s="1" t="s">
        <v>114</v>
      </c>
      <c r="CW7571" s="1" t="s">
        <v>114</v>
      </c>
      <c r="CX7571" s="1" t="s">
        <v>114</v>
      </c>
      <c r="CZ7571" s="1" t="s">
        <v>114</v>
      </c>
      <c r="DA7571" s="1" t="s">
        <v>114</v>
      </c>
      <c r="DB7571" s="1" t="s">
        <v>114</v>
      </c>
      <c r="DC7571" s="1" t="s">
        <v>114</v>
      </c>
      <c r="DD7571" s="1" t="s">
        <v>114</v>
      </c>
      <c r="DE7571" s="1" t="s">
        <v>114</v>
      </c>
      <c r="DF7571" s="1" t="s">
        <v>114</v>
      </c>
      <c r="DG7571" s="1" t="s">
        <v>114</v>
      </c>
    </row>
    <row r="7572" spans="1:111">
      <c r="A7572" s="1" t="s">
        <v>17492</v>
      </c>
      <c r="B7572" s="1" t="s">
        <v>17493</v>
      </c>
      <c r="C7572" s="1" t="s">
        <v>155</v>
      </c>
      <c r="D7572" s="1" t="s">
        <v>114</v>
      </c>
      <c r="E7572" s="1" t="s">
        <v>115</v>
      </c>
      <c r="F7572" s="1" t="s">
        <v>116</v>
      </c>
      <c r="G7572" s="1" t="s">
        <v>117</v>
      </c>
      <c r="H7572" s="1" t="s">
        <v>114</v>
      </c>
      <c r="I7572">
        <v>0</v>
      </c>
      <c r="J7572">
        <v>0</v>
      </c>
      <c r="K7572">
        <v>0</v>
      </c>
      <c r="L7572" s="1" t="s">
        <v>114</v>
      </c>
      <c r="M7572" s="1" t="s">
        <v>114</v>
      </c>
      <c r="N7572" s="1" t="s">
        <v>114</v>
      </c>
      <c r="O7572" s="1" t="s">
        <v>114</v>
      </c>
      <c r="P7572" s="1" t="s">
        <v>114</v>
      </c>
      <c r="Q7572" s="1" t="s">
        <v>114</v>
      </c>
      <c r="R7572" s="1" t="s">
        <v>114</v>
      </c>
      <c r="S7572" s="1" t="s">
        <v>114</v>
      </c>
      <c r="T7572" s="1" t="s">
        <v>114</v>
      </c>
      <c r="U7572" s="1" t="s">
        <v>114</v>
      </c>
      <c r="V7572" s="1" t="s">
        <v>114</v>
      </c>
      <c r="W7572" s="1" t="s">
        <v>114</v>
      </c>
      <c r="Y7572" s="1" t="s">
        <v>114</v>
      </c>
      <c r="Z7572" s="1" t="s">
        <v>114</v>
      </c>
      <c r="AA7572" s="1" t="s">
        <v>114</v>
      </c>
      <c r="AE7572" s="1" t="s">
        <v>114</v>
      </c>
      <c r="AF7572" s="1" t="s">
        <v>114</v>
      </c>
      <c r="AG7572" s="1" t="s">
        <v>114</v>
      </c>
      <c r="AH7572" s="1" t="s">
        <v>114</v>
      </c>
      <c r="AI7572" s="1" t="s">
        <v>114</v>
      </c>
      <c r="AJ7572" s="1" t="s">
        <v>114</v>
      </c>
      <c r="AM7572" s="1" t="s">
        <v>114</v>
      </c>
      <c r="AN7572" s="1" t="s">
        <v>114</v>
      </c>
      <c r="AO7572" s="1" t="s">
        <v>114</v>
      </c>
      <c r="AT7572" s="1" t="s">
        <v>114</v>
      </c>
      <c r="AX7572" s="1" t="s">
        <v>114</v>
      </c>
      <c r="AY7572" s="1" t="s">
        <v>114</v>
      </c>
      <c r="BC7572" s="1" t="s">
        <v>114</v>
      </c>
      <c r="BD7572" s="1" t="s">
        <v>114</v>
      </c>
      <c r="BE7572" s="1" t="s">
        <v>114</v>
      </c>
      <c r="BH7572" s="1" t="s">
        <v>114</v>
      </c>
      <c r="BI7572" s="1" t="s">
        <v>114</v>
      </c>
      <c r="BJ7572" s="1" t="s">
        <v>114</v>
      </c>
      <c r="BM7572" s="1" t="s">
        <v>114</v>
      </c>
      <c r="BN7572" s="1" t="s">
        <v>114</v>
      </c>
      <c r="BO7572" s="1" t="s">
        <v>114</v>
      </c>
      <c r="BP7572" s="1" t="s">
        <v>114</v>
      </c>
      <c r="BQ7572" s="1" t="s">
        <v>114</v>
      </c>
      <c r="BR7572" s="1" t="s">
        <v>114</v>
      </c>
      <c r="BS7572" s="1" t="s">
        <v>114</v>
      </c>
      <c r="BU7572" s="1" t="s">
        <v>114</v>
      </c>
      <c r="BV7572" s="1" t="s">
        <v>114</v>
      </c>
      <c r="BW7572" s="1" t="s">
        <v>114</v>
      </c>
      <c r="BX7572" s="1" t="s">
        <v>114</v>
      </c>
      <c r="BY7572" s="1" t="s">
        <v>114</v>
      </c>
      <c r="CA7572" s="1" t="s">
        <v>114</v>
      </c>
      <c r="CB7572" s="1" t="s">
        <v>114</v>
      </c>
      <c r="CC7572" s="1" t="s">
        <v>114</v>
      </c>
      <c r="CE7572" s="1" t="s">
        <v>114</v>
      </c>
      <c r="CG7572" s="1" t="s">
        <v>114</v>
      </c>
      <c r="CH7572" s="1" t="s">
        <v>114</v>
      </c>
      <c r="CI7572" s="1" t="s">
        <v>114</v>
      </c>
      <c r="CJ7572" s="1" t="s">
        <v>417</v>
      </c>
      <c r="CK7572" s="1" t="s">
        <v>121</v>
      </c>
      <c r="CL7572">
        <v>0.25</v>
      </c>
      <c r="CM7572">
        <v>0</v>
      </c>
      <c r="CN7572">
        <v>0</v>
      </c>
      <c r="CO7572" s="2">
        <v>39083</v>
      </c>
      <c r="CP7572" s="2">
        <v>44196</v>
      </c>
      <c r="CQ7572" s="1" t="s">
        <v>114</v>
      </c>
      <c r="CR7572" s="1" t="s">
        <v>114</v>
      </c>
      <c r="CS7572" s="1" t="s">
        <v>114</v>
      </c>
      <c r="CT7572" s="1" t="s">
        <v>114</v>
      </c>
      <c r="CW7572" s="1" t="s">
        <v>114</v>
      </c>
      <c r="CX7572" s="1" t="s">
        <v>114</v>
      </c>
      <c r="CZ7572" s="1" t="s">
        <v>114</v>
      </c>
      <c r="DA7572" s="1" t="s">
        <v>114</v>
      </c>
      <c r="DB7572" s="1" t="s">
        <v>114</v>
      </c>
      <c r="DC7572" s="1" t="s">
        <v>114</v>
      </c>
      <c r="DD7572" s="1" t="s">
        <v>114</v>
      </c>
      <c r="DE7572" s="1" t="s">
        <v>114</v>
      </c>
      <c r="DF7572" s="1" t="s">
        <v>114</v>
      </c>
      <c r="DG7572" s="1" t="s">
        <v>114</v>
      </c>
    </row>
    <row r="7573" spans="1:111">
      <c r="A7573" s="1" t="s">
        <v>17494</v>
      </c>
      <c r="B7573" s="1" t="s">
        <v>17495</v>
      </c>
      <c r="C7573" s="1" t="s">
        <v>155</v>
      </c>
      <c r="D7573" s="1" t="s">
        <v>114</v>
      </c>
      <c r="E7573" s="1" t="s">
        <v>115</v>
      </c>
      <c r="F7573" s="1" t="s">
        <v>116</v>
      </c>
      <c r="G7573" s="1" t="s">
        <v>117</v>
      </c>
      <c r="H7573" s="1" t="s">
        <v>114</v>
      </c>
      <c r="I7573">
        <v>0</v>
      </c>
      <c r="J7573">
        <v>0</v>
      </c>
      <c r="K7573">
        <v>0</v>
      </c>
      <c r="L7573" s="1" t="s">
        <v>114</v>
      </c>
      <c r="M7573" s="1" t="s">
        <v>114</v>
      </c>
      <c r="N7573" s="1" t="s">
        <v>114</v>
      </c>
      <c r="O7573" s="1" t="s">
        <v>114</v>
      </c>
      <c r="P7573" s="1" t="s">
        <v>114</v>
      </c>
      <c r="Q7573" s="1" t="s">
        <v>114</v>
      </c>
      <c r="R7573" s="1" t="s">
        <v>114</v>
      </c>
      <c r="S7573" s="1" t="s">
        <v>114</v>
      </c>
      <c r="T7573" s="1" t="s">
        <v>114</v>
      </c>
      <c r="U7573" s="1" t="s">
        <v>114</v>
      </c>
      <c r="V7573" s="1" t="s">
        <v>114</v>
      </c>
      <c r="W7573" s="1" t="s">
        <v>114</v>
      </c>
      <c r="Y7573" s="1" t="s">
        <v>114</v>
      </c>
      <c r="Z7573" s="1" t="s">
        <v>114</v>
      </c>
      <c r="AA7573" s="1" t="s">
        <v>114</v>
      </c>
      <c r="AE7573" s="1" t="s">
        <v>114</v>
      </c>
      <c r="AF7573" s="1" t="s">
        <v>114</v>
      </c>
      <c r="AG7573" s="1" t="s">
        <v>114</v>
      </c>
      <c r="AH7573" s="1" t="s">
        <v>114</v>
      </c>
      <c r="AI7573" s="1" t="s">
        <v>114</v>
      </c>
      <c r="AJ7573" s="1" t="s">
        <v>114</v>
      </c>
      <c r="AM7573" s="1" t="s">
        <v>114</v>
      </c>
      <c r="AN7573" s="1" t="s">
        <v>114</v>
      </c>
      <c r="AO7573" s="1" t="s">
        <v>114</v>
      </c>
      <c r="AT7573" s="1" t="s">
        <v>114</v>
      </c>
      <c r="AX7573" s="1" t="s">
        <v>114</v>
      </c>
      <c r="AY7573" s="1" t="s">
        <v>114</v>
      </c>
      <c r="BC7573" s="1" t="s">
        <v>114</v>
      </c>
      <c r="BD7573" s="1" t="s">
        <v>114</v>
      </c>
      <c r="BE7573" s="1" t="s">
        <v>114</v>
      </c>
      <c r="BH7573" s="1" t="s">
        <v>114</v>
      </c>
      <c r="BI7573" s="1" t="s">
        <v>114</v>
      </c>
      <c r="BJ7573" s="1" t="s">
        <v>114</v>
      </c>
      <c r="BM7573" s="1" t="s">
        <v>114</v>
      </c>
      <c r="BN7573" s="1" t="s">
        <v>114</v>
      </c>
      <c r="BO7573" s="1" t="s">
        <v>114</v>
      </c>
      <c r="BP7573" s="1" t="s">
        <v>114</v>
      </c>
      <c r="BQ7573" s="1" t="s">
        <v>114</v>
      </c>
      <c r="BR7573" s="1" t="s">
        <v>114</v>
      </c>
      <c r="BS7573" s="1" t="s">
        <v>114</v>
      </c>
      <c r="BU7573" s="1" t="s">
        <v>114</v>
      </c>
      <c r="BV7573" s="1" t="s">
        <v>114</v>
      </c>
      <c r="BW7573" s="1" t="s">
        <v>114</v>
      </c>
      <c r="BX7573" s="1" t="s">
        <v>114</v>
      </c>
      <c r="BY7573" s="1" t="s">
        <v>114</v>
      </c>
      <c r="CA7573" s="1" t="s">
        <v>114</v>
      </c>
      <c r="CB7573" s="1" t="s">
        <v>114</v>
      </c>
      <c r="CC7573" s="1" t="s">
        <v>114</v>
      </c>
      <c r="CE7573" s="1" t="s">
        <v>114</v>
      </c>
      <c r="CG7573" s="1" t="s">
        <v>114</v>
      </c>
      <c r="CH7573" s="1" t="s">
        <v>114</v>
      </c>
      <c r="CI7573" s="1" t="s">
        <v>114</v>
      </c>
      <c r="CJ7573" s="1" t="s">
        <v>1106</v>
      </c>
      <c r="CK7573" s="1" t="s">
        <v>121</v>
      </c>
      <c r="CL7573">
        <v>0.35</v>
      </c>
      <c r="CM7573">
        <v>0</v>
      </c>
      <c r="CN7573">
        <v>0</v>
      </c>
      <c r="CO7573" s="2">
        <v>39083</v>
      </c>
      <c r="CP7573" s="2">
        <v>44196</v>
      </c>
      <c r="CQ7573" s="1" t="s">
        <v>114</v>
      </c>
      <c r="CR7573" s="1" t="s">
        <v>114</v>
      </c>
      <c r="CS7573" s="1" t="s">
        <v>114</v>
      </c>
      <c r="CT7573" s="1" t="s">
        <v>114</v>
      </c>
      <c r="CW7573" s="1" t="s">
        <v>114</v>
      </c>
      <c r="CX7573" s="1" t="s">
        <v>114</v>
      </c>
      <c r="CZ7573" s="1" t="s">
        <v>114</v>
      </c>
      <c r="DA7573" s="1" t="s">
        <v>114</v>
      </c>
      <c r="DB7573" s="1" t="s">
        <v>114</v>
      </c>
      <c r="DC7573" s="1" t="s">
        <v>114</v>
      </c>
      <c r="DD7573" s="1" t="s">
        <v>114</v>
      </c>
      <c r="DE7573" s="1" t="s">
        <v>114</v>
      </c>
      <c r="DF7573" s="1" t="s">
        <v>114</v>
      </c>
      <c r="DG7573" s="1" t="s">
        <v>114</v>
      </c>
    </row>
    <row r="7574" spans="1:111">
      <c r="A7574" s="1" t="s">
        <v>17496</v>
      </c>
      <c r="B7574" s="1" t="s">
        <v>17497</v>
      </c>
      <c r="C7574" s="1" t="s">
        <v>155</v>
      </c>
      <c r="D7574" s="1" t="s">
        <v>114</v>
      </c>
      <c r="E7574" s="1" t="s">
        <v>115</v>
      </c>
      <c r="F7574" s="1" t="s">
        <v>116</v>
      </c>
      <c r="G7574" s="1" t="s">
        <v>117</v>
      </c>
      <c r="H7574" s="1" t="s">
        <v>114</v>
      </c>
      <c r="I7574">
        <v>0</v>
      </c>
      <c r="J7574">
        <v>0</v>
      </c>
      <c r="K7574">
        <v>0</v>
      </c>
      <c r="L7574" s="1" t="s">
        <v>114</v>
      </c>
      <c r="M7574" s="1" t="s">
        <v>114</v>
      </c>
      <c r="N7574" s="1" t="s">
        <v>114</v>
      </c>
      <c r="O7574" s="1" t="s">
        <v>114</v>
      </c>
      <c r="P7574" s="1" t="s">
        <v>114</v>
      </c>
      <c r="Q7574" s="1" t="s">
        <v>114</v>
      </c>
      <c r="R7574" s="1" t="s">
        <v>114</v>
      </c>
      <c r="S7574" s="1" t="s">
        <v>114</v>
      </c>
      <c r="T7574" s="1" t="s">
        <v>114</v>
      </c>
      <c r="U7574" s="1" t="s">
        <v>114</v>
      </c>
      <c r="V7574" s="1" t="s">
        <v>114</v>
      </c>
      <c r="W7574" s="1" t="s">
        <v>114</v>
      </c>
      <c r="Y7574" s="1" t="s">
        <v>114</v>
      </c>
      <c r="Z7574" s="1" t="s">
        <v>114</v>
      </c>
      <c r="AA7574" s="1" t="s">
        <v>114</v>
      </c>
      <c r="AE7574" s="1" t="s">
        <v>114</v>
      </c>
      <c r="AF7574" s="1" t="s">
        <v>114</v>
      </c>
      <c r="AG7574" s="1" t="s">
        <v>114</v>
      </c>
      <c r="AH7574" s="1" t="s">
        <v>114</v>
      </c>
      <c r="AI7574" s="1" t="s">
        <v>114</v>
      </c>
      <c r="AJ7574" s="1" t="s">
        <v>114</v>
      </c>
      <c r="AM7574" s="1" t="s">
        <v>114</v>
      </c>
      <c r="AN7574" s="1" t="s">
        <v>114</v>
      </c>
      <c r="AO7574" s="1" t="s">
        <v>114</v>
      </c>
      <c r="AT7574" s="1" t="s">
        <v>114</v>
      </c>
      <c r="AX7574" s="1" t="s">
        <v>114</v>
      </c>
      <c r="AY7574" s="1" t="s">
        <v>114</v>
      </c>
      <c r="BC7574" s="1" t="s">
        <v>114</v>
      </c>
      <c r="BD7574" s="1" t="s">
        <v>114</v>
      </c>
      <c r="BE7574" s="1" t="s">
        <v>114</v>
      </c>
      <c r="BH7574" s="1" t="s">
        <v>114</v>
      </c>
      <c r="BI7574" s="1" t="s">
        <v>114</v>
      </c>
      <c r="BJ7574" s="1" t="s">
        <v>114</v>
      </c>
      <c r="BM7574" s="1" t="s">
        <v>114</v>
      </c>
      <c r="BN7574" s="1" t="s">
        <v>114</v>
      </c>
      <c r="BO7574" s="1" t="s">
        <v>114</v>
      </c>
      <c r="BP7574" s="1" t="s">
        <v>114</v>
      </c>
      <c r="BQ7574" s="1" t="s">
        <v>114</v>
      </c>
      <c r="BR7574" s="1" t="s">
        <v>114</v>
      </c>
      <c r="BS7574" s="1" t="s">
        <v>114</v>
      </c>
      <c r="BU7574" s="1" t="s">
        <v>114</v>
      </c>
      <c r="BV7574" s="1" t="s">
        <v>114</v>
      </c>
      <c r="BW7574" s="1" t="s">
        <v>114</v>
      </c>
      <c r="BX7574" s="1" t="s">
        <v>114</v>
      </c>
      <c r="BY7574" s="1" t="s">
        <v>114</v>
      </c>
      <c r="CA7574" s="1" t="s">
        <v>114</v>
      </c>
      <c r="CB7574" s="1" t="s">
        <v>114</v>
      </c>
      <c r="CC7574" s="1" t="s">
        <v>114</v>
      </c>
      <c r="CE7574" s="1" t="s">
        <v>114</v>
      </c>
      <c r="CG7574" s="1" t="s">
        <v>114</v>
      </c>
      <c r="CH7574" s="1" t="s">
        <v>114</v>
      </c>
      <c r="CI7574" s="1" t="s">
        <v>114</v>
      </c>
      <c r="CJ7574" s="1" t="s">
        <v>2581</v>
      </c>
      <c r="CK7574" s="1" t="s">
        <v>121</v>
      </c>
      <c r="CL7574">
        <v>0.28000000000000003</v>
      </c>
      <c r="CM7574">
        <v>0</v>
      </c>
      <c r="CN7574">
        <v>0</v>
      </c>
      <c r="CO7574" s="2">
        <v>39083</v>
      </c>
      <c r="CP7574" s="2">
        <v>44196</v>
      </c>
      <c r="CQ7574" s="1" t="s">
        <v>114</v>
      </c>
      <c r="CR7574" s="1" t="s">
        <v>114</v>
      </c>
      <c r="CS7574" s="1" t="s">
        <v>114</v>
      </c>
      <c r="CT7574" s="1" t="s">
        <v>114</v>
      </c>
      <c r="CW7574" s="1" t="s">
        <v>114</v>
      </c>
      <c r="CX7574" s="1" t="s">
        <v>114</v>
      </c>
      <c r="CZ7574" s="1" t="s">
        <v>114</v>
      </c>
      <c r="DA7574" s="1" t="s">
        <v>114</v>
      </c>
      <c r="DB7574" s="1" t="s">
        <v>114</v>
      </c>
      <c r="DC7574" s="1" t="s">
        <v>114</v>
      </c>
      <c r="DD7574" s="1" t="s">
        <v>114</v>
      </c>
      <c r="DE7574" s="1" t="s">
        <v>114</v>
      </c>
      <c r="DF7574" s="1" t="s">
        <v>114</v>
      </c>
      <c r="DG7574" s="1" t="s">
        <v>114</v>
      </c>
    </row>
    <row r="7575" spans="1:111">
      <c r="A7575" s="1" t="s">
        <v>17498</v>
      </c>
      <c r="B7575" s="1" t="s">
        <v>17499</v>
      </c>
      <c r="C7575" s="1" t="s">
        <v>155</v>
      </c>
      <c r="D7575" s="1" t="s">
        <v>114</v>
      </c>
      <c r="E7575" s="1" t="s">
        <v>115</v>
      </c>
      <c r="F7575" s="1" t="s">
        <v>116</v>
      </c>
      <c r="G7575" s="1" t="s">
        <v>117</v>
      </c>
      <c r="H7575" s="1" t="s">
        <v>114</v>
      </c>
      <c r="I7575">
        <v>0</v>
      </c>
      <c r="J7575">
        <v>0</v>
      </c>
      <c r="K7575">
        <v>0</v>
      </c>
      <c r="L7575" s="1" t="s">
        <v>114</v>
      </c>
      <c r="M7575" s="1" t="s">
        <v>114</v>
      </c>
      <c r="N7575" s="1" t="s">
        <v>114</v>
      </c>
      <c r="O7575" s="1" t="s">
        <v>114</v>
      </c>
      <c r="P7575" s="1" t="s">
        <v>114</v>
      </c>
      <c r="Q7575" s="1" t="s">
        <v>114</v>
      </c>
      <c r="R7575" s="1" t="s">
        <v>114</v>
      </c>
      <c r="S7575" s="1" t="s">
        <v>114</v>
      </c>
      <c r="T7575" s="1" t="s">
        <v>114</v>
      </c>
      <c r="U7575" s="1" t="s">
        <v>114</v>
      </c>
      <c r="V7575" s="1" t="s">
        <v>114</v>
      </c>
      <c r="W7575" s="1" t="s">
        <v>114</v>
      </c>
      <c r="Y7575" s="1" t="s">
        <v>114</v>
      </c>
      <c r="Z7575" s="1" t="s">
        <v>114</v>
      </c>
      <c r="AA7575" s="1" t="s">
        <v>114</v>
      </c>
      <c r="AE7575" s="1" t="s">
        <v>114</v>
      </c>
      <c r="AF7575" s="1" t="s">
        <v>114</v>
      </c>
      <c r="AG7575" s="1" t="s">
        <v>114</v>
      </c>
      <c r="AH7575" s="1" t="s">
        <v>114</v>
      </c>
      <c r="AI7575" s="1" t="s">
        <v>114</v>
      </c>
      <c r="AJ7575" s="1" t="s">
        <v>114</v>
      </c>
      <c r="AM7575" s="1" t="s">
        <v>114</v>
      </c>
      <c r="AN7575" s="1" t="s">
        <v>114</v>
      </c>
      <c r="AO7575" s="1" t="s">
        <v>114</v>
      </c>
      <c r="AT7575" s="1" t="s">
        <v>114</v>
      </c>
      <c r="AX7575" s="1" t="s">
        <v>114</v>
      </c>
      <c r="AY7575" s="1" t="s">
        <v>114</v>
      </c>
      <c r="BC7575" s="1" t="s">
        <v>114</v>
      </c>
      <c r="BD7575" s="1" t="s">
        <v>114</v>
      </c>
      <c r="BE7575" s="1" t="s">
        <v>114</v>
      </c>
      <c r="BH7575" s="1" t="s">
        <v>114</v>
      </c>
      <c r="BI7575" s="1" t="s">
        <v>114</v>
      </c>
      <c r="BJ7575" s="1" t="s">
        <v>114</v>
      </c>
      <c r="BM7575" s="1" t="s">
        <v>114</v>
      </c>
      <c r="BN7575" s="1" t="s">
        <v>114</v>
      </c>
      <c r="BO7575" s="1" t="s">
        <v>114</v>
      </c>
      <c r="BP7575" s="1" t="s">
        <v>114</v>
      </c>
      <c r="BQ7575" s="1" t="s">
        <v>114</v>
      </c>
      <c r="BR7575" s="1" t="s">
        <v>114</v>
      </c>
      <c r="BS7575" s="1" t="s">
        <v>114</v>
      </c>
      <c r="BU7575" s="1" t="s">
        <v>114</v>
      </c>
      <c r="BV7575" s="1" t="s">
        <v>114</v>
      </c>
      <c r="BW7575" s="1" t="s">
        <v>114</v>
      </c>
      <c r="BX7575" s="1" t="s">
        <v>114</v>
      </c>
      <c r="BY7575" s="1" t="s">
        <v>114</v>
      </c>
      <c r="CA7575" s="1" t="s">
        <v>114</v>
      </c>
      <c r="CB7575" s="1" t="s">
        <v>114</v>
      </c>
      <c r="CC7575" s="1" t="s">
        <v>114</v>
      </c>
      <c r="CE7575" s="1" t="s">
        <v>114</v>
      </c>
      <c r="CG7575" s="1" t="s">
        <v>114</v>
      </c>
      <c r="CH7575" s="1" t="s">
        <v>114</v>
      </c>
      <c r="CI7575" s="1" t="s">
        <v>114</v>
      </c>
      <c r="CJ7575" s="1" t="s">
        <v>1248</v>
      </c>
      <c r="CK7575" s="1" t="s">
        <v>121</v>
      </c>
      <c r="CL7575">
        <v>8.5000000000000006E-2</v>
      </c>
      <c r="CM7575">
        <v>0</v>
      </c>
      <c r="CN7575">
        <v>0</v>
      </c>
      <c r="CO7575" s="2">
        <v>39083</v>
      </c>
      <c r="CP7575" s="2">
        <v>44196</v>
      </c>
      <c r="CQ7575" s="1" t="s">
        <v>114</v>
      </c>
      <c r="CR7575" s="1" t="s">
        <v>114</v>
      </c>
      <c r="CS7575" s="1" t="s">
        <v>114</v>
      </c>
      <c r="CT7575" s="1" t="s">
        <v>114</v>
      </c>
      <c r="CW7575" s="1" t="s">
        <v>114</v>
      </c>
      <c r="CX7575" s="1" t="s">
        <v>114</v>
      </c>
      <c r="CZ7575" s="1" t="s">
        <v>114</v>
      </c>
      <c r="DA7575" s="1" t="s">
        <v>114</v>
      </c>
      <c r="DB7575" s="1" t="s">
        <v>114</v>
      </c>
      <c r="DC7575" s="1" t="s">
        <v>114</v>
      </c>
      <c r="DD7575" s="1" t="s">
        <v>114</v>
      </c>
      <c r="DE7575" s="1" t="s">
        <v>114</v>
      </c>
      <c r="DF7575" s="1" t="s">
        <v>114</v>
      </c>
      <c r="DG7575" s="1" t="s">
        <v>114</v>
      </c>
    </row>
    <row r="7576" spans="1:111">
      <c r="A7576" s="1" t="s">
        <v>17500</v>
      </c>
      <c r="B7576" s="1" t="s">
        <v>17501</v>
      </c>
      <c r="C7576" s="1" t="s">
        <v>155</v>
      </c>
      <c r="D7576" s="1" t="s">
        <v>114</v>
      </c>
      <c r="E7576" s="1" t="s">
        <v>115</v>
      </c>
      <c r="F7576" s="1" t="s">
        <v>116</v>
      </c>
      <c r="G7576" s="1" t="s">
        <v>117</v>
      </c>
      <c r="H7576" s="1" t="s">
        <v>114</v>
      </c>
      <c r="I7576">
        <v>0</v>
      </c>
      <c r="J7576">
        <v>0</v>
      </c>
      <c r="K7576">
        <v>0</v>
      </c>
      <c r="L7576" s="1" t="s">
        <v>114</v>
      </c>
      <c r="M7576" s="1" t="s">
        <v>114</v>
      </c>
      <c r="N7576" s="1" t="s">
        <v>114</v>
      </c>
      <c r="O7576" s="1" t="s">
        <v>114</v>
      </c>
      <c r="P7576" s="1" t="s">
        <v>114</v>
      </c>
      <c r="Q7576" s="1" t="s">
        <v>114</v>
      </c>
      <c r="R7576" s="1" t="s">
        <v>114</v>
      </c>
      <c r="S7576" s="1" t="s">
        <v>114</v>
      </c>
      <c r="T7576" s="1" t="s">
        <v>114</v>
      </c>
      <c r="U7576" s="1" t="s">
        <v>114</v>
      </c>
      <c r="V7576" s="1" t="s">
        <v>114</v>
      </c>
      <c r="W7576" s="1" t="s">
        <v>114</v>
      </c>
      <c r="Y7576" s="1" t="s">
        <v>114</v>
      </c>
      <c r="Z7576" s="1" t="s">
        <v>114</v>
      </c>
      <c r="AA7576" s="1" t="s">
        <v>114</v>
      </c>
      <c r="AE7576" s="1" t="s">
        <v>114</v>
      </c>
      <c r="AF7576" s="1" t="s">
        <v>114</v>
      </c>
      <c r="AG7576" s="1" t="s">
        <v>114</v>
      </c>
      <c r="AH7576" s="1" t="s">
        <v>114</v>
      </c>
      <c r="AI7576" s="1" t="s">
        <v>114</v>
      </c>
      <c r="AJ7576" s="1" t="s">
        <v>114</v>
      </c>
      <c r="AM7576" s="1" t="s">
        <v>114</v>
      </c>
      <c r="AN7576" s="1" t="s">
        <v>114</v>
      </c>
      <c r="AO7576" s="1" t="s">
        <v>114</v>
      </c>
      <c r="AT7576" s="1" t="s">
        <v>114</v>
      </c>
      <c r="AX7576" s="1" t="s">
        <v>114</v>
      </c>
      <c r="AY7576" s="1" t="s">
        <v>114</v>
      </c>
      <c r="BC7576" s="1" t="s">
        <v>114</v>
      </c>
      <c r="BD7576" s="1" t="s">
        <v>114</v>
      </c>
      <c r="BE7576" s="1" t="s">
        <v>114</v>
      </c>
      <c r="BH7576" s="1" t="s">
        <v>114</v>
      </c>
      <c r="BI7576" s="1" t="s">
        <v>114</v>
      </c>
      <c r="BJ7576" s="1" t="s">
        <v>114</v>
      </c>
      <c r="BM7576" s="1" t="s">
        <v>114</v>
      </c>
      <c r="BN7576" s="1" t="s">
        <v>114</v>
      </c>
      <c r="BO7576" s="1" t="s">
        <v>114</v>
      </c>
      <c r="BP7576" s="1" t="s">
        <v>114</v>
      </c>
      <c r="BQ7576" s="1" t="s">
        <v>114</v>
      </c>
      <c r="BR7576" s="1" t="s">
        <v>114</v>
      </c>
      <c r="BS7576" s="1" t="s">
        <v>114</v>
      </c>
      <c r="BU7576" s="1" t="s">
        <v>114</v>
      </c>
      <c r="BV7576" s="1" t="s">
        <v>114</v>
      </c>
      <c r="BW7576" s="1" t="s">
        <v>114</v>
      </c>
      <c r="BX7576" s="1" t="s">
        <v>114</v>
      </c>
      <c r="BY7576" s="1" t="s">
        <v>114</v>
      </c>
      <c r="CA7576" s="1" t="s">
        <v>114</v>
      </c>
      <c r="CB7576" s="1" t="s">
        <v>114</v>
      </c>
      <c r="CC7576" s="1" t="s">
        <v>114</v>
      </c>
      <c r="CE7576" s="1" t="s">
        <v>114</v>
      </c>
      <c r="CG7576" s="1" t="s">
        <v>114</v>
      </c>
      <c r="CH7576" s="1" t="s">
        <v>114</v>
      </c>
      <c r="CI7576" s="1" t="s">
        <v>114</v>
      </c>
      <c r="CJ7576" s="1" t="s">
        <v>1106</v>
      </c>
      <c r="CK7576" s="1" t="s">
        <v>121</v>
      </c>
      <c r="CL7576">
        <v>0.35</v>
      </c>
      <c r="CM7576">
        <v>0</v>
      </c>
      <c r="CN7576">
        <v>0</v>
      </c>
      <c r="CO7576" s="2">
        <v>39083</v>
      </c>
      <c r="CP7576" s="2">
        <v>44196</v>
      </c>
      <c r="CQ7576" s="1" t="s">
        <v>114</v>
      </c>
      <c r="CR7576" s="1" t="s">
        <v>114</v>
      </c>
      <c r="CS7576" s="1" t="s">
        <v>114</v>
      </c>
      <c r="CT7576" s="1" t="s">
        <v>114</v>
      </c>
      <c r="CW7576" s="1" t="s">
        <v>114</v>
      </c>
      <c r="CX7576" s="1" t="s">
        <v>114</v>
      </c>
      <c r="CZ7576" s="1" t="s">
        <v>114</v>
      </c>
      <c r="DA7576" s="1" t="s">
        <v>114</v>
      </c>
      <c r="DB7576" s="1" t="s">
        <v>114</v>
      </c>
      <c r="DC7576" s="1" t="s">
        <v>114</v>
      </c>
      <c r="DD7576" s="1" t="s">
        <v>114</v>
      </c>
      <c r="DE7576" s="1" t="s">
        <v>114</v>
      </c>
      <c r="DF7576" s="1" t="s">
        <v>114</v>
      </c>
      <c r="DG7576" s="1" t="s">
        <v>114</v>
      </c>
    </row>
    <row r="7577" spans="1:111">
      <c r="A7577" s="1" t="s">
        <v>17502</v>
      </c>
      <c r="B7577" s="1" t="s">
        <v>17503</v>
      </c>
      <c r="C7577" s="1" t="s">
        <v>155</v>
      </c>
      <c r="D7577" s="1" t="s">
        <v>114</v>
      </c>
      <c r="E7577" s="1" t="s">
        <v>115</v>
      </c>
      <c r="F7577" s="1" t="s">
        <v>116</v>
      </c>
      <c r="G7577" s="1" t="s">
        <v>117</v>
      </c>
      <c r="H7577" s="1" t="s">
        <v>114</v>
      </c>
      <c r="I7577">
        <v>0</v>
      </c>
      <c r="J7577">
        <v>0</v>
      </c>
      <c r="K7577">
        <v>0</v>
      </c>
      <c r="L7577" s="1" t="s">
        <v>114</v>
      </c>
      <c r="M7577" s="1" t="s">
        <v>114</v>
      </c>
      <c r="N7577" s="1" t="s">
        <v>114</v>
      </c>
      <c r="O7577" s="1" t="s">
        <v>114</v>
      </c>
      <c r="P7577" s="1" t="s">
        <v>114</v>
      </c>
      <c r="Q7577" s="1" t="s">
        <v>114</v>
      </c>
      <c r="R7577" s="1" t="s">
        <v>114</v>
      </c>
      <c r="S7577" s="1" t="s">
        <v>114</v>
      </c>
      <c r="T7577" s="1" t="s">
        <v>114</v>
      </c>
      <c r="U7577" s="1" t="s">
        <v>114</v>
      </c>
      <c r="V7577" s="1" t="s">
        <v>114</v>
      </c>
      <c r="W7577" s="1" t="s">
        <v>114</v>
      </c>
      <c r="Y7577" s="1" t="s">
        <v>114</v>
      </c>
      <c r="Z7577" s="1" t="s">
        <v>114</v>
      </c>
      <c r="AA7577" s="1" t="s">
        <v>114</v>
      </c>
      <c r="AE7577" s="1" t="s">
        <v>114</v>
      </c>
      <c r="AF7577" s="1" t="s">
        <v>114</v>
      </c>
      <c r="AG7577" s="1" t="s">
        <v>114</v>
      </c>
      <c r="AH7577" s="1" t="s">
        <v>114</v>
      </c>
      <c r="AI7577" s="1" t="s">
        <v>114</v>
      </c>
      <c r="AJ7577" s="1" t="s">
        <v>114</v>
      </c>
      <c r="AM7577" s="1" t="s">
        <v>114</v>
      </c>
      <c r="AN7577" s="1" t="s">
        <v>114</v>
      </c>
      <c r="AO7577" s="1" t="s">
        <v>114</v>
      </c>
      <c r="AT7577" s="1" t="s">
        <v>114</v>
      </c>
      <c r="AX7577" s="1" t="s">
        <v>114</v>
      </c>
      <c r="AY7577" s="1" t="s">
        <v>114</v>
      </c>
      <c r="BC7577" s="1" t="s">
        <v>114</v>
      </c>
      <c r="BD7577" s="1" t="s">
        <v>114</v>
      </c>
      <c r="BE7577" s="1" t="s">
        <v>114</v>
      </c>
      <c r="BH7577" s="1" t="s">
        <v>114</v>
      </c>
      <c r="BI7577" s="1" t="s">
        <v>114</v>
      </c>
      <c r="BJ7577" s="1" t="s">
        <v>114</v>
      </c>
      <c r="BM7577" s="1" t="s">
        <v>114</v>
      </c>
      <c r="BN7577" s="1" t="s">
        <v>114</v>
      </c>
      <c r="BO7577" s="1" t="s">
        <v>114</v>
      </c>
      <c r="BP7577" s="1" t="s">
        <v>114</v>
      </c>
      <c r="BQ7577" s="1" t="s">
        <v>114</v>
      </c>
      <c r="BR7577" s="1" t="s">
        <v>114</v>
      </c>
      <c r="BS7577" s="1" t="s">
        <v>114</v>
      </c>
      <c r="BU7577" s="1" t="s">
        <v>114</v>
      </c>
      <c r="BV7577" s="1" t="s">
        <v>114</v>
      </c>
      <c r="BW7577" s="1" t="s">
        <v>114</v>
      </c>
      <c r="BX7577" s="1" t="s">
        <v>114</v>
      </c>
      <c r="BY7577" s="1" t="s">
        <v>114</v>
      </c>
      <c r="CA7577" s="1" t="s">
        <v>114</v>
      </c>
      <c r="CB7577" s="1" t="s">
        <v>114</v>
      </c>
      <c r="CC7577" s="1" t="s">
        <v>114</v>
      </c>
      <c r="CE7577" s="1" t="s">
        <v>114</v>
      </c>
      <c r="CG7577" s="1" t="s">
        <v>114</v>
      </c>
      <c r="CH7577" s="1" t="s">
        <v>114</v>
      </c>
      <c r="CI7577" s="1" t="s">
        <v>114</v>
      </c>
      <c r="CJ7577" s="1" t="s">
        <v>120</v>
      </c>
      <c r="CK7577" s="1" t="s">
        <v>121</v>
      </c>
      <c r="CL7577">
        <v>0.2</v>
      </c>
      <c r="CM7577">
        <v>0</v>
      </c>
      <c r="CN7577">
        <v>0</v>
      </c>
      <c r="CO7577" s="2">
        <v>39448</v>
      </c>
      <c r="CP7577" s="2">
        <v>44196</v>
      </c>
      <c r="CQ7577" s="1" t="s">
        <v>114</v>
      </c>
      <c r="CR7577" s="1" t="s">
        <v>114</v>
      </c>
      <c r="CS7577" s="1" t="s">
        <v>114</v>
      </c>
      <c r="CT7577" s="1" t="s">
        <v>114</v>
      </c>
      <c r="CW7577" s="1" t="s">
        <v>114</v>
      </c>
      <c r="CX7577" s="1" t="s">
        <v>114</v>
      </c>
      <c r="CZ7577" s="1" t="s">
        <v>114</v>
      </c>
      <c r="DA7577" s="1" t="s">
        <v>114</v>
      </c>
      <c r="DB7577" s="1" t="s">
        <v>114</v>
      </c>
      <c r="DC7577" s="1" t="s">
        <v>114</v>
      </c>
      <c r="DD7577" s="1" t="s">
        <v>114</v>
      </c>
      <c r="DE7577" s="1" t="s">
        <v>114</v>
      </c>
      <c r="DF7577" s="1" t="s">
        <v>114</v>
      </c>
      <c r="DG7577" s="1" t="s">
        <v>114</v>
      </c>
    </row>
    <row r="7578" spans="1:111">
      <c r="A7578" s="1" t="s">
        <v>17504</v>
      </c>
      <c r="B7578" s="1" t="s">
        <v>17505</v>
      </c>
      <c r="C7578" s="1" t="s">
        <v>155</v>
      </c>
      <c r="D7578" s="1" t="s">
        <v>114</v>
      </c>
      <c r="E7578" s="1" t="s">
        <v>115</v>
      </c>
      <c r="F7578" s="1" t="s">
        <v>116</v>
      </c>
      <c r="G7578" s="1" t="s">
        <v>117</v>
      </c>
      <c r="H7578" s="1" t="s">
        <v>114</v>
      </c>
      <c r="I7578">
        <v>0</v>
      </c>
      <c r="J7578">
        <v>0</v>
      </c>
      <c r="K7578">
        <v>0</v>
      </c>
      <c r="L7578" s="1" t="s">
        <v>114</v>
      </c>
      <c r="M7578" s="1" t="s">
        <v>114</v>
      </c>
      <c r="N7578" s="1" t="s">
        <v>114</v>
      </c>
      <c r="O7578" s="1" t="s">
        <v>114</v>
      </c>
      <c r="P7578" s="1" t="s">
        <v>114</v>
      </c>
      <c r="Q7578" s="1" t="s">
        <v>114</v>
      </c>
      <c r="R7578" s="1" t="s">
        <v>114</v>
      </c>
      <c r="S7578" s="1" t="s">
        <v>114</v>
      </c>
      <c r="T7578" s="1" t="s">
        <v>114</v>
      </c>
      <c r="U7578" s="1" t="s">
        <v>114</v>
      </c>
      <c r="V7578" s="1" t="s">
        <v>114</v>
      </c>
      <c r="W7578" s="1" t="s">
        <v>114</v>
      </c>
      <c r="Y7578" s="1" t="s">
        <v>114</v>
      </c>
      <c r="Z7578" s="1" t="s">
        <v>114</v>
      </c>
      <c r="AA7578" s="1" t="s">
        <v>114</v>
      </c>
      <c r="AE7578" s="1" t="s">
        <v>114</v>
      </c>
      <c r="AF7578" s="1" t="s">
        <v>114</v>
      </c>
      <c r="AG7578" s="1" t="s">
        <v>114</v>
      </c>
      <c r="AH7578" s="1" t="s">
        <v>114</v>
      </c>
      <c r="AI7578" s="1" t="s">
        <v>114</v>
      </c>
      <c r="AJ7578" s="1" t="s">
        <v>114</v>
      </c>
      <c r="AM7578" s="1" t="s">
        <v>114</v>
      </c>
      <c r="AN7578" s="1" t="s">
        <v>114</v>
      </c>
      <c r="AO7578" s="1" t="s">
        <v>114</v>
      </c>
      <c r="AT7578" s="1" t="s">
        <v>114</v>
      </c>
      <c r="AX7578" s="1" t="s">
        <v>114</v>
      </c>
      <c r="AY7578" s="1" t="s">
        <v>114</v>
      </c>
      <c r="BC7578" s="1" t="s">
        <v>114</v>
      </c>
      <c r="BD7578" s="1" t="s">
        <v>114</v>
      </c>
      <c r="BE7578" s="1" t="s">
        <v>114</v>
      </c>
      <c r="BH7578" s="1" t="s">
        <v>114</v>
      </c>
      <c r="BI7578" s="1" t="s">
        <v>114</v>
      </c>
      <c r="BJ7578" s="1" t="s">
        <v>114</v>
      </c>
      <c r="BM7578" s="1" t="s">
        <v>114</v>
      </c>
      <c r="BN7578" s="1" t="s">
        <v>114</v>
      </c>
      <c r="BO7578" s="1" t="s">
        <v>114</v>
      </c>
      <c r="BP7578" s="1" t="s">
        <v>114</v>
      </c>
      <c r="BQ7578" s="1" t="s">
        <v>114</v>
      </c>
      <c r="BR7578" s="1" t="s">
        <v>114</v>
      </c>
      <c r="BS7578" s="1" t="s">
        <v>114</v>
      </c>
      <c r="BU7578" s="1" t="s">
        <v>114</v>
      </c>
      <c r="BV7578" s="1" t="s">
        <v>114</v>
      </c>
      <c r="BW7578" s="1" t="s">
        <v>114</v>
      </c>
      <c r="BX7578" s="1" t="s">
        <v>114</v>
      </c>
      <c r="BY7578" s="1" t="s">
        <v>114</v>
      </c>
      <c r="CA7578" s="1" t="s">
        <v>114</v>
      </c>
      <c r="CB7578" s="1" t="s">
        <v>114</v>
      </c>
      <c r="CC7578" s="1" t="s">
        <v>114</v>
      </c>
      <c r="CE7578" s="1" t="s">
        <v>114</v>
      </c>
      <c r="CG7578" s="1" t="s">
        <v>114</v>
      </c>
      <c r="CH7578" s="1" t="s">
        <v>114</v>
      </c>
      <c r="CI7578" s="1" t="s">
        <v>114</v>
      </c>
      <c r="CJ7578" s="1" t="s">
        <v>885</v>
      </c>
      <c r="CK7578" s="1" t="s">
        <v>121</v>
      </c>
      <c r="CL7578">
        <v>0.01</v>
      </c>
      <c r="CM7578">
        <v>0</v>
      </c>
      <c r="CN7578">
        <v>0</v>
      </c>
      <c r="CO7578" s="2">
        <v>39448</v>
      </c>
      <c r="CP7578" s="2">
        <v>44196</v>
      </c>
      <c r="CQ7578" s="1" t="s">
        <v>114</v>
      </c>
      <c r="CR7578" s="1" t="s">
        <v>114</v>
      </c>
      <c r="CS7578" s="1" t="s">
        <v>114</v>
      </c>
      <c r="CT7578" s="1" t="s">
        <v>114</v>
      </c>
      <c r="CW7578" s="1" t="s">
        <v>114</v>
      </c>
      <c r="CX7578" s="1" t="s">
        <v>114</v>
      </c>
      <c r="CZ7578" s="1" t="s">
        <v>114</v>
      </c>
      <c r="DA7578" s="1" t="s">
        <v>114</v>
      </c>
      <c r="DB7578" s="1" t="s">
        <v>114</v>
      </c>
      <c r="DC7578" s="1" t="s">
        <v>114</v>
      </c>
      <c r="DD7578" s="1" t="s">
        <v>114</v>
      </c>
      <c r="DE7578" s="1" t="s">
        <v>114</v>
      </c>
      <c r="DF7578" s="1" t="s">
        <v>114</v>
      </c>
      <c r="DG7578" s="1" t="s">
        <v>114</v>
      </c>
    </row>
    <row r="7579" spans="1:111">
      <c r="A7579" s="1" t="s">
        <v>17506</v>
      </c>
      <c r="B7579" s="1" t="s">
        <v>17507</v>
      </c>
      <c r="C7579" s="1" t="s">
        <v>155</v>
      </c>
      <c r="D7579" s="1" t="s">
        <v>114</v>
      </c>
      <c r="E7579" s="1" t="s">
        <v>115</v>
      </c>
      <c r="F7579" s="1" t="s">
        <v>116</v>
      </c>
      <c r="G7579" s="1" t="s">
        <v>117</v>
      </c>
      <c r="H7579" s="1" t="s">
        <v>114</v>
      </c>
      <c r="I7579">
        <v>0</v>
      </c>
      <c r="J7579">
        <v>0</v>
      </c>
      <c r="K7579">
        <v>0</v>
      </c>
      <c r="L7579" s="1" t="s">
        <v>114</v>
      </c>
      <c r="M7579" s="1" t="s">
        <v>114</v>
      </c>
      <c r="N7579" s="1" t="s">
        <v>114</v>
      </c>
      <c r="O7579" s="1" t="s">
        <v>114</v>
      </c>
      <c r="P7579" s="1" t="s">
        <v>114</v>
      </c>
      <c r="Q7579" s="1" t="s">
        <v>114</v>
      </c>
      <c r="R7579" s="1" t="s">
        <v>114</v>
      </c>
      <c r="S7579" s="1" t="s">
        <v>114</v>
      </c>
      <c r="T7579" s="1" t="s">
        <v>114</v>
      </c>
      <c r="U7579" s="1" t="s">
        <v>114</v>
      </c>
      <c r="V7579" s="1" t="s">
        <v>114</v>
      </c>
      <c r="W7579" s="1" t="s">
        <v>114</v>
      </c>
      <c r="Y7579" s="1" t="s">
        <v>114</v>
      </c>
      <c r="Z7579" s="1" t="s">
        <v>114</v>
      </c>
      <c r="AA7579" s="1" t="s">
        <v>114</v>
      </c>
      <c r="AE7579" s="1" t="s">
        <v>114</v>
      </c>
      <c r="AF7579" s="1" t="s">
        <v>114</v>
      </c>
      <c r="AG7579" s="1" t="s">
        <v>114</v>
      </c>
      <c r="AH7579" s="1" t="s">
        <v>114</v>
      </c>
      <c r="AI7579" s="1" t="s">
        <v>114</v>
      </c>
      <c r="AJ7579" s="1" t="s">
        <v>114</v>
      </c>
      <c r="AM7579" s="1" t="s">
        <v>114</v>
      </c>
      <c r="AN7579" s="1" t="s">
        <v>114</v>
      </c>
      <c r="AO7579" s="1" t="s">
        <v>114</v>
      </c>
      <c r="AT7579" s="1" t="s">
        <v>114</v>
      </c>
      <c r="AX7579" s="1" t="s">
        <v>114</v>
      </c>
      <c r="AY7579" s="1" t="s">
        <v>114</v>
      </c>
      <c r="BC7579" s="1" t="s">
        <v>114</v>
      </c>
      <c r="BD7579" s="1" t="s">
        <v>114</v>
      </c>
      <c r="BE7579" s="1" t="s">
        <v>114</v>
      </c>
      <c r="BH7579" s="1" t="s">
        <v>114</v>
      </c>
      <c r="BI7579" s="1" t="s">
        <v>114</v>
      </c>
      <c r="BJ7579" s="1" t="s">
        <v>114</v>
      </c>
      <c r="BM7579" s="1" t="s">
        <v>114</v>
      </c>
      <c r="BN7579" s="1" t="s">
        <v>114</v>
      </c>
      <c r="BO7579" s="1" t="s">
        <v>114</v>
      </c>
      <c r="BP7579" s="1" t="s">
        <v>114</v>
      </c>
      <c r="BQ7579" s="1" t="s">
        <v>114</v>
      </c>
      <c r="BR7579" s="1" t="s">
        <v>114</v>
      </c>
      <c r="BS7579" s="1" t="s">
        <v>114</v>
      </c>
      <c r="BU7579" s="1" t="s">
        <v>114</v>
      </c>
      <c r="BV7579" s="1" t="s">
        <v>114</v>
      </c>
      <c r="BW7579" s="1" t="s">
        <v>114</v>
      </c>
      <c r="BX7579" s="1" t="s">
        <v>114</v>
      </c>
      <c r="BY7579" s="1" t="s">
        <v>114</v>
      </c>
      <c r="CA7579" s="1" t="s">
        <v>114</v>
      </c>
      <c r="CB7579" s="1" t="s">
        <v>114</v>
      </c>
      <c r="CC7579" s="1" t="s">
        <v>114</v>
      </c>
      <c r="CE7579" s="1" t="s">
        <v>114</v>
      </c>
      <c r="CG7579" s="1" t="s">
        <v>114</v>
      </c>
      <c r="CH7579" s="1" t="s">
        <v>114</v>
      </c>
      <c r="CI7579" s="1" t="s">
        <v>114</v>
      </c>
      <c r="CJ7579" s="1" t="s">
        <v>2581</v>
      </c>
      <c r="CK7579" s="1" t="s">
        <v>121</v>
      </c>
      <c r="CL7579">
        <v>0.28000000000000003</v>
      </c>
      <c r="CM7579">
        <v>0</v>
      </c>
      <c r="CN7579">
        <v>0</v>
      </c>
      <c r="CO7579" s="2">
        <v>39083</v>
      </c>
      <c r="CP7579" s="2">
        <v>44196</v>
      </c>
      <c r="CQ7579" s="1" t="s">
        <v>114</v>
      </c>
      <c r="CR7579" s="1" t="s">
        <v>114</v>
      </c>
      <c r="CS7579" s="1" t="s">
        <v>114</v>
      </c>
      <c r="CT7579" s="1" t="s">
        <v>114</v>
      </c>
      <c r="CW7579" s="1" t="s">
        <v>114</v>
      </c>
      <c r="CX7579" s="1" t="s">
        <v>114</v>
      </c>
      <c r="CZ7579" s="1" t="s">
        <v>114</v>
      </c>
      <c r="DA7579" s="1" t="s">
        <v>114</v>
      </c>
      <c r="DB7579" s="1" t="s">
        <v>114</v>
      </c>
      <c r="DC7579" s="1" t="s">
        <v>114</v>
      </c>
      <c r="DD7579" s="1" t="s">
        <v>114</v>
      </c>
      <c r="DE7579" s="1" t="s">
        <v>114</v>
      </c>
      <c r="DF7579" s="1" t="s">
        <v>114</v>
      </c>
      <c r="DG7579" s="1" t="s">
        <v>114</v>
      </c>
    </row>
    <row r="7580" spans="1:111">
      <c r="A7580" s="1" t="s">
        <v>17508</v>
      </c>
      <c r="B7580" s="1" t="s">
        <v>17509</v>
      </c>
      <c r="C7580" s="1" t="s">
        <v>155</v>
      </c>
      <c r="D7580" s="1" t="s">
        <v>114</v>
      </c>
      <c r="E7580" s="1" t="s">
        <v>115</v>
      </c>
      <c r="F7580" s="1" t="s">
        <v>116</v>
      </c>
      <c r="G7580" s="1" t="s">
        <v>117</v>
      </c>
      <c r="H7580" s="1" t="s">
        <v>114</v>
      </c>
      <c r="I7580">
        <v>0</v>
      </c>
      <c r="J7580">
        <v>0</v>
      </c>
      <c r="K7580">
        <v>0</v>
      </c>
      <c r="L7580" s="1" t="s">
        <v>114</v>
      </c>
      <c r="M7580" s="1" t="s">
        <v>114</v>
      </c>
      <c r="N7580" s="1" t="s">
        <v>114</v>
      </c>
      <c r="O7580" s="1" t="s">
        <v>114</v>
      </c>
      <c r="P7580" s="1" t="s">
        <v>114</v>
      </c>
      <c r="Q7580" s="1" t="s">
        <v>114</v>
      </c>
      <c r="R7580" s="1" t="s">
        <v>114</v>
      </c>
      <c r="S7580" s="1" t="s">
        <v>114</v>
      </c>
      <c r="T7580" s="1" t="s">
        <v>114</v>
      </c>
      <c r="U7580" s="1" t="s">
        <v>114</v>
      </c>
      <c r="V7580" s="1" t="s">
        <v>114</v>
      </c>
      <c r="W7580" s="1" t="s">
        <v>114</v>
      </c>
      <c r="Y7580" s="1" t="s">
        <v>114</v>
      </c>
      <c r="Z7580" s="1" t="s">
        <v>114</v>
      </c>
      <c r="AA7580" s="1" t="s">
        <v>114</v>
      </c>
      <c r="AE7580" s="1" t="s">
        <v>114</v>
      </c>
      <c r="AF7580" s="1" t="s">
        <v>114</v>
      </c>
      <c r="AG7580" s="1" t="s">
        <v>114</v>
      </c>
      <c r="AH7580" s="1" t="s">
        <v>114</v>
      </c>
      <c r="AI7580" s="1" t="s">
        <v>114</v>
      </c>
      <c r="AJ7580" s="1" t="s">
        <v>114</v>
      </c>
      <c r="AM7580" s="1" t="s">
        <v>114</v>
      </c>
      <c r="AN7580" s="1" t="s">
        <v>114</v>
      </c>
      <c r="AO7580" s="1" t="s">
        <v>114</v>
      </c>
      <c r="AT7580" s="1" t="s">
        <v>114</v>
      </c>
      <c r="AX7580" s="1" t="s">
        <v>114</v>
      </c>
      <c r="AY7580" s="1" t="s">
        <v>114</v>
      </c>
      <c r="BC7580" s="1" t="s">
        <v>114</v>
      </c>
      <c r="BD7580" s="1" t="s">
        <v>114</v>
      </c>
      <c r="BE7580" s="1" t="s">
        <v>114</v>
      </c>
      <c r="BH7580" s="1" t="s">
        <v>114</v>
      </c>
      <c r="BI7580" s="1" t="s">
        <v>114</v>
      </c>
      <c r="BJ7580" s="1" t="s">
        <v>114</v>
      </c>
      <c r="BM7580" s="1" t="s">
        <v>114</v>
      </c>
      <c r="BN7580" s="1" t="s">
        <v>114</v>
      </c>
      <c r="BO7580" s="1" t="s">
        <v>114</v>
      </c>
      <c r="BP7580" s="1" t="s">
        <v>114</v>
      </c>
      <c r="BQ7580" s="1" t="s">
        <v>114</v>
      </c>
      <c r="BR7580" s="1" t="s">
        <v>114</v>
      </c>
      <c r="BS7580" s="1" t="s">
        <v>114</v>
      </c>
      <c r="BU7580" s="1" t="s">
        <v>114</v>
      </c>
      <c r="BV7580" s="1" t="s">
        <v>114</v>
      </c>
      <c r="BW7580" s="1" t="s">
        <v>114</v>
      </c>
      <c r="BX7580" s="1" t="s">
        <v>114</v>
      </c>
      <c r="BY7580" s="1" t="s">
        <v>114</v>
      </c>
      <c r="CA7580" s="1" t="s">
        <v>114</v>
      </c>
      <c r="CB7580" s="1" t="s">
        <v>114</v>
      </c>
      <c r="CC7580" s="1" t="s">
        <v>114</v>
      </c>
      <c r="CE7580" s="1" t="s">
        <v>114</v>
      </c>
      <c r="CG7580" s="1" t="s">
        <v>114</v>
      </c>
      <c r="CH7580" s="1" t="s">
        <v>114</v>
      </c>
      <c r="CI7580" s="1" t="s">
        <v>114</v>
      </c>
      <c r="CJ7580" s="1" t="s">
        <v>1248</v>
      </c>
      <c r="CK7580" s="1" t="s">
        <v>121</v>
      </c>
      <c r="CL7580">
        <v>8.5000000000000006E-2</v>
      </c>
      <c r="CM7580">
        <v>0</v>
      </c>
      <c r="CN7580">
        <v>0</v>
      </c>
      <c r="CO7580" s="2">
        <v>39083</v>
      </c>
      <c r="CP7580" s="2">
        <v>44196</v>
      </c>
      <c r="CQ7580" s="1" t="s">
        <v>114</v>
      </c>
      <c r="CR7580" s="1" t="s">
        <v>114</v>
      </c>
      <c r="CS7580" s="1" t="s">
        <v>114</v>
      </c>
      <c r="CT7580" s="1" t="s">
        <v>114</v>
      </c>
      <c r="CW7580" s="1" t="s">
        <v>114</v>
      </c>
      <c r="CX7580" s="1" t="s">
        <v>114</v>
      </c>
      <c r="CZ7580" s="1" t="s">
        <v>114</v>
      </c>
      <c r="DA7580" s="1" t="s">
        <v>114</v>
      </c>
      <c r="DB7580" s="1" t="s">
        <v>114</v>
      </c>
      <c r="DC7580" s="1" t="s">
        <v>114</v>
      </c>
      <c r="DD7580" s="1" t="s">
        <v>114</v>
      </c>
      <c r="DE7580" s="1" t="s">
        <v>114</v>
      </c>
      <c r="DF7580" s="1" t="s">
        <v>114</v>
      </c>
      <c r="DG7580" s="1" t="s">
        <v>114</v>
      </c>
    </row>
    <row r="7581" spans="1:111">
      <c r="A7581" s="1" t="s">
        <v>17510</v>
      </c>
      <c r="B7581" s="1" t="s">
        <v>17511</v>
      </c>
      <c r="C7581" s="1" t="s">
        <v>155</v>
      </c>
      <c r="D7581" s="1" t="s">
        <v>114</v>
      </c>
      <c r="E7581" s="1" t="s">
        <v>115</v>
      </c>
      <c r="F7581" s="1" t="s">
        <v>116</v>
      </c>
      <c r="G7581" s="1" t="s">
        <v>117</v>
      </c>
      <c r="H7581" s="1" t="s">
        <v>114</v>
      </c>
      <c r="I7581">
        <v>0</v>
      </c>
      <c r="J7581">
        <v>0</v>
      </c>
      <c r="K7581">
        <v>0</v>
      </c>
      <c r="L7581" s="1" t="s">
        <v>114</v>
      </c>
      <c r="M7581" s="1" t="s">
        <v>114</v>
      </c>
      <c r="N7581" s="1" t="s">
        <v>114</v>
      </c>
      <c r="O7581" s="1" t="s">
        <v>114</v>
      </c>
      <c r="P7581" s="1" t="s">
        <v>114</v>
      </c>
      <c r="Q7581" s="1" t="s">
        <v>114</v>
      </c>
      <c r="R7581" s="1" t="s">
        <v>114</v>
      </c>
      <c r="S7581" s="1" t="s">
        <v>114</v>
      </c>
      <c r="T7581" s="1" t="s">
        <v>114</v>
      </c>
      <c r="U7581" s="1" t="s">
        <v>114</v>
      </c>
      <c r="V7581" s="1" t="s">
        <v>114</v>
      </c>
      <c r="W7581" s="1" t="s">
        <v>114</v>
      </c>
      <c r="Y7581" s="1" t="s">
        <v>114</v>
      </c>
      <c r="Z7581" s="1" t="s">
        <v>114</v>
      </c>
      <c r="AA7581" s="1" t="s">
        <v>114</v>
      </c>
      <c r="AE7581" s="1" t="s">
        <v>114</v>
      </c>
      <c r="AF7581" s="1" t="s">
        <v>114</v>
      </c>
      <c r="AG7581" s="1" t="s">
        <v>114</v>
      </c>
      <c r="AH7581" s="1" t="s">
        <v>114</v>
      </c>
      <c r="AI7581" s="1" t="s">
        <v>114</v>
      </c>
      <c r="AJ7581" s="1" t="s">
        <v>114</v>
      </c>
      <c r="AM7581" s="1" t="s">
        <v>114</v>
      </c>
      <c r="AN7581" s="1" t="s">
        <v>114</v>
      </c>
      <c r="AO7581" s="1" t="s">
        <v>114</v>
      </c>
      <c r="AT7581" s="1" t="s">
        <v>114</v>
      </c>
      <c r="AX7581" s="1" t="s">
        <v>114</v>
      </c>
      <c r="AY7581" s="1" t="s">
        <v>114</v>
      </c>
      <c r="BC7581" s="1" t="s">
        <v>114</v>
      </c>
      <c r="BD7581" s="1" t="s">
        <v>114</v>
      </c>
      <c r="BE7581" s="1" t="s">
        <v>114</v>
      </c>
      <c r="BH7581" s="1" t="s">
        <v>114</v>
      </c>
      <c r="BI7581" s="1" t="s">
        <v>114</v>
      </c>
      <c r="BJ7581" s="1" t="s">
        <v>114</v>
      </c>
      <c r="BM7581" s="1" t="s">
        <v>114</v>
      </c>
      <c r="BN7581" s="1" t="s">
        <v>114</v>
      </c>
      <c r="BO7581" s="1" t="s">
        <v>114</v>
      </c>
      <c r="BP7581" s="1" t="s">
        <v>114</v>
      </c>
      <c r="BQ7581" s="1" t="s">
        <v>114</v>
      </c>
      <c r="BR7581" s="1" t="s">
        <v>114</v>
      </c>
      <c r="BS7581" s="1" t="s">
        <v>114</v>
      </c>
      <c r="BU7581" s="1" t="s">
        <v>114</v>
      </c>
      <c r="BV7581" s="1" t="s">
        <v>114</v>
      </c>
      <c r="BW7581" s="1" t="s">
        <v>114</v>
      </c>
      <c r="BX7581" s="1" t="s">
        <v>114</v>
      </c>
      <c r="BY7581" s="1" t="s">
        <v>114</v>
      </c>
      <c r="CA7581" s="1" t="s">
        <v>114</v>
      </c>
      <c r="CB7581" s="1" t="s">
        <v>114</v>
      </c>
      <c r="CC7581" s="1" t="s">
        <v>114</v>
      </c>
      <c r="CE7581" s="1" t="s">
        <v>114</v>
      </c>
      <c r="CG7581" s="1" t="s">
        <v>114</v>
      </c>
      <c r="CH7581" s="1" t="s">
        <v>114</v>
      </c>
      <c r="CI7581" s="1" t="s">
        <v>114</v>
      </c>
      <c r="CJ7581" s="1" t="s">
        <v>417</v>
      </c>
      <c r="CK7581" s="1" t="s">
        <v>121</v>
      </c>
      <c r="CL7581">
        <v>0.25</v>
      </c>
      <c r="CM7581">
        <v>0</v>
      </c>
      <c r="CN7581">
        <v>0</v>
      </c>
      <c r="CO7581" s="2">
        <v>39448</v>
      </c>
      <c r="CP7581" s="2">
        <v>44196</v>
      </c>
      <c r="CQ7581" s="1" t="s">
        <v>114</v>
      </c>
      <c r="CR7581" s="1" t="s">
        <v>114</v>
      </c>
      <c r="CS7581" s="1" t="s">
        <v>114</v>
      </c>
      <c r="CT7581" s="1" t="s">
        <v>114</v>
      </c>
      <c r="CW7581" s="1" t="s">
        <v>114</v>
      </c>
      <c r="CX7581" s="1" t="s">
        <v>114</v>
      </c>
      <c r="CZ7581" s="1" t="s">
        <v>114</v>
      </c>
      <c r="DA7581" s="1" t="s">
        <v>114</v>
      </c>
      <c r="DB7581" s="1" t="s">
        <v>114</v>
      </c>
      <c r="DC7581" s="1" t="s">
        <v>114</v>
      </c>
      <c r="DD7581" s="1" t="s">
        <v>114</v>
      </c>
      <c r="DE7581" s="1" t="s">
        <v>114</v>
      </c>
      <c r="DF7581" s="1" t="s">
        <v>114</v>
      </c>
      <c r="DG7581" s="1" t="s">
        <v>114</v>
      </c>
    </row>
    <row r="7582" spans="1:111">
      <c r="A7582" s="1" t="s">
        <v>17512</v>
      </c>
      <c r="B7582" s="1" t="s">
        <v>17513</v>
      </c>
      <c r="C7582" s="1" t="s">
        <v>155</v>
      </c>
      <c r="D7582" s="1" t="s">
        <v>114</v>
      </c>
      <c r="E7582" s="1" t="s">
        <v>115</v>
      </c>
      <c r="F7582" s="1" t="s">
        <v>116</v>
      </c>
      <c r="G7582" s="1" t="s">
        <v>117</v>
      </c>
      <c r="H7582" s="1" t="s">
        <v>114</v>
      </c>
      <c r="I7582">
        <v>0</v>
      </c>
      <c r="J7582">
        <v>0</v>
      </c>
      <c r="K7582">
        <v>0</v>
      </c>
      <c r="L7582" s="1" t="s">
        <v>114</v>
      </c>
      <c r="M7582" s="1" t="s">
        <v>114</v>
      </c>
      <c r="N7582" s="1" t="s">
        <v>114</v>
      </c>
      <c r="O7582" s="1" t="s">
        <v>114</v>
      </c>
      <c r="P7582" s="1" t="s">
        <v>114</v>
      </c>
      <c r="Q7582" s="1" t="s">
        <v>114</v>
      </c>
      <c r="R7582" s="1" t="s">
        <v>114</v>
      </c>
      <c r="S7582" s="1" t="s">
        <v>114</v>
      </c>
      <c r="T7582" s="1" t="s">
        <v>114</v>
      </c>
      <c r="U7582" s="1" t="s">
        <v>114</v>
      </c>
      <c r="V7582" s="1" t="s">
        <v>114</v>
      </c>
      <c r="W7582" s="1" t="s">
        <v>114</v>
      </c>
      <c r="Y7582" s="1" t="s">
        <v>114</v>
      </c>
      <c r="Z7582" s="1" t="s">
        <v>114</v>
      </c>
      <c r="AA7582" s="1" t="s">
        <v>114</v>
      </c>
      <c r="AE7582" s="1" t="s">
        <v>114</v>
      </c>
      <c r="AF7582" s="1" t="s">
        <v>114</v>
      </c>
      <c r="AG7582" s="1" t="s">
        <v>114</v>
      </c>
      <c r="AH7582" s="1" t="s">
        <v>114</v>
      </c>
      <c r="AI7582" s="1" t="s">
        <v>114</v>
      </c>
      <c r="AJ7582" s="1" t="s">
        <v>114</v>
      </c>
      <c r="AM7582" s="1" t="s">
        <v>114</v>
      </c>
      <c r="AN7582" s="1" t="s">
        <v>114</v>
      </c>
      <c r="AO7582" s="1" t="s">
        <v>114</v>
      </c>
      <c r="AT7582" s="1" t="s">
        <v>114</v>
      </c>
      <c r="AX7582" s="1" t="s">
        <v>114</v>
      </c>
      <c r="AY7582" s="1" t="s">
        <v>114</v>
      </c>
      <c r="BC7582" s="1" t="s">
        <v>114</v>
      </c>
      <c r="BD7582" s="1" t="s">
        <v>114</v>
      </c>
      <c r="BE7582" s="1" t="s">
        <v>114</v>
      </c>
      <c r="BH7582" s="1" t="s">
        <v>114</v>
      </c>
      <c r="BI7582" s="1" t="s">
        <v>114</v>
      </c>
      <c r="BJ7582" s="1" t="s">
        <v>114</v>
      </c>
      <c r="BM7582" s="1" t="s">
        <v>114</v>
      </c>
      <c r="BN7582" s="1" t="s">
        <v>114</v>
      </c>
      <c r="BO7582" s="1" t="s">
        <v>114</v>
      </c>
      <c r="BP7582" s="1" t="s">
        <v>114</v>
      </c>
      <c r="BQ7582" s="1" t="s">
        <v>114</v>
      </c>
      <c r="BR7582" s="1" t="s">
        <v>114</v>
      </c>
      <c r="BS7582" s="1" t="s">
        <v>114</v>
      </c>
      <c r="BU7582" s="1" t="s">
        <v>114</v>
      </c>
      <c r="BV7582" s="1" t="s">
        <v>114</v>
      </c>
      <c r="BW7582" s="1" t="s">
        <v>114</v>
      </c>
      <c r="BX7582" s="1" t="s">
        <v>114</v>
      </c>
      <c r="BY7582" s="1" t="s">
        <v>114</v>
      </c>
      <c r="CA7582" s="1" t="s">
        <v>114</v>
      </c>
      <c r="CB7582" s="1" t="s">
        <v>114</v>
      </c>
      <c r="CC7582" s="1" t="s">
        <v>114</v>
      </c>
      <c r="CE7582" s="1" t="s">
        <v>114</v>
      </c>
      <c r="CG7582" s="1" t="s">
        <v>114</v>
      </c>
      <c r="CH7582" s="1" t="s">
        <v>114</v>
      </c>
      <c r="CI7582" s="1" t="s">
        <v>114</v>
      </c>
      <c r="CJ7582" s="1" t="s">
        <v>1106</v>
      </c>
      <c r="CK7582" s="1" t="s">
        <v>121</v>
      </c>
      <c r="CL7582">
        <v>0.35</v>
      </c>
      <c r="CM7582">
        <v>0</v>
      </c>
      <c r="CN7582">
        <v>0</v>
      </c>
      <c r="CO7582" s="2">
        <v>39083</v>
      </c>
      <c r="CP7582" s="2">
        <v>44196</v>
      </c>
      <c r="CQ7582" s="1" t="s">
        <v>114</v>
      </c>
      <c r="CR7582" s="1" t="s">
        <v>114</v>
      </c>
      <c r="CS7582" s="1" t="s">
        <v>114</v>
      </c>
      <c r="CT7582" s="1" t="s">
        <v>114</v>
      </c>
      <c r="CW7582" s="1" t="s">
        <v>114</v>
      </c>
      <c r="CX7582" s="1" t="s">
        <v>114</v>
      </c>
      <c r="CZ7582" s="1" t="s">
        <v>114</v>
      </c>
      <c r="DA7582" s="1" t="s">
        <v>114</v>
      </c>
      <c r="DB7582" s="1" t="s">
        <v>114</v>
      </c>
      <c r="DC7582" s="1" t="s">
        <v>114</v>
      </c>
      <c r="DD7582" s="1" t="s">
        <v>114</v>
      </c>
      <c r="DE7582" s="1" t="s">
        <v>114</v>
      </c>
      <c r="DF7582" s="1" t="s">
        <v>114</v>
      </c>
      <c r="DG7582" s="1" t="s">
        <v>114</v>
      </c>
    </row>
    <row r="7583" spans="1:111">
      <c r="A7583" s="1" t="s">
        <v>17514</v>
      </c>
      <c r="B7583" s="1" t="s">
        <v>17515</v>
      </c>
      <c r="C7583" s="1" t="s">
        <v>155</v>
      </c>
      <c r="D7583" s="1" t="s">
        <v>114</v>
      </c>
      <c r="E7583" s="1" t="s">
        <v>115</v>
      </c>
      <c r="F7583" s="1" t="s">
        <v>116</v>
      </c>
      <c r="G7583" s="1" t="s">
        <v>117</v>
      </c>
      <c r="H7583" s="1" t="s">
        <v>114</v>
      </c>
      <c r="I7583">
        <v>0</v>
      </c>
      <c r="J7583">
        <v>0</v>
      </c>
      <c r="K7583">
        <v>0</v>
      </c>
      <c r="L7583" s="1" t="s">
        <v>114</v>
      </c>
      <c r="M7583" s="1" t="s">
        <v>114</v>
      </c>
      <c r="N7583" s="1" t="s">
        <v>114</v>
      </c>
      <c r="O7583" s="1" t="s">
        <v>114</v>
      </c>
      <c r="P7583" s="1" t="s">
        <v>114</v>
      </c>
      <c r="Q7583" s="1" t="s">
        <v>114</v>
      </c>
      <c r="R7583" s="1" t="s">
        <v>114</v>
      </c>
      <c r="S7583" s="1" t="s">
        <v>114</v>
      </c>
      <c r="T7583" s="1" t="s">
        <v>114</v>
      </c>
      <c r="U7583" s="1" t="s">
        <v>114</v>
      </c>
      <c r="V7583" s="1" t="s">
        <v>114</v>
      </c>
      <c r="W7583" s="1" t="s">
        <v>114</v>
      </c>
      <c r="Y7583" s="1" t="s">
        <v>114</v>
      </c>
      <c r="Z7583" s="1" t="s">
        <v>114</v>
      </c>
      <c r="AA7583" s="1" t="s">
        <v>114</v>
      </c>
      <c r="AE7583" s="1" t="s">
        <v>114</v>
      </c>
      <c r="AF7583" s="1" t="s">
        <v>114</v>
      </c>
      <c r="AG7583" s="1" t="s">
        <v>114</v>
      </c>
      <c r="AH7583" s="1" t="s">
        <v>114</v>
      </c>
      <c r="AI7583" s="1" t="s">
        <v>114</v>
      </c>
      <c r="AJ7583" s="1" t="s">
        <v>114</v>
      </c>
      <c r="AM7583" s="1" t="s">
        <v>114</v>
      </c>
      <c r="AN7583" s="1" t="s">
        <v>114</v>
      </c>
      <c r="AO7583" s="1" t="s">
        <v>114</v>
      </c>
      <c r="AT7583" s="1" t="s">
        <v>114</v>
      </c>
      <c r="AX7583" s="1" t="s">
        <v>114</v>
      </c>
      <c r="AY7583" s="1" t="s">
        <v>114</v>
      </c>
      <c r="BC7583" s="1" t="s">
        <v>114</v>
      </c>
      <c r="BD7583" s="1" t="s">
        <v>114</v>
      </c>
      <c r="BE7583" s="1" t="s">
        <v>114</v>
      </c>
      <c r="BH7583" s="1" t="s">
        <v>114</v>
      </c>
      <c r="BI7583" s="1" t="s">
        <v>114</v>
      </c>
      <c r="BJ7583" s="1" t="s">
        <v>114</v>
      </c>
      <c r="BM7583" s="1" t="s">
        <v>114</v>
      </c>
      <c r="BN7583" s="1" t="s">
        <v>114</v>
      </c>
      <c r="BO7583" s="1" t="s">
        <v>114</v>
      </c>
      <c r="BP7583" s="1" t="s">
        <v>114</v>
      </c>
      <c r="BQ7583" s="1" t="s">
        <v>114</v>
      </c>
      <c r="BR7583" s="1" t="s">
        <v>114</v>
      </c>
      <c r="BS7583" s="1" t="s">
        <v>114</v>
      </c>
      <c r="BU7583" s="1" t="s">
        <v>114</v>
      </c>
      <c r="BV7583" s="1" t="s">
        <v>114</v>
      </c>
      <c r="BW7583" s="1" t="s">
        <v>114</v>
      </c>
      <c r="BX7583" s="1" t="s">
        <v>114</v>
      </c>
      <c r="BY7583" s="1" t="s">
        <v>114</v>
      </c>
      <c r="CA7583" s="1" t="s">
        <v>114</v>
      </c>
      <c r="CB7583" s="1" t="s">
        <v>114</v>
      </c>
      <c r="CC7583" s="1" t="s">
        <v>114</v>
      </c>
      <c r="CE7583" s="1" t="s">
        <v>114</v>
      </c>
      <c r="CG7583" s="1" t="s">
        <v>114</v>
      </c>
      <c r="CH7583" s="1" t="s">
        <v>114</v>
      </c>
      <c r="CI7583" s="1" t="s">
        <v>114</v>
      </c>
      <c r="CJ7583" s="1" t="s">
        <v>7172</v>
      </c>
      <c r="CK7583" s="1" t="s">
        <v>121</v>
      </c>
      <c r="CL7583">
        <v>0.22</v>
      </c>
      <c r="CM7583">
        <v>0</v>
      </c>
      <c r="CN7583">
        <v>0</v>
      </c>
      <c r="CO7583" s="2">
        <v>39448</v>
      </c>
      <c r="CP7583" s="2">
        <v>44196</v>
      </c>
      <c r="CQ7583" s="1" t="s">
        <v>114</v>
      </c>
      <c r="CR7583" s="1" t="s">
        <v>114</v>
      </c>
      <c r="CS7583" s="1" t="s">
        <v>114</v>
      </c>
      <c r="CT7583" s="1" t="s">
        <v>114</v>
      </c>
      <c r="CW7583" s="1" t="s">
        <v>114</v>
      </c>
      <c r="CX7583" s="1" t="s">
        <v>114</v>
      </c>
      <c r="CZ7583" s="1" t="s">
        <v>114</v>
      </c>
      <c r="DA7583" s="1" t="s">
        <v>114</v>
      </c>
      <c r="DB7583" s="1" t="s">
        <v>114</v>
      </c>
      <c r="DC7583" s="1" t="s">
        <v>114</v>
      </c>
      <c r="DD7583" s="1" t="s">
        <v>114</v>
      </c>
      <c r="DE7583" s="1" t="s">
        <v>114</v>
      </c>
      <c r="DF7583" s="1" t="s">
        <v>114</v>
      </c>
      <c r="DG7583" s="1" t="s">
        <v>114</v>
      </c>
    </row>
    <row r="7584" spans="1:111">
      <c r="A7584" s="1" t="s">
        <v>17516</v>
      </c>
      <c r="B7584" s="1" t="s">
        <v>17517</v>
      </c>
      <c r="C7584" s="1" t="s">
        <v>155</v>
      </c>
      <c r="D7584" s="1" t="s">
        <v>114</v>
      </c>
      <c r="E7584" s="1" t="s">
        <v>115</v>
      </c>
      <c r="F7584" s="1" t="s">
        <v>116</v>
      </c>
      <c r="G7584" s="1" t="s">
        <v>117</v>
      </c>
      <c r="H7584" s="1" t="s">
        <v>114</v>
      </c>
      <c r="I7584">
        <v>0</v>
      </c>
      <c r="J7584">
        <v>0</v>
      </c>
      <c r="K7584">
        <v>0</v>
      </c>
      <c r="L7584" s="1" t="s">
        <v>114</v>
      </c>
      <c r="M7584" s="1" t="s">
        <v>114</v>
      </c>
      <c r="N7584" s="1" t="s">
        <v>114</v>
      </c>
      <c r="O7584" s="1" t="s">
        <v>114</v>
      </c>
      <c r="P7584" s="1" t="s">
        <v>114</v>
      </c>
      <c r="Q7584" s="1" t="s">
        <v>114</v>
      </c>
      <c r="R7584" s="1" t="s">
        <v>114</v>
      </c>
      <c r="S7584" s="1" t="s">
        <v>114</v>
      </c>
      <c r="T7584" s="1" t="s">
        <v>114</v>
      </c>
      <c r="U7584" s="1" t="s">
        <v>114</v>
      </c>
      <c r="V7584" s="1" t="s">
        <v>114</v>
      </c>
      <c r="W7584" s="1" t="s">
        <v>114</v>
      </c>
      <c r="Y7584" s="1" t="s">
        <v>114</v>
      </c>
      <c r="Z7584" s="1" t="s">
        <v>114</v>
      </c>
      <c r="AA7584" s="1" t="s">
        <v>114</v>
      </c>
      <c r="AE7584" s="1" t="s">
        <v>114</v>
      </c>
      <c r="AF7584" s="1" t="s">
        <v>114</v>
      </c>
      <c r="AG7584" s="1" t="s">
        <v>114</v>
      </c>
      <c r="AH7584" s="1" t="s">
        <v>114</v>
      </c>
      <c r="AI7584" s="1" t="s">
        <v>114</v>
      </c>
      <c r="AJ7584" s="1" t="s">
        <v>114</v>
      </c>
      <c r="AM7584" s="1" t="s">
        <v>114</v>
      </c>
      <c r="AN7584" s="1" t="s">
        <v>114</v>
      </c>
      <c r="AO7584" s="1" t="s">
        <v>114</v>
      </c>
      <c r="AT7584" s="1" t="s">
        <v>114</v>
      </c>
      <c r="AX7584" s="1" t="s">
        <v>114</v>
      </c>
      <c r="AY7584" s="1" t="s">
        <v>114</v>
      </c>
      <c r="BC7584" s="1" t="s">
        <v>114</v>
      </c>
      <c r="BD7584" s="1" t="s">
        <v>114</v>
      </c>
      <c r="BE7584" s="1" t="s">
        <v>114</v>
      </c>
      <c r="BH7584" s="1" t="s">
        <v>114</v>
      </c>
      <c r="BI7584" s="1" t="s">
        <v>114</v>
      </c>
      <c r="BJ7584" s="1" t="s">
        <v>114</v>
      </c>
      <c r="BM7584" s="1" t="s">
        <v>114</v>
      </c>
      <c r="BN7584" s="1" t="s">
        <v>114</v>
      </c>
      <c r="BO7584" s="1" t="s">
        <v>114</v>
      </c>
      <c r="BP7584" s="1" t="s">
        <v>114</v>
      </c>
      <c r="BQ7584" s="1" t="s">
        <v>114</v>
      </c>
      <c r="BR7584" s="1" t="s">
        <v>114</v>
      </c>
      <c r="BS7584" s="1" t="s">
        <v>114</v>
      </c>
      <c r="BU7584" s="1" t="s">
        <v>114</v>
      </c>
      <c r="BV7584" s="1" t="s">
        <v>114</v>
      </c>
      <c r="BW7584" s="1" t="s">
        <v>114</v>
      </c>
      <c r="BX7584" s="1" t="s">
        <v>114</v>
      </c>
      <c r="BY7584" s="1" t="s">
        <v>114</v>
      </c>
      <c r="CA7584" s="1" t="s">
        <v>114</v>
      </c>
      <c r="CB7584" s="1" t="s">
        <v>114</v>
      </c>
      <c r="CC7584" s="1" t="s">
        <v>114</v>
      </c>
      <c r="CE7584" s="1" t="s">
        <v>114</v>
      </c>
      <c r="CG7584" s="1" t="s">
        <v>114</v>
      </c>
      <c r="CH7584" s="1" t="s">
        <v>114</v>
      </c>
      <c r="CI7584" s="1" t="s">
        <v>114</v>
      </c>
      <c r="CJ7584" s="1" t="s">
        <v>417</v>
      </c>
      <c r="CK7584" s="1" t="s">
        <v>121</v>
      </c>
      <c r="CL7584">
        <v>0.25</v>
      </c>
      <c r="CM7584">
        <v>0</v>
      </c>
      <c r="CN7584">
        <v>0</v>
      </c>
      <c r="CO7584" s="2">
        <v>39448</v>
      </c>
      <c r="CP7584" s="2">
        <v>44196</v>
      </c>
      <c r="CQ7584" s="1" t="s">
        <v>114</v>
      </c>
      <c r="CR7584" s="1" t="s">
        <v>114</v>
      </c>
      <c r="CS7584" s="1" t="s">
        <v>114</v>
      </c>
      <c r="CT7584" s="1" t="s">
        <v>114</v>
      </c>
      <c r="CW7584" s="1" t="s">
        <v>114</v>
      </c>
      <c r="CX7584" s="1" t="s">
        <v>114</v>
      </c>
      <c r="CZ7584" s="1" t="s">
        <v>114</v>
      </c>
      <c r="DA7584" s="1" t="s">
        <v>114</v>
      </c>
      <c r="DB7584" s="1" t="s">
        <v>114</v>
      </c>
      <c r="DC7584" s="1" t="s">
        <v>114</v>
      </c>
      <c r="DD7584" s="1" t="s">
        <v>114</v>
      </c>
      <c r="DE7584" s="1" t="s">
        <v>114</v>
      </c>
      <c r="DF7584" s="1" t="s">
        <v>114</v>
      </c>
      <c r="DG7584" s="1" t="s">
        <v>114</v>
      </c>
    </row>
    <row r="7585" spans="1:111">
      <c r="A7585" s="1" t="s">
        <v>17518</v>
      </c>
      <c r="B7585" s="1" t="s">
        <v>17519</v>
      </c>
      <c r="C7585" s="1" t="s">
        <v>155</v>
      </c>
      <c r="D7585" s="1" t="s">
        <v>114</v>
      </c>
      <c r="E7585" s="1" t="s">
        <v>115</v>
      </c>
      <c r="F7585" s="1" t="s">
        <v>116</v>
      </c>
      <c r="G7585" s="1" t="s">
        <v>117</v>
      </c>
      <c r="H7585" s="1" t="s">
        <v>114</v>
      </c>
      <c r="I7585">
        <v>0</v>
      </c>
      <c r="J7585">
        <v>0</v>
      </c>
      <c r="K7585">
        <v>0</v>
      </c>
      <c r="L7585" s="1" t="s">
        <v>114</v>
      </c>
      <c r="M7585" s="1" t="s">
        <v>114</v>
      </c>
      <c r="N7585" s="1" t="s">
        <v>114</v>
      </c>
      <c r="O7585" s="1" t="s">
        <v>114</v>
      </c>
      <c r="P7585" s="1" t="s">
        <v>114</v>
      </c>
      <c r="Q7585" s="1" t="s">
        <v>114</v>
      </c>
      <c r="R7585" s="1" t="s">
        <v>114</v>
      </c>
      <c r="S7585" s="1" t="s">
        <v>114</v>
      </c>
      <c r="T7585" s="1" t="s">
        <v>114</v>
      </c>
      <c r="U7585" s="1" t="s">
        <v>114</v>
      </c>
      <c r="V7585" s="1" t="s">
        <v>114</v>
      </c>
      <c r="W7585" s="1" t="s">
        <v>114</v>
      </c>
      <c r="Y7585" s="1" t="s">
        <v>114</v>
      </c>
      <c r="Z7585" s="1" t="s">
        <v>114</v>
      </c>
      <c r="AA7585" s="1" t="s">
        <v>114</v>
      </c>
      <c r="AE7585" s="1" t="s">
        <v>114</v>
      </c>
      <c r="AF7585" s="1" t="s">
        <v>114</v>
      </c>
      <c r="AG7585" s="1" t="s">
        <v>114</v>
      </c>
      <c r="AH7585" s="1" t="s">
        <v>114</v>
      </c>
      <c r="AI7585" s="1" t="s">
        <v>114</v>
      </c>
      <c r="AJ7585" s="1" t="s">
        <v>114</v>
      </c>
      <c r="AM7585" s="1" t="s">
        <v>114</v>
      </c>
      <c r="AN7585" s="1" t="s">
        <v>114</v>
      </c>
      <c r="AO7585" s="1" t="s">
        <v>114</v>
      </c>
      <c r="AT7585" s="1" t="s">
        <v>114</v>
      </c>
      <c r="AX7585" s="1" t="s">
        <v>114</v>
      </c>
      <c r="AY7585" s="1" t="s">
        <v>114</v>
      </c>
      <c r="BC7585" s="1" t="s">
        <v>114</v>
      </c>
      <c r="BD7585" s="1" t="s">
        <v>114</v>
      </c>
      <c r="BE7585" s="1" t="s">
        <v>114</v>
      </c>
      <c r="BH7585" s="1" t="s">
        <v>114</v>
      </c>
      <c r="BI7585" s="1" t="s">
        <v>114</v>
      </c>
      <c r="BJ7585" s="1" t="s">
        <v>114</v>
      </c>
      <c r="BM7585" s="1" t="s">
        <v>114</v>
      </c>
      <c r="BN7585" s="1" t="s">
        <v>114</v>
      </c>
      <c r="BO7585" s="1" t="s">
        <v>114</v>
      </c>
      <c r="BP7585" s="1" t="s">
        <v>114</v>
      </c>
      <c r="BQ7585" s="1" t="s">
        <v>114</v>
      </c>
      <c r="BR7585" s="1" t="s">
        <v>114</v>
      </c>
      <c r="BS7585" s="1" t="s">
        <v>114</v>
      </c>
      <c r="BU7585" s="1" t="s">
        <v>114</v>
      </c>
      <c r="BV7585" s="1" t="s">
        <v>114</v>
      </c>
      <c r="BW7585" s="1" t="s">
        <v>114</v>
      </c>
      <c r="BX7585" s="1" t="s">
        <v>114</v>
      </c>
      <c r="BY7585" s="1" t="s">
        <v>114</v>
      </c>
      <c r="CA7585" s="1" t="s">
        <v>114</v>
      </c>
      <c r="CB7585" s="1" t="s">
        <v>114</v>
      </c>
      <c r="CC7585" s="1" t="s">
        <v>114</v>
      </c>
      <c r="CE7585" s="1" t="s">
        <v>114</v>
      </c>
      <c r="CG7585" s="1" t="s">
        <v>114</v>
      </c>
      <c r="CH7585" s="1" t="s">
        <v>114</v>
      </c>
      <c r="CI7585" s="1" t="s">
        <v>114</v>
      </c>
      <c r="CJ7585" s="1" t="s">
        <v>417</v>
      </c>
      <c r="CK7585" s="1" t="s">
        <v>121</v>
      </c>
      <c r="CL7585">
        <v>0.25</v>
      </c>
      <c r="CM7585">
        <v>0</v>
      </c>
      <c r="CN7585">
        <v>0</v>
      </c>
      <c r="CO7585" s="2">
        <v>39448</v>
      </c>
      <c r="CP7585" s="2">
        <v>44196</v>
      </c>
      <c r="CQ7585" s="1" t="s">
        <v>114</v>
      </c>
      <c r="CR7585" s="1" t="s">
        <v>114</v>
      </c>
      <c r="CS7585" s="1" t="s">
        <v>114</v>
      </c>
      <c r="CT7585" s="1" t="s">
        <v>114</v>
      </c>
      <c r="CW7585" s="1" t="s">
        <v>114</v>
      </c>
      <c r="CX7585" s="1" t="s">
        <v>114</v>
      </c>
      <c r="CZ7585" s="1" t="s">
        <v>114</v>
      </c>
      <c r="DA7585" s="1" t="s">
        <v>114</v>
      </c>
      <c r="DB7585" s="1" t="s">
        <v>114</v>
      </c>
      <c r="DC7585" s="1" t="s">
        <v>114</v>
      </c>
      <c r="DD7585" s="1" t="s">
        <v>114</v>
      </c>
      <c r="DE7585" s="1" t="s">
        <v>114</v>
      </c>
      <c r="DF7585" s="1" t="s">
        <v>114</v>
      </c>
      <c r="DG7585" s="1" t="s">
        <v>114</v>
      </c>
    </row>
    <row r="7586" spans="1:111">
      <c r="A7586" s="1" t="s">
        <v>17520</v>
      </c>
      <c r="B7586" s="1" t="s">
        <v>17521</v>
      </c>
      <c r="C7586" s="1" t="s">
        <v>155</v>
      </c>
      <c r="D7586" s="1" t="s">
        <v>114</v>
      </c>
      <c r="E7586" s="1" t="s">
        <v>115</v>
      </c>
      <c r="F7586" s="1" t="s">
        <v>116</v>
      </c>
      <c r="G7586" s="1" t="s">
        <v>117</v>
      </c>
      <c r="H7586" s="1" t="s">
        <v>114</v>
      </c>
      <c r="I7586">
        <v>0</v>
      </c>
      <c r="J7586">
        <v>0</v>
      </c>
      <c r="K7586">
        <v>0</v>
      </c>
      <c r="L7586" s="1" t="s">
        <v>114</v>
      </c>
      <c r="M7586" s="1" t="s">
        <v>114</v>
      </c>
      <c r="N7586" s="1" t="s">
        <v>114</v>
      </c>
      <c r="O7586" s="1" t="s">
        <v>114</v>
      </c>
      <c r="P7586" s="1" t="s">
        <v>114</v>
      </c>
      <c r="Q7586" s="1" t="s">
        <v>114</v>
      </c>
      <c r="R7586" s="1" t="s">
        <v>114</v>
      </c>
      <c r="S7586" s="1" t="s">
        <v>114</v>
      </c>
      <c r="T7586" s="1" t="s">
        <v>114</v>
      </c>
      <c r="U7586" s="1" t="s">
        <v>114</v>
      </c>
      <c r="V7586" s="1" t="s">
        <v>114</v>
      </c>
      <c r="W7586" s="1" t="s">
        <v>114</v>
      </c>
      <c r="Y7586" s="1" t="s">
        <v>114</v>
      </c>
      <c r="Z7586" s="1" t="s">
        <v>114</v>
      </c>
      <c r="AA7586" s="1" t="s">
        <v>114</v>
      </c>
      <c r="AE7586" s="1" t="s">
        <v>114</v>
      </c>
      <c r="AF7586" s="1" t="s">
        <v>114</v>
      </c>
      <c r="AG7586" s="1" t="s">
        <v>114</v>
      </c>
      <c r="AH7586" s="1" t="s">
        <v>114</v>
      </c>
      <c r="AI7586" s="1" t="s">
        <v>114</v>
      </c>
      <c r="AJ7586" s="1" t="s">
        <v>114</v>
      </c>
      <c r="AM7586" s="1" t="s">
        <v>114</v>
      </c>
      <c r="AN7586" s="1" t="s">
        <v>114</v>
      </c>
      <c r="AO7586" s="1" t="s">
        <v>114</v>
      </c>
      <c r="AT7586" s="1" t="s">
        <v>114</v>
      </c>
      <c r="AX7586" s="1" t="s">
        <v>114</v>
      </c>
      <c r="AY7586" s="1" t="s">
        <v>114</v>
      </c>
      <c r="BC7586" s="1" t="s">
        <v>114</v>
      </c>
      <c r="BD7586" s="1" t="s">
        <v>114</v>
      </c>
      <c r="BE7586" s="1" t="s">
        <v>114</v>
      </c>
      <c r="BH7586" s="1" t="s">
        <v>114</v>
      </c>
      <c r="BI7586" s="1" t="s">
        <v>114</v>
      </c>
      <c r="BJ7586" s="1" t="s">
        <v>114</v>
      </c>
      <c r="BM7586" s="1" t="s">
        <v>114</v>
      </c>
      <c r="BN7586" s="1" t="s">
        <v>114</v>
      </c>
      <c r="BO7586" s="1" t="s">
        <v>114</v>
      </c>
      <c r="BP7586" s="1" t="s">
        <v>114</v>
      </c>
      <c r="BQ7586" s="1" t="s">
        <v>114</v>
      </c>
      <c r="BR7586" s="1" t="s">
        <v>114</v>
      </c>
      <c r="BS7586" s="1" t="s">
        <v>114</v>
      </c>
      <c r="BU7586" s="1" t="s">
        <v>114</v>
      </c>
      <c r="BV7586" s="1" t="s">
        <v>114</v>
      </c>
      <c r="BW7586" s="1" t="s">
        <v>114</v>
      </c>
      <c r="BX7586" s="1" t="s">
        <v>114</v>
      </c>
      <c r="BY7586" s="1" t="s">
        <v>114</v>
      </c>
      <c r="CA7586" s="1" t="s">
        <v>114</v>
      </c>
      <c r="CB7586" s="1" t="s">
        <v>114</v>
      </c>
      <c r="CC7586" s="1" t="s">
        <v>114</v>
      </c>
      <c r="CE7586" s="1" t="s">
        <v>114</v>
      </c>
      <c r="CG7586" s="1" t="s">
        <v>114</v>
      </c>
      <c r="CH7586" s="1" t="s">
        <v>114</v>
      </c>
      <c r="CI7586" s="1" t="s">
        <v>114</v>
      </c>
      <c r="CJ7586" s="1" t="s">
        <v>11550</v>
      </c>
      <c r="CK7586" s="1" t="s">
        <v>121</v>
      </c>
      <c r="CL7586">
        <v>0.36</v>
      </c>
      <c r="CM7586">
        <v>0</v>
      </c>
      <c r="CN7586">
        <v>0</v>
      </c>
      <c r="CO7586" s="2">
        <v>37987</v>
      </c>
      <c r="CP7586" s="2">
        <v>44196</v>
      </c>
      <c r="CQ7586" s="1" t="s">
        <v>114</v>
      </c>
      <c r="CR7586" s="1" t="s">
        <v>114</v>
      </c>
      <c r="CS7586" s="1" t="s">
        <v>114</v>
      </c>
      <c r="CT7586" s="1" t="s">
        <v>114</v>
      </c>
      <c r="CW7586" s="1" t="s">
        <v>114</v>
      </c>
      <c r="CX7586" s="1" t="s">
        <v>114</v>
      </c>
      <c r="CZ7586" s="1" t="s">
        <v>114</v>
      </c>
      <c r="DA7586" s="1" t="s">
        <v>114</v>
      </c>
      <c r="DB7586" s="1" t="s">
        <v>114</v>
      </c>
      <c r="DC7586" s="1" t="s">
        <v>114</v>
      </c>
      <c r="DD7586" s="1" t="s">
        <v>114</v>
      </c>
      <c r="DE7586" s="1" t="s">
        <v>114</v>
      </c>
      <c r="DF7586" s="1" t="s">
        <v>114</v>
      </c>
      <c r="DG7586" s="1" t="s">
        <v>114</v>
      </c>
    </row>
    <row r="7587" spans="1:111">
      <c r="A7587" s="1" t="s">
        <v>17522</v>
      </c>
      <c r="B7587" s="1" t="s">
        <v>17523</v>
      </c>
      <c r="C7587" s="1" t="s">
        <v>155</v>
      </c>
      <c r="D7587" s="1" t="s">
        <v>114</v>
      </c>
      <c r="E7587" s="1" t="s">
        <v>115</v>
      </c>
      <c r="F7587" s="1" t="s">
        <v>116</v>
      </c>
      <c r="G7587" s="1" t="s">
        <v>117</v>
      </c>
      <c r="H7587" s="1" t="s">
        <v>114</v>
      </c>
      <c r="I7587">
        <v>0</v>
      </c>
      <c r="J7587">
        <v>0</v>
      </c>
      <c r="K7587">
        <v>0</v>
      </c>
      <c r="L7587" s="1" t="s">
        <v>114</v>
      </c>
      <c r="M7587" s="1" t="s">
        <v>114</v>
      </c>
      <c r="N7587" s="1" t="s">
        <v>114</v>
      </c>
      <c r="O7587" s="1" t="s">
        <v>114</v>
      </c>
      <c r="P7587" s="1" t="s">
        <v>114</v>
      </c>
      <c r="Q7587" s="1" t="s">
        <v>114</v>
      </c>
      <c r="R7587" s="1" t="s">
        <v>114</v>
      </c>
      <c r="S7587" s="1" t="s">
        <v>114</v>
      </c>
      <c r="T7587" s="1" t="s">
        <v>114</v>
      </c>
      <c r="U7587" s="1" t="s">
        <v>114</v>
      </c>
      <c r="V7587" s="1" t="s">
        <v>114</v>
      </c>
      <c r="W7587" s="1" t="s">
        <v>114</v>
      </c>
      <c r="Y7587" s="1" t="s">
        <v>114</v>
      </c>
      <c r="Z7587" s="1" t="s">
        <v>114</v>
      </c>
      <c r="AA7587" s="1" t="s">
        <v>114</v>
      </c>
      <c r="AE7587" s="1" t="s">
        <v>114</v>
      </c>
      <c r="AF7587" s="1" t="s">
        <v>114</v>
      </c>
      <c r="AG7587" s="1" t="s">
        <v>114</v>
      </c>
      <c r="AH7587" s="1" t="s">
        <v>114</v>
      </c>
      <c r="AI7587" s="1" t="s">
        <v>114</v>
      </c>
      <c r="AJ7587" s="1" t="s">
        <v>114</v>
      </c>
      <c r="AM7587" s="1" t="s">
        <v>114</v>
      </c>
      <c r="AN7587" s="1" t="s">
        <v>114</v>
      </c>
      <c r="AO7587" s="1" t="s">
        <v>114</v>
      </c>
      <c r="AT7587" s="1" t="s">
        <v>114</v>
      </c>
      <c r="AX7587" s="1" t="s">
        <v>114</v>
      </c>
      <c r="AY7587" s="1" t="s">
        <v>114</v>
      </c>
      <c r="BC7587" s="1" t="s">
        <v>114</v>
      </c>
      <c r="BD7587" s="1" t="s">
        <v>114</v>
      </c>
      <c r="BE7587" s="1" t="s">
        <v>114</v>
      </c>
      <c r="BH7587" s="1" t="s">
        <v>114</v>
      </c>
      <c r="BI7587" s="1" t="s">
        <v>114</v>
      </c>
      <c r="BJ7587" s="1" t="s">
        <v>114</v>
      </c>
      <c r="BM7587" s="1" t="s">
        <v>114</v>
      </c>
      <c r="BN7587" s="1" t="s">
        <v>114</v>
      </c>
      <c r="BO7587" s="1" t="s">
        <v>114</v>
      </c>
      <c r="BP7587" s="1" t="s">
        <v>114</v>
      </c>
      <c r="BQ7587" s="1" t="s">
        <v>114</v>
      </c>
      <c r="BR7587" s="1" t="s">
        <v>114</v>
      </c>
      <c r="BS7587" s="1" t="s">
        <v>114</v>
      </c>
      <c r="BU7587" s="1" t="s">
        <v>114</v>
      </c>
      <c r="BV7587" s="1" t="s">
        <v>114</v>
      </c>
      <c r="BW7587" s="1" t="s">
        <v>114</v>
      </c>
      <c r="BX7587" s="1" t="s">
        <v>114</v>
      </c>
      <c r="BY7587" s="1" t="s">
        <v>114</v>
      </c>
      <c r="CA7587" s="1" t="s">
        <v>114</v>
      </c>
      <c r="CB7587" s="1" t="s">
        <v>114</v>
      </c>
      <c r="CC7587" s="1" t="s">
        <v>114</v>
      </c>
      <c r="CE7587" s="1" t="s">
        <v>114</v>
      </c>
      <c r="CG7587" s="1" t="s">
        <v>114</v>
      </c>
      <c r="CH7587" s="1" t="s">
        <v>114</v>
      </c>
      <c r="CI7587" s="1" t="s">
        <v>114</v>
      </c>
      <c r="CJ7587" s="1" t="s">
        <v>11550</v>
      </c>
      <c r="CK7587" s="1" t="s">
        <v>121</v>
      </c>
      <c r="CL7587">
        <v>0.36</v>
      </c>
      <c r="CM7587">
        <v>0</v>
      </c>
      <c r="CN7587">
        <v>0</v>
      </c>
      <c r="CO7587" s="2">
        <v>37987</v>
      </c>
      <c r="CP7587" s="2">
        <v>44196</v>
      </c>
      <c r="CQ7587" s="1" t="s">
        <v>114</v>
      </c>
      <c r="CR7587" s="1" t="s">
        <v>114</v>
      </c>
      <c r="CS7587" s="1" t="s">
        <v>114</v>
      </c>
      <c r="CT7587" s="1" t="s">
        <v>114</v>
      </c>
      <c r="CW7587" s="1" t="s">
        <v>114</v>
      </c>
      <c r="CX7587" s="1" t="s">
        <v>114</v>
      </c>
      <c r="CZ7587" s="1" t="s">
        <v>114</v>
      </c>
      <c r="DA7587" s="1" t="s">
        <v>114</v>
      </c>
      <c r="DB7587" s="1" t="s">
        <v>114</v>
      </c>
      <c r="DC7587" s="1" t="s">
        <v>114</v>
      </c>
      <c r="DD7587" s="1" t="s">
        <v>114</v>
      </c>
      <c r="DE7587" s="1" t="s">
        <v>114</v>
      </c>
      <c r="DF7587" s="1" t="s">
        <v>114</v>
      </c>
      <c r="DG7587" s="1" t="s">
        <v>114</v>
      </c>
    </row>
    <row r="7588" spans="1:111">
      <c r="A7588" s="1" t="s">
        <v>17524</v>
      </c>
      <c r="B7588" s="1" t="s">
        <v>17525</v>
      </c>
      <c r="C7588" s="1" t="s">
        <v>155</v>
      </c>
      <c r="D7588" s="1" t="s">
        <v>114</v>
      </c>
      <c r="E7588" s="1" t="s">
        <v>115</v>
      </c>
      <c r="F7588" s="1" t="s">
        <v>116</v>
      </c>
      <c r="G7588" s="1" t="s">
        <v>117</v>
      </c>
      <c r="H7588" s="1" t="s">
        <v>114</v>
      </c>
      <c r="I7588">
        <v>0</v>
      </c>
      <c r="J7588">
        <v>0</v>
      </c>
      <c r="K7588">
        <v>0</v>
      </c>
      <c r="L7588" s="1" t="s">
        <v>114</v>
      </c>
      <c r="M7588" s="1" t="s">
        <v>114</v>
      </c>
      <c r="N7588" s="1" t="s">
        <v>114</v>
      </c>
      <c r="O7588" s="1" t="s">
        <v>114</v>
      </c>
      <c r="P7588" s="1" t="s">
        <v>114</v>
      </c>
      <c r="Q7588" s="1" t="s">
        <v>114</v>
      </c>
      <c r="R7588" s="1" t="s">
        <v>114</v>
      </c>
      <c r="S7588" s="1" t="s">
        <v>114</v>
      </c>
      <c r="T7588" s="1" t="s">
        <v>114</v>
      </c>
      <c r="U7588" s="1" t="s">
        <v>114</v>
      </c>
      <c r="V7588" s="1" t="s">
        <v>114</v>
      </c>
      <c r="W7588" s="1" t="s">
        <v>114</v>
      </c>
      <c r="Y7588" s="1" t="s">
        <v>114</v>
      </c>
      <c r="Z7588" s="1" t="s">
        <v>114</v>
      </c>
      <c r="AA7588" s="1" t="s">
        <v>114</v>
      </c>
      <c r="AE7588" s="1" t="s">
        <v>114</v>
      </c>
      <c r="AF7588" s="1" t="s">
        <v>114</v>
      </c>
      <c r="AG7588" s="1" t="s">
        <v>114</v>
      </c>
      <c r="AH7588" s="1" t="s">
        <v>114</v>
      </c>
      <c r="AI7588" s="1" t="s">
        <v>114</v>
      </c>
      <c r="AJ7588" s="1" t="s">
        <v>114</v>
      </c>
      <c r="AM7588" s="1" t="s">
        <v>114</v>
      </c>
      <c r="AN7588" s="1" t="s">
        <v>114</v>
      </c>
      <c r="AO7588" s="1" t="s">
        <v>114</v>
      </c>
      <c r="AT7588" s="1" t="s">
        <v>114</v>
      </c>
      <c r="AX7588" s="1" t="s">
        <v>114</v>
      </c>
      <c r="AY7588" s="1" t="s">
        <v>114</v>
      </c>
      <c r="BC7588" s="1" t="s">
        <v>114</v>
      </c>
      <c r="BD7588" s="1" t="s">
        <v>114</v>
      </c>
      <c r="BE7588" s="1" t="s">
        <v>114</v>
      </c>
      <c r="BH7588" s="1" t="s">
        <v>114</v>
      </c>
      <c r="BI7588" s="1" t="s">
        <v>114</v>
      </c>
      <c r="BJ7588" s="1" t="s">
        <v>114</v>
      </c>
      <c r="BM7588" s="1" t="s">
        <v>114</v>
      </c>
      <c r="BN7588" s="1" t="s">
        <v>114</v>
      </c>
      <c r="BO7588" s="1" t="s">
        <v>114</v>
      </c>
      <c r="BP7588" s="1" t="s">
        <v>114</v>
      </c>
      <c r="BQ7588" s="1" t="s">
        <v>114</v>
      </c>
      <c r="BR7588" s="1" t="s">
        <v>114</v>
      </c>
      <c r="BS7588" s="1" t="s">
        <v>114</v>
      </c>
      <c r="BU7588" s="1" t="s">
        <v>114</v>
      </c>
      <c r="BV7588" s="1" t="s">
        <v>114</v>
      </c>
      <c r="BW7588" s="1" t="s">
        <v>114</v>
      </c>
      <c r="BX7588" s="1" t="s">
        <v>114</v>
      </c>
      <c r="BY7588" s="1" t="s">
        <v>114</v>
      </c>
      <c r="CA7588" s="1" t="s">
        <v>114</v>
      </c>
      <c r="CB7588" s="1" t="s">
        <v>114</v>
      </c>
      <c r="CC7588" s="1" t="s">
        <v>114</v>
      </c>
      <c r="CE7588" s="1" t="s">
        <v>114</v>
      </c>
      <c r="CG7588" s="1" t="s">
        <v>114</v>
      </c>
      <c r="CH7588" s="1" t="s">
        <v>114</v>
      </c>
      <c r="CI7588" s="1" t="s">
        <v>114</v>
      </c>
      <c r="CJ7588" s="1" t="s">
        <v>11550</v>
      </c>
      <c r="CK7588" s="1" t="s">
        <v>121</v>
      </c>
      <c r="CL7588">
        <v>0.36</v>
      </c>
      <c r="CM7588">
        <v>0</v>
      </c>
      <c r="CN7588">
        <v>0</v>
      </c>
      <c r="CO7588" s="2">
        <v>37987</v>
      </c>
      <c r="CP7588" s="2">
        <v>44196</v>
      </c>
      <c r="CQ7588" s="1" t="s">
        <v>114</v>
      </c>
      <c r="CR7588" s="1" t="s">
        <v>114</v>
      </c>
      <c r="CS7588" s="1" t="s">
        <v>114</v>
      </c>
      <c r="CT7588" s="1" t="s">
        <v>114</v>
      </c>
      <c r="CW7588" s="1" t="s">
        <v>114</v>
      </c>
      <c r="CX7588" s="1" t="s">
        <v>114</v>
      </c>
      <c r="CZ7588" s="1" t="s">
        <v>114</v>
      </c>
      <c r="DA7588" s="1" t="s">
        <v>114</v>
      </c>
      <c r="DB7588" s="1" t="s">
        <v>114</v>
      </c>
      <c r="DC7588" s="1" t="s">
        <v>114</v>
      </c>
      <c r="DD7588" s="1" t="s">
        <v>114</v>
      </c>
      <c r="DE7588" s="1" t="s">
        <v>114</v>
      </c>
      <c r="DF7588" s="1" t="s">
        <v>114</v>
      </c>
      <c r="DG7588" s="1" t="s">
        <v>114</v>
      </c>
    </row>
    <row r="7589" spans="1:111">
      <c r="A7589" s="1" t="s">
        <v>17526</v>
      </c>
      <c r="B7589" s="1" t="s">
        <v>17527</v>
      </c>
      <c r="C7589" s="1" t="s">
        <v>155</v>
      </c>
      <c r="D7589" s="1" t="s">
        <v>114</v>
      </c>
      <c r="E7589" s="1" t="s">
        <v>115</v>
      </c>
      <c r="F7589" s="1" t="s">
        <v>116</v>
      </c>
      <c r="G7589" s="1" t="s">
        <v>117</v>
      </c>
      <c r="H7589" s="1" t="s">
        <v>114</v>
      </c>
      <c r="I7589">
        <v>0</v>
      </c>
      <c r="J7589">
        <v>0</v>
      </c>
      <c r="K7589">
        <v>0</v>
      </c>
      <c r="L7589" s="1" t="s">
        <v>114</v>
      </c>
      <c r="M7589" s="1" t="s">
        <v>114</v>
      </c>
      <c r="N7589" s="1" t="s">
        <v>114</v>
      </c>
      <c r="O7589" s="1" t="s">
        <v>114</v>
      </c>
      <c r="P7589" s="1" t="s">
        <v>114</v>
      </c>
      <c r="Q7589" s="1" t="s">
        <v>114</v>
      </c>
      <c r="R7589" s="1" t="s">
        <v>114</v>
      </c>
      <c r="S7589" s="1" t="s">
        <v>114</v>
      </c>
      <c r="T7589" s="1" t="s">
        <v>114</v>
      </c>
      <c r="U7589" s="1" t="s">
        <v>114</v>
      </c>
      <c r="V7589" s="1" t="s">
        <v>114</v>
      </c>
      <c r="W7589" s="1" t="s">
        <v>114</v>
      </c>
      <c r="Y7589" s="1" t="s">
        <v>114</v>
      </c>
      <c r="Z7589" s="1" t="s">
        <v>114</v>
      </c>
      <c r="AA7589" s="1" t="s">
        <v>114</v>
      </c>
      <c r="AE7589" s="1" t="s">
        <v>114</v>
      </c>
      <c r="AF7589" s="1" t="s">
        <v>114</v>
      </c>
      <c r="AG7589" s="1" t="s">
        <v>114</v>
      </c>
      <c r="AH7589" s="1" t="s">
        <v>114</v>
      </c>
      <c r="AI7589" s="1" t="s">
        <v>114</v>
      </c>
      <c r="AJ7589" s="1" t="s">
        <v>114</v>
      </c>
      <c r="AM7589" s="1" t="s">
        <v>114</v>
      </c>
      <c r="AN7589" s="1" t="s">
        <v>114</v>
      </c>
      <c r="AO7589" s="1" t="s">
        <v>114</v>
      </c>
      <c r="AT7589" s="1" t="s">
        <v>114</v>
      </c>
      <c r="AX7589" s="1" t="s">
        <v>114</v>
      </c>
      <c r="AY7589" s="1" t="s">
        <v>114</v>
      </c>
      <c r="BC7589" s="1" t="s">
        <v>114</v>
      </c>
      <c r="BD7589" s="1" t="s">
        <v>114</v>
      </c>
      <c r="BE7589" s="1" t="s">
        <v>114</v>
      </c>
      <c r="BH7589" s="1" t="s">
        <v>114</v>
      </c>
      <c r="BI7589" s="1" t="s">
        <v>114</v>
      </c>
      <c r="BJ7589" s="1" t="s">
        <v>114</v>
      </c>
      <c r="BM7589" s="1" t="s">
        <v>114</v>
      </c>
      <c r="BN7589" s="1" t="s">
        <v>114</v>
      </c>
      <c r="BO7589" s="1" t="s">
        <v>114</v>
      </c>
      <c r="BP7589" s="1" t="s">
        <v>114</v>
      </c>
      <c r="BQ7589" s="1" t="s">
        <v>114</v>
      </c>
      <c r="BR7589" s="1" t="s">
        <v>114</v>
      </c>
      <c r="BS7589" s="1" t="s">
        <v>114</v>
      </c>
      <c r="BU7589" s="1" t="s">
        <v>114</v>
      </c>
      <c r="BV7589" s="1" t="s">
        <v>114</v>
      </c>
      <c r="BW7589" s="1" t="s">
        <v>114</v>
      </c>
      <c r="BX7589" s="1" t="s">
        <v>114</v>
      </c>
      <c r="BY7589" s="1" t="s">
        <v>114</v>
      </c>
      <c r="CA7589" s="1" t="s">
        <v>114</v>
      </c>
      <c r="CB7589" s="1" t="s">
        <v>114</v>
      </c>
      <c r="CC7589" s="1" t="s">
        <v>114</v>
      </c>
      <c r="CE7589" s="1" t="s">
        <v>114</v>
      </c>
      <c r="CG7589" s="1" t="s">
        <v>114</v>
      </c>
      <c r="CH7589" s="1" t="s">
        <v>114</v>
      </c>
      <c r="CI7589" s="1" t="s">
        <v>114</v>
      </c>
      <c r="CJ7589" s="1" t="s">
        <v>17305</v>
      </c>
      <c r="CK7589" s="1" t="s">
        <v>121</v>
      </c>
      <c r="CL7589">
        <v>0.34</v>
      </c>
      <c r="CM7589">
        <v>0</v>
      </c>
      <c r="CN7589">
        <v>0</v>
      </c>
      <c r="CO7589" s="2">
        <v>37987</v>
      </c>
      <c r="CP7589" s="2">
        <v>44196</v>
      </c>
      <c r="CQ7589" s="1" t="s">
        <v>114</v>
      </c>
      <c r="CR7589" s="1" t="s">
        <v>114</v>
      </c>
      <c r="CS7589" s="1" t="s">
        <v>114</v>
      </c>
      <c r="CT7589" s="1" t="s">
        <v>114</v>
      </c>
      <c r="CW7589" s="1" t="s">
        <v>114</v>
      </c>
      <c r="CX7589" s="1" t="s">
        <v>114</v>
      </c>
      <c r="CZ7589" s="1" t="s">
        <v>114</v>
      </c>
      <c r="DA7589" s="1" t="s">
        <v>114</v>
      </c>
      <c r="DB7589" s="1" t="s">
        <v>114</v>
      </c>
      <c r="DC7589" s="1" t="s">
        <v>114</v>
      </c>
      <c r="DD7589" s="1" t="s">
        <v>114</v>
      </c>
      <c r="DE7589" s="1" t="s">
        <v>114</v>
      </c>
      <c r="DF7589" s="1" t="s">
        <v>114</v>
      </c>
      <c r="DG7589" s="1" t="s">
        <v>114</v>
      </c>
    </row>
    <row r="7590" spans="1:111">
      <c r="A7590" s="1" t="s">
        <v>17528</v>
      </c>
      <c r="B7590" s="1" t="s">
        <v>17529</v>
      </c>
      <c r="C7590" s="1" t="s">
        <v>155</v>
      </c>
      <c r="D7590" s="1" t="s">
        <v>114</v>
      </c>
      <c r="E7590" s="1" t="s">
        <v>115</v>
      </c>
      <c r="F7590" s="1" t="s">
        <v>116</v>
      </c>
      <c r="G7590" s="1" t="s">
        <v>117</v>
      </c>
      <c r="H7590" s="1" t="s">
        <v>114</v>
      </c>
      <c r="I7590">
        <v>0</v>
      </c>
      <c r="J7590">
        <v>0</v>
      </c>
      <c r="K7590">
        <v>0</v>
      </c>
      <c r="L7590" s="1" t="s">
        <v>114</v>
      </c>
      <c r="M7590" s="1" t="s">
        <v>114</v>
      </c>
      <c r="N7590" s="1" t="s">
        <v>114</v>
      </c>
      <c r="O7590" s="1" t="s">
        <v>114</v>
      </c>
      <c r="P7590" s="1" t="s">
        <v>114</v>
      </c>
      <c r="Q7590" s="1" t="s">
        <v>114</v>
      </c>
      <c r="R7590" s="1" t="s">
        <v>114</v>
      </c>
      <c r="S7590" s="1" t="s">
        <v>114</v>
      </c>
      <c r="T7590" s="1" t="s">
        <v>114</v>
      </c>
      <c r="U7590" s="1" t="s">
        <v>114</v>
      </c>
      <c r="V7590" s="1" t="s">
        <v>114</v>
      </c>
      <c r="W7590" s="1" t="s">
        <v>114</v>
      </c>
      <c r="Y7590" s="1" t="s">
        <v>114</v>
      </c>
      <c r="Z7590" s="1" t="s">
        <v>114</v>
      </c>
      <c r="AA7590" s="1" t="s">
        <v>114</v>
      </c>
      <c r="AE7590" s="1" t="s">
        <v>114</v>
      </c>
      <c r="AF7590" s="1" t="s">
        <v>114</v>
      </c>
      <c r="AG7590" s="1" t="s">
        <v>114</v>
      </c>
      <c r="AH7590" s="1" t="s">
        <v>114</v>
      </c>
      <c r="AI7590" s="1" t="s">
        <v>114</v>
      </c>
      <c r="AJ7590" s="1" t="s">
        <v>114</v>
      </c>
      <c r="AM7590" s="1" t="s">
        <v>114</v>
      </c>
      <c r="AN7590" s="1" t="s">
        <v>114</v>
      </c>
      <c r="AO7590" s="1" t="s">
        <v>114</v>
      </c>
      <c r="AT7590" s="1" t="s">
        <v>114</v>
      </c>
      <c r="AX7590" s="1" t="s">
        <v>114</v>
      </c>
      <c r="AY7590" s="1" t="s">
        <v>114</v>
      </c>
      <c r="BC7590" s="1" t="s">
        <v>114</v>
      </c>
      <c r="BD7590" s="1" t="s">
        <v>114</v>
      </c>
      <c r="BE7590" s="1" t="s">
        <v>114</v>
      </c>
      <c r="BH7590" s="1" t="s">
        <v>114</v>
      </c>
      <c r="BI7590" s="1" t="s">
        <v>114</v>
      </c>
      <c r="BJ7590" s="1" t="s">
        <v>114</v>
      </c>
      <c r="BM7590" s="1" t="s">
        <v>114</v>
      </c>
      <c r="BN7590" s="1" t="s">
        <v>114</v>
      </c>
      <c r="BO7590" s="1" t="s">
        <v>114</v>
      </c>
      <c r="BP7590" s="1" t="s">
        <v>114</v>
      </c>
      <c r="BQ7590" s="1" t="s">
        <v>114</v>
      </c>
      <c r="BR7590" s="1" t="s">
        <v>114</v>
      </c>
      <c r="BS7590" s="1" t="s">
        <v>114</v>
      </c>
      <c r="BU7590" s="1" t="s">
        <v>114</v>
      </c>
      <c r="BV7590" s="1" t="s">
        <v>114</v>
      </c>
      <c r="BW7590" s="1" t="s">
        <v>114</v>
      </c>
      <c r="BX7590" s="1" t="s">
        <v>114</v>
      </c>
      <c r="BY7590" s="1" t="s">
        <v>114</v>
      </c>
      <c r="CA7590" s="1" t="s">
        <v>114</v>
      </c>
      <c r="CB7590" s="1" t="s">
        <v>114</v>
      </c>
      <c r="CC7590" s="1" t="s">
        <v>114</v>
      </c>
      <c r="CE7590" s="1" t="s">
        <v>114</v>
      </c>
      <c r="CG7590" s="1" t="s">
        <v>114</v>
      </c>
      <c r="CH7590" s="1" t="s">
        <v>114</v>
      </c>
      <c r="CI7590" s="1" t="s">
        <v>114</v>
      </c>
      <c r="CJ7590" s="1" t="s">
        <v>1106</v>
      </c>
      <c r="CK7590" s="1" t="s">
        <v>121</v>
      </c>
      <c r="CL7590">
        <v>0.35</v>
      </c>
      <c r="CM7590">
        <v>0</v>
      </c>
      <c r="CN7590">
        <v>0</v>
      </c>
      <c r="CO7590" s="2">
        <v>39448</v>
      </c>
      <c r="CP7590" s="2">
        <v>44196</v>
      </c>
      <c r="CQ7590" s="1" t="s">
        <v>114</v>
      </c>
      <c r="CR7590" s="1" t="s">
        <v>114</v>
      </c>
      <c r="CS7590" s="1" t="s">
        <v>114</v>
      </c>
      <c r="CT7590" s="1" t="s">
        <v>114</v>
      </c>
      <c r="CW7590" s="1" t="s">
        <v>114</v>
      </c>
      <c r="CX7590" s="1" t="s">
        <v>114</v>
      </c>
      <c r="CZ7590" s="1" t="s">
        <v>114</v>
      </c>
      <c r="DA7590" s="1" t="s">
        <v>114</v>
      </c>
      <c r="DB7590" s="1" t="s">
        <v>114</v>
      </c>
      <c r="DC7590" s="1" t="s">
        <v>114</v>
      </c>
      <c r="DD7590" s="1" t="s">
        <v>114</v>
      </c>
      <c r="DE7590" s="1" t="s">
        <v>114</v>
      </c>
      <c r="DF7590" s="1" t="s">
        <v>114</v>
      </c>
      <c r="DG7590" s="1" t="s">
        <v>114</v>
      </c>
    </row>
    <row r="7591" spans="1:111">
      <c r="A7591" s="1" t="s">
        <v>17530</v>
      </c>
      <c r="B7591" s="1" t="s">
        <v>17531</v>
      </c>
      <c r="C7591" s="1" t="s">
        <v>155</v>
      </c>
      <c r="D7591" s="1" t="s">
        <v>114</v>
      </c>
      <c r="E7591" s="1" t="s">
        <v>115</v>
      </c>
      <c r="F7591" s="1" t="s">
        <v>116</v>
      </c>
      <c r="G7591" s="1" t="s">
        <v>117</v>
      </c>
      <c r="H7591" s="1" t="s">
        <v>114</v>
      </c>
      <c r="I7591">
        <v>0</v>
      </c>
      <c r="J7591">
        <v>0</v>
      </c>
      <c r="K7591">
        <v>0</v>
      </c>
      <c r="L7591" s="1" t="s">
        <v>114</v>
      </c>
      <c r="M7591" s="1" t="s">
        <v>114</v>
      </c>
      <c r="N7591" s="1" t="s">
        <v>114</v>
      </c>
      <c r="O7591" s="1" t="s">
        <v>114</v>
      </c>
      <c r="P7591" s="1" t="s">
        <v>114</v>
      </c>
      <c r="Q7591" s="1" t="s">
        <v>114</v>
      </c>
      <c r="R7591" s="1" t="s">
        <v>114</v>
      </c>
      <c r="S7591" s="1" t="s">
        <v>114</v>
      </c>
      <c r="T7591" s="1" t="s">
        <v>114</v>
      </c>
      <c r="U7591" s="1" t="s">
        <v>114</v>
      </c>
      <c r="V7591" s="1" t="s">
        <v>114</v>
      </c>
      <c r="W7591" s="1" t="s">
        <v>114</v>
      </c>
      <c r="Y7591" s="1" t="s">
        <v>114</v>
      </c>
      <c r="Z7591" s="1" t="s">
        <v>114</v>
      </c>
      <c r="AA7591" s="1" t="s">
        <v>114</v>
      </c>
      <c r="AE7591" s="1" t="s">
        <v>114</v>
      </c>
      <c r="AF7591" s="1" t="s">
        <v>114</v>
      </c>
      <c r="AG7591" s="1" t="s">
        <v>114</v>
      </c>
      <c r="AH7591" s="1" t="s">
        <v>114</v>
      </c>
      <c r="AI7591" s="1" t="s">
        <v>114</v>
      </c>
      <c r="AJ7591" s="1" t="s">
        <v>114</v>
      </c>
      <c r="AM7591" s="1" t="s">
        <v>114</v>
      </c>
      <c r="AN7591" s="1" t="s">
        <v>114</v>
      </c>
      <c r="AO7591" s="1" t="s">
        <v>114</v>
      </c>
      <c r="AT7591" s="1" t="s">
        <v>114</v>
      </c>
      <c r="AX7591" s="1" t="s">
        <v>114</v>
      </c>
      <c r="AY7591" s="1" t="s">
        <v>114</v>
      </c>
      <c r="BC7591" s="1" t="s">
        <v>114</v>
      </c>
      <c r="BD7591" s="1" t="s">
        <v>114</v>
      </c>
      <c r="BE7591" s="1" t="s">
        <v>114</v>
      </c>
      <c r="BH7591" s="1" t="s">
        <v>114</v>
      </c>
      <c r="BI7591" s="1" t="s">
        <v>114</v>
      </c>
      <c r="BJ7591" s="1" t="s">
        <v>114</v>
      </c>
      <c r="BM7591" s="1" t="s">
        <v>114</v>
      </c>
      <c r="BN7591" s="1" t="s">
        <v>114</v>
      </c>
      <c r="BO7591" s="1" t="s">
        <v>114</v>
      </c>
      <c r="BP7591" s="1" t="s">
        <v>114</v>
      </c>
      <c r="BQ7591" s="1" t="s">
        <v>114</v>
      </c>
      <c r="BR7591" s="1" t="s">
        <v>114</v>
      </c>
      <c r="BS7591" s="1" t="s">
        <v>114</v>
      </c>
      <c r="BU7591" s="1" t="s">
        <v>114</v>
      </c>
      <c r="BV7591" s="1" t="s">
        <v>114</v>
      </c>
      <c r="BW7591" s="1" t="s">
        <v>114</v>
      </c>
      <c r="BX7591" s="1" t="s">
        <v>114</v>
      </c>
      <c r="BY7591" s="1" t="s">
        <v>114</v>
      </c>
      <c r="CA7591" s="1" t="s">
        <v>114</v>
      </c>
      <c r="CB7591" s="1" t="s">
        <v>114</v>
      </c>
      <c r="CC7591" s="1" t="s">
        <v>114</v>
      </c>
      <c r="CE7591" s="1" t="s">
        <v>114</v>
      </c>
      <c r="CG7591" s="1" t="s">
        <v>114</v>
      </c>
      <c r="CH7591" s="1" t="s">
        <v>114</v>
      </c>
      <c r="CI7591" s="1" t="s">
        <v>114</v>
      </c>
      <c r="CJ7591" s="1" t="s">
        <v>17305</v>
      </c>
      <c r="CK7591" s="1" t="s">
        <v>121</v>
      </c>
      <c r="CL7591">
        <v>0.34</v>
      </c>
      <c r="CM7591">
        <v>0</v>
      </c>
      <c r="CN7591">
        <v>0</v>
      </c>
      <c r="CO7591" s="2">
        <v>39448</v>
      </c>
      <c r="CP7591" s="2">
        <v>44196</v>
      </c>
      <c r="CQ7591" s="1" t="s">
        <v>114</v>
      </c>
      <c r="CR7591" s="1" t="s">
        <v>114</v>
      </c>
      <c r="CS7591" s="1" t="s">
        <v>114</v>
      </c>
      <c r="CT7591" s="1" t="s">
        <v>114</v>
      </c>
      <c r="CW7591" s="1" t="s">
        <v>114</v>
      </c>
      <c r="CX7591" s="1" t="s">
        <v>114</v>
      </c>
      <c r="CZ7591" s="1" t="s">
        <v>114</v>
      </c>
      <c r="DA7591" s="1" t="s">
        <v>114</v>
      </c>
      <c r="DB7591" s="1" t="s">
        <v>114</v>
      </c>
      <c r="DC7591" s="1" t="s">
        <v>114</v>
      </c>
      <c r="DD7591" s="1" t="s">
        <v>114</v>
      </c>
      <c r="DE7591" s="1" t="s">
        <v>114</v>
      </c>
      <c r="DF7591" s="1" t="s">
        <v>114</v>
      </c>
      <c r="DG7591" s="1" t="s">
        <v>114</v>
      </c>
    </row>
    <row r="7592" spans="1:111">
      <c r="A7592" s="1" t="s">
        <v>17532</v>
      </c>
      <c r="B7592" s="1" t="s">
        <v>17533</v>
      </c>
      <c r="C7592" s="1" t="s">
        <v>155</v>
      </c>
      <c r="D7592" s="1" t="s">
        <v>114</v>
      </c>
      <c r="E7592" s="1" t="s">
        <v>115</v>
      </c>
      <c r="F7592" s="1" t="s">
        <v>116</v>
      </c>
      <c r="G7592" s="1" t="s">
        <v>117</v>
      </c>
      <c r="H7592" s="1" t="s">
        <v>114</v>
      </c>
      <c r="I7592">
        <v>0</v>
      </c>
      <c r="J7592">
        <v>0</v>
      </c>
      <c r="K7592">
        <v>0</v>
      </c>
      <c r="L7592" s="1" t="s">
        <v>114</v>
      </c>
      <c r="M7592" s="1" t="s">
        <v>114</v>
      </c>
      <c r="N7592" s="1" t="s">
        <v>114</v>
      </c>
      <c r="O7592" s="1" t="s">
        <v>114</v>
      </c>
      <c r="P7592" s="1" t="s">
        <v>114</v>
      </c>
      <c r="Q7592" s="1" t="s">
        <v>114</v>
      </c>
      <c r="R7592" s="1" t="s">
        <v>114</v>
      </c>
      <c r="S7592" s="1" t="s">
        <v>114</v>
      </c>
      <c r="T7592" s="1" t="s">
        <v>114</v>
      </c>
      <c r="U7592" s="1" t="s">
        <v>114</v>
      </c>
      <c r="V7592" s="1" t="s">
        <v>114</v>
      </c>
      <c r="W7592" s="1" t="s">
        <v>114</v>
      </c>
      <c r="Y7592" s="1" t="s">
        <v>114</v>
      </c>
      <c r="Z7592" s="1" t="s">
        <v>114</v>
      </c>
      <c r="AA7592" s="1" t="s">
        <v>114</v>
      </c>
      <c r="AE7592" s="1" t="s">
        <v>114</v>
      </c>
      <c r="AF7592" s="1" t="s">
        <v>114</v>
      </c>
      <c r="AG7592" s="1" t="s">
        <v>114</v>
      </c>
      <c r="AH7592" s="1" t="s">
        <v>114</v>
      </c>
      <c r="AI7592" s="1" t="s">
        <v>114</v>
      </c>
      <c r="AJ7592" s="1" t="s">
        <v>114</v>
      </c>
      <c r="AM7592" s="1" t="s">
        <v>114</v>
      </c>
      <c r="AN7592" s="1" t="s">
        <v>114</v>
      </c>
      <c r="AO7592" s="1" t="s">
        <v>114</v>
      </c>
      <c r="AT7592" s="1" t="s">
        <v>114</v>
      </c>
      <c r="AX7592" s="1" t="s">
        <v>114</v>
      </c>
      <c r="AY7592" s="1" t="s">
        <v>114</v>
      </c>
      <c r="BC7592" s="1" t="s">
        <v>114</v>
      </c>
      <c r="BD7592" s="1" t="s">
        <v>114</v>
      </c>
      <c r="BE7592" s="1" t="s">
        <v>114</v>
      </c>
      <c r="BH7592" s="1" t="s">
        <v>114</v>
      </c>
      <c r="BI7592" s="1" t="s">
        <v>114</v>
      </c>
      <c r="BJ7592" s="1" t="s">
        <v>114</v>
      </c>
      <c r="BM7592" s="1" t="s">
        <v>114</v>
      </c>
      <c r="BN7592" s="1" t="s">
        <v>114</v>
      </c>
      <c r="BO7592" s="1" t="s">
        <v>114</v>
      </c>
      <c r="BP7592" s="1" t="s">
        <v>114</v>
      </c>
      <c r="BQ7592" s="1" t="s">
        <v>114</v>
      </c>
      <c r="BR7592" s="1" t="s">
        <v>114</v>
      </c>
      <c r="BS7592" s="1" t="s">
        <v>114</v>
      </c>
      <c r="BU7592" s="1" t="s">
        <v>114</v>
      </c>
      <c r="BV7592" s="1" t="s">
        <v>114</v>
      </c>
      <c r="BW7592" s="1" t="s">
        <v>114</v>
      </c>
      <c r="BX7592" s="1" t="s">
        <v>114</v>
      </c>
      <c r="BY7592" s="1" t="s">
        <v>114</v>
      </c>
      <c r="CA7592" s="1" t="s">
        <v>114</v>
      </c>
      <c r="CB7592" s="1" t="s">
        <v>114</v>
      </c>
      <c r="CC7592" s="1" t="s">
        <v>114</v>
      </c>
      <c r="CE7592" s="1" t="s">
        <v>114</v>
      </c>
      <c r="CG7592" s="1" t="s">
        <v>114</v>
      </c>
      <c r="CH7592" s="1" t="s">
        <v>114</v>
      </c>
      <c r="CI7592" s="1" t="s">
        <v>114</v>
      </c>
      <c r="CJ7592" s="1" t="s">
        <v>1106</v>
      </c>
      <c r="CK7592" s="1" t="s">
        <v>121</v>
      </c>
      <c r="CL7592">
        <v>0.35</v>
      </c>
      <c r="CM7592">
        <v>0</v>
      </c>
      <c r="CN7592">
        <v>0</v>
      </c>
      <c r="CO7592" s="2">
        <v>39448</v>
      </c>
      <c r="CP7592" s="2">
        <v>44196</v>
      </c>
      <c r="CQ7592" s="1" t="s">
        <v>114</v>
      </c>
      <c r="CR7592" s="1" t="s">
        <v>114</v>
      </c>
      <c r="CS7592" s="1" t="s">
        <v>114</v>
      </c>
      <c r="CT7592" s="1" t="s">
        <v>114</v>
      </c>
      <c r="CW7592" s="1" t="s">
        <v>114</v>
      </c>
      <c r="CX7592" s="1" t="s">
        <v>114</v>
      </c>
      <c r="CZ7592" s="1" t="s">
        <v>114</v>
      </c>
      <c r="DA7592" s="1" t="s">
        <v>114</v>
      </c>
      <c r="DB7592" s="1" t="s">
        <v>114</v>
      </c>
      <c r="DC7592" s="1" t="s">
        <v>114</v>
      </c>
      <c r="DD7592" s="1" t="s">
        <v>114</v>
      </c>
      <c r="DE7592" s="1" t="s">
        <v>114</v>
      </c>
      <c r="DF7592" s="1" t="s">
        <v>114</v>
      </c>
      <c r="DG7592" s="1" t="s">
        <v>114</v>
      </c>
    </row>
    <row r="7593" spans="1:111">
      <c r="A7593" s="1" t="s">
        <v>17534</v>
      </c>
      <c r="B7593" s="1" t="s">
        <v>17535</v>
      </c>
      <c r="C7593" s="1" t="s">
        <v>155</v>
      </c>
      <c r="D7593" s="1" t="s">
        <v>114</v>
      </c>
      <c r="E7593" s="1" t="s">
        <v>115</v>
      </c>
      <c r="F7593" s="1" t="s">
        <v>116</v>
      </c>
      <c r="G7593" s="1" t="s">
        <v>117</v>
      </c>
      <c r="H7593" s="1" t="s">
        <v>114</v>
      </c>
      <c r="I7593">
        <v>0</v>
      </c>
      <c r="J7593">
        <v>0</v>
      </c>
      <c r="K7593">
        <v>0</v>
      </c>
      <c r="L7593" s="1" t="s">
        <v>114</v>
      </c>
      <c r="M7593" s="1" t="s">
        <v>114</v>
      </c>
      <c r="N7593" s="1" t="s">
        <v>114</v>
      </c>
      <c r="O7593" s="1" t="s">
        <v>114</v>
      </c>
      <c r="P7593" s="1" t="s">
        <v>114</v>
      </c>
      <c r="Q7593" s="1" t="s">
        <v>114</v>
      </c>
      <c r="R7593" s="1" t="s">
        <v>114</v>
      </c>
      <c r="S7593" s="1" t="s">
        <v>114</v>
      </c>
      <c r="T7593" s="1" t="s">
        <v>114</v>
      </c>
      <c r="U7593" s="1" t="s">
        <v>114</v>
      </c>
      <c r="V7593" s="1" t="s">
        <v>114</v>
      </c>
      <c r="W7593" s="1" t="s">
        <v>114</v>
      </c>
      <c r="Y7593" s="1" t="s">
        <v>114</v>
      </c>
      <c r="Z7593" s="1" t="s">
        <v>114</v>
      </c>
      <c r="AA7593" s="1" t="s">
        <v>114</v>
      </c>
      <c r="AE7593" s="1" t="s">
        <v>114</v>
      </c>
      <c r="AF7593" s="1" t="s">
        <v>114</v>
      </c>
      <c r="AG7593" s="1" t="s">
        <v>114</v>
      </c>
      <c r="AH7593" s="1" t="s">
        <v>114</v>
      </c>
      <c r="AI7593" s="1" t="s">
        <v>114</v>
      </c>
      <c r="AJ7593" s="1" t="s">
        <v>114</v>
      </c>
      <c r="AM7593" s="1" t="s">
        <v>114</v>
      </c>
      <c r="AN7593" s="1" t="s">
        <v>114</v>
      </c>
      <c r="AO7593" s="1" t="s">
        <v>114</v>
      </c>
      <c r="AT7593" s="1" t="s">
        <v>114</v>
      </c>
      <c r="AX7593" s="1" t="s">
        <v>114</v>
      </c>
      <c r="AY7593" s="1" t="s">
        <v>114</v>
      </c>
      <c r="BC7593" s="1" t="s">
        <v>114</v>
      </c>
      <c r="BD7593" s="1" t="s">
        <v>114</v>
      </c>
      <c r="BE7593" s="1" t="s">
        <v>114</v>
      </c>
      <c r="BH7593" s="1" t="s">
        <v>114</v>
      </c>
      <c r="BI7593" s="1" t="s">
        <v>114</v>
      </c>
      <c r="BJ7593" s="1" t="s">
        <v>114</v>
      </c>
      <c r="BM7593" s="1" t="s">
        <v>114</v>
      </c>
      <c r="BN7593" s="1" t="s">
        <v>114</v>
      </c>
      <c r="BO7593" s="1" t="s">
        <v>114</v>
      </c>
      <c r="BP7593" s="1" t="s">
        <v>114</v>
      </c>
      <c r="BQ7593" s="1" t="s">
        <v>114</v>
      </c>
      <c r="BR7593" s="1" t="s">
        <v>114</v>
      </c>
      <c r="BS7593" s="1" t="s">
        <v>114</v>
      </c>
      <c r="BU7593" s="1" t="s">
        <v>114</v>
      </c>
      <c r="BV7593" s="1" t="s">
        <v>114</v>
      </c>
      <c r="BW7593" s="1" t="s">
        <v>114</v>
      </c>
      <c r="BX7593" s="1" t="s">
        <v>114</v>
      </c>
      <c r="BY7593" s="1" t="s">
        <v>114</v>
      </c>
      <c r="CA7593" s="1" t="s">
        <v>114</v>
      </c>
      <c r="CB7593" s="1" t="s">
        <v>114</v>
      </c>
      <c r="CC7593" s="1" t="s">
        <v>114</v>
      </c>
      <c r="CE7593" s="1" t="s">
        <v>114</v>
      </c>
      <c r="CG7593" s="1" t="s">
        <v>114</v>
      </c>
      <c r="CH7593" s="1" t="s">
        <v>114</v>
      </c>
      <c r="CI7593" s="1" t="s">
        <v>114</v>
      </c>
      <c r="CJ7593" s="1" t="s">
        <v>11550</v>
      </c>
      <c r="CK7593" s="1" t="s">
        <v>121</v>
      </c>
      <c r="CL7593">
        <v>0.36</v>
      </c>
      <c r="CM7593">
        <v>0</v>
      </c>
      <c r="CN7593">
        <v>0</v>
      </c>
      <c r="CO7593" s="2">
        <v>39448</v>
      </c>
      <c r="CP7593" s="2">
        <v>44196</v>
      </c>
      <c r="CQ7593" s="1" t="s">
        <v>114</v>
      </c>
      <c r="CR7593" s="1" t="s">
        <v>114</v>
      </c>
      <c r="CS7593" s="1" t="s">
        <v>114</v>
      </c>
      <c r="CT7593" s="1" t="s">
        <v>114</v>
      </c>
      <c r="CW7593" s="1" t="s">
        <v>114</v>
      </c>
      <c r="CX7593" s="1" t="s">
        <v>114</v>
      </c>
      <c r="CZ7593" s="1" t="s">
        <v>114</v>
      </c>
      <c r="DA7593" s="1" t="s">
        <v>114</v>
      </c>
      <c r="DB7593" s="1" t="s">
        <v>114</v>
      </c>
      <c r="DC7593" s="1" t="s">
        <v>114</v>
      </c>
      <c r="DD7593" s="1" t="s">
        <v>114</v>
      </c>
      <c r="DE7593" s="1" t="s">
        <v>114</v>
      </c>
      <c r="DF7593" s="1" t="s">
        <v>114</v>
      </c>
      <c r="DG7593" s="1" t="s">
        <v>114</v>
      </c>
    </row>
    <row r="7594" spans="1:111">
      <c r="A7594" s="1" t="s">
        <v>17536</v>
      </c>
      <c r="B7594" s="1" t="s">
        <v>17537</v>
      </c>
      <c r="C7594" s="1" t="s">
        <v>155</v>
      </c>
      <c r="D7594" s="1" t="s">
        <v>114</v>
      </c>
      <c r="E7594" s="1" t="s">
        <v>115</v>
      </c>
      <c r="F7594" s="1" t="s">
        <v>116</v>
      </c>
      <c r="G7594" s="1" t="s">
        <v>117</v>
      </c>
      <c r="H7594" s="1" t="s">
        <v>114</v>
      </c>
      <c r="I7594">
        <v>0</v>
      </c>
      <c r="J7594">
        <v>0</v>
      </c>
      <c r="K7594">
        <v>0</v>
      </c>
      <c r="L7594" s="1" t="s">
        <v>114</v>
      </c>
      <c r="M7594" s="1" t="s">
        <v>114</v>
      </c>
      <c r="N7594" s="1" t="s">
        <v>114</v>
      </c>
      <c r="O7594" s="1" t="s">
        <v>114</v>
      </c>
      <c r="P7594" s="1" t="s">
        <v>114</v>
      </c>
      <c r="Q7594" s="1" t="s">
        <v>114</v>
      </c>
      <c r="R7594" s="1" t="s">
        <v>114</v>
      </c>
      <c r="S7594" s="1" t="s">
        <v>114</v>
      </c>
      <c r="T7594" s="1" t="s">
        <v>114</v>
      </c>
      <c r="U7594" s="1" t="s">
        <v>114</v>
      </c>
      <c r="V7594" s="1" t="s">
        <v>114</v>
      </c>
      <c r="W7594" s="1" t="s">
        <v>114</v>
      </c>
      <c r="Y7594" s="1" t="s">
        <v>114</v>
      </c>
      <c r="Z7594" s="1" t="s">
        <v>114</v>
      </c>
      <c r="AA7594" s="1" t="s">
        <v>114</v>
      </c>
      <c r="AE7594" s="1" t="s">
        <v>114</v>
      </c>
      <c r="AF7594" s="1" t="s">
        <v>114</v>
      </c>
      <c r="AG7594" s="1" t="s">
        <v>114</v>
      </c>
      <c r="AH7594" s="1" t="s">
        <v>114</v>
      </c>
      <c r="AI7594" s="1" t="s">
        <v>114</v>
      </c>
      <c r="AJ7594" s="1" t="s">
        <v>114</v>
      </c>
      <c r="AM7594" s="1" t="s">
        <v>114</v>
      </c>
      <c r="AN7594" s="1" t="s">
        <v>114</v>
      </c>
      <c r="AO7594" s="1" t="s">
        <v>114</v>
      </c>
      <c r="AT7594" s="1" t="s">
        <v>114</v>
      </c>
      <c r="AX7594" s="1" t="s">
        <v>114</v>
      </c>
      <c r="AY7594" s="1" t="s">
        <v>114</v>
      </c>
      <c r="BC7594" s="1" t="s">
        <v>114</v>
      </c>
      <c r="BD7594" s="1" t="s">
        <v>114</v>
      </c>
      <c r="BE7594" s="1" t="s">
        <v>114</v>
      </c>
      <c r="BH7594" s="1" t="s">
        <v>114</v>
      </c>
      <c r="BI7594" s="1" t="s">
        <v>114</v>
      </c>
      <c r="BJ7594" s="1" t="s">
        <v>114</v>
      </c>
      <c r="BM7594" s="1" t="s">
        <v>114</v>
      </c>
      <c r="BN7594" s="1" t="s">
        <v>114</v>
      </c>
      <c r="BO7594" s="1" t="s">
        <v>114</v>
      </c>
      <c r="BP7594" s="1" t="s">
        <v>114</v>
      </c>
      <c r="BQ7594" s="1" t="s">
        <v>114</v>
      </c>
      <c r="BR7594" s="1" t="s">
        <v>114</v>
      </c>
      <c r="BS7594" s="1" t="s">
        <v>114</v>
      </c>
      <c r="BU7594" s="1" t="s">
        <v>114</v>
      </c>
      <c r="BV7594" s="1" t="s">
        <v>114</v>
      </c>
      <c r="BW7594" s="1" t="s">
        <v>114</v>
      </c>
      <c r="BX7594" s="1" t="s">
        <v>114</v>
      </c>
      <c r="BY7594" s="1" t="s">
        <v>114</v>
      </c>
      <c r="CA7594" s="1" t="s">
        <v>114</v>
      </c>
      <c r="CB7594" s="1" t="s">
        <v>114</v>
      </c>
      <c r="CC7594" s="1" t="s">
        <v>114</v>
      </c>
      <c r="CE7594" s="1" t="s">
        <v>114</v>
      </c>
      <c r="CG7594" s="1" t="s">
        <v>114</v>
      </c>
      <c r="CH7594" s="1" t="s">
        <v>114</v>
      </c>
      <c r="CI7594" s="1" t="s">
        <v>114</v>
      </c>
      <c r="CJ7594" s="1" t="s">
        <v>1106</v>
      </c>
      <c r="CK7594" s="1" t="s">
        <v>121</v>
      </c>
      <c r="CL7594">
        <v>0.35</v>
      </c>
      <c r="CM7594">
        <v>0</v>
      </c>
      <c r="CN7594">
        <v>0</v>
      </c>
      <c r="CO7594" s="2">
        <v>39448</v>
      </c>
      <c r="CP7594" s="2">
        <v>44196</v>
      </c>
      <c r="CQ7594" s="1" t="s">
        <v>114</v>
      </c>
      <c r="CR7594" s="1" t="s">
        <v>114</v>
      </c>
      <c r="CS7594" s="1" t="s">
        <v>114</v>
      </c>
      <c r="CT7594" s="1" t="s">
        <v>114</v>
      </c>
      <c r="CW7594" s="1" t="s">
        <v>114</v>
      </c>
      <c r="CX7594" s="1" t="s">
        <v>114</v>
      </c>
      <c r="CZ7594" s="1" t="s">
        <v>114</v>
      </c>
      <c r="DA7594" s="1" t="s">
        <v>114</v>
      </c>
      <c r="DB7594" s="1" t="s">
        <v>114</v>
      </c>
      <c r="DC7594" s="1" t="s">
        <v>114</v>
      </c>
      <c r="DD7594" s="1" t="s">
        <v>114</v>
      </c>
      <c r="DE7594" s="1" t="s">
        <v>114</v>
      </c>
      <c r="DF7594" s="1" t="s">
        <v>114</v>
      </c>
      <c r="DG7594" s="1" t="s">
        <v>114</v>
      </c>
    </row>
    <row r="7595" spans="1:111">
      <c r="A7595" s="1" t="s">
        <v>17538</v>
      </c>
      <c r="B7595" s="1" t="s">
        <v>17539</v>
      </c>
      <c r="C7595" s="1" t="s">
        <v>155</v>
      </c>
      <c r="D7595" s="1" t="s">
        <v>114</v>
      </c>
      <c r="E7595" s="1" t="s">
        <v>115</v>
      </c>
      <c r="F7595" s="1" t="s">
        <v>116</v>
      </c>
      <c r="G7595" s="1" t="s">
        <v>117</v>
      </c>
      <c r="H7595" s="1" t="s">
        <v>114</v>
      </c>
      <c r="I7595">
        <v>0</v>
      </c>
      <c r="J7595">
        <v>0</v>
      </c>
      <c r="K7595">
        <v>0</v>
      </c>
      <c r="L7595" s="1" t="s">
        <v>114</v>
      </c>
      <c r="M7595" s="1" t="s">
        <v>114</v>
      </c>
      <c r="N7595" s="1" t="s">
        <v>114</v>
      </c>
      <c r="O7595" s="1" t="s">
        <v>114</v>
      </c>
      <c r="P7595" s="1" t="s">
        <v>114</v>
      </c>
      <c r="Q7595" s="1" t="s">
        <v>114</v>
      </c>
      <c r="R7595" s="1" t="s">
        <v>114</v>
      </c>
      <c r="S7595" s="1" t="s">
        <v>114</v>
      </c>
      <c r="T7595" s="1" t="s">
        <v>114</v>
      </c>
      <c r="U7595" s="1" t="s">
        <v>114</v>
      </c>
      <c r="V7595" s="1" t="s">
        <v>114</v>
      </c>
      <c r="W7595" s="1" t="s">
        <v>114</v>
      </c>
      <c r="Y7595" s="1" t="s">
        <v>114</v>
      </c>
      <c r="Z7595" s="1" t="s">
        <v>114</v>
      </c>
      <c r="AA7595" s="1" t="s">
        <v>114</v>
      </c>
      <c r="AE7595" s="1" t="s">
        <v>114</v>
      </c>
      <c r="AF7595" s="1" t="s">
        <v>114</v>
      </c>
      <c r="AG7595" s="1" t="s">
        <v>114</v>
      </c>
      <c r="AH7595" s="1" t="s">
        <v>114</v>
      </c>
      <c r="AI7595" s="1" t="s">
        <v>114</v>
      </c>
      <c r="AJ7595" s="1" t="s">
        <v>114</v>
      </c>
      <c r="AM7595" s="1" t="s">
        <v>114</v>
      </c>
      <c r="AN7595" s="1" t="s">
        <v>114</v>
      </c>
      <c r="AO7595" s="1" t="s">
        <v>114</v>
      </c>
      <c r="AT7595" s="1" t="s">
        <v>114</v>
      </c>
      <c r="AX7595" s="1" t="s">
        <v>114</v>
      </c>
      <c r="AY7595" s="1" t="s">
        <v>114</v>
      </c>
      <c r="BC7595" s="1" t="s">
        <v>114</v>
      </c>
      <c r="BD7595" s="1" t="s">
        <v>114</v>
      </c>
      <c r="BE7595" s="1" t="s">
        <v>114</v>
      </c>
      <c r="BH7595" s="1" t="s">
        <v>114</v>
      </c>
      <c r="BI7595" s="1" t="s">
        <v>114</v>
      </c>
      <c r="BJ7595" s="1" t="s">
        <v>114</v>
      </c>
      <c r="BM7595" s="1" t="s">
        <v>114</v>
      </c>
      <c r="BN7595" s="1" t="s">
        <v>114</v>
      </c>
      <c r="BO7595" s="1" t="s">
        <v>114</v>
      </c>
      <c r="BP7595" s="1" t="s">
        <v>114</v>
      </c>
      <c r="BQ7595" s="1" t="s">
        <v>114</v>
      </c>
      <c r="BR7595" s="1" t="s">
        <v>114</v>
      </c>
      <c r="BS7595" s="1" t="s">
        <v>114</v>
      </c>
      <c r="BU7595" s="1" t="s">
        <v>114</v>
      </c>
      <c r="BV7595" s="1" t="s">
        <v>114</v>
      </c>
      <c r="BW7595" s="1" t="s">
        <v>114</v>
      </c>
      <c r="BX7595" s="1" t="s">
        <v>114</v>
      </c>
      <c r="BY7595" s="1" t="s">
        <v>114</v>
      </c>
      <c r="CA7595" s="1" t="s">
        <v>114</v>
      </c>
      <c r="CB7595" s="1" t="s">
        <v>114</v>
      </c>
      <c r="CC7595" s="1" t="s">
        <v>114</v>
      </c>
      <c r="CE7595" s="1" t="s">
        <v>114</v>
      </c>
      <c r="CG7595" s="1" t="s">
        <v>114</v>
      </c>
      <c r="CH7595" s="1" t="s">
        <v>114</v>
      </c>
      <c r="CI7595" s="1" t="s">
        <v>114</v>
      </c>
      <c r="CJ7595" s="1" t="s">
        <v>885</v>
      </c>
      <c r="CK7595" s="1" t="s">
        <v>121</v>
      </c>
      <c r="CL7595">
        <v>0.01</v>
      </c>
      <c r="CM7595">
        <v>0</v>
      </c>
      <c r="CN7595">
        <v>0</v>
      </c>
      <c r="CO7595" s="2">
        <v>39448</v>
      </c>
      <c r="CP7595" s="2">
        <v>44196</v>
      </c>
      <c r="CQ7595" s="1" t="s">
        <v>114</v>
      </c>
      <c r="CR7595" s="1" t="s">
        <v>114</v>
      </c>
      <c r="CS7595" s="1" t="s">
        <v>114</v>
      </c>
      <c r="CT7595" s="1" t="s">
        <v>114</v>
      </c>
      <c r="CW7595" s="1" t="s">
        <v>114</v>
      </c>
      <c r="CX7595" s="1" t="s">
        <v>114</v>
      </c>
      <c r="CZ7595" s="1" t="s">
        <v>114</v>
      </c>
      <c r="DA7595" s="1" t="s">
        <v>114</v>
      </c>
      <c r="DB7595" s="1" t="s">
        <v>114</v>
      </c>
      <c r="DC7595" s="1" t="s">
        <v>114</v>
      </c>
      <c r="DD7595" s="1" t="s">
        <v>114</v>
      </c>
      <c r="DE7595" s="1" t="s">
        <v>114</v>
      </c>
      <c r="DF7595" s="1" t="s">
        <v>114</v>
      </c>
      <c r="DG7595" s="1" t="s">
        <v>114</v>
      </c>
    </row>
    <row r="7596" spans="1:111">
      <c r="A7596" s="1" t="s">
        <v>17540</v>
      </c>
      <c r="B7596" s="1" t="s">
        <v>17541</v>
      </c>
      <c r="C7596" s="1" t="s">
        <v>155</v>
      </c>
      <c r="D7596" s="1" t="s">
        <v>114</v>
      </c>
      <c r="E7596" s="1" t="s">
        <v>115</v>
      </c>
      <c r="F7596" s="1" t="s">
        <v>116</v>
      </c>
      <c r="G7596" s="1" t="s">
        <v>117</v>
      </c>
      <c r="H7596" s="1" t="s">
        <v>114</v>
      </c>
      <c r="I7596">
        <v>0</v>
      </c>
      <c r="J7596">
        <v>0</v>
      </c>
      <c r="K7596">
        <v>0</v>
      </c>
      <c r="L7596" s="1" t="s">
        <v>114</v>
      </c>
      <c r="M7596" s="1" t="s">
        <v>114</v>
      </c>
      <c r="N7596" s="1" t="s">
        <v>114</v>
      </c>
      <c r="O7596" s="1" t="s">
        <v>114</v>
      </c>
      <c r="P7596" s="1" t="s">
        <v>114</v>
      </c>
      <c r="Q7596" s="1" t="s">
        <v>114</v>
      </c>
      <c r="R7596" s="1" t="s">
        <v>114</v>
      </c>
      <c r="S7596" s="1" t="s">
        <v>114</v>
      </c>
      <c r="T7596" s="1" t="s">
        <v>114</v>
      </c>
      <c r="U7596" s="1" t="s">
        <v>114</v>
      </c>
      <c r="V7596" s="1" t="s">
        <v>114</v>
      </c>
      <c r="W7596" s="1" t="s">
        <v>114</v>
      </c>
      <c r="Y7596" s="1" t="s">
        <v>114</v>
      </c>
      <c r="Z7596" s="1" t="s">
        <v>114</v>
      </c>
      <c r="AA7596" s="1" t="s">
        <v>114</v>
      </c>
      <c r="AE7596" s="1" t="s">
        <v>114</v>
      </c>
      <c r="AF7596" s="1" t="s">
        <v>114</v>
      </c>
      <c r="AG7596" s="1" t="s">
        <v>114</v>
      </c>
      <c r="AH7596" s="1" t="s">
        <v>114</v>
      </c>
      <c r="AI7596" s="1" t="s">
        <v>114</v>
      </c>
      <c r="AJ7596" s="1" t="s">
        <v>114</v>
      </c>
      <c r="AM7596" s="1" t="s">
        <v>114</v>
      </c>
      <c r="AN7596" s="1" t="s">
        <v>114</v>
      </c>
      <c r="AO7596" s="1" t="s">
        <v>114</v>
      </c>
      <c r="AT7596" s="1" t="s">
        <v>114</v>
      </c>
      <c r="AX7596" s="1" t="s">
        <v>114</v>
      </c>
      <c r="AY7596" s="1" t="s">
        <v>114</v>
      </c>
      <c r="BC7596" s="1" t="s">
        <v>114</v>
      </c>
      <c r="BD7596" s="1" t="s">
        <v>114</v>
      </c>
      <c r="BE7596" s="1" t="s">
        <v>114</v>
      </c>
      <c r="BH7596" s="1" t="s">
        <v>114</v>
      </c>
      <c r="BI7596" s="1" t="s">
        <v>114</v>
      </c>
      <c r="BJ7596" s="1" t="s">
        <v>114</v>
      </c>
      <c r="BM7596" s="1" t="s">
        <v>114</v>
      </c>
      <c r="BN7596" s="1" t="s">
        <v>114</v>
      </c>
      <c r="BO7596" s="1" t="s">
        <v>114</v>
      </c>
      <c r="BP7596" s="1" t="s">
        <v>114</v>
      </c>
      <c r="BQ7596" s="1" t="s">
        <v>114</v>
      </c>
      <c r="BR7596" s="1" t="s">
        <v>114</v>
      </c>
      <c r="BS7596" s="1" t="s">
        <v>114</v>
      </c>
      <c r="BU7596" s="1" t="s">
        <v>114</v>
      </c>
      <c r="BV7596" s="1" t="s">
        <v>114</v>
      </c>
      <c r="BW7596" s="1" t="s">
        <v>114</v>
      </c>
      <c r="BX7596" s="1" t="s">
        <v>114</v>
      </c>
      <c r="BY7596" s="1" t="s">
        <v>114</v>
      </c>
      <c r="CA7596" s="1" t="s">
        <v>114</v>
      </c>
      <c r="CB7596" s="1" t="s">
        <v>114</v>
      </c>
      <c r="CC7596" s="1" t="s">
        <v>114</v>
      </c>
      <c r="CE7596" s="1" t="s">
        <v>114</v>
      </c>
      <c r="CG7596" s="1" t="s">
        <v>114</v>
      </c>
      <c r="CH7596" s="1" t="s">
        <v>114</v>
      </c>
      <c r="CI7596" s="1" t="s">
        <v>114</v>
      </c>
      <c r="CJ7596" s="1" t="s">
        <v>1248</v>
      </c>
      <c r="CK7596" s="1" t="s">
        <v>121</v>
      </c>
      <c r="CL7596">
        <v>8.5000000000000006E-2</v>
      </c>
      <c r="CM7596">
        <v>0</v>
      </c>
      <c r="CN7596">
        <v>0</v>
      </c>
      <c r="CO7596" s="2">
        <v>39448</v>
      </c>
      <c r="CP7596" s="2">
        <v>44196</v>
      </c>
      <c r="CQ7596" s="1" t="s">
        <v>114</v>
      </c>
      <c r="CR7596" s="1" t="s">
        <v>114</v>
      </c>
      <c r="CS7596" s="1" t="s">
        <v>114</v>
      </c>
      <c r="CT7596" s="1" t="s">
        <v>114</v>
      </c>
      <c r="CW7596" s="1" t="s">
        <v>114</v>
      </c>
      <c r="CX7596" s="1" t="s">
        <v>114</v>
      </c>
      <c r="CZ7596" s="1" t="s">
        <v>114</v>
      </c>
      <c r="DA7596" s="1" t="s">
        <v>114</v>
      </c>
      <c r="DB7596" s="1" t="s">
        <v>114</v>
      </c>
      <c r="DC7596" s="1" t="s">
        <v>114</v>
      </c>
      <c r="DD7596" s="1" t="s">
        <v>114</v>
      </c>
      <c r="DE7596" s="1" t="s">
        <v>114</v>
      </c>
      <c r="DF7596" s="1" t="s">
        <v>114</v>
      </c>
      <c r="DG7596" s="1" t="s">
        <v>114</v>
      </c>
    </row>
    <row r="7597" spans="1:111">
      <c r="A7597" s="1" t="s">
        <v>17542</v>
      </c>
      <c r="B7597" s="1" t="s">
        <v>17543</v>
      </c>
      <c r="C7597" s="1" t="s">
        <v>155</v>
      </c>
      <c r="D7597" s="1" t="s">
        <v>114</v>
      </c>
      <c r="E7597" s="1" t="s">
        <v>115</v>
      </c>
      <c r="F7597" s="1" t="s">
        <v>116</v>
      </c>
      <c r="G7597" s="1" t="s">
        <v>117</v>
      </c>
      <c r="H7597" s="1" t="s">
        <v>114</v>
      </c>
      <c r="I7597">
        <v>0</v>
      </c>
      <c r="J7597">
        <v>0</v>
      </c>
      <c r="K7597">
        <v>0</v>
      </c>
      <c r="L7597" s="1" t="s">
        <v>114</v>
      </c>
      <c r="M7597" s="1" t="s">
        <v>114</v>
      </c>
      <c r="N7597" s="1" t="s">
        <v>114</v>
      </c>
      <c r="O7597" s="1" t="s">
        <v>114</v>
      </c>
      <c r="P7597" s="1" t="s">
        <v>114</v>
      </c>
      <c r="Q7597" s="1" t="s">
        <v>114</v>
      </c>
      <c r="R7597" s="1" t="s">
        <v>114</v>
      </c>
      <c r="S7597" s="1" t="s">
        <v>114</v>
      </c>
      <c r="T7597" s="1" t="s">
        <v>114</v>
      </c>
      <c r="U7597" s="1" t="s">
        <v>114</v>
      </c>
      <c r="V7597" s="1" t="s">
        <v>114</v>
      </c>
      <c r="W7597" s="1" t="s">
        <v>114</v>
      </c>
      <c r="Y7597" s="1" t="s">
        <v>114</v>
      </c>
      <c r="Z7597" s="1" t="s">
        <v>114</v>
      </c>
      <c r="AA7597" s="1" t="s">
        <v>114</v>
      </c>
      <c r="AE7597" s="1" t="s">
        <v>114</v>
      </c>
      <c r="AF7597" s="1" t="s">
        <v>114</v>
      </c>
      <c r="AG7597" s="1" t="s">
        <v>114</v>
      </c>
      <c r="AH7597" s="1" t="s">
        <v>114</v>
      </c>
      <c r="AI7597" s="1" t="s">
        <v>114</v>
      </c>
      <c r="AJ7597" s="1" t="s">
        <v>114</v>
      </c>
      <c r="AM7597" s="1" t="s">
        <v>114</v>
      </c>
      <c r="AN7597" s="1" t="s">
        <v>114</v>
      </c>
      <c r="AO7597" s="1" t="s">
        <v>114</v>
      </c>
      <c r="AT7597" s="1" t="s">
        <v>114</v>
      </c>
      <c r="AX7597" s="1" t="s">
        <v>114</v>
      </c>
      <c r="AY7597" s="1" t="s">
        <v>114</v>
      </c>
      <c r="BC7597" s="1" t="s">
        <v>114</v>
      </c>
      <c r="BD7597" s="1" t="s">
        <v>114</v>
      </c>
      <c r="BE7597" s="1" t="s">
        <v>114</v>
      </c>
      <c r="BH7597" s="1" t="s">
        <v>114</v>
      </c>
      <c r="BI7597" s="1" t="s">
        <v>114</v>
      </c>
      <c r="BJ7597" s="1" t="s">
        <v>114</v>
      </c>
      <c r="BM7597" s="1" t="s">
        <v>114</v>
      </c>
      <c r="BN7597" s="1" t="s">
        <v>114</v>
      </c>
      <c r="BO7597" s="1" t="s">
        <v>114</v>
      </c>
      <c r="BP7597" s="1" t="s">
        <v>114</v>
      </c>
      <c r="BQ7597" s="1" t="s">
        <v>114</v>
      </c>
      <c r="BR7597" s="1" t="s">
        <v>114</v>
      </c>
      <c r="BS7597" s="1" t="s">
        <v>114</v>
      </c>
      <c r="BU7597" s="1" t="s">
        <v>114</v>
      </c>
      <c r="BV7597" s="1" t="s">
        <v>114</v>
      </c>
      <c r="BW7597" s="1" t="s">
        <v>114</v>
      </c>
      <c r="BX7597" s="1" t="s">
        <v>114</v>
      </c>
      <c r="BY7597" s="1" t="s">
        <v>114</v>
      </c>
      <c r="CA7597" s="1" t="s">
        <v>114</v>
      </c>
      <c r="CB7597" s="1" t="s">
        <v>114</v>
      </c>
      <c r="CC7597" s="1" t="s">
        <v>114</v>
      </c>
      <c r="CE7597" s="1" t="s">
        <v>114</v>
      </c>
      <c r="CG7597" s="1" t="s">
        <v>114</v>
      </c>
      <c r="CH7597" s="1" t="s">
        <v>114</v>
      </c>
      <c r="CI7597" s="1" t="s">
        <v>114</v>
      </c>
      <c r="CJ7597" s="1" t="s">
        <v>417</v>
      </c>
      <c r="CK7597" s="1" t="s">
        <v>121</v>
      </c>
      <c r="CL7597">
        <v>0.25</v>
      </c>
      <c r="CM7597">
        <v>0</v>
      </c>
      <c r="CN7597">
        <v>0</v>
      </c>
      <c r="CO7597" s="2">
        <v>39448</v>
      </c>
      <c r="CP7597" s="2">
        <v>44196</v>
      </c>
      <c r="CQ7597" s="1" t="s">
        <v>114</v>
      </c>
      <c r="CR7597" s="1" t="s">
        <v>114</v>
      </c>
      <c r="CS7597" s="1" t="s">
        <v>114</v>
      </c>
      <c r="CT7597" s="1" t="s">
        <v>114</v>
      </c>
      <c r="CW7597" s="1" t="s">
        <v>114</v>
      </c>
      <c r="CX7597" s="1" t="s">
        <v>114</v>
      </c>
      <c r="CZ7597" s="1" t="s">
        <v>114</v>
      </c>
      <c r="DA7597" s="1" t="s">
        <v>114</v>
      </c>
      <c r="DB7597" s="1" t="s">
        <v>114</v>
      </c>
      <c r="DC7597" s="1" t="s">
        <v>114</v>
      </c>
      <c r="DD7597" s="1" t="s">
        <v>114</v>
      </c>
      <c r="DE7597" s="1" t="s">
        <v>114</v>
      </c>
      <c r="DF7597" s="1" t="s">
        <v>114</v>
      </c>
      <c r="DG7597" s="1" t="s">
        <v>114</v>
      </c>
    </row>
    <row r="7598" spans="1:111">
      <c r="A7598" s="1" t="s">
        <v>17544</v>
      </c>
      <c r="B7598" s="1" t="s">
        <v>17545</v>
      </c>
      <c r="C7598" s="1" t="s">
        <v>155</v>
      </c>
      <c r="D7598" s="1" t="s">
        <v>114</v>
      </c>
      <c r="E7598" s="1" t="s">
        <v>115</v>
      </c>
      <c r="F7598" s="1" t="s">
        <v>116</v>
      </c>
      <c r="G7598" s="1" t="s">
        <v>117</v>
      </c>
      <c r="H7598" s="1" t="s">
        <v>114</v>
      </c>
      <c r="I7598">
        <v>0</v>
      </c>
      <c r="J7598">
        <v>0</v>
      </c>
      <c r="K7598">
        <v>0</v>
      </c>
      <c r="L7598" s="1" t="s">
        <v>114</v>
      </c>
      <c r="M7598" s="1" t="s">
        <v>114</v>
      </c>
      <c r="N7598" s="1" t="s">
        <v>114</v>
      </c>
      <c r="O7598" s="1" t="s">
        <v>114</v>
      </c>
      <c r="P7598" s="1" t="s">
        <v>114</v>
      </c>
      <c r="Q7598" s="1" t="s">
        <v>114</v>
      </c>
      <c r="R7598" s="1" t="s">
        <v>114</v>
      </c>
      <c r="S7598" s="1" t="s">
        <v>114</v>
      </c>
      <c r="T7598" s="1" t="s">
        <v>114</v>
      </c>
      <c r="U7598" s="1" t="s">
        <v>114</v>
      </c>
      <c r="V7598" s="1" t="s">
        <v>114</v>
      </c>
      <c r="W7598" s="1" t="s">
        <v>114</v>
      </c>
      <c r="Y7598" s="1" t="s">
        <v>114</v>
      </c>
      <c r="Z7598" s="1" t="s">
        <v>114</v>
      </c>
      <c r="AA7598" s="1" t="s">
        <v>114</v>
      </c>
      <c r="AE7598" s="1" t="s">
        <v>114</v>
      </c>
      <c r="AF7598" s="1" t="s">
        <v>114</v>
      </c>
      <c r="AG7598" s="1" t="s">
        <v>114</v>
      </c>
      <c r="AH7598" s="1" t="s">
        <v>114</v>
      </c>
      <c r="AI7598" s="1" t="s">
        <v>114</v>
      </c>
      <c r="AJ7598" s="1" t="s">
        <v>114</v>
      </c>
      <c r="AM7598" s="1" t="s">
        <v>114</v>
      </c>
      <c r="AN7598" s="1" t="s">
        <v>114</v>
      </c>
      <c r="AO7598" s="1" t="s">
        <v>114</v>
      </c>
      <c r="AT7598" s="1" t="s">
        <v>114</v>
      </c>
      <c r="AX7598" s="1" t="s">
        <v>114</v>
      </c>
      <c r="AY7598" s="1" t="s">
        <v>114</v>
      </c>
      <c r="BC7598" s="1" t="s">
        <v>114</v>
      </c>
      <c r="BD7598" s="1" t="s">
        <v>114</v>
      </c>
      <c r="BE7598" s="1" t="s">
        <v>114</v>
      </c>
      <c r="BH7598" s="1" t="s">
        <v>114</v>
      </c>
      <c r="BI7598" s="1" t="s">
        <v>114</v>
      </c>
      <c r="BJ7598" s="1" t="s">
        <v>114</v>
      </c>
      <c r="BM7598" s="1" t="s">
        <v>114</v>
      </c>
      <c r="BN7598" s="1" t="s">
        <v>114</v>
      </c>
      <c r="BO7598" s="1" t="s">
        <v>114</v>
      </c>
      <c r="BP7598" s="1" t="s">
        <v>114</v>
      </c>
      <c r="BQ7598" s="1" t="s">
        <v>114</v>
      </c>
      <c r="BR7598" s="1" t="s">
        <v>114</v>
      </c>
      <c r="BS7598" s="1" t="s">
        <v>114</v>
      </c>
      <c r="BU7598" s="1" t="s">
        <v>114</v>
      </c>
      <c r="BV7598" s="1" t="s">
        <v>114</v>
      </c>
      <c r="BW7598" s="1" t="s">
        <v>114</v>
      </c>
      <c r="BX7598" s="1" t="s">
        <v>114</v>
      </c>
      <c r="BY7598" s="1" t="s">
        <v>114</v>
      </c>
      <c r="CA7598" s="1" t="s">
        <v>114</v>
      </c>
      <c r="CB7598" s="1" t="s">
        <v>114</v>
      </c>
      <c r="CC7598" s="1" t="s">
        <v>114</v>
      </c>
      <c r="CE7598" s="1" t="s">
        <v>114</v>
      </c>
      <c r="CG7598" s="1" t="s">
        <v>114</v>
      </c>
      <c r="CH7598" s="1" t="s">
        <v>114</v>
      </c>
      <c r="CI7598" s="1" t="s">
        <v>114</v>
      </c>
      <c r="CJ7598" s="1" t="s">
        <v>1106</v>
      </c>
      <c r="CK7598" s="1" t="s">
        <v>121</v>
      </c>
      <c r="CL7598">
        <v>0.35</v>
      </c>
      <c r="CM7598">
        <v>0</v>
      </c>
      <c r="CN7598">
        <v>0</v>
      </c>
      <c r="CO7598" s="2">
        <v>39448</v>
      </c>
      <c r="CP7598" s="2">
        <v>44196</v>
      </c>
      <c r="CQ7598" s="1" t="s">
        <v>114</v>
      </c>
      <c r="CR7598" s="1" t="s">
        <v>114</v>
      </c>
      <c r="CS7598" s="1" t="s">
        <v>114</v>
      </c>
      <c r="CT7598" s="1" t="s">
        <v>114</v>
      </c>
      <c r="CW7598" s="1" t="s">
        <v>114</v>
      </c>
      <c r="CX7598" s="1" t="s">
        <v>114</v>
      </c>
      <c r="CZ7598" s="1" t="s">
        <v>114</v>
      </c>
      <c r="DA7598" s="1" t="s">
        <v>114</v>
      </c>
      <c r="DB7598" s="1" t="s">
        <v>114</v>
      </c>
      <c r="DC7598" s="1" t="s">
        <v>114</v>
      </c>
      <c r="DD7598" s="1" t="s">
        <v>114</v>
      </c>
      <c r="DE7598" s="1" t="s">
        <v>114</v>
      </c>
      <c r="DF7598" s="1" t="s">
        <v>114</v>
      </c>
      <c r="DG7598" s="1" t="s">
        <v>114</v>
      </c>
    </row>
    <row r="7599" spans="1:111">
      <c r="A7599" s="1" t="s">
        <v>17546</v>
      </c>
      <c r="B7599" s="1" t="s">
        <v>17547</v>
      </c>
      <c r="C7599" s="1" t="s">
        <v>155</v>
      </c>
      <c r="D7599" s="1" t="s">
        <v>114</v>
      </c>
      <c r="E7599" s="1" t="s">
        <v>115</v>
      </c>
      <c r="F7599" s="1" t="s">
        <v>116</v>
      </c>
      <c r="G7599" s="1" t="s">
        <v>117</v>
      </c>
      <c r="H7599" s="1" t="s">
        <v>114</v>
      </c>
      <c r="I7599">
        <v>0</v>
      </c>
      <c r="J7599">
        <v>0</v>
      </c>
      <c r="K7599">
        <v>0</v>
      </c>
      <c r="L7599" s="1" t="s">
        <v>114</v>
      </c>
      <c r="M7599" s="1" t="s">
        <v>114</v>
      </c>
      <c r="N7599" s="1" t="s">
        <v>114</v>
      </c>
      <c r="O7599" s="1" t="s">
        <v>114</v>
      </c>
      <c r="P7599" s="1" t="s">
        <v>114</v>
      </c>
      <c r="Q7599" s="1" t="s">
        <v>114</v>
      </c>
      <c r="R7599" s="1" t="s">
        <v>114</v>
      </c>
      <c r="S7599" s="1" t="s">
        <v>114</v>
      </c>
      <c r="T7599" s="1" t="s">
        <v>114</v>
      </c>
      <c r="U7599" s="1" t="s">
        <v>114</v>
      </c>
      <c r="V7599" s="1" t="s">
        <v>114</v>
      </c>
      <c r="W7599" s="1" t="s">
        <v>114</v>
      </c>
      <c r="Y7599" s="1" t="s">
        <v>114</v>
      </c>
      <c r="Z7599" s="1" t="s">
        <v>114</v>
      </c>
      <c r="AA7599" s="1" t="s">
        <v>114</v>
      </c>
      <c r="AE7599" s="1" t="s">
        <v>114</v>
      </c>
      <c r="AF7599" s="1" t="s">
        <v>114</v>
      </c>
      <c r="AG7599" s="1" t="s">
        <v>114</v>
      </c>
      <c r="AH7599" s="1" t="s">
        <v>114</v>
      </c>
      <c r="AI7599" s="1" t="s">
        <v>114</v>
      </c>
      <c r="AJ7599" s="1" t="s">
        <v>114</v>
      </c>
      <c r="AM7599" s="1" t="s">
        <v>114</v>
      </c>
      <c r="AN7599" s="1" t="s">
        <v>114</v>
      </c>
      <c r="AO7599" s="1" t="s">
        <v>114</v>
      </c>
      <c r="AT7599" s="1" t="s">
        <v>114</v>
      </c>
      <c r="AX7599" s="1" t="s">
        <v>114</v>
      </c>
      <c r="AY7599" s="1" t="s">
        <v>114</v>
      </c>
      <c r="BC7599" s="1" t="s">
        <v>114</v>
      </c>
      <c r="BD7599" s="1" t="s">
        <v>114</v>
      </c>
      <c r="BE7599" s="1" t="s">
        <v>114</v>
      </c>
      <c r="BH7599" s="1" t="s">
        <v>114</v>
      </c>
      <c r="BI7599" s="1" t="s">
        <v>114</v>
      </c>
      <c r="BJ7599" s="1" t="s">
        <v>114</v>
      </c>
      <c r="BM7599" s="1" t="s">
        <v>114</v>
      </c>
      <c r="BN7599" s="1" t="s">
        <v>114</v>
      </c>
      <c r="BO7599" s="1" t="s">
        <v>114</v>
      </c>
      <c r="BP7599" s="1" t="s">
        <v>114</v>
      </c>
      <c r="BQ7599" s="1" t="s">
        <v>114</v>
      </c>
      <c r="BR7599" s="1" t="s">
        <v>114</v>
      </c>
      <c r="BS7599" s="1" t="s">
        <v>114</v>
      </c>
      <c r="BU7599" s="1" t="s">
        <v>114</v>
      </c>
      <c r="BV7599" s="1" t="s">
        <v>114</v>
      </c>
      <c r="BW7599" s="1" t="s">
        <v>114</v>
      </c>
      <c r="BX7599" s="1" t="s">
        <v>114</v>
      </c>
      <c r="BY7599" s="1" t="s">
        <v>114</v>
      </c>
      <c r="CA7599" s="1" t="s">
        <v>114</v>
      </c>
      <c r="CB7599" s="1" t="s">
        <v>114</v>
      </c>
      <c r="CC7599" s="1" t="s">
        <v>114</v>
      </c>
      <c r="CE7599" s="1" t="s">
        <v>114</v>
      </c>
      <c r="CG7599" s="1" t="s">
        <v>114</v>
      </c>
      <c r="CH7599" s="1" t="s">
        <v>114</v>
      </c>
      <c r="CI7599" s="1" t="s">
        <v>114</v>
      </c>
      <c r="CJ7599" s="1" t="s">
        <v>5956</v>
      </c>
      <c r="CK7599" s="1" t="s">
        <v>121</v>
      </c>
      <c r="CL7599">
        <v>5.5E-2</v>
      </c>
      <c r="CM7599">
        <v>0</v>
      </c>
      <c r="CN7599">
        <v>0</v>
      </c>
      <c r="CO7599" s="2">
        <v>39448</v>
      </c>
      <c r="CP7599" s="2">
        <v>44196</v>
      </c>
      <c r="CQ7599" s="1" t="s">
        <v>114</v>
      </c>
      <c r="CR7599" s="1" t="s">
        <v>114</v>
      </c>
      <c r="CS7599" s="1" t="s">
        <v>114</v>
      </c>
      <c r="CT7599" s="1" t="s">
        <v>114</v>
      </c>
      <c r="CW7599" s="1" t="s">
        <v>114</v>
      </c>
      <c r="CX7599" s="1" t="s">
        <v>114</v>
      </c>
      <c r="CZ7599" s="1" t="s">
        <v>114</v>
      </c>
      <c r="DA7599" s="1" t="s">
        <v>114</v>
      </c>
      <c r="DB7599" s="1" t="s">
        <v>114</v>
      </c>
      <c r="DC7599" s="1" t="s">
        <v>114</v>
      </c>
      <c r="DD7599" s="1" t="s">
        <v>114</v>
      </c>
      <c r="DE7599" s="1" t="s">
        <v>114</v>
      </c>
      <c r="DF7599" s="1" t="s">
        <v>114</v>
      </c>
      <c r="DG7599" s="1" t="s">
        <v>114</v>
      </c>
    </row>
    <row r="7600" spans="1:111">
      <c r="A7600" s="1" t="s">
        <v>17548</v>
      </c>
      <c r="B7600" s="1" t="s">
        <v>17549</v>
      </c>
      <c r="C7600" s="1" t="s">
        <v>155</v>
      </c>
      <c r="D7600" s="1" t="s">
        <v>114</v>
      </c>
      <c r="E7600" s="1" t="s">
        <v>115</v>
      </c>
      <c r="F7600" s="1" t="s">
        <v>116</v>
      </c>
      <c r="G7600" s="1" t="s">
        <v>117</v>
      </c>
      <c r="H7600" s="1" t="s">
        <v>114</v>
      </c>
      <c r="I7600">
        <v>0</v>
      </c>
      <c r="J7600">
        <v>0</v>
      </c>
      <c r="K7600">
        <v>0</v>
      </c>
      <c r="L7600" s="1" t="s">
        <v>114</v>
      </c>
      <c r="M7600" s="1" t="s">
        <v>114</v>
      </c>
      <c r="N7600" s="1" t="s">
        <v>114</v>
      </c>
      <c r="O7600" s="1" t="s">
        <v>114</v>
      </c>
      <c r="P7600" s="1" t="s">
        <v>114</v>
      </c>
      <c r="Q7600" s="1" t="s">
        <v>114</v>
      </c>
      <c r="R7600" s="1" t="s">
        <v>114</v>
      </c>
      <c r="S7600" s="1" t="s">
        <v>114</v>
      </c>
      <c r="T7600" s="1" t="s">
        <v>114</v>
      </c>
      <c r="U7600" s="1" t="s">
        <v>114</v>
      </c>
      <c r="V7600" s="1" t="s">
        <v>114</v>
      </c>
      <c r="W7600" s="1" t="s">
        <v>114</v>
      </c>
      <c r="Y7600" s="1" t="s">
        <v>114</v>
      </c>
      <c r="Z7600" s="1" t="s">
        <v>114</v>
      </c>
      <c r="AA7600" s="1" t="s">
        <v>114</v>
      </c>
      <c r="AE7600" s="1" t="s">
        <v>114</v>
      </c>
      <c r="AF7600" s="1" t="s">
        <v>114</v>
      </c>
      <c r="AG7600" s="1" t="s">
        <v>114</v>
      </c>
      <c r="AH7600" s="1" t="s">
        <v>114</v>
      </c>
      <c r="AI7600" s="1" t="s">
        <v>114</v>
      </c>
      <c r="AJ7600" s="1" t="s">
        <v>114</v>
      </c>
      <c r="AM7600" s="1" t="s">
        <v>114</v>
      </c>
      <c r="AN7600" s="1" t="s">
        <v>114</v>
      </c>
      <c r="AO7600" s="1" t="s">
        <v>114</v>
      </c>
      <c r="AT7600" s="1" t="s">
        <v>114</v>
      </c>
      <c r="AX7600" s="1" t="s">
        <v>114</v>
      </c>
      <c r="AY7600" s="1" t="s">
        <v>114</v>
      </c>
      <c r="BC7600" s="1" t="s">
        <v>114</v>
      </c>
      <c r="BD7600" s="1" t="s">
        <v>114</v>
      </c>
      <c r="BE7600" s="1" t="s">
        <v>114</v>
      </c>
      <c r="BH7600" s="1" t="s">
        <v>114</v>
      </c>
      <c r="BI7600" s="1" t="s">
        <v>114</v>
      </c>
      <c r="BJ7600" s="1" t="s">
        <v>114</v>
      </c>
      <c r="BM7600" s="1" t="s">
        <v>114</v>
      </c>
      <c r="BN7600" s="1" t="s">
        <v>114</v>
      </c>
      <c r="BO7600" s="1" t="s">
        <v>114</v>
      </c>
      <c r="BP7600" s="1" t="s">
        <v>114</v>
      </c>
      <c r="BQ7600" s="1" t="s">
        <v>114</v>
      </c>
      <c r="BR7600" s="1" t="s">
        <v>114</v>
      </c>
      <c r="BS7600" s="1" t="s">
        <v>114</v>
      </c>
      <c r="BU7600" s="1" t="s">
        <v>114</v>
      </c>
      <c r="BV7600" s="1" t="s">
        <v>114</v>
      </c>
      <c r="BW7600" s="1" t="s">
        <v>114</v>
      </c>
      <c r="BX7600" s="1" t="s">
        <v>114</v>
      </c>
      <c r="BY7600" s="1" t="s">
        <v>114</v>
      </c>
      <c r="CA7600" s="1" t="s">
        <v>114</v>
      </c>
      <c r="CB7600" s="1" t="s">
        <v>114</v>
      </c>
      <c r="CC7600" s="1" t="s">
        <v>114</v>
      </c>
      <c r="CE7600" s="1" t="s">
        <v>114</v>
      </c>
      <c r="CG7600" s="1" t="s">
        <v>114</v>
      </c>
      <c r="CH7600" s="1" t="s">
        <v>114</v>
      </c>
      <c r="CI7600" s="1" t="s">
        <v>114</v>
      </c>
      <c r="CJ7600" s="1" t="s">
        <v>257</v>
      </c>
      <c r="CK7600" s="1" t="s">
        <v>121</v>
      </c>
      <c r="CL7600">
        <v>0.1</v>
      </c>
      <c r="CM7600">
        <v>0</v>
      </c>
      <c r="CN7600">
        <v>0</v>
      </c>
      <c r="CO7600" s="2">
        <v>39448</v>
      </c>
      <c r="CP7600" s="2">
        <v>44196</v>
      </c>
      <c r="CQ7600" s="1" t="s">
        <v>114</v>
      </c>
      <c r="CR7600" s="1" t="s">
        <v>114</v>
      </c>
      <c r="CS7600" s="1" t="s">
        <v>114</v>
      </c>
      <c r="CT7600" s="1" t="s">
        <v>114</v>
      </c>
      <c r="CW7600" s="1" t="s">
        <v>114</v>
      </c>
      <c r="CX7600" s="1" t="s">
        <v>114</v>
      </c>
      <c r="CZ7600" s="1" t="s">
        <v>114</v>
      </c>
      <c r="DA7600" s="1" t="s">
        <v>114</v>
      </c>
      <c r="DB7600" s="1" t="s">
        <v>114</v>
      </c>
      <c r="DC7600" s="1" t="s">
        <v>114</v>
      </c>
      <c r="DD7600" s="1" t="s">
        <v>114</v>
      </c>
      <c r="DE7600" s="1" t="s">
        <v>114</v>
      </c>
      <c r="DF7600" s="1" t="s">
        <v>114</v>
      </c>
      <c r="DG7600" s="1" t="s">
        <v>114</v>
      </c>
    </row>
    <row r="7601" spans="1:111">
      <c r="A7601" s="1" t="s">
        <v>17550</v>
      </c>
      <c r="B7601" s="1" t="s">
        <v>17551</v>
      </c>
      <c r="C7601" s="1" t="s">
        <v>155</v>
      </c>
      <c r="D7601" s="1" t="s">
        <v>114</v>
      </c>
      <c r="E7601" s="1" t="s">
        <v>115</v>
      </c>
      <c r="F7601" s="1" t="s">
        <v>116</v>
      </c>
      <c r="G7601" s="1" t="s">
        <v>117</v>
      </c>
      <c r="H7601" s="1" t="s">
        <v>114</v>
      </c>
      <c r="I7601">
        <v>0</v>
      </c>
      <c r="J7601">
        <v>0</v>
      </c>
      <c r="K7601">
        <v>0</v>
      </c>
      <c r="L7601" s="1" t="s">
        <v>114</v>
      </c>
      <c r="M7601" s="1" t="s">
        <v>114</v>
      </c>
      <c r="N7601" s="1" t="s">
        <v>114</v>
      </c>
      <c r="O7601" s="1" t="s">
        <v>114</v>
      </c>
      <c r="P7601" s="1" t="s">
        <v>114</v>
      </c>
      <c r="Q7601" s="1" t="s">
        <v>114</v>
      </c>
      <c r="R7601" s="1" t="s">
        <v>114</v>
      </c>
      <c r="S7601" s="1" t="s">
        <v>114</v>
      </c>
      <c r="T7601" s="1" t="s">
        <v>114</v>
      </c>
      <c r="U7601" s="1" t="s">
        <v>114</v>
      </c>
      <c r="V7601" s="1" t="s">
        <v>114</v>
      </c>
      <c r="W7601" s="1" t="s">
        <v>114</v>
      </c>
      <c r="Y7601" s="1" t="s">
        <v>114</v>
      </c>
      <c r="Z7601" s="1" t="s">
        <v>114</v>
      </c>
      <c r="AA7601" s="1" t="s">
        <v>114</v>
      </c>
      <c r="AE7601" s="1" t="s">
        <v>114</v>
      </c>
      <c r="AF7601" s="1" t="s">
        <v>114</v>
      </c>
      <c r="AG7601" s="1" t="s">
        <v>114</v>
      </c>
      <c r="AH7601" s="1" t="s">
        <v>114</v>
      </c>
      <c r="AI7601" s="1" t="s">
        <v>114</v>
      </c>
      <c r="AJ7601" s="1" t="s">
        <v>114</v>
      </c>
      <c r="AM7601" s="1" t="s">
        <v>114</v>
      </c>
      <c r="AN7601" s="1" t="s">
        <v>114</v>
      </c>
      <c r="AO7601" s="1" t="s">
        <v>114</v>
      </c>
      <c r="AT7601" s="1" t="s">
        <v>114</v>
      </c>
      <c r="AX7601" s="1" t="s">
        <v>114</v>
      </c>
      <c r="AY7601" s="1" t="s">
        <v>114</v>
      </c>
      <c r="BC7601" s="1" t="s">
        <v>114</v>
      </c>
      <c r="BD7601" s="1" t="s">
        <v>114</v>
      </c>
      <c r="BE7601" s="1" t="s">
        <v>114</v>
      </c>
      <c r="BH7601" s="1" t="s">
        <v>114</v>
      </c>
      <c r="BI7601" s="1" t="s">
        <v>114</v>
      </c>
      <c r="BJ7601" s="1" t="s">
        <v>114</v>
      </c>
      <c r="BM7601" s="1" t="s">
        <v>114</v>
      </c>
      <c r="BN7601" s="1" t="s">
        <v>114</v>
      </c>
      <c r="BO7601" s="1" t="s">
        <v>114</v>
      </c>
      <c r="BP7601" s="1" t="s">
        <v>114</v>
      </c>
      <c r="BQ7601" s="1" t="s">
        <v>114</v>
      </c>
      <c r="BR7601" s="1" t="s">
        <v>114</v>
      </c>
      <c r="BS7601" s="1" t="s">
        <v>114</v>
      </c>
      <c r="BU7601" s="1" t="s">
        <v>114</v>
      </c>
      <c r="BV7601" s="1" t="s">
        <v>114</v>
      </c>
      <c r="BW7601" s="1" t="s">
        <v>114</v>
      </c>
      <c r="BX7601" s="1" t="s">
        <v>114</v>
      </c>
      <c r="BY7601" s="1" t="s">
        <v>114</v>
      </c>
      <c r="CA7601" s="1" t="s">
        <v>114</v>
      </c>
      <c r="CB7601" s="1" t="s">
        <v>114</v>
      </c>
      <c r="CC7601" s="1" t="s">
        <v>114</v>
      </c>
      <c r="CE7601" s="1" t="s">
        <v>114</v>
      </c>
      <c r="CG7601" s="1" t="s">
        <v>114</v>
      </c>
      <c r="CH7601" s="1" t="s">
        <v>114</v>
      </c>
      <c r="CI7601" s="1" t="s">
        <v>114</v>
      </c>
      <c r="CJ7601" s="1" t="s">
        <v>5956</v>
      </c>
      <c r="CK7601" s="1" t="s">
        <v>121</v>
      </c>
      <c r="CL7601">
        <v>5.5E-2</v>
      </c>
      <c r="CM7601">
        <v>0</v>
      </c>
      <c r="CN7601">
        <v>0</v>
      </c>
      <c r="CO7601" s="2">
        <v>39448</v>
      </c>
      <c r="CP7601" s="2">
        <v>44196</v>
      </c>
      <c r="CQ7601" s="1" t="s">
        <v>114</v>
      </c>
      <c r="CR7601" s="1" t="s">
        <v>114</v>
      </c>
      <c r="CS7601" s="1" t="s">
        <v>114</v>
      </c>
      <c r="CT7601" s="1" t="s">
        <v>114</v>
      </c>
      <c r="CW7601" s="1" t="s">
        <v>114</v>
      </c>
      <c r="CX7601" s="1" t="s">
        <v>114</v>
      </c>
      <c r="CZ7601" s="1" t="s">
        <v>114</v>
      </c>
      <c r="DA7601" s="1" t="s">
        <v>114</v>
      </c>
      <c r="DB7601" s="1" t="s">
        <v>114</v>
      </c>
      <c r="DC7601" s="1" t="s">
        <v>114</v>
      </c>
      <c r="DD7601" s="1" t="s">
        <v>114</v>
      </c>
      <c r="DE7601" s="1" t="s">
        <v>114</v>
      </c>
      <c r="DF7601" s="1" t="s">
        <v>114</v>
      </c>
      <c r="DG7601" s="1" t="s">
        <v>114</v>
      </c>
    </row>
    <row r="7602" spans="1:111">
      <c r="A7602" s="1" t="s">
        <v>17552</v>
      </c>
      <c r="B7602" s="1" t="s">
        <v>17553</v>
      </c>
      <c r="C7602" s="1" t="s">
        <v>155</v>
      </c>
      <c r="D7602" s="1" t="s">
        <v>114</v>
      </c>
      <c r="E7602" s="1" t="s">
        <v>115</v>
      </c>
      <c r="F7602" s="1" t="s">
        <v>116</v>
      </c>
      <c r="G7602" s="1" t="s">
        <v>117</v>
      </c>
      <c r="H7602" s="1" t="s">
        <v>114</v>
      </c>
      <c r="I7602">
        <v>0</v>
      </c>
      <c r="J7602">
        <v>0</v>
      </c>
      <c r="K7602">
        <v>0</v>
      </c>
      <c r="L7602" s="1" t="s">
        <v>114</v>
      </c>
      <c r="M7602" s="1" t="s">
        <v>114</v>
      </c>
      <c r="N7602" s="1" t="s">
        <v>114</v>
      </c>
      <c r="O7602" s="1" t="s">
        <v>114</v>
      </c>
      <c r="P7602" s="1" t="s">
        <v>114</v>
      </c>
      <c r="Q7602" s="1" t="s">
        <v>114</v>
      </c>
      <c r="R7602" s="1" t="s">
        <v>114</v>
      </c>
      <c r="S7602" s="1" t="s">
        <v>114</v>
      </c>
      <c r="T7602" s="1" t="s">
        <v>114</v>
      </c>
      <c r="U7602" s="1" t="s">
        <v>114</v>
      </c>
      <c r="V7602" s="1" t="s">
        <v>114</v>
      </c>
      <c r="W7602" s="1" t="s">
        <v>114</v>
      </c>
      <c r="Y7602" s="1" t="s">
        <v>114</v>
      </c>
      <c r="Z7602" s="1" t="s">
        <v>114</v>
      </c>
      <c r="AA7602" s="1" t="s">
        <v>114</v>
      </c>
      <c r="AE7602" s="1" t="s">
        <v>114</v>
      </c>
      <c r="AF7602" s="1" t="s">
        <v>114</v>
      </c>
      <c r="AG7602" s="1" t="s">
        <v>114</v>
      </c>
      <c r="AH7602" s="1" t="s">
        <v>114</v>
      </c>
      <c r="AI7602" s="1" t="s">
        <v>114</v>
      </c>
      <c r="AJ7602" s="1" t="s">
        <v>114</v>
      </c>
      <c r="AM7602" s="1" t="s">
        <v>114</v>
      </c>
      <c r="AN7602" s="1" t="s">
        <v>114</v>
      </c>
      <c r="AO7602" s="1" t="s">
        <v>114</v>
      </c>
      <c r="AT7602" s="1" t="s">
        <v>114</v>
      </c>
      <c r="AX7602" s="1" t="s">
        <v>114</v>
      </c>
      <c r="AY7602" s="1" t="s">
        <v>114</v>
      </c>
      <c r="BC7602" s="1" t="s">
        <v>114</v>
      </c>
      <c r="BD7602" s="1" t="s">
        <v>114</v>
      </c>
      <c r="BE7602" s="1" t="s">
        <v>114</v>
      </c>
      <c r="BH7602" s="1" t="s">
        <v>114</v>
      </c>
      <c r="BI7602" s="1" t="s">
        <v>114</v>
      </c>
      <c r="BJ7602" s="1" t="s">
        <v>114</v>
      </c>
      <c r="BM7602" s="1" t="s">
        <v>114</v>
      </c>
      <c r="BN7602" s="1" t="s">
        <v>114</v>
      </c>
      <c r="BO7602" s="1" t="s">
        <v>114</v>
      </c>
      <c r="BP7602" s="1" t="s">
        <v>114</v>
      </c>
      <c r="BQ7602" s="1" t="s">
        <v>114</v>
      </c>
      <c r="BR7602" s="1" t="s">
        <v>114</v>
      </c>
      <c r="BS7602" s="1" t="s">
        <v>114</v>
      </c>
      <c r="BU7602" s="1" t="s">
        <v>114</v>
      </c>
      <c r="BV7602" s="1" t="s">
        <v>114</v>
      </c>
      <c r="BW7602" s="1" t="s">
        <v>114</v>
      </c>
      <c r="BX7602" s="1" t="s">
        <v>114</v>
      </c>
      <c r="BY7602" s="1" t="s">
        <v>114</v>
      </c>
      <c r="CA7602" s="1" t="s">
        <v>114</v>
      </c>
      <c r="CB7602" s="1" t="s">
        <v>114</v>
      </c>
      <c r="CC7602" s="1" t="s">
        <v>114</v>
      </c>
      <c r="CE7602" s="1" t="s">
        <v>114</v>
      </c>
      <c r="CG7602" s="1" t="s">
        <v>114</v>
      </c>
      <c r="CH7602" s="1" t="s">
        <v>114</v>
      </c>
      <c r="CI7602" s="1" t="s">
        <v>114</v>
      </c>
      <c r="CJ7602" s="1" t="s">
        <v>257</v>
      </c>
      <c r="CK7602" s="1" t="s">
        <v>121</v>
      </c>
      <c r="CL7602">
        <v>0.1</v>
      </c>
      <c r="CM7602">
        <v>0</v>
      </c>
      <c r="CN7602">
        <v>0</v>
      </c>
      <c r="CO7602" s="2">
        <v>39448</v>
      </c>
      <c r="CP7602" s="2">
        <v>44196</v>
      </c>
      <c r="CQ7602" s="1" t="s">
        <v>114</v>
      </c>
      <c r="CR7602" s="1" t="s">
        <v>114</v>
      </c>
      <c r="CS7602" s="1" t="s">
        <v>114</v>
      </c>
      <c r="CT7602" s="1" t="s">
        <v>114</v>
      </c>
      <c r="CW7602" s="1" t="s">
        <v>114</v>
      </c>
      <c r="CX7602" s="1" t="s">
        <v>114</v>
      </c>
      <c r="CZ7602" s="1" t="s">
        <v>114</v>
      </c>
      <c r="DA7602" s="1" t="s">
        <v>114</v>
      </c>
      <c r="DB7602" s="1" t="s">
        <v>114</v>
      </c>
      <c r="DC7602" s="1" t="s">
        <v>114</v>
      </c>
      <c r="DD7602" s="1" t="s">
        <v>114</v>
      </c>
      <c r="DE7602" s="1" t="s">
        <v>114</v>
      </c>
      <c r="DF7602" s="1" t="s">
        <v>114</v>
      </c>
      <c r="DG7602" s="1" t="s">
        <v>114</v>
      </c>
    </row>
    <row r="7603" spans="1:111">
      <c r="A7603" s="1" t="s">
        <v>17554</v>
      </c>
      <c r="B7603" s="1" t="s">
        <v>17555</v>
      </c>
      <c r="C7603" s="1" t="s">
        <v>155</v>
      </c>
      <c r="D7603" s="1" t="s">
        <v>114</v>
      </c>
      <c r="E7603" s="1" t="s">
        <v>115</v>
      </c>
      <c r="F7603" s="1" t="s">
        <v>116</v>
      </c>
      <c r="G7603" s="1" t="s">
        <v>117</v>
      </c>
      <c r="H7603" s="1" t="s">
        <v>114</v>
      </c>
      <c r="I7603">
        <v>0</v>
      </c>
      <c r="J7603">
        <v>0</v>
      </c>
      <c r="K7603">
        <v>0</v>
      </c>
      <c r="L7603" s="1" t="s">
        <v>114</v>
      </c>
      <c r="M7603" s="1" t="s">
        <v>114</v>
      </c>
      <c r="N7603" s="1" t="s">
        <v>114</v>
      </c>
      <c r="O7603" s="1" t="s">
        <v>114</v>
      </c>
      <c r="P7603" s="1" t="s">
        <v>114</v>
      </c>
      <c r="Q7603" s="1" t="s">
        <v>114</v>
      </c>
      <c r="R7603" s="1" t="s">
        <v>114</v>
      </c>
      <c r="S7603" s="1" t="s">
        <v>114</v>
      </c>
      <c r="T7603" s="1" t="s">
        <v>114</v>
      </c>
      <c r="U7603" s="1" t="s">
        <v>114</v>
      </c>
      <c r="V7603" s="1" t="s">
        <v>114</v>
      </c>
      <c r="W7603" s="1" t="s">
        <v>114</v>
      </c>
      <c r="Y7603" s="1" t="s">
        <v>114</v>
      </c>
      <c r="Z7603" s="1" t="s">
        <v>114</v>
      </c>
      <c r="AA7603" s="1" t="s">
        <v>114</v>
      </c>
      <c r="AE7603" s="1" t="s">
        <v>114</v>
      </c>
      <c r="AF7603" s="1" t="s">
        <v>114</v>
      </c>
      <c r="AG7603" s="1" t="s">
        <v>114</v>
      </c>
      <c r="AH7603" s="1" t="s">
        <v>114</v>
      </c>
      <c r="AI7603" s="1" t="s">
        <v>114</v>
      </c>
      <c r="AJ7603" s="1" t="s">
        <v>114</v>
      </c>
      <c r="AM7603" s="1" t="s">
        <v>114</v>
      </c>
      <c r="AN7603" s="1" t="s">
        <v>114</v>
      </c>
      <c r="AO7603" s="1" t="s">
        <v>114</v>
      </c>
      <c r="AT7603" s="1" t="s">
        <v>114</v>
      </c>
      <c r="AX7603" s="1" t="s">
        <v>114</v>
      </c>
      <c r="AY7603" s="1" t="s">
        <v>114</v>
      </c>
      <c r="BC7603" s="1" t="s">
        <v>114</v>
      </c>
      <c r="BD7603" s="1" t="s">
        <v>114</v>
      </c>
      <c r="BE7603" s="1" t="s">
        <v>114</v>
      </c>
      <c r="BH7603" s="1" t="s">
        <v>114</v>
      </c>
      <c r="BI7603" s="1" t="s">
        <v>114</v>
      </c>
      <c r="BJ7603" s="1" t="s">
        <v>114</v>
      </c>
      <c r="BM7603" s="1" t="s">
        <v>114</v>
      </c>
      <c r="BN7603" s="1" t="s">
        <v>114</v>
      </c>
      <c r="BO7603" s="1" t="s">
        <v>114</v>
      </c>
      <c r="BP7603" s="1" t="s">
        <v>114</v>
      </c>
      <c r="BQ7603" s="1" t="s">
        <v>114</v>
      </c>
      <c r="BR7603" s="1" t="s">
        <v>114</v>
      </c>
      <c r="BS7603" s="1" t="s">
        <v>114</v>
      </c>
      <c r="BU7603" s="1" t="s">
        <v>114</v>
      </c>
      <c r="BV7603" s="1" t="s">
        <v>114</v>
      </c>
      <c r="BW7603" s="1" t="s">
        <v>114</v>
      </c>
      <c r="BX7603" s="1" t="s">
        <v>114</v>
      </c>
      <c r="BY7603" s="1" t="s">
        <v>114</v>
      </c>
      <c r="CA7603" s="1" t="s">
        <v>114</v>
      </c>
      <c r="CB7603" s="1" t="s">
        <v>114</v>
      </c>
      <c r="CC7603" s="1" t="s">
        <v>114</v>
      </c>
      <c r="CE7603" s="1" t="s">
        <v>114</v>
      </c>
      <c r="CG7603" s="1" t="s">
        <v>114</v>
      </c>
      <c r="CH7603" s="1" t="s">
        <v>114</v>
      </c>
      <c r="CI7603" s="1" t="s">
        <v>114</v>
      </c>
      <c r="CJ7603" s="1" t="s">
        <v>5956</v>
      </c>
      <c r="CK7603" s="1" t="s">
        <v>121</v>
      </c>
      <c r="CL7603">
        <v>5.5E-2</v>
      </c>
      <c r="CM7603">
        <v>0</v>
      </c>
      <c r="CN7603">
        <v>0</v>
      </c>
      <c r="CO7603" s="2">
        <v>39448</v>
      </c>
      <c r="CP7603" s="2">
        <v>44196</v>
      </c>
      <c r="CQ7603" s="1" t="s">
        <v>114</v>
      </c>
      <c r="CR7603" s="1" t="s">
        <v>114</v>
      </c>
      <c r="CS7603" s="1" t="s">
        <v>114</v>
      </c>
      <c r="CT7603" s="1" t="s">
        <v>114</v>
      </c>
      <c r="CW7603" s="1" t="s">
        <v>114</v>
      </c>
      <c r="CX7603" s="1" t="s">
        <v>114</v>
      </c>
      <c r="CZ7603" s="1" t="s">
        <v>114</v>
      </c>
      <c r="DA7603" s="1" t="s">
        <v>114</v>
      </c>
      <c r="DB7603" s="1" t="s">
        <v>114</v>
      </c>
      <c r="DC7603" s="1" t="s">
        <v>114</v>
      </c>
      <c r="DD7603" s="1" t="s">
        <v>114</v>
      </c>
      <c r="DE7603" s="1" t="s">
        <v>114</v>
      </c>
      <c r="DF7603" s="1" t="s">
        <v>114</v>
      </c>
      <c r="DG7603" s="1" t="s">
        <v>114</v>
      </c>
    </row>
    <row r="7604" spans="1:111">
      <c r="A7604" s="1" t="s">
        <v>17556</v>
      </c>
      <c r="B7604" s="1" t="s">
        <v>17557</v>
      </c>
      <c r="C7604" s="1" t="s">
        <v>155</v>
      </c>
      <c r="D7604" s="1" t="s">
        <v>114</v>
      </c>
      <c r="E7604" s="1" t="s">
        <v>115</v>
      </c>
      <c r="F7604" s="1" t="s">
        <v>116</v>
      </c>
      <c r="G7604" s="1" t="s">
        <v>117</v>
      </c>
      <c r="H7604" s="1" t="s">
        <v>114</v>
      </c>
      <c r="I7604">
        <v>0</v>
      </c>
      <c r="J7604">
        <v>0</v>
      </c>
      <c r="K7604">
        <v>0</v>
      </c>
      <c r="L7604" s="1" t="s">
        <v>114</v>
      </c>
      <c r="M7604" s="1" t="s">
        <v>114</v>
      </c>
      <c r="N7604" s="1" t="s">
        <v>114</v>
      </c>
      <c r="O7604" s="1" t="s">
        <v>114</v>
      </c>
      <c r="P7604" s="1" t="s">
        <v>114</v>
      </c>
      <c r="Q7604" s="1" t="s">
        <v>114</v>
      </c>
      <c r="R7604" s="1" t="s">
        <v>114</v>
      </c>
      <c r="S7604" s="1" t="s">
        <v>114</v>
      </c>
      <c r="T7604" s="1" t="s">
        <v>114</v>
      </c>
      <c r="U7604" s="1" t="s">
        <v>114</v>
      </c>
      <c r="V7604" s="1" t="s">
        <v>114</v>
      </c>
      <c r="W7604" s="1" t="s">
        <v>114</v>
      </c>
      <c r="Y7604" s="1" t="s">
        <v>114</v>
      </c>
      <c r="Z7604" s="1" t="s">
        <v>114</v>
      </c>
      <c r="AA7604" s="1" t="s">
        <v>114</v>
      </c>
      <c r="AE7604" s="1" t="s">
        <v>114</v>
      </c>
      <c r="AF7604" s="1" t="s">
        <v>114</v>
      </c>
      <c r="AG7604" s="1" t="s">
        <v>114</v>
      </c>
      <c r="AH7604" s="1" t="s">
        <v>114</v>
      </c>
      <c r="AI7604" s="1" t="s">
        <v>114</v>
      </c>
      <c r="AJ7604" s="1" t="s">
        <v>114</v>
      </c>
      <c r="AM7604" s="1" t="s">
        <v>114</v>
      </c>
      <c r="AN7604" s="1" t="s">
        <v>114</v>
      </c>
      <c r="AO7604" s="1" t="s">
        <v>114</v>
      </c>
      <c r="AT7604" s="1" t="s">
        <v>114</v>
      </c>
      <c r="AX7604" s="1" t="s">
        <v>114</v>
      </c>
      <c r="AY7604" s="1" t="s">
        <v>114</v>
      </c>
      <c r="BC7604" s="1" t="s">
        <v>114</v>
      </c>
      <c r="BD7604" s="1" t="s">
        <v>114</v>
      </c>
      <c r="BE7604" s="1" t="s">
        <v>114</v>
      </c>
      <c r="BH7604" s="1" t="s">
        <v>114</v>
      </c>
      <c r="BI7604" s="1" t="s">
        <v>114</v>
      </c>
      <c r="BJ7604" s="1" t="s">
        <v>114</v>
      </c>
      <c r="BM7604" s="1" t="s">
        <v>114</v>
      </c>
      <c r="BN7604" s="1" t="s">
        <v>114</v>
      </c>
      <c r="BO7604" s="1" t="s">
        <v>114</v>
      </c>
      <c r="BP7604" s="1" t="s">
        <v>114</v>
      </c>
      <c r="BQ7604" s="1" t="s">
        <v>114</v>
      </c>
      <c r="BR7604" s="1" t="s">
        <v>114</v>
      </c>
      <c r="BS7604" s="1" t="s">
        <v>114</v>
      </c>
      <c r="BU7604" s="1" t="s">
        <v>114</v>
      </c>
      <c r="BV7604" s="1" t="s">
        <v>114</v>
      </c>
      <c r="BW7604" s="1" t="s">
        <v>114</v>
      </c>
      <c r="BX7604" s="1" t="s">
        <v>114</v>
      </c>
      <c r="BY7604" s="1" t="s">
        <v>114</v>
      </c>
      <c r="CA7604" s="1" t="s">
        <v>114</v>
      </c>
      <c r="CB7604" s="1" t="s">
        <v>114</v>
      </c>
      <c r="CC7604" s="1" t="s">
        <v>114</v>
      </c>
      <c r="CE7604" s="1" t="s">
        <v>114</v>
      </c>
      <c r="CG7604" s="1" t="s">
        <v>114</v>
      </c>
      <c r="CH7604" s="1" t="s">
        <v>114</v>
      </c>
      <c r="CI7604" s="1" t="s">
        <v>114</v>
      </c>
      <c r="CJ7604" s="1" t="s">
        <v>257</v>
      </c>
      <c r="CK7604" s="1" t="s">
        <v>121</v>
      </c>
      <c r="CL7604">
        <v>0.1</v>
      </c>
      <c r="CM7604">
        <v>0</v>
      </c>
      <c r="CN7604">
        <v>0</v>
      </c>
      <c r="CO7604" s="2">
        <v>39448</v>
      </c>
      <c r="CP7604" s="2">
        <v>44196</v>
      </c>
      <c r="CQ7604" s="1" t="s">
        <v>114</v>
      </c>
      <c r="CR7604" s="1" t="s">
        <v>114</v>
      </c>
      <c r="CS7604" s="1" t="s">
        <v>114</v>
      </c>
      <c r="CT7604" s="1" t="s">
        <v>114</v>
      </c>
      <c r="CW7604" s="1" t="s">
        <v>114</v>
      </c>
      <c r="CX7604" s="1" t="s">
        <v>114</v>
      </c>
      <c r="CZ7604" s="1" t="s">
        <v>114</v>
      </c>
      <c r="DA7604" s="1" t="s">
        <v>114</v>
      </c>
      <c r="DB7604" s="1" t="s">
        <v>114</v>
      </c>
      <c r="DC7604" s="1" t="s">
        <v>114</v>
      </c>
      <c r="DD7604" s="1" t="s">
        <v>114</v>
      </c>
      <c r="DE7604" s="1" t="s">
        <v>114</v>
      </c>
      <c r="DF7604" s="1" t="s">
        <v>114</v>
      </c>
      <c r="DG7604" s="1" t="s">
        <v>114</v>
      </c>
    </row>
    <row r="7605" spans="1:111">
      <c r="A7605" s="1" t="s">
        <v>17558</v>
      </c>
      <c r="B7605" s="1" t="s">
        <v>17559</v>
      </c>
      <c r="C7605" s="1" t="s">
        <v>155</v>
      </c>
      <c r="D7605" s="1" t="s">
        <v>114</v>
      </c>
      <c r="E7605" s="1" t="s">
        <v>115</v>
      </c>
      <c r="F7605" s="1" t="s">
        <v>116</v>
      </c>
      <c r="G7605" s="1" t="s">
        <v>117</v>
      </c>
      <c r="H7605" s="1" t="s">
        <v>114</v>
      </c>
      <c r="I7605">
        <v>0</v>
      </c>
      <c r="J7605">
        <v>0</v>
      </c>
      <c r="K7605">
        <v>0</v>
      </c>
      <c r="L7605" s="1" t="s">
        <v>114</v>
      </c>
      <c r="M7605" s="1" t="s">
        <v>114</v>
      </c>
      <c r="N7605" s="1" t="s">
        <v>114</v>
      </c>
      <c r="O7605" s="1" t="s">
        <v>114</v>
      </c>
      <c r="P7605" s="1" t="s">
        <v>114</v>
      </c>
      <c r="Q7605" s="1" t="s">
        <v>114</v>
      </c>
      <c r="R7605" s="1" t="s">
        <v>114</v>
      </c>
      <c r="S7605" s="1" t="s">
        <v>114</v>
      </c>
      <c r="T7605" s="1" t="s">
        <v>114</v>
      </c>
      <c r="U7605" s="1" t="s">
        <v>114</v>
      </c>
      <c r="V7605" s="1" t="s">
        <v>114</v>
      </c>
      <c r="W7605" s="1" t="s">
        <v>114</v>
      </c>
      <c r="Y7605" s="1" t="s">
        <v>114</v>
      </c>
      <c r="Z7605" s="1" t="s">
        <v>114</v>
      </c>
      <c r="AA7605" s="1" t="s">
        <v>114</v>
      </c>
      <c r="AE7605" s="1" t="s">
        <v>114</v>
      </c>
      <c r="AF7605" s="1" t="s">
        <v>114</v>
      </c>
      <c r="AG7605" s="1" t="s">
        <v>114</v>
      </c>
      <c r="AH7605" s="1" t="s">
        <v>114</v>
      </c>
      <c r="AI7605" s="1" t="s">
        <v>114</v>
      </c>
      <c r="AJ7605" s="1" t="s">
        <v>114</v>
      </c>
      <c r="AM7605" s="1" t="s">
        <v>114</v>
      </c>
      <c r="AN7605" s="1" t="s">
        <v>114</v>
      </c>
      <c r="AO7605" s="1" t="s">
        <v>114</v>
      </c>
      <c r="AT7605" s="1" t="s">
        <v>114</v>
      </c>
      <c r="AX7605" s="1" t="s">
        <v>114</v>
      </c>
      <c r="AY7605" s="1" t="s">
        <v>114</v>
      </c>
      <c r="BC7605" s="1" t="s">
        <v>114</v>
      </c>
      <c r="BD7605" s="1" t="s">
        <v>114</v>
      </c>
      <c r="BE7605" s="1" t="s">
        <v>114</v>
      </c>
      <c r="BH7605" s="1" t="s">
        <v>114</v>
      </c>
      <c r="BI7605" s="1" t="s">
        <v>114</v>
      </c>
      <c r="BJ7605" s="1" t="s">
        <v>114</v>
      </c>
      <c r="BM7605" s="1" t="s">
        <v>114</v>
      </c>
      <c r="BN7605" s="1" t="s">
        <v>114</v>
      </c>
      <c r="BO7605" s="1" t="s">
        <v>114</v>
      </c>
      <c r="BP7605" s="1" t="s">
        <v>114</v>
      </c>
      <c r="BQ7605" s="1" t="s">
        <v>114</v>
      </c>
      <c r="BR7605" s="1" t="s">
        <v>114</v>
      </c>
      <c r="BS7605" s="1" t="s">
        <v>114</v>
      </c>
      <c r="BU7605" s="1" t="s">
        <v>114</v>
      </c>
      <c r="BV7605" s="1" t="s">
        <v>114</v>
      </c>
      <c r="BW7605" s="1" t="s">
        <v>114</v>
      </c>
      <c r="BX7605" s="1" t="s">
        <v>114</v>
      </c>
      <c r="BY7605" s="1" t="s">
        <v>114</v>
      </c>
      <c r="CA7605" s="1" t="s">
        <v>114</v>
      </c>
      <c r="CB7605" s="1" t="s">
        <v>114</v>
      </c>
      <c r="CC7605" s="1" t="s">
        <v>114</v>
      </c>
      <c r="CE7605" s="1" t="s">
        <v>114</v>
      </c>
      <c r="CG7605" s="1" t="s">
        <v>114</v>
      </c>
      <c r="CH7605" s="1" t="s">
        <v>114</v>
      </c>
      <c r="CI7605" s="1" t="s">
        <v>114</v>
      </c>
      <c r="CJ7605" s="1" t="s">
        <v>120</v>
      </c>
      <c r="CK7605" s="1" t="s">
        <v>121</v>
      </c>
      <c r="CL7605">
        <v>0.2</v>
      </c>
      <c r="CM7605">
        <v>0</v>
      </c>
      <c r="CN7605">
        <v>0</v>
      </c>
      <c r="CO7605" s="2">
        <v>39448</v>
      </c>
      <c r="CP7605" s="2">
        <v>44196</v>
      </c>
      <c r="CQ7605" s="1" t="s">
        <v>114</v>
      </c>
      <c r="CR7605" s="1" t="s">
        <v>114</v>
      </c>
      <c r="CS7605" s="1" t="s">
        <v>114</v>
      </c>
      <c r="CT7605" s="1" t="s">
        <v>114</v>
      </c>
      <c r="CW7605" s="1" t="s">
        <v>114</v>
      </c>
      <c r="CX7605" s="1" t="s">
        <v>114</v>
      </c>
      <c r="CZ7605" s="1" t="s">
        <v>114</v>
      </c>
      <c r="DA7605" s="1" t="s">
        <v>114</v>
      </c>
      <c r="DB7605" s="1" t="s">
        <v>114</v>
      </c>
      <c r="DC7605" s="1" t="s">
        <v>114</v>
      </c>
      <c r="DD7605" s="1" t="s">
        <v>114</v>
      </c>
      <c r="DE7605" s="1" t="s">
        <v>114</v>
      </c>
      <c r="DF7605" s="1" t="s">
        <v>114</v>
      </c>
      <c r="DG7605" s="1" t="s">
        <v>114</v>
      </c>
    </row>
    <row r="7606" spans="1:111">
      <c r="A7606" s="1" t="s">
        <v>17560</v>
      </c>
      <c r="B7606" s="1" t="s">
        <v>17561</v>
      </c>
      <c r="C7606" s="1" t="s">
        <v>155</v>
      </c>
      <c r="D7606" s="1" t="s">
        <v>114</v>
      </c>
      <c r="E7606" s="1" t="s">
        <v>115</v>
      </c>
      <c r="F7606" s="1" t="s">
        <v>116</v>
      </c>
      <c r="G7606" s="1" t="s">
        <v>117</v>
      </c>
      <c r="H7606" s="1" t="s">
        <v>114</v>
      </c>
      <c r="I7606">
        <v>0</v>
      </c>
      <c r="J7606">
        <v>0</v>
      </c>
      <c r="K7606">
        <v>0</v>
      </c>
      <c r="L7606" s="1" t="s">
        <v>114</v>
      </c>
      <c r="M7606" s="1" t="s">
        <v>114</v>
      </c>
      <c r="N7606" s="1" t="s">
        <v>114</v>
      </c>
      <c r="O7606" s="1" t="s">
        <v>114</v>
      </c>
      <c r="P7606" s="1" t="s">
        <v>114</v>
      </c>
      <c r="Q7606" s="1" t="s">
        <v>114</v>
      </c>
      <c r="R7606" s="1" t="s">
        <v>114</v>
      </c>
      <c r="S7606" s="1" t="s">
        <v>114</v>
      </c>
      <c r="T7606" s="1" t="s">
        <v>114</v>
      </c>
      <c r="U7606" s="1" t="s">
        <v>114</v>
      </c>
      <c r="V7606" s="1" t="s">
        <v>114</v>
      </c>
      <c r="W7606" s="1" t="s">
        <v>114</v>
      </c>
      <c r="Y7606" s="1" t="s">
        <v>114</v>
      </c>
      <c r="Z7606" s="1" t="s">
        <v>114</v>
      </c>
      <c r="AA7606" s="1" t="s">
        <v>114</v>
      </c>
      <c r="AE7606" s="1" t="s">
        <v>114</v>
      </c>
      <c r="AF7606" s="1" t="s">
        <v>114</v>
      </c>
      <c r="AG7606" s="1" t="s">
        <v>114</v>
      </c>
      <c r="AH7606" s="1" t="s">
        <v>114</v>
      </c>
      <c r="AI7606" s="1" t="s">
        <v>114</v>
      </c>
      <c r="AJ7606" s="1" t="s">
        <v>114</v>
      </c>
      <c r="AM7606" s="1" t="s">
        <v>114</v>
      </c>
      <c r="AN7606" s="1" t="s">
        <v>114</v>
      </c>
      <c r="AO7606" s="1" t="s">
        <v>114</v>
      </c>
      <c r="AT7606" s="1" t="s">
        <v>114</v>
      </c>
      <c r="AX7606" s="1" t="s">
        <v>114</v>
      </c>
      <c r="AY7606" s="1" t="s">
        <v>114</v>
      </c>
      <c r="BC7606" s="1" t="s">
        <v>114</v>
      </c>
      <c r="BD7606" s="1" t="s">
        <v>114</v>
      </c>
      <c r="BE7606" s="1" t="s">
        <v>114</v>
      </c>
      <c r="BH7606" s="1" t="s">
        <v>114</v>
      </c>
      <c r="BI7606" s="1" t="s">
        <v>114</v>
      </c>
      <c r="BJ7606" s="1" t="s">
        <v>114</v>
      </c>
      <c r="BM7606" s="1" t="s">
        <v>114</v>
      </c>
      <c r="BN7606" s="1" t="s">
        <v>114</v>
      </c>
      <c r="BO7606" s="1" t="s">
        <v>114</v>
      </c>
      <c r="BP7606" s="1" t="s">
        <v>114</v>
      </c>
      <c r="BQ7606" s="1" t="s">
        <v>114</v>
      </c>
      <c r="BR7606" s="1" t="s">
        <v>114</v>
      </c>
      <c r="BS7606" s="1" t="s">
        <v>114</v>
      </c>
      <c r="BU7606" s="1" t="s">
        <v>114</v>
      </c>
      <c r="BV7606" s="1" t="s">
        <v>114</v>
      </c>
      <c r="BW7606" s="1" t="s">
        <v>114</v>
      </c>
      <c r="BX7606" s="1" t="s">
        <v>114</v>
      </c>
      <c r="BY7606" s="1" t="s">
        <v>114</v>
      </c>
      <c r="CA7606" s="1" t="s">
        <v>114</v>
      </c>
      <c r="CB7606" s="1" t="s">
        <v>114</v>
      </c>
      <c r="CC7606" s="1" t="s">
        <v>114</v>
      </c>
      <c r="CE7606" s="1" t="s">
        <v>114</v>
      </c>
      <c r="CG7606" s="1" t="s">
        <v>114</v>
      </c>
      <c r="CH7606" s="1" t="s">
        <v>114</v>
      </c>
      <c r="CI7606" s="1" t="s">
        <v>114</v>
      </c>
      <c r="CJ7606" s="1" t="s">
        <v>885</v>
      </c>
      <c r="CK7606" s="1" t="s">
        <v>121</v>
      </c>
      <c r="CL7606">
        <v>0.01</v>
      </c>
      <c r="CM7606">
        <v>0</v>
      </c>
      <c r="CN7606">
        <v>0</v>
      </c>
      <c r="CO7606" s="2">
        <v>39448</v>
      </c>
      <c r="CP7606" s="2">
        <v>44196</v>
      </c>
      <c r="CQ7606" s="1" t="s">
        <v>114</v>
      </c>
      <c r="CR7606" s="1" t="s">
        <v>114</v>
      </c>
      <c r="CS7606" s="1" t="s">
        <v>114</v>
      </c>
      <c r="CT7606" s="1" t="s">
        <v>114</v>
      </c>
      <c r="CW7606" s="1" t="s">
        <v>114</v>
      </c>
      <c r="CX7606" s="1" t="s">
        <v>114</v>
      </c>
      <c r="CZ7606" s="1" t="s">
        <v>114</v>
      </c>
      <c r="DA7606" s="1" t="s">
        <v>114</v>
      </c>
      <c r="DB7606" s="1" t="s">
        <v>114</v>
      </c>
      <c r="DC7606" s="1" t="s">
        <v>114</v>
      </c>
      <c r="DD7606" s="1" t="s">
        <v>114</v>
      </c>
      <c r="DE7606" s="1" t="s">
        <v>114</v>
      </c>
      <c r="DF7606" s="1" t="s">
        <v>114</v>
      </c>
      <c r="DG7606" s="1" t="s">
        <v>114</v>
      </c>
    </row>
    <row r="7607" spans="1:111">
      <c r="A7607" s="1" t="s">
        <v>17562</v>
      </c>
      <c r="B7607" s="1" t="s">
        <v>17563</v>
      </c>
      <c r="C7607" s="1" t="s">
        <v>155</v>
      </c>
      <c r="D7607" s="1" t="s">
        <v>114</v>
      </c>
      <c r="E7607" s="1" t="s">
        <v>115</v>
      </c>
      <c r="F7607" s="1" t="s">
        <v>116</v>
      </c>
      <c r="G7607" s="1" t="s">
        <v>117</v>
      </c>
      <c r="H7607" s="1" t="s">
        <v>114</v>
      </c>
      <c r="I7607">
        <v>0</v>
      </c>
      <c r="J7607">
        <v>0</v>
      </c>
      <c r="K7607">
        <v>0</v>
      </c>
      <c r="L7607" s="1" t="s">
        <v>114</v>
      </c>
      <c r="M7607" s="1" t="s">
        <v>114</v>
      </c>
      <c r="N7607" s="1" t="s">
        <v>114</v>
      </c>
      <c r="O7607" s="1" t="s">
        <v>114</v>
      </c>
      <c r="P7607" s="1" t="s">
        <v>114</v>
      </c>
      <c r="Q7607" s="1" t="s">
        <v>114</v>
      </c>
      <c r="R7607" s="1" t="s">
        <v>114</v>
      </c>
      <c r="S7607" s="1" t="s">
        <v>114</v>
      </c>
      <c r="T7607" s="1" t="s">
        <v>114</v>
      </c>
      <c r="U7607" s="1" t="s">
        <v>114</v>
      </c>
      <c r="V7607" s="1" t="s">
        <v>114</v>
      </c>
      <c r="W7607" s="1" t="s">
        <v>114</v>
      </c>
      <c r="Y7607" s="1" t="s">
        <v>114</v>
      </c>
      <c r="Z7607" s="1" t="s">
        <v>114</v>
      </c>
      <c r="AA7607" s="1" t="s">
        <v>114</v>
      </c>
      <c r="AE7607" s="1" t="s">
        <v>114</v>
      </c>
      <c r="AF7607" s="1" t="s">
        <v>114</v>
      </c>
      <c r="AG7607" s="1" t="s">
        <v>114</v>
      </c>
      <c r="AH7607" s="1" t="s">
        <v>114</v>
      </c>
      <c r="AI7607" s="1" t="s">
        <v>114</v>
      </c>
      <c r="AJ7607" s="1" t="s">
        <v>114</v>
      </c>
      <c r="AM7607" s="1" t="s">
        <v>114</v>
      </c>
      <c r="AN7607" s="1" t="s">
        <v>114</v>
      </c>
      <c r="AO7607" s="1" t="s">
        <v>114</v>
      </c>
      <c r="AT7607" s="1" t="s">
        <v>114</v>
      </c>
      <c r="AX7607" s="1" t="s">
        <v>114</v>
      </c>
      <c r="AY7607" s="1" t="s">
        <v>114</v>
      </c>
      <c r="BC7607" s="1" t="s">
        <v>114</v>
      </c>
      <c r="BD7607" s="1" t="s">
        <v>114</v>
      </c>
      <c r="BE7607" s="1" t="s">
        <v>114</v>
      </c>
      <c r="BH7607" s="1" t="s">
        <v>114</v>
      </c>
      <c r="BI7607" s="1" t="s">
        <v>114</v>
      </c>
      <c r="BJ7607" s="1" t="s">
        <v>114</v>
      </c>
      <c r="BM7607" s="1" t="s">
        <v>114</v>
      </c>
      <c r="BN7607" s="1" t="s">
        <v>114</v>
      </c>
      <c r="BO7607" s="1" t="s">
        <v>114</v>
      </c>
      <c r="BP7607" s="1" t="s">
        <v>114</v>
      </c>
      <c r="BQ7607" s="1" t="s">
        <v>114</v>
      </c>
      <c r="BR7607" s="1" t="s">
        <v>114</v>
      </c>
      <c r="BS7607" s="1" t="s">
        <v>114</v>
      </c>
      <c r="BU7607" s="1" t="s">
        <v>114</v>
      </c>
      <c r="BV7607" s="1" t="s">
        <v>114</v>
      </c>
      <c r="BW7607" s="1" t="s">
        <v>114</v>
      </c>
      <c r="BX7607" s="1" t="s">
        <v>114</v>
      </c>
      <c r="BY7607" s="1" t="s">
        <v>114</v>
      </c>
      <c r="CA7607" s="1" t="s">
        <v>114</v>
      </c>
      <c r="CB7607" s="1" t="s">
        <v>114</v>
      </c>
      <c r="CC7607" s="1" t="s">
        <v>114</v>
      </c>
      <c r="CE7607" s="1" t="s">
        <v>114</v>
      </c>
      <c r="CG7607" s="1" t="s">
        <v>114</v>
      </c>
      <c r="CH7607" s="1" t="s">
        <v>114</v>
      </c>
      <c r="CI7607" s="1" t="s">
        <v>114</v>
      </c>
      <c r="CJ7607" s="1" t="s">
        <v>2581</v>
      </c>
      <c r="CK7607" s="1" t="s">
        <v>121</v>
      </c>
      <c r="CL7607">
        <v>0.28000000000000003</v>
      </c>
      <c r="CM7607">
        <v>0</v>
      </c>
      <c r="CN7607">
        <v>0</v>
      </c>
      <c r="CO7607" s="2">
        <v>39448</v>
      </c>
      <c r="CP7607" s="2">
        <v>44196</v>
      </c>
      <c r="CQ7607" s="1" t="s">
        <v>114</v>
      </c>
      <c r="CR7607" s="1" t="s">
        <v>114</v>
      </c>
      <c r="CS7607" s="1" t="s">
        <v>114</v>
      </c>
      <c r="CT7607" s="1" t="s">
        <v>114</v>
      </c>
      <c r="CW7607" s="1" t="s">
        <v>114</v>
      </c>
      <c r="CX7607" s="1" t="s">
        <v>114</v>
      </c>
      <c r="CZ7607" s="1" t="s">
        <v>114</v>
      </c>
      <c r="DA7607" s="1" t="s">
        <v>114</v>
      </c>
      <c r="DB7607" s="1" t="s">
        <v>114</v>
      </c>
      <c r="DC7607" s="1" t="s">
        <v>114</v>
      </c>
      <c r="DD7607" s="1" t="s">
        <v>114</v>
      </c>
      <c r="DE7607" s="1" t="s">
        <v>114</v>
      </c>
      <c r="DF7607" s="1" t="s">
        <v>114</v>
      </c>
      <c r="DG7607" s="1" t="s">
        <v>114</v>
      </c>
    </row>
    <row r="7608" spans="1:111">
      <c r="A7608" s="1" t="s">
        <v>17564</v>
      </c>
      <c r="B7608" s="1" t="s">
        <v>17565</v>
      </c>
      <c r="C7608" s="1" t="s">
        <v>155</v>
      </c>
      <c r="D7608" s="1" t="s">
        <v>114</v>
      </c>
      <c r="E7608" s="1" t="s">
        <v>115</v>
      </c>
      <c r="F7608" s="1" t="s">
        <v>116</v>
      </c>
      <c r="G7608" s="1" t="s">
        <v>117</v>
      </c>
      <c r="H7608" s="1" t="s">
        <v>114</v>
      </c>
      <c r="I7608">
        <v>0</v>
      </c>
      <c r="J7608">
        <v>0</v>
      </c>
      <c r="K7608">
        <v>0</v>
      </c>
      <c r="L7608" s="1" t="s">
        <v>114</v>
      </c>
      <c r="M7608" s="1" t="s">
        <v>114</v>
      </c>
      <c r="N7608" s="1" t="s">
        <v>114</v>
      </c>
      <c r="O7608" s="1" t="s">
        <v>114</v>
      </c>
      <c r="P7608" s="1" t="s">
        <v>114</v>
      </c>
      <c r="Q7608" s="1" t="s">
        <v>114</v>
      </c>
      <c r="R7608" s="1" t="s">
        <v>114</v>
      </c>
      <c r="S7608" s="1" t="s">
        <v>114</v>
      </c>
      <c r="T7608" s="1" t="s">
        <v>114</v>
      </c>
      <c r="U7608" s="1" t="s">
        <v>114</v>
      </c>
      <c r="V7608" s="1" t="s">
        <v>114</v>
      </c>
      <c r="W7608" s="1" t="s">
        <v>114</v>
      </c>
      <c r="Y7608" s="1" t="s">
        <v>114</v>
      </c>
      <c r="Z7608" s="1" t="s">
        <v>114</v>
      </c>
      <c r="AA7608" s="1" t="s">
        <v>114</v>
      </c>
      <c r="AE7608" s="1" t="s">
        <v>114</v>
      </c>
      <c r="AF7608" s="1" t="s">
        <v>114</v>
      </c>
      <c r="AG7608" s="1" t="s">
        <v>114</v>
      </c>
      <c r="AH7608" s="1" t="s">
        <v>114</v>
      </c>
      <c r="AI7608" s="1" t="s">
        <v>114</v>
      </c>
      <c r="AJ7608" s="1" t="s">
        <v>114</v>
      </c>
      <c r="AM7608" s="1" t="s">
        <v>114</v>
      </c>
      <c r="AN7608" s="1" t="s">
        <v>114</v>
      </c>
      <c r="AO7608" s="1" t="s">
        <v>114</v>
      </c>
      <c r="AT7608" s="1" t="s">
        <v>114</v>
      </c>
      <c r="AX7608" s="1" t="s">
        <v>114</v>
      </c>
      <c r="AY7608" s="1" t="s">
        <v>114</v>
      </c>
      <c r="BC7608" s="1" t="s">
        <v>114</v>
      </c>
      <c r="BD7608" s="1" t="s">
        <v>114</v>
      </c>
      <c r="BE7608" s="1" t="s">
        <v>114</v>
      </c>
      <c r="BH7608" s="1" t="s">
        <v>114</v>
      </c>
      <c r="BI7608" s="1" t="s">
        <v>114</v>
      </c>
      <c r="BJ7608" s="1" t="s">
        <v>114</v>
      </c>
      <c r="BM7608" s="1" t="s">
        <v>114</v>
      </c>
      <c r="BN7608" s="1" t="s">
        <v>114</v>
      </c>
      <c r="BO7608" s="1" t="s">
        <v>114</v>
      </c>
      <c r="BP7608" s="1" t="s">
        <v>114</v>
      </c>
      <c r="BQ7608" s="1" t="s">
        <v>114</v>
      </c>
      <c r="BR7608" s="1" t="s">
        <v>114</v>
      </c>
      <c r="BS7608" s="1" t="s">
        <v>114</v>
      </c>
      <c r="BU7608" s="1" t="s">
        <v>114</v>
      </c>
      <c r="BV7608" s="1" t="s">
        <v>114</v>
      </c>
      <c r="BW7608" s="1" t="s">
        <v>114</v>
      </c>
      <c r="BX7608" s="1" t="s">
        <v>114</v>
      </c>
      <c r="BY7608" s="1" t="s">
        <v>114</v>
      </c>
      <c r="CA7608" s="1" t="s">
        <v>114</v>
      </c>
      <c r="CB7608" s="1" t="s">
        <v>114</v>
      </c>
      <c r="CC7608" s="1" t="s">
        <v>114</v>
      </c>
      <c r="CE7608" s="1" t="s">
        <v>114</v>
      </c>
      <c r="CG7608" s="1" t="s">
        <v>114</v>
      </c>
      <c r="CH7608" s="1" t="s">
        <v>114</v>
      </c>
      <c r="CI7608" s="1" t="s">
        <v>114</v>
      </c>
      <c r="CJ7608" s="1" t="s">
        <v>1248</v>
      </c>
      <c r="CK7608" s="1" t="s">
        <v>121</v>
      </c>
      <c r="CL7608">
        <v>8.5000000000000006E-2</v>
      </c>
      <c r="CM7608">
        <v>0</v>
      </c>
      <c r="CN7608">
        <v>0</v>
      </c>
      <c r="CO7608" s="2">
        <v>39448</v>
      </c>
      <c r="CP7608" s="2">
        <v>44196</v>
      </c>
      <c r="CQ7608" s="1" t="s">
        <v>114</v>
      </c>
      <c r="CR7608" s="1" t="s">
        <v>114</v>
      </c>
      <c r="CS7608" s="1" t="s">
        <v>114</v>
      </c>
      <c r="CT7608" s="1" t="s">
        <v>114</v>
      </c>
      <c r="CW7608" s="1" t="s">
        <v>114</v>
      </c>
      <c r="CX7608" s="1" t="s">
        <v>114</v>
      </c>
      <c r="CZ7608" s="1" t="s">
        <v>114</v>
      </c>
      <c r="DA7608" s="1" t="s">
        <v>114</v>
      </c>
      <c r="DB7608" s="1" t="s">
        <v>114</v>
      </c>
      <c r="DC7608" s="1" t="s">
        <v>114</v>
      </c>
      <c r="DD7608" s="1" t="s">
        <v>114</v>
      </c>
      <c r="DE7608" s="1" t="s">
        <v>114</v>
      </c>
      <c r="DF7608" s="1" t="s">
        <v>114</v>
      </c>
      <c r="DG7608" s="1" t="s">
        <v>114</v>
      </c>
    </row>
    <row r="7609" spans="1:111">
      <c r="A7609" s="1" t="s">
        <v>17566</v>
      </c>
      <c r="B7609" s="1" t="s">
        <v>17567</v>
      </c>
      <c r="C7609" s="1" t="s">
        <v>155</v>
      </c>
      <c r="D7609" s="1" t="s">
        <v>114</v>
      </c>
      <c r="E7609" s="1" t="s">
        <v>115</v>
      </c>
      <c r="F7609" s="1" t="s">
        <v>116</v>
      </c>
      <c r="G7609" s="1" t="s">
        <v>117</v>
      </c>
      <c r="H7609" s="1" t="s">
        <v>114</v>
      </c>
      <c r="I7609">
        <v>0</v>
      </c>
      <c r="J7609">
        <v>0</v>
      </c>
      <c r="K7609">
        <v>0</v>
      </c>
      <c r="L7609" s="1" t="s">
        <v>114</v>
      </c>
      <c r="M7609" s="1" t="s">
        <v>114</v>
      </c>
      <c r="N7609" s="1" t="s">
        <v>114</v>
      </c>
      <c r="O7609" s="1" t="s">
        <v>114</v>
      </c>
      <c r="P7609" s="1" t="s">
        <v>114</v>
      </c>
      <c r="Q7609" s="1" t="s">
        <v>114</v>
      </c>
      <c r="R7609" s="1" t="s">
        <v>114</v>
      </c>
      <c r="S7609" s="1" t="s">
        <v>114</v>
      </c>
      <c r="T7609" s="1" t="s">
        <v>114</v>
      </c>
      <c r="U7609" s="1" t="s">
        <v>114</v>
      </c>
      <c r="V7609" s="1" t="s">
        <v>114</v>
      </c>
      <c r="W7609" s="1" t="s">
        <v>114</v>
      </c>
      <c r="Y7609" s="1" t="s">
        <v>114</v>
      </c>
      <c r="Z7609" s="1" t="s">
        <v>114</v>
      </c>
      <c r="AA7609" s="1" t="s">
        <v>114</v>
      </c>
      <c r="AE7609" s="1" t="s">
        <v>114</v>
      </c>
      <c r="AF7609" s="1" t="s">
        <v>114</v>
      </c>
      <c r="AG7609" s="1" t="s">
        <v>114</v>
      </c>
      <c r="AH7609" s="1" t="s">
        <v>114</v>
      </c>
      <c r="AI7609" s="1" t="s">
        <v>114</v>
      </c>
      <c r="AJ7609" s="1" t="s">
        <v>114</v>
      </c>
      <c r="AM7609" s="1" t="s">
        <v>114</v>
      </c>
      <c r="AN7609" s="1" t="s">
        <v>114</v>
      </c>
      <c r="AO7609" s="1" t="s">
        <v>114</v>
      </c>
      <c r="AT7609" s="1" t="s">
        <v>114</v>
      </c>
      <c r="AX7609" s="1" t="s">
        <v>114</v>
      </c>
      <c r="AY7609" s="1" t="s">
        <v>114</v>
      </c>
      <c r="BC7609" s="1" t="s">
        <v>114</v>
      </c>
      <c r="BD7609" s="1" t="s">
        <v>114</v>
      </c>
      <c r="BE7609" s="1" t="s">
        <v>114</v>
      </c>
      <c r="BH7609" s="1" t="s">
        <v>114</v>
      </c>
      <c r="BI7609" s="1" t="s">
        <v>114</v>
      </c>
      <c r="BJ7609" s="1" t="s">
        <v>114</v>
      </c>
      <c r="BM7609" s="1" t="s">
        <v>114</v>
      </c>
      <c r="BN7609" s="1" t="s">
        <v>114</v>
      </c>
      <c r="BO7609" s="1" t="s">
        <v>114</v>
      </c>
      <c r="BP7609" s="1" t="s">
        <v>114</v>
      </c>
      <c r="BQ7609" s="1" t="s">
        <v>114</v>
      </c>
      <c r="BR7609" s="1" t="s">
        <v>114</v>
      </c>
      <c r="BS7609" s="1" t="s">
        <v>114</v>
      </c>
      <c r="BU7609" s="1" t="s">
        <v>114</v>
      </c>
      <c r="BV7609" s="1" t="s">
        <v>114</v>
      </c>
      <c r="BW7609" s="1" t="s">
        <v>114</v>
      </c>
      <c r="BX7609" s="1" t="s">
        <v>114</v>
      </c>
      <c r="BY7609" s="1" t="s">
        <v>114</v>
      </c>
      <c r="CA7609" s="1" t="s">
        <v>114</v>
      </c>
      <c r="CB7609" s="1" t="s">
        <v>114</v>
      </c>
      <c r="CC7609" s="1" t="s">
        <v>114</v>
      </c>
      <c r="CE7609" s="1" t="s">
        <v>114</v>
      </c>
      <c r="CG7609" s="1" t="s">
        <v>114</v>
      </c>
      <c r="CH7609" s="1" t="s">
        <v>114</v>
      </c>
      <c r="CI7609" s="1" t="s">
        <v>114</v>
      </c>
      <c r="CJ7609" s="1" t="s">
        <v>3278</v>
      </c>
      <c r="CK7609" s="1" t="s">
        <v>121</v>
      </c>
      <c r="CL7609">
        <v>0.45</v>
      </c>
      <c r="CM7609">
        <v>0</v>
      </c>
      <c r="CN7609">
        <v>0</v>
      </c>
      <c r="CO7609" s="2">
        <v>37987</v>
      </c>
      <c r="CP7609" s="2">
        <v>44196</v>
      </c>
      <c r="CQ7609" s="1" t="s">
        <v>114</v>
      </c>
      <c r="CR7609" s="1" t="s">
        <v>114</v>
      </c>
      <c r="CS7609" s="1" t="s">
        <v>114</v>
      </c>
      <c r="CT7609" s="1" t="s">
        <v>114</v>
      </c>
      <c r="CW7609" s="1" t="s">
        <v>114</v>
      </c>
      <c r="CX7609" s="1" t="s">
        <v>114</v>
      </c>
      <c r="CZ7609" s="1" t="s">
        <v>114</v>
      </c>
      <c r="DA7609" s="1" t="s">
        <v>114</v>
      </c>
      <c r="DB7609" s="1" t="s">
        <v>114</v>
      </c>
      <c r="DC7609" s="1" t="s">
        <v>114</v>
      </c>
      <c r="DD7609" s="1" t="s">
        <v>114</v>
      </c>
      <c r="DE7609" s="1" t="s">
        <v>114</v>
      </c>
      <c r="DF7609" s="1" t="s">
        <v>114</v>
      </c>
      <c r="DG7609" s="1" t="s">
        <v>114</v>
      </c>
    </row>
    <row r="7610" spans="1:111">
      <c r="A7610" s="1" t="s">
        <v>17568</v>
      </c>
      <c r="B7610" s="1" t="s">
        <v>17569</v>
      </c>
      <c r="C7610" s="1" t="s">
        <v>155</v>
      </c>
      <c r="D7610" s="1" t="s">
        <v>114</v>
      </c>
      <c r="E7610" s="1" t="s">
        <v>115</v>
      </c>
      <c r="F7610" s="1" t="s">
        <v>116</v>
      </c>
      <c r="G7610" s="1" t="s">
        <v>117</v>
      </c>
      <c r="H7610" s="1" t="s">
        <v>114</v>
      </c>
      <c r="I7610">
        <v>0</v>
      </c>
      <c r="J7610">
        <v>0</v>
      </c>
      <c r="K7610">
        <v>0</v>
      </c>
      <c r="L7610" s="1" t="s">
        <v>114</v>
      </c>
      <c r="M7610" s="1" t="s">
        <v>114</v>
      </c>
      <c r="N7610" s="1" t="s">
        <v>114</v>
      </c>
      <c r="O7610" s="1" t="s">
        <v>114</v>
      </c>
      <c r="P7610" s="1" t="s">
        <v>114</v>
      </c>
      <c r="Q7610" s="1" t="s">
        <v>114</v>
      </c>
      <c r="R7610" s="1" t="s">
        <v>114</v>
      </c>
      <c r="S7610" s="1" t="s">
        <v>114</v>
      </c>
      <c r="T7610" s="1" t="s">
        <v>114</v>
      </c>
      <c r="U7610" s="1" t="s">
        <v>114</v>
      </c>
      <c r="V7610" s="1" t="s">
        <v>114</v>
      </c>
      <c r="W7610" s="1" t="s">
        <v>114</v>
      </c>
      <c r="Y7610" s="1" t="s">
        <v>114</v>
      </c>
      <c r="Z7610" s="1" t="s">
        <v>114</v>
      </c>
      <c r="AA7610" s="1" t="s">
        <v>114</v>
      </c>
      <c r="AE7610" s="1" t="s">
        <v>114</v>
      </c>
      <c r="AF7610" s="1" t="s">
        <v>114</v>
      </c>
      <c r="AG7610" s="1" t="s">
        <v>114</v>
      </c>
      <c r="AH7610" s="1" t="s">
        <v>114</v>
      </c>
      <c r="AI7610" s="1" t="s">
        <v>114</v>
      </c>
      <c r="AJ7610" s="1" t="s">
        <v>114</v>
      </c>
      <c r="AM7610" s="1" t="s">
        <v>114</v>
      </c>
      <c r="AN7610" s="1" t="s">
        <v>114</v>
      </c>
      <c r="AO7610" s="1" t="s">
        <v>114</v>
      </c>
      <c r="AT7610" s="1" t="s">
        <v>114</v>
      </c>
      <c r="AX7610" s="1" t="s">
        <v>114</v>
      </c>
      <c r="AY7610" s="1" t="s">
        <v>114</v>
      </c>
      <c r="BC7610" s="1" t="s">
        <v>114</v>
      </c>
      <c r="BD7610" s="1" t="s">
        <v>114</v>
      </c>
      <c r="BE7610" s="1" t="s">
        <v>114</v>
      </c>
      <c r="BH7610" s="1" t="s">
        <v>114</v>
      </c>
      <c r="BI7610" s="1" t="s">
        <v>114</v>
      </c>
      <c r="BJ7610" s="1" t="s">
        <v>114</v>
      </c>
      <c r="BM7610" s="1" t="s">
        <v>114</v>
      </c>
      <c r="BN7610" s="1" t="s">
        <v>114</v>
      </c>
      <c r="BO7610" s="1" t="s">
        <v>114</v>
      </c>
      <c r="BP7610" s="1" t="s">
        <v>114</v>
      </c>
      <c r="BQ7610" s="1" t="s">
        <v>114</v>
      </c>
      <c r="BR7610" s="1" t="s">
        <v>114</v>
      </c>
      <c r="BS7610" s="1" t="s">
        <v>114</v>
      </c>
      <c r="BU7610" s="1" t="s">
        <v>114</v>
      </c>
      <c r="BV7610" s="1" t="s">
        <v>114</v>
      </c>
      <c r="BW7610" s="1" t="s">
        <v>114</v>
      </c>
      <c r="BX7610" s="1" t="s">
        <v>114</v>
      </c>
      <c r="BY7610" s="1" t="s">
        <v>114</v>
      </c>
      <c r="CA7610" s="1" t="s">
        <v>114</v>
      </c>
      <c r="CB7610" s="1" t="s">
        <v>114</v>
      </c>
      <c r="CC7610" s="1" t="s">
        <v>114</v>
      </c>
      <c r="CE7610" s="1" t="s">
        <v>114</v>
      </c>
      <c r="CG7610" s="1" t="s">
        <v>114</v>
      </c>
      <c r="CH7610" s="1" t="s">
        <v>114</v>
      </c>
      <c r="CI7610" s="1" t="s">
        <v>114</v>
      </c>
      <c r="CJ7610" s="1" t="s">
        <v>5956</v>
      </c>
      <c r="CK7610" s="1" t="s">
        <v>121</v>
      </c>
      <c r="CL7610">
        <v>5.5E-2</v>
      </c>
      <c r="CM7610">
        <v>0</v>
      </c>
      <c r="CN7610">
        <v>0</v>
      </c>
      <c r="CO7610" s="2">
        <v>39448</v>
      </c>
      <c r="CP7610" s="2">
        <v>44196</v>
      </c>
      <c r="CQ7610" s="1" t="s">
        <v>114</v>
      </c>
      <c r="CR7610" s="1" t="s">
        <v>114</v>
      </c>
      <c r="CS7610" s="1" t="s">
        <v>114</v>
      </c>
      <c r="CT7610" s="1" t="s">
        <v>114</v>
      </c>
      <c r="CW7610" s="1" t="s">
        <v>114</v>
      </c>
      <c r="CX7610" s="1" t="s">
        <v>114</v>
      </c>
      <c r="CZ7610" s="1" t="s">
        <v>114</v>
      </c>
      <c r="DA7610" s="1" t="s">
        <v>114</v>
      </c>
      <c r="DB7610" s="1" t="s">
        <v>114</v>
      </c>
      <c r="DC7610" s="1" t="s">
        <v>114</v>
      </c>
      <c r="DD7610" s="1" t="s">
        <v>114</v>
      </c>
      <c r="DE7610" s="1" t="s">
        <v>114</v>
      </c>
      <c r="DF7610" s="1" t="s">
        <v>114</v>
      </c>
      <c r="DG7610" s="1" t="s">
        <v>114</v>
      </c>
    </row>
    <row r="7611" spans="1:111">
      <c r="A7611" s="1" t="s">
        <v>17570</v>
      </c>
      <c r="B7611" s="1" t="s">
        <v>17571</v>
      </c>
      <c r="C7611" s="1" t="s">
        <v>155</v>
      </c>
      <c r="D7611" s="1" t="s">
        <v>114</v>
      </c>
      <c r="E7611" s="1" t="s">
        <v>115</v>
      </c>
      <c r="F7611" s="1" t="s">
        <v>116</v>
      </c>
      <c r="G7611" s="1" t="s">
        <v>117</v>
      </c>
      <c r="H7611" s="1" t="s">
        <v>114</v>
      </c>
      <c r="I7611">
        <v>0</v>
      </c>
      <c r="J7611">
        <v>0</v>
      </c>
      <c r="K7611">
        <v>0</v>
      </c>
      <c r="L7611" s="1" t="s">
        <v>114</v>
      </c>
      <c r="M7611" s="1" t="s">
        <v>114</v>
      </c>
      <c r="N7611" s="1" t="s">
        <v>114</v>
      </c>
      <c r="O7611" s="1" t="s">
        <v>114</v>
      </c>
      <c r="P7611" s="1" t="s">
        <v>114</v>
      </c>
      <c r="Q7611" s="1" t="s">
        <v>114</v>
      </c>
      <c r="R7611" s="1" t="s">
        <v>114</v>
      </c>
      <c r="S7611" s="1" t="s">
        <v>114</v>
      </c>
      <c r="T7611" s="1" t="s">
        <v>114</v>
      </c>
      <c r="U7611" s="1" t="s">
        <v>114</v>
      </c>
      <c r="V7611" s="1" t="s">
        <v>114</v>
      </c>
      <c r="W7611" s="1" t="s">
        <v>114</v>
      </c>
      <c r="Y7611" s="1" t="s">
        <v>114</v>
      </c>
      <c r="Z7611" s="1" t="s">
        <v>114</v>
      </c>
      <c r="AA7611" s="1" t="s">
        <v>114</v>
      </c>
      <c r="AE7611" s="1" t="s">
        <v>114</v>
      </c>
      <c r="AF7611" s="1" t="s">
        <v>114</v>
      </c>
      <c r="AG7611" s="1" t="s">
        <v>114</v>
      </c>
      <c r="AH7611" s="1" t="s">
        <v>114</v>
      </c>
      <c r="AI7611" s="1" t="s">
        <v>114</v>
      </c>
      <c r="AJ7611" s="1" t="s">
        <v>114</v>
      </c>
      <c r="AM7611" s="1" t="s">
        <v>114</v>
      </c>
      <c r="AN7611" s="1" t="s">
        <v>114</v>
      </c>
      <c r="AO7611" s="1" t="s">
        <v>114</v>
      </c>
      <c r="AT7611" s="1" t="s">
        <v>114</v>
      </c>
      <c r="AX7611" s="1" t="s">
        <v>114</v>
      </c>
      <c r="AY7611" s="1" t="s">
        <v>114</v>
      </c>
      <c r="BC7611" s="1" t="s">
        <v>114</v>
      </c>
      <c r="BD7611" s="1" t="s">
        <v>114</v>
      </c>
      <c r="BE7611" s="1" t="s">
        <v>114</v>
      </c>
      <c r="BH7611" s="1" t="s">
        <v>114</v>
      </c>
      <c r="BI7611" s="1" t="s">
        <v>114</v>
      </c>
      <c r="BJ7611" s="1" t="s">
        <v>114</v>
      </c>
      <c r="BM7611" s="1" t="s">
        <v>114</v>
      </c>
      <c r="BN7611" s="1" t="s">
        <v>114</v>
      </c>
      <c r="BO7611" s="1" t="s">
        <v>114</v>
      </c>
      <c r="BP7611" s="1" t="s">
        <v>114</v>
      </c>
      <c r="BQ7611" s="1" t="s">
        <v>114</v>
      </c>
      <c r="BR7611" s="1" t="s">
        <v>114</v>
      </c>
      <c r="BS7611" s="1" t="s">
        <v>114</v>
      </c>
      <c r="BU7611" s="1" t="s">
        <v>114</v>
      </c>
      <c r="BV7611" s="1" t="s">
        <v>114</v>
      </c>
      <c r="BW7611" s="1" t="s">
        <v>114</v>
      </c>
      <c r="BX7611" s="1" t="s">
        <v>114</v>
      </c>
      <c r="BY7611" s="1" t="s">
        <v>114</v>
      </c>
      <c r="CA7611" s="1" t="s">
        <v>114</v>
      </c>
      <c r="CB7611" s="1" t="s">
        <v>114</v>
      </c>
      <c r="CC7611" s="1" t="s">
        <v>114</v>
      </c>
      <c r="CE7611" s="1" t="s">
        <v>114</v>
      </c>
      <c r="CG7611" s="1" t="s">
        <v>114</v>
      </c>
      <c r="CH7611" s="1" t="s">
        <v>114</v>
      </c>
      <c r="CI7611" s="1" t="s">
        <v>114</v>
      </c>
      <c r="CJ7611" s="1" t="s">
        <v>257</v>
      </c>
      <c r="CK7611" s="1" t="s">
        <v>121</v>
      </c>
      <c r="CL7611">
        <v>0.1</v>
      </c>
      <c r="CM7611">
        <v>0</v>
      </c>
      <c r="CN7611">
        <v>0</v>
      </c>
      <c r="CO7611" s="2">
        <v>39448</v>
      </c>
      <c r="CP7611" s="2">
        <v>44196</v>
      </c>
      <c r="CQ7611" s="1" t="s">
        <v>114</v>
      </c>
      <c r="CR7611" s="1" t="s">
        <v>114</v>
      </c>
      <c r="CS7611" s="1" t="s">
        <v>114</v>
      </c>
      <c r="CT7611" s="1" t="s">
        <v>114</v>
      </c>
      <c r="CW7611" s="1" t="s">
        <v>114</v>
      </c>
      <c r="CX7611" s="1" t="s">
        <v>114</v>
      </c>
      <c r="CZ7611" s="1" t="s">
        <v>114</v>
      </c>
      <c r="DA7611" s="1" t="s">
        <v>114</v>
      </c>
      <c r="DB7611" s="1" t="s">
        <v>114</v>
      </c>
      <c r="DC7611" s="1" t="s">
        <v>114</v>
      </c>
      <c r="DD7611" s="1" t="s">
        <v>114</v>
      </c>
      <c r="DE7611" s="1" t="s">
        <v>114</v>
      </c>
      <c r="DF7611" s="1" t="s">
        <v>114</v>
      </c>
      <c r="DG7611" s="1" t="s">
        <v>114</v>
      </c>
    </row>
    <row r="7612" spans="1:111">
      <c r="A7612" s="1" t="s">
        <v>17572</v>
      </c>
      <c r="B7612" s="1" t="s">
        <v>17573</v>
      </c>
      <c r="C7612" s="1" t="s">
        <v>155</v>
      </c>
      <c r="D7612" s="1" t="s">
        <v>114</v>
      </c>
      <c r="E7612" s="1" t="s">
        <v>115</v>
      </c>
      <c r="F7612" s="1" t="s">
        <v>116</v>
      </c>
      <c r="G7612" s="1" t="s">
        <v>117</v>
      </c>
      <c r="H7612" s="1" t="s">
        <v>114</v>
      </c>
      <c r="I7612">
        <v>0</v>
      </c>
      <c r="J7612">
        <v>0</v>
      </c>
      <c r="K7612">
        <v>0</v>
      </c>
      <c r="L7612" s="1" t="s">
        <v>114</v>
      </c>
      <c r="M7612" s="1" t="s">
        <v>114</v>
      </c>
      <c r="N7612" s="1" t="s">
        <v>114</v>
      </c>
      <c r="O7612" s="1" t="s">
        <v>114</v>
      </c>
      <c r="P7612" s="1" t="s">
        <v>114</v>
      </c>
      <c r="Q7612" s="1" t="s">
        <v>114</v>
      </c>
      <c r="R7612" s="1" t="s">
        <v>114</v>
      </c>
      <c r="S7612" s="1" t="s">
        <v>114</v>
      </c>
      <c r="T7612" s="1" t="s">
        <v>114</v>
      </c>
      <c r="U7612" s="1" t="s">
        <v>114</v>
      </c>
      <c r="V7612" s="1" t="s">
        <v>114</v>
      </c>
      <c r="W7612" s="1" t="s">
        <v>114</v>
      </c>
      <c r="Y7612" s="1" t="s">
        <v>114</v>
      </c>
      <c r="Z7612" s="1" t="s">
        <v>114</v>
      </c>
      <c r="AA7612" s="1" t="s">
        <v>114</v>
      </c>
      <c r="AE7612" s="1" t="s">
        <v>114</v>
      </c>
      <c r="AF7612" s="1" t="s">
        <v>114</v>
      </c>
      <c r="AG7612" s="1" t="s">
        <v>114</v>
      </c>
      <c r="AH7612" s="1" t="s">
        <v>114</v>
      </c>
      <c r="AI7612" s="1" t="s">
        <v>114</v>
      </c>
      <c r="AJ7612" s="1" t="s">
        <v>114</v>
      </c>
      <c r="AM7612" s="1" t="s">
        <v>114</v>
      </c>
      <c r="AN7612" s="1" t="s">
        <v>114</v>
      </c>
      <c r="AO7612" s="1" t="s">
        <v>114</v>
      </c>
      <c r="AT7612" s="1" t="s">
        <v>114</v>
      </c>
      <c r="AX7612" s="1" t="s">
        <v>114</v>
      </c>
      <c r="AY7612" s="1" t="s">
        <v>114</v>
      </c>
      <c r="BC7612" s="1" t="s">
        <v>114</v>
      </c>
      <c r="BD7612" s="1" t="s">
        <v>114</v>
      </c>
      <c r="BE7612" s="1" t="s">
        <v>114</v>
      </c>
      <c r="BH7612" s="1" t="s">
        <v>114</v>
      </c>
      <c r="BI7612" s="1" t="s">
        <v>114</v>
      </c>
      <c r="BJ7612" s="1" t="s">
        <v>114</v>
      </c>
      <c r="BM7612" s="1" t="s">
        <v>114</v>
      </c>
      <c r="BN7612" s="1" t="s">
        <v>114</v>
      </c>
      <c r="BO7612" s="1" t="s">
        <v>114</v>
      </c>
      <c r="BP7612" s="1" t="s">
        <v>114</v>
      </c>
      <c r="BQ7612" s="1" t="s">
        <v>114</v>
      </c>
      <c r="BR7612" s="1" t="s">
        <v>114</v>
      </c>
      <c r="BS7612" s="1" t="s">
        <v>114</v>
      </c>
      <c r="BU7612" s="1" t="s">
        <v>114</v>
      </c>
      <c r="BV7612" s="1" t="s">
        <v>114</v>
      </c>
      <c r="BW7612" s="1" t="s">
        <v>114</v>
      </c>
      <c r="BX7612" s="1" t="s">
        <v>114</v>
      </c>
      <c r="BY7612" s="1" t="s">
        <v>114</v>
      </c>
      <c r="CA7612" s="1" t="s">
        <v>114</v>
      </c>
      <c r="CB7612" s="1" t="s">
        <v>114</v>
      </c>
      <c r="CC7612" s="1" t="s">
        <v>114</v>
      </c>
      <c r="CE7612" s="1" t="s">
        <v>114</v>
      </c>
      <c r="CG7612" s="1" t="s">
        <v>114</v>
      </c>
      <c r="CH7612" s="1" t="s">
        <v>114</v>
      </c>
      <c r="CI7612" s="1" t="s">
        <v>114</v>
      </c>
      <c r="CJ7612" s="1" t="s">
        <v>5956</v>
      </c>
      <c r="CK7612" s="1" t="s">
        <v>121</v>
      </c>
      <c r="CL7612">
        <v>5.5E-2</v>
      </c>
      <c r="CM7612">
        <v>0</v>
      </c>
      <c r="CN7612">
        <v>0</v>
      </c>
      <c r="CO7612" s="2">
        <v>39448</v>
      </c>
      <c r="CP7612" s="2">
        <v>44196</v>
      </c>
      <c r="CQ7612" s="1" t="s">
        <v>114</v>
      </c>
      <c r="CR7612" s="1" t="s">
        <v>114</v>
      </c>
      <c r="CS7612" s="1" t="s">
        <v>114</v>
      </c>
      <c r="CT7612" s="1" t="s">
        <v>114</v>
      </c>
      <c r="CW7612" s="1" t="s">
        <v>114</v>
      </c>
      <c r="CX7612" s="1" t="s">
        <v>114</v>
      </c>
      <c r="CZ7612" s="1" t="s">
        <v>114</v>
      </c>
      <c r="DA7612" s="1" t="s">
        <v>114</v>
      </c>
      <c r="DB7612" s="1" t="s">
        <v>114</v>
      </c>
      <c r="DC7612" s="1" t="s">
        <v>114</v>
      </c>
      <c r="DD7612" s="1" t="s">
        <v>114</v>
      </c>
      <c r="DE7612" s="1" t="s">
        <v>114</v>
      </c>
      <c r="DF7612" s="1" t="s">
        <v>114</v>
      </c>
      <c r="DG7612" s="1" t="s">
        <v>114</v>
      </c>
    </row>
    <row r="7613" spans="1:111">
      <c r="A7613" s="1" t="s">
        <v>17574</v>
      </c>
      <c r="B7613" s="1" t="s">
        <v>17575</v>
      </c>
      <c r="C7613" s="1" t="s">
        <v>155</v>
      </c>
      <c r="D7613" s="1" t="s">
        <v>114</v>
      </c>
      <c r="E7613" s="1" t="s">
        <v>115</v>
      </c>
      <c r="F7613" s="1" t="s">
        <v>116</v>
      </c>
      <c r="G7613" s="1" t="s">
        <v>117</v>
      </c>
      <c r="H7613" s="1" t="s">
        <v>114</v>
      </c>
      <c r="I7613">
        <v>0</v>
      </c>
      <c r="J7613">
        <v>0</v>
      </c>
      <c r="K7613">
        <v>0</v>
      </c>
      <c r="L7613" s="1" t="s">
        <v>114</v>
      </c>
      <c r="M7613" s="1" t="s">
        <v>114</v>
      </c>
      <c r="N7613" s="1" t="s">
        <v>114</v>
      </c>
      <c r="O7613" s="1" t="s">
        <v>114</v>
      </c>
      <c r="P7613" s="1" t="s">
        <v>114</v>
      </c>
      <c r="Q7613" s="1" t="s">
        <v>114</v>
      </c>
      <c r="R7613" s="1" t="s">
        <v>114</v>
      </c>
      <c r="S7613" s="1" t="s">
        <v>114</v>
      </c>
      <c r="T7613" s="1" t="s">
        <v>114</v>
      </c>
      <c r="U7613" s="1" t="s">
        <v>114</v>
      </c>
      <c r="V7613" s="1" t="s">
        <v>114</v>
      </c>
      <c r="W7613" s="1" t="s">
        <v>114</v>
      </c>
      <c r="Y7613" s="1" t="s">
        <v>114</v>
      </c>
      <c r="Z7613" s="1" t="s">
        <v>114</v>
      </c>
      <c r="AA7613" s="1" t="s">
        <v>114</v>
      </c>
      <c r="AE7613" s="1" t="s">
        <v>114</v>
      </c>
      <c r="AF7613" s="1" t="s">
        <v>114</v>
      </c>
      <c r="AG7613" s="1" t="s">
        <v>114</v>
      </c>
      <c r="AH7613" s="1" t="s">
        <v>114</v>
      </c>
      <c r="AI7613" s="1" t="s">
        <v>114</v>
      </c>
      <c r="AJ7613" s="1" t="s">
        <v>114</v>
      </c>
      <c r="AM7613" s="1" t="s">
        <v>114</v>
      </c>
      <c r="AN7613" s="1" t="s">
        <v>114</v>
      </c>
      <c r="AO7613" s="1" t="s">
        <v>114</v>
      </c>
      <c r="AT7613" s="1" t="s">
        <v>114</v>
      </c>
      <c r="AX7613" s="1" t="s">
        <v>114</v>
      </c>
      <c r="AY7613" s="1" t="s">
        <v>114</v>
      </c>
      <c r="BC7613" s="1" t="s">
        <v>114</v>
      </c>
      <c r="BD7613" s="1" t="s">
        <v>114</v>
      </c>
      <c r="BE7613" s="1" t="s">
        <v>114</v>
      </c>
      <c r="BH7613" s="1" t="s">
        <v>114</v>
      </c>
      <c r="BI7613" s="1" t="s">
        <v>114</v>
      </c>
      <c r="BJ7613" s="1" t="s">
        <v>114</v>
      </c>
      <c r="BM7613" s="1" t="s">
        <v>114</v>
      </c>
      <c r="BN7613" s="1" t="s">
        <v>114</v>
      </c>
      <c r="BO7613" s="1" t="s">
        <v>114</v>
      </c>
      <c r="BP7613" s="1" t="s">
        <v>114</v>
      </c>
      <c r="BQ7613" s="1" t="s">
        <v>114</v>
      </c>
      <c r="BR7613" s="1" t="s">
        <v>114</v>
      </c>
      <c r="BS7613" s="1" t="s">
        <v>114</v>
      </c>
      <c r="BU7613" s="1" t="s">
        <v>114</v>
      </c>
      <c r="BV7613" s="1" t="s">
        <v>114</v>
      </c>
      <c r="BW7613" s="1" t="s">
        <v>114</v>
      </c>
      <c r="BX7613" s="1" t="s">
        <v>114</v>
      </c>
      <c r="BY7613" s="1" t="s">
        <v>114</v>
      </c>
      <c r="CA7613" s="1" t="s">
        <v>114</v>
      </c>
      <c r="CB7613" s="1" t="s">
        <v>114</v>
      </c>
      <c r="CC7613" s="1" t="s">
        <v>114</v>
      </c>
      <c r="CE7613" s="1" t="s">
        <v>114</v>
      </c>
      <c r="CG7613" s="1" t="s">
        <v>114</v>
      </c>
      <c r="CH7613" s="1" t="s">
        <v>114</v>
      </c>
      <c r="CI7613" s="1" t="s">
        <v>114</v>
      </c>
      <c r="CJ7613" s="1" t="s">
        <v>257</v>
      </c>
      <c r="CK7613" s="1" t="s">
        <v>121</v>
      </c>
      <c r="CL7613">
        <v>0.1</v>
      </c>
      <c r="CM7613">
        <v>0</v>
      </c>
      <c r="CN7613">
        <v>0</v>
      </c>
      <c r="CO7613" s="2">
        <v>39448</v>
      </c>
      <c r="CP7613" s="2">
        <v>44196</v>
      </c>
      <c r="CQ7613" s="1" t="s">
        <v>114</v>
      </c>
      <c r="CR7613" s="1" t="s">
        <v>114</v>
      </c>
      <c r="CS7613" s="1" t="s">
        <v>114</v>
      </c>
      <c r="CT7613" s="1" t="s">
        <v>114</v>
      </c>
      <c r="CW7613" s="1" t="s">
        <v>114</v>
      </c>
      <c r="CX7613" s="1" t="s">
        <v>114</v>
      </c>
      <c r="CZ7613" s="1" t="s">
        <v>114</v>
      </c>
      <c r="DA7613" s="1" t="s">
        <v>114</v>
      </c>
      <c r="DB7613" s="1" t="s">
        <v>114</v>
      </c>
      <c r="DC7613" s="1" t="s">
        <v>114</v>
      </c>
      <c r="DD7613" s="1" t="s">
        <v>114</v>
      </c>
      <c r="DE7613" s="1" t="s">
        <v>114</v>
      </c>
      <c r="DF7613" s="1" t="s">
        <v>114</v>
      </c>
      <c r="DG7613" s="1" t="s">
        <v>114</v>
      </c>
    </row>
    <row r="7614" spans="1:111">
      <c r="A7614" s="1" t="s">
        <v>17576</v>
      </c>
      <c r="B7614" s="1" t="s">
        <v>17577</v>
      </c>
      <c r="C7614" s="1" t="s">
        <v>155</v>
      </c>
      <c r="D7614" s="1" t="s">
        <v>114</v>
      </c>
      <c r="E7614" s="1" t="s">
        <v>115</v>
      </c>
      <c r="F7614" s="1" t="s">
        <v>116</v>
      </c>
      <c r="G7614" s="1" t="s">
        <v>117</v>
      </c>
      <c r="H7614" s="1" t="s">
        <v>114</v>
      </c>
      <c r="I7614">
        <v>0</v>
      </c>
      <c r="J7614">
        <v>0</v>
      </c>
      <c r="K7614">
        <v>0</v>
      </c>
      <c r="L7614" s="1" t="s">
        <v>114</v>
      </c>
      <c r="M7614" s="1" t="s">
        <v>114</v>
      </c>
      <c r="N7614" s="1" t="s">
        <v>114</v>
      </c>
      <c r="O7614" s="1" t="s">
        <v>114</v>
      </c>
      <c r="P7614" s="1" t="s">
        <v>114</v>
      </c>
      <c r="Q7614" s="1" t="s">
        <v>114</v>
      </c>
      <c r="R7614" s="1" t="s">
        <v>114</v>
      </c>
      <c r="S7614" s="1" t="s">
        <v>114</v>
      </c>
      <c r="T7614" s="1" t="s">
        <v>114</v>
      </c>
      <c r="U7614" s="1" t="s">
        <v>114</v>
      </c>
      <c r="V7614" s="1" t="s">
        <v>114</v>
      </c>
      <c r="W7614" s="1" t="s">
        <v>114</v>
      </c>
      <c r="Y7614" s="1" t="s">
        <v>114</v>
      </c>
      <c r="Z7614" s="1" t="s">
        <v>114</v>
      </c>
      <c r="AA7614" s="1" t="s">
        <v>114</v>
      </c>
      <c r="AE7614" s="1" t="s">
        <v>114</v>
      </c>
      <c r="AF7614" s="1" t="s">
        <v>114</v>
      </c>
      <c r="AG7614" s="1" t="s">
        <v>114</v>
      </c>
      <c r="AH7614" s="1" t="s">
        <v>114</v>
      </c>
      <c r="AI7614" s="1" t="s">
        <v>114</v>
      </c>
      <c r="AJ7614" s="1" t="s">
        <v>114</v>
      </c>
      <c r="AM7614" s="1" t="s">
        <v>114</v>
      </c>
      <c r="AN7614" s="1" t="s">
        <v>114</v>
      </c>
      <c r="AO7614" s="1" t="s">
        <v>114</v>
      </c>
      <c r="AT7614" s="1" t="s">
        <v>114</v>
      </c>
      <c r="AX7614" s="1" t="s">
        <v>114</v>
      </c>
      <c r="AY7614" s="1" t="s">
        <v>114</v>
      </c>
      <c r="BC7614" s="1" t="s">
        <v>114</v>
      </c>
      <c r="BD7614" s="1" t="s">
        <v>114</v>
      </c>
      <c r="BE7614" s="1" t="s">
        <v>114</v>
      </c>
      <c r="BH7614" s="1" t="s">
        <v>114</v>
      </c>
      <c r="BI7614" s="1" t="s">
        <v>114</v>
      </c>
      <c r="BJ7614" s="1" t="s">
        <v>114</v>
      </c>
      <c r="BM7614" s="1" t="s">
        <v>114</v>
      </c>
      <c r="BN7614" s="1" t="s">
        <v>114</v>
      </c>
      <c r="BO7614" s="1" t="s">
        <v>114</v>
      </c>
      <c r="BP7614" s="1" t="s">
        <v>114</v>
      </c>
      <c r="BQ7614" s="1" t="s">
        <v>114</v>
      </c>
      <c r="BR7614" s="1" t="s">
        <v>114</v>
      </c>
      <c r="BS7614" s="1" t="s">
        <v>114</v>
      </c>
      <c r="BU7614" s="1" t="s">
        <v>114</v>
      </c>
      <c r="BV7614" s="1" t="s">
        <v>114</v>
      </c>
      <c r="BW7614" s="1" t="s">
        <v>114</v>
      </c>
      <c r="BX7614" s="1" t="s">
        <v>114</v>
      </c>
      <c r="BY7614" s="1" t="s">
        <v>114</v>
      </c>
      <c r="CA7614" s="1" t="s">
        <v>114</v>
      </c>
      <c r="CB7614" s="1" t="s">
        <v>114</v>
      </c>
      <c r="CC7614" s="1" t="s">
        <v>114</v>
      </c>
      <c r="CE7614" s="1" t="s">
        <v>114</v>
      </c>
      <c r="CG7614" s="1" t="s">
        <v>114</v>
      </c>
      <c r="CH7614" s="1" t="s">
        <v>114</v>
      </c>
      <c r="CI7614" s="1" t="s">
        <v>114</v>
      </c>
      <c r="CJ7614" s="1" t="s">
        <v>5956</v>
      </c>
      <c r="CK7614" s="1" t="s">
        <v>121</v>
      </c>
      <c r="CL7614">
        <v>5.5E-2</v>
      </c>
      <c r="CM7614">
        <v>0</v>
      </c>
      <c r="CN7614">
        <v>0</v>
      </c>
      <c r="CO7614" s="2">
        <v>39448</v>
      </c>
      <c r="CP7614" s="2">
        <v>44196</v>
      </c>
      <c r="CQ7614" s="1" t="s">
        <v>114</v>
      </c>
      <c r="CR7614" s="1" t="s">
        <v>114</v>
      </c>
      <c r="CS7614" s="1" t="s">
        <v>114</v>
      </c>
      <c r="CT7614" s="1" t="s">
        <v>114</v>
      </c>
      <c r="CW7614" s="1" t="s">
        <v>114</v>
      </c>
      <c r="CX7614" s="1" t="s">
        <v>114</v>
      </c>
      <c r="CZ7614" s="1" t="s">
        <v>114</v>
      </c>
      <c r="DA7614" s="1" t="s">
        <v>114</v>
      </c>
      <c r="DB7614" s="1" t="s">
        <v>114</v>
      </c>
      <c r="DC7614" s="1" t="s">
        <v>114</v>
      </c>
      <c r="DD7614" s="1" t="s">
        <v>114</v>
      </c>
      <c r="DE7614" s="1" t="s">
        <v>114</v>
      </c>
      <c r="DF7614" s="1" t="s">
        <v>114</v>
      </c>
      <c r="DG7614" s="1" t="s">
        <v>114</v>
      </c>
    </row>
    <row r="7615" spans="1:111">
      <c r="A7615" s="1" t="s">
        <v>17578</v>
      </c>
      <c r="B7615" s="1" t="s">
        <v>17579</v>
      </c>
      <c r="C7615" s="1" t="s">
        <v>155</v>
      </c>
      <c r="D7615" s="1" t="s">
        <v>114</v>
      </c>
      <c r="E7615" s="1" t="s">
        <v>115</v>
      </c>
      <c r="F7615" s="1" t="s">
        <v>116</v>
      </c>
      <c r="G7615" s="1" t="s">
        <v>117</v>
      </c>
      <c r="H7615" s="1" t="s">
        <v>114</v>
      </c>
      <c r="I7615">
        <v>0</v>
      </c>
      <c r="J7615">
        <v>0</v>
      </c>
      <c r="K7615">
        <v>0</v>
      </c>
      <c r="L7615" s="1" t="s">
        <v>114</v>
      </c>
      <c r="M7615" s="1" t="s">
        <v>114</v>
      </c>
      <c r="N7615" s="1" t="s">
        <v>114</v>
      </c>
      <c r="O7615" s="1" t="s">
        <v>114</v>
      </c>
      <c r="P7615" s="1" t="s">
        <v>114</v>
      </c>
      <c r="Q7615" s="1" t="s">
        <v>114</v>
      </c>
      <c r="R7615" s="1" t="s">
        <v>114</v>
      </c>
      <c r="S7615" s="1" t="s">
        <v>114</v>
      </c>
      <c r="T7615" s="1" t="s">
        <v>114</v>
      </c>
      <c r="U7615" s="1" t="s">
        <v>114</v>
      </c>
      <c r="V7615" s="1" t="s">
        <v>114</v>
      </c>
      <c r="W7615" s="1" t="s">
        <v>114</v>
      </c>
      <c r="Y7615" s="1" t="s">
        <v>114</v>
      </c>
      <c r="Z7615" s="1" t="s">
        <v>114</v>
      </c>
      <c r="AA7615" s="1" t="s">
        <v>114</v>
      </c>
      <c r="AE7615" s="1" t="s">
        <v>114</v>
      </c>
      <c r="AF7615" s="1" t="s">
        <v>114</v>
      </c>
      <c r="AG7615" s="1" t="s">
        <v>114</v>
      </c>
      <c r="AH7615" s="1" t="s">
        <v>114</v>
      </c>
      <c r="AI7615" s="1" t="s">
        <v>114</v>
      </c>
      <c r="AJ7615" s="1" t="s">
        <v>114</v>
      </c>
      <c r="AM7615" s="1" t="s">
        <v>114</v>
      </c>
      <c r="AN7615" s="1" t="s">
        <v>114</v>
      </c>
      <c r="AO7615" s="1" t="s">
        <v>114</v>
      </c>
      <c r="AT7615" s="1" t="s">
        <v>114</v>
      </c>
      <c r="AX7615" s="1" t="s">
        <v>114</v>
      </c>
      <c r="AY7615" s="1" t="s">
        <v>114</v>
      </c>
      <c r="BC7615" s="1" t="s">
        <v>114</v>
      </c>
      <c r="BD7615" s="1" t="s">
        <v>114</v>
      </c>
      <c r="BE7615" s="1" t="s">
        <v>114</v>
      </c>
      <c r="BH7615" s="1" t="s">
        <v>114</v>
      </c>
      <c r="BI7615" s="1" t="s">
        <v>114</v>
      </c>
      <c r="BJ7615" s="1" t="s">
        <v>114</v>
      </c>
      <c r="BM7615" s="1" t="s">
        <v>114</v>
      </c>
      <c r="BN7615" s="1" t="s">
        <v>114</v>
      </c>
      <c r="BO7615" s="1" t="s">
        <v>114</v>
      </c>
      <c r="BP7615" s="1" t="s">
        <v>114</v>
      </c>
      <c r="BQ7615" s="1" t="s">
        <v>114</v>
      </c>
      <c r="BR7615" s="1" t="s">
        <v>114</v>
      </c>
      <c r="BS7615" s="1" t="s">
        <v>114</v>
      </c>
      <c r="BU7615" s="1" t="s">
        <v>114</v>
      </c>
      <c r="BV7615" s="1" t="s">
        <v>114</v>
      </c>
      <c r="BW7615" s="1" t="s">
        <v>114</v>
      </c>
      <c r="BX7615" s="1" t="s">
        <v>114</v>
      </c>
      <c r="BY7615" s="1" t="s">
        <v>114</v>
      </c>
      <c r="CA7615" s="1" t="s">
        <v>114</v>
      </c>
      <c r="CB7615" s="1" t="s">
        <v>114</v>
      </c>
      <c r="CC7615" s="1" t="s">
        <v>114</v>
      </c>
      <c r="CE7615" s="1" t="s">
        <v>114</v>
      </c>
      <c r="CG7615" s="1" t="s">
        <v>114</v>
      </c>
      <c r="CH7615" s="1" t="s">
        <v>114</v>
      </c>
      <c r="CI7615" s="1" t="s">
        <v>114</v>
      </c>
      <c r="CJ7615" s="1" t="s">
        <v>257</v>
      </c>
      <c r="CK7615" s="1" t="s">
        <v>121</v>
      </c>
      <c r="CL7615">
        <v>0.1</v>
      </c>
      <c r="CM7615">
        <v>0</v>
      </c>
      <c r="CN7615">
        <v>0</v>
      </c>
      <c r="CO7615" s="2">
        <v>39448</v>
      </c>
      <c r="CP7615" s="2">
        <v>44196</v>
      </c>
      <c r="CQ7615" s="1" t="s">
        <v>114</v>
      </c>
      <c r="CR7615" s="1" t="s">
        <v>114</v>
      </c>
      <c r="CS7615" s="1" t="s">
        <v>114</v>
      </c>
      <c r="CT7615" s="1" t="s">
        <v>114</v>
      </c>
      <c r="CW7615" s="1" t="s">
        <v>114</v>
      </c>
      <c r="CX7615" s="1" t="s">
        <v>114</v>
      </c>
      <c r="CZ7615" s="1" t="s">
        <v>114</v>
      </c>
      <c r="DA7615" s="1" t="s">
        <v>114</v>
      </c>
      <c r="DB7615" s="1" t="s">
        <v>114</v>
      </c>
      <c r="DC7615" s="1" t="s">
        <v>114</v>
      </c>
      <c r="DD7615" s="1" t="s">
        <v>114</v>
      </c>
      <c r="DE7615" s="1" t="s">
        <v>114</v>
      </c>
      <c r="DF7615" s="1" t="s">
        <v>114</v>
      </c>
      <c r="DG7615" s="1" t="s">
        <v>114</v>
      </c>
    </row>
    <row r="7616" spans="1:111">
      <c r="A7616" s="1" t="s">
        <v>17580</v>
      </c>
      <c r="B7616" s="1" t="s">
        <v>17581</v>
      </c>
      <c r="C7616" s="1" t="s">
        <v>155</v>
      </c>
      <c r="D7616" s="1" t="s">
        <v>114</v>
      </c>
      <c r="E7616" s="1" t="s">
        <v>115</v>
      </c>
      <c r="F7616" s="1" t="s">
        <v>116</v>
      </c>
      <c r="G7616" s="1" t="s">
        <v>117</v>
      </c>
      <c r="H7616" s="1" t="s">
        <v>114</v>
      </c>
      <c r="I7616">
        <v>0</v>
      </c>
      <c r="J7616">
        <v>0</v>
      </c>
      <c r="K7616">
        <v>0</v>
      </c>
      <c r="L7616" s="1" t="s">
        <v>114</v>
      </c>
      <c r="M7616" s="1" t="s">
        <v>114</v>
      </c>
      <c r="N7616" s="1" t="s">
        <v>114</v>
      </c>
      <c r="O7616" s="1" t="s">
        <v>114</v>
      </c>
      <c r="P7616" s="1" t="s">
        <v>114</v>
      </c>
      <c r="Q7616" s="1" t="s">
        <v>114</v>
      </c>
      <c r="R7616" s="1" t="s">
        <v>114</v>
      </c>
      <c r="S7616" s="1" t="s">
        <v>114</v>
      </c>
      <c r="T7616" s="1" t="s">
        <v>114</v>
      </c>
      <c r="U7616" s="1" t="s">
        <v>114</v>
      </c>
      <c r="V7616" s="1" t="s">
        <v>114</v>
      </c>
      <c r="W7616" s="1" t="s">
        <v>114</v>
      </c>
      <c r="Y7616" s="1" t="s">
        <v>114</v>
      </c>
      <c r="Z7616" s="1" t="s">
        <v>114</v>
      </c>
      <c r="AA7616" s="1" t="s">
        <v>114</v>
      </c>
      <c r="AE7616" s="1" t="s">
        <v>114</v>
      </c>
      <c r="AF7616" s="1" t="s">
        <v>114</v>
      </c>
      <c r="AG7616" s="1" t="s">
        <v>114</v>
      </c>
      <c r="AH7616" s="1" t="s">
        <v>114</v>
      </c>
      <c r="AI7616" s="1" t="s">
        <v>114</v>
      </c>
      <c r="AJ7616" s="1" t="s">
        <v>114</v>
      </c>
      <c r="AM7616" s="1" t="s">
        <v>114</v>
      </c>
      <c r="AN7616" s="1" t="s">
        <v>114</v>
      </c>
      <c r="AO7616" s="1" t="s">
        <v>114</v>
      </c>
      <c r="AT7616" s="1" t="s">
        <v>114</v>
      </c>
      <c r="AX7616" s="1" t="s">
        <v>114</v>
      </c>
      <c r="AY7616" s="1" t="s">
        <v>114</v>
      </c>
      <c r="BC7616" s="1" t="s">
        <v>114</v>
      </c>
      <c r="BD7616" s="1" t="s">
        <v>114</v>
      </c>
      <c r="BE7616" s="1" t="s">
        <v>114</v>
      </c>
      <c r="BH7616" s="1" t="s">
        <v>114</v>
      </c>
      <c r="BI7616" s="1" t="s">
        <v>114</v>
      </c>
      <c r="BJ7616" s="1" t="s">
        <v>114</v>
      </c>
      <c r="BM7616" s="1" t="s">
        <v>114</v>
      </c>
      <c r="BN7616" s="1" t="s">
        <v>114</v>
      </c>
      <c r="BO7616" s="1" t="s">
        <v>114</v>
      </c>
      <c r="BP7616" s="1" t="s">
        <v>114</v>
      </c>
      <c r="BQ7616" s="1" t="s">
        <v>114</v>
      </c>
      <c r="BR7616" s="1" t="s">
        <v>114</v>
      </c>
      <c r="BS7616" s="1" t="s">
        <v>114</v>
      </c>
      <c r="BU7616" s="1" t="s">
        <v>114</v>
      </c>
      <c r="BV7616" s="1" t="s">
        <v>114</v>
      </c>
      <c r="BW7616" s="1" t="s">
        <v>114</v>
      </c>
      <c r="BX7616" s="1" t="s">
        <v>114</v>
      </c>
      <c r="BY7616" s="1" t="s">
        <v>114</v>
      </c>
      <c r="CA7616" s="1" t="s">
        <v>114</v>
      </c>
      <c r="CB7616" s="1" t="s">
        <v>114</v>
      </c>
      <c r="CC7616" s="1" t="s">
        <v>114</v>
      </c>
      <c r="CE7616" s="1" t="s">
        <v>114</v>
      </c>
      <c r="CG7616" s="1" t="s">
        <v>114</v>
      </c>
      <c r="CH7616" s="1" t="s">
        <v>114</v>
      </c>
      <c r="CI7616" s="1" t="s">
        <v>114</v>
      </c>
      <c r="CJ7616" s="1" t="s">
        <v>257</v>
      </c>
      <c r="CK7616" s="1" t="s">
        <v>121</v>
      </c>
      <c r="CL7616">
        <v>0.1</v>
      </c>
      <c r="CM7616">
        <v>0</v>
      </c>
      <c r="CN7616">
        <v>0</v>
      </c>
      <c r="CO7616" s="2">
        <v>39083</v>
      </c>
      <c r="CP7616" s="2">
        <v>44196</v>
      </c>
      <c r="CQ7616" s="1" t="s">
        <v>114</v>
      </c>
      <c r="CR7616" s="1" t="s">
        <v>114</v>
      </c>
      <c r="CS7616" s="1" t="s">
        <v>114</v>
      </c>
      <c r="CT7616" s="1" t="s">
        <v>114</v>
      </c>
      <c r="CW7616" s="1" t="s">
        <v>114</v>
      </c>
      <c r="CX7616" s="1" t="s">
        <v>114</v>
      </c>
      <c r="CZ7616" s="1" t="s">
        <v>114</v>
      </c>
      <c r="DA7616" s="1" t="s">
        <v>114</v>
      </c>
      <c r="DB7616" s="1" t="s">
        <v>114</v>
      </c>
      <c r="DC7616" s="1" t="s">
        <v>114</v>
      </c>
      <c r="DD7616" s="1" t="s">
        <v>114</v>
      </c>
      <c r="DE7616" s="1" t="s">
        <v>114</v>
      </c>
      <c r="DF7616" s="1" t="s">
        <v>114</v>
      </c>
      <c r="DG7616" s="1" t="s">
        <v>114</v>
      </c>
    </row>
    <row r="7617" spans="1:111">
      <c r="A7617" s="1" t="s">
        <v>17582</v>
      </c>
      <c r="B7617" s="1" t="s">
        <v>17583</v>
      </c>
      <c r="C7617" s="1" t="s">
        <v>155</v>
      </c>
      <c r="D7617" s="1" t="s">
        <v>114</v>
      </c>
      <c r="E7617" s="1" t="s">
        <v>115</v>
      </c>
      <c r="F7617" s="1" t="s">
        <v>116</v>
      </c>
      <c r="G7617" s="1" t="s">
        <v>117</v>
      </c>
      <c r="H7617" s="1" t="s">
        <v>114</v>
      </c>
      <c r="I7617">
        <v>0</v>
      </c>
      <c r="J7617">
        <v>0</v>
      </c>
      <c r="K7617">
        <v>0</v>
      </c>
      <c r="L7617" s="1" t="s">
        <v>114</v>
      </c>
      <c r="M7617" s="1" t="s">
        <v>114</v>
      </c>
      <c r="N7617" s="1" t="s">
        <v>114</v>
      </c>
      <c r="O7617" s="1" t="s">
        <v>114</v>
      </c>
      <c r="P7617" s="1" t="s">
        <v>114</v>
      </c>
      <c r="Q7617" s="1" t="s">
        <v>114</v>
      </c>
      <c r="R7617" s="1" t="s">
        <v>114</v>
      </c>
      <c r="S7617" s="1" t="s">
        <v>114</v>
      </c>
      <c r="T7617" s="1" t="s">
        <v>114</v>
      </c>
      <c r="U7617" s="1" t="s">
        <v>114</v>
      </c>
      <c r="V7617" s="1" t="s">
        <v>114</v>
      </c>
      <c r="W7617" s="1" t="s">
        <v>114</v>
      </c>
      <c r="Y7617" s="1" t="s">
        <v>114</v>
      </c>
      <c r="Z7617" s="1" t="s">
        <v>114</v>
      </c>
      <c r="AA7617" s="1" t="s">
        <v>114</v>
      </c>
      <c r="AE7617" s="1" t="s">
        <v>114</v>
      </c>
      <c r="AF7617" s="1" t="s">
        <v>114</v>
      </c>
      <c r="AG7617" s="1" t="s">
        <v>114</v>
      </c>
      <c r="AH7617" s="1" t="s">
        <v>114</v>
      </c>
      <c r="AI7617" s="1" t="s">
        <v>114</v>
      </c>
      <c r="AJ7617" s="1" t="s">
        <v>114</v>
      </c>
      <c r="AM7617" s="1" t="s">
        <v>114</v>
      </c>
      <c r="AN7617" s="1" t="s">
        <v>114</v>
      </c>
      <c r="AO7617" s="1" t="s">
        <v>114</v>
      </c>
      <c r="AT7617" s="1" t="s">
        <v>114</v>
      </c>
      <c r="AX7617" s="1" t="s">
        <v>114</v>
      </c>
      <c r="AY7617" s="1" t="s">
        <v>114</v>
      </c>
      <c r="BC7617" s="1" t="s">
        <v>114</v>
      </c>
      <c r="BD7617" s="1" t="s">
        <v>114</v>
      </c>
      <c r="BE7617" s="1" t="s">
        <v>114</v>
      </c>
      <c r="BH7617" s="1" t="s">
        <v>114</v>
      </c>
      <c r="BI7617" s="1" t="s">
        <v>114</v>
      </c>
      <c r="BJ7617" s="1" t="s">
        <v>114</v>
      </c>
      <c r="BM7617" s="1" t="s">
        <v>114</v>
      </c>
      <c r="BN7617" s="1" t="s">
        <v>114</v>
      </c>
      <c r="BO7617" s="1" t="s">
        <v>114</v>
      </c>
      <c r="BP7617" s="1" t="s">
        <v>114</v>
      </c>
      <c r="BQ7617" s="1" t="s">
        <v>114</v>
      </c>
      <c r="BR7617" s="1" t="s">
        <v>114</v>
      </c>
      <c r="BS7617" s="1" t="s">
        <v>114</v>
      </c>
      <c r="BU7617" s="1" t="s">
        <v>114</v>
      </c>
      <c r="BV7617" s="1" t="s">
        <v>114</v>
      </c>
      <c r="BW7617" s="1" t="s">
        <v>114</v>
      </c>
      <c r="BX7617" s="1" t="s">
        <v>114</v>
      </c>
      <c r="BY7617" s="1" t="s">
        <v>114</v>
      </c>
      <c r="CA7617" s="1" t="s">
        <v>114</v>
      </c>
      <c r="CB7617" s="1" t="s">
        <v>114</v>
      </c>
      <c r="CC7617" s="1" t="s">
        <v>114</v>
      </c>
      <c r="CE7617" s="1" t="s">
        <v>114</v>
      </c>
      <c r="CG7617" s="1" t="s">
        <v>114</v>
      </c>
      <c r="CH7617" s="1" t="s">
        <v>114</v>
      </c>
      <c r="CI7617" s="1" t="s">
        <v>114</v>
      </c>
      <c r="CJ7617" s="1" t="s">
        <v>5956</v>
      </c>
      <c r="CK7617" s="1" t="s">
        <v>121</v>
      </c>
      <c r="CL7617">
        <v>5.5E-2</v>
      </c>
      <c r="CM7617">
        <v>0</v>
      </c>
      <c r="CN7617">
        <v>0</v>
      </c>
      <c r="CO7617" s="2">
        <v>39083</v>
      </c>
      <c r="CP7617" s="2">
        <v>44196</v>
      </c>
      <c r="CQ7617" s="1" t="s">
        <v>114</v>
      </c>
      <c r="CR7617" s="1" t="s">
        <v>114</v>
      </c>
      <c r="CS7617" s="1" t="s">
        <v>114</v>
      </c>
      <c r="CT7617" s="1" t="s">
        <v>114</v>
      </c>
      <c r="CW7617" s="1" t="s">
        <v>114</v>
      </c>
      <c r="CX7617" s="1" t="s">
        <v>114</v>
      </c>
      <c r="CZ7617" s="1" t="s">
        <v>114</v>
      </c>
      <c r="DA7617" s="1" t="s">
        <v>114</v>
      </c>
      <c r="DB7617" s="1" t="s">
        <v>114</v>
      </c>
      <c r="DC7617" s="1" t="s">
        <v>114</v>
      </c>
      <c r="DD7617" s="1" t="s">
        <v>114</v>
      </c>
      <c r="DE7617" s="1" t="s">
        <v>114</v>
      </c>
      <c r="DF7617" s="1" t="s">
        <v>114</v>
      </c>
      <c r="DG7617" s="1" t="s">
        <v>114</v>
      </c>
    </row>
    <row r="7618" spans="1:111">
      <c r="A7618" s="1" t="s">
        <v>17584</v>
      </c>
      <c r="B7618" s="1" t="s">
        <v>17585</v>
      </c>
      <c r="C7618" s="1" t="s">
        <v>155</v>
      </c>
      <c r="D7618" s="1" t="s">
        <v>114</v>
      </c>
      <c r="E7618" s="1" t="s">
        <v>115</v>
      </c>
      <c r="F7618" s="1" t="s">
        <v>116</v>
      </c>
      <c r="G7618" s="1" t="s">
        <v>117</v>
      </c>
      <c r="H7618" s="1" t="s">
        <v>114</v>
      </c>
      <c r="I7618">
        <v>0</v>
      </c>
      <c r="J7618">
        <v>0</v>
      </c>
      <c r="K7618">
        <v>0</v>
      </c>
      <c r="L7618" s="1" t="s">
        <v>114</v>
      </c>
      <c r="M7618" s="1" t="s">
        <v>114</v>
      </c>
      <c r="N7618" s="1" t="s">
        <v>114</v>
      </c>
      <c r="O7618" s="1" t="s">
        <v>114</v>
      </c>
      <c r="P7618" s="1" t="s">
        <v>114</v>
      </c>
      <c r="Q7618" s="1" t="s">
        <v>114</v>
      </c>
      <c r="R7618" s="1" t="s">
        <v>114</v>
      </c>
      <c r="S7618" s="1" t="s">
        <v>114</v>
      </c>
      <c r="T7618" s="1" t="s">
        <v>114</v>
      </c>
      <c r="U7618" s="1" t="s">
        <v>114</v>
      </c>
      <c r="V7618" s="1" t="s">
        <v>114</v>
      </c>
      <c r="W7618" s="1" t="s">
        <v>114</v>
      </c>
      <c r="Y7618" s="1" t="s">
        <v>114</v>
      </c>
      <c r="Z7618" s="1" t="s">
        <v>114</v>
      </c>
      <c r="AA7618" s="1" t="s">
        <v>114</v>
      </c>
      <c r="AE7618" s="1" t="s">
        <v>114</v>
      </c>
      <c r="AF7618" s="1" t="s">
        <v>114</v>
      </c>
      <c r="AG7618" s="1" t="s">
        <v>114</v>
      </c>
      <c r="AH7618" s="1" t="s">
        <v>114</v>
      </c>
      <c r="AI7618" s="1" t="s">
        <v>114</v>
      </c>
      <c r="AJ7618" s="1" t="s">
        <v>114</v>
      </c>
      <c r="AM7618" s="1" t="s">
        <v>114</v>
      </c>
      <c r="AN7618" s="1" t="s">
        <v>114</v>
      </c>
      <c r="AO7618" s="1" t="s">
        <v>114</v>
      </c>
      <c r="AT7618" s="1" t="s">
        <v>114</v>
      </c>
      <c r="AX7618" s="1" t="s">
        <v>114</v>
      </c>
      <c r="AY7618" s="1" t="s">
        <v>114</v>
      </c>
      <c r="BC7618" s="1" t="s">
        <v>114</v>
      </c>
      <c r="BD7618" s="1" t="s">
        <v>114</v>
      </c>
      <c r="BE7618" s="1" t="s">
        <v>114</v>
      </c>
      <c r="BH7618" s="1" t="s">
        <v>114</v>
      </c>
      <c r="BI7618" s="1" t="s">
        <v>114</v>
      </c>
      <c r="BJ7618" s="1" t="s">
        <v>114</v>
      </c>
      <c r="BM7618" s="1" t="s">
        <v>114</v>
      </c>
      <c r="BN7618" s="1" t="s">
        <v>114</v>
      </c>
      <c r="BO7618" s="1" t="s">
        <v>114</v>
      </c>
      <c r="BP7618" s="1" t="s">
        <v>114</v>
      </c>
      <c r="BQ7618" s="1" t="s">
        <v>114</v>
      </c>
      <c r="BR7618" s="1" t="s">
        <v>114</v>
      </c>
      <c r="BS7618" s="1" t="s">
        <v>114</v>
      </c>
      <c r="BU7618" s="1" t="s">
        <v>114</v>
      </c>
      <c r="BV7618" s="1" t="s">
        <v>114</v>
      </c>
      <c r="BW7618" s="1" t="s">
        <v>114</v>
      </c>
      <c r="BX7618" s="1" t="s">
        <v>114</v>
      </c>
      <c r="BY7618" s="1" t="s">
        <v>114</v>
      </c>
      <c r="CA7618" s="1" t="s">
        <v>114</v>
      </c>
      <c r="CB7618" s="1" t="s">
        <v>114</v>
      </c>
      <c r="CC7618" s="1" t="s">
        <v>114</v>
      </c>
      <c r="CE7618" s="1" t="s">
        <v>114</v>
      </c>
      <c r="CG7618" s="1" t="s">
        <v>114</v>
      </c>
      <c r="CH7618" s="1" t="s">
        <v>114</v>
      </c>
      <c r="CI7618" s="1" t="s">
        <v>114</v>
      </c>
      <c r="CJ7618" s="1" t="s">
        <v>257</v>
      </c>
      <c r="CK7618" s="1" t="s">
        <v>121</v>
      </c>
      <c r="CL7618">
        <v>0.1</v>
      </c>
      <c r="CM7618">
        <v>0</v>
      </c>
      <c r="CN7618">
        <v>0</v>
      </c>
      <c r="CO7618" s="2">
        <v>39083</v>
      </c>
      <c r="CP7618" s="2">
        <v>44196</v>
      </c>
      <c r="CQ7618" s="1" t="s">
        <v>114</v>
      </c>
      <c r="CR7618" s="1" t="s">
        <v>114</v>
      </c>
      <c r="CS7618" s="1" t="s">
        <v>114</v>
      </c>
      <c r="CT7618" s="1" t="s">
        <v>114</v>
      </c>
      <c r="CW7618" s="1" t="s">
        <v>114</v>
      </c>
      <c r="CX7618" s="1" t="s">
        <v>114</v>
      </c>
      <c r="CZ7618" s="1" t="s">
        <v>114</v>
      </c>
      <c r="DA7618" s="1" t="s">
        <v>114</v>
      </c>
      <c r="DB7618" s="1" t="s">
        <v>114</v>
      </c>
      <c r="DC7618" s="1" t="s">
        <v>114</v>
      </c>
      <c r="DD7618" s="1" t="s">
        <v>114</v>
      </c>
      <c r="DE7618" s="1" t="s">
        <v>114</v>
      </c>
      <c r="DF7618" s="1" t="s">
        <v>114</v>
      </c>
      <c r="DG7618" s="1" t="s">
        <v>114</v>
      </c>
    </row>
    <row r="7619" spans="1:111">
      <c r="A7619" s="1" t="s">
        <v>17586</v>
      </c>
      <c r="B7619" s="1" t="s">
        <v>17587</v>
      </c>
      <c r="C7619" s="1" t="s">
        <v>155</v>
      </c>
      <c r="D7619" s="1" t="s">
        <v>114</v>
      </c>
      <c r="E7619" s="1" t="s">
        <v>115</v>
      </c>
      <c r="F7619" s="1" t="s">
        <v>116</v>
      </c>
      <c r="G7619" s="1" t="s">
        <v>117</v>
      </c>
      <c r="H7619" s="1" t="s">
        <v>114</v>
      </c>
      <c r="I7619">
        <v>0</v>
      </c>
      <c r="J7619">
        <v>0</v>
      </c>
      <c r="K7619">
        <v>0</v>
      </c>
      <c r="L7619" s="1" t="s">
        <v>114</v>
      </c>
      <c r="M7619" s="1" t="s">
        <v>114</v>
      </c>
      <c r="N7619" s="1" t="s">
        <v>114</v>
      </c>
      <c r="O7619" s="1" t="s">
        <v>114</v>
      </c>
      <c r="P7619" s="1" t="s">
        <v>114</v>
      </c>
      <c r="Q7619" s="1" t="s">
        <v>114</v>
      </c>
      <c r="R7619" s="1" t="s">
        <v>114</v>
      </c>
      <c r="S7619" s="1" t="s">
        <v>114</v>
      </c>
      <c r="T7619" s="1" t="s">
        <v>114</v>
      </c>
      <c r="U7619" s="1" t="s">
        <v>114</v>
      </c>
      <c r="V7619" s="1" t="s">
        <v>114</v>
      </c>
      <c r="W7619" s="1" t="s">
        <v>114</v>
      </c>
      <c r="Y7619" s="1" t="s">
        <v>114</v>
      </c>
      <c r="Z7619" s="1" t="s">
        <v>114</v>
      </c>
      <c r="AA7619" s="1" t="s">
        <v>114</v>
      </c>
      <c r="AE7619" s="1" t="s">
        <v>114</v>
      </c>
      <c r="AF7619" s="1" t="s">
        <v>114</v>
      </c>
      <c r="AG7619" s="1" t="s">
        <v>114</v>
      </c>
      <c r="AH7619" s="1" t="s">
        <v>114</v>
      </c>
      <c r="AI7619" s="1" t="s">
        <v>114</v>
      </c>
      <c r="AJ7619" s="1" t="s">
        <v>114</v>
      </c>
      <c r="AM7619" s="1" t="s">
        <v>114</v>
      </c>
      <c r="AN7619" s="1" t="s">
        <v>114</v>
      </c>
      <c r="AO7619" s="1" t="s">
        <v>114</v>
      </c>
      <c r="AT7619" s="1" t="s">
        <v>114</v>
      </c>
      <c r="AX7619" s="1" t="s">
        <v>114</v>
      </c>
      <c r="AY7619" s="1" t="s">
        <v>114</v>
      </c>
      <c r="BC7619" s="1" t="s">
        <v>114</v>
      </c>
      <c r="BD7619" s="1" t="s">
        <v>114</v>
      </c>
      <c r="BE7619" s="1" t="s">
        <v>114</v>
      </c>
      <c r="BH7619" s="1" t="s">
        <v>114</v>
      </c>
      <c r="BI7619" s="1" t="s">
        <v>114</v>
      </c>
      <c r="BJ7619" s="1" t="s">
        <v>114</v>
      </c>
      <c r="BM7619" s="1" t="s">
        <v>114</v>
      </c>
      <c r="BN7619" s="1" t="s">
        <v>114</v>
      </c>
      <c r="BO7619" s="1" t="s">
        <v>114</v>
      </c>
      <c r="BP7619" s="1" t="s">
        <v>114</v>
      </c>
      <c r="BQ7619" s="1" t="s">
        <v>114</v>
      </c>
      <c r="BR7619" s="1" t="s">
        <v>114</v>
      </c>
      <c r="BS7619" s="1" t="s">
        <v>114</v>
      </c>
      <c r="BU7619" s="1" t="s">
        <v>114</v>
      </c>
      <c r="BV7619" s="1" t="s">
        <v>114</v>
      </c>
      <c r="BW7619" s="1" t="s">
        <v>114</v>
      </c>
      <c r="BX7619" s="1" t="s">
        <v>114</v>
      </c>
      <c r="BY7619" s="1" t="s">
        <v>114</v>
      </c>
      <c r="CA7619" s="1" t="s">
        <v>114</v>
      </c>
      <c r="CB7619" s="1" t="s">
        <v>114</v>
      </c>
      <c r="CC7619" s="1" t="s">
        <v>114</v>
      </c>
      <c r="CE7619" s="1" t="s">
        <v>114</v>
      </c>
      <c r="CG7619" s="1" t="s">
        <v>114</v>
      </c>
      <c r="CH7619" s="1" t="s">
        <v>114</v>
      </c>
      <c r="CI7619" s="1" t="s">
        <v>114</v>
      </c>
      <c r="CJ7619" s="1" t="s">
        <v>2581</v>
      </c>
      <c r="CK7619" s="1" t="s">
        <v>121</v>
      </c>
      <c r="CL7619">
        <v>0.28000000000000003</v>
      </c>
      <c r="CM7619">
        <v>0</v>
      </c>
      <c r="CN7619">
        <v>0</v>
      </c>
      <c r="CO7619" s="2">
        <v>39083</v>
      </c>
      <c r="CP7619" s="2">
        <v>44196</v>
      </c>
      <c r="CQ7619" s="1" t="s">
        <v>114</v>
      </c>
      <c r="CR7619" s="1" t="s">
        <v>114</v>
      </c>
      <c r="CS7619" s="1" t="s">
        <v>114</v>
      </c>
      <c r="CT7619" s="1" t="s">
        <v>114</v>
      </c>
      <c r="CW7619" s="1" t="s">
        <v>114</v>
      </c>
      <c r="CX7619" s="1" t="s">
        <v>114</v>
      </c>
      <c r="CZ7619" s="1" t="s">
        <v>114</v>
      </c>
      <c r="DA7619" s="1" t="s">
        <v>114</v>
      </c>
      <c r="DB7619" s="1" t="s">
        <v>114</v>
      </c>
      <c r="DC7619" s="1" t="s">
        <v>114</v>
      </c>
      <c r="DD7619" s="1" t="s">
        <v>114</v>
      </c>
      <c r="DE7619" s="1" t="s">
        <v>114</v>
      </c>
      <c r="DF7619" s="1" t="s">
        <v>114</v>
      </c>
      <c r="DG7619" s="1" t="s">
        <v>114</v>
      </c>
    </row>
    <row r="7620" spans="1:111">
      <c r="A7620" s="1" t="s">
        <v>17588</v>
      </c>
      <c r="B7620" s="1" t="s">
        <v>17589</v>
      </c>
      <c r="C7620" s="1" t="s">
        <v>155</v>
      </c>
      <c r="D7620" s="1" t="s">
        <v>114</v>
      </c>
      <c r="E7620" s="1" t="s">
        <v>115</v>
      </c>
      <c r="F7620" s="1" t="s">
        <v>116</v>
      </c>
      <c r="G7620" s="1" t="s">
        <v>117</v>
      </c>
      <c r="H7620" s="1" t="s">
        <v>114</v>
      </c>
      <c r="I7620">
        <v>0</v>
      </c>
      <c r="J7620">
        <v>0</v>
      </c>
      <c r="K7620">
        <v>0</v>
      </c>
      <c r="L7620" s="1" t="s">
        <v>114</v>
      </c>
      <c r="M7620" s="1" t="s">
        <v>114</v>
      </c>
      <c r="N7620" s="1" t="s">
        <v>114</v>
      </c>
      <c r="O7620" s="1" t="s">
        <v>114</v>
      </c>
      <c r="P7620" s="1" t="s">
        <v>114</v>
      </c>
      <c r="Q7620" s="1" t="s">
        <v>114</v>
      </c>
      <c r="R7620" s="1" t="s">
        <v>114</v>
      </c>
      <c r="S7620" s="1" t="s">
        <v>114</v>
      </c>
      <c r="T7620" s="1" t="s">
        <v>114</v>
      </c>
      <c r="U7620" s="1" t="s">
        <v>114</v>
      </c>
      <c r="V7620" s="1" t="s">
        <v>114</v>
      </c>
      <c r="W7620" s="1" t="s">
        <v>114</v>
      </c>
      <c r="Y7620" s="1" t="s">
        <v>114</v>
      </c>
      <c r="Z7620" s="1" t="s">
        <v>114</v>
      </c>
      <c r="AA7620" s="1" t="s">
        <v>114</v>
      </c>
      <c r="AE7620" s="1" t="s">
        <v>114</v>
      </c>
      <c r="AF7620" s="1" t="s">
        <v>114</v>
      </c>
      <c r="AG7620" s="1" t="s">
        <v>114</v>
      </c>
      <c r="AH7620" s="1" t="s">
        <v>114</v>
      </c>
      <c r="AI7620" s="1" t="s">
        <v>114</v>
      </c>
      <c r="AJ7620" s="1" t="s">
        <v>114</v>
      </c>
      <c r="AM7620" s="1" t="s">
        <v>114</v>
      </c>
      <c r="AN7620" s="1" t="s">
        <v>114</v>
      </c>
      <c r="AO7620" s="1" t="s">
        <v>114</v>
      </c>
      <c r="AT7620" s="1" t="s">
        <v>114</v>
      </c>
      <c r="AX7620" s="1" t="s">
        <v>114</v>
      </c>
      <c r="AY7620" s="1" t="s">
        <v>114</v>
      </c>
      <c r="BC7620" s="1" t="s">
        <v>114</v>
      </c>
      <c r="BD7620" s="1" t="s">
        <v>114</v>
      </c>
      <c r="BE7620" s="1" t="s">
        <v>114</v>
      </c>
      <c r="BH7620" s="1" t="s">
        <v>114</v>
      </c>
      <c r="BI7620" s="1" t="s">
        <v>114</v>
      </c>
      <c r="BJ7620" s="1" t="s">
        <v>114</v>
      </c>
      <c r="BM7620" s="1" t="s">
        <v>114</v>
      </c>
      <c r="BN7620" s="1" t="s">
        <v>114</v>
      </c>
      <c r="BO7620" s="1" t="s">
        <v>114</v>
      </c>
      <c r="BP7620" s="1" t="s">
        <v>114</v>
      </c>
      <c r="BQ7620" s="1" t="s">
        <v>114</v>
      </c>
      <c r="BR7620" s="1" t="s">
        <v>114</v>
      </c>
      <c r="BS7620" s="1" t="s">
        <v>114</v>
      </c>
      <c r="BU7620" s="1" t="s">
        <v>114</v>
      </c>
      <c r="BV7620" s="1" t="s">
        <v>114</v>
      </c>
      <c r="BW7620" s="1" t="s">
        <v>114</v>
      </c>
      <c r="BX7620" s="1" t="s">
        <v>114</v>
      </c>
      <c r="BY7620" s="1" t="s">
        <v>114</v>
      </c>
      <c r="CA7620" s="1" t="s">
        <v>114</v>
      </c>
      <c r="CB7620" s="1" t="s">
        <v>114</v>
      </c>
      <c r="CC7620" s="1" t="s">
        <v>114</v>
      </c>
      <c r="CE7620" s="1" t="s">
        <v>114</v>
      </c>
      <c r="CG7620" s="1" t="s">
        <v>114</v>
      </c>
      <c r="CH7620" s="1" t="s">
        <v>114</v>
      </c>
      <c r="CI7620" s="1" t="s">
        <v>114</v>
      </c>
      <c r="CJ7620" s="1" t="s">
        <v>1248</v>
      </c>
      <c r="CK7620" s="1" t="s">
        <v>121</v>
      </c>
      <c r="CL7620">
        <v>8.5000000000000006E-2</v>
      </c>
      <c r="CM7620">
        <v>0</v>
      </c>
      <c r="CN7620">
        <v>0</v>
      </c>
      <c r="CO7620" s="2">
        <v>39083</v>
      </c>
      <c r="CP7620" s="2">
        <v>44196</v>
      </c>
      <c r="CQ7620" s="1" t="s">
        <v>114</v>
      </c>
      <c r="CR7620" s="1" t="s">
        <v>114</v>
      </c>
      <c r="CS7620" s="1" t="s">
        <v>114</v>
      </c>
      <c r="CT7620" s="1" t="s">
        <v>114</v>
      </c>
      <c r="CW7620" s="1" t="s">
        <v>114</v>
      </c>
      <c r="CX7620" s="1" t="s">
        <v>114</v>
      </c>
      <c r="CZ7620" s="1" t="s">
        <v>114</v>
      </c>
      <c r="DA7620" s="1" t="s">
        <v>114</v>
      </c>
      <c r="DB7620" s="1" t="s">
        <v>114</v>
      </c>
      <c r="DC7620" s="1" t="s">
        <v>114</v>
      </c>
      <c r="DD7620" s="1" t="s">
        <v>114</v>
      </c>
      <c r="DE7620" s="1" t="s">
        <v>114</v>
      </c>
      <c r="DF7620" s="1" t="s">
        <v>114</v>
      </c>
      <c r="DG7620" s="1" t="s">
        <v>114</v>
      </c>
    </row>
    <row r="7621" spans="1:111">
      <c r="A7621" s="1" t="s">
        <v>17590</v>
      </c>
      <c r="B7621" s="1" t="s">
        <v>17591</v>
      </c>
      <c r="C7621" s="1" t="s">
        <v>155</v>
      </c>
      <c r="D7621" s="1" t="s">
        <v>114</v>
      </c>
      <c r="E7621" s="1" t="s">
        <v>115</v>
      </c>
      <c r="F7621" s="1" t="s">
        <v>116</v>
      </c>
      <c r="G7621" s="1" t="s">
        <v>117</v>
      </c>
      <c r="H7621" s="1" t="s">
        <v>114</v>
      </c>
      <c r="I7621">
        <v>0</v>
      </c>
      <c r="J7621">
        <v>0</v>
      </c>
      <c r="K7621">
        <v>0</v>
      </c>
      <c r="L7621" s="1" t="s">
        <v>114</v>
      </c>
      <c r="M7621" s="1" t="s">
        <v>114</v>
      </c>
      <c r="N7621" s="1" t="s">
        <v>114</v>
      </c>
      <c r="O7621" s="1" t="s">
        <v>114</v>
      </c>
      <c r="P7621" s="1" t="s">
        <v>114</v>
      </c>
      <c r="Q7621" s="1" t="s">
        <v>114</v>
      </c>
      <c r="R7621" s="1" t="s">
        <v>114</v>
      </c>
      <c r="S7621" s="1" t="s">
        <v>114</v>
      </c>
      <c r="T7621" s="1" t="s">
        <v>114</v>
      </c>
      <c r="U7621" s="1" t="s">
        <v>114</v>
      </c>
      <c r="V7621" s="1" t="s">
        <v>114</v>
      </c>
      <c r="W7621" s="1" t="s">
        <v>114</v>
      </c>
      <c r="Y7621" s="1" t="s">
        <v>114</v>
      </c>
      <c r="Z7621" s="1" t="s">
        <v>114</v>
      </c>
      <c r="AA7621" s="1" t="s">
        <v>114</v>
      </c>
      <c r="AE7621" s="1" t="s">
        <v>114</v>
      </c>
      <c r="AF7621" s="1" t="s">
        <v>114</v>
      </c>
      <c r="AG7621" s="1" t="s">
        <v>114</v>
      </c>
      <c r="AH7621" s="1" t="s">
        <v>114</v>
      </c>
      <c r="AI7621" s="1" t="s">
        <v>114</v>
      </c>
      <c r="AJ7621" s="1" t="s">
        <v>114</v>
      </c>
      <c r="AM7621" s="1" t="s">
        <v>114</v>
      </c>
      <c r="AN7621" s="1" t="s">
        <v>114</v>
      </c>
      <c r="AO7621" s="1" t="s">
        <v>114</v>
      </c>
      <c r="AT7621" s="1" t="s">
        <v>114</v>
      </c>
      <c r="AX7621" s="1" t="s">
        <v>114</v>
      </c>
      <c r="AY7621" s="1" t="s">
        <v>114</v>
      </c>
      <c r="BC7621" s="1" t="s">
        <v>114</v>
      </c>
      <c r="BD7621" s="1" t="s">
        <v>114</v>
      </c>
      <c r="BE7621" s="1" t="s">
        <v>114</v>
      </c>
      <c r="BH7621" s="1" t="s">
        <v>114</v>
      </c>
      <c r="BI7621" s="1" t="s">
        <v>114</v>
      </c>
      <c r="BJ7621" s="1" t="s">
        <v>114</v>
      </c>
      <c r="BM7621" s="1" t="s">
        <v>114</v>
      </c>
      <c r="BN7621" s="1" t="s">
        <v>114</v>
      </c>
      <c r="BO7621" s="1" t="s">
        <v>114</v>
      </c>
      <c r="BP7621" s="1" t="s">
        <v>114</v>
      </c>
      <c r="BQ7621" s="1" t="s">
        <v>114</v>
      </c>
      <c r="BR7621" s="1" t="s">
        <v>114</v>
      </c>
      <c r="BS7621" s="1" t="s">
        <v>114</v>
      </c>
      <c r="BU7621" s="1" t="s">
        <v>114</v>
      </c>
      <c r="BV7621" s="1" t="s">
        <v>114</v>
      </c>
      <c r="BW7621" s="1" t="s">
        <v>114</v>
      </c>
      <c r="BX7621" s="1" t="s">
        <v>114</v>
      </c>
      <c r="BY7621" s="1" t="s">
        <v>114</v>
      </c>
      <c r="CA7621" s="1" t="s">
        <v>114</v>
      </c>
      <c r="CB7621" s="1" t="s">
        <v>114</v>
      </c>
      <c r="CC7621" s="1" t="s">
        <v>114</v>
      </c>
      <c r="CE7621" s="1" t="s">
        <v>114</v>
      </c>
      <c r="CG7621" s="1" t="s">
        <v>114</v>
      </c>
      <c r="CH7621" s="1" t="s">
        <v>114</v>
      </c>
      <c r="CI7621" s="1" t="s">
        <v>114</v>
      </c>
      <c r="CJ7621" s="1" t="s">
        <v>257</v>
      </c>
      <c r="CK7621" s="1" t="s">
        <v>121</v>
      </c>
      <c r="CL7621">
        <v>0.1</v>
      </c>
      <c r="CM7621">
        <v>0</v>
      </c>
      <c r="CN7621">
        <v>0</v>
      </c>
      <c r="CO7621" s="2">
        <v>39083</v>
      </c>
      <c r="CP7621" s="2">
        <v>44196</v>
      </c>
      <c r="CQ7621" s="1" t="s">
        <v>114</v>
      </c>
      <c r="CR7621" s="1" t="s">
        <v>114</v>
      </c>
      <c r="CS7621" s="1" t="s">
        <v>114</v>
      </c>
      <c r="CT7621" s="1" t="s">
        <v>114</v>
      </c>
      <c r="CW7621" s="1" t="s">
        <v>114</v>
      </c>
      <c r="CX7621" s="1" t="s">
        <v>114</v>
      </c>
      <c r="CZ7621" s="1" t="s">
        <v>114</v>
      </c>
      <c r="DA7621" s="1" t="s">
        <v>114</v>
      </c>
      <c r="DB7621" s="1" t="s">
        <v>114</v>
      </c>
      <c r="DC7621" s="1" t="s">
        <v>114</v>
      </c>
      <c r="DD7621" s="1" t="s">
        <v>114</v>
      </c>
      <c r="DE7621" s="1" t="s">
        <v>114</v>
      </c>
      <c r="DF7621" s="1" t="s">
        <v>114</v>
      </c>
      <c r="DG7621" s="1" t="s">
        <v>114</v>
      </c>
    </row>
    <row r="7622" spans="1:111">
      <c r="A7622" s="1" t="s">
        <v>17592</v>
      </c>
      <c r="B7622" s="1" t="s">
        <v>17593</v>
      </c>
      <c r="C7622" s="1" t="s">
        <v>155</v>
      </c>
      <c r="D7622" s="1" t="s">
        <v>114</v>
      </c>
      <c r="E7622" s="1" t="s">
        <v>115</v>
      </c>
      <c r="F7622" s="1" t="s">
        <v>116</v>
      </c>
      <c r="G7622" s="1" t="s">
        <v>117</v>
      </c>
      <c r="H7622" s="1" t="s">
        <v>114</v>
      </c>
      <c r="I7622">
        <v>0</v>
      </c>
      <c r="J7622">
        <v>0</v>
      </c>
      <c r="K7622">
        <v>0</v>
      </c>
      <c r="L7622" s="1" t="s">
        <v>114</v>
      </c>
      <c r="M7622" s="1" t="s">
        <v>114</v>
      </c>
      <c r="N7622" s="1" t="s">
        <v>114</v>
      </c>
      <c r="O7622" s="1" t="s">
        <v>114</v>
      </c>
      <c r="P7622" s="1" t="s">
        <v>114</v>
      </c>
      <c r="Q7622" s="1" t="s">
        <v>114</v>
      </c>
      <c r="R7622" s="1" t="s">
        <v>114</v>
      </c>
      <c r="S7622" s="1" t="s">
        <v>114</v>
      </c>
      <c r="T7622" s="1" t="s">
        <v>114</v>
      </c>
      <c r="U7622" s="1" t="s">
        <v>114</v>
      </c>
      <c r="V7622" s="1" t="s">
        <v>114</v>
      </c>
      <c r="W7622" s="1" t="s">
        <v>114</v>
      </c>
      <c r="Y7622" s="1" t="s">
        <v>114</v>
      </c>
      <c r="Z7622" s="1" t="s">
        <v>114</v>
      </c>
      <c r="AA7622" s="1" t="s">
        <v>114</v>
      </c>
      <c r="AE7622" s="1" t="s">
        <v>114</v>
      </c>
      <c r="AF7622" s="1" t="s">
        <v>114</v>
      </c>
      <c r="AG7622" s="1" t="s">
        <v>114</v>
      </c>
      <c r="AH7622" s="1" t="s">
        <v>114</v>
      </c>
      <c r="AI7622" s="1" t="s">
        <v>114</v>
      </c>
      <c r="AJ7622" s="1" t="s">
        <v>114</v>
      </c>
      <c r="AM7622" s="1" t="s">
        <v>114</v>
      </c>
      <c r="AN7622" s="1" t="s">
        <v>114</v>
      </c>
      <c r="AO7622" s="1" t="s">
        <v>114</v>
      </c>
      <c r="AT7622" s="1" t="s">
        <v>114</v>
      </c>
      <c r="AX7622" s="1" t="s">
        <v>114</v>
      </c>
      <c r="AY7622" s="1" t="s">
        <v>114</v>
      </c>
      <c r="BC7622" s="1" t="s">
        <v>114</v>
      </c>
      <c r="BD7622" s="1" t="s">
        <v>114</v>
      </c>
      <c r="BE7622" s="1" t="s">
        <v>114</v>
      </c>
      <c r="BH7622" s="1" t="s">
        <v>114</v>
      </c>
      <c r="BI7622" s="1" t="s">
        <v>114</v>
      </c>
      <c r="BJ7622" s="1" t="s">
        <v>114</v>
      </c>
      <c r="BM7622" s="1" t="s">
        <v>114</v>
      </c>
      <c r="BN7622" s="1" t="s">
        <v>114</v>
      </c>
      <c r="BO7622" s="1" t="s">
        <v>114</v>
      </c>
      <c r="BP7622" s="1" t="s">
        <v>114</v>
      </c>
      <c r="BQ7622" s="1" t="s">
        <v>114</v>
      </c>
      <c r="BR7622" s="1" t="s">
        <v>114</v>
      </c>
      <c r="BS7622" s="1" t="s">
        <v>114</v>
      </c>
      <c r="BU7622" s="1" t="s">
        <v>114</v>
      </c>
      <c r="BV7622" s="1" t="s">
        <v>114</v>
      </c>
      <c r="BW7622" s="1" t="s">
        <v>114</v>
      </c>
      <c r="BX7622" s="1" t="s">
        <v>114</v>
      </c>
      <c r="BY7622" s="1" t="s">
        <v>114</v>
      </c>
      <c r="CA7622" s="1" t="s">
        <v>114</v>
      </c>
      <c r="CB7622" s="1" t="s">
        <v>114</v>
      </c>
      <c r="CC7622" s="1" t="s">
        <v>114</v>
      </c>
      <c r="CE7622" s="1" t="s">
        <v>114</v>
      </c>
      <c r="CG7622" s="1" t="s">
        <v>114</v>
      </c>
      <c r="CH7622" s="1" t="s">
        <v>114</v>
      </c>
      <c r="CI7622" s="1" t="s">
        <v>114</v>
      </c>
      <c r="CJ7622" s="1" t="s">
        <v>120</v>
      </c>
      <c r="CK7622" s="1" t="s">
        <v>121</v>
      </c>
      <c r="CL7622">
        <v>0.2</v>
      </c>
      <c r="CM7622">
        <v>0</v>
      </c>
      <c r="CN7622">
        <v>0</v>
      </c>
      <c r="CO7622" s="2">
        <v>39083</v>
      </c>
      <c r="CP7622" s="2">
        <v>44196</v>
      </c>
      <c r="CQ7622" s="1" t="s">
        <v>114</v>
      </c>
      <c r="CR7622" s="1" t="s">
        <v>114</v>
      </c>
      <c r="CS7622" s="1" t="s">
        <v>114</v>
      </c>
      <c r="CT7622" s="1" t="s">
        <v>114</v>
      </c>
      <c r="CW7622" s="1" t="s">
        <v>114</v>
      </c>
      <c r="CX7622" s="1" t="s">
        <v>114</v>
      </c>
      <c r="CZ7622" s="1" t="s">
        <v>114</v>
      </c>
      <c r="DA7622" s="1" t="s">
        <v>114</v>
      </c>
      <c r="DB7622" s="1" t="s">
        <v>114</v>
      </c>
      <c r="DC7622" s="1" t="s">
        <v>114</v>
      </c>
      <c r="DD7622" s="1" t="s">
        <v>114</v>
      </c>
      <c r="DE7622" s="1" t="s">
        <v>114</v>
      </c>
      <c r="DF7622" s="1" t="s">
        <v>114</v>
      </c>
      <c r="DG7622" s="1" t="s">
        <v>114</v>
      </c>
    </row>
    <row r="7623" spans="1:111">
      <c r="A7623" s="1" t="s">
        <v>17594</v>
      </c>
      <c r="B7623" s="1" t="s">
        <v>17595</v>
      </c>
      <c r="C7623" s="1" t="s">
        <v>155</v>
      </c>
      <c r="D7623" s="1" t="s">
        <v>114</v>
      </c>
      <c r="E7623" s="1" t="s">
        <v>115</v>
      </c>
      <c r="F7623" s="1" t="s">
        <v>116</v>
      </c>
      <c r="G7623" s="1" t="s">
        <v>117</v>
      </c>
      <c r="H7623" s="1" t="s">
        <v>114</v>
      </c>
      <c r="I7623">
        <v>0</v>
      </c>
      <c r="J7623">
        <v>0</v>
      </c>
      <c r="K7623">
        <v>0</v>
      </c>
      <c r="L7623" s="1" t="s">
        <v>114</v>
      </c>
      <c r="M7623" s="1" t="s">
        <v>114</v>
      </c>
      <c r="N7623" s="1" t="s">
        <v>114</v>
      </c>
      <c r="O7623" s="1" t="s">
        <v>114</v>
      </c>
      <c r="P7623" s="1" t="s">
        <v>114</v>
      </c>
      <c r="Q7623" s="1" t="s">
        <v>114</v>
      </c>
      <c r="R7623" s="1" t="s">
        <v>114</v>
      </c>
      <c r="S7623" s="1" t="s">
        <v>114</v>
      </c>
      <c r="T7623" s="1" t="s">
        <v>114</v>
      </c>
      <c r="U7623" s="1" t="s">
        <v>114</v>
      </c>
      <c r="V7623" s="1" t="s">
        <v>114</v>
      </c>
      <c r="W7623" s="1" t="s">
        <v>114</v>
      </c>
      <c r="Y7623" s="1" t="s">
        <v>114</v>
      </c>
      <c r="Z7623" s="1" t="s">
        <v>114</v>
      </c>
      <c r="AA7623" s="1" t="s">
        <v>114</v>
      </c>
      <c r="AE7623" s="1" t="s">
        <v>114</v>
      </c>
      <c r="AF7623" s="1" t="s">
        <v>114</v>
      </c>
      <c r="AG7623" s="1" t="s">
        <v>114</v>
      </c>
      <c r="AH7623" s="1" t="s">
        <v>114</v>
      </c>
      <c r="AI7623" s="1" t="s">
        <v>114</v>
      </c>
      <c r="AJ7623" s="1" t="s">
        <v>114</v>
      </c>
      <c r="AM7623" s="1" t="s">
        <v>114</v>
      </c>
      <c r="AN7623" s="1" t="s">
        <v>114</v>
      </c>
      <c r="AO7623" s="1" t="s">
        <v>114</v>
      </c>
      <c r="AT7623" s="1" t="s">
        <v>114</v>
      </c>
      <c r="AX7623" s="1" t="s">
        <v>114</v>
      </c>
      <c r="AY7623" s="1" t="s">
        <v>114</v>
      </c>
      <c r="BC7623" s="1" t="s">
        <v>114</v>
      </c>
      <c r="BD7623" s="1" t="s">
        <v>114</v>
      </c>
      <c r="BE7623" s="1" t="s">
        <v>114</v>
      </c>
      <c r="BH7623" s="1" t="s">
        <v>114</v>
      </c>
      <c r="BI7623" s="1" t="s">
        <v>114</v>
      </c>
      <c r="BJ7623" s="1" t="s">
        <v>114</v>
      </c>
      <c r="BM7623" s="1" t="s">
        <v>114</v>
      </c>
      <c r="BN7623" s="1" t="s">
        <v>114</v>
      </c>
      <c r="BO7623" s="1" t="s">
        <v>114</v>
      </c>
      <c r="BP7623" s="1" t="s">
        <v>114</v>
      </c>
      <c r="BQ7623" s="1" t="s">
        <v>114</v>
      </c>
      <c r="BR7623" s="1" t="s">
        <v>114</v>
      </c>
      <c r="BS7623" s="1" t="s">
        <v>114</v>
      </c>
      <c r="BU7623" s="1" t="s">
        <v>114</v>
      </c>
      <c r="BV7623" s="1" t="s">
        <v>114</v>
      </c>
      <c r="BW7623" s="1" t="s">
        <v>114</v>
      </c>
      <c r="BX7623" s="1" t="s">
        <v>114</v>
      </c>
      <c r="BY7623" s="1" t="s">
        <v>114</v>
      </c>
      <c r="CA7623" s="1" t="s">
        <v>114</v>
      </c>
      <c r="CB7623" s="1" t="s">
        <v>114</v>
      </c>
      <c r="CC7623" s="1" t="s">
        <v>114</v>
      </c>
      <c r="CE7623" s="1" t="s">
        <v>114</v>
      </c>
      <c r="CG7623" s="1" t="s">
        <v>114</v>
      </c>
      <c r="CH7623" s="1" t="s">
        <v>114</v>
      </c>
      <c r="CI7623" s="1" t="s">
        <v>114</v>
      </c>
      <c r="CJ7623" s="1" t="s">
        <v>885</v>
      </c>
      <c r="CK7623" s="1" t="s">
        <v>121</v>
      </c>
      <c r="CL7623">
        <v>0.01</v>
      </c>
      <c r="CM7623">
        <v>0</v>
      </c>
      <c r="CN7623">
        <v>0</v>
      </c>
      <c r="CO7623" s="2">
        <v>39083</v>
      </c>
      <c r="CP7623" s="2">
        <v>44196</v>
      </c>
      <c r="CQ7623" s="1" t="s">
        <v>114</v>
      </c>
      <c r="CR7623" s="1" t="s">
        <v>114</v>
      </c>
      <c r="CS7623" s="1" t="s">
        <v>114</v>
      </c>
      <c r="CT7623" s="1" t="s">
        <v>114</v>
      </c>
      <c r="CW7623" s="1" t="s">
        <v>114</v>
      </c>
      <c r="CX7623" s="1" t="s">
        <v>114</v>
      </c>
      <c r="CZ7623" s="1" t="s">
        <v>114</v>
      </c>
      <c r="DA7623" s="1" t="s">
        <v>114</v>
      </c>
      <c r="DB7623" s="1" t="s">
        <v>114</v>
      </c>
      <c r="DC7623" s="1" t="s">
        <v>114</v>
      </c>
      <c r="DD7623" s="1" t="s">
        <v>114</v>
      </c>
      <c r="DE7623" s="1" t="s">
        <v>114</v>
      </c>
      <c r="DF7623" s="1" t="s">
        <v>114</v>
      </c>
      <c r="DG7623" s="1" t="s">
        <v>114</v>
      </c>
    </row>
    <row r="7624" spans="1:111">
      <c r="A7624" s="1" t="s">
        <v>17596</v>
      </c>
      <c r="B7624" s="1" t="s">
        <v>17597</v>
      </c>
      <c r="C7624" s="1" t="s">
        <v>155</v>
      </c>
      <c r="D7624" s="1" t="s">
        <v>114</v>
      </c>
      <c r="E7624" s="1" t="s">
        <v>115</v>
      </c>
      <c r="F7624" s="1" t="s">
        <v>116</v>
      </c>
      <c r="G7624" s="1" t="s">
        <v>117</v>
      </c>
      <c r="H7624" s="1" t="s">
        <v>114</v>
      </c>
      <c r="I7624">
        <v>0</v>
      </c>
      <c r="J7624">
        <v>0</v>
      </c>
      <c r="K7624">
        <v>0</v>
      </c>
      <c r="L7624" s="1" t="s">
        <v>114</v>
      </c>
      <c r="M7624" s="1" t="s">
        <v>114</v>
      </c>
      <c r="N7624" s="1" t="s">
        <v>114</v>
      </c>
      <c r="O7624" s="1" t="s">
        <v>114</v>
      </c>
      <c r="P7624" s="1" t="s">
        <v>114</v>
      </c>
      <c r="Q7624" s="1" t="s">
        <v>114</v>
      </c>
      <c r="R7624" s="1" t="s">
        <v>114</v>
      </c>
      <c r="S7624" s="1" t="s">
        <v>114</v>
      </c>
      <c r="T7624" s="1" t="s">
        <v>114</v>
      </c>
      <c r="U7624" s="1" t="s">
        <v>114</v>
      </c>
      <c r="V7624" s="1" t="s">
        <v>114</v>
      </c>
      <c r="W7624" s="1" t="s">
        <v>114</v>
      </c>
      <c r="Y7624" s="1" t="s">
        <v>114</v>
      </c>
      <c r="Z7624" s="1" t="s">
        <v>114</v>
      </c>
      <c r="AA7624" s="1" t="s">
        <v>114</v>
      </c>
      <c r="AE7624" s="1" t="s">
        <v>114</v>
      </c>
      <c r="AF7624" s="1" t="s">
        <v>114</v>
      </c>
      <c r="AG7624" s="1" t="s">
        <v>114</v>
      </c>
      <c r="AH7624" s="1" t="s">
        <v>114</v>
      </c>
      <c r="AI7624" s="1" t="s">
        <v>114</v>
      </c>
      <c r="AJ7624" s="1" t="s">
        <v>114</v>
      </c>
      <c r="AM7624" s="1" t="s">
        <v>114</v>
      </c>
      <c r="AN7624" s="1" t="s">
        <v>114</v>
      </c>
      <c r="AO7624" s="1" t="s">
        <v>114</v>
      </c>
      <c r="AT7624" s="1" t="s">
        <v>114</v>
      </c>
      <c r="AX7624" s="1" t="s">
        <v>114</v>
      </c>
      <c r="AY7624" s="1" t="s">
        <v>114</v>
      </c>
      <c r="BC7624" s="1" t="s">
        <v>114</v>
      </c>
      <c r="BD7624" s="1" t="s">
        <v>114</v>
      </c>
      <c r="BE7624" s="1" t="s">
        <v>114</v>
      </c>
      <c r="BH7624" s="1" t="s">
        <v>114</v>
      </c>
      <c r="BI7624" s="1" t="s">
        <v>114</v>
      </c>
      <c r="BJ7624" s="1" t="s">
        <v>114</v>
      </c>
      <c r="BM7624" s="1" t="s">
        <v>114</v>
      </c>
      <c r="BN7624" s="1" t="s">
        <v>114</v>
      </c>
      <c r="BO7624" s="1" t="s">
        <v>114</v>
      </c>
      <c r="BP7624" s="1" t="s">
        <v>114</v>
      </c>
      <c r="BQ7624" s="1" t="s">
        <v>114</v>
      </c>
      <c r="BR7624" s="1" t="s">
        <v>114</v>
      </c>
      <c r="BS7624" s="1" t="s">
        <v>114</v>
      </c>
      <c r="BU7624" s="1" t="s">
        <v>114</v>
      </c>
      <c r="BV7624" s="1" t="s">
        <v>114</v>
      </c>
      <c r="BW7624" s="1" t="s">
        <v>114</v>
      </c>
      <c r="BX7624" s="1" t="s">
        <v>114</v>
      </c>
      <c r="BY7624" s="1" t="s">
        <v>114</v>
      </c>
      <c r="CA7624" s="1" t="s">
        <v>114</v>
      </c>
      <c r="CB7624" s="1" t="s">
        <v>114</v>
      </c>
      <c r="CC7624" s="1" t="s">
        <v>114</v>
      </c>
      <c r="CE7624" s="1" t="s">
        <v>114</v>
      </c>
      <c r="CG7624" s="1" t="s">
        <v>114</v>
      </c>
      <c r="CH7624" s="1" t="s">
        <v>114</v>
      </c>
      <c r="CI7624" s="1" t="s">
        <v>114</v>
      </c>
      <c r="CJ7624" s="1" t="s">
        <v>2581</v>
      </c>
      <c r="CK7624" s="1" t="s">
        <v>121</v>
      </c>
      <c r="CL7624">
        <v>0.28000000000000003</v>
      </c>
      <c r="CM7624">
        <v>0</v>
      </c>
      <c r="CN7624">
        <v>0</v>
      </c>
      <c r="CO7624" s="2">
        <v>39083</v>
      </c>
      <c r="CP7624" s="2">
        <v>44196</v>
      </c>
      <c r="CQ7624" s="1" t="s">
        <v>114</v>
      </c>
      <c r="CR7624" s="1" t="s">
        <v>114</v>
      </c>
      <c r="CS7624" s="1" t="s">
        <v>114</v>
      </c>
      <c r="CT7624" s="1" t="s">
        <v>114</v>
      </c>
      <c r="CW7624" s="1" t="s">
        <v>114</v>
      </c>
      <c r="CX7624" s="1" t="s">
        <v>114</v>
      </c>
      <c r="CZ7624" s="1" t="s">
        <v>114</v>
      </c>
      <c r="DA7624" s="1" t="s">
        <v>114</v>
      </c>
      <c r="DB7624" s="1" t="s">
        <v>114</v>
      </c>
      <c r="DC7624" s="1" t="s">
        <v>114</v>
      </c>
      <c r="DD7624" s="1" t="s">
        <v>114</v>
      </c>
      <c r="DE7624" s="1" t="s">
        <v>114</v>
      </c>
      <c r="DF7624" s="1" t="s">
        <v>114</v>
      </c>
      <c r="DG7624" s="1" t="s">
        <v>114</v>
      </c>
    </row>
    <row r="7625" spans="1:111">
      <c r="A7625" s="1" t="s">
        <v>17598</v>
      </c>
      <c r="B7625" s="1" t="s">
        <v>17599</v>
      </c>
      <c r="C7625" s="1" t="s">
        <v>155</v>
      </c>
      <c r="D7625" s="1" t="s">
        <v>114</v>
      </c>
      <c r="E7625" s="1" t="s">
        <v>115</v>
      </c>
      <c r="F7625" s="1" t="s">
        <v>116</v>
      </c>
      <c r="G7625" s="1" t="s">
        <v>117</v>
      </c>
      <c r="H7625" s="1" t="s">
        <v>114</v>
      </c>
      <c r="I7625">
        <v>0</v>
      </c>
      <c r="J7625">
        <v>0</v>
      </c>
      <c r="K7625">
        <v>0</v>
      </c>
      <c r="L7625" s="1" t="s">
        <v>114</v>
      </c>
      <c r="M7625" s="1" t="s">
        <v>114</v>
      </c>
      <c r="N7625" s="1" t="s">
        <v>114</v>
      </c>
      <c r="O7625" s="1" t="s">
        <v>114</v>
      </c>
      <c r="P7625" s="1" t="s">
        <v>114</v>
      </c>
      <c r="Q7625" s="1" t="s">
        <v>114</v>
      </c>
      <c r="R7625" s="1" t="s">
        <v>114</v>
      </c>
      <c r="S7625" s="1" t="s">
        <v>114</v>
      </c>
      <c r="T7625" s="1" t="s">
        <v>114</v>
      </c>
      <c r="U7625" s="1" t="s">
        <v>114</v>
      </c>
      <c r="V7625" s="1" t="s">
        <v>114</v>
      </c>
      <c r="W7625" s="1" t="s">
        <v>114</v>
      </c>
      <c r="Y7625" s="1" t="s">
        <v>114</v>
      </c>
      <c r="Z7625" s="1" t="s">
        <v>114</v>
      </c>
      <c r="AA7625" s="1" t="s">
        <v>114</v>
      </c>
      <c r="AE7625" s="1" t="s">
        <v>114</v>
      </c>
      <c r="AF7625" s="1" t="s">
        <v>114</v>
      </c>
      <c r="AG7625" s="1" t="s">
        <v>114</v>
      </c>
      <c r="AH7625" s="1" t="s">
        <v>114</v>
      </c>
      <c r="AI7625" s="1" t="s">
        <v>114</v>
      </c>
      <c r="AJ7625" s="1" t="s">
        <v>114</v>
      </c>
      <c r="AM7625" s="1" t="s">
        <v>114</v>
      </c>
      <c r="AN7625" s="1" t="s">
        <v>114</v>
      </c>
      <c r="AO7625" s="1" t="s">
        <v>114</v>
      </c>
      <c r="AT7625" s="1" t="s">
        <v>114</v>
      </c>
      <c r="AX7625" s="1" t="s">
        <v>114</v>
      </c>
      <c r="AY7625" s="1" t="s">
        <v>114</v>
      </c>
      <c r="BC7625" s="1" t="s">
        <v>114</v>
      </c>
      <c r="BD7625" s="1" t="s">
        <v>114</v>
      </c>
      <c r="BE7625" s="1" t="s">
        <v>114</v>
      </c>
      <c r="BH7625" s="1" t="s">
        <v>114</v>
      </c>
      <c r="BI7625" s="1" t="s">
        <v>114</v>
      </c>
      <c r="BJ7625" s="1" t="s">
        <v>114</v>
      </c>
      <c r="BM7625" s="1" t="s">
        <v>114</v>
      </c>
      <c r="BN7625" s="1" t="s">
        <v>114</v>
      </c>
      <c r="BO7625" s="1" t="s">
        <v>114</v>
      </c>
      <c r="BP7625" s="1" t="s">
        <v>114</v>
      </c>
      <c r="BQ7625" s="1" t="s">
        <v>114</v>
      </c>
      <c r="BR7625" s="1" t="s">
        <v>114</v>
      </c>
      <c r="BS7625" s="1" t="s">
        <v>114</v>
      </c>
      <c r="BU7625" s="1" t="s">
        <v>114</v>
      </c>
      <c r="BV7625" s="1" t="s">
        <v>114</v>
      </c>
      <c r="BW7625" s="1" t="s">
        <v>114</v>
      </c>
      <c r="BX7625" s="1" t="s">
        <v>114</v>
      </c>
      <c r="BY7625" s="1" t="s">
        <v>114</v>
      </c>
      <c r="CA7625" s="1" t="s">
        <v>114</v>
      </c>
      <c r="CB7625" s="1" t="s">
        <v>114</v>
      </c>
      <c r="CC7625" s="1" t="s">
        <v>114</v>
      </c>
      <c r="CE7625" s="1" t="s">
        <v>114</v>
      </c>
      <c r="CG7625" s="1" t="s">
        <v>114</v>
      </c>
      <c r="CH7625" s="1" t="s">
        <v>114</v>
      </c>
      <c r="CI7625" s="1" t="s">
        <v>114</v>
      </c>
      <c r="CJ7625" s="1" t="s">
        <v>1248</v>
      </c>
      <c r="CK7625" s="1" t="s">
        <v>121</v>
      </c>
      <c r="CL7625">
        <v>8.5000000000000006E-2</v>
      </c>
      <c r="CM7625">
        <v>0</v>
      </c>
      <c r="CN7625">
        <v>0</v>
      </c>
      <c r="CO7625" s="2">
        <v>39083</v>
      </c>
      <c r="CP7625" s="2">
        <v>44196</v>
      </c>
      <c r="CQ7625" s="1" t="s">
        <v>114</v>
      </c>
      <c r="CR7625" s="1" t="s">
        <v>114</v>
      </c>
      <c r="CS7625" s="1" t="s">
        <v>114</v>
      </c>
      <c r="CT7625" s="1" t="s">
        <v>114</v>
      </c>
      <c r="CW7625" s="1" t="s">
        <v>114</v>
      </c>
      <c r="CX7625" s="1" t="s">
        <v>114</v>
      </c>
      <c r="CZ7625" s="1" t="s">
        <v>114</v>
      </c>
      <c r="DA7625" s="1" t="s">
        <v>114</v>
      </c>
      <c r="DB7625" s="1" t="s">
        <v>114</v>
      </c>
      <c r="DC7625" s="1" t="s">
        <v>114</v>
      </c>
      <c r="DD7625" s="1" t="s">
        <v>114</v>
      </c>
      <c r="DE7625" s="1" t="s">
        <v>114</v>
      </c>
      <c r="DF7625" s="1" t="s">
        <v>114</v>
      </c>
      <c r="DG7625" s="1" t="s">
        <v>114</v>
      </c>
    </row>
    <row r="7626" spans="1:111">
      <c r="A7626" s="1" t="s">
        <v>17600</v>
      </c>
      <c r="B7626" s="1" t="s">
        <v>17601</v>
      </c>
      <c r="C7626" s="1" t="s">
        <v>155</v>
      </c>
      <c r="D7626" s="1" t="s">
        <v>114</v>
      </c>
      <c r="E7626" s="1" t="s">
        <v>115</v>
      </c>
      <c r="F7626" s="1" t="s">
        <v>116</v>
      </c>
      <c r="G7626" s="1" t="s">
        <v>117</v>
      </c>
      <c r="H7626" s="1" t="s">
        <v>114</v>
      </c>
      <c r="I7626">
        <v>0</v>
      </c>
      <c r="J7626">
        <v>0</v>
      </c>
      <c r="K7626">
        <v>0</v>
      </c>
      <c r="L7626" s="1" t="s">
        <v>114</v>
      </c>
      <c r="M7626" s="1" t="s">
        <v>114</v>
      </c>
      <c r="N7626" s="1" t="s">
        <v>114</v>
      </c>
      <c r="O7626" s="1" t="s">
        <v>114</v>
      </c>
      <c r="P7626" s="1" t="s">
        <v>114</v>
      </c>
      <c r="Q7626" s="1" t="s">
        <v>114</v>
      </c>
      <c r="R7626" s="1" t="s">
        <v>114</v>
      </c>
      <c r="S7626" s="1" t="s">
        <v>114</v>
      </c>
      <c r="T7626" s="1" t="s">
        <v>114</v>
      </c>
      <c r="U7626" s="1" t="s">
        <v>114</v>
      </c>
      <c r="V7626" s="1" t="s">
        <v>114</v>
      </c>
      <c r="W7626" s="1" t="s">
        <v>114</v>
      </c>
      <c r="Y7626" s="1" t="s">
        <v>114</v>
      </c>
      <c r="Z7626" s="1" t="s">
        <v>114</v>
      </c>
      <c r="AA7626" s="1" t="s">
        <v>114</v>
      </c>
      <c r="AE7626" s="1" t="s">
        <v>114</v>
      </c>
      <c r="AF7626" s="1" t="s">
        <v>114</v>
      </c>
      <c r="AG7626" s="1" t="s">
        <v>114</v>
      </c>
      <c r="AH7626" s="1" t="s">
        <v>114</v>
      </c>
      <c r="AI7626" s="1" t="s">
        <v>114</v>
      </c>
      <c r="AJ7626" s="1" t="s">
        <v>114</v>
      </c>
      <c r="AM7626" s="1" t="s">
        <v>114</v>
      </c>
      <c r="AN7626" s="1" t="s">
        <v>114</v>
      </c>
      <c r="AO7626" s="1" t="s">
        <v>114</v>
      </c>
      <c r="AT7626" s="1" t="s">
        <v>114</v>
      </c>
      <c r="AX7626" s="1" t="s">
        <v>114</v>
      </c>
      <c r="AY7626" s="1" t="s">
        <v>114</v>
      </c>
      <c r="BC7626" s="1" t="s">
        <v>114</v>
      </c>
      <c r="BD7626" s="1" t="s">
        <v>114</v>
      </c>
      <c r="BE7626" s="1" t="s">
        <v>114</v>
      </c>
      <c r="BH7626" s="1" t="s">
        <v>114</v>
      </c>
      <c r="BI7626" s="1" t="s">
        <v>114</v>
      </c>
      <c r="BJ7626" s="1" t="s">
        <v>114</v>
      </c>
      <c r="BM7626" s="1" t="s">
        <v>114</v>
      </c>
      <c r="BN7626" s="1" t="s">
        <v>114</v>
      </c>
      <c r="BO7626" s="1" t="s">
        <v>114</v>
      </c>
      <c r="BP7626" s="1" t="s">
        <v>114</v>
      </c>
      <c r="BQ7626" s="1" t="s">
        <v>114</v>
      </c>
      <c r="BR7626" s="1" t="s">
        <v>114</v>
      </c>
      <c r="BS7626" s="1" t="s">
        <v>114</v>
      </c>
      <c r="BU7626" s="1" t="s">
        <v>114</v>
      </c>
      <c r="BV7626" s="1" t="s">
        <v>114</v>
      </c>
      <c r="BW7626" s="1" t="s">
        <v>114</v>
      </c>
      <c r="BX7626" s="1" t="s">
        <v>114</v>
      </c>
      <c r="BY7626" s="1" t="s">
        <v>114</v>
      </c>
      <c r="CA7626" s="1" t="s">
        <v>114</v>
      </c>
      <c r="CB7626" s="1" t="s">
        <v>114</v>
      </c>
      <c r="CC7626" s="1" t="s">
        <v>114</v>
      </c>
      <c r="CE7626" s="1" t="s">
        <v>114</v>
      </c>
      <c r="CG7626" s="1" t="s">
        <v>114</v>
      </c>
      <c r="CH7626" s="1" t="s">
        <v>114</v>
      </c>
      <c r="CI7626" s="1" t="s">
        <v>114</v>
      </c>
      <c r="CJ7626" s="1" t="s">
        <v>5956</v>
      </c>
      <c r="CK7626" s="1" t="s">
        <v>121</v>
      </c>
      <c r="CL7626">
        <v>5.5E-2</v>
      </c>
      <c r="CM7626">
        <v>0</v>
      </c>
      <c r="CN7626">
        <v>0</v>
      </c>
      <c r="CO7626" s="2">
        <v>39083</v>
      </c>
      <c r="CP7626" s="2">
        <v>44196</v>
      </c>
      <c r="CQ7626" s="1" t="s">
        <v>114</v>
      </c>
      <c r="CR7626" s="1" t="s">
        <v>114</v>
      </c>
      <c r="CS7626" s="1" t="s">
        <v>114</v>
      </c>
      <c r="CT7626" s="1" t="s">
        <v>114</v>
      </c>
      <c r="CW7626" s="1" t="s">
        <v>114</v>
      </c>
      <c r="CX7626" s="1" t="s">
        <v>114</v>
      </c>
      <c r="CZ7626" s="1" t="s">
        <v>114</v>
      </c>
      <c r="DA7626" s="1" t="s">
        <v>114</v>
      </c>
      <c r="DB7626" s="1" t="s">
        <v>114</v>
      </c>
      <c r="DC7626" s="1" t="s">
        <v>114</v>
      </c>
      <c r="DD7626" s="1" t="s">
        <v>114</v>
      </c>
      <c r="DE7626" s="1" t="s">
        <v>114</v>
      </c>
      <c r="DF7626" s="1" t="s">
        <v>114</v>
      </c>
      <c r="DG7626" s="1" t="s">
        <v>114</v>
      </c>
    </row>
    <row r="7627" spans="1:111">
      <c r="A7627" s="1" t="s">
        <v>17602</v>
      </c>
      <c r="B7627" s="1" t="s">
        <v>17603</v>
      </c>
      <c r="C7627" s="1" t="s">
        <v>155</v>
      </c>
      <c r="D7627" s="1" t="s">
        <v>114</v>
      </c>
      <c r="E7627" s="1" t="s">
        <v>115</v>
      </c>
      <c r="F7627" s="1" t="s">
        <v>116</v>
      </c>
      <c r="G7627" s="1" t="s">
        <v>117</v>
      </c>
      <c r="H7627" s="1" t="s">
        <v>114</v>
      </c>
      <c r="I7627">
        <v>0</v>
      </c>
      <c r="J7627">
        <v>0</v>
      </c>
      <c r="K7627">
        <v>0</v>
      </c>
      <c r="L7627" s="1" t="s">
        <v>114</v>
      </c>
      <c r="M7627" s="1" t="s">
        <v>114</v>
      </c>
      <c r="N7627" s="1" t="s">
        <v>114</v>
      </c>
      <c r="O7627" s="1" t="s">
        <v>114</v>
      </c>
      <c r="P7627" s="1" t="s">
        <v>114</v>
      </c>
      <c r="Q7627" s="1" t="s">
        <v>114</v>
      </c>
      <c r="R7627" s="1" t="s">
        <v>114</v>
      </c>
      <c r="S7627" s="1" t="s">
        <v>114</v>
      </c>
      <c r="T7627" s="1" t="s">
        <v>114</v>
      </c>
      <c r="U7627" s="1" t="s">
        <v>114</v>
      </c>
      <c r="V7627" s="1" t="s">
        <v>114</v>
      </c>
      <c r="W7627" s="1" t="s">
        <v>114</v>
      </c>
      <c r="Y7627" s="1" t="s">
        <v>114</v>
      </c>
      <c r="Z7627" s="1" t="s">
        <v>114</v>
      </c>
      <c r="AA7627" s="1" t="s">
        <v>114</v>
      </c>
      <c r="AE7627" s="1" t="s">
        <v>114</v>
      </c>
      <c r="AF7627" s="1" t="s">
        <v>114</v>
      </c>
      <c r="AG7627" s="1" t="s">
        <v>114</v>
      </c>
      <c r="AH7627" s="1" t="s">
        <v>114</v>
      </c>
      <c r="AI7627" s="1" t="s">
        <v>114</v>
      </c>
      <c r="AJ7627" s="1" t="s">
        <v>114</v>
      </c>
      <c r="AM7627" s="1" t="s">
        <v>114</v>
      </c>
      <c r="AN7627" s="1" t="s">
        <v>114</v>
      </c>
      <c r="AO7627" s="1" t="s">
        <v>114</v>
      </c>
      <c r="AT7627" s="1" t="s">
        <v>114</v>
      </c>
      <c r="AX7627" s="1" t="s">
        <v>114</v>
      </c>
      <c r="AY7627" s="1" t="s">
        <v>114</v>
      </c>
      <c r="BC7627" s="1" t="s">
        <v>114</v>
      </c>
      <c r="BD7627" s="1" t="s">
        <v>114</v>
      </c>
      <c r="BE7627" s="1" t="s">
        <v>114</v>
      </c>
      <c r="BH7627" s="1" t="s">
        <v>114</v>
      </c>
      <c r="BI7627" s="1" t="s">
        <v>114</v>
      </c>
      <c r="BJ7627" s="1" t="s">
        <v>114</v>
      </c>
      <c r="BM7627" s="1" t="s">
        <v>114</v>
      </c>
      <c r="BN7627" s="1" t="s">
        <v>114</v>
      </c>
      <c r="BO7627" s="1" t="s">
        <v>114</v>
      </c>
      <c r="BP7627" s="1" t="s">
        <v>114</v>
      </c>
      <c r="BQ7627" s="1" t="s">
        <v>114</v>
      </c>
      <c r="BR7627" s="1" t="s">
        <v>114</v>
      </c>
      <c r="BS7627" s="1" t="s">
        <v>114</v>
      </c>
      <c r="BU7627" s="1" t="s">
        <v>114</v>
      </c>
      <c r="BV7627" s="1" t="s">
        <v>114</v>
      </c>
      <c r="BW7627" s="1" t="s">
        <v>114</v>
      </c>
      <c r="BX7627" s="1" t="s">
        <v>114</v>
      </c>
      <c r="BY7627" s="1" t="s">
        <v>114</v>
      </c>
      <c r="CA7627" s="1" t="s">
        <v>114</v>
      </c>
      <c r="CB7627" s="1" t="s">
        <v>114</v>
      </c>
      <c r="CC7627" s="1" t="s">
        <v>114</v>
      </c>
      <c r="CE7627" s="1" t="s">
        <v>114</v>
      </c>
      <c r="CG7627" s="1" t="s">
        <v>114</v>
      </c>
      <c r="CH7627" s="1" t="s">
        <v>114</v>
      </c>
      <c r="CI7627" s="1" t="s">
        <v>114</v>
      </c>
      <c r="CJ7627" s="1" t="s">
        <v>257</v>
      </c>
      <c r="CK7627" s="1" t="s">
        <v>121</v>
      </c>
      <c r="CL7627">
        <v>0.1</v>
      </c>
      <c r="CM7627">
        <v>0</v>
      </c>
      <c r="CN7627">
        <v>0</v>
      </c>
      <c r="CO7627" s="2">
        <v>39083</v>
      </c>
      <c r="CP7627" s="2">
        <v>44196</v>
      </c>
      <c r="CQ7627" s="1" t="s">
        <v>114</v>
      </c>
      <c r="CR7627" s="1" t="s">
        <v>114</v>
      </c>
      <c r="CS7627" s="1" t="s">
        <v>114</v>
      </c>
      <c r="CT7627" s="1" t="s">
        <v>114</v>
      </c>
      <c r="CW7627" s="1" t="s">
        <v>114</v>
      </c>
      <c r="CX7627" s="1" t="s">
        <v>114</v>
      </c>
      <c r="CZ7627" s="1" t="s">
        <v>114</v>
      </c>
      <c r="DA7627" s="1" t="s">
        <v>114</v>
      </c>
      <c r="DB7627" s="1" t="s">
        <v>114</v>
      </c>
      <c r="DC7627" s="1" t="s">
        <v>114</v>
      </c>
      <c r="DD7627" s="1" t="s">
        <v>114</v>
      </c>
      <c r="DE7627" s="1" t="s">
        <v>114</v>
      </c>
      <c r="DF7627" s="1" t="s">
        <v>114</v>
      </c>
      <c r="DG7627" s="1" t="s">
        <v>114</v>
      </c>
    </row>
    <row r="7628" spans="1:111">
      <c r="A7628" s="1" t="s">
        <v>17604</v>
      </c>
      <c r="B7628" s="1" t="s">
        <v>17605</v>
      </c>
      <c r="C7628" s="1" t="s">
        <v>155</v>
      </c>
      <c r="D7628" s="1" t="s">
        <v>114</v>
      </c>
      <c r="E7628" s="1" t="s">
        <v>115</v>
      </c>
      <c r="F7628" s="1" t="s">
        <v>116</v>
      </c>
      <c r="G7628" s="1" t="s">
        <v>117</v>
      </c>
      <c r="H7628" s="1" t="s">
        <v>114</v>
      </c>
      <c r="I7628">
        <v>0</v>
      </c>
      <c r="J7628">
        <v>0</v>
      </c>
      <c r="K7628">
        <v>0</v>
      </c>
      <c r="L7628" s="1" t="s">
        <v>114</v>
      </c>
      <c r="M7628" s="1" t="s">
        <v>114</v>
      </c>
      <c r="N7628" s="1" t="s">
        <v>114</v>
      </c>
      <c r="O7628" s="1" t="s">
        <v>114</v>
      </c>
      <c r="P7628" s="1" t="s">
        <v>114</v>
      </c>
      <c r="Q7628" s="1" t="s">
        <v>114</v>
      </c>
      <c r="R7628" s="1" t="s">
        <v>114</v>
      </c>
      <c r="S7628" s="1" t="s">
        <v>114</v>
      </c>
      <c r="T7628" s="1" t="s">
        <v>114</v>
      </c>
      <c r="U7628" s="1" t="s">
        <v>114</v>
      </c>
      <c r="V7628" s="1" t="s">
        <v>114</v>
      </c>
      <c r="W7628" s="1" t="s">
        <v>114</v>
      </c>
      <c r="Y7628" s="1" t="s">
        <v>114</v>
      </c>
      <c r="Z7628" s="1" t="s">
        <v>114</v>
      </c>
      <c r="AA7628" s="1" t="s">
        <v>114</v>
      </c>
      <c r="AE7628" s="1" t="s">
        <v>114</v>
      </c>
      <c r="AF7628" s="1" t="s">
        <v>114</v>
      </c>
      <c r="AG7628" s="1" t="s">
        <v>114</v>
      </c>
      <c r="AH7628" s="1" t="s">
        <v>114</v>
      </c>
      <c r="AI7628" s="1" t="s">
        <v>114</v>
      </c>
      <c r="AJ7628" s="1" t="s">
        <v>114</v>
      </c>
      <c r="AM7628" s="1" t="s">
        <v>114</v>
      </c>
      <c r="AN7628" s="1" t="s">
        <v>114</v>
      </c>
      <c r="AO7628" s="1" t="s">
        <v>114</v>
      </c>
      <c r="AT7628" s="1" t="s">
        <v>114</v>
      </c>
      <c r="AX7628" s="1" t="s">
        <v>114</v>
      </c>
      <c r="AY7628" s="1" t="s">
        <v>114</v>
      </c>
      <c r="BC7628" s="1" t="s">
        <v>114</v>
      </c>
      <c r="BD7628" s="1" t="s">
        <v>114</v>
      </c>
      <c r="BE7628" s="1" t="s">
        <v>114</v>
      </c>
      <c r="BH7628" s="1" t="s">
        <v>114</v>
      </c>
      <c r="BI7628" s="1" t="s">
        <v>114</v>
      </c>
      <c r="BJ7628" s="1" t="s">
        <v>114</v>
      </c>
      <c r="BM7628" s="1" t="s">
        <v>114</v>
      </c>
      <c r="BN7628" s="1" t="s">
        <v>114</v>
      </c>
      <c r="BO7628" s="1" t="s">
        <v>114</v>
      </c>
      <c r="BP7628" s="1" t="s">
        <v>114</v>
      </c>
      <c r="BQ7628" s="1" t="s">
        <v>114</v>
      </c>
      <c r="BR7628" s="1" t="s">
        <v>114</v>
      </c>
      <c r="BS7628" s="1" t="s">
        <v>114</v>
      </c>
      <c r="BU7628" s="1" t="s">
        <v>114</v>
      </c>
      <c r="BV7628" s="1" t="s">
        <v>114</v>
      </c>
      <c r="BW7628" s="1" t="s">
        <v>114</v>
      </c>
      <c r="BX7628" s="1" t="s">
        <v>114</v>
      </c>
      <c r="BY7628" s="1" t="s">
        <v>114</v>
      </c>
      <c r="CA7628" s="1" t="s">
        <v>114</v>
      </c>
      <c r="CB7628" s="1" t="s">
        <v>114</v>
      </c>
      <c r="CC7628" s="1" t="s">
        <v>114</v>
      </c>
      <c r="CE7628" s="1" t="s">
        <v>114</v>
      </c>
      <c r="CG7628" s="1" t="s">
        <v>114</v>
      </c>
      <c r="CH7628" s="1" t="s">
        <v>114</v>
      </c>
      <c r="CI7628" s="1" t="s">
        <v>114</v>
      </c>
      <c r="CJ7628" s="1" t="s">
        <v>417</v>
      </c>
      <c r="CK7628" s="1" t="s">
        <v>121</v>
      </c>
      <c r="CL7628">
        <v>0.25</v>
      </c>
      <c r="CM7628">
        <v>0</v>
      </c>
      <c r="CN7628">
        <v>0</v>
      </c>
      <c r="CO7628" s="2">
        <v>39448</v>
      </c>
      <c r="CP7628" s="2">
        <v>44196</v>
      </c>
      <c r="CQ7628" s="1" t="s">
        <v>114</v>
      </c>
      <c r="CR7628" s="1" t="s">
        <v>114</v>
      </c>
      <c r="CS7628" s="1" t="s">
        <v>114</v>
      </c>
      <c r="CT7628" s="1" t="s">
        <v>114</v>
      </c>
      <c r="CW7628" s="1" t="s">
        <v>114</v>
      </c>
      <c r="CX7628" s="1" t="s">
        <v>114</v>
      </c>
      <c r="CZ7628" s="1" t="s">
        <v>114</v>
      </c>
      <c r="DA7628" s="1" t="s">
        <v>114</v>
      </c>
      <c r="DB7628" s="1" t="s">
        <v>114</v>
      </c>
      <c r="DC7628" s="1" t="s">
        <v>114</v>
      </c>
      <c r="DD7628" s="1" t="s">
        <v>114</v>
      </c>
      <c r="DE7628" s="1" t="s">
        <v>114</v>
      </c>
      <c r="DF7628" s="1" t="s">
        <v>114</v>
      </c>
      <c r="DG7628" s="1" t="s">
        <v>114</v>
      </c>
    </row>
    <row r="7629" spans="1:111">
      <c r="A7629" s="1" t="s">
        <v>17606</v>
      </c>
      <c r="B7629" s="1" t="s">
        <v>17607</v>
      </c>
      <c r="C7629" s="1" t="s">
        <v>155</v>
      </c>
      <c r="D7629" s="1" t="s">
        <v>114</v>
      </c>
      <c r="E7629" s="1" t="s">
        <v>115</v>
      </c>
      <c r="F7629" s="1" t="s">
        <v>116</v>
      </c>
      <c r="G7629" s="1" t="s">
        <v>117</v>
      </c>
      <c r="H7629" s="1" t="s">
        <v>114</v>
      </c>
      <c r="I7629">
        <v>0</v>
      </c>
      <c r="J7629">
        <v>0</v>
      </c>
      <c r="K7629">
        <v>0</v>
      </c>
      <c r="L7629" s="1" t="s">
        <v>114</v>
      </c>
      <c r="M7629" s="1" t="s">
        <v>114</v>
      </c>
      <c r="N7629" s="1" t="s">
        <v>114</v>
      </c>
      <c r="O7629" s="1" t="s">
        <v>114</v>
      </c>
      <c r="P7629" s="1" t="s">
        <v>114</v>
      </c>
      <c r="Q7629" s="1" t="s">
        <v>114</v>
      </c>
      <c r="R7629" s="1" t="s">
        <v>114</v>
      </c>
      <c r="S7629" s="1" t="s">
        <v>114</v>
      </c>
      <c r="T7629" s="1" t="s">
        <v>114</v>
      </c>
      <c r="U7629" s="1" t="s">
        <v>114</v>
      </c>
      <c r="V7629" s="1" t="s">
        <v>114</v>
      </c>
      <c r="W7629" s="1" t="s">
        <v>114</v>
      </c>
      <c r="Y7629" s="1" t="s">
        <v>114</v>
      </c>
      <c r="Z7629" s="1" t="s">
        <v>114</v>
      </c>
      <c r="AA7629" s="1" t="s">
        <v>114</v>
      </c>
      <c r="AE7629" s="1" t="s">
        <v>114</v>
      </c>
      <c r="AF7629" s="1" t="s">
        <v>114</v>
      </c>
      <c r="AG7629" s="1" t="s">
        <v>114</v>
      </c>
      <c r="AH7629" s="1" t="s">
        <v>114</v>
      </c>
      <c r="AI7629" s="1" t="s">
        <v>114</v>
      </c>
      <c r="AJ7629" s="1" t="s">
        <v>114</v>
      </c>
      <c r="AM7629" s="1" t="s">
        <v>114</v>
      </c>
      <c r="AN7629" s="1" t="s">
        <v>114</v>
      </c>
      <c r="AO7629" s="1" t="s">
        <v>114</v>
      </c>
      <c r="AT7629" s="1" t="s">
        <v>114</v>
      </c>
      <c r="AX7629" s="1" t="s">
        <v>114</v>
      </c>
      <c r="AY7629" s="1" t="s">
        <v>114</v>
      </c>
      <c r="BC7629" s="1" t="s">
        <v>114</v>
      </c>
      <c r="BD7629" s="1" t="s">
        <v>114</v>
      </c>
      <c r="BE7629" s="1" t="s">
        <v>114</v>
      </c>
      <c r="BH7629" s="1" t="s">
        <v>114</v>
      </c>
      <c r="BI7629" s="1" t="s">
        <v>114</v>
      </c>
      <c r="BJ7629" s="1" t="s">
        <v>114</v>
      </c>
      <c r="BM7629" s="1" t="s">
        <v>114</v>
      </c>
      <c r="BN7629" s="1" t="s">
        <v>114</v>
      </c>
      <c r="BO7629" s="1" t="s">
        <v>114</v>
      </c>
      <c r="BP7629" s="1" t="s">
        <v>114</v>
      </c>
      <c r="BQ7629" s="1" t="s">
        <v>114</v>
      </c>
      <c r="BR7629" s="1" t="s">
        <v>114</v>
      </c>
      <c r="BS7629" s="1" t="s">
        <v>114</v>
      </c>
      <c r="BU7629" s="1" t="s">
        <v>114</v>
      </c>
      <c r="BV7629" s="1" t="s">
        <v>114</v>
      </c>
      <c r="BW7629" s="1" t="s">
        <v>114</v>
      </c>
      <c r="BX7629" s="1" t="s">
        <v>114</v>
      </c>
      <c r="BY7629" s="1" t="s">
        <v>114</v>
      </c>
      <c r="CA7629" s="1" t="s">
        <v>114</v>
      </c>
      <c r="CB7629" s="1" t="s">
        <v>114</v>
      </c>
      <c r="CC7629" s="1" t="s">
        <v>114</v>
      </c>
      <c r="CE7629" s="1" t="s">
        <v>114</v>
      </c>
      <c r="CG7629" s="1" t="s">
        <v>114</v>
      </c>
      <c r="CH7629" s="1" t="s">
        <v>114</v>
      </c>
      <c r="CI7629" s="1" t="s">
        <v>114</v>
      </c>
      <c r="CJ7629" s="1" t="s">
        <v>3278</v>
      </c>
      <c r="CK7629" s="1" t="s">
        <v>121</v>
      </c>
      <c r="CL7629">
        <v>0.45</v>
      </c>
      <c r="CM7629">
        <v>0</v>
      </c>
      <c r="CN7629">
        <v>0</v>
      </c>
      <c r="CO7629" s="2">
        <v>37987</v>
      </c>
      <c r="CP7629" s="2">
        <v>44196</v>
      </c>
      <c r="CQ7629" s="1" t="s">
        <v>114</v>
      </c>
      <c r="CR7629" s="1" t="s">
        <v>114</v>
      </c>
      <c r="CS7629" s="1" t="s">
        <v>114</v>
      </c>
      <c r="CT7629" s="1" t="s">
        <v>114</v>
      </c>
      <c r="CW7629" s="1" t="s">
        <v>114</v>
      </c>
      <c r="CX7629" s="1" t="s">
        <v>114</v>
      </c>
      <c r="CZ7629" s="1" t="s">
        <v>114</v>
      </c>
      <c r="DA7629" s="1" t="s">
        <v>114</v>
      </c>
      <c r="DB7629" s="1" t="s">
        <v>114</v>
      </c>
      <c r="DC7629" s="1" t="s">
        <v>114</v>
      </c>
      <c r="DD7629" s="1" t="s">
        <v>114</v>
      </c>
      <c r="DE7629" s="1" t="s">
        <v>114</v>
      </c>
      <c r="DF7629" s="1" t="s">
        <v>114</v>
      </c>
      <c r="DG7629" s="1" t="s">
        <v>114</v>
      </c>
    </row>
    <row r="7630" spans="1:111">
      <c r="A7630" s="1" t="s">
        <v>17608</v>
      </c>
      <c r="B7630" s="1" t="s">
        <v>17609</v>
      </c>
      <c r="C7630" s="1" t="s">
        <v>155</v>
      </c>
      <c r="D7630" s="1" t="s">
        <v>114</v>
      </c>
      <c r="E7630" s="1" t="s">
        <v>115</v>
      </c>
      <c r="F7630" s="1" t="s">
        <v>116</v>
      </c>
      <c r="G7630" s="1" t="s">
        <v>117</v>
      </c>
      <c r="H7630" s="1" t="s">
        <v>114</v>
      </c>
      <c r="I7630">
        <v>0</v>
      </c>
      <c r="J7630">
        <v>0</v>
      </c>
      <c r="K7630">
        <v>0</v>
      </c>
      <c r="L7630" s="1" t="s">
        <v>114</v>
      </c>
      <c r="M7630" s="1" t="s">
        <v>114</v>
      </c>
      <c r="N7630" s="1" t="s">
        <v>114</v>
      </c>
      <c r="O7630" s="1" t="s">
        <v>114</v>
      </c>
      <c r="P7630" s="1" t="s">
        <v>114</v>
      </c>
      <c r="Q7630" s="1" t="s">
        <v>114</v>
      </c>
      <c r="R7630" s="1" t="s">
        <v>114</v>
      </c>
      <c r="S7630" s="1" t="s">
        <v>114</v>
      </c>
      <c r="T7630" s="1" t="s">
        <v>114</v>
      </c>
      <c r="U7630" s="1" t="s">
        <v>114</v>
      </c>
      <c r="V7630" s="1" t="s">
        <v>114</v>
      </c>
      <c r="W7630" s="1" t="s">
        <v>114</v>
      </c>
      <c r="Y7630" s="1" t="s">
        <v>114</v>
      </c>
      <c r="Z7630" s="1" t="s">
        <v>114</v>
      </c>
      <c r="AA7630" s="1" t="s">
        <v>114</v>
      </c>
      <c r="AE7630" s="1" t="s">
        <v>114</v>
      </c>
      <c r="AF7630" s="1" t="s">
        <v>114</v>
      </c>
      <c r="AG7630" s="1" t="s">
        <v>114</v>
      </c>
      <c r="AH7630" s="1" t="s">
        <v>114</v>
      </c>
      <c r="AI7630" s="1" t="s">
        <v>114</v>
      </c>
      <c r="AJ7630" s="1" t="s">
        <v>114</v>
      </c>
      <c r="AM7630" s="1" t="s">
        <v>114</v>
      </c>
      <c r="AN7630" s="1" t="s">
        <v>114</v>
      </c>
      <c r="AO7630" s="1" t="s">
        <v>114</v>
      </c>
      <c r="AT7630" s="1" t="s">
        <v>114</v>
      </c>
      <c r="AX7630" s="1" t="s">
        <v>114</v>
      </c>
      <c r="AY7630" s="1" t="s">
        <v>114</v>
      </c>
      <c r="BC7630" s="1" t="s">
        <v>114</v>
      </c>
      <c r="BD7630" s="1" t="s">
        <v>114</v>
      </c>
      <c r="BE7630" s="1" t="s">
        <v>114</v>
      </c>
      <c r="BH7630" s="1" t="s">
        <v>114</v>
      </c>
      <c r="BI7630" s="1" t="s">
        <v>114</v>
      </c>
      <c r="BJ7630" s="1" t="s">
        <v>114</v>
      </c>
      <c r="BM7630" s="1" t="s">
        <v>114</v>
      </c>
      <c r="BN7630" s="1" t="s">
        <v>114</v>
      </c>
      <c r="BO7630" s="1" t="s">
        <v>114</v>
      </c>
      <c r="BP7630" s="1" t="s">
        <v>114</v>
      </c>
      <c r="BQ7630" s="1" t="s">
        <v>114</v>
      </c>
      <c r="BR7630" s="1" t="s">
        <v>114</v>
      </c>
      <c r="BS7630" s="1" t="s">
        <v>114</v>
      </c>
      <c r="BU7630" s="1" t="s">
        <v>114</v>
      </c>
      <c r="BV7630" s="1" t="s">
        <v>114</v>
      </c>
      <c r="BW7630" s="1" t="s">
        <v>114</v>
      </c>
      <c r="BX7630" s="1" t="s">
        <v>114</v>
      </c>
      <c r="BY7630" s="1" t="s">
        <v>114</v>
      </c>
      <c r="CA7630" s="1" t="s">
        <v>114</v>
      </c>
      <c r="CB7630" s="1" t="s">
        <v>114</v>
      </c>
      <c r="CC7630" s="1" t="s">
        <v>114</v>
      </c>
      <c r="CE7630" s="1" t="s">
        <v>114</v>
      </c>
      <c r="CG7630" s="1" t="s">
        <v>114</v>
      </c>
      <c r="CH7630" s="1" t="s">
        <v>114</v>
      </c>
      <c r="CI7630" s="1" t="s">
        <v>114</v>
      </c>
      <c r="CJ7630" s="1" t="s">
        <v>5956</v>
      </c>
      <c r="CK7630" s="1" t="s">
        <v>121</v>
      </c>
      <c r="CL7630">
        <v>5.5E-2</v>
      </c>
      <c r="CM7630">
        <v>0</v>
      </c>
      <c r="CN7630">
        <v>0</v>
      </c>
      <c r="CO7630" s="2">
        <v>39448</v>
      </c>
      <c r="CP7630" s="2">
        <v>44196</v>
      </c>
      <c r="CQ7630" s="1" t="s">
        <v>114</v>
      </c>
      <c r="CR7630" s="1" t="s">
        <v>114</v>
      </c>
      <c r="CS7630" s="1" t="s">
        <v>114</v>
      </c>
      <c r="CT7630" s="1" t="s">
        <v>114</v>
      </c>
      <c r="CW7630" s="1" t="s">
        <v>114</v>
      </c>
      <c r="CX7630" s="1" t="s">
        <v>114</v>
      </c>
      <c r="CZ7630" s="1" t="s">
        <v>114</v>
      </c>
      <c r="DA7630" s="1" t="s">
        <v>114</v>
      </c>
      <c r="DB7630" s="1" t="s">
        <v>114</v>
      </c>
      <c r="DC7630" s="1" t="s">
        <v>114</v>
      </c>
      <c r="DD7630" s="1" t="s">
        <v>114</v>
      </c>
      <c r="DE7630" s="1" t="s">
        <v>114</v>
      </c>
      <c r="DF7630" s="1" t="s">
        <v>114</v>
      </c>
      <c r="DG7630" s="1" t="s">
        <v>114</v>
      </c>
    </row>
    <row r="7631" spans="1:111">
      <c r="A7631" s="1" t="s">
        <v>17610</v>
      </c>
      <c r="B7631" s="1" t="s">
        <v>17611</v>
      </c>
      <c r="C7631" s="1" t="s">
        <v>155</v>
      </c>
      <c r="D7631" s="1" t="s">
        <v>114</v>
      </c>
      <c r="E7631" s="1" t="s">
        <v>115</v>
      </c>
      <c r="F7631" s="1" t="s">
        <v>116</v>
      </c>
      <c r="G7631" s="1" t="s">
        <v>117</v>
      </c>
      <c r="H7631" s="1" t="s">
        <v>114</v>
      </c>
      <c r="I7631">
        <v>0</v>
      </c>
      <c r="J7631">
        <v>0</v>
      </c>
      <c r="K7631">
        <v>0</v>
      </c>
      <c r="L7631" s="1" t="s">
        <v>114</v>
      </c>
      <c r="M7631" s="1" t="s">
        <v>114</v>
      </c>
      <c r="N7631" s="1" t="s">
        <v>114</v>
      </c>
      <c r="O7631" s="1" t="s">
        <v>114</v>
      </c>
      <c r="P7631" s="1" t="s">
        <v>114</v>
      </c>
      <c r="Q7631" s="1" t="s">
        <v>114</v>
      </c>
      <c r="R7631" s="1" t="s">
        <v>114</v>
      </c>
      <c r="S7631" s="1" t="s">
        <v>114</v>
      </c>
      <c r="T7631" s="1" t="s">
        <v>114</v>
      </c>
      <c r="U7631" s="1" t="s">
        <v>114</v>
      </c>
      <c r="V7631" s="1" t="s">
        <v>114</v>
      </c>
      <c r="W7631" s="1" t="s">
        <v>114</v>
      </c>
      <c r="Y7631" s="1" t="s">
        <v>114</v>
      </c>
      <c r="Z7631" s="1" t="s">
        <v>114</v>
      </c>
      <c r="AA7631" s="1" t="s">
        <v>114</v>
      </c>
      <c r="AE7631" s="1" t="s">
        <v>114</v>
      </c>
      <c r="AF7631" s="1" t="s">
        <v>114</v>
      </c>
      <c r="AG7631" s="1" t="s">
        <v>114</v>
      </c>
      <c r="AH7631" s="1" t="s">
        <v>114</v>
      </c>
      <c r="AI7631" s="1" t="s">
        <v>114</v>
      </c>
      <c r="AJ7631" s="1" t="s">
        <v>114</v>
      </c>
      <c r="AM7631" s="1" t="s">
        <v>114</v>
      </c>
      <c r="AN7631" s="1" t="s">
        <v>114</v>
      </c>
      <c r="AO7631" s="1" t="s">
        <v>114</v>
      </c>
      <c r="AT7631" s="1" t="s">
        <v>114</v>
      </c>
      <c r="AX7631" s="1" t="s">
        <v>114</v>
      </c>
      <c r="AY7631" s="1" t="s">
        <v>114</v>
      </c>
      <c r="BC7631" s="1" t="s">
        <v>114</v>
      </c>
      <c r="BD7631" s="1" t="s">
        <v>114</v>
      </c>
      <c r="BE7631" s="1" t="s">
        <v>114</v>
      </c>
      <c r="BH7631" s="1" t="s">
        <v>114</v>
      </c>
      <c r="BI7631" s="1" t="s">
        <v>114</v>
      </c>
      <c r="BJ7631" s="1" t="s">
        <v>114</v>
      </c>
      <c r="BM7631" s="1" t="s">
        <v>114</v>
      </c>
      <c r="BN7631" s="1" t="s">
        <v>114</v>
      </c>
      <c r="BO7631" s="1" t="s">
        <v>114</v>
      </c>
      <c r="BP7631" s="1" t="s">
        <v>114</v>
      </c>
      <c r="BQ7631" s="1" t="s">
        <v>114</v>
      </c>
      <c r="BR7631" s="1" t="s">
        <v>114</v>
      </c>
      <c r="BS7631" s="1" t="s">
        <v>114</v>
      </c>
      <c r="BU7631" s="1" t="s">
        <v>114</v>
      </c>
      <c r="BV7631" s="1" t="s">
        <v>114</v>
      </c>
      <c r="BW7631" s="1" t="s">
        <v>114</v>
      </c>
      <c r="BX7631" s="1" t="s">
        <v>114</v>
      </c>
      <c r="BY7631" s="1" t="s">
        <v>114</v>
      </c>
      <c r="CA7631" s="1" t="s">
        <v>114</v>
      </c>
      <c r="CB7631" s="1" t="s">
        <v>114</v>
      </c>
      <c r="CC7631" s="1" t="s">
        <v>114</v>
      </c>
      <c r="CE7631" s="1" t="s">
        <v>114</v>
      </c>
      <c r="CG7631" s="1" t="s">
        <v>114</v>
      </c>
      <c r="CH7631" s="1" t="s">
        <v>114</v>
      </c>
      <c r="CI7631" s="1" t="s">
        <v>114</v>
      </c>
      <c r="CJ7631" s="1" t="s">
        <v>11550</v>
      </c>
      <c r="CK7631" s="1" t="s">
        <v>121</v>
      </c>
      <c r="CL7631">
        <v>0.36</v>
      </c>
      <c r="CM7631">
        <v>0</v>
      </c>
      <c r="CN7631">
        <v>0</v>
      </c>
      <c r="CO7631" s="2">
        <v>39448</v>
      </c>
      <c r="CP7631" s="2">
        <v>44196</v>
      </c>
      <c r="CQ7631" s="1" t="s">
        <v>114</v>
      </c>
      <c r="CR7631" s="1" t="s">
        <v>114</v>
      </c>
      <c r="CS7631" s="1" t="s">
        <v>114</v>
      </c>
      <c r="CT7631" s="1" t="s">
        <v>114</v>
      </c>
      <c r="CW7631" s="1" t="s">
        <v>114</v>
      </c>
      <c r="CX7631" s="1" t="s">
        <v>114</v>
      </c>
      <c r="CZ7631" s="1" t="s">
        <v>114</v>
      </c>
      <c r="DA7631" s="1" t="s">
        <v>114</v>
      </c>
      <c r="DB7631" s="1" t="s">
        <v>114</v>
      </c>
      <c r="DC7631" s="1" t="s">
        <v>114</v>
      </c>
      <c r="DD7631" s="1" t="s">
        <v>114</v>
      </c>
      <c r="DE7631" s="1" t="s">
        <v>114</v>
      </c>
      <c r="DF7631" s="1" t="s">
        <v>114</v>
      </c>
      <c r="DG7631" s="1" t="s">
        <v>114</v>
      </c>
    </row>
    <row r="7632" spans="1:111">
      <c r="A7632" s="1" t="s">
        <v>17612</v>
      </c>
      <c r="B7632" s="1" t="s">
        <v>17613</v>
      </c>
      <c r="C7632" s="1" t="s">
        <v>155</v>
      </c>
      <c r="D7632" s="1" t="s">
        <v>114</v>
      </c>
      <c r="E7632" s="1" t="s">
        <v>115</v>
      </c>
      <c r="F7632" s="1" t="s">
        <v>116</v>
      </c>
      <c r="G7632" s="1" t="s">
        <v>117</v>
      </c>
      <c r="H7632" s="1" t="s">
        <v>114</v>
      </c>
      <c r="I7632">
        <v>0</v>
      </c>
      <c r="J7632">
        <v>0</v>
      </c>
      <c r="K7632">
        <v>0</v>
      </c>
      <c r="L7632" s="1" t="s">
        <v>114</v>
      </c>
      <c r="M7632" s="1" t="s">
        <v>114</v>
      </c>
      <c r="N7632" s="1" t="s">
        <v>114</v>
      </c>
      <c r="O7632" s="1" t="s">
        <v>114</v>
      </c>
      <c r="P7632" s="1" t="s">
        <v>114</v>
      </c>
      <c r="Q7632" s="1" t="s">
        <v>114</v>
      </c>
      <c r="R7632" s="1" t="s">
        <v>114</v>
      </c>
      <c r="S7632" s="1" t="s">
        <v>114</v>
      </c>
      <c r="T7632" s="1" t="s">
        <v>114</v>
      </c>
      <c r="U7632" s="1" t="s">
        <v>114</v>
      </c>
      <c r="V7632" s="1" t="s">
        <v>114</v>
      </c>
      <c r="W7632" s="1" t="s">
        <v>114</v>
      </c>
      <c r="Y7632" s="1" t="s">
        <v>114</v>
      </c>
      <c r="Z7632" s="1" t="s">
        <v>114</v>
      </c>
      <c r="AA7632" s="1" t="s">
        <v>114</v>
      </c>
      <c r="AE7632" s="1" t="s">
        <v>114</v>
      </c>
      <c r="AF7632" s="1" t="s">
        <v>114</v>
      </c>
      <c r="AG7632" s="1" t="s">
        <v>114</v>
      </c>
      <c r="AH7632" s="1" t="s">
        <v>114</v>
      </c>
      <c r="AI7632" s="1" t="s">
        <v>114</v>
      </c>
      <c r="AJ7632" s="1" t="s">
        <v>114</v>
      </c>
      <c r="AM7632" s="1" t="s">
        <v>114</v>
      </c>
      <c r="AN7632" s="1" t="s">
        <v>114</v>
      </c>
      <c r="AO7632" s="1" t="s">
        <v>114</v>
      </c>
      <c r="AT7632" s="1" t="s">
        <v>114</v>
      </c>
      <c r="AX7632" s="1" t="s">
        <v>114</v>
      </c>
      <c r="AY7632" s="1" t="s">
        <v>114</v>
      </c>
      <c r="BC7632" s="1" t="s">
        <v>114</v>
      </c>
      <c r="BD7632" s="1" t="s">
        <v>114</v>
      </c>
      <c r="BE7632" s="1" t="s">
        <v>114</v>
      </c>
      <c r="BH7632" s="1" t="s">
        <v>114</v>
      </c>
      <c r="BI7632" s="1" t="s">
        <v>114</v>
      </c>
      <c r="BJ7632" s="1" t="s">
        <v>114</v>
      </c>
      <c r="BM7632" s="1" t="s">
        <v>114</v>
      </c>
      <c r="BN7632" s="1" t="s">
        <v>114</v>
      </c>
      <c r="BO7632" s="1" t="s">
        <v>114</v>
      </c>
      <c r="BP7632" s="1" t="s">
        <v>114</v>
      </c>
      <c r="BQ7632" s="1" t="s">
        <v>114</v>
      </c>
      <c r="BR7632" s="1" t="s">
        <v>114</v>
      </c>
      <c r="BS7632" s="1" t="s">
        <v>114</v>
      </c>
      <c r="BU7632" s="1" t="s">
        <v>114</v>
      </c>
      <c r="BV7632" s="1" t="s">
        <v>114</v>
      </c>
      <c r="BW7632" s="1" t="s">
        <v>114</v>
      </c>
      <c r="BX7632" s="1" t="s">
        <v>114</v>
      </c>
      <c r="BY7632" s="1" t="s">
        <v>114</v>
      </c>
      <c r="CA7632" s="1" t="s">
        <v>114</v>
      </c>
      <c r="CB7632" s="1" t="s">
        <v>114</v>
      </c>
      <c r="CC7632" s="1" t="s">
        <v>114</v>
      </c>
      <c r="CE7632" s="1" t="s">
        <v>114</v>
      </c>
      <c r="CG7632" s="1" t="s">
        <v>114</v>
      </c>
      <c r="CH7632" s="1" t="s">
        <v>114</v>
      </c>
      <c r="CI7632" s="1" t="s">
        <v>114</v>
      </c>
      <c r="CJ7632" s="1" t="s">
        <v>2952</v>
      </c>
      <c r="CK7632" s="1" t="s">
        <v>121</v>
      </c>
      <c r="CL7632">
        <v>0.11</v>
      </c>
      <c r="CM7632">
        <v>0</v>
      </c>
      <c r="CN7632">
        <v>0</v>
      </c>
      <c r="CO7632" s="2">
        <v>39448</v>
      </c>
      <c r="CP7632" s="2">
        <v>44196</v>
      </c>
      <c r="CQ7632" s="1" t="s">
        <v>114</v>
      </c>
      <c r="CR7632" s="1" t="s">
        <v>114</v>
      </c>
      <c r="CS7632" s="1" t="s">
        <v>114</v>
      </c>
      <c r="CT7632" s="1" t="s">
        <v>114</v>
      </c>
      <c r="CW7632" s="1" t="s">
        <v>114</v>
      </c>
      <c r="CX7632" s="1" t="s">
        <v>114</v>
      </c>
      <c r="CZ7632" s="1" t="s">
        <v>114</v>
      </c>
      <c r="DA7632" s="1" t="s">
        <v>114</v>
      </c>
      <c r="DB7632" s="1" t="s">
        <v>114</v>
      </c>
      <c r="DC7632" s="1" t="s">
        <v>114</v>
      </c>
      <c r="DD7632" s="1" t="s">
        <v>114</v>
      </c>
      <c r="DE7632" s="1" t="s">
        <v>114</v>
      </c>
      <c r="DF7632" s="1" t="s">
        <v>114</v>
      </c>
      <c r="DG7632" s="1" t="s">
        <v>114</v>
      </c>
    </row>
    <row r="7633" spans="1:111">
      <c r="A7633" s="1" t="s">
        <v>17614</v>
      </c>
      <c r="B7633" s="1" t="s">
        <v>17615</v>
      </c>
      <c r="C7633" s="1" t="s">
        <v>155</v>
      </c>
      <c r="D7633" s="1" t="s">
        <v>114</v>
      </c>
      <c r="E7633" s="1" t="s">
        <v>115</v>
      </c>
      <c r="F7633" s="1" t="s">
        <v>116</v>
      </c>
      <c r="G7633" s="1" t="s">
        <v>117</v>
      </c>
      <c r="H7633" s="1" t="s">
        <v>114</v>
      </c>
      <c r="I7633">
        <v>0</v>
      </c>
      <c r="J7633">
        <v>0</v>
      </c>
      <c r="K7633">
        <v>0</v>
      </c>
      <c r="L7633" s="1" t="s">
        <v>114</v>
      </c>
      <c r="M7633" s="1" t="s">
        <v>114</v>
      </c>
      <c r="N7633" s="1" t="s">
        <v>114</v>
      </c>
      <c r="O7633" s="1" t="s">
        <v>114</v>
      </c>
      <c r="P7633" s="1" t="s">
        <v>114</v>
      </c>
      <c r="Q7633" s="1" t="s">
        <v>114</v>
      </c>
      <c r="R7633" s="1" t="s">
        <v>114</v>
      </c>
      <c r="S7633" s="1" t="s">
        <v>114</v>
      </c>
      <c r="T7633" s="1" t="s">
        <v>114</v>
      </c>
      <c r="U7633" s="1" t="s">
        <v>114</v>
      </c>
      <c r="V7633" s="1" t="s">
        <v>114</v>
      </c>
      <c r="W7633" s="1" t="s">
        <v>114</v>
      </c>
      <c r="Y7633" s="1" t="s">
        <v>114</v>
      </c>
      <c r="Z7633" s="1" t="s">
        <v>114</v>
      </c>
      <c r="AA7633" s="1" t="s">
        <v>114</v>
      </c>
      <c r="AE7633" s="1" t="s">
        <v>114</v>
      </c>
      <c r="AF7633" s="1" t="s">
        <v>114</v>
      </c>
      <c r="AG7633" s="1" t="s">
        <v>114</v>
      </c>
      <c r="AH7633" s="1" t="s">
        <v>114</v>
      </c>
      <c r="AI7633" s="1" t="s">
        <v>114</v>
      </c>
      <c r="AJ7633" s="1" t="s">
        <v>114</v>
      </c>
      <c r="AM7633" s="1" t="s">
        <v>114</v>
      </c>
      <c r="AN7633" s="1" t="s">
        <v>114</v>
      </c>
      <c r="AO7633" s="1" t="s">
        <v>114</v>
      </c>
      <c r="AT7633" s="1" t="s">
        <v>114</v>
      </c>
      <c r="AX7633" s="1" t="s">
        <v>114</v>
      </c>
      <c r="AY7633" s="1" t="s">
        <v>114</v>
      </c>
      <c r="BC7633" s="1" t="s">
        <v>114</v>
      </c>
      <c r="BD7633" s="1" t="s">
        <v>114</v>
      </c>
      <c r="BE7633" s="1" t="s">
        <v>114</v>
      </c>
      <c r="BH7633" s="1" t="s">
        <v>114</v>
      </c>
      <c r="BI7633" s="1" t="s">
        <v>114</v>
      </c>
      <c r="BJ7633" s="1" t="s">
        <v>114</v>
      </c>
      <c r="BM7633" s="1" t="s">
        <v>114</v>
      </c>
      <c r="BN7633" s="1" t="s">
        <v>114</v>
      </c>
      <c r="BO7633" s="1" t="s">
        <v>114</v>
      </c>
      <c r="BP7633" s="1" t="s">
        <v>114</v>
      </c>
      <c r="BQ7633" s="1" t="s">
        <v>114</v>
      </c>
      <c r="BR7633" s="1" t="s">
        <v>114</v>
      </c>
      <c r="BS7633" s="1" t="s">
        <v>114</v>
      </c>
      <c r="BU7633" s="1" t="s">
        <v>114</v>
      </c>
      <c r="BV7633" s="1" t="s">
        <v>114</v>
      </c>
      <c r="BW7633" s="1" t="s">
        <v>114</v>
      </c>
      <c r="BX7633" s="1" t="s">
        <v>114</v>
      </c>
      <c r="BY7633" s="1" t="s">
        <v>114</v>
      </c>
      <c r="CA7633" s="1" t="s">
        <v>114</v>
      </c>
      <c r="CB7633" s="1" t="s">
        <v>114</v>
      </c>
      <c r="CC7633" s="1" t="s">
        <v>114</v>
      </c>
      <c r="CE7633" s="1" t="s">
        <v>114</v>
      </c>
      <c r="CG7633" s="1" t="s">
        <v>114</v>
      </c>
      <c r="CH7633" s="1" t="s">
        <v>114</v>
      </c>
      <c r="CI7633" s="1" t="s">
        <v>114</v>
      </c>
      <c r="CJ7633" s="1" t="s">
        <v>1106</v>
      </c>
      <c r="CK7633" s="1" t="s">
        <v>121</v>
      </c>
      <c r="CL7633">
        <v>0.35</v>
      </c>
      <c r="CM7633">
        <v>0</v>
      </c>
      <c r="CN7633">
        <v>0</v>
      </c>
      <c r="CO7633" s="2">
        <v>39448</v>
      </c>
      <c r="CP7633" s="2">
        <v>44196</v>
      </c>
      <c r="CQ7633" s="1" t="s">
        <v>114</v>
      </c>
      <c r="CR7633" s="1" t="s">
        <v>114</v>
      </c>
      <c r="CS7633" s="1" t="s">
        <v>114</v>
      </c>
      <c r="CT7633" s="1" t="s">
        <v>114</v>
      </c>
      <c r="CW7633" s="1" t="s">
        <v>114</v>
      </c>
      <c r="CX7633" s="1" t="s">
        <v>114</v>
      </c>
      <c r="CZ7633" s="1" t="s">
        <v>114</v>
      </c>
      <c r="DA7633" s="1" t="s">
        <v>114</v>
      </c>
      <c r="DB7633" s="1" t="s">
        <v>114</v>
      </c>
      <c r="DC7633" s="1" t="s">
        <v>114</v>
      </c>
      <c r="DD7633" s="1" t="s">
        <v>114</v>
      </c>
      <c r="DE7633" s="1" t="s">
        <v>114</v>
      </c>
      <c r="DF7633" s="1" t="s">
        <v>114</v>
      </c>
      <c r="DG7633" s="1" t="s">
        <v>114</v>
      </c>
    </row>
    <row r="7634" spans="1:111">
      <c r="A7634" s="1" t="s">
        <v>17616</v>
      </c>
      <c r="B7634" s="1" t="s">
        <v>17617</v>
      </c>
      <c r="C7634" s="1" t="s">
        <v>155</v>
      </c>
      <c r="D7634" s="1" t="s">
        <v>114</v>
      </c>
      <c r="E7634" s="1" t="s">
        <v>115</v>
      </c>
      <c r="F7634" s="1" t="s">
        <v>116</v>
      </c>
      <c r="G7634" s="1" t="s">
        <v>117</v>
      </c>
      <c r="H7634" s="1" t="s">
        <v>114</v>
      </c>
      <c r="I7634">
        <v>0</v>
      </c>
      <c r="J7634">
        <v>0</v>
      </c>
      <c r="K7634">
        <v>0</v>
      </c>
      <c r="L7634" s="1" t="s">
        <v>114</v>
      </c>
      <c r="M7634" s="1" t="s">
        <v>114</v>
      </c>
      <c r="N7634" s="1" t="s">
        <v>114</v>
      </c>
      <c r="O7634" s="1" t="s">
        <v>114</v>
      </c>
      <c r="P7634" s="1" t="s">
        <v>114</v>
      </c>
      <c r="Q7634" s="1" t="s">
        <v>114</v>
      </c>
      <c r="R7634" s="1" t="s">
        <v>114</v>
      </c>
      <c r="S7634" s="1" t="s">
        <v>114</v>
      </c>
      <c r="T7634" s="1" t="s">
        <v>114</v>
      </c>
      <c r="U7634" s="1" t="s">
        <v>114</v>
      </c>
      <c r="V7634" s="1" t="s">
        <v>114</v>
      </c>
      <c r="W7634" s="1" t="s">
        <v>114</v>
      </c>
      <c r="Y7634" s="1" t="s">
        <v>114</v>
      </c>
      <c r="Z7634" s="1" t="s">
        <v>114</v>
      </c>
      <c r="AA7634" s="1" t="s">
        <v>114</v>
      </c>
      <c r="AE7634" s="1" t="s">
        <v>114</v>
      </c>
      <c r="AF7634" s="1" t="s">
        <v>114</v>
      </c>
      <c r="AG7634" s="1" t="s">
        <v>114</v>
      </c>
      <c r="AH7634" s="1" t="s">
        <v>114</v>
      </c>
      <c r="AI7634" s="1" t="s">
        <v>114</v>
      </c>
      <c r="AJ7634" s="1" t="s">
        <v>114</v>
      </c>
      <c r="AM7634" s="1" t="s">
        <v>114</v>
      </c>
      <c r="AN7634" s="1" t="s">
        <v>114</v>
      </c>
      <c r="AO7634" s="1" t="s">
        <v>114</v>
      </c>
      <c r="AT7634" s="1" t="s">
        <v>114</v>
      </c>
      <c r="AX7634" s="1" t="s">
        <v>114</v>
      </c>
      <c r="AY7634" s="1" t="s">
        <v>114</v>
      </c>
      <c r="BC7634" s="1" t="s">
        <v>114</v>
      </c>
      <c r="BD7634" s="1" t="s">
        <v>114</v>
      </c>
      <c r="BE7634" s="1" t="s">
        <v>114</v>
      </c>
      <c r="BH7634" s="1" t="s">
        <v>114</v>
      </c>
      <c r="BI7634" s="1" t="s">
        <v>114</v>
      </c>
      <c r="BJ7634" s="1" t="s">
        <v>114</v>
      </c>
      <c r="BM7634" s="1" t="s">
        <v>114</v>
      </c>
      <c r="BN7634" s="1" t="s">
        <v>114</v>
      </c>
      <c r="BO7634" s="1" t="s">
        <v>114</v>
      </c>
      <c r="BP7634" s="1" t="s">
        <v>114</v>
      </c>
      <c r="BQ7634" s="1" t="s">
        <v>114</v>
      </c>
      <c r="BR7634" s="1" t="s">
        <v>114</v>
      </c>
      <c r="BS7634" s="1" t="s">
        <v>114</v>
      </c>
      <c r="BU7634" s="1" t="s">
        <v>114</v>
      </c>
      <c r="BV7634" s="1" t="s">
        <v>114</v>
      </c>
      <c r="BW7634" s="1" t="s">
        <v>114</v>
      </c>
      <c r="BX7634" s="1" t="s">
        <v>114</v>
      </c>
      <c r="BY7634" s="1" t="s">
        <v>114</v>
      </c>
      <c r="CA7634" s="1" t="s">
        <v>114</v>
      </c>
      <c r="CB7634" s="1" t="s">
        <v>114</v>
      </c>
      <c r="CC7634" s="1" t="s">
        <v>114</v>
      </c>
      <c r="CE7634" s="1" t="s">
        <v>114</v>
      </c>
      <c r="CG7634" s="1" t="s">
        <v>114</v>
      </c>
      <c r="CH7634" s="1" t="s">
        <v>114</v>
      </c>
      <c r="CI7634" s="1" t="s">
        <v>114</v>
      </c>
      <c r="CJ7634" s="1" t="s">
        <v>3278</v>
      </c>
      <c r="CK7634" s="1" t="s">
        <v>121</v>
      </c>
      <c r="CL7634">
        <v>0.45</v>
      </c>
      <c r="CM7634">
        <v>0</v>
      </c>
      <c r="CN7634">
        <v>0</v>
      </c>
      <c r="CO7634" s="2">
        <v>37987</v>
      </c>
      <c r="CP7634" s="2">
        <v>44196</v>
      </c>
      <c r="CQ7634" s="1" t="s">
        <v>114</v>
      </c>
      <c r="CR7634" s="1" t="s">
        <v>114</v>
      </c>
      <c r="CS7634" s="1" t="s">
        <v>114</v>
      </c>
      <c r="CT7634" s="1" t="s">
        <v>114</v>
      </c>
      <c r="CW7634" s="1" t="s">
        <v>114</v>
      </c>
      <c r="CX7634" s="1" t="s">
        <v>114</v>
      </c>
      <c r="CZ7634" s="1" t="s">
        <v>114</v>
      </c>
      <c r="DA7634" s="1" t="s">
        <v>114</v>
      </c>
      <c r="DB7634" s="1" t="s">
        <v>114</v>
      </c>
      <c r="DC7634" s="1" t="s">
        <v>114</v>
      </c>
      <c r="DD7634" s="1" t="s">
        <v>114</v>
      </c>
      <c r="DE7634" s="1" t="s">
        <v>114</v>
      </c>
      <c r="DF7634" s="1" t="s">
        <v>114</v>
      </c>
      <c r="DG7634" s="1" t="s">
        <v>114</v>
      </c>
    </row>
    <row r="7635" spans="1:111">
      <c r="A7635" s="1" t="s">
        <v>17618</v>
      </c>
      <c r="B7635" s="1" t="s">
        <v>17619</v>
      </c>
      <c r="C7635" s="1" t="s">
        <v>155</v>
      </c>
      <c r="D7635" s="1" t="s">
        <v>114</v>
      </c>
      <c r="E7635" s="1" t="s">
        <v>115</v>
      </c>
      <c r="F7635" s="1" t="s">
        <v>116</v>
      </c>
      <c r="G7635" s="1" t="s">
        <v>117</v>
      </c>
      <c r="H7635" s="1" t="s">
        <v>114</v>
      </c>
      <c r="I7635">
        <v>0</v>
      </c>
      <c r="J7635">
        <v>0</v>
      </c>
      <c r="K7635">
        <v>0</v>
      </c>
      <c r="L7635" s="1" t="s">
        <v>114</v>
      </c>
      <c r="M7635" s="1" t="s">
        <v>114</v>
      </c>
      <c r="N7635" s="1" t="s">
        <v>114</v>
      </c>
      <c r="O7635" s="1" t="s">
        <v>114</v>
      </c>
      <c r="P7635" s="1" t="s">
        <v>114</v>
      </c>
      <c r="Q7635" s="1" t="s">
        <v>114</v>
      </c>
      <c r="R7635" s="1" t="s">
        <v>114</v>
      </c>
      <c r="S7635" s="1" t="s">
        <v>114</v>
      </c>
      <c r="T7635" s="1" t="s">
        <v>114</v>
      </c>
      <c r="U7635" s="1" t="s">
        <v>114</v>
      </c>
      <c r="V7635" s="1" t="s">
        <v>114</v>
      </c>
      <c r="W7635" s="1" t="s">
        <v>114</v>
      </c>
      <c r="Y7635" s="1" t="s">
        <v>114</v>
      </c>
      <c r="Z7635" s="1" t="s">
        <v>114</v>
      </c>
      <c r="AA7635" s="1" t="s">
        <v>114</v>
      </c>
      <c r="AE7635" s="1" t="s">
        <v>114</v>
      </c>
      <c r="AF7635" s="1" t="s">
        <v>114</v>
      </c>
      <c r="AG7635" s="1" t="s">
        <v>114</v>
      </c>
      <c r="AH7635" s="1" t="s">
        <v>114</v>
      </c>
      <c r="AI7635" s="1" t="s">
        <v>114</v>
      </c>
      <c r="AJ7635" s="1" t="s">
        <v>114</v>
      </c>
      <c r="AM7635" s="1" t="s">
        <v>114</v>
      </c>
      <c r="AN7635" s="1" t="s">
        <v>114</v>
      </c>
      <c r="AO7635" s="1" t="s">
        <v>114</v>
      </c>
      <c r="AT7635" s="1" t="s">
        <v>114</v>
      </c>
      <c r="AX7635" s="1" t="s">
        <v>114</v>
      </c>
      <c r="AY7635" s="1" t="s">
        <v>114</v>
      </c>
      <c r="BC7635" s="1" t="s">
        <v>114</v>
      </c>
      <c r="BD7635" s="1" t="s">
        <v>114</v>
      </c>
      <c r="BE7635" s="1" t="s">
        <v>114</v>
      </c>
      <c r="BH7635" s="1" t="s">
        <v>114</v>
      </c>
      <c r="BI7635" s="1" t="s">
        <v>114</v>
      </c>
      <c r="BJ7635" s="1" t="s">
        <v>114</v>
      </c>
      <c r="BM7635" s="1" t="s">
        <v>114</v>
      </c>
      <c r="BN7635" s="1" t="s">
        <v>114</v>
      </c>
      <c r="BO7635" s="1" t="s">
        <v>114</v>
      </c>
      <c r="BP7635" s="1" t="s">
        <v>114</v>
      </c>
      <c r="BQ7635" s="1" t="s">
        <v>114</v>
      </c>
      <c r="BR7635" s="1" t="s">
        <v>114</v>
      </c>
      <c r="BS7635" s="1" t="s">
        <v>114</v>
      </c>
      <c r="BU7635" s="1" t="s">
        <v>114</v>
      </c>
      <c r="BV7635" s="1" t="s">
        <v>114</v>
      </c>
      <c r="BW7635" s="1" t="s">
        <v>114</v>
      </c>
      <c r="BX7635" s="1" t="s">
        <v>114</v>
      </c>
      <c r="BY7635" s="1" t="s">
        <v>114</v>
      </c>
      <c r="CA7635" s="1" t="s">
        <v>114</v>
      </c>
      <c r="CB7635" s="1" t="s">
        <v>114</v>
      </c>
      <c r="CC7635" s="1" t="s">
        <v>114</v>
      </c>
      <c r="CE7635" s="1" t="s">
        <v>114</v>
      </c>
      <c r="CG7635" s="1" t="s">
        <v>114</v>
      </c>
      <c r="CH7635" s="1" t="s">
        <v>114</v>
      </c>
      <c r="CI7635" s="1" t="s">
        <v>114</v>
      </c>
      <c r="CJ7635" s="1" t="s">
        <v>257</v>
      </c>
      <c r="CK7635" s="1" t="s">
        <v>121</v>
      </c>
      <c r="CL7635">
        <v>0.1</v>
      </c>
      <c r="CM7635">
        <v>0</v>
      </c>
      <c r="CN7635">
        <v>0</v>
      </c>
      <c r="CO7635" s="2">
        <v>39448</v>
      </c>
      <c r="CP7635" s="2">
        <v>44196</v>
      </c>
      <c r="CQ7635" s="1" t="s">
        <v>114</v>
      </c>
      <c r="CR7635" s="1" t="s">
        <v>114</v>
      </c>
      <c r="CS7635" s="1" t="s">
        <v>114</v>
      </c>
      <c r="CT7635" s="1" t="s">
        <v>114</v>
      </c>
      <c r="CW7635" s="1" t="s">
        <v>114</v>
      </c>
      <c r="CX7635" s="1" t="s">
        <v>114</v>
      </c>
      <c r="CZ7635" s="1" t="s">
        <v>114</v>
      </c>
      <c r="DA7635" s="1" t="s">
        <v>114</v>
      </c>
      <c r="DB7635" s="1" t="s">
        <v>114</v>
      </c>
      <c r="DC7635" s="1" t="s">
        <v>114</v>
      </c>
      <c r="DD7635" s="1" t="s">
        <v>114</v>
      </c>
      <c r="DE7635" s="1" t="s">
        <v>114</v>
      </c>
      <c r="DF7635" s="1" t="s">
        <v>114</v>
      </c>
      <c r="DG7635" s="1" t="s">
        <v>114</v>
      </c>
    </row>
    <row r="7636" spans="1:111">
      <c r="A7636" s="1" t="s">
        <v>17620</v>
      </c>
      <c r="B7636" s="1" t="s">
        <v>17621</v>
      </c>
      <c r="C7636" s="1" t="s">
        <v>155</v>
      </c>
      <c r="D7636" s="1" t="s">
        <v>114</v>
      </c>
      <c r="E7636" s="1" t="s">
        <v>115</v>
      </c>
      <c r="F7636" s="1" t="s">
        <v>116</v>
      </c>
      <c r="G7636" s="1" t="s">
        <v>117</v>
      </c>
      <c r="H7636" s="1" t="s">
        <v>114</v>
      </c>
      <c r="I7636">
        <v>0</v>
      </c>
      <c r="J7636">
        <v>0</v>
      </c>
      <c r="K7636">
        <v>0</v>
      </c>
      <c r="L7636" s="1" t="s">
        <v>114</v>
      </c>
      <c r="M7636" s="1" t="s">
        <v>114</v>
      </c>
      <c r="N7636" s="1" t="s">
        <v>114</v>
      </c>
      <c r="O7636" s="1" t="s">
        <v>114</v>
      </c>
      <c r="P7636" s="1" t="s">
        <v>114</v>
      </c>
      <c r="Q7636" s="1" t="s">
        <v>114</v>
      </c>
      <c r="R7636" s="1" t="s">
        <v>114</v>
      </c>
      <c r="S7636" s="1" t="s">
        <v>114</v>
      </c>
      <c r="T7636" s="1" t="s">
        <v>114</v>
      </c>
      <c r="U7636" s="1" t="s">
        <v>114</v>
      </c>
      <c r="V7636" s="1" t="s">
        <v>114</v>
      </c>
      <c r="W7636" s="1" t="s">
        <v>114</v>
      </c>
      <c r="Y7636" s="1" t="s">
        <v>114</v>
      </c>
      <c r="Z7636" s="1" t="s">
        <v>114</v>
      </c>
      <c r="AA7636" s="1" t="s">
        <v>114</v>
      </c>
      <c r="AE7636" s="1" t="s">
        <v>114</v>
      </c>
      <c r="AF7636" s="1" t="s">
        <v>114</v>
      </c>
      <c r="AG7636" s="1" t="s">
        <v>114</v>
      </c>
      <c r="AH7636" s="1" t="s">
        <v>114</v>
      </c>
      <c r="AI7636" s="1" t="s">
        <v>114</v>
      </c>
      <c r="AJ7636" s="1" t="s">
        <v>114</v>
      </c>
      <c r="AM7636" s="1" t="s">
        <v>114</v>
      </c>
      <c r="AN7636" s="1" t="s">
        <v>114</v>
      </c>
      <c r="AO7636" s="1" t="s">
        <v>114</v>
      </c>
      <c r="AT7636" s="1" t="s">
        <v>114</v>
      </c>
      <c r="AX7636" s="1" t="s">
        <v>114</v>
      </c>
      <c r="AY7636" s="1" t="s">
        <v>114</v>
      </c>
      <c r="BC7636" s="1" t="s">
        <v>114</v>
      </c>
      <c r="BD7636" s="1" t="s">
        <v>114</v>
      </c>
      <c r="BE7636" s="1" t="s">
        <v>114</v>
      </c>
      <c r="BH7636" s="1" t="s">
        <v>114</v>
      </c>
      <c r="BI7636" s="1" t="s">
        <v>114</v>
      </c>
      <c r="BJ7636" s="1" t="s">
        <v>114</v>
      </c>
      <c r="BM7636" s="1" t="s">
        <v>114</v>
      </c>
      <c r="BN7636" s="1" t="s">
        <v>114</v>
      </c>
      <c r="BO7636" s="1" t="s">
        <v>114</v>
      </c>
      <c r="BP7636" s="1" t="s">
        <v>114</v>
      </c>
      <c r="BQ7636" s="1" t="s">
        <v>114</v>
      </c>
      <c r="BR7636" s="1" t="s">
        <v>114</v>
      </c>
      <c r="BS7636" s="1" t="s">
        <v>114</v>
      </c>
      <c r="BU7636" s="1" t="s">
        <v>114</v>
      </c>
      <c r="BV7636" s="1" t="s">
        <v>114</v>
      </c>
      <c r="BW7636" s="1" t="s">
        <v>114</v>
      </c>
      <c r="BX7636" s="1" t="s">
        <v>114</v>
      </c>
      <c r="BY7636" s="1" t="s">
        <v>114</v>
      </c>
      <c r="CA7636" s="1" t="s">
        <v>114</v>
      </c>
      <c r="CB7636" s="1" t="s">
        <v>114</v>
      </c>
      <c r="CC7636" s="1" t="s">
        <v>114</v>
      </c>
      <c r="CE7636" s="1" t="s">
        <v>114</v>
      </c>
      <c r="CG7636" s="1" t="s">
        <v>114</v>
      </c>
      <c r="CH7636" s="1" t="s">
        <v>114</v>
      </c>
      <c r="CI7636" s="1" t="s">
        <v>114</v>
      </c>
      <c r="CJ7636" s="1" t="s">
        <v>885</v>
      </c>
      <c r="CK7636" s="1" t="s">
        <v>121</v>
      </c>
      <c r="CL7636">
        <v>0.01</v>
      </c>
      <c r="CM7636">
        <v>0</v>
      </c>
      <c r="CN7636">
        <v>0</v>
      </c>
      <c r="CO7636" s="2">
        <v>39083</v>
      </c>
      <c r="CP7636" s="2">
        <v>44196</v>
      </c>
      <c r="CQ7636" s="1" t="s">
        <v>114</v>
      </c>
      <c r="CR7636" s="1" t="s">
        <v>114</v>
      </c>
      <c r="CS7636" s="1" t="s">
        <v>114</v>
      </c>
      <c r="CT7636" s="1" t="s">
        <v>114</v>
      </c>
      <c r="CW7636" s="1" t="s">
        <v>114</v>
      </c>
      <c r="CX7636" s="1" t="s">
        <v>114</v>
      </c>
      <c r="CZ7636" s="1" t="s">
        <v>114</v>
      </c>
      <c r="DA7636" s="1" t="s">
        <v>114</v>
      </c>
      <c r="DB7636" s="1" t="s">
        <v>114</v>
      </c>
      <c r="DC7636" s="1" t="s">
        <v>114</v>
      </c>
      <c r="DD7636" s="1" t="s">
        <v>114</v>
      </c>
      <c r="DE7636" s="1" t="s">
        <v>114</v>
      </c>
      <c r="DF7636" s="1" t="s">
        <v>114</v>
      </c>
      <c r="DG7636" s="1" t="s">
        <v>114</v>
      </c>
    </row>
    <row r="7637" spans="1:111">
      <c r="A7637" s="1" t="s">
        <v>17622</v>
      </c>
      <c r="B7637" s="1" t="s">
        <v>17623</v>
      </c>
      <c r="C7637" s="1" t="s">
        <v>155</v>
      </c>
      <c r="D7637" s="1" t="s">
        <v>114</v>
      </c>
      <c r="E7637" s="1" t="s">
        <v>115</v>
      </c>
      <c r="F7637" s="1" t="s">
        <v>116</v>
      </c>
      <c r="G7637" s="1" t="s">
        <v>117</v>
      </c>
      <c r="H7637" s="1" t="s">
        <v>114</v>
      </c>
      <c r="I7637">
        <v>0</v>
      </c>
      <c r="J7637">
        <v>0</v>
      </c>
      <c r="K7637">
        <v>0</v>
      </c>
      <c r="L7637" s="1" t="s">
        <v>114</v>
      </c>
      <c r="M7637" s="1" t="s">
        <v>114</v>
      </c>
      <c r="N7637" s="1" t="s">
        <v>114</v>
      </c>
      <c r="O7637" s="1" t="s">
        <v>114</v>
      </c>
      <c r="P7637" s="1" t="s">
        <v>114</v>
      </c>
      <c r="Q7637" s="1" t="s">
        <v>114</v>
      </c>
      <c r="R7637" s="1" t="s">
        <v>114</v>
      </c>
      <c r="S7637" s="1" t="s">
        <v>114</v>
      </c>
      <c r="T7637" s="1" t="s">
        <v>114</v>
      </c>
      <c r="U7637" s="1" t="s">
        <v>114</v>
      </c>
      <c r="V7637" s="1" t="s">
        <v>114</v>
      </c>
      <c r="W7637" s="1" t="s">
        <v>114</v>
      </c>
      <c r="Y7637" s="1" t="s">
        <v>114</v>
      </c>
      <c r="Z7637" s="1" t="s">
        <v>114</v>
      </c>
      <c r="AA7637" s="1" t="s">
        <v>114</v>
      </c>
      <c r="AE7637" s="1" t="s">
        <v>114</v>
      </c>
      <c r="AF7637" s="1" t="s">
        <v>114</v>
      </c>
      <c r="AG7637" s="1" t="s">
        <v>114</v>
      </c>
      <c r="AH7637" s="1" t="s">
        <v>114</v>
      </c>
      <c r="AI7637" s="1" t="s">
        <v>114</v>
      </c>
      <c r="AJ7637" s="1" t="s">
        <v>114</v>
      </c>
      <c r="AM7637" s="1" t="s">
        <v>114</v>
      </c>
      <c r="AN7637" s="1" t="s">
        <v>114</v>
      </c>
      <c r="AO7637" s="1" t="s">
        <v>114</v>
      </c>
      <c r="AT7637" s="1" t="s">
        <v>114</v>
      </c>
      <c r="AX7637" s="1" t="s">
        <v>114</v>
      </c>
      <c r="AY7637" s="1" t="s">
        <v>114</v>
      </c>
      <c r="BC7637" s="1" t="s">
        <v>114</v>
      </c>
      <c r="BD7637" s="1" t="s">
        <v>114</v>
      </c>
      <c r="BE7637" s="1" t="s">
        <v>114</v>
      </c>
      <c r="BH7637" s="1" t="s">
        <v>114</v>
      </c>
      <c r="BI7637" s="1" t="s">
        <v>114</v>
      </c>
      <c r="BJ7637" s="1" t="s">
        <v>114</v>
      </c>
      <c r="BM7637" s="1" t="s">
        <v>114</v>
      </c>
      <c r="BN7637" s="1" t="s">
        <v>114</v>
      </c>
      <c r="BO7637" s="1" t="s">
        <v>114</v>
      </c>
      <c r="BP7637" s="1" t="s">
        <v>114</v>
      </c>
      <c r="BQ7637" s="1" t="s">
        <v>114</v>
      </c>
      <c r="BR7637" s="1" t="s">
        <v>114</v>
      </c>
      <c r="BS7637" s="1" t="s">
        <v>114</v>
      </c>
      <c r="BU7637" s="1" t="s">
        <v>114</v>
      </c>
      <c r="BV7637" s="1" t="s">
        <v>114</v>
      </c>
      <c r="BW7637" s="1" t="s">
        <v>114</v>
      </c>
      <c r="BX7637" s="1" t="s">
        <v>114</v>
      </c>
      <c r="BY7637" s="1" t="s">
        <v>114</v>
      </c>
      <c r="CA7637" s="1" t="s">
        <v>114</v>
      </c>
      <c r="CB7637" s="1" t="s">
        <v>114</v>
      </c>
      <c r="CC7637" s="1" t="s">
        <v>114</v>
      </c>
      <c r="CE7637" s="1" t="s">
        <v>114</v>
      </c>
      <c r="CG7637" s="1" t="s">
        <v>114</v>
      </c>
      <c r="CH7637" s="1" t="s">
        <v>114</v>
      </c>
      <c r="CI7637" s="1" t="s">
        <v>114</v>
      </c>
      <c r="CJ7637" s="1" t="s">
        <v>2581</v>
      </c>
      <c r="CK7637" s="1" t="s">
        <v>121</v>
      </c>
      <c r="CL7637">
        <v>0.28000000000000003</v>
      </c>
      <c r="CM7637">
        <v>0</v>
      </c>
      <c r="CN7637">
        <v>0</v>
      </c>
      <c r="CO7637" s="2">
        <v>39083</v>
      </c>
      <c r="CP7637" s="2">
        <v>44196</v>
      </c>
      <c r="CQ7637" s="1" t="s">
        <v>114</v>
      </c>
      <c r="CR7637" s="1" t="s">
        <v>114</v>
      </c>
      <c r="CS7637" s="1" t="s">
        <v>114</v>
      </c>
      <c r="CT7637" s="1" t="s">
        <v>114</v>
      </c>
      <c r="CW7637" s="1" t="s">
        <v>114</v>
      </c>
      <c r="CX7637" s="1" t="s">
        <v>114</v>
      </c>
      <c r="CZ7637" s="1" t="s">
        <v>114</v>
      </c>
      <c r="DA7637" s="1" t="s">
        <v>114</v>
      </c>
      <c r="DB7637" s="1" t="s">
        <v>114</v>
      </c>
      <c r="DC7637" s="1" t="s">
        <v>114</v>
      </c>
      <c r="DD7637" s="1" t="s">
        <v>114</v>
      </c>
      <c r="DE7637" s="1" t="s">
        <v>114</v>
      </c>
      <c r="DF7637" s="1" t="s">
        <v>114</v>
      </c>
      <c r="DG7637" s="1" t="s">
        <v>114</v>
      </c>
    </row>
    <row r="7638" spans="1:111">
      <c r="A7638" s="1" t="s">
        <v>17624</v>
      </c>
      <c r="B7638" s="1" t="s">
        <v>17625</v>
      </c>
      <c r="C7638" s="1" t="s">
        <v>155</v>
      </c>
      <c r="D7638" s="1" t="s">
        <v>114</v>
      </c>
      <c r="E7638" s="1" t="s">
        <v>115</v>
      </c>
      <c r="F7638" s="1" t="s">
        <v>116</v>
      </c>
      <c r="G7638" s="1" t="s">
        <v>117</v>
      </c>
      <c r="H7638" s="1" t="s">
        <v>114</v>
      </c>
      <c r="I7638">
        <v>0</v>
      </c>
      <c r="J7638">
        <v>0</v>
      </c>
      <c r="K7638">
        <v>0</v>
      </c>
      <c r="L7638" s="1" t="s">
        <v>114</v>
      </c>
      <c r="M7638" s="1" t="s">
        <v>114</v>
      </c>
      <c r="N7638" s="1" t="s">
        <v>114</v>
      </c>
      <c r="O7638" s="1" t="s">
        <v>114</v>
      </c>
      <c r="P7638" s="1" t="s">
        <v>114</v>
      </c>
      <c r="Q7638" s="1" t="s">
        <v>114</v>
      </c>
      <c r="R7638" s="1" t="s">
        <v>114</v>
      </c>
      <c r="S7638" s="1" t="s">
        <v>114</v>
      </c>
      <c r="T7638" s="1" t="s">
        <v>114</v>
      </c>
      <c r="U7638" s="1" t="s">
        <v>114</v>
      </c>
      <c r="V7638" s="1" t="s">
        <v>114</v>
      </c>
      <c r="W7638" s="1" t="s">
        <v>114</v>
      </c>
      <c r="Y7638" s="1" t="s">
        <v>114</v>
      </c>
      <c r="Z7638" s="1" t="s">
        <v>114</v>
      </c>
      <c r="AA7638" s="1" t="s">
        <v>114</v>
      </c>
      <c r="AE7638" s="1" t="s">
        <v>114</v>
      </c>
      <c r="AF7638" s="1" t="s">
        <v>114</v>
      </c>
      <c r="AG7638" s="1" t="s">
        <v>114</v>
      </c>
      <c r="AH7638" s="1" t="s">
        <v>114</v>
      </c>
      <c r="AI7638" s="1" t="s">
        <v>114</v>
      </c>
      <c r="AJ7638" s="1" t="s">
        <v>114</v>
      </c>
      <c r="AM7638" s="1" t="s">
        <v>114</v>
      </c>
      <c r="AN7638" s="1" t="s">
        <v>114</v>
      </c>
      <c r="AO7638" s="1" t="s">
        <v>114</v>
      </c>
      <c r="AT7638" s="1" t="s">
        <v>114</v>
      </c>
      <c r="AX7638" s="1" t="s">
        <v>114</v>
      </c>
      <c r="AY7638" s="1" t="s">
        <v>114</v>
      </c>
      <c r="BC7638" s="1" t="s">
        <v>114</v>
      </c>
      <c r="BD7638" s="1" t="s">
        <v>114</v>
      </c>
      <c r="BE7638" s="1" t="s">
        <v>114</v>
      </c>
      <c r="BH7638" s="1" t="s">
        <v>114</v>
      </c>
      <c r="BI7638" s="1" t="s">
        <v>114</v>
      </c>
      <c r="BJ7638" s="1" t="s">
        <v>114</v>
      </c>
      <c r="BM7638" s="1" t="s">
        <v>114</v>
      </c>
      <c r="BN7638" s="1" t="s">
        <v>114</v>
      </c>
      <c r="BO7638" s="1" t="s">
        <v>114</v>
      </c>
      <c r="BP7638" s="1" t="s">
        <v>114</v>
      </c>
      <c r="BQ7638" s="1" t="s">
        <v>114</v>
      </c>
      <c r="BR7638" s="1" t="s">
        <v>114</v>
      </c>
      <c r="BS7638" s="1" t="s">
        <v>114</v>
      </c>
      <c r="BU7638" s="1" t="s">
        <v>114</v>
      </c>
      <c r="BV7638" s="1" t="s">
        <v>114</v>
      </c>
      <c r="BW7638" s="1" t="s">
        <v>114</v>
      </c>
      <c r="BX7638" s="1" t="s">
        <v>114</v>
      </c>
      <c r="BY7638" s="1" t="s">
        <v>114</v>
      </c>
      <c r="CA7638" s="1" t="s">
        <v>114</v>
      </c>
      <c r="CB7638" s="1" t="s">
        <v>114</v>
      </c>
      <c r="CC7638" s="1" t="s">
        <v>114</v>
      </c>
      <c r="CE7638" s="1" t="s">
        <v>114</v>
      </c>
      <c r="CG7638" s="1" t="s">
        <v>114</v>
      </c>
      <c r="CH7638" s="1" t="s">
        <v>114</v>
      </c>
      <c r="CI7638" s="1" t="s">
        <v>114</v>
      </c>
      <c r="CJ7638" s="1" t="s">
        <v>417</v>
      </c>
      <c r="CK7638" s="1" t="s">
        <v>121</v>
      </c>
      <c r="CL7638">
        <v>0.25</v>
      </c>
      <c r="CM7638">
        <v>0</v>
      </c>
      <c r="CN7638">
        <v>0</v>
      </c>
      <c r="CO7638" s="2">
        <v>39083</v>
      </c>
      <c r="CP7638" s="2">
        <v>44196</v>
      </c>
      <c r="CQ7638" s="1" t="s">
        <v>114</v>
      </c>
      <c r="CR7638" s="1" t="s">
        <v>114</v>
      </c>
      <c r="CS7638" s="1" t="s">
        <v>114</v>
      </c>
      <c r="CT7638" s="1" t="s">
        <v>114</v>
      </c>
      <c r="CW7638" s="1" t="s">
        <v>114</v>
      </c>
      <c r="CX7638" s="1" t="s">
        <v>114</v>
      </c>
      <c r="CZ7638" s="1" t="s">
        <v>114</v>
      </c>
      <c r="DA7638" s="1" t="s">
        <v>114</v>
      </c>
      <c r="DB7638" s="1" t="s">
        <v>114</v>
      </c>
      <c r="DC7638" s="1" t="s">
        <v>114</v>
      </c>
      <c r="DD7638" s="1" t="s">
        <v>114</v>
      </c>
      <c r="DE7638" s="1" t="s">
        <v>114</v>
      </c>
      <c r="DF7638" s="1" t="s">
        <v>114</v>
      </c>
      <c r="DG7638" s="1" t="s">
        <v>114</v>
      </c>
    </row>
    <row r="7639" spans="1:111">
      <c r="A7639" s="1" t="s">
        <v>17626</v>
      </c>
      <c r="B7639" s="1" t="s">
        <v>17627</v>
      </c>
      <c r="C7639" s="1" t="s">
        <v>155</v>
      </c>
      <c r="D7639" s="1" t="s">
        <v>114</v>
      </c>
      <c r="E7639" s="1" t="s">
        <v>115</v>
      </c>
      <c r="F7639" s="1" t="s">
        <v>116</v>
      </c>
      <c r="G7639" s="1" t="s">
        <v>117</v>
      </c>
      <c r="H7639" s="1" t="s">
        <v>114</v>
      </c>
      <c r="I7639">
        <v>0</v>
      </c>
      <c r="J7639">
        <v>0</v>
      </c>
      <c r="K7639">
        <v>0</v>
      </c>
      <c r="L7639" s="1" t="s">
        <v>114</v>
      </c>
      <c r="M7639" s="1" t="s">
        <v>114</v>
      </c>
      <c r="N7639" s="1" t="s">
        <v>114</v>
      </c>
      <c r="O7639" s="1" t="s">
        <v>114</v>
      </c>
      <c r="P7639" s="1" t="s">
        <v>114</v>
      </c>
      <c r="Q7639" s="1" t="s">
        <v>114</v>
      </c>
      <c r="R7639" s="1" t="s">
        <v>114</v>
      </c>
      <c r="S7639" s="1" t="s">
        <v>114</v>
      </c>
      <c r="T7639" s="1" t="s">
        <v>114</v>
      </c>
      <c r="U7639" s="1" t="s">
        <v>114</v>
      </c>
      <c r="V7639" s="1" t="s">
        <v>114</v>
      </c>
      <c r="W7639" s="1" t="s">
        <v>114</v>
      </c>
      <c r="Y7639" s="1" t="s">
        <v>114</v>
      </c>
      <c r="Z7639" s="1" t="s">
        <v>114</v>
      </c>
      <c r="AA7639" s="1" t="s">
        <v>114</v>
      </c>
      <c r="AE7639" s="1" t="s">
        <v>114</v>
      </c>
      <c r="AF7639" s="1" t="s">
        <v>114</v>
      </c>
      <c r="AG7639" s="1" t="s">
        <v>114</v>
      </c>
      <c r="AH7639" s="1" t="s">
        <v>114</v>
      </c>
      <c r="AI7639" s="1" t="s">
        <v>114</v>
      </c>
      <c r="AJ7639" s="1" t="s">
        <v>114</v>
      </c>
      <c r="AM7639" s="1" t="s">
        <v>114</v>
      </c>
      <c r="AN7639" s="1" t="s">
        <v>114</v>
      </c>
      <c r="AO7639" s="1" t="s">
        <v>114</v>
      </c>
      <c r="AT7639" s="1" t="s">
        <v>114</v>
      </c>
      <c r="AX7639" s="1" t="s">
        <v>114</v>
      </c>
      <c r="AY7639" s="1" t="s">
        <v>114</v>
      </c>
      <c r="BC7639" s="1" t="s">
        <v>114</v>
      </c>
      <c r="BD7639" s="1" t="s">
        <v>114</v>
      </c>
      <c r="BE7639" s="1" t="s">
        <v>114</v>
      </c>
      <c r="BH7639" s="1" t="s">
        <v>114</v>
      </c>
      <c r="BI7639" s="1" t="s">
        <v>114</v>
      </c>
      <c r="BJ7639" s="1" t="s">
        <v>114</v>
      </c>
      <c r="BM7639" s="1" t="s">
        <v>114</v>
      </c>
      <c r="BN7639" s="1" t="s">
        <v>114</v>
      </c>
      <c r="BO7639" s="1" t="s">
        <v>114</v>
      </c>
      <c r="BP7639" s="1" t="s">
        <v>114</v>
      </c>
      <c r="BQ7639" s="1" t="s">
        <v>114</v>
      </c>
      <c r="BR7639" s="1" t="s">
        <v>114</v>
      </c>
      <c r="BS7639" s="1" t="s">
        <v>114</v>
      </c>
      <c r="BU7639" s="1" t="s">
        <v>114</v>
      </c>
      <c r="BV7639" s="1" t="s">
        <v>114</v>
      </c>
      <c r="BW7639" s="1" t="s">
        <v>114</v>
      </c>
      <c r="BX7639" s="1" t="s">
        <v>114</v>
      </c>
      <c r="BY7639" s="1" t="s">
        <v>114</v>
      </c>
      <c r="CA7639" s="1" t="s">
        <v>114</v>
      </c>
      <c r="CB7639" s="1" t="s">
        <v>114</v>
      </c>
      <c r="CC7639" s="1" t="s">
        <v>114</v>
      </c>
      <c r="CE7639" s="1" t="s">
        <v>114</v>
      </c>
      <c r="CG7639" s="1" t="s">
        <v>114</v>
      </c>
      <c r="CH7639" s="1" t="s">
        <v>114</v>
      </c>
      <c r="CI7639" s="1" t="s">
        <v>114</v>
      </c>
      <c r="CJ7639" s="1" t="s">
        <v>1106</v>
      </c>
      <c r="CK7639" s="1" t="s">
        <v>121</v>
      </c>
      <c r="CL7639">
        <v>0.35</v>
      </c>
      <c r="CM7639">
        <v>0</v>
      </c>
      <c r="CN7639">
        <v>0</v>
      </c>
      <c r="CO7639" s="2">
        <v>39083</v>
      </c>
      <c r="CP7639" s="2">
        <v>44196</v>
      </c>
      <c r="CQ7639" s="1" t="s">
        <v>114</v>
      </c>
      <c r="CR7639" s="1" t="s">
        <v>114</v>
      </c>
      <c r="CS7639" s="1" t="s">
        <v>114</v>
      </c>
      <c r="CT7639" s="1" t="s">
        <v>114</v>
      </c>
      <c r="CW7639" s="1" t="s">
        <v>114</v>
      </c>
      <c r="CX7639" s="1" t="s">
        <v>114</v>
      </c>
      <c r="CZ7639" s="1" t="s">
        <v>114</v>
      </c>
      <c r="DA7639" s="1" t="s">
        <v>114</v>
      </c>
      <c r="DB7639" s="1" t="s">
        <v>114</v>
      </c>
      <c r="DC7639" s="1" t="s">
        <v>114</v>
      </c>
      <c r="DD7639" s="1" t="s">
        <v>114</v>
      </c>
      <c r="DE7639" s="1" t="s">
        <v>114</v>
      </c>
      <c r="DF7639" s="1" t="s">
        <v>114</v>
      </c>
      <c r="DG7639" s="1" t="s">
        <v>114</v>
      </c>
    </row>
    <row r="7640" spans="1:111">
      <c r="A7640" s="1" t="s">
        <v>17628</v>
      </c>
      <c r="B7640" s="1" t="s">
        <v>17629</v>
      </c>
      <c r="C7640" s="1" t="s">
        <v>155</v>
      </c>
      <c r="D7640" s="1" t="s">
        <v>114</v>
      </c>
      <c r="E7640" s="1" t="s">
        <v>115</v>
      </c>
      <c r="F7640" s="1" t="s">
        <v>116</v>
      </c>
      <c r="G7640" s="1" t="s">
        <v>117</v>
      </c>
      <c r="H7640" s="1" t="s">
        <v>114</v>
      </c>
      <c r="I7640">
        <v>0</v>
      </c>
      <c r="J7640">
        <v>0</v>
      </c>
      <c r="K7640">
        <v>0</v>
      </c>
      <c r="L7640" s="1" t="s">
        <v>114</v>
      </c>
      <c r="M7640" s="1" t="s">
        <v>114</v>
      </c>
      <c r="N7640" s="1" t="s">
        <v>114</v>
      </c>
      <c r="O7640" s="1" t="s">
        <v>114</v>
      </c>
      <c r="P7640" s="1" t="s">
        <v>114</v>
      </c>
      <c r="Q7640" s="1" t="s">
        <v>114</v>
      </c>
      <c r="R7640" s="1" t="s">
        <v>114</v>
      </c>
      <c r="S7640" s="1" t="s">
        <v>114</v>
      </c>
      <c r="T7640" s="1" t="s">
        <v>114</v>
      </c>
      <c r="U7640" s="1" t="s">
        <v>114</v>
      </c>
      <c r="V7640" s="1" t="s">
        <v>114</v>
      </c>
      <c r="W7640" s="1" t="s">
        <v>114</v>
      </c>
      <c r="Y7640" s="1" t="s">
        <v>114</v>
      </c>
      <c r="Z7640" s="1" t="s">
        <v>114</v>
      </c>
      <c r="AA7640" s="1" t="s">
        <v>114</v>
      </c>
      <c r="AE7640" s="1" t="s">
        <v>114</v>
      </c>
      <c r="AF7640" s="1" t="s">
        <v>114</v>
      </c>
      <c r="AG7640" s="1" t="s">
        <v>114</v>
      </c>
      <c r="AH7640" s="1" t="s">
        <v>114</v>
      </c>
      <c r="AI7640" s="1" t="s">
        <v>114</v>
      </c>
      <c r="AJ7640" s="1" t="s">
        <v>114</v>
      </c>
      <c r="AM7640" s="1" t="s">
        <v>114</v>
      </c>
      <c r="AN7640" s="1" t="s">
        <v>114</v>
      </c>
      <c r="AO7640" s="1" t="s">
        <v>114</v>
      </c>
      <c r="AT7640" s="1" t="s">
        <v>114</v>
      </c>
      <c r="AX7640" s="1" t="s">
        <v>114</v>
      </c>
      <c r="AY7640" s="1" t="s">
        <v>114</v>
      </c>
      <c r="BC7640" s="1" t="s">
        <v>114</v>
      </c>
      <c r="BD7640" s="1" t="s">
        <v>114</v>
      </c>
      <c r="BE7640" s="1" t="s">
        <v>114</v>
      </c>
      <c r="BH7640" s="1" t="s">
        <v>114</v>
      </c>
      <c r="BI7640" s="1" t="s">
        <v>114</v>
      </c>
      <c r="BJ7640" s="1" t="s">
        <v>114</v>
      </c>
      <c r="BM7640" s="1" t="s">
        <v>114</v>
      </c>
      <c r="BN7640" s="1" t="s">
        <v>114</v>
      </c>
      <c r="BO7640" s="1" t="s">
        <v>114</v>
      </c>
      <c r="BP7640" s="1" t="s">
        <v>114</v>
      </c>
      <c r="BQ7640" s="1" t="s">
        <v>114</v>
      </c>
      <c r="BR7640" s="1" t="s">
        <v>114</v>
      </c>
      <c r="BS7640" s="1" t="s">
        <v>114</v>
      </c>
      <c r="BU7640" s="1" t="s">
        <v>114</v>
      </c>
      <c r="BV7640" s="1" t="s">
        <v>114</v>
      </c>
      <c r="BW7640" s="1" t="s">
        <v>114</v>
      </c>
      <c r="BX7640" s="1" t="s">
        <v>114</v>
      </c>
      <c r="BY7640" s="1" t="s">
        <v>114</v>
      </c>
      <c r="CA7640" s="1" t="s">
        <v>114</v>
      </c>
      <c r="CB7640" s="1" t="s">
        <v>114</v>
      </c>
      <c r="CC7640" s="1" t="s">
        <v>114</v>
      </c>
      <c r="CE7640" s="1" t="s">
        <v>114</v>
      </c>
      <c r="CG7640" s="1" t="s">
        <v>114</v>
      </c>
      <c r="CH7640" s="1" t="s">
        <v>114</v>
      </c>
      <c r="CI7640" s="1" t="s">
        <v>114</v>
      </c>
      <c r="CJ7640" s="1" t="s">
        <v>885</v>
      </c>
      <c r="CK7640" s="1" t="s">
        <v>121</v>
      </c>
      <c r="CL7640">
        <v>0.01</v>
      </c>
      <c r="CM7640">
        <v>0</v>
      </c>
      <c r="CN7640">
        <v>0</v>
      </c>
      <c r="CO7640" s="2">
        <v>39083</v>
      </c>
      <c r="CP7640" s="2">
        <v>44196</v>
      </c>
      <c r="CQ7640" s="1" t="s">
        <v>114</v>
      </c>
      <c r="CR7640" s="1" t="s">
        <v>114</v>
      </c>
      <c r="CS7640" s="1" t="s">
        <v>114</v>
      </c>
      <c r="CT7640" s="1" t="s">
        <v>114</v>
      </c>
      <c r="CW7640" s="1" t="s">
        <v>114</v>
      </c>
      <c r="CX7640" s="1" t="s">
        <v>114</v>
      </c>
      <c r="CZ7640" s="1" t="s">
        <v>114</v>
      </c>
      <c r="DA7640" s="1" t="s">
        <v>114</v>
      </c>
      <c r="DB7640" s="1" t="s">
        <v>114</v>
      </c>
      <c r="DC7640" s="1" t="s">
        <v>114</v>
      </c>
      <c r="DD7640" s="1" t="s">
        <v>114</v>
      </c>
      <c r="DE7640" s="1" t="s">
        <v>114</v>
      </c>
      <c r="DF7640" s="1" t="s">
        <v>114</v>
      </c>
      <c r="DG7640" s="1" t="s">
        <v>114</v>
      </c>
    </row>
    <row r="7641" spans="1:111">
      <c r="A7641" s="1" t="s">
        <v>17630</v>
      </c>
      <c r="B7641" s="1" t="s">
        <v>17631</v>
      </c>
      <c r="C7641" s="1" t="s">
        <v>155</v>
      </c>
      <c r="D7641" s="1" t="s">
        <v>114</v>
      </c>
      <c r="E7641" s="1" t="s">
        <v>115</v>
      </c>
      <c r="F7641" s="1" t="s">
        <v>116</v>
      </c>
      <c r="G7641" s="1" t="s">
        <v>117</v>
      </c>
      <c r="H7641" s="1" t="s">
        <v>114</v>
      </c>
      <c r="I7641">
        <v>0</v>
      </c>
      <c r="J7641">
        <v>0</v>
      </c>
      <c r="K7641">
        <v>0</v>
      </c>
      <c r="L7641" s="1" t="s">
        <v>114</v>
      </c>
      <c r="M7641" s="1" t="s">
        <v>114</v>
      </c>
      <c r="N7641" s="1" t="s">
        <v>114</v>
      </c>
      <c r="O7641" s="1" t="s">
        <v>114</v>
      </c>
      <c r="P7641" s="1" t="s">
        <v>114</v>
      </c>
      <c r="Q7641" s="1" t="s">
        <v>114</v>
      </c>
      <c r="R7641" s="1" t="s">
        <v>114</v>
      </c>
      <c r="S7641" s="1" t="s">
        <v>114</v>
      </c>
      <c r="T7641" s="1" t="s">
        <v>114</v>
      </c>
      <c r="U7641" s="1" t="s">
        <v>114</v>
      </c>
      <c r="V7641" s="1" t="s">
        <v>114</v>
      </c>
      <c r="W7641" s="1" t="s">
        <v>114</v>
      </c>
      <c r="Y7641" s="1" t="s">
        <v>114</v>
      </c>
      <c r="Z7641" s="1" t="s">
        <v>114</v>
      </c>
      <c r="AA7641" s="1" t="s">
        <v>114</v>
      </c>
      <c r="AE7641" s="1" t="s">
        <v>114</v>
      </c>
      <c r="AF7641" s="1" t="s">
        <v>114</v>
      </c>
      <c r="AG7641" s="1" t="s">
        <v>114</v>
      </c>
      <c r="AH7641" s="1" t="s">
        <v>114</v>
      </c>
      <c r="AI7641" s="1" t="s">
        <v>114</v>
      </c>
      <c r="AJ7641" s="1" t="s">
        <v>114</v>
      </c>
      <c r="AM7641" s="1" t="s">
        <v>114</v>
      </c>
      <c r="AN7641" s="1" t="s">
        <v>114</v>
      </c>
      <c r="AO7641" s="1" t="s">
        <v>114</v>
      </c>
      <c r="AT7641" s="1" t="s">
        <v>114</v>
      </c>
      <c r="AX7641" s="1" t="s">
        <v>114</v>
      </c>
      <c r="AY7641" s="1" t="s">
        <v>114</v>
      </c>
      <c r="BC7641" s="1" t="s">
        <v>114</v>
      </c>
      <c r="BD7641" s="1" t="s">
        <v>114</v>
      </c>
      <c r="BE7641" s="1" t="s">
        <v>114</v>
      </c>
      <c r="BH7641" s="1" t="s">
        <v>114</v>
      </c>
      <c r="BI7641" s="1" t="s">
        <v>114</v>
      </c>
      <c r="BJ7641" s="1" t="s">
        <v>114</v>
      </c>
      <c r="BM7641" s="1" t="s">
        <v>114</v>
      </c>
      <c r="BN7641" s="1" t="s">
        <v>114</v>
      </c>
      <c r="BO7641" s="1" t="s">
        <v>114</v>
      </c>
      <c r="BP7641" s="1" t="s">
        <v>114</v>
      </c>
      <c r="BQ7641" s="1" t="s">
        <v>114</v>
      </c>
      <c r="BR7641" s="1" t="s">
        <v>114</v>
      </c>
      <c r="BS7641" s="1" t="s">
        <v>114</v>
      </c>
      <c r="BU7641" s="1" t="s">
        <v>114</v>
      </c>
      <c r="BV7641" s="1" t="s">
        <v>114</v>
      </c>
      <c r="BW7641" s="1" t="s">
        <v>114</v>
      </c>
      <c r="BX7641" s="1" t="s">
        <v>114</v>
      </c>
      <c r="BY7641" s="1" t="s">
        <v>114</v>
      </c>
      <c r="CA7641" s="1" t="s">
        <v>114</v>
      </c>
      <c r="CB7641" s="1" t="s">
        <v>114</v>
      </c>
      <c r="CC7641" s="1" t="s">
        <v>114</v>
      </c>
      <c r="CE7641" s="1" t="s">
        <v>114</v>
      </c>
      <c r="CG7641" s="1" t="s">
        <v>114</v>
      </c>
      <c r="CH7641" s="1" t="s">
        <v>114</v>
      </c>
      <c r="CI7641" s="1" t="s">
        <v>114</v>
      </c>
      <c r="CJ7641" s="1" t="s">
        <v>2581</v>
      </c>
      <c r="CK7641" s="1" t="s">
        <v>121</v>
      </c>
      <c r="CL7641">
        <v>0.28000000000000003</v>
      </c>
      <c r="CM7641">
        <v>0</v>
      </c>
      <c r="CN7641">
        <v>0</v>
      </c>
      <c r="CO7641" s="2">
        <v>39083</v>
      </c>
      <c r="CP7641" s="2">
        <v>44196</v>
      </c>
      <c r="CQ7641" s="1" t="s">
        <v>114</v>
      </c>
      <c r="CR7641" s="1" t="s">
        <v>114</v>
      </c>
      <c r="CS7641" s="1" t="s">
        <v>114</v>
      </c>
      <c r="CT7641" s="1" t="s">
        <v>114</v>
      </c>
      <c r="CW7641" s="1" t="s">
        <v>114</v>
      </c>
      <c r="CX7641" s="1" t="s">
        <v>114</v>
      </c>
      <c r="CZ7641" s="1" t="s">
        <v>114</v>
      </c>
      <c r="DA7641" s="1" t="s">
        <v>114</v>
      </c>
      <c r="DB7641" s="1" t="s">
        <v>114</v>
      </c>
      <c r="DC7641" s="1" t="s">
        <v>114</v>
      </c>
      <c r="DD7641" s="1" t="s">
        <v>114</v>
      </c>
      <c r="DE7641" s="1" t="s">
        <v>114</v>
      </c>
      <c r="DF7641" s="1" t="s">
        <v>114</v>
      </c>
      <c r="DG7641" s="1" t="s">
        <v>114</v>
      </c>
    </row>
    <row r="7642" spans="1:111">
      <c r="A7642" s="1" t="s">
        <v>17632</v>
      </c>
      <c r="B7642" s="1" t="s">
        <v>17633</v>
      </c>
      <c r="C7642" s="1" t="s">
        <v>155</v>
      </c>
      <c r="D7642" s="1" t="s">
        <v>114</v>
      </c>
      <c r="E7642" s="1" t="s">
        <v>115</v>
      </c>
      <c r="F7642" s="1" t="s">
        <v>116</v>
      </c>
      <c r="G7642" s="1" t="s">
        <v>117</v>
      </c>
      <c r="H7642" s="1" t="s">
        <v>114</v>
      </c>
      <c r="I7642">
        <v>0</v>
      </c>
      <c r="J7642">
        <v>0</v>
      </c>
      <c r="K7642">
        <v>0</v>
      </c>
      <c r="L7642" s="1" t="s">
        <v>114</v>
      </c>
      <c r="M7642" s="1" t="s">
        <v>114</v>
      </c>
      <c r="N7642" s="1" t="s">
        <v>114</v>
      </c>
      <c r="O7642" s="1" t="s">
        <v>114</v>
      </c>
      <c r="P7642" s="1" t="s">
        <v>114</v>
      </c>
      <c r="Q7642" s="1" t="s">
        <v>114</v>
      </c>
      <c r="R7642" s="1" t="s">
        <v>114</v>
      </c>
      <c r="S7642" s="1" t="s">
        <v>114</v>
      </c>
      <c r="T7642" s="1" t="s">
        <v>114</v>
      </c>
      <c r="U7642" s="1" t="s">
        <v>114</v>
      </c>
      <c r="V7642" s="1" t="s">
        <v>114</v>
      </c>
      <c r="W7642" s="1" t="s">
        <v>114</v>
      </c>
      <c r="Y7642" s="1" t="s">
        <v>114</v>
      </c>
      <c r="Z7642" s="1" t="s">
        <v>114</v>
      </c>
      <c r="AA7642" s="1" t="s">
        <v>114</v>
      </c>
      <c r="AE7642" s="1" t="s">
        <v>114</v>
      </c>
      <c r="AF7642" s="1" t="s">
        <v>114</v>
      </c>
      <c r="AG7642" s="1" t="s">
        <v>114</v>
      </c>
      <c r="AH7642" s="1" t="s">
        <v>114</v>
      </c>
      <c r="AI7642" s="1" t="s">
        <v>114</v>
      </c>
      <c r="AJ7642" s="1" t="s">
        <v>114</v>
      </c>
      <c r="AM7642" s="1" t="s">
        <v>114</v>
      </c>
      <c r="AN7642" s="1" t="s">
        <v>114</v>
      </c>
      <c r="AO7642" s="1" t="s">
        <v>114</v>
      </c>
      <c r="AT7642" s="1" t="s">
        <v>114</v>
      </c>
      <c r="AX7642" s="1" t="s">
        <v>114</v>
      </c>
      <c r="AY7642" s="1" t="s">
        <v>114</v>
      </c>
      <c r="BC7642" s="1" t="s">
        <v>114</v>
      </c>
      <c r="BD7642" s="1" t="s">
        <v>114</v>
      </c>
      <c r="BE7642" s="1" t="s">
        <v>114</v>
      </c>
      <c r="BH7642" s="1" t="s">
        <v>114</v>
      </c>
      <c r="BI7642" s="1" t="s">
        <v>114</v>
      </c>
      <c r="BJ7642" s="1" t="s">
        <v>114</v>
      </c>
      <c r="BM7642" s="1" t="s">
        <v>114</v>
      </c>
      <c r="BN7642" s="1" t="s">
        <v>114</v>
      </c>
      <c r="BO7642" s="1" t="s">
        <v>114</v>
      </c>
      <c r="BP7642" s="1" t="s">
        <v>114</v>
      </c>
      <c r="BQ7642" s="1" t="s">
        <v>114</v>
      </c>
      <c r="BR7642" s="1" t="s">
        <v>114</v>
      </c>
      <c r="BS7642" s="1" t="s">
        <v>114</v>
      </c>
      <c r="BU7642" s="1" t="s">
        <v>114</v>
      </c>
      <c r="BV7642" s="1" t="s">
        <v>114</v>
      </c>
      <c r="BW7642" s="1" t="s">
        <v>114</v>
      </c>
      <c r="BX7642" s="1" t="s">
        <v>114</v>
      </c>
      <c r="BY7642" s="1" t="s">
        <v>114</v>
      </c>
      <c r="CA7642" s="1" t="s">
        <v>114</v>
      </c>
      <c r="CB7642" s="1" t="s">
        <v>114</v>
      </c>
      <c r="CC7642" s="1" t="s">
        <v>114</v>
      </c>
      <c r="CE7642" s="1" t="s">
        <v>114</v>
      </c>
      <c r="CG7642" s="1" t="s">
        <v>114</v>
      </c>
      <c r="CH7642" s="1" t="s">
        <v>114</v>
      </c>
      <c r="CI7642" s="1" t="s">
        <v>114</v>
      </c>
      <c r="CJ7642" s="1" t="s">
        <v>417</v>
      </c>
      <c r="CK7642" s="1" t="s">
        <v>121</v>
      </c>
      <c r="CL7642">
        <v>0.25</v>
      </c>
      <c r="CM7642">
        <v>0</v>
      </c>
      <c r="CN7642">
        <v>0</v>
      </c>
      <c r="CO7642" s="2">
        <v>39083</v>
      </c>
      <c r="CP7642" s="2">
        <v>44196</v>
      </c>
      <c r="CQ7642" s="1" t="s">
        <v>114</v>
      </c>
      <c r="CR7642" s="1" t="s">
        <v>114</v>
      </c>
      <c r="CS7642" s="1" t="s">
        <v>114</v>
      </c>
      <c r="CT7642" s="1" t="s">
        <v>114</v>
      </c>
      <c r="CW7642" s="1" t="s">
        <v>114</v>
      </c>
      <c r="CX7642" s="1" t="s">
        <v>114</v>
      </c>
      <c r="CZ7642" s="1" t="s">
        <v>114</v>
      </c>
      <c r="DA7642" s="1" t="s">
        <v>114</v>
      </c>
      <c r="DB7642" s="1" t="s">
        <v>114</v>
      </c>
      <c r="DC7642" s="1" t="s">
        <v>114</v>
      </c>
      <c r="DD7642" s="1" t="s">
        <v>114</v>
      </c>
      <c r="DE7642" s="1" t="s">
        <v>114</v>
      </c>
      <c r="DF7642" s="1" t="s">
        <v>114</v>
      </c>
      <c r="DG7642" s="1" t="s">
        <v>114</v>
      </c>
    </row>
    <row r="7643" spans="1:111">
      <c r="A7643" s="1" t="s">
        <v>17634</v>
      </c>
      <c r="B7643" s="1" t="s">
        <v>17635</v>
      </c>
      <c r="C7643" s="1" t="s">
        <v>155</v>
      </c>
      <c r="D7643" s="1" t="s">
        <v>114</v>
      </c>
      <c r="E7643" s="1" t="s">
        <v>115</v>
      </c>
      <c r="F7643" s="1" t="s">
        <v>116</v>
      </c>
      <c r="G7643" s="1" t="s">
        <v>117</v>
      </c>
      <c r="H7643" s="1" t="s">
        <v>114</v>
      </c>
      <c r="I7643">
        <v>0</v>
      </c>
      <c r="J7643">
        <v>0</v>
      </c>
      <c r="K7643">
        <v>0</v>
      </c>
      <c r="L7643" s="1" t="s">
        <v>114</v>
      </c>
      <c r="M7643" s="1" t="s">
        <v>114</v>
      </c>
      <c r="N7643" s="1" t="s">
        <v>114</v>
      </c>
      <c r="O7643" s="1" t="s">
        <v>114</v>
      </c>
      <c r="P7643" s="1" t="s">
        <v>114</v>
      </c>
      <c r="Q7643" s="1" t="s">
        <v>114</v>
      </c>
      <c r="R7643" s="1" t="s">
        <v>114</v>
      </c>
      <c r="S7643" s="1" t="s">
        <v>114</v>
      </c>
      <c r="T7643" s="1" t="s">
        <v>114</v>
      </c>
      <c r="U7643" s="1" t="s">
        <v>114</v>
      </c>
      <c r="V7643" s="1" t="s">
        <v>114</v>
      </c>
      <c r="W7643" s="1" t="s">
        <v>114</v>
      </c>
      <c r="Y7643" s="1" t="s">
        <v>114</v>
      </c>
      <c r="Z7643" s="1" t="s">
        <v>114</v>
      </c>
      <c r="AA7643" s="1" t="s">
        <v>114</v>
      </c>
      <c r="AE7643" s="1" t="s">
        <v>114</v>
      </c>
      <c r="AF7643" s="1" t="s">
        <v>114</v>
      </c>
      <c r="AG7643" s="1" t="s">
        <v>114</v>
      </c>
      <c r="AH7643" s="1" t="s">
        <v>114</v>
      </c>
      <c r="AI7643" s="1" t="s">
        <v>114</v>
      </c>
      <c r="AJ7643" s="1" t="s">
        <v>114</v>
      </c>
      <c r="AM7643" s="1" t="s">
        <v>114</v>
      </c>
      <c r="AN7643" s="1" t="s">
        <v>114</v>
      </c>
      <c r="AO7643" s="1" t="s">
        <v>114</v>
      </c>
      <c r="AT7643" s="1" t="s">
        <v>114</v>
      </c>
      <c r="AX7643" s="1" t="s">
        <v>114</v>
      </c>
      <c r="AY7643" s="1" t="s">
        <v>114</v>
      </c>
      <c r="BC7643" s="1" t="s">
        <v>114</v>
      </c>
      <c r="BD7643" s="1" t="s">
        <v>114</v>
      </c>
      <c r="BE7643" s="1" t="s">
        <v>114</v>
      </c>
      <c r="BH7643" s="1" t="s">
        <v>114</v>
      </c>
      <c r="BI7643" s="1" t="s">
        <v>114</v>
      </c>
      <c r="BJ7643" s="1" t="s">
        <v>114</v>
      </c>
      <c r="BM7643" s="1" t="s">
        <v>114</v>
      </c>
      <c r="BN7643" s="1" t="s">
        <v>114</v>
      </c>
      <c r="BO7643" s="1" t="s">
        <v>114</v>
      </c>
      <c r="BP7643" s="1" t="s">
        <v>114</v>
      </c>
      <c r="BQ7643" s="1" t="s">
        <v>114</v>
      </c>
      <c r="BR7643" s="1" t="s">
        <v>114</v>
      </c>
      <c r="BS7643" s="1" t="s">
        <v>114</v>
      </c>
      <c r="BU7643" s="1" t="s">
        <v>114</v>
      </c>
      <c r="BV7643" s="1" t="s">
        <v>114</v>
      </c>
      <c r="BW7643" s="1" t="s">
        <v>114</v>
      </c>
      <c r="BX7643" s="1" t="s">
        <v>114</v>
      </c>
      <c r="BY7643" s="1" t="s">
        <v>114</v>
      </c>
      <c r="CA7643" s="1" t="s">
        <v>114</v>
      </c>
      <c r="CB7643" s="1" t="s">
        <v>114</v>
      </c>
      <c r="CC7643" s="1" t="s">
        <v>114</v>
      </c>
      <c r="CE7643" s="1" t="s">
        <v>114</v>
      </c>
      <c r="CG7643" s="1" t="s">
        <v>114</v>
      </c>
      <c r="CH7643" s="1" t="s">
        <v>114</v>
      </c>
      <c r="CI7643" s="1" t="s">
        <v>114</v>
      </c>
      <c r="CJ7643" s="1" t="s">
        <v>1106</v>
      </c>
      <c r="CK7643" s="1" t="s">
        <v>121</v>
      </c>
      <c r="CL7643">
        <v>0.35</v>
      </c>
      <c r="CM7643">
        <v>0</v>
      </c>
      <c r="CN7643">
        <v>0</v>
      </c>
      <c r="CO7643" s="2">
        <v>39083</v>
      </c>
      <c r="CP7643" s="2">
        <v>44196</v>
      </c>
      <c r="CQ7643" s="1" t="s">
        <v>114</v>
      </c>
      <c r="CR7643" s="1" t="s">
        <v>114</v>
      </c>
      <c r="CS7643" s="1" t="s">
        <v>114</v>
      </c>
      <c r="CT7643" s="1" t="s">
        <v>114</v>
      </c>
      <c r="CW7643" s="1" t="s">
        <v>114</v>
      </c>
      <c r="CX7643" s="1" t="s">
        <v>114</v>
      </c>
      <c r="CZ7643" s="1" t="s">
        <v>114</v>
      </c>
      <c r="DA7643" s="1" t="s">
        <v>114</v>
      </c>
      <c r="DB7643" s="1" t="s">
        <v>114</v>
      </c>
      <c r="DC7643" s="1" t="s">
        <v>114</v>
      </c>
      <c r="DD7643" s="1" t="s">
        <v>114</v>
      </c>
      <c r="DE7643" s="1" t="s">
        <v>114</v>
      </c>
      <c r="DF7643" s="1" t="s">
        <v>114</v>
      </c>
      <c r="DG7643" s="1" t="s">
        <v>114</v>
      </c>
    </row>
    <row r="7644" spans="1:111">
      <c r="A7644" s="1" t="s">
        <v>17636</v>
      </c>
      <c r="B7644" s="1" t="s">
        <v>17637</v>
      </c>
      <c r="C7644" s="1" t="s">
        <v>155</v>
      </c>
      <c r="D7644" s="1" t="s">
        <v>114</v>
      </c>
      <c r="E7644" s="1" t="s">
        <v>115</v>
      </c>
      <c r="F7644" s="1" t="s">
        <v>116</v>
      </c>
      <c r="G7644" s="1" t="s">
        <v>117</v>
      </c>
      <c r="H7644" s="1" t="s">
        <v>114</v>
      </c>
      <c r="I7644">
        <v>0</v>
      </c>
      <c r="J7644">
        <v>0</v>
      </c>
      <c r="K7644">
        <v>0</v>
      </c>
      <c r="L7644" s="1" t="s">
        <v>114</v>
      </c>
      <c r="M7644" s="1" t="s">
        <v>114</v>
      </c>
      <c r="N7644" s="1" t="s">
        <v>114</v>
      </c>
      <c r="O7644" s="1" t="s">
        <v>114</v>
      </c>
      <c r="P7644" s="1" t="s">
        <v>114</v>
      </c>
      <c r="Q7644" s="1" t="s">
        <v>114</v>
      </c>
      <c r="R7644" s="1" t="s">
        <v>114</v>
      </c>
      <c r="S7644" s="1" t="s">
        <v>114</v>
      </c>
      <c r="T7644" s="1" t="s">
        <v>114</v>
      </c>
      <c r="U7644" s="1" t="s">
        <v>114</v>
      </c>
      <c r="V7644" s="1" t="s">
        <v>114</v>
      </c>
      <c r="W7644" s="1" t="s">
        <v>114</v>
      </c>
      <c r="Y7644" s="1" t="s">
        <v>114</v>
      </c>
      <c r="Z7644" s="1" t="s">
        <v>114</v>
      </c>
      <c r="AA7644" s="1" t="s">
        <v>114</v>
      </c>
      <c r="AE7644" s="1" t="s">
        <v>114</v>
      </c>
      <c r="AF7644" s="1" t="s">
        <v>114</v>
      </c>
      <c r="AG7644" s="1" t="s">
        <v>114</v>
      </c>
      <c r="AH7644" s="1" t="s">
        <v>114</v>
      </c>
      <c r="AI7644" s="1" t="s">
        <v>114</v>
      </c>
      <c r="AJ7644" s="1" t="s">
        <v>114</v>
      </c>
      <c r="AM7644" s="1" t="s">
        <v>114</v>
      </c>
      <c r="AN7644" s="1" t="s">
        <v>114</v>
      </c>
      <c r="AO7644" s="1" t="s">
        <v>114</v>
      </c>
      <c r="AT7644" s="1" t="s">
        <v>114</v>
      </c>
      <c r="AX7644" s="1" t="s">
        <v>114</v>
      </c>
      <c r="AY7644" s="1" t="s">
        <v>114</v>
      </c>
      <c r="BC7644" s="1" t="s">
        <v>114</v>
      </c>
      <c r="BD7644" s="1" t="s">
        <v>114</v>
      </c>
      <c r="BE7644" s="1" t="s">
        <v>114</v>
      </c>
      <c r="BH7644" s="1" t="s">
        <v>114</v>
      </c>
      <c r="BI7644" s="1" t="s">
        <v>114</v>
      </c>
      <c r="BJ7644" s="1" t="s">
        <v>114</v>
      </c>
      <c r="BM7644" s="1" t="s">
        <v>114</v>
      </c>
      <c r="BN7644" s="1" t="s">
        <v>114</v>
      </c>
      <c r="BO7644" s="1" t="s">
        <v>114</v>
      </c>
      <c r="BP7644" s="1" t="s">
        <v>114</v>
      </c>
      <c r="BQ7644" s="1" t="s">
        <v>114</v>
      </c>
      <c r="BR7644" s="1" t="s">
        <v>114</v>
      </c>
      <c r="BS7644" s="1" t="s">
        <v>114</v>
      </c>
      <c r="BU7644" s="1" t="s">
        <v>114</v>
      </c>
      <c r="BV7644" s="1" t="s">
        <v>114</v>
      </c>
      <c r="BW7644" s="1" t="s">
        <v>114</v>
      </c>
      <c r="BX7644" s="1" t="s">
        <v>114</v>
      </c>
      <c r="BY7644" s="1" t="s">
        <v>114</v>
      </c>
      <c r="CA7644" s="1" t="s">
        <v>114</v>
      </c>
      <c r="CB7644" s="1" t="s">
        <v>114</v>
      </c>
      <c r="CC7644" s="1" t="s">
        <v>114</v>
      </c>
      <c r="CE7644" s="1" t="s">
        <v>114</v>
      </c>
      <c r="CG7644" s="1" t="s">
        <v>114</v>
      </c>
      <c r="CH7644" s="1" t="s">
        <v>114</v>
      </c>
      <c r="CI7644" s="1" t="s">
        <v>114</v>
      </c>
      <c r="CJ7644" s="1" t="s">
        <v>5956</v>
      </c>
      <c r="CK7644" s="1" t="s">
        <v>121</v>
      </c>
      <c r="CL7644">
        <v>5.5E-2</v>
      </c>
      <c r="CM7644">
        <v>0</v>
      </c>
      <c r="CN7644">
        <v>0</v>
      </c>
      <c r="CO7644" s="2">
        <v>39448</v>
      </c>
      <c r="CP7644" s="2">
        <v>44196</v>
      </c>
      <c r="CQ7644" s="1" t="s">
        <v>114</v>
      </c>
      <c r="CR7644" s="1" t="s">
        <v>114</v>
      </c>
      <c r="CS7644" s="1" t="s">
        <v>114</v>
      </c>
      <c r="CT7644" s="1" t="s">
        <v>114</v>
      </c>
      <c r="CW7644" s="1" t="s">
        <v>114</v>
      </c>
      <c r="CX7644" s="1" t="s">
        <v>114</v>
      </c>
      <c r="CZ7644" s="1" t="s">
        <v>114</v>
      </c>
      <c r="DA7644" s="1" t="s">
        <v>114</v>
      </c>
      <c r="DB7644" s="1" t="s">
        <v>114</v>
      </c>
      <c r="DC7644" s="1" t="s">
        <v>114</v>
      </c>
      <c r="DD7644" s="1" t="s">
        <v>114</v>
      </c>
      <c r="DE7644" s="1" t="s">
        <v>114</v>
      </c>
      <c r="DF7644" s="1" t="s">
        <v>114</v>
      </c>
      <c r="DG7644" s="1" t="s">
        <v>114</v>
      </c>
    </row>
    <row r="7645" spans="1:111">
      <c r="A7645" s="1" t="s">
        <v>17638</v>
      </c>
      <c r="B7645" s="1" t="s">
        <v>17639</v>
      </c>
      <c r="C7645" s="1" t="s">
        <v>155</v>
      </c>
      <c r="D7645" s="1" t="s">
        <v>114</v>
      </c>
      <c r="E7645" s="1" t="s">
        <v>115</v>
      </c>
      <c r="F7645" s="1" t="s">
        <v>116</v>
      </c>
      <c r="G7645" s="1" t="s">
        <v>117</v>
      </c>
      <c r="H7645" s="1" t="s">
        <v>114</v>
      </c>
      <c r="I7645">
        <v>0</v>
      </c>
      <c r="J7645">
        <v>0</v>
      </c>
      <c r="K7645">
        <v>0</v>
      </c>
      <c r="L7645" s="1" t="s">
        <v>114</v>
      </c>
      <c r="M7645" s="1" t="s">
        <v>114</v>
      </c>
      <c r="N7645" s="1" t="s">
        <v>114</v>
      </c>
      <c r="O7645" s="1" t="s">
        <v>114</v>
      </c>
      <c r="P7645" s="1" t="s">
        <v>114</v>
      </c>
      <c r="Q7645" s="1" t="s">
        <v>114</v>
      </c>
      <c r="R7645" s="1" t="s">
        <v>114</v>
      </c>
      <c r="S7645" s="1" t="s">
        <v>114</v>
      </c>
      <c r="T7645" s="1" t="s">
        <v>114</v>
      </c>
      <c r="U7645" s="1" t="s">
        <v>114</v>
      </c>
      <c r="V7645" s="1" t="s">
        <v>114</v>
      </c>
      <c r="W7645" s="1" t="s">
        <v>114</v>
      </c>
      <c r="Y7645" s="1" t="s">
        <v>114</v>
      </c>
      <c r="Z7645" s="1" t="s">
        <v>114</v>
      </c>
      <c r="AA7645" s="1" t="s">
        <v>114</v>
      </c>
      <c r="AE7645" s="1" t="s">
        <v>114</v>
      </c>
      <c r="AF7645" s="1" t="s">
        <v>114</v>
      </c>
      <c r="AG7645" s="1" t="s">
        <v>114</v>
      </c>
      <c r="AH7645" s="1" t="s">
        <v>114</v>
      </c>
      <c r="AI7645" s="1" t="s">
        <v>114</v>
      </c>
      <c r="AJ7645" s="1" t="s">
        <v>114</v>
      </c>
      <c r="AM7645" s="1" t="s">
        <v>114</v>
      </c>
      <c r="AN7645" s="1" t="s">
        <v>114</v>
      </c>
      <c r="AO7645" s="1" t="s">
        <v>114</v>
      </c>
      <c r="AT7645" s="1" t="s">
        <v>114</v>
      </c>
      <c r="AX7645" s="1" t="s">
        <v>114</v>
      </c>
      <c r="AY7645" s="1" t="s">
        <v>114</v>
      </c>
      <c r="BC7645" s="1" t="s">
        <v>114</v>
      </c>
      <c r="BD7645" s="1" t="s">
        <v>114</v>
      </c>
      <c r="BE7645" s="1" t="s">
        <v>114</v>
      </c>
      <c r="BH7645" s="1" t="s">
        <v>114</v>
      </c>
      <c r="BI7645" s="1" t="s">
        <v>114</v>
      </c>
      <c r="BJ7645" s="1" t="s">
        <v>114</v>
      </c>
      <c r="BM7645" s="1" t="s">
        <v>114</v>
      </c>
      <c r="BN7645" s="1" t="s">
        <v>114</v>
      </c>
      <c r="BO7645" s="1" t="s">
        <v>114</v>
      </c>
      <c r="BP7645" s="1" t="s">
        <v>114</v>
      </c>
      <c r="BQ7645" s="1" t="s">
        <v>114</v>
      </c>
      <c r="BR7645" s="1" t="s">
        <v>114</v>
      </c>
      <c r="BS7645" s="1" t="s">
        <v>114</v>
      </c>
      <c r="BU7645" s="1" t="s">
        <v>114</v>
      </c>
      <c r="BV7645" s="1" t="s">
        <v>114</v>
      </c>
      <c r="BW7645" s="1" t="s">
        <v>114</v>
      </c>
      <c r="BX7645" s="1" t="s">
        <v>114</v>
      </c>
      <c r="BY7645" s="1" t="s">
        <v>114</v>
      </c>
      <c r="CA7645" s="1" t="s">
        <v>114</v>
      </c>
      <c r="CB7645" s="1" t="s">
        <v>114</v>
      </c>
      <c r="CC7645" s="1" t="s">
        <v>114</v>
      </c>
      <c r="CE7645" s="1" t="s">
        <v>114</v>
      </c>
      <c r="CG7645" s="1" t="s">
        <v>114</v>
      </c>
      <c r="CH7645" s="1" t="s">
        <v>114</v>
      </c>
      <c r="CI7645" s="1" t="s">
        <v>114</v>
      </c>
      <c r="CJ7645" s="1" t="s">
        <v>257</v>
      </c>
      <c r="CK7645" s="1" t="s">
        <v>121</v>
      </c>
      <c r="CL7645">
        <v>0.1</v>
      </c>
      <c r="CM7645">
        <v>0</v>
      </c>
      <c r="CN7645">
        <v>0</v>
      </c>
      <c r="CO7645" s="2">
        <v>39448</v>
      </c>
      <c r="CP7645" s="2">
        <v>44196</v>
      </c>
      <c r="CQ7645" s="1" t="s">
        <v>114</v>
      </c>
      <c r="CR7645" s="1" t="s">
        <v>114</v>
      </c>
      <c r="CS7645" s="1" t="s">
        <v>114</v>
      </c>
      <c r="CT7645" s="1" t="s">
        <v>114</v>
      </c>
      <c r="CW7645" s="1" t="s">
        <v>114</v>
      </c>
      <c r="CX7645" s="1" t="s">
        <v>114</v>
      </c>
      <c r="CZ7645" s="1" t="s">
        <v>114</v>
      </c>
      <c r="DA7645" s="1" t="s">
        <v>114</v>
      </c>
      <c r="DB7645" s="1" t="s">
        <v>114</v>
      </c>
      <c r="DC7645" s="1" t="s">
        <v>114</v>
      </c>
      <c r="DD7645" s="1" t="s">
        <v>114</v>
      </c>
      <c r="DE7645" s="1" t="s">
        <v>114</v>
      </c>
      <c r="DF7645" s="1" t="s">
        <v>114</v>
      </c>
      <c r="DG7645" s="1" t="s">
        <v>114</v>
      </c>
    </row>
    <row r="7646" spans="1:111">
      <c r="A7646" s="1" t="s">
        <v>17640</v>
      </c>
      <c r="B7646" s="1" t="s">
        <v>17641</v>
      </c>
      <c r="C7646" s="1" t="s">
        <v>155</v>
      </c>
      <c r="D7646" s="1" t="s">
        <v>114</v>
      </c>
      <c r="E7646" s="1" t="s">
        <v>115</v>
      </c>
      <c r="F7646" s="1" t="s">
        <v>211</v>
      </c>
      <c r="G7646" s="1" t="s">
        <v>121</v>
      </c>
      <c r="H7646" s="1" t="s">
        <v>114</v>
      </c>
      <c r="I7646">
        <v>4.8000000000000001E-2</v>
      </c>
      <c r="J7646">
        <v>0</v>
      </c>
      <c r="K7646">
        <v>0</v>
      </c>
      <c r="L7646" s="1" t="s">
        <v>219</v>
      </c>
      <c r="M7646" s="1" t="s">
        <v>114</v>
      </c>
      <c r="N7646" s="1" t="s">
        <v>220</v>
      </c>
      <c r="O7646" s="1" t="s">
        <v>114</v>
      </c>
      <c r="P7646" s="1" t="s">
        <v>114</v>
      </c>
      <c r="Q7646" s="1" t="s">
        <v>114</v>
      </c>
      <c r="R7646" s="1" t="s">
        <v>127</v>
      </c>
      <c r="S7646" s="1" t="s">
        <v>128</v>
      </c>
      <c r="T7646" s="1" t="s">
        <v>117</v>
      </c>
      <c r="U7646" s="1" t="s">
        <v>117</v>
      </c>
      <c r="V7646" s="1" t="s">
        <v>117</v>
      </c>
      <c r="W7646" s="1" t="s">
        <v>129</v>
      </c>
      <c r="X7646">
        <v>0</v>
      </c>
      <c r="Y7646" s="1" t="s">
        <v>117</v>
      </c>
      <c r="Z7646" s="1" t="s">
        <v>114</v>
      </c>
      <c r="AA7646" s="1" t="s">
        <v>114</v>
      </c>
      <c r="AE7646" s="1" t="s">
        <v>131</v>
      </c>
      <c r="AF7646" s="1" t="s">
        <v>114</v>
      </c>
      <c r="AG7646" s="1" t="s">
        <v>114</v>
      </c>
      <c r="AH7646" s="1" t="s">
        <v>114</v>
      </c>
      <c r="AI7646" s="1" t="s">
        <v>114</v>
      </c>
      <c r="AJ7646" s="1" t="s">
        <v>132</v>
      </c>
      <c r="AK7646">
        <v>0</v>
      </c>
      <c r="AL7646">
        <v>0</v>
      </c>
      <c r="AM7646" s="1" t="s">
        <v>117</v>
      </c>
      <c r="AN7646" s="1" t="s">
        <v>117</v>
      </c>
      <c r="AO7646" s="1" t="s">
        <v>133</v>
      </c>
      <c r="AP7646">
        <v>0</v>
      </c>
      <c r="AQ7646">
        <v>0</v>
      </c>
      <c r="AR7646">
        <v>0</v>
      </c>
      <c r="AS7646">
        <v>0</v>
      </c>
      <c r="AT7646" s="1" t="s">
        <v>134</v>
      </c>
      <c r="AU7646">
        <v>0</v>
      </c>
      <c r="AV7646">
        <v>0</v>
      </c>
      <c r="AW7646">
        <v>0</v>
      </c>
      <c r="AX7646" s="1" t="s">
        <v>117</v>
      </c>
      <c r="AY7646" s="1" t="s">
        <v>135</v>
      </c>
      <c r="AZ7646">
        <v>0</v>
      </c>
      <c r="BA7646">
        <v>0</v>
      </c>
      <c r="BB7646">
        <v>0</v>
      </c>
      <c r="BC7646" s="1" t="s">
        <v>117</v>
      </c>
      <c r="BD7646" s="1" t="s">
        <v>136</v>
      </c>
      <c r="BE7646" s="1" t="s">
        <v>117</v>
      </c>
      <c r="BF7646">
        <v>0</v>
      </c>
      <c r="BG7646">
        <v>0</v>
      </c>
      <c r="BH7646" s="1" t="s">
        <v>117</v>
      </c>
      <c r="BI7646" s="1" t="s">
        <v>137</v>
      </c>
      <c r="BJ7646" s="1" t="s">
        <v>117</v>
      </c>
      <c r="BK7646">
        <v>0</v>
      </c>
      <c r="BL7646">
        <v>0</v>
      </c>
      <c r="BM7646" s="1" t="s">
        <v>117</v>
      </c>
      <c r="BN7646" s="1" t="s">
        <v>138</v>
      </c>
      <c r="BO7646" s="1" t="s">
        <v>117</v>
      </c>
      <c r="BP7646" s="1" t="s">
        <v>117</v>
      </c>
      <c r="BQ7646" s="1" t="s">
        <v>117</v>
      </c>
      <c r="BR7646" s="1" t="s">
        <v>117</v>
      </c>
      <c r="BS7646" s="1" t="s">
        <v>114</v>
      </c>
      <c r="BU7646" s="1" t="s">
        <v>114</v>
      </c>
      <c r="BV7646" s="1" t="s">
        <v>114</v>
      </c>
      <c r="BW7646" s="1" t="s">
        <v>114</v>
      </c>
      <c r="BX7646" s="1" t="s">
        <v>139</v>
      </c>
      <c r="BY7646" s="1" t="s">
        <v>117</v>
      </c>
      <c r="BZ7646">
        <v>0</v>
      </c>
      <c r="CA7646" s="1" t="s">
        <v>117</v>
      </c>
      <c r="CB7646" s="1" t="s">
        <v>117</v>
      </c>
      <c r="CC7646" s="1" t="s">
        <v>140</v>
      </c>
      <c r="CD7646">
        <v>0</v>
      </c>
      <c r="CE7646" s="1" t="s">
        <v>117</v>
      </c>
      <c r="CF7646">
        <v>0</v>
      </c>
      <c r="CG7646" s="1" t="s">
        <v>117</v>
      </c>
      <c r="CH7646" s="1" t="s">
        <v>114</v>
      </c>
      <c r="CI7646" s="1" t="s">
        <v>114</v>
      </c>
      <c r="CJ7646" s="1" t="s">
        <v>417</v>
      </c>
      <c r="CK7646" s="1" t="s">
        <v>121</v>
      </c>
      <c r="CL7646">
        <v>0.25</v>
      </c>
      <c r="CM7646">
        <v>0</v>
      </c>
      <c r="CN7646">
        <v>0</v>
      </c>
      <c r="CO7646" s="2">
        <v>41213</v>
      </c>
      <c r="CP7646" s="2">
        <v>55153</v>
      </c>
      <c r="CQ7646" s="1" t="s">
        <v>114</v>
      </c>
      <c r="CR7646" s="1" t="s">
        <v>114</v>
      </c>
      <c r="CS7646" s="1" t="s">
        <v>142</v>
      </c>
      <c r="CT7646" s="1" t="s">
        <v>117</v>
      </c>
      <c r="CU7646">
        <v>0</v>
      </c>
      <c r="CV7646">
        <v>0</v>
      </c>
      <c r="CW7646" s="1" t="s">
        <v>117</v>
      </c>
      <c r="CX7646" s="1" t="s">
        <v>143</v>
      </c>
      <c r="CY7646">
        <v>0</v>
      </c>
      <c r="CZ7646" s="1" t="s">
        <v>117</v>
      </c>
      <c r="DA7646" s="1" t="s">
        <v>117</v>
      </c>
      <c r="DB7646" s="1" t="s">
        <v>117</v>
      </c>
      <c r="DC7646" s="1" t="s">
        <v>144</v>
      </c>
      <c r="DD7646" s="1" t="s">
        <v>117</v>
      </c>
      <c r="DE7646" s="1" t="s">
        <v>117</v>
      </c>
      <c r="DF7646" s="1" t="s">
        <v>117</v>
      </c>
      <c r="DG7646" s="1" t="s">
        <v>117</v>
      </c>
    </row>
    <row r="7647" spans="1:111">
      <c r="A7647" s="1" t="s">
        <v>17642</v>
      </c>
      <c r="B7647" s="1" t="s">
        <v>17643</v>
      </c>
      <c r="C7647" s="1" t="s">
        <v>155</v>
      </c>
      <c r="D7647" s="1" t="s">
        <v>114</v>
      </c>
      <c r="E7647" s="1" t="s">
        <v>115</v>
      </c>
      <c r="F7647" s="1" t="s">
        <v>2094</v>
      </c>
      <c r="G7647" s="1" t="s">
        <v>121</v>
      </c>
      <c r="H7647" s="1" t="s">
        <v>114</v>
      </c>
      <c r="I7647">
        <v>5.6000000000000001E-2</v>
      </c>
      <c r="J7647">
        <v>0</v>
      </c>
      <c r="K7647">
        <v>0</v>
      </c>
      <c r="L7647" s="1" t="s">
        <v>219</v>
      </c>
      <c r="M7647" s="1" t="s">
        <v>114</v>
      </c>
      <c r="N7647" s="1" t="s">
        <v>220</v>
      </c>
      <c r="O7647" s="1" t="s">
        <v>114</v>
      </c>
      <c r="P7647" s="1" t="s">
        <v>114</v>
      </c>
      <c r="Q7647" s="1" t="s">
        <v>114</v>
      </c>
      <c r="R7647" s="1" t="s">
        <v>127</v>
      </c>
      <c r="S7647" s="1" t="s">
        <v>128</v>
      </c>
      <c r="T7647" s="1" t="s">
        <v>117</v>
      </c>
      <c r="U7647" s="1" t="s">
        <v>117</v>
      </c>
      <c r="V7647" s="1" t="s">
        <v>117</v>
      </c>
      <c r="W7647" s="1" t="s">
        <v>129</v>
      </c>
      <c r="X7647">
        <v>0</v>
      </c>
      <c r="Y7647" s="1" t="s">
        <v>117</v>
      </c>
      <c r="Z7647" s="1" t="s">
        <v>114</v>
      </c>
      <c r="AA7647" s="1" t="s">
        <v>114</v>
      </c>
      <c r="AE7647" s="1" t="s">
        <v>131</v>
      </c>
      <c r="AF7647" s="1" t="s">
        <v>114</v>
      </c>
      <c r="AG7647" s="1" t="s">
        <v>114</v>
      </c>
      <c r="AH7647" s="1" t="s">
        <v>114</v>
      </c>
      <c r="AI7647" s="1" t="s">
        <v>114</v>
      </c>
      <c r="AJ7647" s="1" t="s">
        <v>132</v>
      </c>
      <c r="AK7647">
        <v>0</v>
      </c>
      <c r="AL7647">
        <v>0</v>
      </c>
      <c r="AM7647" s="1" t="s">
        <v>117</v>
      </c>
      <c r="AN7647" s="1" t="s">
        <v>117</v>
      </c>
      <c r="AO7647" s="1" t="s">
        <v>133</v>
      </c>
      <c r="AP7647">
        <v>0</v>
      </c>
      <c r="AQ7647">
        <v>0</v>
      </c>
      <c r="AR7647">
        <v>0</v>
      </c>
      <c r="AS7647">
        <v>0</v>
      </c>
      <c r="AT7647" s="1" t="s">
        <v>134</v>
      </c>
      <c r="AU7647">
        <v>0</v>
      </c>
      <c r="AV7647">
        <v>0</v>
      </c>
      <c r="AW7647">
        <v>0</v>
      </c>
      <c r="AX7647" s="1" t="s">
        <v>117</v>
      </c>
      <c r="AY7647" s="1" t="s">
        <v>135</v>
      </c>
      <c r="AZ7647">
        <v>0</v>
      </c>
      <c r="BA7647">
        <v>0</v>
      </c>
      <c r="BB7647">
        <v>0</v>
      </c>
      <c r="BC7647" s="1" t="s">
        <v>117</v>
      </c>
      <c r="BD7647" s="1" t="s">
        <v>136</v>
      </c>
      <c r="BE7647" s="1" t="s">
        <v>117</v>
      </c>
      <c r="BF7647">
        <v>0</v>
      </c>
      <c r="BG7647">
        <v>0</v>
      </c>
      <c r="BH7647" s="1" t="s">
        <v>117</v>
      </c>
      <c r="BI7647" s="1" t="s">
        <v>137</v>
      </c>
      <c r="BJ7647" s="1" t="s">
        <v>117</v>
      </c>
      <c r="BK7647">
        <v>0</v>
      </c>
      <c r="BL7647">
        <v>0</v>
      </c>
      <c r="BM7647" s="1" t="s">
        <v>117</v>
      </c>
      <c r="BN7647" s="1" t="s">
        <v>138</v>
      </c>
      <c r="BO7647" s="1" t="s">
        <v>117</v>
      </c>
      <c r="BP7647" s="1" t="s">
        <v>117</v>
      </c>
      <c r="BQ7647" s="1" t="s">
        <v>117</v>
      </c>
      <c r="BR7647" s="1" t="s">
        <v>117</v>
      </c>
      <c r="BS7647" s="1" t="s">
        <v>114</v>
      </c>
      <c r="BU7647" s="1" t="s">
        <v>114</v>
      </c>
      <c r="BV7647" s="1" t="s">
        <v>114</v>
      </c>
      <c r="BW7647" s="1" t="s">
        <v>114</v>
      </c>
      <c r="BX7647" s="1" t="s">
        <v>139</v>
      </c>
      <c r="BY7647" s="1" t="s">
        <v>117</v>
      </c>
      <c r="BZ7647">
        <v>0</v>
      </c>
      <c r="CA7647" s="1" t="s">
        <v>117</v>
      </c>
      <c r="CB7647" s="1" t="s">
        <v>117</v>
      </c>
      <c r="CC7647" s="1" t="s">
        <v>140</v>
      </c>
      <c r="CD7647">
        <v>0</v>
      </c>
      <c r="CE7647" s="1" t="s">
        <v>117</v>
      </c>
      <c r="CF7647">
        <v>0</v>
      </c>
      <c r="CG7647" s="1" t="s">
        <v>117</v>
      </c>
      <c r="CH7647" s="1" t="s">
        <v>114</v>
      </c>
      <c r="CI7647" s="1" t="s">
        <v>114</v>
      </c>
      <c r="CJ7647" s="1" t="s">
        <v>3278</v>
      </c>
      <c r="CK7647" s="1" t="s">
        <v>121</v>
      </c>
      <c r="CL7647">
        <v>0.45</v>
      </c>
      <c r="CM7647">
        <v>0</v>
      </c>
      <c r="CN7647">
        <v>0</v>
      </c>
      <c r="CO7647" s="2">
        <v>41640</v>
      </c>
      <c r="CP7647" s="2">
        <v>42004</v>
      </c>
      <c r="CQ7647" s="1" t="s">
        <v>114</v>
      </c>
      <c r="CR7647" s="1" t="s">
        <v>114</v>
      </c>
      <c r="CS7647" s="1" t="s">
        <v>142</v>
      </c>
      <c r="CT7647" s="1" t="s">
        <v>117</v>
      </c>
      <c r="CU7647">
        <v>0</v>
      </c>
      <c r="CV7647">
        <v>0</v>
      </c>
      <c r="CW7647" s="1" t="s">
        <v>117</v>
      </c>
      <c r="CX7647" s="1" t="s">
        <v>143</v>
      </c>
      <c r="CY7647">
        <v>0</v>
      </c>
      <c r="CZ7647" s="1" t="s">
        <v>117</v>
      </c>
      <c r="DA7647" s="1" t="s">
        <v>117</v>
      </c>
      <c r="DB7647" s="1" t="s">
        <v>117</v>
      </c>
      <c r="DC7647" s="1" t="s">
        <v>144</v>
      </c>
      <c r="DD7647" s="1" t="s">
        <v>117</v>
      </c>
      <c r="DE7647" s="1" t="s">
        <v>117</v>
      </c>
      <c r="DF7647" s="1" t="s">
        <v>117</v>
      </c>
      <c r="DG7647" s="1" t="s">
        <v>117</v>
      </c>
    </row>
    <row r="7648" spans="1:111">
      <c r="A7648" s="1" t="s">
        <v>17644</v>
      </c>
      <c r="B7648" s="1" t="s">
        <v>17645</v>
      </c>
      <c r="C7648" s="1" t="s">
        <v>155</v>
      </c>
      <c r="D7648" s="1" t="s">
        <v>114</v>
      </c>
      <c r="E7648" s="1" t="s">
        <v>115</v>
      </c>
      <c r="F7648" s="1" t="s">
        <v>6826</v>
      </c>
      <c r="G7648" s="1" t="s">
        <v>121</v>
      </c>
      <c r="H7648" s="1" t="s">
        <v>114</v>
      </c>
      <c r="I7648">
        <v>6.2E-2</v>
      </c>
      <c r="J7648">
        <v>0</v>
      </c>
      <c r="K7648">
        <v>0</v>
      </c>
      <c r="L7648" s="1" t="s">
        <v>150</v>
      </c>
      <c r="M7648" s="1" t="s">
        <v>114</v>
      </c>
      <c r="N7648" s="1" t="s">
        <v>126</v>
      </c>
      <c r="O7648" s="1" t="s">
        <v>114</v>
      </c>
      <c r="P7648" s="1" t="s">
        <v>114</v>
      </c>
      <c r="Q7648" s="1" t="s">
        <v>114</v>
      </c>
      <c r="R7648" s="1" t="s">
        <v>127</v>
      </c>
      <c r="S7648" s="1" t="s">
        <v>128</v>
      </c>
      <c r="T7648" s="1" t="s">
        <v>117</v>
      </c>
      <c r="U7648" s="1" t="s">
        <v>117</v>
      </c>
      <c r="V7648" s="1" t="s">
        <v>117</v>
      </c>
      <c r="W7648" s="1" t="s">
        <v>129</v>
      </c>
      <c r="X7648">
        <v>0</v>
      </c>
      <c r="Y7648" s="1" t="s">
        <v>117</v>
      </c>
      <c r="Z7648" s="1" t="s">
        <v>130</v>
      </c>
      <c r="AA7648" s="1" t="s">
        <v>114</v>
      </c>
      <c r="AE7648" s="1" t="s">
        <v>131</v>
      </c>
      <c r="AF7648" s="1" t="s">
        <v>114</v>
      </c>
      <c r="AG7648" s="1" t="s">
        <v>114</v>
      </c>
      <c r="AH7648" s="1" t="s">
        <v>114</v>
      </c>
      <c r="AI7648" s="1" t="s">
        <v>114</v>
      </c>
      <c r="AJ7648" s="1" t="s">
        <v>132</v>
      </c>
      <c r="AK7648">
        <v>0</v>
      </c>
      <c r="AL7648">
        <v>0</v>
      </c>
      <c r="AM7648" s="1" t="s">
        <v>117</v>
      </c>
      <c r="AN7648" s="1" t="s">
        <v>117</v>
      </c>
      <c r="AO7648" s="1" t="s">
        <v>133</v>
      </c>
      <c r="AP7648">
        <v>0</v>
      </c>
      <c r="AQ7648">
        <v>0</v>
      </c>
      <c r="AR7648">
        <v>0</v>
      </c>
      <c r="AS7648">
        <v>0</v>
      </c>
      <c r="AT7648" s="1" t="s">
        <v>134</v>
      </c>
      <c r="AU7648">
        <v>0</v>
      </c>
      <c r="AV7648">
        <v>0</v>
      </c>
      <c r="AW7648">
        <v>0</v>
      </c>
      <c r="AX7648" s="1" t="s">
        <v>117</v>
      </c>
      <c r="AY7648" s="1" t="s">
        <v>135</v>
      </c>
      <c r="AZ7648">
        <v>0</v>
      </c>
      <c r="BA7648">
        <v>0</v>
      </c>
      <c r="BB7648">
        <v>0</v>
      </c>
      <c r="BC7648" s="1" t="s">
        <v>117</v>
      </c>
      <c r="BD7648" s="1" t="s">
        <v>136</v>
      </c>
      <c r="BE7648" s="1" t="s">
        <v>117</v>
      </c>
      <c r="BF7648">
        <v>0</v>
      </c>
      <c r="BG7648">
        <v>0</v>
      </c>
      <c r="BH7648" s="1" t="s">
        <v>117</v>
      </c>
      <c r="BI7648" s="1" t="s">
        <v>137</v>
      </c>
      <c r="BJ7648" s="1" t="s">
        <v>117</v>
      </c>
      <c r="BK7648">
        <v>0</v>
      </c>
      <c r="BL7648">
        <v>0</v>
      </c>
      <c r="BM7648" s="1" t="s">
        <v>117</v>
      </c>
      <c r="BN7648" s="1" t="s">
        <v>138</v>
      </c>
      <c r="BO7648" s="1" t="s">
        <v>117</v>
      </c>
      <c r="BP7648" s="1" t="s">
        <v>117</v>
      </c>
      <c r="BQ7648" s="1" t="s">
        <v>117</v>
      </c>
      <c r="BR7648" s="1" t="s">
        <v>117</v>
      </c>
      <c r="BS7648" s="1" t="s">
        <v>114</v>
      </c>
      <c r="BU7648" s="1" t="s">
        <v>114</v>
      </c>
      <c r="BV7648" s="1" t="s">
        <v>114</v>
      </c>
      <c r="BW7648" s="1" t="s">
        <v>114</v>
      </c>
      <c r="BX7648" s="1" t="s">
        <v>139</v>
      </c>
      <c r="BY7648" s="1" t="s">
        <v>117</v>
      </c>
      <c r="BZ7648">
        <v>0</v>
      </c>
      <c r="CA7648" s="1" t="s">
        <v>117</v>
      </c>
      <c r="CB7648" s="1" t="s">
        <v>117</v>
      </c>
      <c r="CC7648" s="1" t="s">
        <v>140</v>
      </c>
      <c r="CD7648">
        <v>0</v>
      </c>
      <c r="CE7648" s="1" t="s">
        <v>117</v>
      </c>
      <c r="CF7648">
        <v>0</v>
      </c>
      <c r="CG7648" s="1" t="s">
        <v>117</v>
      </c>
      <c r="CH7648" s="1" t="s">
        <v>114</v>
      </c>
      <c r="CI7648" s="1" t="s">
        <v>114</v>
      </c>
      <c r="CJ7648" s="1" t="s">
        <v>3278</v>
      </c>
      <c r="CK7648" s="1" t="s">
        <v>121</v>
      </c>
      <c r="CL7648">
        <v>0.45</v>
      </c>
      <c r="CM7648">
        <v>0</v>
      </c>
      <c r="CN7648">
        <v>0</v>
      </c>
      <c r="CO7648" s="2">
        <v>41640</v>
      </c>
      <c r="CP7648" s="2">
        <v>42004</v>
      </c>
      <c r="CQ7648" s="1" t="s">
        <v>114</v>
      </c>
      <c r="CR7648" s="1" t="s">
        <v>114</v>
      </c>
      <c r="CS7648" s="1" t="s">
        <v>142</v>
      </c>
      <c r="CT7648" s="1" t="s">
        <v>117</v>
      </c>
      <c r="CU7648">
        <v>0</v>
      </c>
      <c r="CV7648">
        <v>0</v>
      </c>
      <c r="CW7648" s="1" t="s">
        <v>117</v>
      </c>
      <c r="CX7648" s="1" t="s">
        <v>143</v>
      </c>
      <c r="CY7648">
        <v>0</v>
      </c>
      <c r="CZ7648" s="1" t="s">
        <v>117</v>
      </c>
      <c r="DA7648" s="1" t="s">
        <v>117</v>
      </c>
      <c r="DB7648" s="1" t="s">
        <v>117</v>
      </c>
      <c r="DC7648" s="1" t="s">
        <v>144</v>
      </c>
      <c r="DD7648" s="1" t="s">
        <v>117</v>
      </c>
      <c r="DE7648" s="1" t="s">
        <v>117</v>
      </c>
      <c r="DF7648" s="1" t="s">
        <v>117</v>
      </c>
      <c r="DG7648" s="1" t="s">
        <v>117</v>
      </c>
    </row>
    <row r="7649" spans="1:111">
      <c r="A7649" s="1" t="s">
        <v>17646</v>
      </c>
      <c r="B7649" s="1" t="s">
        <v>17647</v>
      </c>
      <c r="C7649" s="1" t="s">
        <v>155</v>
      </c>
      <c r="D7649" s="1" t="s">
        <v>114</v>
      </c>
      <c r="E7649" s="1" t="s">
        <v>115</v>
      </c>
      <c r="F7649" s="1" t="s">
        <v>6221</v>
      </c>
      <c r="G7649" s="1" t="s">
        <v>121</v>
      </c>
      <c r="H7649" s="1" t="s">
        <v>114</v>
      </c>
      <c r="I7649">
        <v>3.3000000000000002E-2</v>
      </c>
      <c r="J7649">
        <v>0</v>
      </c>
      <c r="K7649">
        <v>0</v>
      </c>
      <c r="L7649" s="1" t="s">
        <v>2036</v>
      </c>
      <c r="M7649" s="1" t="s">
        <v>114</v>
      </c>
      <c r="N7649" s="1" t="s">
        <v>562</v>
      </c>
      <c r="O7649" s="1" t="s">
        <v>2133</v>
      </c>
      <c r="P7649" s="1" t="s">
        <v>114</v>
      </c>
      <c r="Q7649" s="1" t="s">
        <v>114</v>
      </c>
      <c r="R7649" s="1" t="s">
        <v>127</v>
      </c>
      <c r="S7649" s="1" t="s">
        <v>128</v>
      </c>
      <c r="T7649" s="1" t="s">
        <v>117</v>
      </c>
      <c r="U7649" s="1" t="s">
        <v>117</v>
      </c>
      <c r="V7649" s="1" t="s">
        <v>117</v>
      </c>
      <c r="W7649" s="1" t="s">
        <v>129</v>
      </c>
      <c r="X7649">
        <v>0</v>
      </c>
      <c r="Y7649" s="1" t="s">
        <v>117</v>
      </c>
      <c r="Z7649" s="1" t="s">
        <v>114</v>
      </c>
      <c r="AA7649" s="1" t="s">
        <v>114</v>
      </c>
      <c r="AE7649" s="1" t="s">
        <v>131</v>
      </c>
      <c r="AF7649" s="1" t="s">
        <v>114</v>
      </c>
      <c r="AG7649" s="1" t="s">
        <v>114</v>
      </c>
      <c r="AH7649" s="1" t="s">
        <v>114</v>
      </c>
      <c r="AI7649" s="1" t="s">
        <v>114</v>
      </c>
      <c r="AJ7649" s="1" t="s">
        <v>132</v>
      </c>
      <c r="AK7649">
        <v>0</v>
      </c>
      <c r="AL7649">
        <v>0</v>
      </c>
      <c r="AM7649" s="1" t="s">
        <v>117</v>
      </c>
      <c r="AN7649" s="1" t="s">
        <v>117</v>
      </c>
      <c r="AO7649" s="1" t="s">
        <v>133</v>
      </c>
      <c r="AP7649">
        <v>0</v>
      </c>
      <c r="AQ7649">
        <v>0</v>
      </c>
      <c r="AR7649">
        <v>0</v>
      </c>
      <c r="AS7649">
        <v>0</v>
      </c>
      <c r="AT7649" s="1" t="s">
        <v>134</v>
      </c>
      <c r="AU7649">
        <v>0</v>
      </c>
      <c r="AV7649">
        <v>0</v>
      </c>
      <c r="AW7649">
        <v>0</v>
      </c>
      <c r="AX7649" s="1" t="s">
        <v>117</v>
      </c>
      <c r="AY7649" s="1" t="s">
        <v>135</v>
      </c>
      <c r="AZ7649">
        <v>0</v>
      </c>
      <c r="BA7649">
        <v>0</v>
      </c>
      <c r="BB7649">
        <v>0</v>
      </c>
      <c r="BC7649" s="1" t="s">
        <v>117</v>
      </c>
      <c r="BD7649" s="1" t="s">
        <v>136</v>
      </c>
      <c r="BE7649" s="1" t="s">
        <v>117</v>
      </c>
      <c r="BF7649">
        <v>0</v>
      </c>
      <c r="BG7649">
        <v>0</v>
      </c>
      <c r="BH7649" s="1" t="s">
        <v>117</v>
      </c>
      <c r="BI7649" s="1" t="s">
        <v>137</v>
      </c>
      <c r="BJ7649" s="1" t="s">
        <v>117</v>
      </c>
      <c r="BK7649">
        <v>0</v>
      </c>
      <c r="BL7649">
        <v>0</v>
      </c>
      <c r="BM7649" s="1" t="s">
        <v>117</v>
      </c>
      <c r="BN7649" s="1" t="s">
        <v>138</v>
      </c>
      <c r="BO7649" s="1" t="s">
        <v>117</v>
      </c>
      <c r="BP7649" s="1" t="s">
        <v>117</v>
      </c>
      <c r="BQ7649" s="1" t="s">
        <v>117</v>
      </c>
      <c r="BR7649" s="1" t="s">
        <v>117</v>
      </c>
      <c r="BS7649" s="1" t="s">
        <v>114</v>
      </c>
      <c r="BU7649" s="1" t="s">
        <v>114</v>
      </c>
      <c r="BV7649" s="1" t="s">
        <v>114</v>
      </c>
      <c r="BW7649" s="1" t="s">
        <v>114</v>
      </c>
      <c r="BX7649" s="1" t="s">
        <v>139</v>
      </c>
      <c r="BY7649" s="1" t="s">
        <v>117</v>
      </c>
      <c r="BZ7649">
        <v>0</v>
      </c>
      <c r="CA7649" s="1" t="s">
        <v>117</v>
      </c>
      <c r="CB7649" s="1" t="s">
        <v>117</v>
      </c>
      <c r="CC7649" s="1" t="s">
        <v>140</v>
      </c>
      <c r="CD7649">
        <v>0</v>
      </c>
      <c r="CE7649" s="1" t="s">
        <v>117</v>
      </c>
      <c r="CF7649">
        <v>0</v>
      </c>
      <c r="CG7649" s="1" t="s">
        <v>117</v>
      </c>
      <c r="CH7649" s="1" t="s">
        <v>114</v>
      </c>
      <c r="CI7649" s="1" t="s">
        <v>114</v>
      </c>
      <c r="CJ7649" s="1" t="s">
        <v>17305</v>
      </c>
      <c r="CK7649" s="1" t="s">
        <v>121</v>
      </c>
      <c r="CL7649">
        <v>0.34</v>
      </c>
      <c r="CM7649">
        <v>0</v>
      </c>
      <c r="CN7649">
        <v>0</v>
      </c>
      <c r="CO7649" s="2">
        <v>41213</v>
      </c>
      <c r="CP7649" s="2">
        <v>55153</v>
      </c>
      <c r="CQ7649" s="1" t="s">
        <v>114</v>
      </c>
      <c r="CR7649" s="1" t="s">
        <v>114</v>
      </c>
      <c r="CS7649" s="1" t="s">
        <v>142</v>
      </c>
      <c r="CT7649" s="1" t="s">
        <v>117</v>
      </c>
      <c r="CU7649">
        <v>0</v>
      </c>
      <c r="CV7649">
        <v>0</v>
      </c>
      <c r="CW7649" s="1" t="s">
        <v>117</v>
      </c>
      <c r="CX7649" s="1" t="s">
        <v>143</v>
      </c>
      <c r="CY7649">
        <v>0</v>
      </c>
      <c r="CZ7649" s="1" t="s">
        <v>117</v>
      </c>
      <c r="DA7649" s="1" t="s">
        <v>117</v>
      </c>
      <c r="DB7649" s="1" t="s">
        <v>117</v>
      </c>
      <c r="DC7649" s="1" t="s">
        <v>144</v>
      </c>
      <c r="DD7649" s="1" t="s">
        <v>117</v>
      </c>
      <c r="DE7649" s="1" t="s">
        <v>117</v>
      </c>
      <c r="DF7649" s="1" t="s">
        <v>117</v>
      </c>
      <c r="DG7649" s="1" t="s">
        <v>117</v>
      </c>
    </row>
    <row r="7650" spans="1:111">
      <c r="A7650" s="1" t="s">
        <v>17648</v>
      </c>
      <c r="B7650" s="1" t="s">
        <v>17649</v>
      </c>
      <c r="C7650" s="1" t="s">
        <v>155</v>
      </c>
      <c r="D7650" s="1" t="s">
        <v>114</v>
      </c>
      <c r="E7650" s="1" t="s">
        <v>115</v>
      </c>
      <c r="F7650" s="1" t="s">
        <v>2094</v>
      </c>
      <c r="G7650" s="1" t="s">
        <v>121</v>
      </c>
      <c r="H7650" s="1" t="s">
        <v>114</v>
      </c>
      <c r="I7650">
        <v>5.6000000000000001E-2</v>
      </c>
      <c r="J7650">
        <v>0</v>
      </c>
      <c r="K7650">
        <v>0</v>
      </c>
      <c r="L7650" s="1" t="s">
        <v>13634</v>
      </c>
      <c r="M7650" s="1" t="s">
        <v>114</v>
      </c>
      <c r="N7650" s="1" t="s">
        <v>562</v>
      </c>
      <c r="O7650" s="1" t="s">
        <v>2875</v>
      </c>
      <c r="P7650" s="1" t="s">
        <v>115</v>
      </c>
      <c r="Q7650" s="1" t="s">
        <v>114</v>
      </c>
      <c r="R7650" s="1" t="s">
        <v>127</v>
      </c>
      <c r="S7650" s="1" t="s">
        <v>128</v>
      </c>
      <c r="T7650" s="1" t="s">
        <v>117</v>
      </c>
      <c r="U7650" s="1" t="s">
        <v>117</v>
      </c>
      <c r="V7650" s="1" t="s">
        <v>117</v>
      </c>
      <c r="W7650" s="1" t="s">
        <v>129</v>
      </c>
      <c r="X7650">
        <v>0</v>
      </c>
      <c r="Y7650" s="1" t="s">
        <v>117</v>
      </c>
      <c r="Z7650" s="1" t="s">
        <v>114</v>
      </c>
      <c r="AA7650" s="1" t="s">
        <v>114</v>
      </c>
      <c r="AE7650" s="1" t="s">
        <v>131</v>
      </c>
      <c r="AF7650" s="1" t="s">
        <v>114</v>
      </c>
      <c r="AG7650" s="1" t="s">
        <v>114</v>
      </c>
      <c r="AH7650" s="1" t="s">
        <v>114</v>
      </c>
      <c r="AI7650" s="1" t="s">
        <v>114</v>
      </c>
      <c r="AJ7650" s="1" t="s">
        <v>132</v>
      </c>
      <c r="AK7650">
        <v>0</v>
      </c>
      <c r="AL7650">
        <v>0</v>
      </c>
      <c r="AM7650" s="1" t="s">
        <v>117</v>
      </c>
      <c r="AN7650" s="1" t="s">
        <v>117</v>
      </c>
      <c r="AO7650" s="1" t="s">
        <v>133</v>
      </c>
      <c r="AP7650">
        <v>0</v>
      </c>
      <c r="AQ7650">
        <v>0</v>
      </c>
      <c r="AR7650">
        <v>0</v>
      </c>
      <c r="AS7650">
        <v>0</v>
      </c>
      <c r="AT7650" s="1" t="s">
        <v>134</v>
      </c>
      <c r="AU7650">
        <v>0</v>
      </c>
      <c r="AV7650">
        <v>0</v>
      </c>
      <c r="AW7650">
        <v>0</v>
      </c>
      <c r="AX7650" s="1" t="s">
        <v>117</v>
      </c>
      <c r="AY7650" s="1" t="s">
        <v>135</v>
      </c>
      <c r="AZ7650">
        <v>0</v>
      </c>
      <c r="BA7650">
        <v>0</v>
      </c>
      <c r="BB7650">
        <v>0</v>
      </c>
      <c r="BC7650" s="1" t="s">
        <v>117</v>
      </c>
      <c r="BD7650" s="1" t="s">
        <v>136</v>
      </c>
      <c r="BE7650" s="1" t="s">
        <v>117</v>
      </c>
      <c r="BF7650">
        <v>0</v>
      </c>
      <c r="BG7650">
        <v>0</v>
      </c>
      <c r="BH7650" s="1" t="s">
        <v>117</v>
      </c>
      <c r="BI7650" s="1" t="s">
        <v>137</v>
      </c>
      <c r="BJ7650" s="1" t="s">
        <v>117</v>
      </c>
      <c r="BK7650">
        <v>0</v>
      </c>
      <c r="BL7650">
        <v>0</v>
      </c>
      <c r="BM7650" s="1" t="s">
        <v>117</v>
      </c>
      <c r="BN7650" s="1" t="s">
        <v>138</v>
      </c>
      <c r="BO7650" s="1" t="s">
        <v>117</v>
      </c>
      <c r="BP7650" s="1" t="s">
        <v>117</v>
      </c>
      <c r="BQ7650" s="1" t="s">
        <v>117</v>
      </c>
      <c r="BR7650" s="1" t="s">
        <v>117</v>
      </c>
      <c r="BS7650" s="1" t="s">
        <v>114</v>
      </c>
      <c r="BU7650" s="1" t="s">
        <v>114</v>
      </c>
      <c r="BV7650" s="1" t="s">
        <v>114</v>
      </c>
      <c r="BW7650" s="1" t="s">
        <v>114</v>
      </c>
      <c r="BX7650" s="1" t="s">
        <v>139</v>
      </c>
      <c r="BY7650" s="1" t="s">
        <v>117</v>
      </c>
      <c r="BZ7650">
        <v>0</v>
      </c>
      <c r="CA7650" s="1" t="s">
        <v>117</v>
      </c>
      <c r="CB7650" s="1" t="s">
        <v>117</v>
      </c>
      <c r="CC7650" s="1" t="s">
        <v>140</v>
      </c>
      <c r="CD7650">
        <v>0</v>
      </c>
      <c r="CE7650" s="1" t="s">
        <v>117</v>
      </c>
      <c r="CF7650">
        <v>0</v>
      </c>
      <c r="CG7650" s="1" t="s">
        <v>117</v>
      </c>
      <c r="CH7650" s="1" t="s">
        <v>114</v>
      </c>
      <c r="CI7650" s="1" t="s">
        <v>114</v>
      </c>
      <c r="CJ7650" s="1" t="s">
        <v>3278</v>
      </c>
      <c r="CK7650" s="1" t="s">
        <v>121</v>
      </c>
      <c r="CL7650">
        <v>0.45</v>
      </c>
      <c r="CM7650">
        <v>0</v>
      </c>
      <c r="CN7650">
        <v>0</v>
      </c>
      <c r="CO7650" s="2">
        <v>41640</v>
      </c>
      <c r="CP7650" s="2">
        <v>42004</v>
      </c>
      <c r="CQ7650" s="1" t="s">
        <v>114</v>
      </c>
      <c r="CR7650" s="1" t="s">
        <v>114</v>
      </c>
      <c r="CS7650" s="1" t="s">
        <v>142</v>
      </c>
      <c r="CT7650" s="1" t="s">
        <v>117</v>
      </c>
      <c r="CU7650">
        <v>0</v>
      </c>
      <c r="CV7650">
        <v>0</v>
      </c>
      <c r="CW7650" s="1" t="s">
        <v>117</v>
      </c>
      <c r="CX7650" s="1" t="s">
        <v>143</v>
      </c>
      <c r="